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f</t>
  </si>
  <si>
    <t>YEAR</t>
  </si>
  <si>
    <t>Id</t>
  </si>
  <si>
    <t>Member Id</t>
  </si>
  <si>
    <t>Loan Amount</t>
  </si>
  <si>
    <t>Funded Amount</t>
  </si>
  <si>
    <t>Grade</t>
  </si>
  <si>
    <t>Sub-Grade</t>
  </si>
  <si>
    <t>Home Ownership</t>
  </si>
  <si>
    <t>Annual Income</t>
  </si>
  <si>
    <t>Address Sate</t>
  </si>
  <si>
    <t>Verificattion</t>
  </si>
  <si>
    <t>Revol Bal</t>
  </si>
  <si>
    <t>Issue Date</t>
  </si>
  <si>
    <t>Loan Status</t>
  </si>
  <si>
    <t>Last Payment Date</t>
  </si>
  <si>
    <t>Last Payment Amount</t>
  </si>
  <si>
    <t>Last credit pull date</t>
  </si>
  <si>
    <t>Row Labels</t>
  </si>
  <si>
    <t>Grand Total</t>
  </si>
  <si>
    <t>Sum of Loan Amount</t>
  </si>
  <si>
    <t>Total Payment</t>
  </si>
  <si>
    <t>Sum of Revol Bal</t>
  </si>
  <si>
    <t>Sum of Total Payment</t>
  </si>
  <si>
    <t>Column Labels</t>
  </si>
  <si>
    <t>Sum of Last Payment Amount</t>
  </si>
  <si>
    <t>Count of Annual Income</t>
  </si>
  <si>
    <t>2009</t>
  </si>
  <si>
    <t>2010</t>
  </si>
  <si>
    <t>2011</t>
  </si>
  <si>
    <t>2012</t>
  </si>
  <si>
    <t>2013</t>
  </si>
  <si>
    <t>2014</t>
  </si>
  <si>
    <t>2015</t>
  </si>
  <si>
    <t>2016</t>
  </si>
  <si>
    <t>2008</t>
  </si>
  <si>
    <t>2007</t>
  </si>
  <si>
    <t>Count of Loan Status</t>
  </si>
  <si>
    <t>Count of Last credit pull date</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10" fontId="0" fillId="0" borderId="0" xfId="0" applyNumberFormat="1"/>
    <xf numFmtId="17" fontId="0" fillId="0" borderId="0" xfId="0" applyNumberFormat="1"/>
    <xf numFmtId="11" fontId="0" fillId="0" borderId="0" xfId="0" applyNumberFormat="1"/>
    <xf numFmtId="3" fontId="0" fillId="0" borderId="0" xfId="0" applyNumberFormat="1"/>
    <xf numFmtId="15" fontId="0" fillId="0" borderId="0" xfId="0" applyNumberFormat="1"/>
    <xf numFmtId="16" fontId="0" fillId="0" borderId="0" xfId="0" applyNumberFormat="1"/>
    <xf numFmtId="4" fontId="0" fillId="0" borderId="0" xfId="0" applyNumberFormat="1"/>
    <xf numFmtId="14" fontId="0" fillId="0" borderId="0" xfId="0" applyNumberFormat="1"/>
    <xf numFmtId="0" fontId="16" fillId="0" borderId="10" xfId="0" applyFont="1" applyBorder="1"/>
    <xf numFmtId="0" fontId="0" fillId="0" borderId="10" xfId="0" applyBorder="1"/>
    <xf numFmtId="17" fontId="0" fillId="0" borderId="10" xfId="0" applyNumberFormat="1" applyBorder="1"/>
    <xf numFmtId="10" fontId="0" fillId="0" borderId="10" xfId="0" applyNumberFormat="1" applyBorder="1"/>
    <xf numFmtId="9" fontId="0" fillId="0" borderId="10" xfId="0" applyNumberFormat="1" applyBorder="1"/>
    <xf numFmtId="0" fontId="16"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33" borderId="0" xfId="0" applyFill="1"/>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s>
  <tableStyles count="0" defaultTableStyle="TableStyleMedium2" defaultPivotStyle="PivotStyleLight16"/>
  <colors>
    <mruColors>
      <color rgb="FF7FD9DE"/>
      <color rgb="FF0A85A6"/>
      <color rgb="FF33CCCC"/>
      <color rgb="FFB9EAF1"/>
      <color rgb="FFDF99E1"/>
      <color rgb="FFF2A4E9"/>
      <color rgb="FFFF6699"/>
      <color rgb="FFF1B5F0"/>
      <color rgb="FFFF99CC"/>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1!PivotTable6</c:name>
    <c:fmtId val="1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Year wise loan amount status</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BB5B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1'!$B$3</c:f>
              <c:strCache>
                <c:ptCount val="1"/>
                <c:pt idx="0">
                  <c:v>Total</c:v>
                </c:pt>
              </c:strCache>
            </c:strRef>
          </c:tx>
          <c:spPr>
            <a:solidFill>
              <a:srgbClr val="1BB5B1"/>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4:$A$9</c:f>
              <c:strCache>
                <c:ptCount val="5"/>
                <c:pt idx="0">
                  <c:v>2007</c:v>
                </c:pt>
                <c:pt idx="1">
                  <c:v>2008</c:v>
                </c:pt>
                <c:pt idx="2">
                  <c:v>2009</c:v>
                </c:pt>
                <c:pt idx="3">
                  <c:v>2010</c:v>
                </c:pt>
                <c:pt idx="4">
                  <c:v>2011</c:v>
                </c:pt>
              </c:strCache>
            </c:strRef>
          </c:cat>
          <c:val>
            <c:numRef>
              <c:f>'1'!$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C7A7-44D1-A6D1-AF0DA24E44CC}"/>
            </c:ext>
          </c:extLst>
        </c:ser>
        <c:dLbls>
          <c:showLegendKey val="0"/>
          <c:showVal val="1"/>
          <c:showCatName val="0"/>
          <c:showSerName val="0"/>
          <c:showPercent val="0"/>
          <c:showBubbleSize val="0"/>
        </c:dLbls>
        <c:gapWidth val="150"/>
        <c:shape val="box"/>
        <c:axId val="789694760"/>
        <c:axId val="789684680"/>
        <c:axId val="0"/>
      </c:bar3DChart>
      <c:catAx>
        <c:axId val="7896947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84680"/>
        <c:crosses val="autoZero"/>
        <c:auto val="1"/>
        <c:lblAlgn val="ctr"/>
        <c:lblOffset val="100"/>
        <c:noMultiLvlLbl val="0"/>
      </c:catAx>
      <c:valAx>
        <c:axId val="789684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94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5!PivotTable9</c:name>
    <c:fmtId val="4"/>
  </c:pivotSource>
  <c:chart>
    <c:autoTitleDeleted val="0"/>
    <c:pivotFmts>
      <c:pivotFmt>
        <c:idx val="0"/>
        <c:spPr>
          <a:solidFill>
            <a:schemeClr val="accent1"/>
          </a:solidFill>
          <a:ln w="28575" cap="rnd">
            <a:solidFill>
              <a:srgbClr val="33CCCC"/>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solidFill>
              <a:srgbClr val="0A85A6">
                <a:alpha val="91765"/>
              </a:srgbClr>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3CCCC"/>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51EDF9"/>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3CCCC"/>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cap="rnd">
            <a:solidFill>
              <a:srgbClr val="0A85A6">
                <a:alpha val="91765"/>
              </a:srgbClr>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3CCCC"/>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51EDF9"/>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rgbClr val="33CCCC"/>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5400" cap="rnd">
            <a:solidFill>
              <a:srgbClr val="0A85A6">
                <a:alpha val="91765"/>
              </a:srgbClr>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33CCCC"/>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51EDF9"/>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9631935542939"/>
          <c:y val="0.24434966462525518"/>
          <c:w val="0.5724443783189892"/>
          <c:h val="0.65853091280256637"/>
        </c:manualLayout>
      </c:layout>
      <c:lineChart>
        <c:grouping val="standard"/>
        <c:varyColors val="0"/>
        <c:ser>
          <c:idx val="0"/>
          <c:order val="0"/>
          <c:tx>
            <c:strRef>
              <c:f>'5'!$B$3:$B$4</c:f>
              <c:strCache>
                <c:ptCount val="1"/>
                <c:pt idx="0">
                  <c:v>MORTGAGE</c:v>
                </c:pt>
              </c:strCache>
            </c:strRef>
          </c:tx>
          <c:spPr>
            <a:ln w="28575" cap="rnd">
              <a:solidFill>
                <a:srgbClr val="33CCCC"/>
              </a:solidFill>
              <a:round/>
            </a:ln>
            <a:effectLst/>
          </c:spPr>
          <c:marker>
            <c:symbol val="circle"/>
            <c:size val="5"/>
            <c:spPr>
              <a:solidFill>
                <a:schemeClr val="accent1"/>
              </a:solidFill>
              <a:ln w="9525">
                <a:solidFill>
                  <a:schemeClr val="accent1"/>
                </a:solidFill>
              </a:ln>
              <a:effectLst/>
            </c:spPr>
          </c:marker>
          <c:cat>
            <c:strRef>
              <c:f>'5'!$A$5:$A$10</c:f>
              <c:strCache>
                <c:ptCount val="5"/>
                <c:pt idx="0">
                  <c:v>2007</c:v>
                </c:pt>
                <c:pt idx="1">
                  <c:v>2008</c:v>
                </c:pt>
                <c:pt idx="2">
                  <c:v>2009</c:v>
                </c:pt>
                <c:pt idx="3">
                  <c:v>2010</c:v>
                </c:pt>
                <c:pt idx="4">
                  <c:v>2011</c:v>
                </c:pt>
              </c:strCache>
            </c:strRef>
          </c:cat>
          <c:val>
            <c:numRef>
              <c:f>'5'!$B$5:$B$10</c:f>
              <c:numCache>
                <c:formatCode>General</c:formatCode>
                <c:ptCount val="5"/>
                <c:pt idx="0">
                  <c:v>200633.01999999996</c:v>
                </c:pt>
                <c:pt idx="1">
                  <c:v>921709.5699999996</c:v>
                </c:pt>
                <c:pt idx="2">
                  <c:v>3758607.499999993</c:v>
                </c:pt>
                <c:pt idx="3">
                  <c:v>13659441.800000012</c:v>
                </c:pt>
                <c:pt idx="4">
                  <c:v>37765153.919999927</c:v>
                </c:pt>
              </c:numCache>
            </c:numRef>
          </c:val>
          <c:smooth val="0"/>
          <c:extLst>
            <c:ext xmlns:c16="http://schemas.microsoft.com/office/drawing/2014/chart" uri="{C3380CC4-5D6E-409C-BE32-E72D297353CC}">
              <c16:uniqueId val="{00000000-9C9E-47E9-9F69-AFA79491DBAD}"/>
            </c:ext>
          </c:extLst>
        </c:ser>
        <c:ser>
          <c:idx val="1"/>
          <c:order val="1"/>
          <c:tx>
            <c:strRef>
              <c:f>'5'!$C$3:$C$4</c:f>
              <c:strCache>
                <c:ptCount val="1"/>
                <c:pt idx="0">
                  <c:v>NON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5'!$A$5:$A$10</c:f>
              <c:strCache>
                <c:ptCount val="5"/>
                <c:pt idx="0">
                  <c:v>2007</c:v>
                </c:pt>
                <c:pt idx="1">
                  <c:v>2008</c:v>
                </c:pt>
                <c:pt idx="2">
                  <c:v>2009</c:v>
                </c:pt>
                <c:pt idx="3">
                  <c:v>2010</c:v>
                </c:pt>
                <c:pt idx="4">
                  <c:v>2011</c:v>
                </c:pt>
              </c:strCache>
            </c:strRef>
          </c:cat>
          <c:val>
            <c:numRef>
              <c:f>'5'!$C$5:$C$10</c:f>
              <c:numCache>
                <c:formatCode>General</c:formatCode>
                <c:ptCount val="5"/>
                <c:pt idx="0">
                  <c:v>219.56</c:v>
                </c:pt>
                <c:pt idx="1">
                  <c:v>313.58999999999997</c:v>
                </c:pt>
              </c:numCache>
            </c:numRef>
          </c:val>
          <c:smooth val="0"/>
          <c:extLst>
            <c:ext xmlns:c16="http://schemas.microsoft.com/office/drawing/2014/chart" uri="{C3380CC4-5D6E-409C-BE32-E72D297353CC}">
              <c16:uniqueId val="{00000001-9C9E-47E9-9F69-AFA79491DBAD}"/>
            </c:ext>
          </c:extLst>
        </c:ser>
        <c:ser>
          <c:idx val="2"/>
          <c:order val="2"/>
          <c:tx>
            <c:strRef>
              <c:f>'5'!$D$3:$D$4</c:f>
              <c:strCache>
                <c:ptCount val="1"/>
                <c:pt idx="0">
                  <c:v>OTHER</c:v>
                </c:pt>
              </c:strCache>
            </c:strRef>
          </c:tx>
          <c:spPr>
            <a:ln w="25400" cap="rnd">
              <a:solidFill>
                <a:srgbClr val="0A85A6">
                  <a:alpha val="91765"/>
                </a:srgbClr>
              </a:solidFill>
              <a:round/>
            </a:ln>
            <a:effectLst/>
          </c:spPr>
          <c:marker>
            <c:symbol val="circle"/>
            <c:size val="5"/>
            <c:spPr>
              <a:solidFill>
                <a:schemeClr val="accent3"/>
              </a:solidFill>
              <a:ln w="9525">
                <a:solidFill>
                  <a:schemeClr val="accent3"/>
                </a:solidFill>
              </a:ln>
              <a:effectLst/>
            </c:spPr>
          </c:marker>
          <c:cat>
            <c:strRef>
              <c:f>'5'!$A$5:$A$10</c:f>
              <c:strCache>
                <c:ptCount val="5"/>
                <c:pt idx="0">
                  <c:v>2007</c:v>
                </c:pt>
                <c:pt idx="1">
                  <c:v>2008</c:v>
                </c:pt>
                <c:pt idx="2">
                  <c:v>2009</c:v>
                </c:pt>
                <c:pt idx="3">
                  <c:v>2010</c:v>
                </c:pt>
                <c:pt idx="4">
                  <c:v>2011</c:v>
                </c:pt>
              </c:strCache>
            </c:strRef>
          </c:cat>
          <c:val>
            <c:numRef>
              <c:f>'5'!$D$5:$D$10</c:f>
              <c:numCache>
                <c:formatCode>General</c:formatCode>
                <c:ptCount val="5"/>
                <c:pt idx="1">
                  <c:v>47070.390000000007</c:v>
                </c:pt>
                <c:pt idx="2">
                  <c:v>124796.85000000003</c:v>
                </c:pt>
                <c:pt idx="3">
                  <c:v>807.8599999999999</c:v>
                </c:pt>
                <c:pt idx="4">
                  <c:v>564.1</c:v>
                </c:pt>
              </c:numCache>
            </c:numRef>
          </c:val>
          <c:smooth val="0"/>
          <c:extLst>
            <c:ext xmlns:c16="http://schemas.microsoft.com/office/drawing/2014/chart" uri="{C3380CC4-5D6E-409C-BE32-E72D297353CC}">
              <c16:uniqueId val="{00000002-9C9E-47E9-9F69-AFA79491DBAD}"/>
            </c:ext>
          </c:extLst>
        </c:ser>
        <c:ser>
          <c:idx val="3"/>
          <c:order val="3"/>
          <c:tx>
            <c:strRef>
              <c:f>'5'!$E$3:$E$4</c:f>
              <c:strCache>
                <c:ptCount val="1"/>
                <c:pt idx="0">
                  <c:v>OWN</c:v>
                </c:pt>
              </c:strCache>
            </c:strRef>
          </c:tx>
          <c:spPr>
            <a:ln w="28575" cap="rnd">
              <a:solidFill>
                <a:srgbClr val="33CCCC"/>
              </a:solidFill>
              <a:round/>
            </a:ln>
            <a:effectLst/>
          </c:spPr>
          <c:marker>
            <c:symbol val="circle"/>
            <c:size val="5"/>
            <c:spPr>
              <a:solidFill>
                <a:schemeClr val="accent4"/>
              </a:solidFill>
              <a:ln w="9525">
                <a:solidFill>
                  <a:schemeClr val="accent4"/>
                </a:solidFill>
              </a:ln>
              <a:effectLst/>
            </c:spPr>
          </c:marker>
          <c:cat>
            <c:strRef>
              <c:f>'5'!$A$5:$A$10</c:f>
              <c:strCache>
                <c:ptCount val="5"/>
                <c:pt idx="0">
                  <c:v>2007</c:v>
                </c:pt>
                <c:pt idx="1">
                  <c:v>2008</c:v>
                </c:pt>
                <c:pt idx="2">
                  <c:v>2009</c:v>
                </c:pt>
                <c:pt idx="3">
                  <c:v>2010</c:v>
                </c:pt>
                <c:pt idx="4">
                  <c:v>2011</c:v>
                </c:pt>
              </c:strCache>
            </c:strRef>
          </c:cat>
          <c:val>
            <c:numRef>
              <c:f>'5'!$E$5:$E$10</c:f>
              <c:numCache>
                <c:formatCode>General</c:formatCode>
                <c:ptCount val="5"/>
                <c:pt idx="0">
                  <c:v>17585.349999999999</c:v>
                </c:pt>
                <c:pt idx="1">
                  <c:v>117169.74000000003</c:v>
                </c:pt>
                <c:pt idx="2">
                  <c:v>1350275.6899999997</c:v>
                </c:pt>
                <c:pt idx="3">
                  <c:v>2005770.4799999977</c:v>
                </c:pt>
                <c:pt idx="4">
                  <c:v>4738166.1800000025</c:v>
                </c:pt>
              </c:numCache>
            </c:numRef>
          </c:val>
          <c:smooth val="0"/>
          <c:extLst>
            <c:ext xmlns:c16="http://schemas.microsoft.com/office/drawing/2014/chart" uri="{C3380CC4-5D6E-409C-BE32-E72D297353CC}">
              <c16:uniqueId val="{00000003-9C9E-47E9-9F69-AFA79491DBAD}"/>
            </c:ext>
          </c:extLst>
        </c:ser>
        <c:ser>
          <c:idx val="4"/>
          <c:order val="4"/>
          <c:tx>
            <c:strRef>
              <c:f>'5'!$F$3:$F$4</c:f>
              <c:strCache>
                <c:ptCount val="1"/>
                <c:pt idx="0">
                  <c:v>RENT</c:v>
                </c:pt>
              </c:strCache>
            </c:strRef>
          </c:tx>
          <c:spPr>
            <a:ln w="28575" cap="rnd">
              <a:solidFill>
                <a:srgbClr val="51EDF9"/>
              </a:solidFill>
              <a:round/>
            </a:ln>
            <a:effectLst/>
          </c:spPr>
          <c:marker>
            <c:symbol val="circle"/>
            <c:size val="5"/>
            <c:spPr>
              <a:solidFill>
                <a:schemeClr val="accent5"/>
              </a:solidFill>
              <a:ln w="9525">
                <a:solidFill>
                  <a:schemeClr val="accent5"/>
                </a:solidFill>
              </a:ln>
              <a:effectLst/>
            </c:spPr>
          </c:marker>
          <c:cat>
            <c:strRef>
              <c:f>'5'!$A$5:$A$10</c:f>
              <c:strCache>
                <c:ptCount val="5"/>
                <c:pt idx="0">
                  <c:v>2007</c:v>
                </c:pt>
                <c:pt idx="1">
                  <c:v>2008</c:v>
                </c:pt>
                <c:pt idx="2">
                  <c:v>2009</c:v>
                </c:pt>
                <c:pt idx="3">
                  <c:v>2010</c:v>
                </c:pt>
                <c:pt idx="4">
                  <c:v>2011</c:v>
                </c:pt>
              </c:strCache>
            </c:strRef>
          </c:cat>
          <c:val>
            <c:numRef>
              <c:f>'5'!$F$5:$F$10</c:f>
              <c:numCache>
                <c:formatCode>General</c:formatCode>
                <c:ptCount val="5"/>
                <c:pt idx="0">
                  <c:v>219786.03999999998</c:v>
                </c:pt>
                <c:pt idx="1">
                  <c:v>1049581.3900000006</c:v>
                </c:pt>
                <c:pt idx="2">
                  <c:v>4036001.4600000009</c:v>
                </c:pt>
                <c:pt idx="3">
                  <c:v>10779419.709999997</c:v>
                </c:pt>
                <c:pt idx="4">
                  <c:v>25601864.490000032</c:v>
                </c:pt>
              </c:numCache>
            </c:numRef>
          </c:val>
          <c:smooth val="0"/>
          <c:extLst>
            <c:ext xmlns:c16="http://schemas.microsoft.com/office/drawing/2014/chart" uri="{C3380CC4-5D6E-409C-BE32-E72D297353CC}">
              <c16:uniqueId val="{00000001-2C7B-431D-88CC-9D7A119DE624}"/>
            </c:ext>
          </c:extLst>
        </c:ser>
        <c:dLbls>
          <c:showLegendKey val="0"/>
          <c:showVal val="0"/>
          <c:showCatName val="0"/>
          <c:showSerName val="0"/>
          <c:showPercent val="0"/>
          <c:showBubbleSize val="0"/>
        </c:dLbls>
        <c:marker val="1"/>
        <c:smooth val="0"/>
        <c:axId val="384768240"/>
        <c:axId val="1124370568"/>
      </c:lineChart>
      <c:catAx>
        <c:axId val="38476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370568"/>
        <c:crosses val="autoZero"/>
        <c:auto val="1"/>
        <c:lblAlgn val="ctr"/>
        <c:lblOffset val="100"/>
        <c:noMultiLvlLbl val="0"/>
      </c:catAx>
      <c:valAx>
        <c:axId val="1124370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768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6!PivotTable10</c:name>
    <c:fmtId val="2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000"/>
              <a:t>Annual</a:t>
            </a:r>
            <a:r>
              <a:rPr lang="en-US" sz="1000" baseline="0"/>
              <a:t> Income vs Year</a:t>
            </a:r>
            <a:endParaRPr lang="en-US" sz="1000"/>
          </a:p>
        </c:rich>
      </c:tx>
      <c:layout>
        <c:manualLayout>
          <c:xMode val="edge"/>
          <c:yMode val="edge"/>
          <c:x val="0.58146004890115932"/>
          <c:y val="2.262427517610820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12"/>
        <c:spPr>
          <a:ln w="34925" cap="rnd">
            <a:solidFill>
              <a:srgbClr val="CC3399"/>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14"/>
        <c:spPr>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15"/>
        <c:spPr>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16"/>
        <c:spPr>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17"/>
        <c:spPr>
          <a:ln w="34925" cap="rnd">
            <a:solidFill>
              <a:srgbClr val="CC3399"/>
            </a:solidFill>
            <a:round/>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6896774397283518"/>
          <c:y val="0.19918062209671203"/>
          <c:w val="0.62303442826071875"/>
          <c:h val="0.67807208211969772"/>
        </c:manualLayout>
      </c:layout>
      <c:lineChart>
        <c:grouping val="standard"/>
        <c:varyColors val="0"/>
        <c:ser>
          <c:idx val="0"/>
          <c:order val="0"/>
          <c:tx>
            <c:strRef>
              <c:f>'6'!$B$3</c:f>
              <c:strCache>
                <c:ptCount val="1"/>
                <c:pt idx="0">
                  <c:v>Total</c:v>
                </c:pt>
              </c:strCache>
            </c:strRef>
          </c:tx>
          <c:spPr>
            <a:ln w="34925" cap="rnd">
              <a:solidFill>
                <a:srgbClr val="CC3399"/>
              </a:solidFill>
              <a:round/>
            </a:ln>
            <a:effectLst>
              <a:outerShdw blurRad="57150" dist="19050" dir="5400000" algn="ctr" rotWithShape="0">
                <a:srgbClr val="000000">
                  <a:alpha val="63000"/>
                </a:srgbClr>
              </a:outerShdw>
            </a:effectLst>
          </c:spPr>
          <c:marker>
            <c:symbol val="none"/>
          </c:marker>
          <c:dPt>
            <c:idx val="0"/>
            <c:marker>
              <c:symbol val="none"/>
            </c:marker>
            <c:bubble3D val="0"/>
            <c:spPr>
              <a:ln w="34925" cap="rnd">
                <a:solidFill>
                  <a:srgbClr val="CC3399"/>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2A7-492C-AB5C-2B14CB0C6070}"/>
              </c:ext>
            </c:extLst>
          </c:dPt>
          <c:dPt>
            <c:idx val="1"/>
            <c:marker>
              <c:symbol val="none"/>
            </c:marker>
            <c:bubble3D val="0"/>
            <c:spPr>
              <a:ln w="34925" cap="rnd">
                <a:solidFill>
                  <a:srgbClr val="CC3399"/>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2A7-492C-AB5C-2B14CB0C6070}"/>
              </c:ext>
            </c:extLst>
          </c:dPt>
          <c:dPt>
            <c:idx val="2"/>
            <c:marker>
              <c:symbol val="none"/>
            </c:marker>
            <c:bubble3D val="0"/>
            <c:spPr>
              <a:ln w="34925" cap="rnd">
                <a:solidFill>
                  <a:srgbClr val="CC3399"/>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2A7-492C-AB5C-2B14CB0C6070}"/>
              </c:ext>
            </c:extLst>
          </c:dPt>
          <c:dPt>
            <c:idx val="3"/>
            <c:marker>
              <c:symbol val="none"/>
            </c:marker>
            <c:bubble3D val="0"/>
            <c:spPr>
              <a:ln w="34925" cap="rnd">
                <a:solidFill>
                  <a:srgbClr val="CC3399"/>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2A7-492C-AB5C-2B14CB0C6070}"/>
              </c:ext>
            </c:extLst>
          </c:dPt>
          <c:dPt>
            <c:idx val="4"/>
            <c:marker>
              <c:symbol val="none"/>
            </c:marker>
            <c:bubble3D val="0"/>
            <c:spPr>
              <a:ln w="34925" cap="rnd">
                <a:solidFill>
                  <a:srgbClr val="CC3399"/>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2A7-492C-AB5C-2B14CB0C60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9</c:f>
              <c:strCache>
                <c:ptCount val="5"/>
                <c:pt idx="0">
                  <c:v>2007</c:v>
                </c:pt>
                <c:pt idx="1">
                  <c:v>2008</c:v>
                </c:pt>
                <c:pt idx="2">
                  <c:v>2009</c:v>
                </c:pt>
                <c:pt idx="3">
                  <c:v>2010</c:v>
                </c:pt>
                <c:pt idx="4">
                  <c:v>2011</c:v>
                </c:pt>
              </c:strCache>
            </c:strRef>
          </c:cat>
          <c:val>
            <c:numRef>
              <c:f>'6'!$B$4:$B$9</c:f>
              <c:numCache>
                <c:formatCode>General</c:formatCode>
                <c:ptCount val="5"/>
                <c:pt idx="0">
                  <c:v>251</c:v>
                </c:pt>
                <c:pt idx="1">
                  <c:v>1562</c:v>
                </c:pt>
                <c:pt idx="2">
                  <c:v>4716</c:v>
                </c:pt>
                <c:pt idx="3">
                  <c:v>11532</c:v>
                </c:pt>
                <c:pt idx="4">
                  <c:v>21656</c:v>
                </c:pt>
              </c:numCache>
            </c:numRef>
          </c:val>
          <c:smooth val="0"/>
          <c:extLst>
            <c:ext xmlns:c16="http://schemas.microsoft.com/office/drawing/2014/chart" uri="{C3380CC4-5D6E-409C-BE32-E72D297353CC}">
              <c16:uniqueId val="{0000000A-12A7-492C-AB5C-2B14CB0C6070}"/>
            </c:ext>
          </c:extLst>
        </c:ser>
        <c:dLbls>
          <c:dLblPos val="t"/>
          <c:showLegendKey val="0"/>
          <c:showVal val="1"/>
          <c:showCatName val="0"/>
          <c:showSerName val="0"/>
          <c:showPercent val="0"/>
          <c:showBubbleSize val="0"/>
        </c:dLbls>
        <c:smooth val="0"/>
        <c:axId val="1128714248"/>
        <c:axId val="1128721808"/>
      </c:lineChart>
      <c:catAx>
        <c:axId val="1128714248"/>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21808"/>
        <c:crosses val="autoZero"/>
        <c:auto val="1"/>
        <c:lblAlgn val="ctr"/>
        <c:lblOffset val="100"/>
        <c:noMultiLvlLbl val="0"/>
      </c:catAx>
      <c:valAx>
        <c:axId val="1128721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14248"/>
        <c:crosses val="autoZero"/>
        <c:crossBetween val="between"/>
      </c:valAx>
      <c:spPr>
        <a:gradFill flip="none" rotWithShape="1">
          <a:gsLst>
            <a:gs pos="0">
              <a:schemeClr val="accent3">
                <a:lumMod val="5000"/>
                <a:lumOff val="95000"/>
              </a:schemeClr>
            </a:gs>
            <a:gs pos="87000">
              <a:schemeClr val="accent3">
                <a:lumMod val="45000"/>
                <a:lumOff val="55000"/>
                <a:alpha val="90000"/>
              </a:schemeClr>
            </a:gs>
            <a:gs pos="94000">
              <a:schemeClr val="accent3">
                <a:lumMod val="45000"/>
                <a:lumOff val="55000"/>
              </a:schemeClr>
            </a:gs>
          </a:gsLst>
          <a:lin ang="5400000" scaled="1"/>
          <a:tileRect/>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6C0E1">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4!PivotTable1</c:name>
    <c:fmtId val="26"/>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chemeClr val="bg1">
            <a:lumMod val="95000"/>
          </a:schemeClr>
        </a:solidFill>
        <a:ln>
          <a:noFill/>
        </a:ln>
        <a:effectLst/>
        <a:sp3d/>
      </c:spPr>
    </c:backWall>
    <c:plotArea>
      <c:layout/>
      <c:bar3DChart>
        <c:barDir val="bar"/>
        <c:grouping val="stacked"/>
        <c:varyColors val="0"/>
        <c:ser>
          <c:idx val="0"/>
          <c:order val="0"/>
          <c:tx>
            <c:strRef>
              <c:f>'4'!$B$3</c:f>
              <c:strCache>
                <c:ptCount val="1"/>
                <c:pt idx="0">
                  <c:v>Count of Loan Stat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4'!$A$4:$A$14</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4'!$B$4:$B$14</c:f>
              <c:numCache>
                <c:formatCode>General</c:formatCode>
                <c:ptCount val="10"/>
                <c:pt idx="0">
                  <c:v>36</c:v>
                </c:pt>
                <c:pt idx="1">
                  <c:v>41</c:v>
                </c:pt>
                <c:pt idx="2">
                  <c:v>228</c:v>
                </c:pt>
                <c:pt idx="3">
                  <c:v>848</c:v>
                </c:pt>
                <c:pt idx="4">
                  <c:v>2191</c:v>
                </c:pt>
                <c:pt idx="5">
                  <c:v>4079</c:v>
                </c:pt>
                <c:pt idx="6">
                  <c:v>5164</c:v>
                </c:pt>
                <c:pt idx="7">
                  <c:v>6255</c:v>
                </c:pt>
                <c:pt idx="8">
                  <c:v>5502</c:v>
                </c:pt>
                <c:pt idx="9">
                  <c:v>15371</c:v>
                </c:pt>
              </c:numCache>
            </c:numRef>
          </c:val>
          <c:extLst>
            <c:ext xmlns:c16="http://schemas.microsoft.com/office/drawing/2014/chart" uri="{C3380CC4-5D6E-409C-BE32-E72D297353CC}">
              <c16:uniqueId val="{00000000-AA11-4ABC-80B9-E3DDCA77715E}"/>
            </c:ext>
          </c:extLst>
        </c:ser>
        <c:ser>
          <c:idx val="1"/>
          <c:order val="1"/>
          <c:tx>
            <c:strRef>
              <c:f>'4'!$C$3</c:f>
              <c:strCache>
                <c:ptCount val="1"/>
                <c:pt idx="0">
                  <c:v>Count of Last credit pull da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4'!$A$4:$A$14</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4'!$C$4:$C$14</c:f>
              <c:numCache>
                <c:formatCode>General</c:formatCode>
                <c:ptCount val="10"/>
                <c:pt idx="0">
                  <c:v>36</c:v>
                </c:pt>
                <c:pt idx="1">
                  <c:v>41</c:v>
                </c:pt>
                <c:pt idx="2">
                  <c:v>228</c:v>
                </c:pt>
                <c:pt idx="3">
                  <c:v>848</c:v>
                </c:pt>
                <c:pt idx="4">
                  <c:v>2191</c:v>
                </c:pt>
                <c:pt idx="5">
                  <c:v>4079</c:v>
                </c:pt>
                <c:pt idx="6">
                  <c:v>5164</c:v>
                </c:pt>
                <c:pt idx="7">
                  <c:v>6255</c:v>
                </c:pt>
                <c:pt idx="8">
                  <c:v>5502</c:v>
                </c:pt>
                <c:pt idx="9">
                  <c:v>15371</c:v>
                </c:pt>
              </c:numCache>
            </c:numRef>
          </c:val>
          <c:extLst>
            <c:ext xmlns:c16="http://schemas.microsoft.com/office/drawing/2014/chart" uri="{C3380CC4-5D6E-409C-BE32-E72D297353CC}">
              <c16:uniqueId val="{00000001-AA11-4ABC-80B9-E3DDCA77715E}"/>
            </c:ext>
          </c:extLst>
        </c:ser>
        <c:dLbls>
          <c:showLegendKey val="0"/>
          <c:showVal val="0"/>
          <c:showCatName val="0"/>
          <c:showSerName val="0"/>
          <c:showPercent val="0"/>
          <c:showBubbleSize val="0"/>
        </c:dLbls>
        <c:gapWidth val="150"/>
        <c:shape val="box"/>
        <c:axId val="1128681488"/>
        <c:axId val="1128682208"/>
        <c:axId val="0"/>
      </c:bar3DChart>
      <c:catAx>
        <c:axId val="11286814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682208"/>
        <c:crosses val="autoZero"/>
        <c:auto val="1"/>
        <c:lblAlgn val="ctr"/>
        <c:lblOffset val="100"/>
        <c:noMultiLvlLbl val="0"/>
      </c:catAx>
      <c:valAx>
        <c:axId val="1128682208"/>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28681488"/>
        <c:crosses val="autoZero"/>
        <c:crossBetween val="between"/>
      </c:valAx>
      <c:spPr>
        <a:noFill/>
        <a:ln>
          <a:noFill/>
        </a:ln>
        <a:effectLst/>
      </c:spPr>
    </c:plotArea>
    <c:legend>
      <c:legendPos val="r"/>
      <c:layout>
        <c:manualLayout>
          <c:xMode val="edge"/>
          <c:yMode val="edge"/>
          <c:x val="0.79217541557305338"/>
          <c:y val="0.64293853893263342"/>
          <c:w val="0.20226902887139109"/>
          <c:h val="0.324212962962962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Analysis by Linalin Nayak (1).xlsx]2!PivotTable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Grade</a:t>
            </a:r>
            <a:r>
              <a:rPr lang="en-US" baseline="0"/>
              <a:t> and Sub - grade wise revol_bal</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BB5B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2'!$B$3</c:f>
              <c:strCache>
                <c:ptCount val="1"/>
                <c:pt idx="0">
                  <c:v>Total</c:v>
                </c:pt>
              </c:strCache>
            </c:strRef>
          </c:tx>
          <c:spPr>
            <a:solidFill>
              <a:srgbClr val="1BB5B1"/>
            </a:solidFill>
            <a:ln>
              <a:noFill/>
            </a:ln>
            <a:effectLst>
              <a:outerShdw blurRad="57150" dist="19050" dir="5400000" algn="ctr" rotWithShape="0">
                <a:srgbClr val="000000">
                  <a:alpha val="63000"/>
                </a:srgbClr>
              </a:outerShdw>
            </a:effectLst>
            <a:sp3d/>
          </c:spPr>
          <c:invertIfNegative val="0"/>
          <c:cat>
            <c:multiLvlStrRef>
              <c:f>'2'!$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2'!$B$4:$B$46</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7AB6-498F-9111-1FD2215A0C9F}"/>
            </c:ext>
          </c:extLst>
        </c:ser>
        <c:dLbls>
          <c:showLegendKey val="0"/>
          <c:showVal val="0"/>
          <c:showCatName val="0"/>
          <c:showSerName val="0"/>
          <c:showPercent val="0"/>
          <c:showBubbleSize val="0"/>
        </c:dLbls>
        <c:gapWidth val="150"/>
        <c:shape val="box"/>
        <c:axId val="2119381664"/>
        <c:axId val="2119379144"/>
        <c:axId val="0"/>
      </c:bar3DChart>
      <c:catAx>
        <c:axId val="21193816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379144"/>
        <c:crosses val="autoZero"/>
        <c:auto val="1"/>
        <c:lblAlgn val="ctr"/>
        <c:lblOffset val="100"/>
        <c:noMultiLvlLbl val="0"/>
      </c:catAx>
      <c:valAx>
        <c:axId val="2119379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38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tx1">
          <a:lumMod val="15000"/>
          <a:lumOff val="85000"/>
          <a:alpha val="58000"/>
        </a:schemeClr>
      </a:solidFill>
      <a:prstDash val="solid"/>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3!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ified</a:t>
            </a:r>
            <a:r>
              <a:rPr lang="en-US" baseline="0"/>
              <a:t> Vs Not-Verifie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A85A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A85A6"/>
          </a:solidFill>
          <a:ln w="25400">
            <a:solidFill>
              <a:schemeClr val="lt1"/>
            </a:solidFill>
          </a:ln>
          <a:effectLst/>
          <a:sp3d contourW="25400">
            <a:contourClr>
              <a:schemeClr val="lt1"/>
            </a:contourClr>
          </a:sp3d>
        </c:spPr>
      </c:pivotFmt>
      <c:pivotFmt>
        <c:idx val="2"/>
        <c:spPr>
          <a:solidFill>
            <a:srgbClr val="7FD9DE"/>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B$3</c:f>
              <c:strCache>
                <c:ptCount val="1"/>
                <c:pt idx="0">
                  <c:v>Total</c:v>
                </c:pt>
              </c:strCache>
            </c:strRef>
          </c:tx>
          <c:spPr>
            <a:solidFill>
              <a:srgbClr val="0A85A6"/>
            </a:solidFill>
          </c:spPr>
          <c:dPt>
            <c:idx val="0"/>
            <c:bubble3D val="0"/>
            <c:spPr>
              <a:solidFill>
                <a:srgbClr val="0A85A6"/>
              </a:solidFill>
              <a:ln w="25400">
                <a:solidFill>
                  <a:schemeClr val="lt1"/>
                </a:solidFill>
              </a:ln>
              <a:effectLst/>
              <a:sp3d contourW="25400">
                <a:contourClr>
                  <a:schemeClr val="lt1"/>
                </a:contourClr>
              </a:sp3d>
            </c:spPr>
            <c:extLst>
              <c:ext xmlns:c16="http://schemas.microsoft.com/office/drawing/2014/chart" uri="{C3380CC4-5D6E-409C-BE32-E72D297353CC}">
                <c16:uniqueId val="{00000001-52E1-4DF9-A084-466546CBBB15}"/>
              </c:ext>
            </c:extLst>
          </c:dPt>
          <c:dPt>
            <c:idx val="1"/>
            <c:bubble3D val="0"/>
            <c:explosion val="3"/>
            <c:spPr>
              <a:solidFill>
                <a:srgbClr val="7FD9DE"/>
              </a:solidFill>
              <a:ln w="25400">
                <a:solidFill>
                  <a:schemeClr val="lt1"/>
                </a:solidFill>
              </a:ln>
              <a:effectLst/>
              <a:sp3d contourW="25400">
                <a:contourClr>
                  <a:schemeClr val="lt1"/>
                </a:contourClr>
              </a:sp3d>
            </c:spPr>
            <c:extLst>
              <c:ext xmlns:c16="http://schemas.microsoft.com/office/drawing/2014/chart" uri="{C3380CC4-5D6E-409C-BE32-E72D297353CC}">
                <c16:uniqueId val="{00000003-52E1-4DF9-A084-466546CBBB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A$4:$A$6</c:f>
              <c:strCache>
                <c:ptCount val="2"/>
                <c:pt idx="0">
                  <c:v>Not Verified</c:v>
                </c:pt>
                <c:pt idx="1">
                  <c:v>Verified</c:v>
                </c:pt>
              </c:strCache>
            </c:strRef>
          </c:cat>
          <c:val>
            <c:numRef>
              <c:f>'3'!$B$4:$B$6</c:f>
              <c:numCache>
                <c:formatCode>General</c:formatCode>
                <c:ptCount val="2"/>
                <c:pt idx="0">
                  <c:v>200835501.7436122</c:v>
                </c:pt>
                <c:pt idx="1">
                  <c:v>159887859.96560487</c:v>
                </c:pt>
              </c:numCache>
            </c:numRef>
          </c:val>
          <c:extLst>
            <c:ext xmlns:c16="http://schemas.microsoft.com/office/drawing/2014/chart" uri="{C3380CC4-5D6E-409C-BE32-E72D297353CC}">
              <c16:uniqueId val="{00000000-B60C-4FDC-9194-4E6AFB682E97}"/>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8749999999999998"/>
          <c:y val="7.5858213968987634E-2"/>
          <c:w val="0.16707920792079209"/>
          <c:h val="0.21186946983306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4!PivotTable1</c:name>
    <c:fmtId val="9"/>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chemeClr val="bg1">
            <a:lumMod val="95000"/>
          </a:schemeClr>
        </a:solidFill>
        <a:ln>
          <a:noFill/>
        </a:ln>
        <a:effectLst/>
        <a:sp3d/>
      </c:spPr>
    </c:backWall>
    <c:plotArea>
      <c:layout/>
      <c:bar3DChart>
        <c:barDir val="bar"/>
        <c:grouping val="stacked"/>
        <c:varyColors val="0"/>
        <c:ser>
          <c:idx val="0"/>
          <c:order val="0"/>
          <c:tx>
            <c:strRef>
              <c:f>'4'!$B$3</c:f>
              <c:strCache>
                <c:ptCount val="1"/>
                <c:pt idx="0">
                  <c:v>Count of Loan Stat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4'!$A$4:$A$14</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4'!$B$4:$B$14</c:f>
              <c:numCache>
                <c:formatCode>General</c:formatCode>
                <c:ptCount val="10"/>
                <c:pt idx="0">
                  <c:v>36</c:v>
                </c:pt>
                <c:pt idx="1">
                  <c:v>41</c:v>
                </c:pt>
                <c:pt idx="2">
                  <c:v>228</c:v>
                </c:pt>
                <c:pt idx="3">
                  <c:v>848</c:v>
                </c:pt>
                <c:pt idx="4">
                  <c:v>2191</c:v>
                </c:pt>
                <c:pt idx="5">
                  <c:v>4079</c:v>
                </c:pt>
                <c:pt idx="6">
                  <c:v>5164</c:v>
                </c:pt>
                <c:pt idx="7">
                  <c:v>6255</c:v>
                </c:pt>
                <c:pt idx="8">
                  <c:v>5502</c:v>
                </c:pt>
                <c:pt idx="9">
                  <c:v>15371</c:v>
                </c:pt>
              </c:numCache>
            </c:numRef>
          </c:val>
          <c:extLst>
            <c:ext xmlns:c16="http://schemas.microsoft.com/office/drawing/2014/chart" uri="{C3380CC4-5D6E-409C-BE32-E72D297353CC}">
              <c16:uniqueId val="{00000000-D78B-4D15-8482-B58DDE96ADA5}"/>
            </c:ext>
          </c:extLst>
        </c:ser>
        <c:ser>
          <c:idx val="1"/>
          <c:order val="1"/>
          <c:tx>
            <c:strRef>
              <c:f>'4'!$C$3</c:f>
              <c:strCache>
                <c:ptCount val="1"/>
                <c:pt idx="0">
                  <c:v>Count of Last credit pull da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4'!$A$4:$A$14</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4'!$C$4:$C$14</c:f>
              <c:numCache>
                <c:formatCode>General</c:formatCode>
                <c:ptCount val="10"/>
                <c:pt idx="0">
                  <c:v>36</c:v>
                </c:pt>
                <c:pt idx="1">
                  <c:v>41</c:v>
                </c:pt>
                <c:pt idx="2">
                  <c:v>228</c:v>
                </c:pt>
                <c:pt idx="3">
                  <c:v>848</c:v>
                </c:pt>
                <c:pt idx="4">
                  <c:v>2191</c:v>
                </c:pt>
                <c:pt idx="5">
                  <c:v>4079</c:v>
                </c:pt>
                <c:pt idx="6">
                  <c:v>5164</c:v>
                </c:pt>
                <c:pt idx="7">
                  <c:v>6255</c:v>
                </c:pt>
                <c:pt idx="8">
                  <c:v>5502</c:v>
                </c:pt>
                <c:pt idx="9">
                  <c:v>15371</c:v>
                </c:pt>
              </c:numCache>
            </c:numRef>
          </c:val>
          <c:extLst>
            <c:ext xmlns:c16="http://schemas.microsoft.com/office/drawing/2014/chart" uri="{C3380CC4-5D6E-409C-BE32-E72D297353CC}">
              <c16:uniqueId val="{00000001-D78B-4D15-8482-B58DDE96ADA5}"/>
            </c:ext>
          </c:extLst>
        </c:ser>
        <c:dLbls>
          <c:showLegendKey val="0"/>
          <c:showVal val="0"/>
          <c:showCatName val="0"/>
          <c:showSerName val="0"/>
          <c:showPercent val="0"/>
          <c:showBubbleSize val="0"/>
        </c:dLbls>
        <c:gapWidth val="150"/>
        <c:shape val="box"/>
        <c:axId val="1128681488"/>
        <c:axId val="1128682208"/>
        <c:axId val="0"/>
      </c:bar3DChart>
      <c:catAx>
        <c:axId val="11286814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682208"/>
        <c:crosses val="autoZero"/>
        <c:auto val="1"/>
        <c:lblAlgn val="ctr"/>
        <c:lblOffset val="100"/>
        <c:noMultiLvlLbl val="0"/>
      </c:catAx>
      <c:valAx>
        <c:axId val="1128682208"/>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28681488"/>
        <c:crosses val="autoZero"/>
        <c:crossBetween val="between"/>
      </c:valAx>
      <c:spPr>
        <a:noFill/>
        <a:ln>
          <a:noFill/>
        </a:ln>
        <a:effectLst/>
      </c:spPr>
    </c:plotArea>
    <c:legend>
      <c:legendPos val="r"/>
      <c:layout>
        <c:manualLayout>
          <c:xMode val="edge"/>
          <c:yMode val="edge"/>
          <c:x val="0.79217541557305338"/>
          <c:y val="0.64293853893263342"/>
          <c:w val="0.20226902887139109"/>
          <c:h val="0.324212962962962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5!PivotTable9</c:name>
    <c:fmtId val="0"/>
  </c:pivotSource>
  <c:chart>
    <c:autoTitleDeleted val="0"/>
    <c:pivotFmts>
      <c:pivotFmt>
        <c:idx val="0"/>
        <c:spPr>
          <a:ln w="28575" cap="rnd">
            <a:solidFill>
              <a:srgbClr val="33CCCC"/>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5400" cap="rnd">
            <a:solidFill>
              <a:srgbClr val="0A85A6">
                <a:alpha val="91765"/>
              </a:srgbClr>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3CCCC"/>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9631935542939"/>
          <c:y val="0.24434966462525518"/>
          <c:w val="0.5724443783189892"/>
          <c:h val="0.65853091280256637"/>
        </c:manualLayout>
      </c:layout>
      <c:lineChart>
        <c:grouping val="standard"/>
        <c:varyColors val="0"/>
        <c:ser>
          <c:idx val="0"/>
          <c:order val="0"/>
          <c:tx>
            <c:strRef>
              <c:f>'5'!$B$3:$B$4</c:f>
              <c:strCache>
                <c:ptCount val="1"/>
                <c:pt idx="0">
                  <c:v>MORTGAGE</c:v>
                </c:pt>
              </c:strCache>
            </c:strRef>
          </c:tx>
          <c:spPr>
            <a:ln w="28575" cap="rnd">
              <a:solidFill>
                <a:srgbClr val="33CCCC"/>
              </a:solidFill>
              <a:round/>
            </a:ln>
            <a:effectLst/>
          </c:spPr>
          <c:marker>
            <c:symbol val="circle"/>
            <c:size val="5"/>
            <c:spPr>
              <a:solidFill>
                <a:schemeClr val="accent1"/>
              </a:solidFill>
              <a:ln w="9525">
                <a:solidFill>
                  <a:schemeClr val="accent1"/>
                </a:solidFill>
              </a:ln>
              <a:effectLst/>
            </c:spPr>
          </c:marker>
          <c:cat>
            <c:strRef>
              <c:f>'5'!$A$5:$A$10</c:f>
              <c:strCache>
                <c:ptCount val="5"/>
                <c:pt idx="0">
                  <c:v>2007</c:v>
                </c:pt>
                <c:pt idx="1">
                  <c:v>2008</c:v>
                </c:pt>
                <c:pt idx="2">
                  <c:v>2009</c:v>
                </c:pt>
                <c:pt idx="3">
                  <c:v>2010</c:v>
                </c:pt>
                <c:pt idx="4">
                  <c:v>2011</c:v>
                </c:pt>
              </c:strCache>
            </c:strRef>
          </c:cat>
          <c:val>
            <c:numRef>
              <c:f>'5'!$B$5:$B$10</c:f>
              <c:numCache>
                <c:formatCode>General</c:formatCode>
                <c:ptCount val="5"/>
                <c:pt idx="0">
                  <c:v>200633.01999999996</c:v>
                </c:pt>
                <c:pt idx="1">
                  <c:v>921709.5699999996</c:v>
                </c:pt>
                <c:pt idx="2">
                  <c:v>3758607.499999993</c:v>
                </c:pt>
                <c:pt idx="3">
                  <c:v>13659441.800000012</c:v>
                </c:pt>
                <c:pt idx="4">
                  <c:v>37765153.919999927</c:v>
                </c:pt>
              </c:numCache>
            </c:numRef>
          </c:val>
          <c:smooth val="0"/>
          <c:extLst>
            <c:ext xmlns:c16="http://schemas.microsoft.com/office/drawing/2014/chart" uri="{C3380CC4-5D6E-409C-BE32-E72D297353CC}">
              <c16:uniqueId val="{00000000-B9D7-4363-A879-F497F5712A73}"/>
            </c:ext>
          </c:extLst>
        </c:ser>
        <c:ser>
          <c:idx val="1"/>
          <c:order val="1"/>
          <c:tx>
            <c:strRef>
              <c:f>'5'!$C$3:$C$4</c:f>
              <c:strCache>
                <c:ptCount val="1"/>
                <c:pt idx="0">
                  <c:v>NON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5'!$A$5:$A$10</c:f>
              <c:strCache>
                <c:ptCount val="5"/>
                <c:pt idx="0">
                  <c:v>2007</c:v>
                </c:pt>
                <c:pt idx="1">
                  <c:v>2008</c:v>
                </c:pt>
                <c:pt idx="2">
                  <c:v>2009</c:v>
                </c:pt>
                <c:pt idx="3">
                  <c:v>2010</c:v>
                </c:pt>
                <c:pt idx="4">
                  <c:v>2011</c:v>
                </c:pt>
              </c:strCache>
            </c:strRef>
          </c:cat>
          <c:val>
            <c:numRef>
              <c:f>'5'!$C$5:$C$10</c:f>
              <c:numCache>
                <c:formatCode>General</c:formatCode>
                <c:ptCount val="5"/>
                <c:pt idx="0">
                  <c:v>219.56</c:v>
                </c:pt>
                <c:pt idx="1">
                  <c:v>313.58999999999997</c:v>
                </c:pt>
              </c:numCache>
            </c:numRef>
          </c:val>
          <c:smooth val="0"/>
          <c:extLst>
            <c:ext xmlns:c16="http://schemas.microsoft.com/office/drawing/2014/chart" uri="{C3380CC4-5D6E-409C-BE32-E72D297353CC}">
              <c16:uniqueId val="{00000001-B9D7-4363-A879-F497F5712A73}"/>
            </c:ext>
          </c:extLst>
        </c:ser>
        <c:ser>
          <c:idx val="2"/>
          <c:order val="2"/>
          <c:tx>
            <c:strRef>
              <c:f>'5'!$D$3:$D$4</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5'!$A$5:$A$10</c:f>
              <c:strCache>
                <c:ptCount val="5"/>
                <c:pt idx="0">
                  <c:v>2007</c:v>
                </c:pt>
                <c:pt idx="1">
                  <c:v>2008</c:v>
                </c:pt>
                <c:pt idx="2">
                  <c:v>2009</c:v>
                </c:pt>
                <c:pt idx="3">
                  <c:v>2010</c:v>
                </c:pt>
                <c:pt idx="4">
                  <c:v>2011</c:v>
                </c:pt>
              </c:strCache>
            </c:strRef>
          </c:cat>
          <c:val>
            <c:numRef>
              <c:f>'5'!$D$5:$D$10</c:f>
              <c:numCache>
                <c:formatCode>General</c:formatCode>
                <c:ptCount val="5"/>
                <c:pt idx="1">
                  <c:v>47070.390000000007</c:v>
                </c:pt>
                <c:pt idx="2">
                  <c:v>124796.85000000003</c:v>
                </c:pt>
                <c:pt idx="3">
                  <c:v>807.8599999999999</c:v>
                </c:pt>
                <c:pt idx="4">
                  <c:v>564.1</c:v>
                </c:pt>
              </c:numCache>
            </c:numRef>
          </c:val>
          <c:smooth val="0"/>
          <c:extLst>
            <c:ext xmlns:c16="http://schemas.microsoft.com/office/drawing/2014/chart" uri="{C3380CC4-5D6E-409C-BE32-E72D297353CC}">
              <c16:uniqueId val="{00000002-B9D7-4363-A879-F497F5712A73}"/>
            </c:ext>
          </c:extLst>
        </c:ser>
        <c:ser>
          <c:idx val="3"/>
          <c:order val="3"/>
          <c:tx>
            <c:strRef>
              <c:f>'5'!$E$3:$E$4</c:f>
              <c:strCache>
                <c:ptCount val="1"/>
                <c:pt idx="0">
                  <c:v>OWN</c:v>
                </c:pt>
              </c:strCache>
            </c:strRef>
          </c:tx>
          <c:spPr>
            <a:ln w="25400" cap="rnd">
              <a:solidFill>
                <a:srgbClr val="0A85A6">
                  <a:alpha val="91765"/>
                </a:srgbClr>
              </a:solidFill>
              <a:round/>
            </a:ln>
            <a:effectLst/>
          </c:spPr>
          <c:marker>
            <c:symbol val="circle"/>
            <c:size val="5"/>
            <c:spPr>
              <a:solidFill>
                <a:schemeClr val="accent4"/>
              </a:solidFill>
              <a:ln w="9525">
                <a:solidFill>
                  <a:schemeClr val="accent4"/>
                </a:solidFill>
              </a:ln>
              <a:effectLst/>
            </c:spPr>
          </c:marker>
          <c:cat>
            <c:strRef>
              <c:f>'5'!$A$5:$A$10</c:f>
              <c:strCache>
                <c:ptCount val="5"/>
                <c:pt idx="0">
                  <c:v>2007</c:v>
                </c:pt>
                <c:pt idx="1">
                  <c:v>2008</c:v>
                </c:pt>
                <c:pt idx="2">
                  <c:v>2009</c:v>
                </c:pt>
                <c:pt idx="3">
                  <c:v>2010</c:v>
                </c:pt>
                <c:pt idx="4">
                  <c:v>2011</c:v>
                </c:pt>
              </c:strCache>
            </c:strRef>
          </c:cat>
          <c:val>
            <c:numRef>
              <c:f>'5'!$E$5:$E$10</c:f>
              <c:numCache>
                <c:formatCode>General</c:formatCode>
                <c:ptCount val="5"/>
                <c:pt idx="0">
                  <c:v>17585.349999999999</c:v>
                </c:pt>
                <c:pt idx="1">
                  <c:v>117169.74000000003</c:v>
                </c:pt>
                <c:pt idx="2">
                  <c:v>1350275.6899999997</c:v>
                </c:pt>
                <c:pt idx="3">
                  <c:v>2005770.4799999977</c:v>
                </c:pt>
                <c:pt idx="4">
                  <c:v>4738166.1800000025</c:v>
                </c:pt>
              </c:numCache>
            </c:numRef>
          </c:val>
          <c:smooth val="0"/>
          <c:extLst>
            <c:ext xmlns:c16="http://schemas.microsoft.com/office/drawing/2014/chart" uri="{C3380CC4-5D6E-409C-BE32-E72D297353CC}">
              <c16:uniqueId val="{00000003-B9D7-4363-A879-F497F5712A73}"/>
            </c:ext>
          </c:extLst>
        </c:ser>
        <c:ser>
          <c:idx val="4"/>
          <c:order val="4"/>
          <c:tx>
            <c:strRef>
              <c:f>'5'!$F$3:$F$4</c:f>
              <c:strCache>
                <c:ptCount val="1"/>
                <c:pt idx="0">
                  <c:v>RENT</c:v>
                </c:pt>
              </c:strCache>
            </c:strRef>
          </c:tx>
          <c:spPr>
            <a:ln w="28575" cap="rnd">
              <a:solidFill>
                <a:srgbClr val="33CCCC"/>
              </a:solidFill>
              <a:round/>
            </a:ln>
            <a:effectLst/>
          </c:spPr>
          <c:marker>
            <c:symbol val="circle"/>
            <c:size val="5"/>
            <c:spPr>
              <a:solidFill>
                <a:schemeClr val="accent5"/>
              </a:solidFill>
              <a:ln w="9525">
                <a:solidFill>
                  <a:schemeClr val="accent5"/>
                </a:solidFill>
              </a:ln>
              <a:effectLst/>
            </c:spPr>
          </c:marker>
          <c:cat>
            <c:strRef>
              <c:f>'5'!$A$5:$A$10</c:f>
              <c:strCache>
                <c:ptCount val="5"/>
                <c:pt idx="0">
                  <c:v>2007</c:v>
                </c:pt>
                <c:pt idx="1">
                  <c:v>2008</c:v>
                </c:pt>
                <c:pt idx="2">
                  <c:v>2009</c:v>
                </c:pt>
                <c:pt idx="3">
                  <c:v>2010</c:v>
                </c:pt>
                <c:pt idx="4">
                  <c:v>2011</c:v>
                </c:pt>
              </c:strCache>
            </c:strRef>
          </c:cat>
          <c:val>
            <c:numRef>
              <c:f>'5'!$F$5:$F$10</c:f>
              <c:numCache>
                <c:formatCode>General</c:formatCode>
                <c:ptCount val="5"/>
                <c:pt idx="0">
                  <c:v>219786.03999999998</c:v>
                </c:pt>
                <c:pt idx="1">
                  <c:v>1049581.3900000006</c:v>
                </c:pt>
                <c:pt idx="2">
                  <c:v>4036001.4600000009</c:v>
                </c:pt>
                <c:pt idx="3">
                  <c:v>10779419.709999997</c:v>
                </c:pt>
                <c:pt idx="4">
                  <c:v>25601864.490000032</c:v>
                </c:pt>
              </c:numCache>
            </c:numRef>
          </c:val>
          <c:smooth val="0"/>
          <c:extLst>
            <c:ext xmlns:c16="http://schemas.microsoft.com/office/drawing/2014/chart" uri="{C3380CC4-5D6E-409C-BE32-E72D297353CC}">
              <c16:uniqueId val="{00000000-A237-4C85-B376-372C85730660}"/>
            </c:ext>
          </c:extLst>
        </c:ser>
        <c:dLbls>
          <c:showLegendKey val="0"/>
          <c:showVal val="0"/>
          <c:showCatName val="0"/>
          <c:showSerName val="0"/>
          <c:showPercent val="0"/>
          <c:showBubbleSize val="0"/>
        </c:dLbls>
        <c:marker val="1"/>
        <c:smooth val="0"/>
        <c:axId val="384768240"/>
        <c:axId val="1124370568"/>
      </c:lineChart>
      <c:catAx>
        <c:axId val="38476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370568"/>
        <c:crosses val="autoZero"/>
        <c:auto val="1"/>
        <c:lblAlgn val="ctr"/>
        <c:lblOffset val="100"/>
        <c:noMultiLvlLbl val="0"/>
      </c:catAx>
      <c:valAx>
        <c:axId val="1124370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768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6!PivotTable10</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000"/>
              <a:t>Annual</a:t>
            </a:r>
            <a:r>
              <a:rPr lang="en-US" sz="1000" baseline="0"/>
              <a:t> Income vs Year</a:t>
            </a:r>
            <a:endParaRPr lang="en-US" sz="1000"/>
          </a:p>
        </c:rich>
      </c:tx>
      <c:layout>
        <c:manualLayout>
          <c:xMode val="edge"/>
          <c:yMode val="edge"/>
          <c:x val="0.58146004890115932"/>
          <c:y val="2.262427517610820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rgbClr val="CC3399"/>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2"/>
        <c:spPr>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3"/>
        <c:spPr>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4"/>
        <c:spPr>
          <a:ln w="34925" cap="rnd">
            <a:solidFill>
              <a:srgbClr val="CC3399"/>
            </a:solidFill>
            <a:round/>
          </a:ln>
          <a:effectLst>
            <a:outerShdw blurRad="57150" dist="19050" dir="5400000" algn="ctr" rotWithShape="0">
              <a:srgbClr val="000000">
                <a:alpha val="63000"/>
              </a:srgbClr>
            </a:outerShdw>
          </a:effectLst>
        </c:spPr>
        <c:marker>
          <c:symbol val="none"/>
        </c:marker>
      </c:pivotFmt>
      <c:pivotFmt>
        <c:idx val="5"/>
        <c:spPr>
          <a:ln w="34925" cap="rnd">
            <a:solidFill>
              <a:srgbClr val="CC3399"/>
            </a:solidFill>
            <a:round/>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6896774397283518"/>
          <c:y val="0.19918062209671203"/>
          <c:w val="0.62303442826071875"/>
          <c:h val="0.67807208211969772"/>
        </c:manualLayout>
      </c:layout>
      <c:lineChart>
        <c:grouping val="standard"/>
        <c:varyColors val="0"/>
        <c:ser>
          <c:idx val="0"/>
          <c:order val="0"/>
          <c:tx>
            <c:strRef>
              <c:f>'6'!$B$3</c:f>
              <c:strCache>
                <c:ptCount val="1"/>
                <c:pt idx="0">
                  <c:v>Total</c:v>
                </c:pt>
              </c:strCache>
            </c:strRef>
          </c:tx>
          <c:spPr>
            <a:ln w="34925" cap="rnd">
              <a:solidFill>
                <a:srgbClr val="CC3399"/>
              </a:solidFill>
              <a:round/>
            </a:ln>
            <a:effectLst>
              <a:outerShdw blurRad="57150" dist="19050" dir="5400000" algn="ctr" rotWithShape="0">
                <a:srgbClr val="000000">
                  <a:alpha val="63000"/>
                </a:srgbClr>
              </a:outerShdw>
            </a:effectLst>
          </c:spPr>
          <c:marker>
            <c:symbol val="none"/>
          </c:marker>
          <c:dPt>
            <c:idx val="0"/>
            <c:marker>
              <c:symbol val="none"/>
            </c:marker>
            <c:bubble3D val="0"/>
            <c:extLst>
              <c:ext xmlns:c16="http://schemas.microsoft.com/office/drawing/2014/chart" uri="{C3380CC4-5D6E-409C-BE32-E72D297353CC}">
                <c16:uniqueId val="{00000008-8121-4605-AB6B-16ECEAEB4D23}"/>
              </c:ext>
            </c:extLst>
          </c:dPt>
          <c:dPt>
            <c:idx val="1"/>
            <c:marker>
              <c:symbol val="none"/>
            </c:marker>
            <c:bubble3D val="0"/>
            <c:extLst>
              <c:ext xmlns:c16="http://schemas.microsoft.com/office/drawing/2014/chart" uri="{C3380CC4-5D6E-409C-BE32-E72D297353CC}">
                <c16:uniqueId val="{00000005-8121-4605-AB6B-16ECEAEB4D23}"/>
              </c:ext>
            </c:extLst>
          </c:dPt>
          <c:dPt>
            <c:idx val="2"/>
            <c:marker>
              <c:symbol val="none"/>
            </c:marker>
            <c:bubble3D val="0"/>
            <c:spPr>
              <a:ln w="34925" cap="rnd">
                <a:solidFill>
                  <a:srgbClr val="CC3399"/>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121-4605-AB6B-16ECEAEB4D23}"/>
              </c:ext>
            </c:extLst>
          </c:dPt>
          <c:dPt>
            <c:idx val="3"/>
            <c:marker>
              <c:symbol val="none"/>
            </c:marker>
            <c:bubble3D val="0"/>
            <c:extLst>
              <c:ext xmlns:c16="http://schemas.microsoft.com/office/drawing/2014/chart" uri="{C3380CC4-5D6E-409C-BE32-E72D297353CC}">
                <c16:uniqueId val="{00000007-8121-4605-AB6B-16ECEAEB4D23}"/>
              </c:ext>
            </c:extLst>
          </c:dPt>
          <c:dPt>
            <c:idx val="4"/>
            <c:marker>
              <c:symbol val="none"/>
            </c:marker>
            <c:bubble3D val="0"/>
            <c:extLst>
              <c:ext xmlns:c16="http://schemas.microsoft.com/office/drawing/2014/chart" uri="{C3380CC4-5D6E-409C-BE32-E72D297353CC}">
                <c16:uniqueId val="{00000006-8121-4605-AB6B-16ECEAEB4D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9</c:f>
              <c:strCache>
                <c:ptCount val="5"/>
                <c:pt idx="0">
                  <c:v>2007</c:v>
                </c:pt>
                <c:pt idx="1">
                  <c:v>2008</c:v>
                </c:pt>
                <c:pt idx="2">
                  <c:v>2009</c:v>
                </c:pt>
                <c:pt idx="3">
                  <c:v>2010</c:v>
                </c:pt>
                <c:pt idx="4">
                  <c:v>2011</c:v>
                </c:pt>
              </c:strCache>
            </c:strRef>
          </c:cat>
          <c:val>
            <c:numRef>
              <c:f>'6'!$B$4:$B$9</c:f>
              <c:numCache>
                <c:formatCode>General</c:formatCode>
                <c:ptCount val="5"/>
                <c:pt idx="0">
                  <c:v>251</c:v>
                </c:pt>
                <c:pt idx="1">
                  <c:v>1562</c:v>
                </c:pt>
                <c:pt idx="2">
                  <c:v>4716</c:v>
                </c:pt>
                <c:pt idx="3">
                  <c:v>11532</c:v>
                </c:pt>
                <c:pt idx="4">
                  <c:v>21656</c:v>
                </c:pt>
              </c:numCache>
            </c:numRef>
          </c:val>
          <c:smooth val="0"/>
          <c:extLst>
            <c:ext xmlns:c16="http://schemas.microsoft.com/office/drawing/2014/chart" uri="{C3380CC4-5D6E-409C-BE32-E72D297353CC}">
              <c16:uniqueId val="{00000000-8121-4605-AB6B-16ECEAEB4D23}"/>
            </c:ext>
          </c:extLst>
        </c:ser>
        <c:dLbls>
          <c:dLblPos val="t"/>
          <c:showLegendKey val="0"/>
          <c:showVal val="1"/>
          <c:showCatName val="0"/>
          <c:showSerName val="0"/>
          <c:showPercent val="0"/>
          <c:showBubbleSize val="0"/>
        </c:dLbls>
        <c:smooth val="0"/>
        <c:axId val="1128714248"/>
        <c:axId val="1128721808"/>
      </c:lineChart>
      <c:catAx>
        <c:axId val="1128714248"/>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21808"/>
        <c:crosses val="autoZero"/>
        <c:auto val="1"/>
        <c:lblAlgn val="ctr"/>
        <c:lblOffset val="100"/>
        <c:noMultiLvlLbl val="0"/>
      </c:catAx>
      <c:valAx>
        <c:axId val="1128721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14248"/>
        <c:crosses val="autoZero"/>
        <c:crossBetween val="between"/>
      </c:valAx>
      <c:spPr>
        <a:gradFill flip="none" rotWithShape="1">
          <a:gsLst>
            <a:gs pos="0">
              <a:schemeClr val="accent3">
                <a:lumMod val="5000"/>
                <a:lumOff val="95000"/>
              </a:schemeClr>
            </a:gs>
            <a:gs pos="87000">
              <a:schemeClr val="accent3">
                <a:lumMod val="45000"/>
                <a:lumOff val="55000"/>
                <a:alpha val="90000"/>
              </a:schemeClr>
            </a:gs>
            <a:gs pos="94000">
              <a:schemeClr val="accent3">
                <a:lumMod val="45000"/>
                <a:lumOff val="55000"/>
              </a:schemeClr>
            </a:gs>
          </a:gsLst>
          <a:lin ang="5400000" scaled="1"/>
          <a:tileRect/>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6C0E1">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1!PivotTable6</c:name>
    <c:fmtId val="2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Year wise loan amount status</a:t>
            </a:r>
          </a:p>
          <a:p>
            <a:pPr>
              <a:defRPr/>
            </a:pPr>
            <a:endParaRPr lang="en-IN"/>
          </a:p>
        </c:rich>
      </c:tx>
      <c:layout>
        <c:manualLayout>
          <c:xMode val="edge"/>
          <c:yMode val="edge"/>
          <c:x val="0.23111971937426273"/>
          <c:y val="0.11622916683594439"/>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BB5B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BB5B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BB5B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99536830947266"/>
          <c:y val="0.39097074321313663"/>
          <c:w val="0.82246259139762024"/>
          <c:h val="0.42506903831696269"/>
        </c:manualLayout>
      </c:layout>
      <c:bar3DChart>
        <c:barDir val="col"/>
        <c:grouping val="clustered"/>
        <c:varyColors val="0"/>
        <c:ser>
          <c:idx val="0"/>
          <c:order val="0"/>
          <c:tx>
            <c:strRef>
              <c:f>'1'!$B$3</c:f>
              <c:strCache>
                <c:ptCount val="1"/>
                <c:pt idx="0">
                  <c:v>Total</c:v>
                </c:pt>
              </c:strCache>
            </c:strRef>
          </c:tx>
          <c:spPr>
            <a:solidFill>
              <a:srgbClr val="1BB5B1"/>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4:$A$9</c:f>
              <c:strCache>
                <c:ptCount val="5"/>
                <c:pt idx="0">
                  <c:v>2007</c:v>
                </c:pt>
                <c:pt idx="1">
                  <c:v>2008</c:v>
                </c:pt>
                <c:pt idx="2">
                  <c:v>2009</c:v>
                </c:pt>
                <c:pt idx="3">
                  <c:v>2010</c:v>
                </c:pt>
                <c:pt idx="4">
                  <c:v>2011</c:v>
                </c:pt>
              </c:strCache>
            </c:strRef>
          </c:cat>
          <c:val>
            <c:numRef>
              <c:f>'1'!$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F2BF-40ED-ACE4-5DF4428B6F5B}"/>
            </c:ext>
          </c:extLst>
        </c:ser>
        <c:dLbls>
          <c:showLegendKey val="0"/>
          <c:showVal val="1"/>
          <c:showCatName val="0"/>
          <c:showSerName val="0"/>
          <c:showPercent val="0"/>
          <c:showBubbleSize val="0"/>
        </c:dLbls>
        <c:gapWidth val="150"/>
        <c:shape val="box"/>
        <c:axId val="789694760"/>
        <c:axId val="789684680"/>
        <c:axId val="0"/>
      </c:bar3DChart>
      <c:catAx>
        <c:axId val="7896947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84680"/>
        <c:crosses val="autoZero"/>
        <c:auto val="1"/>
        <c:lblAlgn val="ctr"/>
        <c:lblOffset val="100"/>
        <c:noMultiLvlLbl val="0"/>
      </c:catAx>
      <c:valAx>
        <c:axId val="789684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694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Analysis by Linalin Nayak (1).xlsx]2!PivotTable7</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Grade</a:t>
            </a:r>
            <a:r>
              <a:rPr lang="en-US" baseline="0"/>
              <a:t> and Sub - grade wise revol_bal</a:t>
            </a:r>
          </a:p>
          <a:p>
            <a:pPr>
              <a:defRPr/>
            </a:pPr>
            <a:endParaRPr lang="en-US"/>
          </a:p>
        </c:rich>
      </c:tx>
      <c:layout>
        <c:manualLayout>
          <c:xMode val="edge"/>
          <c:yMode val="edge"/>
          <c:x val="0.32634952863751521"/>
          <c:y val="2.849800378083871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BB5B1"/>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1BB5B1"/>
          </a:soli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1BB5B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85705883700293"/>
          <c:y val="0.27465009382210648"/>
          <c:w val="0.82736119672753572"/>
          <c:h val="0.34101522317812971"/>
        </c:manualLayout>
      </c:layout>
      <c:bar3DChart>
        <c:barDir val="col"/>
        <c:grouping val="clustered"/>
        <c:varyColors val="0"/>
        <c:ser>
          <c:idx val="0"/>
          <c:order val="0"/>
          <c:tx>
            <c:strRef>
              <c:f>'2'!$B$3</c:f>
              <c:strCache>
                <c:ptCount val="1"/>
                <c:pt idx="0">
                  <c:v>Total</c:v>
                </c:pt>
              </c:strCache>
            </c:strRef>
          </c:tx>
          <c:spPr>
            <a:solidFill>
              <a:srgbClr val="1BB5B1"/>
            </a:solidFill>
            <a:ln>
              <a:noFill/>
            </a:ln>
            <a:effectLst>
              <a:outerShdw blurRad="57150" dist="19050" dir="5400000" algn="ctr" rotWithShape="0">
                <a:srgbClr val="000000">
                  <a:alpha val="63000"/>
                </a:srgbClr>
              </a:outerShdw>
            </a:effectLst>
            <a:sp3d/>
          </c:spPr>
          <c:invertIfNegative val="0"/>
          <c:cat>
            <c:multiLvlStrRef>
              <c:f>'2'!$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2'!$B$4:$B$46</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C9FA-462E-A8E4-E1D36112144D}"/>
            </c:ext>
          </c:extLst>
        </c:ser>
        <c:dLbls>
          <c:showLegendKey val="0"/>
          <c:showVal val="0"/>
          <c:showCatName val="0"/>
          <c:showSerName val="0"/>
          <c:showPercent val="0"/>
          <c:showBubbleSize val="0"/>
        </c:dLbls>
        <c:gapWidth val="150"/>
        <c:shape val="box"/>
        <c:axId val="2119381664"/>
        <c:axId val="2119379144"/>
        <c:axId val="0"/>
      </c:bar3DChart>
      <c:catAx>
        <c:axId val="21193816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379144"/>
        <c:crosses val="autoZero"/>
        <c:auto val="1"/>
        <c:lblAlgn val="ctr"/>
        <c:lblOffset val="100"/>
        <c:noMultiLvlLbl val="0"/>
      </c:catAx>
      <c:valAx>
        <c:axId val="2119379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38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by Linalin Nayak (1).xlsx]3!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Verified</a:t>
            </a:r>
            <a:r>
              <a:rPr lang="en-US" b="1" baseline="0"/>
              <a:t> Vs Not-Verified </a:t>
            </a:r>
            <a:endParaRPr lang="en-US" b="1"/>
          </a:p>
        </c:rich>
      </c:tx>
      <c:layout>
        <c:manualLayout>
          <c:xMode val="edge"/>
          <c:yMode val="edge"/>
          <c:x val="0.36221099996656347"/>
          <c:y val="1.47300443190208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33CCCC"/>
          </a:solidFill>
          <a:ln w="25400">
            <a:solidFill>
              <a:schemeClr val="lt1"/>
            </a:solidFill>
          </a:ln>
          <a:effectLst/>
          <a:sp3d contourW="25400">
            <a:contourClr>
              <a:schemeClr val="lt1"/>
            </a:contourClr>
          </a:sp3d>
        </c:spPr>
      </c:pivotFmt>
      <c:pivotFmt>
        <c:idx val="2"/>
        <c:spPr>
          <a:solidFill>
            <a:srgbClr val="1BB5B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33CCCC"/>
          </a:solidFill>
          <a:ln w="25400">
            <a:solidFill>
              <a:schemeClr val="lt1"/>
            </a:solidFill>
          </a:ln>
          <a:effectLst/>
          <a:sp3d contourW="25400">
            <a:contourClr>
              <a:schemeClr val="lt1"/>
            </a:contourClr>
          </a:sp3d>
        </c:spPr>
      </c:pivotFmt>
      <c:pivotFmt>
        <c:idx val="5"/>
        <c:spPr>
          <a:solidFill>
            <a:srgbClr val="1BB5B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33CCCC"/>
          </a:solidFill>
          <a:ln w="25400">
            <a:solidFill>
              <a:schemeClr val="lt1"/>
            </a:solidFill>
          </a:ln>
          <a:effectLst/>
          <a:sp3d contourW="25400">
            <a:contourClr>
              <a:schemeClr val="lt1"/>
            </a:contourClr>
          </a:sp3d>
        </c:spPr>
      </c:pivotFmt>
      <c:pivotFmt>
        <c:idx val="8"/>
        <c:spPr>
          <a:solidFill>
            <a:srgbClr val="1BB5B1"/>
          </a:solidFill>
          <a:ln w="25400">
            <a:solidFill>
              <a:schemeClr val="lt1"/>
            </a:solidFill>
          </a:ln>
          <a:effectLst/>
          <a:sp3d contourW="25400">
            <a:contourClr>
              <a:schemeClr val="lt1"/>
            </a:contourClr>
          </a:sp3d>
        </c:spPr>
        <c:dLbl>
          <c:idx val="0"/>
          <c:layout>
            <c:manualLayout>
              <c:x val="9.2818395875208896E-3"/>
              <c:y val="-0.113022402556153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B$3</c:f>
              <c:strCache>
                <c:ptCount val="1"/>
                <c:pt idx="0">
                  <c:v>Total</c:v>
                </c:pt>
              </c:strCache>
            </c:strRef>
          </c:tx>
          <c:dPt>
            <c:idx val="0"/>
            <c:bubble3D val="0"/>
            <c:spPr>
              <a:solidFill>
                <a:srgbClr val="33CCCC"/>
              </a:solidFill>
              <a:ln w="25400">
                <a:solidFill>
                  <a:schemeClr val="lt1"/>
                </a:solidFill>
              </a:ln>
              <a:effectLst/>
              <a:sp3d contourW="25400">
                <a:contourClr>
                  <a:schemeClr val="lt1"/>
                </a:contourClr>
              </a:sp3d>
            </c:spPr>
            <c:extLst>
              <c:ext xmlns:c16="http://schemas.microsoft.com/office/drawing/2014/chart" uri="{C3380CC4-5D6E-409C-BE32-E72D297353CC}">
                <c16:uniqueId val="{00000001-70F9-484F-AC72-A6285D15651A}"/>
              </c:ext>
            </c:extLst>
          </c:dPt>
          <c:dPt>
            <c:idx val="1"/>
            <c:bubble3D val="0"/>
            <c:spPr>
              <a:solidFill>
                <a:srgbClr val="1BB5B1"/>
              </a:solidFill>
              <a:ln w="25400">
                <a:solidFill>
                  <a:schemeClr val="lt1"/>
                </a:solidFill>
              </a:ln>
              <a:effectLst/>
              <a:sp3d contourW="25400">
                <a:contourClr>
                  <a:schemeClr val="lt1"/>
                </a:contourClr>
              </a:sp3d>
            </c:spPr>
            <c:extLst>
              <c:ext xmlns:c16="http://schemas.microsoft.com/office/drawing/2014/chart" uri="{C3380CC4-5D6E-409C-BE32-E72D297353CC}">
                <c16:uniqueId val="{00000003-70F9-484F-AC72-A6285D15651A}"/>
              </c:ext>
            </c:extLst>
          </c:dPt>
          <c:dLbls>
            <c:dLbl>
              <c:idx val="1"/>
              <c:layout>
                <c:manualLayout>
                  <c:x val="9.2818395875208896E-3"/>
                  <c:y val="-0.113022402556153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F9-484F-AC72-A6285D15651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4:$A$6</c:f>
              <c:strCache>
                <c:ptCount val="2"/>
                <c:pt idx="0">
                  <c:v>Not Verified</c:v>
                </c:pt>
                <c:pt idx="1">
                  <c:v>Verified</c:v>
                </c:pt>
              </c:strCache>
            </c:strRef>
          </c:cat>
          <c:val>
            <c:numRef>
              <c:f>'3'!$B$4:$B$6</c:f>
              <c:numCache>
                <c:formatCode>General</c:formatCode>
                <c:ptCount val="2"/>
                <c:pt idx="0">
                  <c:v>200835501.7436122</c:v>
                </c:pt>
                <c:pt idx="1">
                  <c:v>159887859.96560487</c:v>
                </c:pt>
              </c:numCache>
            </c:numRef>
          </c:val>
          <c:extLst>
            <c:ext xmlns:c16="http://schemas.microsoft.com/office/drawing/2014/chart" uri="{C3380CC4-5D6E-409C-BE32-E72D297353CC}">
              <c16:uniqueId val="{00000004-70F9-484F-AC72-A6285D15651A}"/>
            </c:ext>
          </c:extLst>
        </c:ser>
        <c:dLbls>
          <c:dLblPos val="bestFit"/>
          <c:showLegendKey val="0"/>
          <c:showVal val="1"/>
          <c:showCatName val="0"/>
          <c:showSerName val="0"/>
          <c:showPercent val="0"/>
          <c:showBubbleSize val="0"/>
          <c:showLeaderLines val="0"/>
        </c:dLbls>
      </c:pie3DChart>
      <c:spPr>
        <a:noFill/>
        <a:ln>
          <a:noFill/>
        </a:ln>
        <a:effectLst/>
      </c:spPr>
    </c:plotArea>
    <c:legend>
      <c:legendPos val="r"/>
      <c:layout>
        <c:manualLayout>
          <c:xMode val="edge"/>
          <c:yMode val="edge"/>
          <c:x val="0.78749999999999998"/>
          <c:y val="7.5858213968987634E-2"/>
          <c:w val="0.16707920792079209"/>
          <c:h val="0.21186946983306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2.jp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581025</xdr:colOff>
      <xdr:row>0</xdr:row>
      <xdr:rowOff>173037</xdr:rowOff>
    </xdr:from>
    <xdr:to>
      <xdr:col>15</xdr:col>
      <xdr:colOff>276225</xdr:colOff>
      <xdr:row>16</xdr:row>
      <xdr:rowOff>17462</xdr:rowOff>
    </xdr:to>
    <xdr:graphicFrame macro="">
      <xdr:nvGraphicFramePr>
        <xdr:cNvPr id="3" name="Chart 2">
          <a:extLst>
            <a:ext uri="{FF2B5EF4-FFF2-40B4-BE49-F238E27FC236}">
              <a16:creationId xmlns:a16="http://schemas.microsoft.com/office/drawing/2014/main" id="{96E3A254-2639-8F72-2926-56C7E07A53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2700</xdr:colOff>
      <xdr:row>1</xdr:row>
      <xdr:rowOff>57150</xdr:rowOff>
    </xdr:from>
    <xdr:to>
      <xdr:col>7</xdr:col>
      <xdr:colOff>12700</xdr:colOff>
      <xdr:row>11</xdr:row>
      <xdr:rowOff>19051</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EC53AEC8-0EE7-933A-43D8-E5416EDB5A1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390900" y="241300"/>
              <a:ext cx="1828800" cy="1803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38372</cdr:x>
      <cdr:y>0.06481</cdr:y>
    </cdr:from>
    <cdr:to>
      <cdr:x>0.96657</cdr:x>
      <cdr:y>0.14699</cdr:y>
    </cdr:to>
    <cdr:pic>
      <cdr:nvPicPr>
        <cdr:cNvPr id="2" name="chart">
          <a:extLst xmlns:a="http://schemas.openxmlformats.org/drawingml/2006/main">
            <a:ext uri="{FF2B5EF4-FFF2-40B4-BE49-F238E27FC236}">
              <a16:creationId xmlns:a16="http://schemas.microsoft.com/office/drawing/2014/main" id="{E88449DE-37C9-DCA6-3BC3-19B827E70F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676400" y="177800"/>
          <a:ext cx="2546350" cy="225425"/>
        </a:xfrm>
        <a:prstGeom xmlns:a="http://schemas.openxmlformats.org/drawingml/2006/main" prst="rect">
          <a:avLst/>
        </a:prstGeom>
      </cdr:spPr>
    </cdr:pic>
  </cdr:relSizeAnchor>
</c:userShapes>
</file>

<file path=xl/drawings/drawing11.xml><?xml version="1.0" encoding="utf-8"?>
<c:userShapes xmlns:c="http://schemas.openxmlformats.org/drawingml/2006/chart">
  <cdr:relSizeAnchor xmlns:cdr="http://schemas.openxmlformats.org/drawingml/2006/chartDrawing">
    <cdr:from>
      <cdr:x>0.57986</cdr:x>
      <cdr:y>0.00231</cdr:y>
    </cdr:from>
    <cdr:to>
      <cdr:x>1</cdr:x>
      <cdr:y>0.12847</cdr:y>
    </cdr:to>
    <cdr:sp macro="" textlink="">
      <cdr:nvSpPr>
        <cdr:cNvPr id="3" name="Rectangle 2">
          <a:extLst xmlns:a="http://schemas.openxmlformats.org/drawingml/2006/main">
            <a:ext uri="{FF2B5EF4-FFF2-40B4-BE49-F238E27FC236}">
              <a16:creationId xmlns:a16="http://schemas.microsoft.com/office/drawing/2014/main" id="{62A2CD16-6177-F30A-B904-32B5DAA5F98F}"/>
            </a:ext>
          </a:extLst>
        </cdr:cNvPr>
        <cdr:cNvSpPr/>
      </cdr:nvSpPr>
      <cdr:spPr>
        <a:xfrm xmlns:a="http://schemas.openxmlformats.org/drawingml/2006/main">
          <a:off x="2651125" y="6350"/>
          <a:ext cx="1920875" cy="346075"/>
        </a:xfrm>
        <a:prstGeom xmlns:a="http://schemas.openxmlformats.org/drawingml/2006/main" prst="rect">
          <a:avLst/>
        </a:prstGeom>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IN" sz="900" b="1">
              <a:solidFill>
                <a:schemeClr val="dk1"/>
              </a:solidFill>
              <a:effectLst/>
              <a:latin typeface="+mn-lt"/>
              <a:ea typeface="+mn-ea"/>
              <a:cs typeface="+mn-cs"/>
            </a:rPr>
            <a:t>State wise and last_credit_pull_d wise loan status</a:t>
          </a:r>
          <a:endParaRPr lang="en-IN" sz="900" b="1">
            <a:effectLst/>
          </a:endParaRPr>
        </a:p>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xdr:from>
      <xdr:col>3</xdr:col>
      <xdr:colOff>6351</xdr:colOff>
      <xdr:row>0</xdr:row>
      <xdr:rowOff>177800</xdr:rowOff>
    </xdr:from>
    <xdr:to>
      <xdr:col>11</xdr:col>
      <xdr:colOff>596901</xdr:colOff>
      <xdr:row>15</xdr:row>
      <xdr:rowOff>168275</xdr:rowOff>
    </xdr:to>
    <xdr:graphicFrame macro="">
      <xdr:nvGraphicFramePr>
        <xdr:cNvPr id="2" name="Chart 1">
          <a:extLst>
            <a:ext uri="{FF2B5EF4-FFF2-40B4-BE49-F238E27FC236}">
              <a16:creationId xmlns:a16="http://schemas.microsoft.com/office/drawing/2014/main" id="{A1B8B854-18ED-BF8B-87C4-D6916468AE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0</xdr:colOff>
      <xdr:row>1</xdr:row>
      <xdr:rowOff>0</xdr:rowOff>
    </xdr:from>
    <xdr:to>
      <xdr:col>16</xdr:col>
      <xdr:colOff>0</xdr:colOff>
      <xdr:row>14</xdr:row>
      <xdr:rowOff>130175</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DE82B6B2-6343-DF91-6CED-3D669FFA22D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597900" y="184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565150</xdr:colOff>
      <xdr:row>0</xdr:row>
      <xdr:rowOff>173037</xdr:rowOff>
    </xdr:from>
    <xdr:to>
      <xdr:col>13</xdr:col>
      <xdr:colOff>209550</xdr:colOff>
      <xdr:row>16</xdr:row>
      <xdr:rowOff>120650</xdr:rowOff>
    </xdr:to>
    <xdr:graphicFrame macro="">
      <xdr:nvGraphicFramePr>
        <xdr:cNvPr id="2" name="Chart 1">
          <a:extLst>
            <a:ext uri="{FF2B5EF4-FFF2-40B4-BE49-F238E27FC236}">
              <a16:creationId xmlns:a16="http://schemas.microsoft.com/office/drawing/2014/main" id="{D8D34014-97E1-7A47-5A58-012BA30E55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33375</xdr:colOff>
      <xdr:row>3</xdr:row>
      <xdr:rowOff>79375</xdr:rowOff>
    </xdr:from>
    <xdr:to>
      <xdr:col>10</xdr:col>
      <xdr:colOff>676275</xdr:colOff>
      <xdr:row>18</xdr:row>
      <xdr:rowOff>60325</xdr:rowOff>
    </xdr:to>
    <xdr:graphicFrame macro="">
      <xdr:nvGraphicFramePr>
        <xdr:cNvPr id="3" name="Chart 2">
          <a:extLst>
            <a:ext uri="{FF2B5EF4-FFF2-40B4-BE49-F238E27FC236}">
              <a16:creationId xmlns:a16="http://schemas.microsoft.com/office/drawing/2014/main" id="{25C29161-EED9-EF98-DAE3-2DE897DBA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57986</cdr:x>
      <cdr:y>0.00231</cdr:y>
    </cdr:from>
    <cdr:to>
      <cdr:x>1</cdr:x>
      <cdr:y>0.12847</cdr:y>
    </cdr:to>
    <cdr:sp macro="" textlink="">
      <cdr:nvSpPr>
        <cdr:cNvPr id="3" name="Rectangle 2">
          <a:extLst xmlns:a="http://schemas.openxmlformats.org/drawingml/2006/main">
            <a:ext uri="{FF2B5EF4-FFF2-40B4-BE49-F238E27FC236}">
              <a16:creationId xmlns:a16="http://schemas.microsoft.com/office/drawing/2014/main" id="{62A2CD16-6177-F30A-B904-32B5DAA5F98F}"/>
            </a:ext>
          </a:extLst>
        </cdr:cNvPr>
        <cdr:cNvSpPr/>
      </cdr:nvSpPr>
      <cdr:spPr>
        <a:xfrm xmlns:a="http://schemas.openxmlformats.org/drawingml/2006/main">
          <a:off x="2651125" y="6350"/>
          <a:ext cx="1920875" cy="346075"/>
        </a:xfrm>
        <a:prstGeom xmlns:a="http://schemas.openxmlformats.org/drawingml/2006/main" prst="rect">
          <a:avLst/>
        </a:prstGeom>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IN" sz="900" b="1">
              <a:solidFill>
                <a:schemeClr val="dk1"/>
              </a:solidFill>
              <a:effectLst/>
              <a:latin typeface="+mn-lt"/>
              <a:ea typeface="+mn-ea"/>
              <a:cs typeface="+mn-cs"/>
            </a:rPr>
            <a:t>State wise and last_credit_pull_d wise loan status</a:t>
          </a:r>
          <a:endParaRPr lang="en-IN" sz="900" b="1">
            <a:effectLst/>
          </a:endParaRPr>
        </a:p>
        <a:p xmlns:a="http://schemas.openxmlformats.org/drawingml/2006/main">
          <a:endParaRPr lang="en-US"/>
        </a:p>
      </cdr:txBody>
    </cdr:sp>
  </cdr:relSizeAnchor>
</c:userShapes>
</file>

<file path=xl/drawings/drawing6.xml><?xml version="1.0" encoding="utf-8"?>
<xdr:wsDr xmlns:xdr="http://schemas.openxmlformats.org/drawingml/2006/spreadsheetDrawing" xmlns:a="http://schemas.openxmlformats.org/drawingml/2006/main">
  <xdr:twoCellAnchor>
    <xdr:from>
      <xdr:col>7</xdr:col>
      <xdr:colOff>463550</xdr:colOff>
      <xdr:row>5</xdr:row>
      <xdr:rowOff>15875</xdr:rowOff>
    </xdr:from>
    <xdr:to>
      <xdr:col>13</xdr:col>
      <xdr:colOff>603250</xdr:colOff>
      <xdr:row>19</xdr:row>
      <xdr:rowOff>180975</xdr:rowOff>
    </xdr:to>
    <xdr:graphicFrame macro="">
      <xdr:nvGraphicFramePr>
        <xdr:cNvPr id="2" name="Chart 1">
          <a:extLst>
            <a:ext uri="{FF2B5EF4-FFF2-40B4-BE49-F238E27FC236}">
              <a16:creationId xmlns:a16="http://schemas.microsoft.com/office/drawing/2014/main" id="{CA6B5223-F480-9481-55BB-E38DA9389A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74650</xdr:colOff>
      <xdr:row>12</xdr:row>
      <xdr:rowOff>165100</xdr:rowOff>
    </xdr:from>
    <xdr:to>
      <xdr:col>5</xdr:col>
      <xdr:colOff>285750</xdr:colOff>
      <xdr:row>20</xdr:row>
      <xdr:rowOff>47625</xdr:rowOff>
    </xdr:to>
    <mc:AlternateContent xmlns:mc="http://schemas.openxmlformats.org/markup-compatibility/2006" xmlns:a14="http://schemas.microsoft.com/office/drawing/2010/main">
      <mc:Choice Requires="a14">
        <xdr:graphicFrame macro="">
          <xdr:nvGraphicFramePr>
            <xdr:cNvPr id="3" name="Home Ownership">
              <a:extLst>
                <a:ext uri="{FF2B5EF4-FFF2-40B4-BE49-F238E27FC236}">
                  <a16:creationId xmlns:a16="http://schemas.microsoft.com/office/drawing/2014/main" id="{68E72462-CBF1-2AD0-67E3-C2921A3B0DAA}"/>
                </a:ext>
              </a:extLst>
            </xdr:cNvPr>
            <xdr:cNvGraphicFramePr/>
          </xdr:nvGraphicFramePr>
          <xdr:xfrm>
            <a:off x="0" y="0"/>
            <a:ext cx="0" cy="0"/>
          </xdr:xfrm>
          <a:graphic>
            <a:graphicData uri="http://schemas.microsoft.com/office/drawing/2010/slicer">
              <sle:slicer xmlns:sle="http://schemas.microsoft.com/office/drawing/2010/slicer" name="Home Ownership"/>
            </a:graphicData>
          </a:graphic>
        </xdr:graphicFrame>
      </mc:Choice>
      <mc:Fallback xmlns="">
        <xdr:sp macro="" textlink="">
          <xdr:nvSpPr>
            <xdr:cNvPr id="0" name=""/>
            <xdr:cNvSpPr>
              <a:spLocks noTextEdit="1"/>
            </xdr:cNvSpPr>
          </xdr:nvSpPr>
          <xdr:spPr>
            <a:xfrm>
              <a:off x="3257550" y="2374900"/>
              <a:ext cx="1828800" cy="1355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38372</cdr:x>
      <cdr:y>0.06481</cdr:y>
    </cdr:from>
    <cdr:to>
      <cdr:x>0.96657</cdr:x>
      <cdr:y>0.14699</cdr:y>
    </cdr:to>
    <cdr:pic>
      <cdr:nvPicPr>
        <cdr:cNvPr id="2" name="chart">
          <a:extLst xmlns:a="http://schemas.openxmlformats.org/drawingml/2006/main">
            <a:ext uri="{FF2B5EF4-FFF2-40B4-BE49-F238E27FC236}">
              <a16:creationId xmlns:a16="http://schemas.microsoft.com/office/drawing/2014/main" id="{E88449DE-37C9-DCA6-3BC3-19B827E70F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676400" y="177800"/>
          <a:ext cx="2546350" cy="225425"/>
        </a:xfrm>
        <a:prstGeom xmlns:a="http://schemas.openxmlformats.org/drawingml/2006/main" prst="rect">
          <a:avLst/>
        </a:prstGeom>
      </cdr:spPr>
    </cdr:pic>
  </cdr:relSizeAnchor>
</c:userShapes>
</file>

<file path=xl/drawings/drawing8.xml><?xml version="1.0" encoding="utf-8"?>
<xdr:wsDr xmlns:xdr="http://schemas.openxmlformats.org/drawingml/2006/spreadsheetDrawing" xmlns:a="http://schemas.openxmlformats.org/drawingml/2006/main">
  <xdr:twoCellAnchor>
    <xdr:from>
      <xdr:col>3</xdr:col>
      <xdr:colOff>540307</xdr:colOff>
      <xdr:row>3</xdr:row>
      <xdr:rowOff>85725</xdr:rowOff>
    </xdr:from>
    <xdr:to>
      <xdr:col>7</xdr:col>
      <xdr:colOff>991491</xdr:colOff>
      <xdr:row>15</xdr:row>
      <xdr:rowOff>144824</xdr:rowOff>
    </xdr:to>
    <xdr:graphicFrame macro="">
      <xdr:nvGraphicFramePr>
        <xdr:cNvPr id="3" name="Chart 2">
          <a:extLst>
            <a:ext uri="{FF2B5EF4-FFF2-40B4-BE49-F238E27FC236}">
              <a16:creationId xmlns:a16="http://schemas.microsoft.com/office/drawing/2014/main" id="{C4AAD052-C487-B15F-F0FB-A221AB9ABE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34312</xdr:colOff>
      <xdr:row>7</xdr:row>
      <xdr:rowOff>69021</xdr:rowOff>
    </xdr:from>
    <xdr:to>
      <xdr:col>31</xdr:col>
      <xdr:colOff>349250</xdr:colOff>
      <xdr:row>47</xdr:row>
      <xdr:rowOff>63500</xdr:rowOff>
    </xdr:to>
    <xdr:sp macro="" textlink="">
      <xdr:nvSpPr>
        <xdr:cNvPr id="2" name="Rectangle 1">
          <a:extLst>
            <a:ext uri="{FF2B5EF4-FFF2-40B4-BE49-F238E27FC236}">
              <a16:creationId xmlns:a16="http://schemas.microsoft.com/office/drawing/2014/main" id="{645BCBE6-AA8F-2ED6-01F2-356E542082FA}"/>
            </a:ext>
          </a:extLst>
        </xdr:cNvPr>
        <xdr:cNvSpPr/>
      </xdr:nvSpPr>
      <xdr:spPr>
        <a:xfrm>
          <a:off x="1944062" y="1402521"/>
          <a:ext cx="17105938" cy="7614479"/>
        </a:xfrm>
        <a:prstGeom prst="rect">
          <a:avLst/>
        </a:prstGeom>
        <a:solidFill>
          <a:schemeClr val="bg1">
            <a:lumMod val="95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21524</xdr:colOff>
      <xdr:row>2</xdr:row>
      <xdr:rowOff>19844</xdr:rowOff>
    </xdr:from>
    <xdr:to>
      <xdr:col>3</xdr:col>
      <xdr:colOff>174625</xdr:colOff>
      <xdr:row>47</xdr:row>
      <xdr:rowOff>79375</xdr:rowOff>
    </xdr:to>
    <xdr:sp macro="" textlink="">
      <xdr:nvSpPr>
        <xdr:cNvPr id="3" name="Rectangle: Rounded Corners 2">
          <a:extLst>
            <a:ext uri="{FF2B5EF4-FFF2-40B4-BE49-F238E27FC236}">
              <a16:creationId xmlns:a16="http://schemas.microsoft.com/office/drawing/2014/main" id="{7B084045-7A42-E1A2-9532-729E12259F50}"/>
            </a:ext>
          </a:extLst>
        </xdr:cNvPr>
        <xdr:cNvSpPr/>
      </xdr:nvSpPr>
      <xdr:spPr>
        <a:xfrm>
          <a:off x="624774" y="400844"/>
          <a:ext cx="1359601" cy="8632031"/>
        </a:xfrm>
        <a:prstGeom prst="roundRect">
          <a:avLst>
            <a:gd name="adj" fmla="val 0"/>
          </a:avLst>
        </a:prstGeom>
        <a:solidFill>
          <a:srgbClr val="33CC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1526</xdr:colOff>
      <xdr:row>2</xdr:row>
      <xdr:rowOff>127470</xdr:rowOff>
    </xdr:from>
    <xdr:to>
      <xdr:col>2</xdr:col>
      <xdr:colOff>607758</xdr:colOff>
      <xdr:row>9</xdr:row>
      <xdr:rowOff>21525</xdr:rowOff>
    </xdr:to>
    <xdr:pic>
      <xdr:nvPicPr>
        <xdr:cNvPr id="4" name="Picture 3">
          <a:extLst>
            <a:ext uri="{FF2B5EF4-FFF2-40B4-BE49-F238E27FC236}">
              <a16:creationId xmlns:a16="http://schemas.microsoft.com/office/drawing/2014/main" id="{19DF5548-F002-45BF-8486-12173C5BCC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5001" y="493402"/>
          <a:ext cx="1199706" cy="1174818"/>
        </a:xfrm>
        <a:prstGeom prst="rect">
          <a:avLst/>
        </a:prstGeom>
        <a:ln>
          <a:noFill/>
        </a:ln>
        <a:effectLst>
          <a:softEdge rad="112500"/>
        </a:effectLst>
      </xdr:spPr>
    </xdr:pic>
    <xdr:clientData/>
  </xdr:twoCellAnchor>
  <xdr:twoCellAnchor>
    <xdr:from>
      <xdr:col>3</xdr:col>
      <xdr:colOff>174623</xdr:colOff>
      <xdr:row>1</xdr:row>
      <xdr:rowOff>168672</xdr:rowOff>
    </xdr:from>
    <xdr:to>
      <xdr:col>31</xdr:col>
      <xdr:colOff>409221</xdr:colOff>
      <xdr:row>7</xdr:row>
      <xdr:rowOff>95250</xdr:rowOff>
    </xdr:to>
    <xdr:sp macro="" textlink="">
      <xdr:nvSpPr>
        <xdr:cNvPr id="5" name="Rectangle 4">
          <a:extLst>
            <a:ext uri="{FF2B5EF4-FFF2-40B4-BE49-F238E27FC236}">
              <a16:creationId xmlns:a16="http://schemas.microsoft.com/office/drawing/2014/main" id="{027CB3CF-9DC1-513E-5C7F-52F422C152DE}"/>
            </a:ext>
          </a:extLst>
        </xdr:cNvPr>
        <xdr:cNvSpPr/>
      </xdr:nvSpPr>
      <xdr:spPr>
        <a:xfrm>
          <a:off x="2037290" y="352116"/>
          <a:ext cx="17619487" cy="1027245"/>
        </a:xfrm>
        <a:prstGeom prst="rect">
          <a:avLst/>
        </a:prstGeom>
        <a:solidFill>
          <a:srgbClr val="33CCCC"/>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3200">
              <a:effectLst>
                <a:outerShdw blurRad="50800" dist="38100" dir="2700000" algn="tl" rotWithShape="0">
                  <a:prstClr val="black">
                    <a:alpha val="40000"/>
                  </a:prstClr>
                </a:outerShdw>
              </a:effectLst>
            </a:rPr>
            <a:t>     Bank</a:t>
          </a:r>
          <a:r>
            <a:rPr lang="en-IN" sz="3200" baseline="0">
              <a:effectLst>
                <a:outerShdw blurRad="50800" dist="38100" dir="2700000" algn="tl" rotWithShape="0">
                  <a:prstClr val="black">
                    <a:alpha val="40000"/>
                  </a:prstClr>
                </a:outerShdw>
              </a:effectLst>
            </a:rPr>
            <a:t> Loan Analysis Dashboard</a:t>
          </a:r>
          <a:endParaRPr lang="en-IN" sz="3200">
            <a:effectLst>
              <a:outerShdw blurRad="50800" dist="38100" dir="2700000" algn="tl" rotWithShape="0">
                <a:prstClr val="black">
                  <a:alpha val="40000"/>
                </a:prstClr>
              </a:outerShdw>
            </a:effectLst>
          </a:endParaRPr>
        </a:p>
      </xdr:txBody>
    </xdr:sp>
    <xdr:clientData/>
  </xdr:twoCellAnchor>
  <xdr:twoCellAnchor>
    <xdr:from>
      <xdr:col>3</xdr:col>
      <xdr:colOff>345109</xdr:colOff>
      <xdr:row>1</xdr:row>
      <xdr:rowOff>169558</xdr:rowOff>
    </xdr:from>
    <xdr:to>
      <xdr:col>4</xdr:col>
      <xdr:colOff>55218</xdr:colOff>
      <xdr:row>7</xdr:row>
      <xdr:rowOff>69023</xdr:rowOff>
    </xdr:to>
    <xdr:sp macro="" textlink="">
      <xdr:nvSpPr>
        <xdr:cNvPr id="6" name="L-Shape 5">
          <a:extLst>
            <a:ext uri="{FF2B5EF4-FFF2-40B4-BE49-F238E27FC236}">
              <a16:creationId xmlns:a16="http://schemas.microsoft.com/office/drawing/2014/main" id="{61F7139F-47C6-0DDC-1575-77C0D5C85A63}"/>
            </a:ext>
          </a:extLst>
        </xdr:cNvPr>
        <xdr:cNvSpPr/>
      </xdr:nvSpPr>
      <xdr:spPr>
        <a:xfrm>
          <a:off x="2167283" y="349015"/>
          <a:ext cx="317500" cy="976204"/>
        </a:xfrm>
        <a:prstGeom prst="corner">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1304</xdr:colOff>
      <xdr:row>14</xdr:row>
      <xdr:rowOff>165653</xdr:rowOff>
    </xdr:from>
    <xdr:to>
      <xdr:col>11</xdr:col>
      <xdr:colOff>455544</xdr:colOff>
      <xdr:row>30</xdr:row>
      <xdr:rowOff>120136</xdr:rowOff>
    </xdr:to>
    <xdr:graphicFrame macro="">
      <xdr:nvGraphicFramePr>
        <xdr:cNvPr id="7" name="Chart 6">
          <a:extLst>
            <a:ext uri="{FF2B5EF4-FFF2-40B4-BE49-F238E27FC236}">
              <a16:creationId xmlns:a16="http://schemas.microsoft.com/office/drawing/2014/main" id="{8BF4C8F8-B8EC-46B9-9F6C-37FBEA98C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34910</xdr:colOff>
      <xdr:row>7</xdr:row>
      <xdr:rowOff>117857</xdr:rowOff>
    </xdr:from>
    <xdr:to>
      <xdr:col>31</xdr:col>
      <xdr:colOff>349238</xdr:colOff>
      <xdr:row>28</xdr:row>
      <xdr:rowOff>43104</xdr:rowOff>
    </xdr:to>
    <xdr:graphicFrame macro="">
      <xdr:nvGraphicFramePr>
        <xdr:cNvPr id="8" name="Chart 7">
          <a:extLst>
            <a:ext uri="{FF2B5EF4-FFF2-40B4-BE49-F238E27FC236}">
              <a16:creationId xmlns:a16="http://schemas.microsoft.com/office/drawing/2014/main" id="{FF87F274-10D8-44F5-AE50-2E5EE0840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228600</xdr:colOff>
      <xdr:row>29</xdr:row>
      <xdr:rowOff>82826</xdr:rowOff>
    </xdr:from>
    <xdr:to>
      <xdr:col>31</xdr:col>
      <xdr:colOff>215253</xdr:colOff>
      <xdr:row>46</xdr:row>
      <xdr:rowOff>102972</xdr:rowOff>
    </xdr:to>
    <xdr:graphicFrame macro="">
      <xdr:nvGraphicFramePr>
        <xdr:cNvPr id="10" name="Chart 9">
          <a:extLst>
            <a:ext uri="{FF2B5EF4-FFF2-40B4-BE49-F238E27FC236}">
              <a16:creationId xmlns:a16="http://schemas.microsoft.com/office/drawing/2014/main" id="{E122D8CD-F928-4465-A14F-FAD2BC576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17499</xdr:colOff>
      <xdr:row>31</xdr:row>
      <xdr:rowOff>83868</xdr:rowOff>
    </xdr:from>
    <xdr:to>
      <xdr:col>11</xdr:col>
      <xdr:colOff>483153</xdr:colOff>
      <xdr:row>46</xdr:row>
      <xdr:rowOff>137297</xdr:rowOff>
    </xdr:to>
    <xdr:graphicFrame macro="">
      <xdr:nvGraphicFramePr>
        <xdr:cNvPr id="15" name="Chart 14">
          <a:extLst>
            <a:ext uri="{FF2B5EF4-FFF2-40B4-BE49-F238E27FC236}">
              <a16:creationId xmlns:a16="http://schemas.microsoft.com/office/drawing/2014/main" id="{8303BF3A-653F-466B-BB0A-82FFAB204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3804</xdr:colOff>
      <xdr:row>14</xdr:row>
      <xdr:rowOff>178711</xdr:rowOff>
    </xdr:from>
    <xdr:to>
      <xdr:col>22</xdr:col>
      <xdr:colOff>78408</xdr:colOff>
      <xdr:row>30</xdr:row>
      <xdr:rowOff>161548</xdr:rowOff>
    </xdr:to>
    <xdr:graphicFrame macro="">
      <xdr:nvGraphicFramePr>
        <xdr:cNvPr id="11" name="Chart 10">
          <a:extLst>
            <a:ext uri="{FF2B5EF4-FFF2-40B4-BE49-F238E27FC236}">
              <a16:creationId xmlns:a16="http://schemas.microsoft.com/office/drawing/2014/main" id="{E8B10593-3372-498B-AFFA-0BB18AAFA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5216</xdr:colOff>
      <xdr:row>23</xdr:row>
      <xdr:rowOff>119813</xdr:rowOff>
    </xdr:from>
    <xdr:to>
      <xdr:col>3</xdr:col>
      <xdr:colOff>158749</xdr:colOff>
      <xdr:row>33</xdr:row>
      <xdr:rowOff>76575</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0E1CD0F5-E1DF-461E-BB2D-7BD78AB99AD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61995" y="4339035"/>
              <a:ext cx="1117540" cy="1791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6654</xdr:colOff>
      <xdr:row>8</xdr:row>
      <xdr:rowOff>13805</xdr:rowOff>
    </xdr:from>
    <xdr:to>
      <xdr:col>5</xdr:col>
      <xdr:colOff>45720</xdr:colOff>
      <xdr:row>14</xdr:row>
      <xdr:rowOff>27609</xdr:rowOff>
    </xdr:to>
    <xdr:sp macro="" textlink="">
      <xdr:nvSpPr>
        <xdr:cNvPr id="12" name="Rectangle: Rounded Corners 11">
          <a:extLst>
            <a:ext uri="{FF2B5EF4-FFF2-40B4-BE49-F238E27FC236}">
              <a16:creationId xmlns:a16="http://schemas.microsoft.com/office/drawing/2014/main" id="{2432787A-4EE6-E831-CD50-DD2F15C40B3C}"/>
            </a:ext>
          </a:extLst>
        </xdr:cNvPr>
        <xdr:cNvSpPr/>
      </xdr:nvSpPr>
      <xdr:spPr>
        <a:xfrm>
          <a:off x="2105454" y="1476845"/>
          <a:ext cx="988266" cy="1111084"/>
        </a:xfrm>
        <a:prstGeom prst="roundRect">
          <a:avLst/>
        </a:prstGeom>
        <a:solidFill>
          <a:srgbClr val="7FD9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Total State</a:t>
          </a:r>
        </a:p>
        <a:p>
          <a:pPr algn="ctr"/>
          <a:r>
            <a:rPr lang="en-IN" sz="1800" b="1">
              <a:solidFill>
                <a:sysClr val="windowText" lastClr="000000"/>
              </a:solidFill>
            </a:rPr>
            <a:t>50</a:t>
          </a:r>
        </a:p>
      </xdr:txBody>
    </xdr:sp>
    <xdr:clientData/>
  </xdr:twoCellAnchor>
  <xdr:twoCellAnchor>
    <xdr:from>
      <xdr:col>5</xdr:col>
      <xdr:colOff>264161</xdr:colOff>
      <xdr:row>7</xdr:row>
      <xdr:rowOff>178904</xdr:rowOff>
    </xdr:from>
    <xdr:to>
      <xdr:col>7</xdr:col>
      <xdr:colOff>22860</xdr:colOff>
      <xdr:row>14</xdr:row>
      <xdr:rowOff>16013</xdr:rowOff>
    </xdr:to>
    <xdr:sp macro="" textlink="">
      <xdr:nvSpPr>
        <xdr:cNvPr id="16" name="Rectangle: Rounded Corners 15">
          <a:extLst>
            <a:ext uri="{FF2B5EF4-FFF2-40B4-BE49-F238E27FC236}">
              <a16:creationId xmlns:a16="http://schemas.microsoft.com/office/drawing/2014/main" id="{1081E484-024B-C47C-E00F-4D7677A8E214}"/>
            </a:ext>
          </a:extLst>
        </xdr:cNvPr>
        <xdr:cNvSpPr/>
      </xdr:nvSpPr>
      <xdr:spPr>
        <a:xfrm>
          <a:off x="3375661" y="1512404"/>
          <a:ext cx="1003299" cy="1170609"/>
        </a:xfrm>
        <a:prstGeom prst="roundRect">
          <a:avLst/>
        </a:prstGeom>
        <a:solidFill>
          <a:srgbClr val="7FD9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Total Grade</a:t>
          </a:r>
        </a:p>
        <a:p>
          <a:pPr algn="ctr"/>
          <a:r>
            <a:rPr lang="en-IN" sz="1800" b="1">
              <a:solidFill>
                <a:sysClr val="windowText" lastClr="000000"/>
              </a:solidFill>
            </a:rPr>
            <a:t>7</a:t>
          </a:r>
        </a:p>
      </xdr:txBody>
    </xdr:sp>
    <xdr:clientData/>
  </xdr:twoCellAnchor>
  <xdr:twoCellAnchor>
    <xdr:from>
      <xdr:col>7</xdr:col>
      <xdr:colOff>245165</xdr:colOff>
      <xdr:row>8</xdr:row>
      <xdr:rowOff>25401</xdr:rowOff>
    </xdr:from>
    <xdr:to>
      <xdr:col>10</xdr:col>
      <xdr:colOff>63500</xdr:colOff>
      <xdr:row>14</xdr:row>
      <xdr:rowOff>1</xdr:rowOff>
    </xdr:to>
    <xdr:sp macro="" textlink="">
      <xdr:nvSpPr>
        <xdr:cNvPr id="17" name="Rectangle: Rounded Corners 16">
          <a:extLst>
            <a:ext uri="{FF2B5EF4-FFF2-40B4-BE49-F238E27FC236}">
              <a16:creationId xmlns:a16="http://schemas.microsoft.com/office/drawing/2014/main" id="{EE2031A2-9D01-BCB4-EB60-5AF49A5B4BA9}"/>
            </a:ext>
          </a:extLst>
        </xdr:cNvPr>
        <xdr:cNvSpPr/>
      </xdr:nvSpPr>
      <xdr:spPr>
        <a:xfrm>
          <a:off x="4601265" y="1549401"/>
          <a:ext cx="1685235" cy="1117600"/>
        </a:xfrm>
        <a:prstGeom prst="roundRect">
          <a:avLst/>
        </a:prstGeom>
        <a:solidFill>
          <a:srgbClr val="7FD9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Average Yearly Loan</a:t>
          </a:r>
        </a:p>
        <a:p>
          <a:pPr algn="ctr"/>
          <a:r>
            <a:rPr lang="en-IN" sz="1800" b="1">
              <a:solidFill>
                <a:sysClr val="windowText" lastClr="000000"/>
              </a:solidFill>
            </a:rPr>
            <a:t>$9161</a:t>
          </a:r>
        </a:p>
      </xdr:txBody>
    </xdr:sp>
    <xdr:clientData/>
  </xdr:twoCellAnchor>
  <xdr:twoCellAnchor editAs="oneCell">
    <xdr:from>
      <xdr:col>1</xdr:col>
      <xdr:colOff>63550</xdr:colOff>
      <xdr:row>35</xdr:row>
      <xdr:rowOff>17927</xdr:rowOff>
    </xdr:from>
    <xdr:to>
      <xdr:col>3</xdr:col>
      <xdr:colOff>127000</xdr:colOff>
      <xdr:row>45</xdr:row>
      <xdr:rowOff>165653</xdr:rowOff>
    </xdr:to>
    <mc:AlternateContent xmlns:mc="http://schemas.openxmlformats.org/markup-compatibility/2006" xmlns:a14="http://schemas.microsoft.com/office/drawing/2010/main">
      <mc:Choice Requires="a14">
        <xdr:graphicFrame macro="">
          <xdr:nvGraphicFramePr>
            <xdr:cNvPr id="20" name="Grade 1">
              <a:extLst>
                <a:ext uri="{FF2B5EF4-FFF2-40B4-BE49-F238E27FC236}">
                  <a16:creationId xmlns:a16="http://schemas.microsoft.com/office/drawing/2014/main" id="{A33A9D34-476B-4174-A902-7EA6AB0B9FA8}"/>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70328" y="6438483"/>
              <a:ext cx="1145930" cy="19821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413</xdr:colOff>
      <xdr:row>12</xdr:row>
      <xdr:rowOff>110435</xdr:rowOff>
    </xdr:from>
    <xdr:to>
      <xdr:col>3</xdr:col>
      <xdr:colOff>142874</xdr:colOff>
      <xdr:row>21</xdr:row>
      <xdr:rowOff>151847</xdr:rowOff>
    </xdr:to>
    <mc:AlternateContent xmlns:mc="http://schemas.openxmlformats.org/markup-compatibility/2006" xmlns:a14="http://schemas.microsoft.com/office/drawing/2010/main">
      <mc:Choice Requires="a14">
        <xdr:graphicFrame macro="">
          <xdr:nvGraphicFramePr>
            <xdr:cNvPr id="22" name="Home Ownership 1">
              <a:extLst>
                <a:ext uri="{FF2B5EF4-FFF2-40B4-BE49-F238E27FC236}">
                  <a16:creationId xmlns:a16="http://schemas.microsoft.com/office/drawing/2014/main" id="{DDE40CEB-1793-4B70-A9B0-D2042F8BCCD6}"/>
                </a:ext>
              </a:extLst>
            </xdr:cNvPr>
            <xdr:cNvGraphicFramePr/>
          </xdr:nvGraphicFramePr>
          <xdr:xfrm>
            <a:off x="0" y="0"/>
            <a:ext cx="0" cy="0"/>
          </xdr:xfrm>
          <a:graphic>
            <a:graphicData uri="http://schemas.microsoft.com/office/drawing/2010/slicer">
              <sle:slicer xmlns:sle="http://schemas.microsoft.com/office/drawing/2010/slicer" name="Home Ownership 1"/>
            </a:graphicData>
          </a:graphic>
        </xdr:graphicFrame>
      </mc:Choice>
      <mc:Fallback xmlns="">
        <xdr:sp macro="" textlink="">
          <xdr:nvSpPr>
            <xdr:cNvPr id="0" name=""/>
            <xdr:cNvSpPr>
              <a:spLocks noTextEdit="1"/>
            </xdr:cNvSpPr>
          </xdr:nvSpPr>
          <xdr:spPr>
            <a:xfrm>
              <a:off x="648192" y="2311768"/>
              <a:ext cx="1131342" cy="16924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9062</xdr:colOff>
      <xdr:row>31</xdr:row>
      <xdr:rowOff>132520</xdr:rowOff>
    </xdr:from>
    <xdr:to>
      <xdr:col>22</xdr:col>
      <xdr:colOff>50800</xdr:colOff>
      <xdr:row>46</xdr:row>
      <xdr:rowOff>152399</xdr:rowOff>
    </xdr:to>
    <xdr:graphicFrame macro="">
      <xdr:nvGraphicFramePr>
        <xdr:cNvPr id="14" name="Chart 13">
          <a:extLst>
            <a:ext uri="{FF2B5EF4-FFF2-40B4-BE49-F238E27FC236}">
              <a16:creationId xmlns:a16="http://schemas.microsoft.com/office/drawing/2014/main" id="{9F4FDA15-525A-4E2E-95DF-F1EC1A0A4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16863</xdr:colOff>
      <xdr:row>8</xdr:row>
      <xdr:rowOff>2981</xdr:rowOff>
    </xdr:from>
    <xdr:to>
      <xdr:col>13</xdr:col>
      <xdr:colOff>88900</xdr:colOff>
      <xdr:row>14</xdr:row>
      <xdr:rowOff>44393</xdr:rowOff>
    </xdr:to>
    <xdr:sp macro="" textlink="">
      <xdr:nvSpPr>
        <xdr:cNvPr id="19" name="Rectangle: Rounded Corners 18">
          <a:extLst>
            <a:ext uri="{FF2B5EF4-FFF2-40B4-BE49-F238E27FC236}">
              <a16:creationId xmlns:a16="http://schemas.microsoft.com/office/drawing/2014/main" id="{9CC4A827-D5C2-42E3-9E61-206F51EB2C0D}"/>
            </a:ext>
          </a:extLst>
        </xdr:cNvPr>
        <xdr:cNvSpPr/>
      </xdr:nvSpPr>
      <xdr:spPr>
        <a:xfrm>
          <a:off x="6439863" y="1526981"/>
          <a:ext cx="1738937" cy="1184412"/>
        </a:xfrm>
        <a:prstGeom prst="roundRect">
          <a:avLst/>
        </a:prstGeom>
        <a:solidFill>
          <a:srgbClr val="7FD9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Average Yearly Interest</a:t>
          </a:r>
          <a:r>
            <a:rPr lang="en-IN" sz="1800" b="1" baseline="0">
              <a:solidFill>
                <a:sysClr val="windowText" lastClr="000000"/>
              </a:solidFill>
            </a:rPr>
            <a:t> Rate</a:t>
          </a:r>
          <a:endParaRPr lang="en-IN" sz="1800" b="1">
            <a:solidFill>
              <a:sysClr val="windowText" lastClr="000000"/>
            </a:solidFill>
          </a:endParaRPr>
        </a:p>
        <a:p>
          <a:pPr algn="ctr"/>
          <a:r>
            <a:rPr lang="en-IN" sz="1800" b="1">
              <a:solidFill>
                <a:sysClr val="windowText" lastClr="000000"/>
              </a:solidFill>
            </a:rPr>
            <a:t>12.06%</a:t>
          </a:r>
        </a:p>
      </xdr:txBody>
    </xdr:sp>
    <xdr:clientData/>
  </xdr:twoCellAnchor>
  <xdr:twoCellAnchor>
    <xdr:from>
      <xdr:col>13</xdr:col>
      <xdr:colOff>293063</xdr:colOff>
      <xdr:row>8</xdr:row>
      <xdr:rowOff>441</xdr:rowOff>
    </xdr:from>
    <xdr:to>
      <xdr:col>15</xdr:col>
      <xdr:colOff>617221</xdr:colOff>
      <xdr:row>14</xdr:row>
      <xdr:rowOff>41853</xdr:rowOff>
    </xdr:to>
    <xdr:sp macro="" textlink="">
      <xdr:nvSpPr>
        <xdr:cNvPr id="21" name="Rectangle: Rounded Corners 20">
          <a:extLst>
            <a:ext uri="{FF2B5EF4-FFF2-40B4-BE49-F238E27FC236}">
              <a16:creationId xmlns:a16="http://schemas.microsoft.com/office/drawing/2014/main" id="{8FA7E646-D06D-4093-8482-8547E4AE371C}"/>
            </a:ext>
          </a:extLst>
        </xdr:cNvPr>
        <xdr:cNvSpPr/>
      </xdr:nvSpPr>
      <xdr:spPr>
        <a:xfrm>
          <a:off x="8382963" y="1524441"/>
          <a:ext cx="1568758" cy="1184412"/>
        </a:xfrm>
        <a:prstGeom prst="roundRect">
          <a:avLst/>
        </a:prstGeom>
        <a:solidFill>
          <a:srgbClr val="7FD9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Max Interest Rate</a:t>
          </a:r>
        </a:p>
        <a:p>
          <a:pPr algn="ctr"/>
          <a:r>
            <a:rPr lang="en-IN" sz="1800" b="1">
              <a:solidFill>
                <a:sysClr val="windowText" lastClr="000000"/>
              </a:solidFill>
            </a:rPr>
            <a:t>24.40%</a:t>
          </a:r>
        </a:p>
      </xdr:txBody>
    </xdr:sp>
    <xdr:clientData/>
  </xdr:twoCellAnchor>
  <xdr:twoCellAnchor>
    <xdr:from>
      <xdr:col>16</xdr:col>
      <xdr:colOff>25918</xdr:colOff>
      <xdr:row>8</xdr:row>
      <xdr:rowOff>2981</xdr:rowOff>
    </xdr:from>
    <xdr:to>
      <xdr:col>18</xdr:col>
      <xdr:colOff>548640</xdr:colOff>
      <xdr:row>14</xdr:row>
      <xdr:rowOff>44393</xdr:rowOff>
    </xdr:to>
    <xdr:sp macro="" textlink="">
      <xdr:nvSpPr>
        <xdr:cNvPr id="24" name="Rectangle: Rounded Corners 23">
          <a:extLst>
            <a:ext uri="{FF2B5EF4-FFF2-40B4-BE49-F238E27FC236}">
              <a16:creationId xmlns:a16="http://schemas.microsoft.com/office/drawing/2014/main" id="{3BA2256C-A5DC-497A-9651-57B522E10BCF}"/>
            </a:ext>
          </a:extLst>
        </xdr:cNvPr>
        <xdr:cNvSpPr/>
      </xdr:nvSpPr>
      <xdr:spPr>
        <a:xfrm>
          <a:off x="9978571" y="1454410"/>
          <a:ext cx="1766804" cy="1129983"/>
        </a:xfrm>
        <a:prstGeom prst="roundRect">
          <a:avLst/>
        </a:prstGeom>
        <a:solidFill>
          <a:srgbClr val="7FD9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Min Interest Rate</a:t>
          </a:r>
        </a:p>
        <a:p>
          <a:pPr algn="ctr"/>
          <a:r>
            <a:rPr lang="en-IN" sz="1800" b="1">
              <a:solidFill>
                <a:sysClr val="windowText" lastClr="000000"/>
              </a:solidFill>
            </a:rPr>
            <a:t>5.42%</a:t>
          </a:r>
        </a:p>
      </xdr:txBody>
    </xdr:sp>
    <xdr:clientData/>
  </xdr:twoCellAnchor>
  <xdr:twoCellAnchor>
    <xdr:from>
      <xdr:col>19</xdr:col>
      <xdr:colOff>36543</xdr:colOff>
      <xdr:row>8</xdr:row>
      <xdr:rowOff>28640</xdr:rowOff>
    </xdr:from>
    <xdr:to>
      <xdr:col>22</xdr:col>
      <xdr:colOff>259182</xdr:colOff>
      <xdr:row>14</xdr:row>
      <xdr:rowOff>12959</xdr:rowOff>
    </xdr:to>
    <xdr:sp macro="" textlink="">
      <xdr:nvSpPr>
        <xdr:cNvPr id="25" name="Rectangle: Rounded Corners 24">
          <a:extLst>
            <a:ext uri="{FF2B5EF4-FFF2-40B4-BE49-F238E27FC236}">
              <a16:creationId xmlns:a16="http://schemas.microsoft.com/office/drawing/2014/main" id="{3B038879-6B83-46F8-B559-0CE2AB85943C}"/>
            </a:ext>
          </a:extLst>
        </xdr:cNvPr>
        <xdr:cNvSpPr/>
      </xdr:nvSpPr>
      <xdr:spPr>
        <a:xfrm>
          <a:off x="11855319" y="1480069"/>
          <a:ext cx="2088761" cy="1072890"/>
        </a:xfrm>
        <a:prstGeom prst="roundRect">
          <a:avLst/>
        </a:prstGeom>
        <a:solidFill>
          <a:srgbClr val="7FD9D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ysClr val="windowText" lastClr="000000"/>
              </a:solidFill>
            </a:rPr>
            <a:t>Total</a:t>
          </a:r>
          <a:r>
            <a:rPr lang="en-IN" sz="2000" b="1" baseline="0">
              <a:solidFill>
                <a:sysClr val="windowText" lastClr="000000"/>
              </a:solidFill>
            </a:rPr>
            <a:t> Loan Amount</a:t>
          </a:r>
          <a:endParaRPr lang="en-IN" sz="2000" b="1">
            <a:solidFill>
              <a:sysClr val="windowText" lastClr="000000"/>
            </a:solidFill>
          </a:endParaRPr>
        </a:p>
        <a:p>
          <a:pPr algn="ctr"/>
          <a:r>
            <a:rPr lang="en-IN" sz="2000" b="1">
              <a:solidFill>
                <a:sysClr val="windowText" lastClr="000000"/>
              </a:solidFill>
            </a:rPr>
            <a:t>$419.96M</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92.919780555552" createdVersion="8" refreshedVersion="8" minRefreshableVersion="3" recordCount="39717" xr:uid="{4F0E4929-EF3B-485D-9674-3E87796BD1AC}">
  <cacheSource type="worksheet">
    <worksheetSource name="Finance_1"/>
  </cacheSource>
  <cacheFields count="27">
    <cacheField name="Id" numFmtId="0">
      <sharedItems containsSemiMixedTypes="0" containsString="0" containsNumber="1" containsInteger="1" minValue="54734" maxValue="1077501" count="39717">
        <n v="127213"/>
        <n v="130986"/>
        <n v="153022"/>
        <n v="186499"/>
        <n v="196559"/>
        <n v="206181"/>
        <n v="220023"/>
        <n v="244029"/>
        <n v="251682"/>
        <n v="273445"/>
        <n v="281836"/>
        <n v="311591"/>
        <n v="332132"/>
        <n v="341833"/>
        <n v="347485"/>
        <n v="348006"/>
        <n v="348208"/>
        <n v="350262"/>
        <n v="355680"/>
        <n v="363252"/>
        <n v="376138"/>
        <n v="376664"/>
        <n v="379962"/>
        <n v="381104"/>
        <n v="382331"/>
        <n v="384141"/>
        <n v="385199"/>
        <n v="385796"/>
        <n v="386100"/>
        <n v="386541"/>
        <n v="387827"/>
        <n v="388170"/>
        <n v="391892"/>
        <n v="393800"/>
        <n v="395902"/>
        <n v="413088"/>
        <n v="429807"/>
        <n v="430534"/>
        <n v="438442"/>
        <n v="440759"/>
        <n v="441817"/>
        <n v="446792"/>
        <n v="451515"/>
        <n v="453791"/>
        <n v="458165"/>
        <n v="458461"/>
        <n v="458649"/>
        <n v="458674"/>
        <n v="458881"/>
        <n v="469988"/>
        <n v="470041"/>
        <n v="471174"/>
        <n v="471358"/>
        <n v="471360"/>
        <n v="471543"/>
        <n v="472180"/>
        <n v="472483"/>
        <n v="472634"/>
        <n v="472636"/>
        <n v="472637"/>
        <n v="474790"/>
        <n v="475108"/>
        <n v="475792"/>
        <n v="484323"/>
        <n v="486157"/>
        <n v="486468"/>
        <n v="487409"/>
        <n v="489109"/>
        <n v="493386"/>
        <n v="493727"/>
        <n v="496807"/>
        <n v="499054"/>
        <n v="499880"/>
        <n v="503151"/>
        <n v="504228"/>
        <n v="505255"/>
        <n v="505408"/>
        <n v="505662"/>
        <n v="506585"/>
        <n v="508722"/>
        <n v="513411"/>
        <n v="519868"/>
        <n v="521740"/>
        <n v="522376"/>
        <n v="523253"/>
        <n v="527513"/>
        <n v="528656"/>
        <n v="530511"/>
        <n v="540829"/>
        <n v="541835"/>
        <n v="544435"/>
        <n v="545040"/>
        <n v="547206"/>
        <n v="547663"/>
        <n v="548211"/>
        <n v="548707"/>
        <n v="552639"/>
        <n v="553500"/>
        <n v="554107"/>
        <n v="556446"/>
        <n v="561192"/>
        <n v="562732"/>
        <n v="564180"/>
        <n v="567062"/>
        <n v="568058"/>
        <n v="570124"/>
        <n v="572846"/>
        <n v="572922"/>
        <n v="574459"/>
        <n v="579728"/>
        <n v="580293"/>
        <n v="581175"/>
        <n v="583359"/>
        <n v="588049"/>
        <n v="589245"/>
        <n v="591691"/>
        <n v="593875"/>
        <n v="594454"/>
        <n v="596435"/>
        <n v="598100"/>
        <n v="599386"/>
        <n v="599451"/>
        <n v="600497"/>
        <n v="600549"/>
        <n v="601083"/>
        <n v="603011"/>
        <n v="604596"/>
        <n v="605281"/>
        <n v="605547"/>
        <n v="605924"/>
        <n v="606714"/>
        <n v="607333"/>
        <n v="607782"/>
        <n v="607944"/>
        <n v="608120"/>
        <n v="609308"/>
        <n v="609823"/>
        <n v="610373"/>
        <n v="611070"/>
        <n v="611117"/>
        <n v="611663"/>
        <n v="611963"/>
        <n v="612316"/>
        <n v="612380"/>
        <n v="612786"/>
        <n v="614599"/>
        <n v="614791"/>
        <n v="615055"/>
        <n v="615117"/>
        <n v="615158"/>
        <n v="615422"/>
        <n v="615990"/>
        <n v="616266"/>
        <n v="616269"/>
        <n v="616882"/>
        <n v="620840"/>
        <n v="621039"/>
        <n v="621058"/>
        <n v="621152"/>
        <n v="621626"/>
        <n v="621682"/>
        <n v="621971"/>
        <n v="623079"/>
        <n v="623871"/>
        <n v="624284"/>
        <n v="624702"/>
        <n v="625236"/>
        <n v="626949"/>
        <n v="627028"/>
        <n v="627209"/>
        <n v="628220"/>
        <n v="629074"/>
        <n v="629509"/>
        <n v="629762"/>
        <n v="630503"/>
        <n v="630626"/>
        <n v="630666"/>
        <n v="631086"/>
        <n v="631361"/>
        <n v="631594"/>
        <n v="631810"/>
        <n v="632884"/>
        <n v="633176"/>
        <n v="633762"/>
        <n v="635467"/>
        <n v="636112"/>
        <n v="637447"/>
        <n v="638309"/>
        <n v="638466"/>
        <n v="638959"/>
        <n v="640049"/>
        <n v="641557"/>
        <n v="641631"/>
        <n v="642940"/>
        <n v="644052"/>
        <n v="645644"/>
        <n v="645777"/>
        <n v="645985"/>
        <n v="646023"/>
        <n v="647251"/>
        <n v="647439"/>
        <n v="649786"/>
        <n v="650146"/>
        <n v="650968"/>
        <n v="651012"/>
        <n v="651118"/>
        <n v="652118"/>
        <n v="652607"/>
        <n v="652979"/>
        <n v="653476"/>
        <n v="653727"/>
        <n v="654110"/>
        <n v="655149"/>
        <n v="655675"/>
        <n v="656096"/>
        <n v="657321"/>
        <n v="658256"/>
        <n v="658311"/>
        <n v="658521"/>
        <n v="658628"/>
        <n v="659649"/>
        <n v="660366"/>
        <n v="660519"/>
        <n v="660531"/>
        <n v="661158"/>
        <n v="661368"/>
        <n v="662268"/>
        <n v="664660"/>
        <n v="665245"/>
        <n v="665781"/>
        <n v="666196"/>
        <n v="666215"/>
        <n v="666473"/>
        <n v="667646"/>
        <n v="667916"/>
        <n v="668450"/>
        <n v="668490"/>
        <n v="669436"/>
        <n v="669575"/>
        <n v="670585"/>
        <n v="670625"/>
        <n v="670901"/>
        <n v="671552"/>
        <n v="672322"/>
        <n v="672974"/>
        <n v="673309"/>
        <n v="674088"/>
        <n v="674215"/>
        <n v="675281"/>
        <n v="675323"/>
        <n v="675469"/>
        <n v="675716"/>
        <n v="675777"/>
        <n v="675971"/>
        <n v="676417"/>
        <n v="676630"/>
        <n v="677983"/>
        <n v="678086"/>
        <n v="678533"/>
        <n v="678681"/>
        <n v="678843"/>
        <n v="679153"/>
        <n v="679760"/>
        <n v="681270"/>
        <n v="682766"/>
        <n v="682975"/>
        <n v="683020"/>
        <n v="683567"/>
        <n v="683816"/>
        <n v="683963"/>
        <n v="684811"/>
        <n v="685438"/>
        <n v="685540"/>
        <n v="686069"/>
        <n v="686474"/>
        <n v="688914"/>
        <n v="689549"/>
        <n v="690520"/>
        <n v="690685"/>
        <n v="692016"/>
        <n v="692855"/>
        <n v="693430"/>
        <n v="694067"/>
        <n v="695019"/>
        <n v="696205"/>
        <n v="696449"/>
        <n v="696601"/>
        <n v="696903"/>
        <n v="696922"/>
        <n v="697042"/>
        <n v="697612"/>
        <n v="698923"/>
        <n v="700479"/>
        <n v="700883"/>
        <n v="701951"/>
        <n v="702373"/>
        <n v="702597"/>
        <n v="703159"/>
        <n v="705233"/>
        <n v="705898"/>
        <n v="706220"/>
        <n v="706436"/>
        <n v="706646"/>
        <n v="706867"/>
        <n v="707182"/>
        <n v="707798"/>
        <n v="708003"/>
        <n v="708814"/>
        <n v="709219"/>
        <n v="709846"/>
        <n v="711177"/>
        <n v="713592"/>
        <n v="714081"/>
        <n v="714652"/>
        <n v="715721"/>
        <n v="715986"/>
        <n v="716333"/>
        <n v="716487"/>
        <n v="718338"/>
        <n v="718573"/>
        <n v="718723"/>
        <n v="719702"/>
        <n v="720443"/>
        <n v="721018"/>
        <n v="721319"/>
        <n v="722015"/>
        <n v="722076"/>
        <n v="723405"/>
        <n v="724069"/>
        <n v="724256"/>
        <n v="725131"/>
        <n v="725495"/>
        <n v="725675"/>
        <n v="725699"/>
        <n v="727920"/>
        <n v="728363"/>
        <n v="729584"/>
        <n v="730598"/>
        <n v="730859"/>
        <n v="732187"/>
        <n v="732403"/>
        <n v="732697"/>
        <n v="733907"/>
        <n v="734123"/>
        <n v="734465"/>
        <n v="735488"/>
        <n v="736163"/>
        <n v="736876"/>
        <n v="737703"/>
        <n v="738110"/>
        <n v="738193"/>
        <n v="738248"/>
        <n v="738877"/>
        <n v="739194"/>
        <n v="739828"/>
        <n v="740012"/>
        <n v="740490"/>
        <n v="741404"/>
        <n v="741734"/>
        <n v="742558"/>
        <n v="743092"/>
        <n v="743687"/>
        <n v="744244"/>
        <n v="744339"/>
        <n v="744882"/>
        <n v="744890"/>
        <n v="745132"/>
        <n v="746185"/>
        <n v="746656"/>
        <n v="747663"/>
        <n v="747744"/>
        <n v="748385"/>
        <n v="748463"/>
        <n v="748867"/>
        <n v="749020"/>
        <n v="749255"/>
        <n v="749594"/>
        <n v="749852"/>
        <n v="749972"/>
        <n v="751664"/>
        <n v="752122"/>
        <n v="752622"/>
        <n v="753784"/>
        <n v="754480"/>
        <n v="755524"/>
        <n v="756482"/>
        <n v="756906"/>
        <n v="757198"/>
        <n v="757409"/>
        <n v="757895"/>
        <n v="758482"/>
        <n v="758947"/>
        <n v="759237"/>
        <n v="759672"/>
        <n v="760726"/>
        <n v="762021"/>
        <n v="762306"/>
        <n v="762788"/>
        <n v="762799"/>
        <n v="763106"/>
        <n v="764201"/>
        <n v="764297"/>
        <n v="764500"/>
        <n v="764852"/>
        <n v="765193"/>
        <n v="765802"/>
        <n v="765968"/>
        <n v="766354"/>
        <n v="766379"/>
        <n v="767533"/>
        <n v="767988"/>
        <n v="768202"/>
        <n v="768394"/>
        <n v="769341"/>
        <n v="769560"/>
        <n v="769615"/>
        <n v="770143"/>
        <n v="770747"/>
        <n v="771161"/>
        <n v="771695"/>
        <n v="771753"/>
        <n v="771795"/>
        <n v="771812"/>
        <n v="772226"/>
        <n v="772507"/>
        <n v="773009"/>
        <n v="774426"/>
        <n v="774957"/>
        <n v="775213"/>
        <n v="775360"/>
        <n v="775875"/>
        <n v="776097"/>
        <n v="776948"/>
        <n v="777508"/>
        <n v="777904"/>
        <n v="778175"/>
        <n v="778212"/>
        <n v="778457"/>
        <n v="778510"/>
        <n v="778906"/>
        <n v="779656"/>
        <n v="780087"/>
        <n v="780598"/>
        <n v="780796"/>
        <n v="780905"/>
        <n v="781516"/>
        <n v="781660"/>
        <n v="781687"/>
        <n v="781712"/>
        <n v="781952"/>
        <n v="782088"/>
        <n v="782134"/>
        <n v="782543"/>
        <n v="782801"/>
        <n v="783166"/>
        <n v="784380"/>
        <n v="784643"/>
        <n v="784781"/>
        <n v="784950"/>
        <n v="785008"/>
        <n v="785020"/>
        <n v="787038"/>
        <n v="787062"/>
        <n v="787654"/>
        <n v="787818"/>
        <n v="788401"/>
        <n v="788475"/>
        <n v="789144"/>
        <n v="790456"/>
        <n v="790581"/>
        <n v="790595"/>
        <n v="790929"/>
        <n v="791105"/>
        <n v="791118"/>
        <n v="791599"/>
        <n v="791612"/>
        <n v="792286"/>
        <n v="792312"/>
        <n v="792650"/>
        <n v="792683"/>
        <n v="792727"/>
        <n v="794329"/>
        <n v="794498"/>
        <n v="794835"/>
        <n v="795166"/>
        <n v="795873"/>
        <n v="796161"/>
        <n v="796189"/>
        <n v="796355"/>
        <n v="796553"/>
        <n v="796619"/>
        <n v="796943"/>
        <n v="797424"/>
        <n v="797777"/>
        <n v="798607"/>
        <n v="798680"/>
        <n v="800347"/>
        <n v="800471"/>
        <n v="801655"/>
        <n v="802185"/>
        <n v="802733"/>
        <n v="803352"/>
        <n v="803745"/>
        <n v="803977"/>
        <n v="804008"/>
        <n v="804566"/>
        <n v="804831"/>
        <n v="804981"/>
        <n v="805646"/>
        <n v="806667"/>
        <n v="806722"/>
        <n v="806824"/>
        <n v="807181"/>
        <n v="807820"/>
        <n v="807961"/>
        <n v="808292"/>
        <n v="808798"/>
        <n v="808868"/>
        <n v="808963"/>
        <n v="809003"/>
        <n v="809741"/>
        <n v="810094"/>
        <n v="810435"/>
        <n v="813383"/>
        <n v="813796"/>
        <n v="814086"/>
        <n v="814500"/>
        <n v="814667"/>
        <n v="815157"/>
        <n v="815327"/>
        <n v="815573"/>
        <n v="815590"/>
        <n v="815958"/>
        <n v="816247"/>
        <n v="816315"/>
        <n v="816632"/>
        <n v="817669"/>
        <n v="819023"/>
        <n v="820887"/>
        <n v="820981"/>
        <n v="821606"/>
        <n v="821640"/>
        <n v="821716"/>
        <n v="821954"/>
        <n v="821960"/>
        <n v="822051"/>
        <n v="822885"/>
        <n v="823006"/>
        <n v="823080"/>
        <n v="823787"/>
        <n v="823910"/>
        <n v="824461"/>
        <n v="825187"/>
        <n v="825195"/>
        <n v="825240"/>
        <n v="825952"/>
        <n v="826906"/>
        <n v="827374"/>
        <n v="828306"/>
        <n v="828317"/>
        <n v="828798"/>
        <n v="829355"/>
        <n v="829393"/>
        <n v="829919"/>
        <n v="830066"/>
        <n v="830485"/>
        <n v="830941"/>
        <n v="831534"/>
        <n v="831589"/>
        <n v="832038"/>
        <n v="832084"/>
        <n v="832304"/>
        <n v="832833"/>
        <n v="832835"/>
        <n v="833366"/>
        <n v="833628"/>
        <n v="834628"/>
        <n v="835324"/>
        <n v="835597"/>
        <n v="836363"/>
        <n v="836542"/>
        <n v="837783"/>
        <n v="838475"/>
        <n v="838845"/>
        <n v="840046"/>
        <n v="840835"/>
        <n v="841702"/>
        <n v="842652"/>
        <n v="843015"/>
        <n v="843698"/>
        <n v="844536"/>
        <n v="844957"/>
        <n v="844985"/>
        <n v="845575"/>
        <n v="845625"/>
        <n v="845856"/>
        <n v="845857"/>
        <n v="846040"/>
        <n v="847629"/>
        <n v="847977"/>
        <n v="848316"/>
        <n v="849642"/>
        <n v="850475"/>
        <n v="850905"/>
        <n v="851229"/>
        <n v="851887"/>
        <n v="851986"/>
        <n v="852186"/>
        <n v="852461"/>
        <n v="852755"/>
        <n v="852997"/>
        <n v="853127"/>
        <n v="853224"/>
        <n v="853229"/>
        <n v="853345"/>
        <n v="854197"/>
        <n v="854481"/>
        <n v="854565"/>
        <n v="854568"/>
        <n v="855195"/>
        <n v="855448"/>
        <n v="855474"/>
        <n v="855497"/>
        <n v="855637"/>
        <n v="855781"/>
        <n v="855815"/>
        <n v="856073"/>
        <n v="856331"/>
        <n v="856452"/>
        <n v="856466"/>
        <n v="856531"/>
        <n v="856813"/>
        <n v="857349"/>
        <n v="858319"/>
        <n v="859191"/>
        <n v="859389"/>
        <n v="859400"/>
        <n v="859497"/>
        <n v="860296"/>
        <n v="860476"/>
        <n v="860544"/>
        <n v="861292"/>
        <n v="861496"/>
        <n v="861773"/>
        <n v="862013"/>
        <n v="863602"/>
        <n v="863854"/>
        <n v="864040"/>
        <n v="864147"/>
        <n v="864280"/>
        <n v="865204"/>
        <n v="865461"/>
        <n v="865539"/>
        <n v="865714"/>
        <n v="866155"/>
        <n v="866368"/>
        <n v="866538"/>
        <n v="867209"/>
        <n v="867360"/>
        <n v="867442"/>
        <n v="867449"/>
        <n v="867695"/>
        <n v="868103"/>
        <n v="868212"/>
        <n v="868268"/>
        <n v="868305"/>
        <n v="868355"/>
        <n v="868411"/>
        <n v="868443"/>
        <n v="868716"/>
        <n v="868879"/>
        <n v="869165"/>
        <n v="869178"/>
        <n v="870037"/>
        <n v="870162"/>
        <n v="870800"/>
        <n v="870911"/>
        <n v="871489"/>
        <n v="871693"/>
        <n v="871859"/>
        <n v="872230"/>
        <n v="872762"/>
        <n v="872924"/>
        <n v="873299"/>
        <n v="873529"/>
        <n v="873728"/>
        <n v="873939"/>
        <n v="874121"/>
        <n v="874491"/>
        <n v="874752"/>
        <n v="874826"/>
        <n v="874922"/>
        <n v="875112"/>
        <n v="875406"/>
        <n v="875449"/>
        <n v="876048"/>
        <n v="876104"/>
        <n v="876330"/>
        <n v="876767"/>
        <n v="876796"/>
        <n v="876849"/>
        <n v="877384"/>
        <n v="877452"/>
        <n v="877475"/>
        <n v="877719"/>
        <n v="877744"/>
        <n v="878161"/>
        <n v="878215"/>
        <n v="878306"/>
        <n v="878663"/>
        <n v="878917"/>
        <n v="879031"/>
        <n v="879412"/>
        <n v="879514"/>
        <n v="879540"/>
        <n v="880239"/>
        <n v="880253"/>
        <n v="880264"/>
        <n v="880299"/>
        <n v="880448"/>
        <n v="880639"/>
        <n v="880696"/>
        <n v="880729"/>
        <n v="880822"/>
        <n v="881357"/>
        <n v="881395"/>
        <n v="881619"/>
        <n v="882370"/>
        <n v="882404"/>
        <n v="882438"/>
        <n v="882784"/>
        <n v="883228"/>
        <n v="883528"/>
        <n v="883533"/>
        <n v="883543"/>
        <n v="883607"/>
        <n v="883654"/>
        <n v="883824"/>
        <n v="883835"/>
        <n v="883855"/>
        <n v="884188"/>
        <n v="884295"/>
        <n v="884366"/>
        <n v="884484"/>
        <n v="884493"/>
        <n v="884532"/>
        <n v="884560"/>
        <n v="884600"/>
        <n v="884684"/>
        <n v="884850"/>
        <n v="884858"/>
        <n v="884911"/>
        <n v="884937"/>
        <n v="885067"/>
        <n v="885195"/>
        <n v="885329"/>
        <n v="885637"/>
        <n v="886395"/>
        <n v="886504"/>
        <n v="886517"/>
        <n v="886900"/>
        <n v="886946"/>
        <n v="886983"/>
        <n v="887254"/>
        <n v="887328"/>
        <n v="887378"/>
        <n v="887650"/>
        <n v="887794"/>
        <n v="887905"/>
        <n v="887914"/>
        <n v="888130"/>
        <n v="888243"/>
        <n v="888973"/>
        <n v="889036"/>
        <n v="889148"/>
        <n v="889172"/>
        <n v="889851"/>
        <n v="890346"/>
        <n v="890389"/>
        <n v="890406"/>
        <n v="890625"/>
        <n v="890651"/>
        <n v="890708"/>
        <n v="890826"/>
        <n v="890919"/>
        <n v="890931"/>
        <n v="891076"/>
        <n v="891590"/>
        <n v="891718"/>
        <n v="892074"/>
        <n v="892412"/>
        <n v="892833"/>
        <n v="892922"/>
        <n v="892989"/>
        <n v="893159"/>
        <n v="893278"/>
        <n v="893801"/>
        <n v="893931"/>
        <n v="894523"/>
        <n v="910955"/>
        <n v="926180"/>
        <n v="965324"/>
        <n v="965846"/>
        <n v="965957"/>
        <n v="966277"/>
        <n v="967089"/>
        <n v="967373"/>
        <n v="967906"/>
        <n v="968008"/>
        <n v="968522"/>
        <n v="968615"/>
        <n v="968700"/>
        <n v="968716"/>
        <n v="968758"/>
        <n v="968778"/>
        <n v="968864"/>
        <n v="968878"/>
        <n v="969086"/>
        <n v="969234"/>
        <n v="969413"/>
        <n v="969508"/>
        <n v="969566"/>
        <n v="969661"/>
        <n v="969970"/>
        <n v="970090"/>
        <n v="970404"/>
        <n v="970415"/>
        <n v="970420"/>
        <n v="970906"/>
        <n v="971239"/>
        <n v="971441"/>
        <n v="971443"/>
        <n v="971671"/>
        <n v="971771"/>
        <n v="971925"/>
        <n v="972108"/>
        <n v="972627"/>
        <n v="973232"/>
        <n v="973417"/>
        <n v="973561"/>
        <n v="973764"/>
        <n v="973769"/>
        <n v="973931"/>
        <n v="973935"/>
        <n v="974058"/>
        <n v="974170"/>
        <n v="974175"/>
        <n v="974413"/>
        <n v="974557"/>
        <n v="974619"/>
        <n v="975134"/>
        <n v="975150"/>
        <n v="975902"/>
        <n v="976283"/>
        <n v="976700"/>
        <n v="976729"/>
        <n v="977775"/>
        <n v="977792"/>
        <n v="977857"/>
        <n v="978282"/>
        <n v="978335"/>
        <n v="978463"/>
        <n v="978645"/>
        <n v="978904"/>
        <n v="979114"/>
        <n v="979176"/>
        <n v="979183"/>
        <n v="979271"/>
        <n v="979294"/>
        <n v="979612"/>
        <n v="979863"/>
        <n v="981465"/>
        <n v="982320"/>
        <n v="982991"/>
        <n v="983704"/>
        <n v="983758"/>
        <n v="983780"/>
        <n v="983800"/>
        <n v="984277"/>
        <n v="984361"/>
        <n v="984487"/>
        <n v="984507"/>
        <n v="984536"/>
        <n v="984579"/>
        <n v="984701"/>
        <n v="985332"/>
        <n v="985644"/>
        <n v="985825"/>
        <n v="985852"/>
        <n v="985909"/>
        <n v="986044"/>
        <n v="986416"/>
        <n v="986598"/>
        <n v="986731"/>
        <n v="986834"/>
        <n v="986844"/>
        <n v="987097"/>
        <n v="987346"/>
        <n v="987645"/>
        <n v="987700"/>
        <n v="987886"/>
        <n v="988461"/>
        <n v="988586"/>
        <n v="988646"/>
        <n v="989239"/>
        <n v="990543"/>
        <n v="991258"/>
        <n v="991299"/>
        <n v="991725"/>
        <n v="991773"/>
        <n v="992580"/>
        <n v="993569"/>
        <n v="993885"/>
        <n v="994110"/>
        <n v="994158"/>
        <n v="994249"/>
        <n v="994322"/>
        <n v="994520"/>
        <n v="994635"/>
        <n v="994697"/>
        <n v="994744"/>
        <n v="994823"/>
        <n v="994940"/>
        <n v="994983"/>
        <n v="995227"/>
        <n v="995297"/>
        <n v="995848"/>
        <n v="995913"/>
        <n v="995974"/>
        <n v="996011"/>
        <n v="996672"/>
        <n v="996889"/>
        <n v="997488"/>
        <n v="997530"/>
        <n v="997741"/>
        <n v="997803"/>
        <n v="997964"/>
        <n v="998473"/>
        <n v="998475"/>
        <n v="998737"/>
        <n v="998819"/>
        <n v="998884"/>
        <n v="999172"/>
        <n v="999441"/>
        <n v="999797"/>
        <n v="999918"/>
        <n v="1000095"/>
        <n v="1000304"/>
        <n v="1000483"/>
        <n v="1000816"/>
        <n v="1001200"/>
        <n v="1001581"/>
        <n v="1001709"/>
        <n v="1001752"/>
        <n v="1001871"/>
        <n v="1002584"/>
        <n v="1003077"/>
        <n v="1003398"/>
        <n v="1003444"/>
        <n v="1003506"/>
        <n v="1003594"/>
        <n v="1004019"/>
        <n v="1004771"/>
        <n v="1005763"/>
        <n v="1005771"/>
        <n v="1005792"/>
        <n v="1005831"/>
        <n v="1005910"/>
        <n v="1006032"/>
        <n v="1006073"/>
        <n v="1006371"/>
        <n v="1006377"/>
        <n v="1006590"/>
        <n v="1007070"/>
        <n v="1007539"/>
        <n v="1007615"/>
        <n v="1007932"/>
        <n v="1008324"/>
        <n v="1008332"/>
        <n v="1008431"/>
        <n v="1008456"/>
        <n v="1008811"/>
        <n v="1009373"/>
        <n v="1009569"/>
        <n v="1009584"/>
        <n v="1009699"/>
        <n v="1010097"/>
        <n v="1010166"/>
        <n v="1010385"/>
        <n v="1010409"/>
        <n v="1010440"/>
        <n v="1011131"/>
        <n v="1011148"/>
        <n v="1011202"/>
        <n v="1011311"/>
        <n v="1011752"/>
        <n v="1011825"/>
        <n v="1011847"/>
        <n v="1011894"/>
        <n v="1012385"/>
        <n v="1012586"/>
        <n v="1012895"/>
        <n v="1012913"/>
        <n v="1013110"/>
        <n v="1013155"/>
        <n v="1014802"/>
        <n v="1014826"/>
        <n v="1014842"/>
        <n v="1015039"/>
        <n v="1015173"/>
        <n v="1015476"/>
        <n v="1015479"/>
        <n v="1015522"/>
        <n v="1015556"/>
        <n v="1015565"/>
        <n v="1016535"/>
        <n v="1016732"/>
        <n v="1016736"/>
        <n v="1016765"/>
        <n v="1017447"/>
        <n v="1017595"/>
        <n v="1017720"/>
        <n v="1018065"/>
        <n v="1018152"/>
        <n v="1018462"/>
        <n v="1018679"/>
        <n v="1018772"/>
        <n v="1019033"/>
        <n v="1019633"/>
        <n v="1020001"/>
        <n v="1020085"/>
        <n v="1020221"/>
        <n v="1020583"/>
        <n v="1020889"/>
        <n v="1021383"/>
        <n v="1021418"/>
        <n v="1021469"/>
        <n v="1021865"/>
        <n v="1022845"/>
        <n v="1023029"/>
        <n v="1024083"/>
        <n v="1024542"/>
        <n v="1024916"/>
        <n v="1025555"/>
        <n v="1025821"/>
        <n v="1026363"/>
        <n v="1026512"/>
        <n v="1026766"/>
        <n v="1028052"/>
        <n v="1028095"/>
        <n v="1028566"/>
        <n v="1028698"/>
        <n v="1028864"/>
        <n v="1028987"/>
        <n v="1029645"/>
        <n v="1030161"/>
        <n v="1030418"/>
        <n v="1030567"/>
        <n v="1031003"/>
        <n v="1031138"/>
        <n v="1031490"/>
        <n v="1031570"/>
        <n v="1032214"/>
        <n v="1035647"/>
        <n v="1036421"/>
        <n v="1036901"/>
        <n v="1037260"/>
        <n v="1037702"/>
        <n v="1037964"/>
        <n v="1038126"/>
        <n v="1038479"/>
        <n v="1038914"/>
        <n v="1039020"/>
        <n v="1039551"/>
        <n v="1039635"/>
        <n v="1040640"/>
        <n v="1040840"/>
        <n v="1041503"/>
        <n v="1041813"/>
        <n v="1043564"/>
        <n v="1043899"/>
        <n v="1044354"/>
        <n v="1044595"/>
        <n v="1045133"/>
        <n v="1045198"/>
        <n v="1045584"/>
        <n v="1045826"/>
        <n v="1045996"/>
        <n v="1046890"/>
        <n v="1047256"/>
        <n v="1047379"/>
        <n v="1047572"/>
        <n v="1047667"/>
        <n v="1048151"/>
        <n v="1048987"/>
        <n v="1049124"/>
        <n v="1049157"/>
        <n v="1049276"/>
        <n v="1050007"/>
        <n v="1050340"/>
        <n v="1050460"/>
        <n v="1051011"/>
        <n v="1051328"/>
        <n v="1051710"/>
        <n v="1051899"/>
        <n v="1052012"/>
        <n v="1052379"/>
        <n v="1052586"/>
        <n v="1052809"/>
        <n v="1053621"/>
        <n v="1053711"/>
        <n v="1054137"/>
        <n v="1054185"/>
        <n v="1054743"/>
        <n v="1056345"/>
        <n v="1058564"/>
        <n v="1058696"/>
        <n v="1059462"/>
        <n v="1059996"/>
        <n v="1060036"/>
        <n v="1060558"/>
        <n v="1060662"/>
        <n v="1060779"/>
        <n v="1061194"/>
        <n v="1061837"/>
        <n v="1063804"/>
        <n v="1064061"/>
        <n v="1064926"/>
        <n v="1064940"/>
        <n v="1065661"/>
        <n v="1066061"/>
        <n v="1066084"/>
        <n v="1067109"/>
        <n v="1068350"/>
        <n v="1068967"/>
        <n v="1069287"/>
        <n v="1069469"/>
        <n v="1069742"/>
        <n v="1069971"/>
        <n v="84918"/>
        <n v="88854"/>
        <n v="90376"/>
        <n v="90966"/>
        <n v="92440"/>
        <n v="92507"/>
        <n v="93061"/>
        <n v="99009"/>
        <n v="100214"/>
        <n v="112245"/>
        <n v="117249"/>
        <n v="120215"/>
        <n v="130907"/>
        <n v="132946"/>
        <n v="156417"/>
        <n v="159665"/>
        <n v="166546"/>
        <n v="171298"/>
        <n v="183936"/>
        <n v="189379"/>
        <n v="198952"/>
        <n v="199575"/>
        <n v="201479"/>
        <n v="206839"/>
        <n v="207910"/>
        <n v="237776"/>
        <n v="245733"/>
        <n v="248841"/>
        <n v="251996"/>
        <n v="260368"/>
        <n v="287454"/>
        <n v="290850"/>
        <n v="296664"/>
        <n v="299976"/>
        <n v="300328"/>
        <n v="308270"/>
        <n v="315507"/>
        <n v="325172"/>
        <n v="344959"/>
        <n v="347372"/>
        <n v="348644"/>
        <n v="349431"/>
        <n v="351490"/>
        <n v="352948"/>
        <n v="355011"/>
        <n v="356699"/>
        <n v="357066"/>
        <n v="358509"/>
        <n v="358873"/>
        <n v="359119"/>
        <n v="362106"/>
        <n v="362321"/>
        <n v="362505"/>
        <n v="363596"/>
        <n v="364148"/>
        <n v="365809"/>
        <n v="370308"/>
        <n v="370854"/>
        <n v="371029"/>
        <n v="373485"/>
        <n v="373881"/>
        <n v="375143"/>
        <n v="378181"/>
        <n v="379549"/>
        <n v="379559"/>
        <n v="379995"/>
        <n v="380998"/>
        <n v="381581"/>
        <n v="382065"/>
        <n v="383996"/>
        <n v="384157"/>
        <n v="384456"/>
        <n v="384696"/>
        <n v="386120"/>
        <n v="386310"/>
        <n v="388121"/>
        <n v="388500"/>
        <n v="389170"/>
        <n v="390671"/>
        <n v="390865"/>
        <n v="391605"/>
        <n v="392890"/>
        <n v="393264"/>
        <n v="394381"/>
        <n v="394898"/>
        <n v="395220"/>
        <n v="395566"/>
        <n v="399423"/>
        <n v="399604"/>
        <n v="399674"/>
        <n v="400046"/>
        <n v="401775"/>
        <n v="403018"/>
        <n v="404247"/>
        <n v="404785"/>
        <n v="404854"/>
        <n v="406148"/>
        <n v="406279"/>
        <n v="411880"/>
        <n v="413237"/>
        <n v="413454"/>
        <n v="414017"/>
        <n v="414852"/>
        <n v="415094"/>
        <n v="415801"/>
        <n v="416793"/>
        <n v="417627"/>
        <n v="417841"/>
        <n v="418061"/>
        <n v="418983"/>
        <n v="423711"/>
        <n v="424370"/>
        <n v="427893"/>
        <n v="428763"/>
        <n v="429363"/>
        <n v="429994"/>
        <n v="430850"/>
        <n v="431113"/>
        <n v="434022"/>
        <n v="435962"/>
        <n v="436924"/>
        <n v="436953"/>
        <n v="437401"/>
        <n v="438145"/>
        <n v="438203"/>
        <n v="438597"/>
        <n v="438605"/>
        <n v="439264"/>
        <n v="441399"/>
        <n v="443252"/>
        <n v="443297"/>
        <n v="444835"/>
        <n v="444881"/>
        <n v="445706"/>
        <n v="445845"/>
        <n v="445927"/>
        <n v="446193"/>
        <n v="446726"/>
        <n v="446823"/>
        <n v="447050"/>
        <n v="447070"/>
        <n v="447108"/>
        <n v="449323"/>
        <n v="449803"/>
        <n v="450292"/>
        <n v="451782"/>
        <n v="454047"/>
        <n v="454473"/>
        <n v="455059"/>
        <n v="455161"/>
        <n v="455306"/>
        <n v="455314"/>
        <n v="456301"/>
        <n v="456411"/>
        <n v="456774"/>
        <n v="458213"/>
        <n v="458760"/>
        <n v="459716"/>
        <n v="459966"/>
        <n v="460501"/>
        <n v="460667"/>
        <n v="461609"/>
        <n v="462697"/>
        <n v="463123"/>
        <n v="463130"/>
        <n v="463730"/>
        <n v="464167"/>
        <n v="464609"/>
        <n v="466091"/>
        <n v="468082"/>
        <n v="468097"/>
        <n v="468396"/>
        <n v="469047"/>
        <n v="469298"/>
        <n v="469743"/>
        <n v="469936"/>
        <n v="470001"/>
        <n v="470185"/>
        <n v="470186"/>
        <n v="470742"/>
        <n v="472505"/>
        <n v="472744"/>
        <n v="473161"/>
        <n v="473203"/>
        <n v="473386"/>
        <n v="474908"/>
        <n v="475261"/>
        <n v="476949"/>
        <n v="478929"/>
        <n v="478971"/>
        <n v="482986"/>
        <n v="483670"/>
        <n v="484430"/>
        <n v="485037"/>
        <n v="485846"/>
        <n v="486154"/>
        <n v="486393"/>
        <n v="488125"/>
        <n v="488973"/>
        <n v="489407"/>
        <n v="489561"/>
        <n v="489719"/>
        <n v="489850"/>
        <n v="489922"/>
        <n v="490274"/>
        <n v="490412"/>
        <n v="490674"/>
        <n v="491044"/>
        <n v="491757"/>
        <n v="493040"/>
        <n v="493311"/>
        <n v="495797"/>
        <n v="495882"/>
        <n v="495954"/>
        <n v="496496"/>
        <n v="496498"/>
        <n v="497179"/>
        <n v="497240"/>
        <n v="499584"/>
        <n v="502510"/>
        <n v="503028"/>
        <n v="503073"/>
        <n v="503164"/>
        <n v="505259"/>
        <n v="507890"/>
        <n v="508736"/>
        <n v="509238"/>
        <n v="509671"/>
        <n v="510175"/>
        <n v="510217"/>
        <n v="511546"/>
        <n v="511945"/>
        <n v="511970"/>
        <n v="511973"/>
        <n v="512297"/>
        <n v="512562"/>
        <n v="513534"/>
        <n v="514354"/>
        <n v="515382"/>
        <n v="516313"/>
        <n v="516705"/>
        <n v="517105"/>
        <n v="519215"/>
        <n v="519560"/>
        <n v="519771"/>
        <n v="519958"/>
        <n v="520433"/>
        <n v="520784"/>
        <n v="521139"/>
        <n v="521431"/>
        <n v="521515"/>
        <n v="522741"/>
        <n v="522743"/>
        <n v="523316"/>
        <n v="523585"/>
        <n v="523664"/>
        <n v="524184"/>
        <n v="524968"/>
        <n v="526182"/>
        <n v="526894"/>
        <n v="528223"/>
        <n v="529173"/>
        <n v="530186"/>
        <n v="530617"/>
        <n v="531279"/>
        <n v="532441"/>
        <n v="533907"/>
        <n v="535037"/>
        <n v="535218"/>
        <n v="536423"/>
        <n v="537342"/>
        <n v="537831"/>
        <n v="538544"/>
        <n v="538596"/>
        <n v="538896"/>
        <n v="539223"/>
        <n v="539292"/>
        <n v="539483"/>
        <n v="541531"/>
        <n v="541585"/>
        <n v="541620"/>
        <n v="542299"/>
        <n v="542312"/>
        <n v="542350"/>
        <n v="542652"/>
        <n v="544093"/>
        <n v="544553"/>
        <n v="544578"/>
        <n v="546203"/>
        <n v="546535"/>
        <n v="547286"/>
        <n v="548024"/>
        <n v="548151"/>
        <n v="548181"/>
        <n v="549126"/>
        <n v="549244"/>
        <n v="549703"/>
        <n v="550334"/>
        <n v="550446"/>
        <n v="551197"/>
        <n v="551542"/>
        <n v="551849"/>
        <n v="552448"/>
        <n v="554300"/>
        <n v="554739"/>
        <n v="555078"/>
        <n v="555774"/>
        <n v="555821"/>
        <n v="556416"/>
        <n v="558286"/>
        <n v="558502"/>
        <n v="560020"/>
        <n v="560051"/>
        <n v="563240"/>
        <n v="563450"/>
        <n v="564181"/>
        <n v="564492"/>
        <n v="565172"/>
        <n v="565833"/>
        <n v="566392"/>
        <n v="567109"/>
        <n v="567324"/>
        <n v="568006"/>
        <n v="570175"/>
        <n v="571420"/>
        <n v="572236"/>
        <n v="572301"/>
        <n v="573219"/>
        <n v="573459"/>
        <n v="573882"/>
        <n v="575506"/>
        <n v="577254"/>
        <n v="577396"/>
        <n v="577545"/>
        <n v="578137"/>
        <n v="578253"/>
        <n v="578426"/>
        <n v="578939"/>
        <n v="579345"/>
        <n v="579402"/>
        <n v="579441"/>
        <n v="581115"/>
        <n v="582250"/>
        <n v="583684"/>
        <n v="584823"/>
        <n v="586260"/>
        <n v="587263"/>
        <n v="587430"/>
        <n v="587584"/>
        <n v="587832"/>
        <n v="588608"/>
        <n v="590159"/>
        <n v="590278"/>
        <n v="590879"/>
        <n v="591157"/>
        <n v="591400"/>
        <n v="591991"/>
        <n v="592570"/>
        <n v="594970"/>
        <n v="595744"/>
        <n v="597420"/>
        <n v="597469"/>
        <n v="597751"/>
        <n v="597900"/>
        <n v="598028"/>
        <n v="598576"/>
        <n v="599324"/>
        <n v="599461"/>
        <n v="599732"/>
        <n v="600015"/>
        <n v="600099"/>
        <n v="600183"/>
        <n v="600267"/>
        <n v="600470"/>
        <n v="600757"/>
        <n v="600776"/>
        <n v="601438"/>
        <n v="601997"/>
        <n v="602018"/>
        <n v="602129"/>
        <n v="602293"/>
        <n v="602494"/>
        <n v="603087"/>
        <n v="603242"/>
        <n v="603276"/>
        <n v="603292"/>
        <n v="603296"/>
        <n v="603745"/>
        <n v="603887"/>
        <n v="603950"/>
        <n v="604215"/>
        <n v="604413"/>
        <n v="605379"/>
        <n v="605442"/>
        <n v="605713"/>
        <n v="605751"/>
        <n v="605811"/>
        <n v="605836"/>
        <n v="606011"/>
        <n v="606137"/>
        <n v="606191"/>
        <n v="606212"/>
        <n v="606222"/>
        <n v="606306"/>
        <n v="606520"/>
        <n v="606595"/>
        <n v="607076"/>
        <n v="607161"/>
        <n v="607833"/>
        <n v="608394"/>
        <n v="608575"/>
        <n v="608748"/>
        <n v="609232"/>
        <n v="609955"/>
        <n v="610523"/>
        <n v="610920"/>
        <n v="611149"/>
        <n v="611369"/>
        <n v="611832"/>
        <n v="612065"/>
        <n v="612154"/>
        <n v="612229"/>
        <n v="612522"/>
        <n v="612752"/>
        <n v="613238"/>
        <n v="613631"/>
        <n v="613908"/>
        <n v="614631"/>
        <n v="614816"/>
        <n v="614931"/>
        <n v="615036"/>
        <n v="615162"/>
        <n v="615510"/>
        <n v="616629"/>
        <n v="616933"/>
        <n v="617155"/>
        <n v="617174"/>
        <n v="617211"/>
        <n v="617588"/>
        <n v="617663"/>
        <n v="617711"/>
        <n v="617930"/>
        <n v="618223"/>
        <n v="618247"/>
        <n v="618265"/>
        <n v="618627"/>
        <n v="618710"/>
        <n v="618909"/>
        <n v="618934"/>
        <n v="619391"/>
        <n v="620150"/>
        <n v="620204"/>
        <n v="621124"/>
        <n v="621525"/>
        <n v="621669"/>
        <n v="622067"/>
        <n v="622629"/>
        <n v="622996"/>
        <n v="623103"/>
        <n v="623825"/>
        <n v="623932"/>
        <n v="623971"/>
        <n v="624258"/>
        <n v="624483"/>
        <n v="624490"/>
        <n v="624760"/>
        <n v="625065"/>
        <n v="625366"/>
        <n v="625685"/>
        <n v="625820"/>
        <n v="626580"/>
        <n v="626591"/>
        <n v="626799"/>
        <n v="626812"/>
        <n v="626936"/>
        <n v="627230"/>
        <n v="627486"/>
        <n v="627575"/>
        <n v="628404"/>
        <n v="628545"/>
        <n v="628849"/>
        <n v="629418"/>
        <n v="629652"/>
        <n v="629721"/>
        <n v="629815"/>
        <n v="629885"/>
        <n v="629887"/>
        <n v="629889"/>
        <n v="629917"/>
        <n v="629957"/>
        <n v="630161"/>
        <n v="630481"/>
        <n v="630959"/>
        <n v="630965"/>
        <n v="631329"/>
        <n v="631336"/>
        <n v="631347"/>
        <n v="631407"/>
        <n v="631419"/>
        <n v="631700"/>
        <n v="631948"/>
        <n v="632268"/>
        <n v="632869"/>
        <n v="632901"/>
        <n v="633113"/>
        <n v="633181"/>
        <n v="634029"/>
        <n v="634371"/>
        <n v="634404"/>
        <n v="634535"/>
        <n v="634552"/>
        <n v="634737"/>
        <n v="635024"/>
        <n v="635242"/>
        <n v="635821"/>
        <n v="635933"/>
        <n v="636676"/>
        <n v="636843"/>
        <n v="637246"/>
        <n v="637550"/>
        <n v="638105"/>
        <n v="638494"/>
        <n v="638508"/>
        <n v="638515"/>
        <n v="638683"/>
        <n v="638799"/>
        <n v="640013"/>
        <n v="640096"/>
        <n v="641397"/>
        <n v="641493"/>
        <n v="641676"/>
        <n v="641743"/>
        <n v="641920"/>
        <n v="642349"/>
        <n v="642763"/>
        <n v="642764"/>
        <n v="642822"/>
        <n v="642831"/>
        <n v="642835"/>
        <n v="642843"/>
        <n v="642856"/>
        <n v="642871"/>
        <n v="642926"/>
        <n v="643031"/>
        <n v="643919"/>
        <n v="644065"/>
        <n v="644291"/>
        <n v="644660"/>
        <n v="644846"/>
        <n v="645928"/>
        <n v="646043"/>
        <n v="646390"/>
        <n v="646785"/>
        <n v="647075"/>
        <n v="647605"/>
        <n v="647617"/>
        <n v="649294"/>
        <n v="649483"/>
        <n v="649790"/>
        <n v="650916"/>
        <n v="651423"/>
        <n v="651657"/>
        <n v="652352"/>
        <n v="653281"/>
        <n v="655655"/>
        <n v="656269"/>
        <n v="656319"/>
        <n v="656964"/>
        <n v="657197"/>
        <n v="657220"/>
        <n v="657404"/>
        <n v="658182"/>
        <n v="658390"/>
        <n v="658407"/>
        <n v="658423"/>
        <n v="658585"/>
        <n v="659318"/>
        <n v="659352"/>
        <n v="659365"/>
        <n v="660042"/>
        <n v="660199"/>
        <n v="660889"/>
        <n v="660892"/>
        <n v="661225"/>
        <n v="661746"/>
        <n v="661850"/>
        <n v="661905"/>
        <n v="662361"/>
        <n v="662462"/>
        <n v="662659"/>
        <n v="662938"/>
        <n v="663451"/>
        <n v="663996"/>
        <n v="664027"/>
        <n v="664050"/>
        <n v="664146"/>
        <n v="664309"/>
        <n v="664395"/>
        <n v="664618"/>
        <n v="665071"/>
        <n v="665169"/>
        <n v="665294"/>
        <n v="666355"/>
        <n v="666636"/>
        <n v="667758"/>
        <n v="668144"/>
        <n v="668727"/>
        <n v="668787"/>
        <n v="668826"/>
        <n v="670765"/>
        <n v="670812"/>
        <n v="670830"/>
        <n v="671167"/>
        <n v="671210"/>
        <n v="671363"/>
        <n v="671912"/>
        <n v="672441"/>
        <n v="673008"/>
        <n v="674359"/>
        <n v="675296"/>
        <n v="675344"/>
        <n v="675497"/>
        <n v="675511"/>
        <n v="675702"/>
        <n v="675917"/>
        <n v="676629"/>
        <n v="677405"/>
        <n v="677482"/>
        <n v="677491"/>
        <n v="678719"/>
        <n v="678924"/>
        <n v="679122"/>
        <n v="679279"/>
        <n v="679353"/>
        <n v="679659"/>
        <n v="679691"/>
        <n v="679744"/>
        <n v="681305"/>
        <n v="681716"/>
        <n v="682043"/>
        <n v="682469"/>
        <n v="682618"/>
        <n v="683201"/>
        <n v="683337"/>
        <n v="683592"/>
        <n v="684637"/>
        <n v="684740"/>
        <n v="685139"/>
        <n v="685712"/>
        <n v="685850"/>
        <n v="686089"/>
        <n v="686223"/>
        <n v="686306"/>
        <n v="687875"/>
        <n v="687939"/>
        <n v="688547"/>
        <n v="689192"/>
        <n v="690171"/>
        <n v="690501"/>
        <n v="691667"/>
        <n v="691779"/>
        <n v="692259"/>
        <n v="692983"/>
        <n v="693648"/>
        <n v="693933"/>
        <n v="695520"/>
        <n v="695575"/>
        <n v="696150"/>
        <n v="696227"/>
        <n v="696230"/>
        <n v="698531"/>
        <n v="698545"/>
        <n v="698849"/>
        <n v="698984"/>
        <n v="699015"/>
        <n v="699356"/>
        <n v="699558"/>
        <n v="699888"/>
        <n v="700028"/>
        <n v="700285"/>
        <n v="700389"/>
        <n v="701009"/>
        <n v="701215"/>
        <n v="701662"/>
        <n v="702096"/>
        <n v="703223"/>
        <n v="703725"/>
        <n v="705479"/>
        <n v="705850"/>
        <n v="706099"/>
        <n v="706255"/>
        <n v="706688"/>
        <n v="706823"/>
        <n v="707303"/>
        <n v="708178"/>
        <n v="708382"/>
        <n v="709408"/>
        <n v="710680"/>
        <n v="711144"/>
        <n v="711204"/>
        <n v="711272"/>
        <n v="711320"/>
        <n v="711345"/>
        <n v="711759"/>
        <n v="712018"/>
        <n v="712243"/>
        <n v="712319"/>
        <n v="712456"/>
        <n v="713347"/>
        <n v="714529"/>
        <n v="714579"/>
        <n v="714802"/>
        <n v="715004"/>
        <n v="715030"/>
        <n v="715429"/>
        <n v="716290"/>
        <n v="716331"/>
        <n v="717383"/>
        <n v="717861"/>
        <n v="719399"/>
        <n v="720043"/>
        <n v="720068"/>
        <n v="720575"/>
        <n v="720840"/>
        <n v="721033"/>
        <n v="722464"/>
        <n v="722608"/>
        <n v="722643"/>
        <n v="722842"/>
        <n v="722986"/>
        <n v="724727"/>
        <n v="725192"/>
        <n v="725212"/>
        <n v="725254"/>
        <n v="725749"/>
        <n v="725989"/>
        <n v="726018"/>
        <n v="726130"/>
        <n v="726520"/>
        <n v="727197"/>
        <n v="727449"/>
        <n v="727524"/>
        <n v="727675"/>
        <n v="727882"/>
        <n v="730557"/>
        <n v="730829"/>
        <n v="731305"/>
        <n v="731366"/>
        <n v="731888"/>
        <n v="732070"/>
        <n v="732078"/>
        <n v="732192"/>
        <n v="732237"/>
        <n v="732306"/>
        <n v="733340"/>
        <n v="734508"/>
        <n v="734657"/>
        <n v="736270"/>
        <n v="736538"/>
        <n v="736860"/>
        <n v="736932"/>
        <n v="737498"/>
        <n v="737546"/>
        <n v="737565"/>
        <n v="737605"/>
        <n v="737718"/>
        <n v="738194"/>
        <n v="738407"/>
        <n v="738661"/>
        <n v="738945"/>
        <n v="739030"/>
        <n v="739129"/>
        <n v="739416"/>
        <n v="739750"/>
        <n v="739780"/>
        <n v="740528"/>
        <n v="740583"/>
        <n v="740648"/>
        <n v="740735"/>
        <n v="741178"/>
        <n v="741288"/>
        <n v="743192"/>
        <n v="743275"/>
        <n v="743343"/>
        <n v="743941"/>
        <n v="745145"/>
        <n v="746563"/>
        <n v="746758"/>
        <n v="746985"/>
        <n v="747241"/>
        <n v="747339"/>
        <n v="747389"/>
        <n v="747483"/>
        <n v="747852"/>
        <n v="747987"/>
        <n v="748854"/>
        <n v="748893"/>
        <n v="749004"/>
        <n v="749427"/>
        <n v="749533"/>
        <n v="750342"/>
        <n v="750645"/>
        <n v="750710"/>
        <n v="750759"/>
        <n v="750851"/>
        <n v="751952"/>
        <n v="752610"/>
        <n v="755141"/>
        <n v="755184"/>
        <n v="755205"/>
        <n v="756383"/>
        <n v="756919"/>
        <n v="757435"/>
        <n v="758071"/>
        <n v="758528"/>
        <n v="759472"/>
        <n v="759566"/>
        <n v="759676"/>
        <n v="759739"/>
        <n v="760425"/>
        <n v="763043"/>
        <n v="763315"/>
        <n v="763737"/>
        <n v="764593"/>
        <n v="764618"/>
        <n v="765316"/>
        <n v="765715"/>
        <n v="765927"/>
        <n v="766483"/>
        <n v="767075"/>
        <n v="767254"/>
        <n v="768076"/>
        <n v="768158"/>
        <n v="768874"/>
        <n v="768907"/>
        <n v="769423"/>
        <n v="769448"/>
        <n v="769691"/>
        <n v="769692"/>
        <n v="769716"/>
        <n v="769756"/>
        <n v="769831"/>
        <n v="770031"/>
        <n v="770503"/>
        <n v="770618"/>
        <n v="770738"/>
        <n v="771082"/>
        <n v="771312"/>
        <n v="771558"/>
        <n v="771835"/>
        <n v="772786"/>
        <n v="773467"/>
        <n v="773550"/>
        <n v="774533"/>
        <n v="775614"/>
        <n v="775782"/>
        <n v="776466"/>
        <n v="777181"/>
        <n v="777271"/>
        <n v="777710"/>
        <n v="777741"/>
        <n v="777758"/>
        <n v="777801"/>
        <n v="778042"/>
        <n v="778309"/>
        <n v="778677"/>
        <n v="779459"/>
        <n v="780147"/>
        <n v="780854"/>
        <n v="781040"/>
        <n v="781211"/>
        <n v="781387"/>
        <n v="781772"/>
        <n v="781975"/>
        <n v="782049"/>
        <n v="782324"/>
        <n v="783667"/>
        <n v="784244"/>
        <n v="784270"/>
        <n v="784485"/>
        <n v="784486"/>
        <n v="784597"/>
        <n v="784938"/>
        <n v="785842"/>
        <n v="786006"/>
        <n v="786145"/>
        <n v="786529"/>
        <n v="787066"/>
        <n v="787414"/>
        <n v="787732"/>
        <n v="788120"/>
        <n v="788329"/>
        <n v="788489"/>
        <n v="788686"/>
        <n v="788944"/>
        <n v="789232"/>
        <n v="789853"/>
        <n v="790135"/>
        <n v="790464"/>
        <n v="790677"/>
        <n v="790899"/>
        <n v="791004"/>
        <n v="792414"/>
        <n v="792705"/>
        <n v="793239"/>
        <n v="793476"/>
        <n v="793656"/>
        <n v="793908"/>
        <n v="793921"/>
        <n v="794224"/>
        <n v="794496"/>
        <n v="795174"/>
        <n v="795281"/>
        <n v="795341"/>
        <n v="795377"/>
        <n v="795816"/>
        <n v="796597"/>
        <n v="797136"/>
        <n v="798282"/>
        <n v="798334"/>
        <n v="798352"/>
        <n v="798950"/>
        <n v="799758"/>
        <n v="799783"/>
        <n v="799994"/>
        <n v="800481"/>
        <n v="800652"/>
        <n v="801307"/>
        <n v="801839"/>
        <n v="802424"/>
        <n v="802932"/>
        <n v="802942"/>
        <n v="803127"/>
        <n v="803146"/>
        <n v="803217"/>
        <n v="803600"/>
        <n v="803831"/>
        <n v="805142"/>
        <n v="805307"/>
        <n v="806869"/>
        <n v="806883"/>
        <n v="807120"/>
        <n v="807183"/>
        <n v="807491"/>
        <n v="807728"/>
        <n v="808333"/>
        <n v="808532"/>
        <n v="809393"/>
        <n v="810629"/>
        <n v="811171"/>
        <n v="811395"/>
        <n v="811616"/>
        <n v="811942"/>
        <n v="812053"/>
        <n v="812145"/>
        <n v="813028"/>
        <n v="813303"/>
        <n v="814262"/>
        <n v="815207"/>
        <n v="815607"/>
        <n v="816811"/>
        <n v="816812"/>
        <n v="817662"/>
        <n v="817747"/>
        <n v="818604"/>
        <n v="818975"/>
        <n v="819494"/>
        <n v="819621"/>
        <n v="820174"/>
        <n v="821750"/>
        <n v="821895"/>
        <n v="822325"/>
        <n v="822747"/>
        <n v="822992"/>
        <n v="823388"/>
        <n v="823662"/>
        <n v="824003"/>
        <n v="825264"/>
        <n v="825332"/>
        <n v="825443"/>
        <n v="825826"/>
        <n v="826476"/>
        <n v="826872"/>
        <n v="827662"/>
        <n v="828138"/>
        <n v="828241"/>
        <n v="829150"/>
        <n v="829157"/>
        <n v="829462"/>
        <n v="830095"/>
        <n v="830133"/>
        <n v="830191"/>
        <n v="830945"/>
        <n v="830957"/>
        <n v="832346"/>
        <n v="832403"/>
        <n v="832734"/>
        <n v="832861"/>
        <n v="833816"/>
        <n v="834052"/>
        <n v="834290"/>
        <n v="834559"/>
        <n v="834983"/>
        <n v="835166"/>
        <n v="835325"/>
        <n v="835875"/>
        <n v="835900"/>
        <n v="836680"/>
        <n v="836828"/>
        <n v="836932"/>
        <n v="836973"/>
        <n v="837266"/>
        <n v="838307"/>
        <n v="838672"/>
        <n v="838698"/>
        <n v="838755"/>
        <n v="838929"/>
        <n v="839232"/>
        <n v="839429"/>
        <n v="839453"/>
        <n v="839671"/>
        <n v="840091"/>
        <n v="841227"/>
        <n v="841734"/>
        <n v="841907"/>
        <n v="842402"/>
        <n v="842583"/>
        <n v="842600"/>
        <n v="842968"/>
        <n v="843168"/>
        <n v="843193"/>
        <n v="843771"/>
        <n v="844228"/>
        <n v="844853"/>
        <n v="846396"/>
        <n v="846813"/>
        <n v="847719"/>
        <n v="847828"/>
        <n v="848803"/>
        <n v="849391"/>
        <n v="849512"/>
        <n v="851074"/>
        <n v="852089"/>
        <n v="852422"/>
        <n v="852472"/>
        <n v="852817"/>
        <n v="853404"/>
        <n v="853664"/>
        <n v="853674"/>
        <n v="853684"/>
        <n v="853971"/>
        <n v="854309"/>
        <n v="854949"/>
        <n v="855019"/>
        <n v="855095"/>
        <n v="855628"/>
        <n v="856183"/>
        <n v="856434"/>
        <n v="856495"/>
        <n v="856603"/>
        <n v="856698"/>
        <n v="857070"/>
        <n v="857285"/>
        <n v="857942"/>
        <n v="857979"/>
        <n v="858359"/>
        <n v="858949"/>
        <n v="859049"/>
        <n v="860152"/>
        <n v="860209"/>
        <n v="860825"/>
        <n v="861707"/>
        <n v="862200"/>
        <n v="862226"/>
        <n v="862598"/>
        <n v="863241"/>
        <n v="863309"/>
        <n v="863398"/>
        <n v="863425"/>
        <n v="863466"/>
        <n v="863733"/>
        <n v="864004"/>
        <n v="864625"/>
        <n v="864649"/>
        <n v="864982"/>
        <n v="865111"/>
        <n v="865537"/>
        <n v="865544"/>
        <n v="865553"/>
        <n v="865804"/>
        <n v="866088"/>
        <n v="866387"/>
        <n v="866812"/>
        <n v="866894"/>
        <n v="867178"/>
        <n v="867418"/>
        <n v="867431"/>
        <n v="867848"/>
        <n v="867869"/>
        <n v="868215"/>
        <n v="868236"/>
        <n v="868280"/>
        <n v="868702"/>
        <n v="869119"/>
        <n v="869878"/>
        <n v="869901"/>
        <n v="870064"/>
        <n v="870390"/>
        <n v="870540"/>
        <n v="870601"/>
        <n v="871021"/>
        <n v="871205"/>
        <n v="871322"/>
        <n v="871592"/>
        <n v="871846"/>
        <n v="871855"/>
        <n v="871979"/>
        <n v="872627"/>
        <n v="873431"/>
        <n v="873624"/>
        <n v="874021"/>
        <n v="874404"/>
        <n v="874549"/>
        <n v="874749"/>
        <n v="874851"/>
        <n v="874897"/>
        <n v="874928"/>
        <n v="875480"/>
        <n v="876008"/>
        <n v="876597"/>
        <n v="877151"/>
        <n v="877471"/>
        <n v="877538"/>
        <n v="877672"/>
        <n v="878108"/>
        <n v="878586"/>
        <n v="878665"/>
        <n v="879024"/>
        <n v="879162"/>
        <n v="879585"/>
        <n v="879631"/>
        <n v="879876"/>
        <n v="880232"/>
        <n v="880403"/>
        <n v="880478"/>
        <n v="881283"/>
        <n v="881309"/>
        <n v="881334"/>
        <n v="881918"/>
        <n v="882067"/>
        <n v="882216"/>
        <n v="882593"/>
        <n v="882642"/>
        <n v="882724"/>
        <n v="882779"/>
        <n v="882863"/>
        <n v="883067"/>
        <n v="883352"/>
        <n v="883583"/>
        <n v="883720"/>
        <n v="883831"/>
        <n v="884030"/>
        <n v="884055"/>
        <n v="884187"/>
        <n v="884653"/>
        <n v="884948"/>
        <n v="885196"/>
        <n v="885824"/>
        <n v="886050"/>
        <n v="886563"/>
        <n v="886870"/>
        <n v="886926"/>
        <n v="887145"/>
        <n v="887160"/>
        <n v="887484"/>
        <n v="887499"/>
        <n v="887533"/>
        <n v="887713"/>
        <n v="888206"/>
        <n v="888743"/>
        <n v="889260"/>
        <n v="889630"/>
        <n v="889798"/>
        <n v="889890"/>
        <n v="889934"/>
        <n v="890144"/>
        <n v="890563"/>
        <n v="890700"/>
        <n v="890803"/>
        <n v="891327"/>
        <n v="891428"/>
        <n v="891566"/>
        <n v="892024"/>
        <n v="892182"/>
        <n v="892205"/>
        <n v="892207"/>
        <n v="892351"/>
        <n v="892547"/>
        <n v="892561"/>
        <n v="892563"/>
        <n v="892985"/>
        <n v="893112"/>
        <n v="893164"/>
        <n v="893407"/>
        <n v="893414"/>
        <n v="893436"/>
        <n v="894039"/>
        <n v="919910"/>
        <n v="933804"/>
        <n v="936708"/>
        <n v="954075"/>
        <n v="957739"/>
        <n v="959310"/>
        <n v="960175"/>
        <n v="965950"/>
        <n v="967216"/>
        <n v="967304"/>
        <n v="967528"/>
        <n v="967828"/>
        <n v="967959"/>
        <n v="968092"/>
        <n v="968216"/>
        <n v="968278"/>
        <n v="968467"/>
        <n v="969355"/>
        <n v="969594"/>
        <n v="969844"/>
        <n v="969890"/>
        <n v="970057"/>
        <n v="970237"/>
        <n v="970844"/>
        <n v="970949"/>
        <n v="971035"/>
        <n v="971244"/>
        <n v="971316"/>
        <n v="971389"/>
        <n v="971536"/>
        <n v="971583"/>
        <n v="971844"/>
        <n v="971860"/>
        <n v="972496"/>
        <n v="972572"/>
        <n v="972573"/>
        <n v="972584"/>
        <n v="972787"/>
        <n v="972943"/>
        <n v="973462"/>
        <n v="973780"/>
        <n v="973824"/>
        <n v="973882"/>
        <n v="973911"/>
        <n v="974430"/>
        <n v="975968"/>
        <n v="976022"/>
        <n v="976508"/>
        <n v="976725"/>
        <n v="976841"/>
        <n v="977528"/>
        <n v="977612"/>
        <n v="977674"/>
        <n v="978254"/>
        <n v="978379"/>
        <n v="978426"/>
        <n v="978812"/>
        <n v="978920"/>
        <n v="979141"/>
        <n v="979572"/>
        <n v="979752"/>
        <n v="979860"/>
        <n v="980209"/>
        <n v="980513"/>
        <n v="981842"/>
        <n v="983632"/>
        <n v="983669"/>
        <n v="983747"/>
        <n v="983818"/>
        <n v="984074"/>
        <n v="984148"/>
        <n v="984910"/>
        <n v="984924"/>
        <n v="985952"/>
        <n v="986458"/>
        <n v="986843"/>
        <n v="986986"/>
        <n v="987376"/>
        <n v="987592"/>
        <n v="987914"/>
        <n v="988067"/>
        <n v="988457"/>
        <n v="988624"/>
        <n v="988636"/>
        <n v="988724"/>
        <n v="989375"/>
        <n v="989476"/>
        <n v="990301"/>
        <n v="990324"/>
        <n v="990395"/>
        <n v="991421"/>
        <n v="991431"/>
        <n v="991475"/>
        <n v="992554"/>
        <n v="993964"/>
        <n v="994828"/>
        <n v="995236"/>
        <n v="995515"/>
        <n v="995717"/>
        <n v="995815"/>
        <n v="996412"/>
        <n v="996415"/>
        <n v="996439"/>
        <n v="996881"/>
        <n v="996890"/>
        <n v="997299"/>
        <n v="997825"/>
        <n v="997954"/>
        <n v="998499"/>
        <n v="999354"/>
        <n v="999548"/>
        <n v="999667"/>
        <n v="999681"/>
        <n v="999951"/>
        <n v="999983"/>
        <n v="1000285"/>
        <n v="1001032"/>
        <n v="1001045"/>
        <n v="1001134"/>
        <n v="1001172"/>
        <n v="1001205"/>
        <n v="1001243"/>
        <n v="1001414"/>
        <n v="1001689"/>
        <n v="1001701"/>
        <n v="1002249"/>
        <n v="1002440"/>
        <n v="1004013"/>
        <n v="1004044"/>
        <n v="1004145"/>
        <n v="1004168"/>
        <n v="1004175"/>
        <n v="1004274"/>
        <n v="1004332"/>
        <n v="1004381"/>
        <n v="1004390"/>
        <n v="1004496"/>
        <n v="1004908"/>
        <n v="1005837"/>
        <n v="1005988"/>
        <n v="1007228"/>
        <n v="1007513"/>
        <n v="1007918"/>
        <n v="1007926"/>
        <n v="1008020"/>
        <n v="1008057"/>
        <n v="1008133"/>
        <n v="1008184"/>
        <n v="1008194"/>
        <n v="1008548"/>
        <n v="1008652"/>
        <n v="1008958"/>
        <n v="1009398"/>
        <n v="1009595"/>
        <n v="1010629"/>
        <n v="1011130"/>
        <n v="1011211"/>
        <n v="1011338"/>
        <n v="1011748"/>
        <n v="1011753"/>
        <n v="1012022"/>
        <n v="1012269"/>
        <n v="1012339"/>
        <n v="1012794"/>
        <n v="1013089"/>
        <n v="1013775"/>
        <n v="1014256"/>
        <n v="1014337"/>
        <n v="1014495"/>
        <n v="1014798"/>
        <n v="1014934"/>
        <n v="1015326"/>
        <n v="1015515"/>
        <n v="1015832"/>
        <n v="1015882"/>
        <n v="1016001"/>
        <n v="1016026"/>
        <n v="1016593"/>
        <n v="1016769"/>
        <n v="1017041"/>
        <n v="1017370"/>
        <n v="1017512"/>
        <n v="1017848"/>
        <n v="1018009"/>
        <n v="1018385"/>
        <n v="1019333"/>
        <n v="1019631"/>
        <n v="1020138"/>
        <n v="1020322"/>
        <n v="1022407"/>
        <n v="1022522"/>
        <n v="1022889"/>
        <n v="1023014"/>
        <n v="1023158"/>
        <n v="1023178"/>
        <n v="1023875"/>
        <n v="1024549"/>
        <n v="1024656"/>
        <n v="1024721"/>
        <n v="1025596"/>
        <n v="1026191"/>
        <n v="1026865"/>
        <n v="1026919"/>
        <n v="1027067"/>
        <n v="1027785"/>
        <n v="1028074"/>
        <n v="1028899"/>
        <n v="1028990"/>
        <n v="1029792"/>
        <n v="1030248"/>
        <n v="1030795"/>
        <n v="1031306"/>
        <n v="1031425"/>
        <n v="1032098"/>
        <n v="1032942"/>
        <n v="1033259"/>
        <n v="1033744"/>
        <n v="1033851"/>
        <n v="1034247"/>
        <n v="1034550"/>
        <n v="1034802"/>
        <n v="1036102"/>
        <n v="1036508"/>
        <n v="1036551"/>
        <n v="1036916"/>
        <n v="1037135"/>
        <n v="1037146"/>
        <n v="1038180"/>
        <n v="1038223"/>
        <n v="1038453"/>
        <n v="1038531"/>
        <n v="1038970"/>
        <n v="1039258"/>
        <n v="1040867"/>
        <n v="1041333"/>
        <n v="1041364"/>
        <n v="1042294"/>
        <n v="1042483"/>
        <n v="1042690"/>
        <n v="1042768"/>
        <n v="1042891"/>
        <n v="1043030"/>
        <n v="1044077"/>
        <n v="1044119"/>
        <n v="1044156"/>
        <n v="1044323"/>
        <n v="1044366"/>
        <n v="1044959"/>
        <n v="1045047"/>
        <n v="1045616"/>
        <n v="1045932"/>
        <n v="1046380"/>
        <n v="1046443"/>
        <n v="1046561"/>
        <n v="1047511"/>
        <n v="1048075"/>
        <n v="1048110"/>
        <n v="1048435"/>
        <n v="1048666"/>
        <n v="1048941"/>
        <n v="1049180"/>
        <n v="1049278"/>
        <n v="1049803"/>
        <n v="1050080"/>
        <n v="1050139"/>
        <n v="1050591"/>
        <n v="1050642"/>
        <n v="1050914"/>
        <n v="1051094"/>
        <n v="1051506"/>
        <n v="1052358"/>
        <n v="1052607"/>
        <n v="1053280"/>
        <n v="1053617"/>
        <n v="1053656"/>
        <n v="1053935"/>
        <n v="1053982"/>
        <n v="1055240"/>
        <n v="1055612"/>
        <n v="1057384"/>
        <n v="1058213"/>
        <n v="1059251"/>
        <n v="1059412"/>
        <n v="1060731"/>
        <n v="1061008"/>
        <n v="1061530"/>
        <n v="1061598"/>
        <n v="1063485"/>
        <n v="1063524"/>
        <n v="1063892"/>
        <n v="1064210"/>
        <n v="1064548"/>
        <n v="1066081"/>
        <n v="1066530"/>
        <n v="1066582"/>
        <n v="1067026"/>
        <n v="1067922"/>
        <n v="1068111"/>
        <n v="1068273"/>
        <n v="1068274"/>
        <n v="1069453"/>
        <n v="68163"/>
        <n v="69251"/>
        <n v="98276"/>
        <n v="117056"/>
        <n v="121426"/>
        <n v="121530"/>
        <n v="122637"/>
        <n v="126215"/>
        <n v="144579"/>
        <n v="152291"/>
        <n v="154141"/>
        <n v="155780"/>
        <n v="166683"/>
        <n v="180005"/>
        <n v="190811"/>
        <n v="211586"/>
        <n v="212894"/>
        <n v="213020"/>
        <n v="216181"/>
        <n v="218331"/>
        <n v="227383"/>
        <n v="227773"/>
        <n v="231321"/>
        <n v="237549"/>
        <n v="239761"/>
        <n v="243130"/>
        <n v="244261"/>
        <n v="245765"/>
        <n v="248108"/>
        <n v="249999"/>
        <n v="251214"/>
        <n v="254979"/>
        <n v="255171"/>
        <n v="261456"/>
        <n v="262669"/>
        <n v="266179"/>
        <n v="266798"/>
        <n v="275790"/>
        <n v="281841"/>
        <n v="282054"/>
        <n v="286167"/>
        <n v="288392"/>
        <n v="289994"/>
        <n v="299106"/>
        <n v="303676"/>
        <n v="312750"/>
        <n v="316868"/>
        <n v="323300"/>
        <n v="330677"/>
        <n v="335432"/>
        <n v="337812"/>
        <n v="338592"/>
        <n v="339477"/>
        <n v="343413"/>
        <n v="345705"/>
        <n v="347076"/>
        <n v="348105"/>
        <n v="348410"/>
        <n v="348575"/>
        <n v="348670"/>
        <n v="349570"/>
        <n v="350154"/>
        <n v="350313"/>
        <n v="351369"/>
        <n v="351406"/>
        <n v="351780"/>
        <n v="351860"/>
        <n v="352130"/>
        <n v="352303"/>
        <n v="354715"/>
        <n v="355762"/>
        <n v="356919"/>
        <n v="358372"/>
        <n v="358748"/>
        <n v="359428"/>
        <n v="360506"/>
        <n v="361119"/>
        <n v="361375"/>
        <n v="361816"/>
        <n v="361916"/>
        <n v="362498"/>
        <n v="363955"/>
        <n v="364362"/>
        <n v="364509"/>
        <n v="365097"/>
        <n v="365567"/>
        <n v="366847"/>
        <n v="367135"/>
        <n v="368965"/>
        <n v="369360"/>
        <n v="369405"/>
        <n v="369630"/>
        <n v="369965"/>
        <n v="371441"/>
        <n v="371775"/>
        <n v="372621"/>
        <n v="372825"/>
        <n v="373593"/>
        <n v="373874"/>
        <n v="374471"/>
        <n v="374658"/>
        <n v="374720"/>
        <n v="375174"/>
        <n v="375282"/>
        <n v="376485"/>
        <n v="376490"/>
        <n v="377294"/>
        <n v="377311"/>
        <n v="377926"/>
        <n v="378036"/>
        <n v="378205"/>
        <n v="379027"/>
        <n v="379125"/>
        <n v="380046"/>
        <n v="381545"/>
        <n v="382680"/>
        <n v="382913"/>
        <n v="383155"/>
        <n v="383266"/>
        <n v="383918"/>
        <n v="384343"/>
        <n v="384637"/>
        <n v="384934"/>
        <n v="385259"/>
        <n v="385291"/>
        <n v="385947"/>
        <n v="385969"/>
        <n v="386315"/>
        <n v="386544"/>
        <n v="386851"/>
        <n v="387844"/>
        <n v="388405"/>
        <n v="388731"/>
        <n v="388737"/>
        <n v="388849"/>
        <n v="389056"/>
        <n v="389074"/>
        <n v="389199"/>
        <n v="389650"/>
        <n v="390765"/>
        <n v="391306"/>
        <n v="391525"/>
        <n v="391887"/>
        <n v="392814"/>
        <n v="393313"/>
        <n v="393361"/>
        <n v="393403"/>
        <n v="393839"/>
        <n v="394495"/>
        <n v="394523"/>
        <n v="394873"/>
        <n v="395226"/>
        <n v="395353"/>
        <n v="395683"/>
        <n v="395968"/>
        <n v="396521"/>
        <n v="396644"/>
        <n v="397354"/>
        <n v="398740"/>
        <n v="399319"/>
        <n v="399481"/>
        <n v="401205"/>
        <n v="401326"/>
        <n v="401439"/>
        <n v="402690"/>
        <n v="403312"/>
        <n v="404413"/>
        <n v="404814"/>
        <n v="404987"/>
        <n v="405840"/>
        <n v="406033"/>
        <n v="406834"/>
        <n v="407278"/>
        <n v="407280"/>
        <n v="408012"/>
        <n v="408290"/>
        <n v="410564"/>
        <n v="410762"/>
        <n v="413655"/>
        <n v="414231"/>
        <n v="414363"/>
        <n v="415855"/>
        <n v="416197"/>
        <n v="416717"/>
        <n v="416846"/>
        <n v="417238"/>
        <n v="420227"/>
        <n v="420579"/>
        <n v="421352"/>
        <n v="421379"/>
        <n v="421402"/>
        <n v="421533"/>
        <n v="421783"/>
        <n v="421980"/>
        <n v="422328"/>
        <n v="422385"/>
        <n v="422611"/>
        <n v="423315"/>
        <n v="423840"/>
        <n v="424008"/>
        <n v="424922"/>
        <n v="425402"/>
        <n v="425539"/>
        <n v="426414"/>
        <n v="426500"/>
        <n v="426795"/>
        <n v="427358"/>
        <n v="427666"/>
        <n v="427814"/>
        <n v="427860"/>
        <n v="428172"/>
        <n v="430139"/>
        <n v="430156"/>
        <n v="430543"/>
        <n v="430735"/>
        <n v="431200"/>
        <n v="431294"/>
        <n v="432064"/>
        <n v="432376"/>
        <n v="432410"/>
        <n v="432494"/>
        <n v="432571"/>
        <n v="432604"/>
        <n v="432628"/>
        <n v="432850"/>
        <n v="432923"/>
        <n v="433423"/>
        <n v="433495"/>
        <n v="433717"/>
        <n v="433837"/>
        <n v="433988"/>
        <n v="434127"/>
        <n v="434607"/>
        <n v="434914"/>
        <n v="435005"/>
        <n v="435460"/>
        <n v="435815"/>
        <n v="436078"/>
        <n v="436117"/>
        <n v="436852"/>
        <n v="437323"/>
        <n v="438208"/>
        <n v="438443"/>
        <n v="438637"/>
        <n v="438794"/>
        <n v="438873"/>
        <n v="438882"/>
        <n v="438922"/>
        <n v="438996"/>
        <n v="439146"/>
        <n v="439366"/>
        <n v="439407"/>
        <n v="439604"/>
        <n v="439646"/>
        <n v="440482"/>
        <n v="441568"/>
        <n v="441719"/>
        <n v="441896"/>
        <n v="442982"/>
        <n v="442984"/>
        <n v="443099"/>
        <n v="443279"/>
        <n v="443373"/>
        <n v="444464"/>
        <n v="444466"/>
        <n v="444618"/>
        <n v="444862"/>
        <n v="444870"/>
        <n v="444950"/>
        <n v="445134"/>
        <n v="446224"/>
        <n v="447026"/>
        <n v="447491"/>
        <n v="447932"/>
        <n v="448005"/>
        <n v="449741"/>
        <n v="450048"/>
        <n v="450393"/>
        <n v="450454"/>
        <n v="450539"/>
        <n v="451041"/>
        <n v="451124"/>
        <n v="451319"/>
        <n v="451501"/>
        <n v="451538"/>
        <n v="451579"/>
        <n v="451759"/>
        <n v="451799"/>
        <n v="451896"/>
        <n v="451951"/>
        <n v="452383"/>
        <n v="452969"/>
        <n v="453437"/>
        <n v="453667"/>
        <n v="453717"/>
        <n v="454786"/>
        <n v="454801"/>
        <n v="454857"/>
        <n v="455393"/>
        <n v="456868"/>
        <n v="456899"/>
        <n v="457184"/>
        <n v="457893"/>
        <n v="459030"/>
        <n v="459122"/>
        <n v="459185"/>
        <n v="459544"/>
        <n v="459736"/>
        <n v="460185"/>
        <n v="460359"/>
        <n v="460375"/>
        <n v="460575"/>
        <n v="460615"/>
        <n v="460829"/>
        <n v="461142"/>
        <n v="461461"/>
        <n v="461664"/>
        <n v="462175"/>
        <n v="462284"/>
        <n v="463796"/>
        <n v="463873"/>
        <n v="464493"/>
        <n v="465005"/>
        <n v="465582"/>
        <n v="466046"/>
        <n v="466729"/>
        <n v="466774"/>
        <n v="467304"/>
        <n v="468350"/>
        <n v="468366"/>
        <n v="468400"/>
        <n v="468601"/>
        <n v="468874"/>
        <n v="469070"/>
        <n v="469077"/>
        <n v="469258"/>
        <n v="470104"/>
        <n v="470108"/>
        <n v="470305"/>
        <n v="470703"/>
        <n v="470869"/>
        <n v="473198"/>
        <n v="473229"/>
        <n v="473781"/>
        <n v="473831"/>
        <n v="473942"/>
        <n v="474398"/>
        <n v="474628"/>
        <n v="475072"/>
        <n v="475301"/>
        <n v="475307"/>
        <n v="475522"/>
        <n v="475749"/>
        <n v="475807"/>
        <n v="476447"/>
        <n v="476513"/>
        <n v="476637"/>
        <n v="476800"/>
        <n v="476831"/>
        <n v="476939"/>
        <n v="476940"/>
        <n v="476996"/>
        <n v="477388"/>
        <n v="477510"/>
        <n v="478080"/>
        <n v="478163"/>
        <n v="478487"/>
        <n v="478519"/>
        <n v="478836"/>
        <n v="479300"/>
        <n v="479769"/>
        <n v="479786"/>
        <n v="480397"/>
        <n v="480497"/>
        <n v="480637"/>
        <n v="480694"/>
        <n v="480780"/>
        <n v="480967"/>
        <n v="481073"/>
        <n v="481883"/>
        <n v="481938"/>
        <n v="482079"/>
        <n v="482352"/>
        <n v="483261"/>
        <n v="483568"/>
        <n v="484291"/>
        <n v="484353"/>
        <n v="484589"/>
        <n v="484624"/>
        <n v="484753"/>
        <n v="484846"/>
        <n v="485850"/>
        <n v="486030"/>
        <n v="486146"/>
        <n v="486260"/>
        <n v="486519"/>
        <n v="486686"/>
        <n v="486922"/>
        <n v="487738"/>
        <n v="487897"/>
        <n v="488251"/>
        <n v="488606"/>
        <n v="488655"/>
        <n v="489278"/>
        <n v="489772"/>
        <n v="489905"/>
        <n v="490714"/>
        <n v="490814"/>
        <n v="491161"/>
        <n v="491310"/>
        <n v="491388"/>
        <n v="491716"/>
        <n v="492524"/>
        <n v="492904"/>
        <n v="492956"/>
        <n v="493299"/>
        <n v="493496"/>
        <n v="493558"/>
        <n v="493562"/>
        <n v="494030"/>
        <n v="494942"/>
        <n v="495171"/>
        <n v="495304"/>
        <n v="495367"/>
        <n v="495414"/>
        <n v="495468"/>
        <n v="495864"/>
        <n v="495919"/>
        <n v="496447"/>
        <n v="496712"/>
        <n v="496997"/>
        <n v="497033"/>
        <n v="497045"/>
        <n v="497420"/>
        <n v="497458"/>
        <n v="497672"/>
        <n v="497783"/>
        <n v="498150"/>
        <n v="498921"/>
        <n v="499418"/>
        <n v="499451"/>
        <n v="499499"/>
        <n v="499575"/>
        <n v="499750"/>
        <n v="499756"/>
        <n v="500124"/>
        <n v="500146"/>
        <n v="500338"/>
        <n v="500432"/>
        <n v="500468"/>
        <n v="500495"/>
        <n v="500656"/>
        <n v="500730"/>
        <n v="500788"/>
        <n v="500824"/>
        <n v="500925"/>
        <n v="501474"/>
        <n v="501804"/>
        <n v="501812"/>
        <n v="501921"/>
        <n v="502120"/>
        <n v="502121"/>
        <n v="502164"/>
        <n v="502453"/>
        <n v="502605"/>
        <n v="504140"/>
        <n v="504393"/>
        <n v="504731"/>
        <n v="504973"/>
        <n v="505075"/>
        <n v="506058"/>
        <n v="506206"/>
        <n v="506631"/>
        <n v="507634"/>
        <n v="508931"/>
        <n v="508978"/>
        <n v="509603"/>
        <n v="510534"/>
        <n v="510785"/>
        <n v="510886"/>
        <n v="510968"/>
        <n v="511167"/>
        <n v="511289"/>
        <n v="511319"/>
        <n v="511422"/>
        <n v="511459"/>
        <n v="511542"/>
        <n v="513343"/>
        <n v="513593"/>
        <n v="513896"/>
        <n v="514065"/>
        <n v="514883"/>
        <n v="515273"/>
        <n v="515298"/>
        <n v="515756"/>
        <n v="515861"/>
        <n v="516194"/>
        <n v="516221"/>
        <n v="516563"/>
        <n v="516832"/>
        <n v="517434"/>
        <n v="517783"/>
        <n v="518047"/>
        <n v="519014"/>
        <n v="519113"/>
        <n v="519368"/>
        <n v="519824"/>
        <n v="519900"/>
        <n v="520187"/>
        <n v="520264"/>
        <n v="520534"/>
        <n v="520539"/>
        <n v="520689"/>
        <n v="520867"/>
        <n v="520964"/>
        <n v="521565"/>
        <n v="521607"/>
        <n v="521705"/>
        <n v="521831"/>
        <n v="522407"/>
        <n v="522751"/>
        <n v="522784"/>
        <n v="523082"/>
        <n v="523113"/>
        <n v="523554"/>
        <n v="524479"/>
        <n v="524663"/>
        <n v="524774"/>
        <n v="524869"/>
        <n v="525184"/>
        <n v="525230"/>
        <n v="526353"/>
        <n v="526872"/>
        <n v="526905"/>
        <n v="527001"/>
        <n v="527432"/>
        <n v="527442"/>
        <n v="527852"/>
        <n v="527932"/>
        <n v="528050"/>
        <n v="528533"/>
        <n v="528880"/>
        <n v="529066"/>
        <n v="529075"/>
        <n v="529176"/>
        <n v="531477"/>
        <n v="531529"/>
        <n v="532553"/>
        <n v="532791"/>
        <n v="533232"/>
        <n v="534372"/>
        <n v="535051"/>
        <n v="535075"/>
        <n v="535217"/>
        <n v="535336"/>
        <n v="535511"/>
        <n v="535667"/>
        <n v="536209"/>
        <n v="536354"/>
        <n v="536732"/>
        <n v="537244"/>
        <n v="537275"/>
        <n v="537505"/>
        <n v="537616"/>
        <n v="537890"/>
        <n v="539293"/>
        <n v="539854"/>
        <n v="540622"/>
        <n v="540781"/>
        <n v="540808"/>
        <n v="540859"/>
        <n v="541322"/>
        <n v="541598"/>
        <n v="541703"/>
        <n v="541818"/>
        <n v="541979"/>
        <n v="542364"/>
        <n v="542402"/>
        <n v="542433"/>
        <n v="542461"/>
        <n v="543171"/>
        <n v="543863"/>
        <n v="543890"/>
        <n v="543979"/>
        <n v="544005"/>
        <n v="544070"/>
        <n v="544107"/>
        <n v="545065"/>
        <n v="545262"/>
        <n v="545452"/>
        <n v="546061"/>
        <n v="546093"/>
        <n v="546240"/>
        <n v="547128"/>
        <n v="548106"/>
        <n v="548196"/>
        <n v="548765"/>
        <n v="548979"/>
        <n v="549382"/>
        <n v="549412"/>
        <n v="549761"/>
        <n v="550248"/>
        <n v="550691"/>
        <n v="551517"/>
        <n v="551827"/>
        <n v="552294"/>
        <n v="552295"/>
        <n v="552334"/>
        <n v="552557"/>
        <n v="552759"/>
        <n v="553333"/>
        <n v="554064"/>
        <n v="556016"/>
        <n v="556021"/>
        <n v="557619"/>
        <n v="557732"/>
        <n v="558097"/>
        <n v="558594"/>
        <n v="560395"/>
        <n v="561374"/>
        <n v="562218"/>
        <n v="562457"/>
        <n v="562536"/>
        <n v="563058"/>
        <n v="563254"/>
        <n v="564335"/>
        <n v="564412"/>
        <n v="564704"/>
        <n v="566359"/>
        <n v="566652"/>
        <n v="566836"/>
        <n v="567227"/>
        <n v="567564"/>
        <n v="567965"/>
        <n v="568319"/>
        <n v="568472"/>
        <n v="568534"/>
        <n v="569182"/>
        <n v="571840"/>
        <n v="571927"/>
        <n v="572492"/>
        <n v="572509"/>
        <n v="572649"/>
        <n v="572670"/>
        <n v="572861"/>
        <n v="572862"/>
        <n v="572894"/>
        <n v="573214"/>
        <n v="573363"/>
        <n v="573837"/>
        <n v="574625"/>
        <n v="575220"/>
        <n v="575301"/>
        <n v="575730"/>
        <n v="577027"/>
        <n v="577504"/>
        <n v="577724"/>
        <n v="577956"/>
        <n v="577986"/>
        <n v="578024"/>
        <n v="578082"/>
        <n v="578432"/>
        <n v="578547"/>
        <n v="578971"/>
        <n v="579702"/>
        <n v="579918"/>
        <n v="580887"/>
        <n v="581063"/>
        <n v="581439"/>
        <n v="581779"/>
        <n v="582162"/>
        <n v="582560"/>
        <n v="582917"/>
        <n v="583041"/>
        <n v="583079"/>
        <n v="583337"/>
        <n v="583440"/>
        <n v="584277"/>
        <n v="584283"/>
        <n v="584333"/>
        <n v="584635"/>
        <n v="584739"/>
        <n v="585053"/>
        <n v="585752"/>
        <n v="585895"/>
        <n v="585909"/>
        <n v="585911"/>
        <n v="586329"/>
        <n v="586372"/>
        <n v="586470"/>
        <n v="586611"/>
        <n v="587069"/>
        <n v="587395"/>
        <n v="587629"/>
        <n v="588951"/>
        <n v="589653"/>
        <n v="589923"/>
        <n v="590496"/>
        <n v="590601"/>
        <n v="591431"/>
        <n v="592227"/>
        <n v="592263"/>
        <n v="592478"/>
        <n v="593362"/>
        <n v="594131"/>
        <n v="595614"/>
        <n v="595701"/>
        <n v="596403"/>
        <n v="597161"/>
        <n v="598055"/>
        <n v="598617"/>
        <n v="598619"/>
        <n v="598690"/>
        <n v="599194"/>
        <n v="599200"/>
        <n v="599360"/>
        <n v="599423"/>
        <n v="599736"/>
        <n v="599847"/>
        <n v="599923"/>
        <n v="599963"/>
        <n v="600013"/>
        <n v="600237"/>
        <n v="600372"/>
        <n v="600446"/>
        <n v="600624"/>
        <n v="600672"/>
        <n v="600817"/>
        <n v="600829"/>
        <n v="601103"/>
        <n v="601153"/>
        <n v="601319"/>
        <n v="601790"/>
        <n v="601897"/>
        <n v="601901"/>
        <n v="601934"/>
        <n v="602049"/>
        <n v="602067"/>
        <n v="602573"/>
        <n v="602680"/>
        <n v="602871"/>
        <n v="603012"/>
        <n v="603126"/>
        <n v="603227"/>
        <n v="603480"/>
        <n v="603567"/>
        <n v="603585"/>
        <n v="603674"/>
        <n v="604578"/>
        <n v="604852"/>
        <n v="604855"/>
        <n v="604912"/>
        <n v="605415"/>
        <n v="605711"/>
        <n v="605722"/>
        <n v="605843"/>
        <n v="605897"/>
        <n v="606236"/>
        <n v="606358"/>
        <n v="606619"/>
        <n v="606632"/>
        <n v="606690"/>
        <n v="606719"/>
        <n v="606856"/>
        <n v="606980"/>
        <n v="607039"/>
        <n v="607394"/>
        <n v="607484"/>
        <n v="607525"/>
        <n v="607526"/>
        <n v="607654"/>
        <n v="607748"/>
        <n v="608023"/>
        <n v="608229"/>
        <n v="608321"/>
        <n v="608389"/>
        <n v="608417"/>
        <n v="608522"/>
        <n v="608771"/>
        <n v="609189"/>
        <n v="609299"/>
        <n v="609339"/>
        <n v="609605"/>
        <n v="609877"/>
        <n v="610216"/>
        <n v="610280"/>
        <n v="610353"/>
        <n v="610524"/>
        <n v="610685"/>
        <n v="610775"/>
        <n v="611604"/>
        <n v="611655"/>
        <n v="611872"/>
        <n v="612235"/>
        <n v="612980"/>
        <n v="614290"/>
        <n v="614291"/>
        <n v="615553"/>
        <n v="615639"/>
        <n v="615709"/>
        <n v="616024"/>
        <n v="616057"/>
        <n v="616503"/>
        <n v="616991"/>
        <n v="617406"/>
        <n v="617443"/>
        <n v="617463"/>
        <n v="617480"/>
        <n v="617528"/>
        <n v="617670"/>
        <n v="618238"/>
        <n v="618729"/>
        <n v="618945"/>
        <n v="619362"/>
        <n v="619471"/>
        <n v="619566"/>
        <n v="619895"/>
        <n v="620080"/>
        <n v="620176"/>
        <n v="620313"/>
        <n v="620347"/>
        <n v="620689"/>
        <n v="621226"/>
        <n v="621250"/>
        <n v="621534"/>
        <n v="621579"/>
        <n v="621587"/>
        <n v="621882"/>
        <n v="621891"/>
        <n v="622073"/>
        <n v="622591"/>
        <n v="623067"/>
        <n v="623210"/>
        <n v="623262"/>
        <n v="623521"/>
        <n v="623559"/>
        <n v="623654"/>
        <n v="623668"/>
        <n v="623790"/>
        <n v="623804"/>
        <n v="624175"/>
        <n v="624364"/>
        <n v="624444"/>
        <n v="624721"/>
        <n v="625042"/>
        <n v="625163"/>
        <n v="625277"/>
        <n v="626581"/>
        <n v="626737"/>
        <n v="626762"/>
        <n v="626895"/>
        <n v="627214"/>
        <n v="627441"/>
        <n v="627653"/>
        <n v="627766"/>
        <n v="628342"/>
        <n v="628369"/>
        <n v="628865"/>
        <n v="629423"/>
        <n v="630105"/>
        <n v="630680"/>
        <n v="630696"/>
        <n v="630720"/>
        <n v="630833"/>
        <n v="630837"/>
        <n v="631188"/>
        <n v="631365"/>
        <n v="632300"/>
        <n v="632395"/>
        <n v="632430"/>
        <n v="632686"/>
        <n v="632848"/>
        <n v="633224"/>
        <n v="633533"/>
        <n v="633868"/>
        <n v="634087"/>
        <n v="634114"/>
        <n v="634636"/>
        <n v="634716"/>
        <n v="634823"/>
        <n v="634925"/>
        <n v="635010"/>
        <n v="635040"/>
        <n v="635293"/>
        <n v="635326"/>
        <n v="635524"/>
        <n v="636020"/>
        <n v="636387"/>
        <n v="636405"/>
        <n v="636434"/>
        <n v="636577"/>
        <n v="636698"/>
        <n v="636983"/>
        <n v="636990"/>
        <n v="637271"/>
        <n v="637409"/>
        <n v="637520"/>
        <n v="638449"/>
        <n v="638808"/>
        <n v="638921"/>
        <n v="639768"/>
        <n v="640478"/>
        <n v="640485"/>
        <n v="640565"/>
        <n v="640843"/>
        <n v="640899"/>
        <n v="641013"/>
        <n v="641021"/>
        <n v="641034"/>
        <n v="641052"/>
        <n v="641218"/>
        <n v="641272"/>
        <n v="641435"/>
        <n v="641800"/>
        <n v="642328"/>
        <n v="642502"/>
        <n v="642718"/>
        <n v="642762"/>
        <n v="642765"/>
        <n v="642775"/>
        <n v="642780"/>
        <n v="642814"/>
        <n v="642815"/>
        <n v="642824"/>
        <n v="642827"/>
        <n v="642828"/>
        <n v="642836"/>
        <n v="642845"/>
        <n v="642847"/>
        <n v="642851"/>
        <n v="642913"/>
        <n v="642985"/>
        <n v="643253"/>
        <n v="643502"/>
        <n v="643791"/>
        <n v="643860"/>
        <n v="643981"/>
        <n v="644037"/>
        <n v="644100"/>
        <n v="644143"/>
        <n v="644163"/>
        <n v="644314"/>
        <n v="644887"/>
        <n v="644920"/>
        <n v="645228"/>
        <n v="645364"/>
        <n v="645598"/>
        <n v="645605"/>
        <n v="646399"/>
        <n v="646452"/>
        <n v="646764"/>
        <n v="646866"/>
        <n v="647304"/>
        <n v="647335"/>
        <n v="647496"/>
        <n v="647796"/>
        <n v="648006"/>
        <n v="648124"/>
        <n v="648130"/>
        <n v="648448"/>
        <n v="649414"/>
        <n v="649472"/>
        <n v="650938"/>
        <n v="651414"/>
        <n v="651535"/>
        <n v="651642"/>
        <n v="651929"/>
        <n v="652280"/>
        <n v="652312"/>
        <n v="652565"/>
        <n v="652758"/>
        <n v="652782"/>
        <n v="652997"/>
        <n v="653211"/>
        <n v="653662"/>
        <n v="653751"/>
        <n v="653909"/>
        <n v="654045"/>
        <n v="654557"/>
        <n v="654792"/>
        <n v="654878"/>
        <n v="655023"/>
        <n v="655057"/>
        <n v="656292"/>
        <n v="656660"/>
        <n v="657350"/>
        <n v="657579"/>
        <n v="657771"/>
        <n v="657863"/>
        <n v="658204"/>
        <n v="658711"/>
        <n v="659884"/>
        <n v="660364"/>
        <n v="661052"/>
        <n v="661548"/>
        <n v="661805"/>
        <n v="661900"/>
        <n v="661930"/>
        <n v="662255"/>
        <n v="662356"/>
        <n v="662722"/>
        <n v="663626"/>
        <n v="664694"/>
        <n v="664738"/>
        <n v="665020"/>
        <n v="665323"/>
        <n v="665531"/>
        <n v="666052"/>
        <n v="666717"/>
        <n v="667298"/>
        <n v="667780"/>
        <n v="668053"/>
        <n v="668111"/>
        <n v="668513"/>
        <n v="669340"/>
        <n v="669424"/>
        <n v="669582"/>
        <n v="670047"/>
        <n v="670099"/>
        <n v="670978"/>
        <n v="671365"/>
        <n v="672671"/>
        <n v="673032"/>
        <n v="673062"/>
        <n v="673352"/>
        <n v="673432"/>
        <n v="673529"/>
        <n v="673585"/>
        <n v="673900"/>
        <n v="674652"/>
        <n v="675301"/>
        <n v="675652"/>
        <n v="676051"/>
        <n v="676203"/>
        <n v="676495"/>
        <n v="676959"/>
        <n v="676963"/>
        <n v="677017"/>
        <n v="677032"/>
        <n v="677798"/>
        <n v="678349"/>
        <n v="678399"/>
        <n v="678700"/>
        <n v="678777"/>
        <n v="678829"/>
        <n v="680249"/>
        <n v="680433"/>
        <n v="680482"/>
        <n v="680503"/>
        <n v="681087"/>
        <n v="683183"/>
        <n v="683534"/>
        <n v="683594"/>
        <n v="683805"/>
        <n v="684817"/>
        <n v="686476"/>
        <n v="687230"/>
        <n v="687289"/>
        <n v="687995"/>
        <n v="688377"/>
        <n v="689598"/>
        <n v="690024"/>
        <n v="690070"/>
        <n v="690446"/>
        <n v="690855"/>
        <n v="690875"/>
        <n v="691253"/>
        <n v="691605"/>
        <n v="692011"/>
        <n v="692766"/>
        <n v="692915"/>
        <n v="693061"/>
        <n v="693421"/>
        <n v="693707"/>
        <n v="694364"/>
        <n v="695172"/>
        <n v="695182"/>
        <n v="695251"/>
        <n v="695726"/>
        <n v="695960"/>
        <n v="696203"/>
        <n v="696662"/>
        <n v="697233"/>
        <n v="698081"/>
        <n v="698265"/>
        <n v="698662"/>
        <n v="699449"/>
        <n v="699923"/>
        <n v="700052"/>
        <n v="702061"/>
        <n v="702088"/>
        <n v="702315"/>
        <n v="702557"/>
        <n v="702817"/>
        <n v="702870"/>
        <n v="703012"/>
        <n v="703415"/>
        <n v="704624"/>
        <n v="705031"/>
        <n v="705790"/>
        <n v="706707"/>
        <n v="707056"/>
        <n v="707103"/>
        <n v="707547"/>
        <n v="708254"/>
        <n v="708650"/>
        <n v="710426"/>
        <n v="710623"/>
        <n v="710739"/>
        <n v="710960"/>
        <n v="711409"/>
        <n v="711742"/>
        <n v="712144"/>
        <n v="712228"/>
        <n v="712616"/>
        <n v="714051"/>
        <n v="714433"/>
        <n v="714609"/>
        <n v="715178"/>
        <n v="715333"/>
        <n v="715479"/>
        <n v="715513"/>
        <n v="716399"/>
        <n v="716772"/>
        <n v="717581"/>
        <n v="718503"/>
        <n v="718559"/>
        <n v="718600"/>
        <n v="718692"/>
        <n v="719545"/>
        <n v="719747"/>
        <n v="720394"/>
        <n v="720766"/>
        <n v="721184"/>
        <n v="722312"/>
        <n v="722731"/>
        <n v="722826"/>
        <n v="723561"/>
        <n v="724053"/>
        <n v="724521"/>
        <n v="724550"/>
        <n v="724819"/>
        <n v="725123"/>
        <n v="725645"/>
        <n v="725986"/>
        <n v="726811"/>
        <n v="726872"/>
        <n v="727656"/>
        <n v="727804"/>
        <n v="728284"/>
        <n v="729348"/>
        <n v="730034"/>
        <n v="731879"/>
        <n v="733144"/>
        <n v="733902"/>
        <n v="735317"/>
        <n v="735880"/>
        <n v="736077"/>
        <n v="736684"/>
        <n v="737089"/>
        <n v="737329"/>
        <n v="737488"/>
        <n v="738457"/>
        <n v="739698"/>
        <n v="739926"/>
        <n v="740194"/>
        <n v="741085"/>
        <n v="741334"/>
        <n v="741660"/>
        <n v="741800"/>
        <n v="741809"/>
        <n v="742070"/>
        <n v="743390"/>
        <n v="743524"/>
        <n v="743663"/>
        <n v="743789"/>
        <n v="744231"/>
        <n v="745149"/>
        <n v="746820"/>
        <n v="747101"/>
        <n v="747177"/>
        <n v="747538"/>
        <n v="747540"/>
        <n v="747641"/>
        <n v="748118"/>
        <n v="748719"/>
        <n v="749107"/>
        <n v="749248"/>
        <n v="749384"/>
        <n v="749439"/>
        <n v="750565"/>
        <n v="750670"/>
        <n v="750779"/>
        <n v="754240"/>
        <n v="754294"/>
        <n v="754357"/>
        <n v="756429"/>
        <n v="757012"/>
        <n v="757166"/>
        <n v="758588"/>
        <n v="758751"/>
        <n v="760314"/>
        <n v="760683"/>
        <n v="760967"/>
        <n v="761469"/>
        <n v="761949"/>
        <n v="761961"/>
        <n v="762003"/>
        <n v="762334"/>
        <n v="763675"/>
        <n v="763723"/>
        <n v="764106"/>
        <n v="764136"/>
        <n v="764749"/>
        <n v="764779"/>
        <n v="765011"/>
        <n v="765126"/>
        <n v="765133"/>
        <n v="765209"/>
        <n v="766090"/>
        <n v="766159"/>
        <n v="766964"/>
        <n v="767265"/>
        <n v="767418"/>
        <n v="767427"/>
        <n v="767455"/>
        <n v="767579"/>
        <n v="768201"/>
        <n v="768890"/>
        <n v="769325"/>
        <n v="769357"/>
        <n v="769616"/>
        <n v="769618"/>
        <n v="769655"/>
        <n v="770058"/>
        <n v="770841"/>
        <n v="771055"/>
        <n v="771899"/>
        <n v="771997"/>
        <n v="772287"/>
        <n v="772458"/>
        <n v="772597"/>
        <n v="772651"/>
        <n v="772788"/>
        <n v="772807"/>
        <n v="773732"/>
        <n v="773926"/>
        <n v="774683"/>
        <n v="774817"/>
        <n v="774869"/>
        <n v="774964"/>
        <n v="775434"/>
        <n v="776010"/>
        <n v="776226"/>
        <n v="776564"/>
        <n v="776742"/>
        <n v="776969"/>
        <n v="776995"/>
        <n v="777143"/>
        <n v="777239"/>
        <n v="777634"/>
        <n v="778086"/>
        <n v="778154"/>
        <n v="778156"/>
        <n v="778167"/>
        <n v="778410"/>
        <n v="778432"/>
        <n v="778627"/>
        <n v="779039"/>
        <n v="779076"/>
        <n v="779107"/>
        <n v="779182"/>
        <n v="781559"/>
        <n v="782241"/>
        <n v="782365"/>
        <n v="782749"/>
        <n v="783334"/>
        <n v="784065"/>
        <n v="784126"/>
        <n v="784317"/>
        <n v="784612"/>
        <n v="784623"/>
        <n v="784810"/>
        <n v="785030"/>
        <n v="785053"/>
        <n v="785249"/>
        <n v="785630"/>
        <n v="785900"/>
        <n v="785927"/>
        <n v="785995"/>
        <n v="786034"/>
        <n v="786171"/>
        <n v="786214"/>
        <n v="786895"/>
        <n v="786901"/>
        <n v="787119"/>
        <n v="787748"/>
        <n v="787891"/>
        <n v="788153"/>
        <n v="788452"/>
        <n v="788687"/>
        <n v="788963"/>
        <n v="789053"/>
        <n v="789194"/>
        <n v="789602"/>
        <n v="789658"/>
        <n v="789971"/>
        <n v="791821"/>
        <n v="792220"/>
        <n v="792538"/>
        <n v="793950"/>
        <n v="794362"/>
        <n v="794466"/>
        <n v="795353"/>
        <n v="795541"/>
        <n v="795678"/>
        <n v="796114"/>
        <n v="796984"/>
        <n v="797670"/>
        <n v="798391"/>
        <n v="798531"/>
        <n v="798596"/>
        <n v="798729"/>
        <n v="799552"/>
        <n v="799790"/>
        <n v="799847"/>
        <n v="800111"/>
        <n v="800233"/>
        <n v="800709"/>
        <n v="801300"/>
        <n v="801784"/>
        <n v="802321"/>
        <n v="803032"/>
        <n v="804070"/>
        <n v="804982"/>
        <n v="805371"/>
        <n v="805588"/>
        <n v="805699"/>
        <n v="805743"/>
        <n v="806271"/>
        <n v="806946"/>
        <n v="806956"/>
        <n v="806959"/>
        <n v="807020"/>
        <n v="807060"/>
        <n v="807747"/>
        <n v="808247"/>
        <n v="808311"/>
        <n v="808569"/>
        <n v="809797"/>
        <n v="809800"/>
        <n v="810011"/>
        <n v="810774"/>
        <n v="811962"/>
        <n v="812320"/>
        <n v="812474"/>
        <n v="812516"/>
        <n v="812614"/>
        <n v="813107"/>
        <n v="813146"/>
        <n v="813388"/>
        <n v="814473"/>
        <n v="815149"/>
        <n v="815183"/>
        <n v="815843"/>
        <n v="816167"/>
        <n v="816712"/>
        <n v="817723"/>
        <n v="818265"/>
        <n v="818698"/>
        <n v="819093"/>
        <n v="819238"/>
        <n v="819417"/>
        <n v="819520"/>
        <n v="819767"/>
        <n v="820098"/>
        <n v="820198"/>
        <n v="820278"/>
        <n v="820279"/>
        <n v="820667"/>
        <n v="820865"/>
        <n v="821024"/>
        <n v="821476"/>
        <n v="822464"/>
        <n v="822998"/>
        <n v="823399"/>
        <n v="823850"/>
        <n v="823990"/>
        <n v="823998"/>
        <n v="824610"/>
        <n v="825819"/>
        <n v="825863"/>
        <n v="826054"/>
        <n v="827524"/>
        <n v="827553"/>
        <n v="827951"/>
        <n v="828499"/>
        <n v="829146"/>
        <n v="830023"/>
        <n v="830869"/>
        <n v="830986"/>
        <n v="831015"/>
        <n v="831110"/>
        <n v="831179"/>
        <n v="831237"/>
        <n v="832716"/>
        <n v="832957"/>
        <n v="833272"/>
        <n v="833772"/>
        <n v="834179"/>
        <n v="835723"/>
        <n v="835973"/>
        <n v="836637"/>
        <n v="836804"/>
        <n v="836909"/>
        <n v="837113"/>
        <n v="837789"/>
        <n v="838332"/>
        <n v="838362"/>
        <n v="838418"/>
        <n v="838504"/>
        <n v="838677"/>
        <n v="839631"/>
        <n v="840478"/>
        <n v="840484"/>
        <n v="840647"/>
        <n v="841071"/>
        <n v="841213"/>
        <n v="841329"/>
        <n v="841379"/>
        <n v="842058"/>
        <n v="842395"/>
        <n v="842814"/>
        <n v="844120"/>
        <n v="844382"/>
        <n v="845410"/>
        <n v="846574"/>
        <n v="846704"/>
        <n v="847103"/>
        <n v="847172"/>
        <n v="847463"/>
        <n v="848329"/>
        <n v="848960"/>
        <n v="849436"/>
        <n v="849634"/>
        <n v="849748"/>
        <n v="850197"/>
        <n v="850335"/>
        <n v="850687"/>
        <n v="851222"/>
        <n v="851383"/>
        <n v="851715"/>
        <n v="852006"/>
        <n v="852428"/>
        <n v="852502"/>
        <n v="852640"/>
        <n v="853742"/>
        <n v="853957"/>
        <n v="854083"/>
        <n v="854329"/>
        <n v="854349"/>
        <n v="854714"/>
        <n v="854716"/>
        <n v="854802"/>
        <n v="855189"/>
        <n v="855832"/>
        <n v="855837"/>
        <n v="856223"/>
        <n v="856983"/>
        <n v="857053"/>
        <n v="857062"/>
        <n v="858527"/>
        <n v="859047"/>
        <n v="859775"/>
        <n v="860071"/>
        <n v="860655"/>
        <n v="861809"/>
        <n v="862447"/>
        <n v="863203"/>
        <n v="863409"/>
        <n v="863416"/>
        <n v="863858"/>
        <n v="864508"/>
        <n v="864577"/>
        <n v="864679"/>
        <n v="864711"/>
        <n v="865338"/>
        <n v="865483"/>
        <n v="865886"/>
        <n v="865914"/>
        <n v="866746"/>
        <n v="867290"/>
        <n v="867325"/>
        <n v="867445"/>
        <n v="868500"/>
        <n v="868936"/>
        <n v="869377"/>
        <n v="871527"/>
        <n v="871626"/>
        <n v="874306"/>
        <n v="874395"/>
        <n v="874779"/>
        <n v="874800"/>
        <n v="875028"/>
        <n v="875270"/>
        <n v="875434"/>
        <n v="875545"/>
        <n v="875752"/>
        <n v="875809"/>
        <n v="875973"/>
        <n v="875979"/>
        <n v="876575"/>
        <n v="876593"/>
        <n v="877288"/>
        <n v="877539"/>
        <n v="877732"/>
        <n v="879158"/>
        <n v="879299"/>
        <n v="879386"/>
        <n v="880535"/>
        <n v="880539"/>
        <n v="880713"/>
        <n v="881063"/>
        <n v="881994"/>
        <n v="882215"/>
        <n v="882613"/>
        <n v="882709"/>
        <n v="882853"/>
        <n v="883026"/>
        <n v="883282"/>
        <n v="883972"/>
        <n v="884109"/>
        <n v="884403"/>
        <n v="884487"/>
        <n v="884627"/>
        <n v="884664"/>
        <n v="884856"/>
        <n v="885768"/>
        <n v="885857"/>
        <n v="885881"/>
        <n v="885906"/>
        <n v="887527"/>
        <n v="887634"/>
        <n v="887724"/>
        <n v="888152"/>
        <n v="888458"/>
        <n v="888658"/>
        <n v="888876"/>
        <n v="889647"/>
        <n v="889977"/>
        <n v="890093"/>
        <n v="890516"/>
        <n v="890569"/>
        <n v="890699"/>
        <n v="890805"/>
        <n v="890879"/>
        <n v="891031"/>
        <n v="891547"/>
        <n v="892252"/>
        <n v="892399"/>
        <n v="893142"/>
        <n v="893208"/>
        <n v="893529"/>
        <n v="893800"/>
        <n v="893859"/>
        <n v="893929"/>
        <n v="894096"/>
        <n v="901982"/>
        <n v="915691"/>
        <n v="940886"/>
        <n v="966855"/>
        <n v="967040"/>
        <n v="967290"/>
        <n v="968199"/>
        <n v="968500"/>
        <n v="968818"/>
        <n v="969188"/>
        <n v="969287"/>
        <n v="969624"/>
        <n v="969688"/>
        <n v="970126"/>
        <n v="970573"/>
        <n v="970614"/>
        <n v="970733"/>
        <n v="970810"/>
        <n v="970910"/>
        <n v="971428"/>
        <n v="972089"/>
        <n v="972636"/>
        <n v="972726"/>
        <n v="972974"/>
        <n v="973049"/>
        <n v="973077"/>
        <n v="973405"/>
        <n v="973467"/>
        <n v="973628"/>
        <n v="973642"/>
        <n v="974358"/>
        <n v="974543"/>
        <n v="974671"/>
        <n v="974958"/>
        <n v="974970"/>
        <n v="974992"/>
        <n v="975995"/>
        <n v="976180"/>
        <n v="976240"/>
        <n v="976282"/>
        <n v="976344"/>
        <n v="976611"/>
        <n v="976704"/>
        <n v="977727"/>
        <n v="977914"/>
        <n v="978217"/>
        <n v="978948"/>
        <n v="978962"/>
        <n v="979646"/>
        <n v="979689"/>
        <n v="979778"/>
        <n v="979880"/>
        <n v="980278"/>
        <n v="980312"/>
        <n v="983729"/>
        <n v="984490"/>
        <n v="984527"/>
        <n v="984841"/>
        <n v="985438"/>
        <n v="986032"/>
        <n v="986874"/>
        <n v="986915"/>
        <n v="986991"/>
        <n v="987066"/>
        <n v="987161"/>
        <n v="987219"/>
        <n v="987462"/>
        <n v="987680"/>
        <n v="988075"/>
        <n v="988270"/>
        <n v="988536"/>
        <n v="989290"/>
        <n v="989294"/>
        <n v="990585"/>
        <n v="991819"/>
        <n v="992293"/>
        <n v="993535"/>
        <n v="994044"/>
        <n v="994506"/>
        <n v="995782"/>
        <n v="996371"/>
        <n v="997561"/>
        <n v="997570"/>
        <n v="997674"/>
        <n v="998097"/>
        <n v="998273"/>
        <n v="998587"/>
        <n v="999292"/>
        <n v="999425"/>
        <n v="1000267"/>
        <n v="1000579"/>
        <n v="1001185"/>
        <n v="1001818"/>
        <n v="1002150"/>
        <n v="1002888"/>
        <n v="1003668"/>
        <n v="1003976"/>
        <n v="1005144"/>
        <n v="1006158"/>
        <n v="1006387"/>
        <n v="1006397"/>
        <n v="1006769"/>
        <n v="1006907"/>
        <n v="1007951"/>
        <n v="1008323"/>
        <n v="1008426"/>
        <n v="1008802"/>
        <n v="1009171"/>
        <n v="1009796"/>
        <n v="1010030"/>
        <n v="1010187"/>
        <n v="1010269"/>
        <n v="1010646"/>
        <n v="1010812"/>
        <n v="1011050"/>
        <n v="1011164"/>
        <n v="1011395"/>
        <n v="1011471"/>
        <n v="1011597"/>
        <n v="1012628"/>
        <n v="1012835"/>
        <n v="1013818"/>
        <n v="1014419"/>
        <n v="1015029"/>
        <n v="1015684"/>
        <n v="1016604"/>
        <n v="1018119"/>
        <n v="1019780"/>
        <n v="1020011"/>
        <n v="1020721"/>
        <n v="1021474"/>
        <n v="1022256"/>
        <n v="1022513"/>
        <n v="1022549"/>
        <n v="1022552"/>
        <n v="1024268"/>
        <n v="1025052"/>
        <n v="1025274"/>
        <n v="1025512"/>
        <n v="1026237"/>
        <n v="1027771"/>
        <n v="1027822"/>
        <n v="1028983"/>
        <n v="1029064"/>
        <n v="1029563"/>
        <n v="1030552"/>
        <n v="1030638"/>
        <n v="1030666"/>
        <n v="1031247"/>
        <n v="1031446"/>
        <n v="1031489"/>
        <n v="1031998"/>
        <n v="1032111"/>
        <n v="1032366"/>
        <n v="1032963"/>
        <n v="1033691"/>
        <n v="1034502"/>
        <n v="1034598"/>
        <n v="1034757"/>
        <n v="1035202"/>
        <n v="1035508"/>
        <n v="1035978"/>
        <n v="1036941"/>
        <n v="1037402"/>
        <n v="1037538"/>
        <n v="1037763"/>
        <n v="1038476"/>
        <n v="1039247"/>
        <n v="1039330"/>
        <n v="1039372"/>
        <n v="1039586"/>
        <n v="1039688"/>
        <n v="1040070"/>
        <n v="1040309"/>
        <n v="1040361"/>
        <n v="1040470"/>
        <n v="1041025"/>
        <n v="1041101"/>
        <n v="1042617"/>
        <n v="1042802"/>
        <n v="1042915"/>
        <n v="1043202"/>
        <n v="1045106"/>
        <n v="1045902"/>
        <n v="1045970"/>
        <n v="1047067"/>
        <n v="1047659"/>
        <n v="1047966"/>
        <n v="1048395"/>
        <n v="1048407"/>
        <n v="1048535"/>
        <n v="1048800"/>
        <n v="1048881"/>
        <n v="1049310"/>
        <n v="1049691"/>
        <n v="1050042"/>
        <n v="1050511"/>
        <n v="1050657"/>
        <n v="1050697"/>
        <n v="1050827"/>
        <n v="1050934"/>
        <n v="1051720"/>
        <n v="1052184"/>
        <n v="1052397"/>
        <n v="1053004"/>
        <n v="1053454"/>
        <n v="1053718"/>
        <n v="1054235"/>
        <n v="1055231"/>
        <n v="1055362"/>
        <n v="1055566"/>
        <n v="1055838"/>
        <n v="1056147"/>
        <n v="1056219"/>
        <n v="1056374"/>
        <n v="1056835"/>
        <n v="1057110"/>
        <n v="1057350"/>
        <n v="1058072"/>
        <n v="1058578"/>
        <n v="1059603"/>
        <n v="1059701"/>
        <n v="1059874"/>
        <n v="1059948"/>
        <n v="1060527"/>
        <n v="1060605"/>
        <n v="1062248"/>
        <n v="1062808"/>
        <n v="1063034"/>
        <n v="1063081"/>
        <n v="1063270"/>
        <n v="1063679"/>
        <n v="1063864"/>
        <n v="1063912"/>
        <n v="1063972"/>
        <n v="1064183"/>
        <n v="1065738"/>
        <n v="1065863"/>
        <n v="1066768"/>
        <n v="1067573"/>
        <n v="1067644"/>
        <n v="1067919"/>
        <n v="1068165"/>
        <n v="67503"/>
        <n v="90395"/>
        <n v="92187"/>
        <n v="92676"/>
        <n v="113156"/>
        <n v="117794"/>
        <n v="126213"/>
        <n v="126392"/>
        <n v="126776"/>
        <n v="127504"/>
        <n v="127719"/>
        <n v="135594"/>
        <n v="139057"/>
        <n v="140900"/>
        <n v="164346"/>
        <n v="188937"/>
        <n v="193630"/>
        <n v="196380"/>
        <n v="197558"/>
        <n v="202720"/>
        <n v="209349"/>
        <n v="216508"/>
        <n v="231935"/>
        <n v="238612"/>
        <n v="241502"/>
        <n v="242092"/>
        <n v="246179"/>
        <n v="262113"/>
        <n v="271196"/>
        <n v="277468"/>
        <n v="279032"/>
        <n v="289587"/>
        <n v="291461"/>
        <n v="296049"/>
        <n v="296068"/>
        <n v="296737"/>
        <n v="299298"/>
        <n v="300548"/>
        <n v="304780"/>
        <n v="319299"/>
        <n v="321051"/>
        <n v="339637"/>
        <n v="345711"/>
        <n v="347158"/>
        <n v="347390"/>
        <n v="347505"/>
        <n v="347554"/>
        <n v="348303"/>
        <n v="348908"/>
        <n v="349322"/>
        <n v="350240"/>
        <n v="350484"/>
        <n v="350501"/>
        <n v="350671"/>
        <n v="350715"/>
        <n v="351244"/>
        <n v="351462"/>
        <n v="352747"/>
        <n v="352749"/>
        <n v="353365"/>
        <n v="353601"/>
        <n v="353624"/>
        <n v="354246"/>
        <n v="354273"/>
        <n v="355405"/>
        <n v="355467"/>
        <n v="355666"/>
        <n v="356330"/>
        <n v="357881"/>
        <n v="357883"/>
        <n v="357885"/>
        <n v="357886"/>
        <n v="357979"/>
        <n v="358633"/>
        <n v="360253"/>
        <n v="360903"/>
        <n v="361282"/>
        <n v="362148"/>
        <n v="362514"/>
        <n v="362664"/>
        <n v="363071"/>
        <n v="364454"/>
        <n v="364809"/>
        <n v="365335"/>
        <n v="365445"/>
        <n v="365919"/>
        <n v="365969"/>
        <n v="366092"/>
        <n v="366128"/>
        <n v="366241"/>
        <n v="367150"/>
        <n v="367464"/>
        <n v="368150"/>
        <n v="368243"/>
        <n v="368507"/>
        <n v="368523"/>
        <n v="368555"/>
        <n v="369008"/>
        <n v="369055"/>
        <n v="369207"/>
        <n v="369309"/>
        <n v="369406"/>
        <n v="369514"/>
        <n v="369898"/>
        <n v="370141"/>
        <n v="370251"/>
        <n v="370261"/>
        <n v="370694"/>
        <n v="370889"/>
        <n v="371299"/>
        <n v="371685"/>
        <n v="371814"/>
        <n v="372049"/>
        <n v="372510"/>
        <n v="372733"/>
        <n v="373125"/>
        <n v="373183"/>
        <n v="373258"/>
        <n v="373954"/>
        <n v="374401"/>
        <n v="376249"/>
        <n v="376314"/>
        <n v="377485"/>
        <n v="378150"/>
        <n v="379424"/>
        <n v="379463"/>
        <n v="379639"/>
        <n v="379963"/>
        <n v="380513"/>
        <n v="380629"/>
        <n v="380631"/>
        <n v="381258"/>
        <n v="381618"/>
        <n v="381794"/>
        <n v="381812"/>
        <n v="381902"/>
        <n v="382113"/>
        <n v="382509"/>
        <n v="382547"/>
        <n v="383526"/>
        <n v="383761"/>
        <n v="383816"/>
        <n v="383869"/>
        <n v="384276"/>
        <n v="385417"/>
        <n v="385561"/>
        <n v="386131"/>
        <n v="387512"/>
        <n v="387587"/>
        <n v="387942"/>
        <n v="388229"/>
        <n v="388538"/>
        <n v="388543"/>
        <n v="389706"/>
        <n v="389724"/>
        <n v="389857"/>
        <n v="390124"/>
        <n v="390139"/>
        <n v="390511"/>
        <n v="390532"/>
        <n v="390651"/>
        <n v="391358"/>
        <n v="391804"/>
        <n v="391972"/>
        <n v="392011"/>
        <n v="392602"/>
        <n v="393287"/>
        <n v="395115"/>
        <n v="395185"/>
        <n v="395243"/>
        <n v="395277"/>
        <n v="395677"/>
        <n v="396505"/>
        <n v="396590"/>
        <n v="397394"/>
        <n v="397574"/>
        <n v="398139"/>
        <n v="398466"/>
        <n v="398516"/>
        <n v="398556"/>
        <n v="399588"/>
        <n v="400254"/>
        <n v="400634"/>
        <n v="400761"/>
        <n v="402034"/>
        <n v="403162"/>
        <n v="403955"/>
        <n v="404500"/>
        <n v="404922"/>
        <n v="404953"/>
        <n v="404966"/>
        <n v="405046"/>
        <n v="405759"/>
        <n v="405985"/>
        <n v="406054"/>
        <n v="406211"/>
        <n v="406456"/>
        <n v="406781"/>
        <n v="407368"/>
        <n v="408236"/>
        <n v="408378"/>
        <n v="408571"/>
        <n v="408655"/>
        <n v="408965"/>
        <n v="409507"/>
        <n v="409975"/>
        <n v="410399"/>
        <n v="411341"/>
        <n v="412331"/>
        <n v="413809"/>
        <n v="414165"/>
        <n v="414326"/>
        <n v="414410"/>
        <n v="414670"/>
        <n v="415281"/>
        <n v="415565"/>
        <n v="415593"/>
        <n v="415811"/>
        <n v="416002"/>
        <n v="416587"/>
        <n v="416736"/>
        <n v="416856"/>
        <n v="417064"/>
        <n v="417093"/>
        <n v="417327"/>
        <n v="417683"/>
        <n v="417850"/>
        <n v="417992"/>
        <n v="418522"/>
        <n v="418835"/>
        <n v="419037"/>
        <n v="419236"/>
        <n v="420068"/>
        <n v="420612"/>
        <n v="420739"/>
        <n v="421049"/>
        <n v="421182"/>
        <n v="421659"/>
        <n v="421706"/>
        <n v="421959"/>
        <n v="422338"/>
        <n v="422681"/>
        <n v="422759"/>
        <n v="422937"/>
        <n v="423109"/>
        <n v="423195"/>
        <n v="423552"/>
        <n v="423720"/>
        <n v="423935"/>
        <n v="423971"/>
        <n v="423983"/>
        <n v="424326"/>
        <n v="424384"/>
        <n v="425000"/>
        <n v="425235"/>
        <n v="425279"/>
        <n v="425618"/>
        <n v="425621"/>
        <n v="425906"/>
        <n v="425935"/>
        <n v="427035"/>
        <n v="427370"/>
        <n v="427662"/>
        <n v="427721"/>
        <n v="428469"/>
        <n v="429097"/>
        <n v="429543"/>
        <n v="429971"/>
        <n v="430204"/>
        <n v="430666"/>
        <n v="430755"/>
        <n v="430892"/>
        <n v="430976"/>
        <n v="431052"/>
        <n v="431097"/>
        <n v="431119"/>
        <n v="432200"/>
        <n v="432229"/>
        <n v="432271"/>
        <n v="432427"/>
        <n v="432554"/>
        <n v="432657"/>
        <n v="432766"/>
        <n v="432771"/>
        <n v="433128"/>
        <n v="433336"/>
        <n v="433364"/>
        <n v="433450"/>
        <n v="433467"/>
        <n v="433496"/>
        <n v="433890"/>
        <n v="434778"/>
        <n v="434850"/>
        <n v="434919"/>
        <n v="435350"/>
        <n v="435438"/>
        <n v="435743"/>
        <n v="435798"/>
        <n v="435975"/>
        <n v="436243"/>
        <n v="436420"/>
        <n v="436584"/>
        <n v="436687"/>
        <n v="437150"/>
        <n v="437519"/>
        <n v="437605"/>
        <n v="437890"/>
        <n v="437915"/>
        <n v="437959"/>
        <n v="438501"/>
        <n v="438692"/>
        <n v="438763"/>
        <n v="438895"/>
        <n v="438984"/>
        <n v="439131"/>
        <n v="439472"/>
        <n v="439927"/>
        <n v="440154"/>
        <n v="440285"/>
        <n v="440548"/>
        <n v="440598"/>
        <n v="440658"/>
        <n v="440817"/>
        <n v="440980"/>
        <n v="441621"/>
        <n v="441727"/>
        <n v="441792"/>
        <n v="443492"/>
        <n v="443638"/>
        <n v="443735"/>
        <n v="443834"/>
        <n v="443859"/>
        <n v="444223"/>
        <n v="444498"/>
        <n v="444786"/>
        <n v="445388"/>
        <n v="445544"/>
        <n v="445931"/>
        <n v="445988"/>
        <n v="446201"/>
        <n v="446873"/>
        <n v="447792"/>
        <n v="448334"/>
        <n v="448526"/>
        <n v="448752"/>
        <n v="449241"/>
        <n v="449587"/>
        <n v="449704"/>
        <n v="449788"/>
        <n v="449880"/>
        <n v="449926"/>
        <n v="449936"/>
        <n v="450363"/>
        <n v="450428"/>
        <n v="451425"/>
        <n v="451482"/>
        <n v="451556"/>
        <n v="451708"/>
        <n v="451933"/>
        <n v="451990"/>
        <n v="452100"/>
        <n v="452419"/>
        <n v="452740"/>
        <n v="452809"/>
        <n v="452944"/>
        <n v="453543"/>
        <n v="454669"/>
        <n v="454752"/>
        <n v="454838"/>
        <n v="455335"/>
        <n v="455358"/>
        <n v="456093"/>
        <n v="456132"/>
        <n v="456477"/>
        <n v="456479"/>
        <n v="456528"/>
        <n v="456556"/>
        <n v="456627"/>
        <n v="456718"/>
        <n v="457027"/>
        <n v="457178"/>
        <n v="457207"/>
        <n v="457414"/>
        <n v="457583"/>
        <n v="458131"/>
        <n v="458148"/>
        <n v="458713"/>
        <n v="458869"/>
        <n v="459049"/>
        <n v="459067"/>
        <n v="459173"/>
        <n v="459277"/>
        <n v="459778"/>
        <n v="460147"/>
        <n v="460294"/>
        <n v="460790"/>
        <n v="460877"/>
        <n v="461206"/>
        <n v="461505"/>
        <n v="461581"/>
        <n v="461718"/>
        <n v="461769"/>
        <n v="462058"/>
        <n v="462531"/>
        <n v="462689"/>
        <n v="462715"/>
        <n v="462809"/>
        <n v="463175"/>
        <n v="463376"/>
        <n v="464400"/>
        <n v="464502"/>
        <n v="464630"/>
        <n v="464997"/>
        <n v="465459"/>
        <n v="466024"/>
        <n v="466073"/>
        <n v="467321"/>
        <n v="467940"/>
        <n v="467996"/>
        <n v="468025"/>
        <n v="468168"/>
        <n v="468325"/>
        <n v="468724"/>
        <n v="468826"/>
        <n v="468837"/>
        <n v="468960"/>
        <n v="469681"/>
        <n v="469718"/>
        <n v="469721"/>
        <n v="469728"/>
        <n v="469773"/>
        <n v="469880"/>
        <n v="469937"/>
        <n v="470134"/>
        <n v="471032"/>
        <n v="471113"/>
        <n v="473276"/>
        <n v="473413"/>
        <n v="473818"/>
        <n v="473825"/>
        <n v="473891"/>
        <n v="474139"/>
        <n v="474247"/>
        <n v="474300"/>
        <n v="474373"/>
        <n v="474611"/>
        <n v="474730"/>
        <n v="475492"/>
        <n v="475820"/>
        <n v="475830"/>
        <n v="476078"/>
        <n v="476273"/>
        <n v="476477"/>
        <n v="476579"/>
        <n v="476706"/>
        <n v="476858"/>
        <n v="476952"/>
        <n v="477332"/>
        <n v="477972"/>
        <n v="478022"/>
        <n v="478556"/>
        <n v="478753"/>
        <n v="478762"/>
        <n v="478965"/>
        <n v="479173"/>
        <n v="479268"/>
        <n v="479291"/>
        <n v="479779"/>
        <n v="480425"/>
        <n v="480556"/>
        <n v="480943"/>
        <n v="481079"/>
        <n v="481585"/>
        <n v="481657"/>
        <n v="481782"/>
        <n v="482059"/>
        <n v="482640"/>
        <n v="482728"/>
        <n v="483065"/>
        <n v="483645"/>
        <n v="483785"/>
        <n v="484007"/>
        <n v="484033"/>
        <n v="484054"/>
        <n v="484300"/>
        <n v="484339"/>
        <n v="484728"/>
        <n v="484847"/>
        <n v="485283"/>
        <n v="485654"/>
        <n v="486412"/>
        <n v="486784"/>
        <n v="486802"/>
        <n v="486902"/>
        <n v="487063"/>
        <n v="487405"/>
        <n v="487438"/>
        <n v="487506"/>
        <n v="487971"/>
        <n v="488060"/>
        <n v="488740"/>
        <n v="488889"/>
        <n v="488991"/>
        <n v="489025"/>
        <n v="489299"/>
        <n v="489630"/>
        <n v="489673"/>
        <n v="489717"/>
        <n v="490242"/>
        <n v="490761"/>
        <n v="490861"/>
        <n v="490933"/>
        <n v="491087"/>
        <n v="491352"/>
        <n v="491959"/>
        <n v="492134"/>
        <n v="492183"/>
        <n v="492401"/>
        <n v="492483"/>
        <n v="492678"/>
        <n v="493045"/>
        <n v="493259"/>
        <n v="493291"/>
        <n v="493498"/>
        <n v="494338"/>
        <n v="494666"/>
        <n v="494884"/>
        <n v="495541"/>
        <n v="495741"/>
        <n v="495881"/>
        <n v="495888"/>
        <n v="496217"/>
        <n v="496277"/>
        <n v="496326"/>
        <n v="496430"/>
        <n v="496729"/>
        <n v="496856"/>
        <n v="496970"/>
        <n v="497466"/>
        <n v="498050"/>
        <n v="498108"/>
        <n v="498304"/>
        <n v="498496"/>
        <n v="498716"/>
        <n v="498915"/>
        <n v="499397"/>
        <n v="499908"/>
        <n v="500019"/>
        <n v="500115"/>
        <n v="500117"/>
        <n v="500156"/>
        <n v="500294"/>
        <n v="500812"/>
        <n v="500906"/>
        <n v="500915"/>
        <n v="500950"/>
        <n v="500961"/>
        <n v="500962"/>
        <n v="501129"/>
        <n v="501255"/>
        <n v="501726"/>
        <n v="502132"/>
        <n v="502297"/>
        <n v="502564"/>
        <n v="502663"/>
        <n v="502816"/>
        <n v="503581"/>
        <n v="503757"/>
        <n v="503982"/>
        <n v="504408"/>
        <n v="504534"/>
        <n v="504576"/>
        <n v="504878"/>
        <n v="504989"/>
        <n v="505004"/>
        <n v="505045"/>
        <n v="505245"/>
        <n v="505341"/>
        <n v="505437"/>
        <n v="505852"/>
        <n v="506061"/>
        <n v="506144"/>
        <n v="506623"/>
        <n v="506738"/>
        <n v="506920"/>
        <n v="507195"/>
        <n v="507206"/>
        <n v="507543"/>
        <n v="507952"/>
        <n v="508280"/>
        <n v="508289"/>
        <n v="508392"/>
        <n v="508496"/>
        <n v="508719"/>
        <n v="508760"/>
        <n v="508957"/>
        <n v="509216"/>
        <n v="510370"/>
        <n v="510469"/>
        <n v="510532"/>
        <n v="510627"/>
        <n v="510664"/>
        <n v="510735"/>
        <n v="510753"/>
        <n v="510777"/>
        <n v="510794"/>
        <n v="511053"/>
        <n v="511154"/>
        <n v="511195"/>
        <n v="511300"/>
        <n v="511499"/>
        <n v="511561"/>
        <n v="511838"/>
        <n v="512027"/>
        <n v="512301"/>
        <n v="513180"/>
        <n v="513225"/>
        <n v="513789"/>
        <n v="513842"/>
        <n v="514638"/>
        <n v="514673"/>
        <n v="514895"/>
        <n v="515054"/>
        <n v="515231"/>
        <n v="515647"/>
        <n v="515785"/>
        <n v="515853"/>
        <n v="515929"/>
        <n v="516093"/>
        <n v="516225"/>
        <n v="516260"/>
        <n v="516324"/>
        <n v="516836"/>
        <n v="516854"/>
        <n v="517426"/>
        <n v="517663"/>
        <n v="517686"/>
        <n v="517736"/>
        <n v="517810"/>
        <n v="518258"/>
        <n v="518295"/>
        <n v="518445"/>
        <n v="518495"/>
        <n v="518525"/>
        <n v="518767"/>
        <n v="518777"/>
        <n v="519724"/>
        <n v="519873"/>
        <n v="519899"/>
        <n v="519936"/>
        <n v="520061"/>
        <n v="521104"/>
        <n v="521187"/>
        <n v="521295"/>
        <n v="521546"/>
        <n v="521572"/>
        <n v="521763"/>
        <n v="521768"/>
        <n v="521973"/>
        <n v="522003"/>
        <n v="522266"/>
        <n v="523337"/>
        <n v="523473"/>
        <n v="523768"/>
        <n v="524170"/>
        <n v="524189"/>
        <n v="524664"/>
        <n v="524781"/>
        <n v="524908"/>
        <n v="525459"/>
        <n v="525470"/>
        <n v="525475"/>
        <n v="525780"/>
        <n v="525906"/>
        <n v="526161"/>
        <n v="526429"/>
        <n v="526710"/>
        <n v="526903"/>
        <n v="527233"/>
        <n v="527803"/>
        <n v="527949"/>
        <n v="527996"/>
        <n v="528021"/>
        <n v="528485"/>
        <n v="528531"/>
        <n v="528809"/>
        <n v="529425"/>
        <n v="530302"/>
        <n v="530764"/>
        <n v="530959"/>
        <n v="530962"/>
        <n v="530972"/>
        <n v="531181"/>
        <n v="532984"/>
        <n v="533341"/>
        <n v="533831"/>
        <n v="533878"/>
        <n v="534376"/>
        <n v="534555"/>
        <n v="534792"/>
        <n v="535233"/>
        <n v="535513"/>
        <n v="535805"/>
        <n v="536046"/>
        <n v="536134"/>
        <n v="536230"/>
        <n v="536403"/>
        <n v="536798"/>
        <n v="537226"/>
        <n v="537383"/>
        <n v="537664"/>
        <n v="537736"/>
        <n v="538248"/>
        <n v="538274"/>
        <n v="538367"/>
        <n v="538520"/>
        <n v="538622"/>
        <n v="538742"/>
        <n v="538901"/>
        <n v="539003"/>
        <n v="539419"/>
        <n v="539768"/>
        <n v="539850"/>
        <n v="540270"/>
        <n v="540280"/>
        <n v="540733"/>
        <n v="541189"/>
        <n v="541339"/>
        <n v="541358"/>
        <n v="541449"/>
        <n v="541906"/>
        <n v="542230"/>
        <n v="542296"/>
        <n v="542400"/>
        <n v="542761"/>
        <n v="542781"/>
        <n v="542873"/>
        <n v="543251"/>
        <n v="543489"/>
        <n v="543509"/>
        <n v="543619"/>
        <n v="543840"/>
        <n v="543951"/>
        <n v="543957"/>
        <n v="544028"/>
        <n v="544159"/>
        <n v="544583"/>
        <n v="544705"/>
        <n v="544737"/>
        <n v="545110"/>
        <n v="545117"/>
        <n v="546014"/>
        <n v="546490"/>
        <n v="546848"/>
        <n v="546992"/>
        <n v="547218"/>
        <n v="547456"/>
        <n v="547636"/>
        <n v="547734"/>
        <n v="547740"/>
        <n v="547965"/>
        <n v="548595"/>
        <n v="549235"/>
        <n v="549319"/>
        <n v="549328"/>
        <n v="549411"/>
        <n v="549677"/>
        <n v="549694"/>
        <n v="549752"/>
        <n v="549834"/>
        <n v="550134"/>
        <n v="550145"/>
        <n v="550273"/>
        <n v="550841"/>
        <n v="551223"/>
        <n v="551284"/>
        <n v="551883"/>
        <n v="552360"/>
        <n v="552432"/>
        <n v="552453"/>
        <n v="552460"/>
        <n v="552762"/>
        <n v="552968"/>
        <n v="553205"/>
        <n v="553208"/>
        <n v="553380"/>
        <n v="554674"/>
        <n v="554746"/>
        <n v="554925"/>
        <n v="554993"/>
        <n v="555531"/>
        <n v="555650"/>
        <n v="555691"/>
        <n v="556362"/>
        <n v="556376"/>
        <n v="556570"/>
        <n v="557218"/>
        <n v="557584"/>
        <n v="557673"/>
        <n v="557851"/>
        <n v="558584"/>
        <n v="558619"/>
        <n v="558643"/>
        <n v="559180"/>
        <n v="559196"/>
        <n v="559614"/>
        <n v="559692"/>
        <n v="560106"/>
        <n v="560114"/>
        <n v="560524"/>
        <n v="561236"/>
        <n v="561530"/>
        <n v="561552"/>
        <n v="561842"/>
        <n v="562203"/>
        <n v="562256"/>
        <n v="562608"/>
        <n v="563362"/>
        <n v="563669"/>
        <n v="563689"/>
        <n v="563835"/>
        <n v="564234"/>
        <n v="564560"/>
        <n v="564818"/>
        <n v="564846"/>
        <n v="564897"/>
        <n v="565494"/>
        <n v="565928"/>
        <n v="567165"/>
        <n v="567302"/>
        <n v="567423"/>
        <n v="568273"/>
        <n v="568912"/>
        <n v="568928"/>
        <n v="569542"/>
        <n v="569550"/>
        <n v="569581"/>
        <n v="570057"/>
        <n v="570180"/>
        <n v="570326"/>
        <n v="570609"/>
        <n v="570764"/>
        <n v="570780"/>
        <n v="570889"/>
        <n v="570914"/>
        <n v="571012"/>
        <n v="571347"/>
        <n v="571753"/>
        <n v="571830"/>
        <n v="571836"/>
        <n v="572030"/>
        <n v="572143"/>
        <n v="572484"/>
        <n v="572697"/>
        <n v="572893"/>
        <n v="573051"/>
        <n v="573059"/>
        <n v="573354"/>
        <n v="573368"/>
        <n v="573861"/>
        <n v="573883"/>
        <n v="574270"/>
        <n v="574430"/>
        <n v="574507"/>
        <n v="574813"/>
        <n v="574856"/>
        <n v="575245"/>
        <n v="575582"/>
        <n v="575794"/>
        <n v="575856"/>
        <n v="576299"/>
        <n v="576923"/>
        <n v="577213"/>
        <n v="577787"/>
        <n v="577896"/>
        <n v="578434"/>
        <n v="578649"/>
        <n v="578836"/>
        <n v="578898"/>
        <n v="579194"/>
        <n v="579754"/>
        <n v="579781"/>
        <n v="579845"/>
        <n v="579922"/>
        <n v="579952"/>
        <n v="580378"/>
        <n v="581258"/>
        <n v="581993"/>
        <n v="582241"/>
        <n v="582515"/>
        <n v="582876"/>
        <n v="583110"/>
        <n v="583920"/>
        <n v="584317"/>
        <n v="584344"/>
        <n v="584718"/>
        <n v="584738"/>
        <n v="585008"/>
        <n v="585801"/>
        <n v="586401"/>
        <n v="586951"/>
        <n v="587170"/>
        <n v="587555"/>
        <n v="587567"/>
        <n v="588842"/>
        <n v="588901"/>
        <n v="589127"/>
        <n v="589515"/>
        <n v="589767"/>
        <n v="590182"/>
        <n v="590275"/>
        <n v="590312"/>
        <n v="590854"/>
        <n v="590869"/>
        <n v="591000"/>
        <n v="591386"/>
        <n v="591656"/>
        <n v="591989"/>
        <n v="592043"/>
        <n v="592129"/>
        <n v="592359"/>
        <n v="592599"/>
        <n v="592775"/>
        <n v="593029"/>
        <n v="593940"/>
        <n v="593946"/>
        <n v="594305"/>
        <n v="594486"/>
        <n v="594712"/>
        <n v="595693"/>
        <n v="595852"/>
        <n v="596091"/>
        <n v="596202"/>
        <n v="596274"/>
        <n v="596410"/>
        <n v="596459"/>
        <n v="597589"/>
        <n v="597703"/>
        <n v="597795"/>
        <n v="597838"/>
        <n v="597904"/>
        <n v="597931"/>
        <n v="598023"/>
        <n v="598120"/>
        <n v="598187"/>
        <n v="598584"/>
        <n v="598672"/>
        <n v="598836"/>
        <n v="599339"/>
        <n v="599993"/>
        <n v="600005"/>
        <n v="600029"/>
        <n v="600275"/>
        <n v="600535"/>
        <n v="600592"/>
        <n v="600726"/>
        <n v="600837"/>
        <n v="600910"/>
        <n v="600969"/>
        <n v="601194"/>
        <n v="601229"/>
        <n v="601507"/>
        <n v="601624"/>
        <n v="601641"/>
        <n v="601807"/>
        <n v="601956"/>
        <n v="601964"/>
        <n v="602190"/>
        <n v="602290"/>
        <n v="602751"/>
        <n v="602781"/>
        <n v="602925"/>
        <n v="603290"/>
        <n v="603304"/>
        <n v="603393"/>
        <n v="603488"/>
        <n v="603566"/>
        <n v="603861"/>
        <n v="604139"/>
        <n v="604161"/>
        <n v="604483"/>
        <n v="604644"/>
        <n v="604843"/>
        <n v="604967"/>
        <n v="605066"/>
        <n v="605101"/>
        <n v="605284"/>
        <n v="605402"/>
        <n v="605419"/>
        <n v="605439"/>
        <n v="605444"/>
        <n v="605463"/>
        <n v="605568"/>
        <n v="605628"/>
        <n v="605658"/>
        <n v="605838"/>
        <n v="605892"/>
        <n v="605995"/>
        <n v="605996"/>
        <n v="606111"/>
        <n v="606142"/>
        <n v="606293"/>
        <n v="606415"/>
        <n v="606604"/>
        <n v="606665"/>
        <n v="606786"/>
        <n v="606881"/>
        <n v="607319"/>
        <n v="607637"/>
        <n v="607664"/>
        <n v="607728"/>
        <n v="607827"/>
        <n v="607931"/>
        <n v="608114"/>
        <n v="608118"/>
        <n v="608423"/>
        <n v="608454"/>
        <n v="608470"/>
        <n v="609322"/>
        <n v="609423"/>
        <n v="609459"/>
        <n v="609502"/>
        <n v="609821"/>
        <n v="609835"/>
        <n v="610525"/>
        <n v="610964"/>
        <n v="611256"/>
        <n v="611429"/>
        <n v="611466"/>
        <n v="611636"/>
        <n v="611671"/>
        <n v="611779"/>
        <n v="611810"/>
        <n v="612425"/>
        <n v="613031"/>
        <n v="614029"/>
        <n v="614257"/>
        <n v="614719"/>
        <n v="614770"/>
        <n v="614859"/>
        <n v="615284"/>
        <n v="615325"/>
        <n v="615677"/>
        <n v="615699"/>
        <n v="615707"/>
        <n v="616083"/>
        <n v="616162"/>
        <n v="616204"/>
        <n v="616311"/>
        <n v="616722"/>
        <n v="616772"/>
        <n v="616778"/>
        <n v="616874"/>
        <n v="616877"/>
        <n v="617034"/>
        <n v="617181"/>
        <n v="617343"/>
        <n v="617596"/>
        <n v="617717"/>
        <n v="617788"/>
        <n v="617833"/>
        <n v="618208"/>
        <n v="618282"/>
        <n v="618453"/>
        <n v="618511"/>
        <n v="618788"/>
        <n v="618903"/>
        <n v="619112"/>
        <n v="619187"/>
        <n v="619219"/>
        <n v="619278"/>
        <n v="619318"/>
        <n v="619513"/>
        <n v="619580"/>
        <n v="619738"/>
        <n v="619899"/>
        <n v="620300"/>
        <n v="620471"/>
        <n v="620545"/>
        <n v="620935"/>
        <n v="620936"/>
        <n v="620956"/>
        <n v="620977"/>
        <n v="621017"/>
        <n v="621032"/>
        <n v="621893"/>
        <n v="621916"/>
        <n v="621987"/>
        <n v="622125"/>
        <n v="622164"/>
        <n v="622381"/>
        <n v="623096"/>
        <n v="623108"/>
        <n v="623124"/>
        <n v="623200"/>
        <n v="623955"/>
        <n v="624053"/>
        <n v="624415"/>
        <n v="624441"/>
        <n v="624497"/>
        <n v="624696"/>
        <n v="624730"/>
        <n v="624816"/>
        <n v="624834"/>
        <n v="625109"/>
        <n v="625174"/>
        <n v="625471"/>
        <n v="625832"/>
        <n v="626538"/>
        <n v="626600"/>
        <n v="627014"/>
        <n v="627236"/>
        <n v="627320"/>
        <n v="627397"/>
        <n v="627501"/>
        <n v="627664"/>
        <n v="627803"/>
        <n v="627848"/>
        <n v="627915"/>
        <n v="628354"/>
        <n v="628563"/>
        <n v="628598"/>
        <n v="628602"/>
        <n v="628636"/>
        <n v="628921"/>
        <n v="628927"/>
        <n v="629141"/>
        <n v="629409"/>
        <n v="629480"/>
        <n v="629500"/>
        <n v="630823"/>
        <n v="631066"/>
        <n v="631236"/>
        <n v="631484"/>
        <n v="631634"/>
        <n v="631691"/>
        <n v="632097"/>
        <n v="632676"/>
        <n v="632716"/>
        <n v="633030"/>
        <n v="633091"/>
        <n v="633115"/>
        <n v="633282"/>
        <n v="633402"/>
        <n v="633527"/>
        <n v="633595"/>
        <n v="634326"/>
        <n v="634768"/>
        <n v="634825"/>
        <n v="634886"/>
        <n v="635334"/>
        <n v="635336"/>
        <n v="635621"/>
        <n v="636103"/>
        <n v="636587"/>
        <n v="636745"/>
        <n v="636930"/>
        <n v="636969"/>
        <n v="637051"/>
        <n v="637162"/>
        <n v="637553"/>
        <n v="637714"/>
        <n v="637910"/>
        <n v="638278"/>
        <n v="638348"/>
        <n v="638496"/>
        <n v="638512"/>
        <n v="638614"/>
        <n v="638786"/>
        <n v="638927"/>
        <n v="639312"/>
        <n v="639644"/>
        <n v="639772"/>
        <n v="640194"/>
        <n v="640341"/>
        <n v="640399"/>
        <n v="640570"/>
        <n v="640747"/>
        <n v="640983"/>
        <n v="641208"/>
        <n v="641382"/>
        <n v="641413"/>
        <n v="641545"/>
        <n v="641569"/>
        <n v="641574"/>
        <n v="641583"/>
        <n v="641741"/>
        <n v="641903"/>
        <n v="641924"/>
        <n v="641972"/>
        <n v="642161"/>
        <n v="642227"/>
        <n v="642240"/>
        <n v="642512"/>
        <n v="642562"/>
        <n v="642563"/>
        <n v="642662"/>
        <n v="642664"/>
        <n v="642769"/>
        <n v="642774"/>
        <n v="642782"/>
        <n v="642783"/>
        <n v="642817"/>
        <n v="642820"/>
        <n v="642826"/>
        <n v="642829"/>
        <n v="642830"/>
        <n v="642832"/>
        <n v="642838"/>
        <n v="642849"/>
        <n v="642850"/>
        <n v="642854"/>
        <n v="642862"/>
        <n v="642863"/>
        <n v="642865"/>
        <n v="642868"/>
        <n v="642873"/>
        <n v="642967"/>
        <n v="643287"/>
        <n v="643312"/>
        <n v="643368"/>
        <n v="643393"/>
        <n v="643501"/>
        <n v="643636"/>
        <n v="643774"/>
        <n v="644581"/>
        <n v="644799"/>
        <n v="644914"/>
        <n v="644927"/>
        <n v="645113"/>
        <n v="645278"/>
        <n v="645281"/>
        <n v="645500"/>
        <n v="645593"/>
        <n v="645695"/>
        <n v="646208"/>
        <n v="646327"/>
        <n v="646629"/>
        <n v="646636"/>
        <n v="646792"/>
        <n v="647327"/>
        <n v="647574"/>
        <n v="647813"/>
        <n v="647823"/>
        <n v="647890"/>
        <n v="647944"/>
        <n v="647976"/>
        <n v="648247"/>
        <n v="648443"/>
        <n v="648648"/>
        <n v="648781"/>
        <n v="648952"/>
        <n v="649309"/>
        <n v="649859"/>
        <n v="649942"/>
        <n v="650007"/>
        <n v="650256"/>
        <n v="650268"/>
        <n v="650560"/>
        <n v="650574"/>
        <n v="651015"/>
        <n v="651079"/>
        <n v="651097"/>
        <n v="651099"/>
        <n v="651455"/>
        <n v="651550"/>
        <n v="651627"/>
        <n v="651934"/>
        <n v="652559"/>
        <n v="652705"/>
        <n v="652819"/>
        <n v="653363"/>
        <n v="653721"/>
        <n v="653781"/>
        <n v="653841"/>
        <n v="654043"/>
        <n v="654105"/>
        <n v="654479"/>
        <n v="654769"/>
        <n v="654907"/>
        <n v="655887"/>
        <n v="655893"/>
        <n v="655990"/>
        <n v="656053"/>
        <n v="656144"/>
        <n v="656215"/>
        <n v="656792"/>
        <n v="656858"/>
        <n v="657036"/>
        <n v="657093"/>
        <n v="657199"/>
        <n v="657408"/>
        <n v="657546"/>
        <n v="657962"/>
        <n v="658070"/>
        <n v="658224"/>
        <n v="658549"/>
        <n v="658784"/>
        <n v="658796"/>
        <n v="659466"/>
        <n v="659850"/>
        <n v="659863"/>
        <n v="660024"/>
        <n v="660209"/>
        <n v="660278"/>
        <n v="660534"/>
        <n v="660607"/>
        <n v="660692"/>
        <n v="660762"/>
        <n v="660817"/>
        <n v="660987"/>
        <n v="661059"/>
        <n v="661138"/>
        <n v="661448"/>
        <n v="661459"/>
        <n v="661983"/>
        <n v="662142"/>
        <n v="662180"/>
        <n v="662349"/>
        <n v="662445"/>
        <n v="662662"/>
        <n v="662734"/>
        <n v="662891"/>
        <n v="663606"/>
        <n v="663918"/>
        <n v="664211"/>
        <n v="664384"/>
        <n v="664666"/>
        <n v="664845"/>
        <n v="664913"/>
        <n v="665143"/>
        <n v="665435"/>
        <n v="665503"/>
        <n v="665705"/>
        <n v="665748"/>
        <n v="665972"/>
        <n v="666077"/>
        <n v="666295"/>
        <n v="666465"/>
        <n v="666705"/>
        <n v="666999"/>
        <n v="667214"/>
        <n v="667962"/>
        <n v="667963"/>
        <n v="668225"/>
        <n v="668677"/>
        <n v="668836"/>
        <n v="668941"/>
        <n v="669210"/>
        <n v="669298"/>
        <n v="669400"/>
        <n v="669409"/>
        <n v="669492"/>
        <n v="669521"/>
        <n v="669735"/>
        <n v="670280"/>
        <n v="670397"/>
        <n v="670403"/>
        <n v="670466"/>
        <n v="670785"/>
        <n v="670888"/>
        <n v="670942"/>
        <n v="670997"/>
        <n v="671846"/>
        <n v="672300"/>
        <n v="672711"/>
        <n v="672742"/>
        <n v="672806"/>
        <n v="672866"/>
        <n v="672895"/>
        <n v="673321"/>
        <n v="673814"/>
        <n v="673841"/>
        <n v="674221"/>
        <n v="674290"/>
        <n v="674613"/>
        <n v="674719"/>
        <n v="674916"/>
        <n v="674975"/>
        <n v="675221"/>
        <n v="675264"/>
        <n v="675269"/>
        <n v="675495"/>
        <n v="675548"/>
        <n v="675764"/>
        <n v="675837"/>
        <n v="676033"/>
        <n v="676161"/>
        <n v="676191"/>
        <n v="676271"/>
        <n v="676647"/>
        <n v="676880"/>
        <n v="677650"/>
        <n v="677670"/>
        <n v="677677"/>
        <n v="678492"/>
        <n v="678744"/>
        <n v="679178"/>
        <n v="679794"/>
        <n v="680027"/>
        <n v="680190"/>
        <n v="680365"/>
        <n v="680492"/>
        <n v="680544"/>
        <n v="680688"/>
        <n v="680822"/>
        <n v="681241"/>
        <n v="681341"/>
        <n v="681511"/>
        <n v="681895"/>
        <n v="683080"/>
        <n v="683110"/>
        <n v="683165"/>
        <n v="683477"/>
        <n v="683595"/>
        <n v="683842"/>
        <n v="683989"/>
        <n v="684141"/>
        <n v="684272"/>
        <n v="684331"/>
        <n v="684843"/>
        <n v="685536"/>
        <n v="685561"/>
        <n v="685690"/>
        <n v="685799"/>
        <n v="686170"/>
        <n v="686196"/>
        <n v="686414"/>
        <n v="687218"/>
        <n v="687406"/>
        <n v="687408"/>
        <n v="687915"/>
        <n v="688483"/>
        <n v="688516"/>
        <n v="688572"/>
        <n v="688858"/>
        <n v="689154"/>
        <n v="689255"/>
        <n v="689505"/>
        <n v="689567"/>
        <n v="689768"/>
        <n v="689810"/>
        <n v="689934"/>
        <n v="690245"/>
        <n v="690481"/>
        <n v="690734"/>
        <n v="690844"/>
        <n v="690900"/>
        <n v="691749"/>
        <n v="692231"/>
        <n v="692695"/>
        <n v="692772"/>
        <n v="693193"/>
        <n v="693954"/>
        <n v="694089"/>
        <n v="695397"/>
        <n v="695429"/>
        <n v="695499"/>
        <n v="696115"/>
        <n v="696328"/>
        <n v="696682"/>
        <n v="696785"/>
        <n v="696801"/>
        <n v="696966"/>
        <n v="697609"/>
        <n v="698016"/>
        <n v="698171"/>
        <n v="698976"/>
        <n v="699588"/>
        <n v="700306"/>
        <n v="700423"/>
        <n v="701176"/>
        <n v="701962"/>
        <n v="702013"/>
        <n v="702684"/>
        <n v="702690"/>
        <n v="702995"/>
        <n v="703003"/>
        <n v="703525"/>
        <n v="703613"/>
        <n v="703755"/>
        <n v="704343"/>
        <n v="704462"/>
        <n v="704853"/>
        <n v="704958"/>
        <n v="705223"/>
        <n v="705463"/>
        <n v="705504"/>
        <n v="705539"/>
        <n v="705548"/>
        <n v="705632"/>
        <n v="705949"/>
        <n v="706046"/>
        <n v="706175"/>
        <n v="706511"/>
        <n v="706553"/>
        <n v="706556"/>
        <n v="706696"/>
        <n v="706709"/>
        <n v="706782"/>
        <n v="706797"/>
        <n v="707957"/>
        <n v="708141"/>
        <n v="708368"/>
        <n v="709241"/>
        <n v="709254"/>
        <n v="709329"/>
        <n v="709541"/>
        <n v="709564"/>
        <n v="709917"/>
        <n v="710332"/>
        <n v="710408"/>
        <n v="710419"/>
        <n v="710486"/>
        <n v="710512"/>
        <n v="710624"/>
        <n v="710764"/>
        <n v="710914"/>
        <n v="711156"/>
        <n v="711841"/>
        <n v="711913"/>
        <n v="712036"/>
        <n v="712286"/>
        <n v="712405"/>
        <n v="712498"/>
        <n v="712615"/>
        <n v="712690"/>
        <n v="712904"/>
        <n v="712914"/>
        <n v="713030"/>
        <n v="713199"/>
        <n v="713226"/>
        <n v="713324"/>
        <n v="713341"/>
        <n v="713803"/>
        <n v="713821"/>
        <n v="714362"/>
        <n v="714370"/>
        <n v="714427"/>
        <n v="714580"/>
        <n v="715618"/>
        <n v="715676"/>
        <n v="715930"/>
        <n v="715965"/>
        <n v="715999"/>
        <n v="716046"/>
        <n v="716140"/>
        <n v="716335"/>
        <n v="716754"/>
        <n v="717250"/>
        <n v="717270"/>
        <n v="717580"/>
        <n v="718404"/>
        <n v="718699"/>
        <n v="718829"/>
        <n v="719189"/>
        <n v="719582"/>
        <n v="719629"/>
        <n v="719789"/>
        <n v="719847"/>
        <n v="720220"/>
        <n v="721291"/>
        <n v="721458"/>
        <n v="721468"/>
        <n v="721515"/>
        <n v="721744"/>
        <n v="721920"/>
        <n v="722385"/>
        <n v="722727"/>
        <n v="722833"/>
        <n v="723498"/>
        <n v="723703"/>
        <n v="723733"/>
        <n v="724189"/>
        <n v="724196"/>
        <n v="724242"/>
        <n v="724455"/>
        <n v="724561"/>
        <n v="724642"/>
        <n v="725029"/>
        <n v="725391"/>
        <n v="725567"/>
        <n v="725587"/>
        <n v="726906"/>
        <n v="727050"/>
        <n v="727166"/>
        <n v="727224"/>
        <n v="727355"/>
        <n v="727469"/>
        <n v="727537"/>
        <n v="727701"/>
        <n v="728154"/>
        <n v="728485"/>
        <n v="728956"/>
        <n v="729572"/>
        <n v="729868"/>
        <n v="729869"/>
        <n v="729975"/>
        <n v="730198"/>
        <n v="730566"/>
        <n v="730853"/>
        <n v="731358"/>
        <n v="731394"/>
        <n v="731651"/>
        <n v="732011"/>
        <n v="732259"/>
        <n v="732401"/>
        <n v="733039"/>
        <n v="733432"/>
        <n v="733556"/>
        <n v="733784"/>
        <n v="734009"/>
        <n v="734232"/>
        <n v="734286"/>
        <n v="734349"/>
        <n v="735024"/>
        <n v="735073"/>
        <n v="735318"/>
        <n v="735417"/>
        <n v="735898"/>
        <n v="736154"/>
        <n v="736522"/>
        <n v="736716"/>
        <n v="736815"/>
        <n v="737005"/>
        <n v="737521"/>
        <n v="737771"/>
        <n v="738154"/>
        <n v="738174"/>
        <n v="738247"/>
        <n v="738309"/>
        <n v="738322"/>
        <n v="738345"/>
        <n v="738389"/>
        <n v="738527"/>
        <n v="738601"/>
        <n v="738782"/>
        <n v="738954"/>
        <n v="739084"/>
        <n v="739358"/>
        <n v="739492"/>
        <n v="739634"/>
        <n v="739796"/>
        <n v="740057"/>
        <n v="740129"/>
        <n v="740235"/>
        <n v="740349"/>
        <n v="740458"/>
        <n v="740734"/>
        <n v="740850"/>
        <n v="741026"/>
        <n v="741468"/>
        <n v="741773"/>
        <n v="741854"/>
        <n v="741903"/>
        <n v="742047"/>
        <n v="742241"/>
        <n v="742464"/>
        <n v="742657"/>
        <n v="742664"/>
        <n v="742945"/>
        <n v="743013"/>
        <n v="743499"/>
        <n v="743529"/>
        <n v="743713"/>
        <n v="744222"/>
        <n v="744834"/>
        <n v="744934"/>
        <n v="745031"/>
        <n v="745105"/>
        <n v="746036"/>
        <n v="746107"/>
        <n v="746178"/>
        <n v="746235"/>
        <n v="746300"/>
        <n v="746405"/>
        <n v="746474"/>
        <n v="746480"/>
        <n v="746593"/>
        <n v="747108"/>
        <n v="747619"/>
        <n v="747627"/>
        <n v="747777"/>
        <n v="747990"/>
        <n v="748226"/>
        <n v="748776"/>
        <n v="748911"/>
        <n v="749023"/>
        <n v="749050"/>
        <n v="749089"/>
        <n v="749212"/>
        <n v="749390"/>
        <n v="749443"/>
        <n v="749514"/>
        <n v="749568"/>
        <n v="749796"/>
        <n v="750143"/>
        <n v="750409"/>
        <n v="750602"/>
        <n v="750605"/>
        <n v="750630"/>
        <n v="751200"/>
        <n v="751434"/>
        <n v="751582"/>
        <n v="751712"/>
        <n v="751748"/>
        <n v="751770"/>
        <n v="752015"/>
        <n v="752156"/>
        <n v="752393"/>
        <n v="752498"/>
        <n v="752570"/>
        <n v="752580"/>
        <n v="752625"/>
        <n v="752684"/>
        <n v="752939"/>
        <n v="753147"/>
        <n v="753696"/>
        <n v="754052"/>
        <n v="754263"/>
        <n v="754734"/>
        <n v="754827"/>
        <n v="755095"/>
        <n v="755248"/>
        <n v="755317"/>
        <n v="755761"/>
        <n v="755946"/>
        <n v="756455"/>
        <n v="756483"/>
        <n v="756727"/>
        <n v="756891"/>
        <n v="757001"/>
        <n v="757209"/>
        <n v="757612"/>
        <n v="757621"/>
        <n v="757804"/>
        <n v="758218"/>
        <n v="758300"/>
        <n v="758590"/>
        <n v="758736"/>
        <n v="759139"/>
        <n v="759441"/>
        <n v="759469"/>
        <n v="759551"/>
        <n v="759583"/>
        <n v="759927"/>
        <n v="760011"/>
        <n v="760045"/>
        <n v="760049"/>
        <n v="760521"/>
        <n v="760712"/>
        <n v="760738"/>
        <n v="760810"/>
        <n v="760823"/>
        <n v="760849"/>
        <n v="760899"/>
        <n v="761090"/>
        <n v="761225"/>
        <n v="761499"/>
        <n v="761721"/>
        <n v="761733"/>
        <n v="762279"/>
        <n v="762765"/>
        <n v="762989"/>
        <n v="763009"/>
        <n v="763107"/>
        <n v="763330"/>
        <n v="763360"/>
        <n v="763797"/>
        <n v="764195"/>
        <n v="764623"/>
        <n v="764687"/>
        <n v="765145"/>
        <n v="765156"/>
        <n v="765413"/>
        <n v="765735"/>
        <n v="765919"/>
        <n v="766075"/>
        <n v="766191"/>
        <n v="766373"/>
        <n v="766784"/>
        <n v="767061"/>
        <n v="767358"/>
        <n v="767658"/>
        <n v="767746"/>
        <n v="768070"/>
        <n v="768140"/>
        <n v="768279"/>
        <n v="768307"/>
        <n v="768477"/>
        <n v="768498"/>
        <n v="768837"/>
        <n v="768909"/>
        <n v="768949"/>
        <n v="768992"/>
        <n v="769522"/>
        <n v="769803"/>
        <n v="769917"/>
        <n v="770268"/>
        <n v="771076"/>
        <n v="771406"/>
        <n v="772020"/>
        <n v="772189"/>
        <n v="772351"/>
        <n v="772392"/>
        <n v="772603"/>
        <n v="772665"/>
        <n v="773533"/>
        <n v="773833"/>
        <n v="774155"/>
        <n v="774182"/>
        <n v="774458"/>
        <n v="774719"/>
        <n v="775038"/>
        <n v="775201"/>
        <n v="775231"/>
        <n v="775432"/>
        <n v="775475"/>
        <n v="775593"/>
        <n v="775656"/>
        <n v="775658"/>
        <n v="775926"/>
        <n v="776214"/>
        <n v="776249"/>
        <n v="776677"/>
        <n v="777303"/>
        <n v="777369"/>
        <n v="777876"/>
        <n v="777898"/>
        <n v="778387"/>
        <n v="778610"/>
        <n v="778658"/>
        <n v="778772"/>
        <n v="778810"/>
        <n v="779485"/>
        <n v="779779"/>
        <n v="779836"/>
        <n v="780179"/>
        <n v="780385"/>
        <n v="780547"/>
        <n v="780797"/>
        <n v="781104"/>
        <n v="781706"/>
        <n v="781781"/>
        <n v="781842"/>
        <n v="782264"/>
        <n v="782282"/>
        <n v="782293"/>
        <n v="782311"/>
        <n v="782615"/>
        <n v="782655"/>
        <n v="783011"/>
        <n v="783094"/>
        <n v="783144"/>
        <n v="783190"/>
        <n v="783561"/>
        <n v="783614"/>
        <n v="783884"/>
        <n v="784204"/>
        <n v="784305"/>
        <n v="784374"/>
        <n v="784424"/>
        <n v="784752"/>
        <n v="784893"/>
        <n v="785010"/>
        <n v="785046"/>
        <n v="785275"/>
        <n v="785626"/>
        <n v="785667"/>
        <n v="786104"/>
        <n v="786165"/>
        <n v="786218"/>
        <n v="786353"/>
        <n v="786433"/>
        <n v="786542"/>
        <n v="787170"/>
        <n v="787316"/>
        <n v="787317"/>
        <n v="787453"/>
        <n v="787865"/>
        <n v="788178"/>
        <n v="788364"/>
        <n v="788528"/>
        <n v="788784"/>
        <n v="788969"/>
        <n v="789015"/>
        <n v="789121"/>
        <n v="789279"/>
        <n v="789883"/>
        <n v="789955"/>
        <n v="790160"/>
        <n v="790382"/>
        <n v="790476"/>
        <n v="790821"/>
        <n v="791037"/>
        <n v="791229"/>
        <n v="791615"/>
        <n v="791870"/>
        <n v="792011"/>
        <n v="792044"/>
        <n v="792397"/>
        <n v="792463"/>
        <n v="792572"/>
        <n v="792636"/>
        <n v="793091"/>
        <n v="793388"/>
        <n v="793748"/>
        <n v="794423"/>
        <n v="794818"/>
        <n v="794820"/>
        <n v="795773"/>
        <n v="795867"/>
        <n v="795884"/>
        <n v="796975"/>
        <n v="796992"/>
        <n v="797049"/>
        <n v="797157"/>
        <n v="797213"/>
        <n v="797350"/>
        <n v="797821"/>
        <n v="797959"/>
        <n v="797989"/>
        <n v="798235"/>
        <n v="798278"/>
        <n v="798385"/>
        <n v="798517"/>
        <n v="798758"/>
        <n v="798903"/>
        <n v="799033"/>
        <n v="799050"/>
        <n v="799326"/>
        <n v="800130"/>
        <n v="800170"/>
        <n v="800512"/>
        <n v="800789"/>
        <n v="800864"/>
        <n v="800878"/>
        <n v="800944"/>
        <n v="801014"/>
        <n v="801074"/>
        <n v="801376"/>
        <n v="801843"/>
        <n v="801857"/>
        <n v="801864"/>
        <n v="802095"/>
        <n v="802097"/>
        <n v="802435"/>
        <n v="802652"/>
        <n v="802810"/>
        <n v="802900"/>
        <n v="802992"/>
        <n v="803192"/>
        <n v="803921"/>
        <n v="804030"/>
        <n v="804751"/>
        <n v="805227"/>
        <n v="805318"/>
        <n v="805378"/>
        <n v="805402"/>
        <n v="805501"/>
        <n v="805545"/>
        <n v="805593"/>
        <n v="805786"/>
        <n v="805933"/>
        <n v="805934"/>
        <n v="806073"/>
        <n v="806736"/>
        <n v="806798"/>
        <n v="807212"/>
        <n v="807407"/>
        <n v="807617"/>
        <n v="807743"/>
        <n v="807971"/>
        <n v="808056"/>
        <n v="808478"/>
        <n v="809216"/>
        <n v="809262"/>
        <n v="809383"/>
        <n v="809473"/>
        <n v="809720"/>
        <n v="809799"/>
        <n v="810273"/>
        <n v="810280"/>
        <n v="810838"/>
        <n v="811377"/>
        <n v="812153"/>
        <n v="812190"/>
        <n v="812332"/>
        <n v="812457"/>
        <n v="812462"/>
        <n v="812777"/>
        <n v="813135"/>
        <n v="813415"/>
        <n v="813463"/>
        <n v="813680"/>
        <n v="814138"/>
        <n v="814875"/>
        <n v="814911"/>
        <n v="814948"/>
        <n v="815007"/>
        <n v="815082"/>
        <n v="815115"/>
        <n v="815174"/>
        <n v="815446"/>
        <n v="816096"/>
        <n v="816278"/>
        <n v="816335"/>
        <n v="817581"/>
        <n v="817727"/>
        <n v="817929"/>
        <n v="818153"/>
        <n v="818299"/>
        <n v="818342"/>
        <n v="818407"/>
        <n v="818412"/>
        <n v="818968"/>
        <n v="819229"/>
        <n v="819500"/>
        <n v="819512"/>
        <n v="820385"/>
        <n v="820392"/>
        <n v="820501"/>
        <n v="820552"/>
        <n v="820957"/>
        <n v="820989"/>
        <n v="821079"/>
        <n v="821086"/>
        <n v="821254"/>
        <n v="821725"/>
        <n v="821838"/>
        <n v="821899"/>
        <n v="822029"/>
        <n v="822118"/>
        <n v="822166"/>
        <n v="822317"/>
        <n v="822504"/>
        <n v="822534"/>
        <n v="822735"/>
        <n v="822937"/>
        <n v="823069"/>
        <n v="823549"/>
        <n v="823784"/>
        <n v="823999"/>
        <n v="824355"/>
        <n v="824618"/>
        <n v="824798"/>
        <n v="825288"/>
        <n v="825575"/>
        <n v="825683"/>
        <n v="826126"/>
        <n v="826135"/>
        <n v="826175"/>
        <n v="826376"/>
        <n v="826662"/>
        <n v="826943"/>
        <n v="826963"/>
        <n v="827476"/>
        <n v="828076"/>
        <n v="828102"/>
        <n v="828542"/>
        <n v="828978"/>
        <n v="829378"/>
        <n v="829932"/>
        <n v="830014"/>
        <n v="830728"/>
        <n v="830743"/>
        <n v="831137"/>
        <n v="831285"/>
        <n v="831300"/>
        <n v="831388"/>
        <n v="831431"/>
        <n v="831432"/>
        <n v="831792"/>
        <n v="831882"/>
        <n v="831945"/>
        <n v="831989"/>
        <n v="832158"/>
        <n v="832281"/>
        <n v="832425"/>
        <n v="833020"/>
        <n v="833037"/>
        <n v="833266"/>
        <n v="833424"/>
        <n v="833467"/>
        <n v="833595"/>
        <n v="834073"/>
        <n v="834124"/>
        <n v="834397"/>
        <n v="834615"/>
        <n v="834888"/>
        <n v="835139"/>
        <n v="835163"/>
        <n v="835351"/>
        <n v="835645"/>
        <n v="835789"/>
        <n v="835863"/>
        <n v="836670"/>
        <n v="836902"/>
        <n v="837055"/>
        <n v="837149"/>
        <n v="837231"/>
        <n v="837242"/>
        <n v="837393"/>
        <n v="837528"/>
        <n v="837813"/>
        <n v="837845"/>
        <n v="838233"/>
        <n v="838392"/>
        <n v="838416"/>
        <n v="838433"/>
        <n v="838648"/>
        <n v="838691"/>
        <n v="838948"/>
        <n v="838974"/>
        <n v="839275"/>
        <n v="839319"/>
        <n v="839801"/>
        <n v="839805"/>
        <n v="840199"/>
        <n v="840315"/>
        <n v="840371"/>
        <n v="840632"/>
        <n v="840643"/>
        <n v="840762"/>
        <n v="840980"/>
        <n v="840992"/>
        <n v="841158"/>
        <n v="841198"/>
        <n v="841518"/>
        <n v="841621"/>
        <n v="841932"/>
        <n v="842073"/>
        <n v="842084"/>
        <n v="842102"/>
        <n v="842104"/>
        <n v="842558"/>
        <n v="842807"/>
        <n v="842964"/>
        <n v="843031"/>
        <n v="843460"/>
        <n v="843470"/>
        <n v="843485"/>
        <n v="843497"/>
        <n v="844261"/>
        <n v="844358"/>
        <n v="844362"/>
        <n v="845120"/>
        <n v="845128"/>
        <n v="845785"/>
        <n v="845819"/>
        <n v="845828"/>
        <n v="846016"/>
        <n v="846035"/>
        <n v="846167"/>
        <n v="846186"/>
        <n v="846194"/>
        <n v="846260"/>
        <n v="846506"/>
        <n v="846758"/>
        <n v="846807"/>
        <n v="847006"/>
        <n v="847496"/>
        <n v="847527"/>
        <n v="847675"/>
        <n v="847756"/>
        <n v="847789"/>
        <n v="847808"/>
        <n v="848469"/>
        <n v="848817"/>
        <n v="849218"/>
        <n v="849784"/>
        <n v="849806"/>
        <n v="849819"/>
        <n v="850116"/>
        <n v="850240"/>
        <n v="850440"/>
        <n v="850711"/>
        <n v="850958"/>
        <n v="851063"/>
        <n v="851080"/>
        <n v="851550"/>
        <n v="851930"/>
        <n v="852085"/>
        <n v="852170"/>
        <n v="852189"/>
        <n v="852265"/>
        <n v="852535"/>
        <n v="852678"/>
        <n v="852723"/>
        <n v="853033"/>
        <n v="853561"/>
        <n v="854023"/>
        <n v="854211"/>
        <n v="854806"/>
        <n v="855224"/>
        <n v="855530"/>
        <n v="855548"/>
        <n v="855671"/>
        <n v="855694"/>
        <n v="855842"/>
        <n v="856057"/>
        <n v="856360"/>
        <n v="856801"/>
        <n v="856867"/>
        <n v="856877"/>
        <n v="857235"/>
        <n v="857314"/>
        <n v="857575"/>
        <n v="858415"/>
        <n v="858453"/>
        <n v="858716"/>
        <n v="858957"/>
        <n v="859013"/>
        <n v="859187"/>
        <n v="859474"/>
        <n v="859555"/>
        <n v="859579"/>
        <n v="859961"/>
        <n v="860033"/>
        <n v="860485"/>
        <n v="860622"/>
        <n v="860734"/>
        <n v="861046"/>
        <n v="861304"/>
        <n v="861696"/>
        <n v="861790"/>
        <n v="861890"/>
        <n v="861893"/>
        <n v="862004"/>
        <n v="862101"/>
        <n v="862157"/>
        <n v="862168"/>
        <n v="862364"/>
        <n v="862642"/>
        <n v="863065"/>
        <n v="863300"/>
        <n v="863348"/>
        <n v="863570"/>
        <n v="863895"/>
        <n v="864008"/>
        <n v="864023"/>
        <n v="864482"/>
        <n v="864522"/>
        <n v="864684"/>
        <n v="864979"/>
        <n v="865436"/>
        <n v="866150"/>
        <n v="866551"/>
        <n v="866572"/>
        <n v="867052"/>
        <n v="867485"/>
        <n v="867495"/>
        <n v="867565"/>
        <n v="867809"/>
        <n v="867836"/>
        <n v="867863"/>
        <n v="868007"/>
        <n v="868217"/>
        <n v="868224"/>
        <n v="868303"/>
        <n v="869076"/>
        <n v="869157"/>
        <n v="869179"/>
        <n v="869189"/>
        <n v="869340"/>
        <n v="869359"/>
        <n v="869525"/>
        <n v="869606"/>
        <n v="869713"/>
        <n v="869761"/>
        <n v="869762"/>
        <n v="869785"/>
        <n v="870020"/>
        <n v="870025"/>
        <n v="870061"/>
        <n v="870129"/>
        <n v="870140"/>
        <n v="870332"/>
        <n v="870380"/>
        <n v="870391"/>
        <n v="870504"/>
        <n v="870741"/>
        <n v="870750"/>
        <n v="870756"/>
        <n v="870796"/>
        <n v="871008"/>
        <n v="871686"/>
        <n v="871956"/>
        <n v="872394"/>
        <n v="872488"/>
        <n v="872504"/>
        <n v="872616"/>
        <n v="872908"/>
        <n v="872955"/>
        <n v="873910"/>
        <n v="873954"/>
        <n v="874275"/>
        <n v="874316"/>
        <n v="874408"/>
        <n v="874453"/>
        <n v="874747"/>
        <n v="874759"/>
        <n v="874886"/>
        <n v="875025"/>
        <n v="875179"/>
        <n v="875206"/>
        <n v="875251"/>
        <n v="875275"/>
        <n v="875350"/>
        <n v="875409"/>
        <n v="875636"/>
        <n v="875644"/>
        <n v="875769"/>
        <n v="876156"/>
        <n v="876252"/>
        <n v="876748"/>
        <n v="876979"/>
        <n v="877221"/>
        <n v="877227"/>
        <n v="877420"/>
        <n v="877506"/>
        <n v="877617"/>
        <n v="877642"/>
        <n v="877651"/>
        <n v="877961"/>
        <n v="878123"/>
        <n v="878599"/>
        <n v="879175"/>
        <n v="879328"/>
        <n v="879404"/>
        <n v="879644"/>
        <n v="879754"/>
        <n v="879867"/>
        <n v="880007"/>
        <n v="880230"/>
        <n v="880370"/>
        <n v="880565"/>
        <n v="881092"/>
        <n v="881188"/>
        <n v="881355"/>
        <n v="881729"/>
        <n v="881954"/>
        <n v="882018"/>
        <n v="882237"/>
        <n v="883183"/>
        <n v="883314"/>
        <n v="883428"/>
        <n v="883659"/>
        <n v="883986"/>
        <n v="883995"/>
        <n v="884048"/>
        <n v="884079"/>
        <n v="884303"/>
        <n v="884603"/>
        <n v="884655"/>
        <n v="884978"/>
        <n v="885280"/>
        <n v="885282"/>
        <n v="885382"/>
        <n v="885569"/>
        <n v="885696"/>
        <n v="886071"/>
        <n v="886331"/>
        <n v="886858"/>
        <n v="887077"/>
        <n v="887477"/>
        <n v="887797"/>
        <n v="887996"/>
        <n v="888263"/>
        <n v="888356"/>
        <n v="888484"/>
        <n v="888534"/>
        <n v="888601"/>
        <n v="888622"/>
        <n v="889300"/>
        <n v="889539"/>
        <n v="889614"/>
        <n v="889664"/>
        <n v="889750"/>
        <n v="889946"/>
        <n v="890232"/>
        <n v="890642"/>
        <n v="890713"/>
        <n v="890975"/>
        <n v="891318"/>
        <n v="891646"/>
        <n v="891677"/>
        <n v="891712"/>
        <n v="891766"/>
        <n v="891795"/>
        <n v="891851"/>
        <n v="891968"/>
        <n v="892696"/>
        <n v="892726"/>
        <n v="892927"/>
        <n v="893050"/>
        <n v="893140"/>
        <n v="893194"/>
        <n v="893520"/>
        <n v="893563"/>
        <n v="894104"/>
        <n v="894438"/>
        <n v="906464"/>
        <n v="910287"/>
        <n v="943149"/>
        <n v="949914"/>
        <n v="956911"/>
        <n v="961751"/>
        <n v="965338"/>
        <n v="965579"/>
        <n v="965678"/>
        <n v="965782"/>
        <n v="965900"/>
        <n v="966409"/>
        <n v="966448"/>
        <n v="966742"/>
        <n v="966808"/>
        <n v="966954"/>
        <n v="967050"/>
        <n v="967393"/>
        <n v="967468"/>
        <n v="967872"/>
        <n v="967952"/>
        <n v="967977"/>
        <n v="968114"/>
        <n v="968633"/>
        <n v="968691"/>
        <n v="968858"/>
        <n v="969029"/>
        <n v="969613"/>
        <n v="969687"/>
        <n v="970092"/>
        <n v="970154"/>
        <n v="971328"/>
        <n v="971457"/>
        <n v="971470"/>
        <n v="971704"/>
        <n v="971906"/>
        <n v="972130"/>
        <n v="972373"/>
        <n v="972460"/>
        <n v="972601"/>
        <n v="972662"/>
        <n v="972681"/>
        <n v="972780"/>
        <n v="973383"/>
        <n v="973412"/>
        <n v="973622"/>
        <n v="973629"/>
        <n v="973679"/>
        <n v="974781"/>
        <n v="974837"/>
        <n v="974952"/>
        <n v="975766"/>
        <n v="975843"/>
        <n v="975903"/>
        <n v="976075"/>
        <n v="976284"/>
        <n v="976542"/>
        <n v="976685"/>
        <n v="976811"/>
        <n v="976844"/>
        <n v="976860"/>
        <n v="977042"/>
        <n v="977249"/>
        <n v="977637"/>
        <n v="977773"/>
        <n v="977900"/>
        <n v="978315"/>
        <n v="978584"/>
        <n v="978763"/>
        <n v="978833"/>
        <n v="978860"/>
        <n v="978861"/>
        <n v="978941"/>
        <n v="978944"/>
        <n v="979074"/>
        <n v="979205"/>
        <n v="979302"/>
        <n v="979618"/>
        <n v="980142"/>
        <n v="980228"/>
        <n v="980283"/>
        <n v="980365"/>
        <n v="980397"/>
        <n v="980542"/>
        <n v="981005"/>
        <n v="981177"/>
        <n v="981396"/>
        <n v="981423"/>
        <n v="981451"/>
        <n v="981507"/>
        <n v="981596"/>
        <n v="981611"/>
        <n v="982035"/>
        <n v="982130"/>
        <n v="982161"/>
        <n v="982170"/>
        <n v="982218"/>
        <n v="983802"/>
        <n v="983839"/>
        <n v="983893"/>
        <n v="983930"/>
        <n v="984383"/>
        <n v="985053"/>
        <n v="985135"/>
        <n v="985182"/>
        <n v="985495"/>
        <n v="985628"/>
        <n v="985674"/>
        <n v="985706"/>
        <n v="986278"/>
        <n v="986381"/>
        <n v="986646"/>
        <n v="986668"/>
        <n v="986669"/>
        <n v="986766"/>
        <n v="986841"/>
        <n v="986905"/>
        <n v="987227"/>
        <n v="987342"/>
        <n v="987365"/>
        <n v="987382"/>
        <n v="987436"/>
        <n v="987852"/>
        <n v="987879"/>
        <n v="988099"/>
        <n v="988224"/>
        <n v="988332"/>
        <n v="988651"/>
        <n v="988665"/>
        <n v="989467"/>
        <n v="990043"/>
        <n v="990524"/>
        <n v="990589"/>
        <n v="990606"/>
        <n v="990764"/>
        <n v="990791"/>
        <n v="991166"/>
        <n v="991280"/>
        <n v="991306"/>
        <n v="991606"/>
        <n v="991636"/>
        <n v="991923"/>
        <n v="991963"/>
        <n v="992019"/>
        <n v="992140"/>
        <n v="992292"/>
        <n v="992518"/>
        <n v="993754"/>
        <n v="993894"/>
        <n v="994065"/>
        <n v="994103"/>
        <n v="994294"/>
        <n v="994409"/>
        <n v="994660"/>
        <n v="994720"/>
        <n v="994821"/>
        <n v="994994"/>
        <n v="995551"/>
        <n v="995682"/>
        <n v="995722"/>
        <n v="995801"/>
        <n v="995862"/>
        <n v="995906"/>
        <n v="996294"/>
        <n v="996434"/>
        <n v="996469"/>
        <n v="996662"/>
        <n v="996693"/>
        <n v="996815"/>
        <n v="996855"/>
        <n v="997316"/>
        <n v="997381"/>
        <n v="997934"/>
        <n v="998370"/>
        <n v="998396"/>
        <n v="998750"/>
        <n v="998862"/>
        <n v="999276"/>
        <n v="999532"/>
        <n v="999662"/>
        <n v="999687"/>
        <n v="999701"/>
        <n v="999708"/>
        <n v="999905"/>
        <n v="1000115"/>
        <n v="1000142"/>
        <n v="1000198"/>
        <n v="1000480"/>
        <n v="1000497"/>
        <n v="1000929"/>
        <n v="1001046"/>
        <n v="1001167"/>
        <n v="1001251"/>
        <n v="1001277"/>
        <n v="1001320"/>
        <n v="1001365"/>
        <n v="1001372"/>
        <n v="1001539"/>
        <n v="1001727"/>
        <n v="1002259"/>
        <n v="1002377"/>
        <n v="1002404"/>
        <n v="1002710"/>
        <n v="1002746"/>
        <n v="1002974"/>
        <n v="1003040"/>
        <n v="1003356"/>
        <n v="1003645"/>
        <n v="1004050"/>
        <n v="1004131"/>
        <n v="1004138"/>
        <n v="1004151"/>
        <n v="1004167"/>
        <n v="1004215"/>
        <n v="1004455"/>
        <n v="1004514"/>
        <n v="1004804"/>
        <n v="1004899"/>
        <n v="1004991"/>
        <n v="1005129"/>
        <n v="1005168"/>
        <n v="1006108"/>
        <n v="1006430"/>
        <n v="1007154"/>
        <n v="1007209"/>
        <n v="1007291"/>
        <n v="1007423"/>
        <n v="1007502"/>
        <n v="1007519"/>
        <n v="1007619"/>
        <n v="1007839"/>
        <n v="1008267"/>
        <n v="1008273"/>
        <n v="1008660"/>
        <n v="1008858"/>
        <n v="1008869"/>
        <n v="1009008"/>
        <n v="1009416"/>
        <n v="1009418"/>
        <n v="1009510"/>
        <n v="1009737"/>
        <n v="1009747"/>
        <n v="1009981"/>
        <n v="1010101"/>
        <n v="1010776"/>
        <n v="1010824"/>
        <n v="1011073"/>
        <n v="1011256"/>
        <n v="1011263"/>
        <n v="1011666"/>
        <n v="1012379"/>
        <n v="1012584"/>
        <n v="1012916"/>
        <n v="1013571"/>
        <n v="1013788"/>
        <n v="1014312"/>
        <n v="1014401"/>
        <n v="1014640"/>
        <n v="1014850"/>
        <n v="1014908"/>
        <n v="1014941"/>
        <n v="1015338"/>
        <n v="1015500"/>
        <n v="1015726"/>
        <n v="1015864"/>
        <n v="1015930"/>
        <n v="1016155"/>
        <n v="1016275"/>
        <n v="1016347"/>
        <n v="1016424"/>
        <n v="1016750"/>
        <n v="1017098"/>
        <n v="1017174"/>
        <n v="1017187"/>
        <n v="1017196"/>
        <n v="1017393"/>
        <n v="1017552"/>
        <n v="1017768"/>
        <n v="1017814"/>
        <n v="1017849"/>
        <n v="1017982"/>
        <n v="1018263"/>
        <n v="1018387"/>
        <n v="1018943"/>
        <n v="1018972"/>
        <n v="1019123"/>
        <n v="1019275"/>
        <n v="1019471"/>
        <n v="1019887"/>
        <n v="1020393"/>
        <n v="1020401"/>
        <n v="1021164"/>
        <n v="1021515"/>
        <n v="1021952"/>
        <n v="1021983"/>
        <n v="1022038"/>
        <n v="1022317"/>
        <n v="1022403"/>
        <n v="1022504"/>
        <n v="1022965"/>
        <n v="1022972"/>
        <n v="1023459"/>
        <n v="1023547"/>
        <n v="1023925"/>
        <n v="1024051"/>
        <n v="1024122"/>
        <n v="1024471"/>
        <n v="1024649"/>
        <n v="1025259"/>
        <n v="1025301"/>
        <n v="1025315"/>
        <n v="1025542"/>
        <n v="1025579"/>
        <n v="1025626"/>
        <n v="1026271"/>
        <n v="1026435"/>
        <n v="1026623"/>
        <n v="1026671"/>
        <n v="1026750"/>
        <n v="1026770"/>
        <n v="1026983"/>
        <n v="1027758"/>
        <n v="1028224"/>
        <n v="1028586"/>
        <n v="1028819"/>
        <n v="1030151"/>
        <n v="1030413"/>
        <n v="1030551"/>
        <n v="1030918"/>
        <n v="1031076"/>
        <n v="1031471"/>
        <n v="1031599"/>
        <n v="1031901"/>
        <n v="1032535"/>
        <n v="1033192"/>
        <n v="1033444"/>
        <n v="1033498"/>
        <n v="1033741"/>
        <n v="1033837"/>
        <n v="1033868"/>
        <n v="1033977"/>
        <n v="1034418"/>
        <n v="1034587"/>
        <n v="1034681"/>
        <n v="1034722"/>
        <n v="1035381"/>
        <n v="1035631"/>
        <n v="1035774"/>
        <n v="1035858"/>
        <n v="1036047"/>
        <n v="1036112"/>
        <n v="1036259"/>
        <n v="1036331"/>
        <n v="1036629"/>
        <n v="1036774"/>
        <n v="1036925"/>
        <n v="1037219"/>
        <n v="1037268"/>
        <n v="1037841"/>
        <n v="1037882"/>
        <n v="1038009"/>
        <n v="1038041"/>
        <n v="1038336"/>
        <n v="1039318"/>
        <n v="1039555"/>
        <n v="1039833"/>
        <n v="1040586"/>
        <n v="1040865"/>
        <n v="1040942"/>
        <n v="1041438"/>
        <n v="1041468"/>
        <n v="1041602"/>
        <n v="1041781"/>
        <n v="1041805"/>
        <n v="1042095"/>
        <n v="1042402"/>
        <n v="1042771"/>
        <n v="1042841"/>
        <n v="1043080"/>
        <n v="1043394"/>
        <n v="1043410"/>
        <n v="1043457"/>
        <n v="1044266"/>
        <n v="1044298"/>
        <n v="1045108"/>
        <n v="1045339"/>
        <n v="1045417"/>
        <n v="1046275"/>
        <n v="1047014"/>
        <n v="1047216"/>
        <n v="1047451"/>
        <n v="1047657"/>
        <n v="1047771"/>
        <n v="1047779"/>
        <n v="1048140"/>
        <n v="1048862"/>
        <n v="1048917"/>
        <n v="1049675"/>
        <n v="1049802"/>
        <n v="1049941"/>
        <n v="1050039"/>
        <n v="1050244"/>
        <n v="1050978"/>
        <n v="1051228"/>
        <n v="1051321"/>
        <n v="1051570"/>
        <n v="1051959"/>
        <n v="1052155"/>
        <n v="1052329"/>
        <n v="1052817"/>
        <n v="1053074"/>
        <n v="1053142"/>
        <n v="1053441"/>
        <n v="1053902"/>
        <n v="1053966"/>
        <n v="1053997"/>
        <n v="1054237"/>
        <n v="1054453"/>
        <n v="1054607"/>
        <n v="1055455"/>
        <n v="1055639"/>
        <n v="1055800"/>
        <n v="1055974"/>
        <n v="1056845"/>
        <n v="1056925"/>
        <n v="1057140"/>
        <n v="1057424"/>
        <n v="1057451"/>
        <n v="1057519"/>
        <n v="1057537"/>
        <n v="1057701"/>
        <n v="1057719"/>
        <n v="1058494"/>
        <n v="1058552"/>
        <n v="1058782"/>
        <n v="1058958"/>
        <n v="1059016"/>
        <n v="1059103"/>
        <n v="1059118"/>
        <n v="1059120"/>
        <n v="1059259"/>
        <n v="1059289"/>
        <n v="1060369"/>
        <n v="1060372"/>
        <n v="1060650"/>
        <n v="1060841"/>
        <n v="1061133"/>
        <n v="1061406"/>
        <n v="1061416"/>
        <n v="1061623"/>
        <n v="1061972"/>
        <n v="1062250"/>
        <n v="1062330"/>
        <n v="1062536"/>
        <n v="1062606"/>
        <n v="1062897"/>
        <n v="1063388"/>
        <n v="1063847"/>
        <n v="1064166"/>
        <n v="1064209"/>
        <n v="1064216"/>
        <n v="1064453"/>
        <n v="1064608"/>
        <n v="1064696"/>
        <n v="1064781"/>
        <n v="1064805"/>
        <n v="1064924"/>
        <n v="1065020"/>
        <n v="1065382"/>
        <n v="1065447"/>
        <n v="1065854"/>
        <n v="1065929"/>
        <n v="1065936"/>
        <n v="1066071"/>
        <n v="1066140"/>
        <n v="1066424"/>
        <n v="1066766"/>
        <n v="1068158"/>
        <n v="1068405"/>
        <n v="1068997"/>
        <n v="1069357"/>
        <n v="1069506"/>
        <n v="1069539"/>
        <n v="1075269"/>
        <n v="61390"/>
        <n v="68381"/>
        <n v="69001"/>
        <n v="69828"/>
        <n v="69990"/>
        <n v="96844"/>
        <n v="98339"/>
        <n v="137965"/>
        <n v="149575"/>
        <n v="177075"/>
        <n v="193452"/>
        <n v="200886"/>
        <n v="204576"/>
        <n v="207148"/>
        <n v="208827"/>
        <n v="209392"/>
        <n v="211860"/>
        <n v="215142"/>
        <n v="219967"/>
        <n v="223992"/>
        <n v="227568"/>
        <n v="233978"/>
        <n v="235269"/>
        <n v="241850"/>
        <n v="242452"/>
        <n v="243280"/>
        <n v="248304"/>
        <n v="253727"/>
        <n v="256019"/>
        <n v="259968"/>
        <n v="262961"/>
        <n v="264792"/>
        <n v="265097"/>
        <n v="269289"/>
        <n v="280193"/>
        <n v="285386"/>
        <n v="287629"/>
        <n v="300013"/>
        <n v="308742"/>
        <n v="310079"/>
        <n v="323562"/>
        <n v="333041"/>
        <n v="334124"/>
        <n v="343481"/>
        <n v="346566"/>
        <n v="346787"/>
        <n v="347689"/>
        <n v="348684"/>
        <n v="349090"/>
        <n v="349389"/>
        <n v="349409"/>
        <n v="349578"/>
        <n v="351055"/>
        <n v="351978"/>
        <n v="352072"/>
        <n v="353071"/>
        <n v="356125"/>
        <n v="356308"/>
        <n v="356367"/>
        <n v="358312"/>
        <n v="358417"/>
        <n v="358470"/>
        <n v="358547"/>
        <n v="358695"/>
        <n v="358960"/>
        <n v="359727"/>
        <n v="360708"/>
        <n v="362393"/>
        <n v="363077"/>
        <n v="363640"/>
        <n v="363758"/>
        <n v="364154"/>
        <n v="364268"/>
        <n v="364344"/>
        <n v="364550"/>
        <n v="364574"/>
        <n v="364870"/>
        <n v="364974"/>
        <n v="365014"/>
        <n v="365326"/>
        <n v="365491"/>
        <n v="365831"/>
        <n v="366085"/>
        <n v="366297"/>
        <n v="366404"/>
        <n v="366620"/>
        <n v="367030"/>
        <n v="367112"/>
        <n v="367593"/>
        <n v="367599"/>
        <n v="367854"/>
        <n v="368223"/>
        <n v="368765"/>
        <n v="369078"/>
        <n v="369302"/>
        <n v="369883"/>
        <n v="370326"/>
        <n v="370696"/>
        <n v="370875"/>
        <n v="370957"/>
        <n v="370963"/>
        <n v="371011"/>
        <n v="371615"/>
        <n v="371841"/>
        <n v="372093"/>
        <n v="372144"/>
        <n v="372401"/>
        <n v="372718"/>
        <n v="372999"/>
        <n v="373052"/>
        <n v="373486"/>
        <n v="373547"/>
        <n v="373560"/>
        <n v="373988"/>
        <n v="374295"/>
        <n v="374666"/>
        <n v="374884"/>
        <n v="375368"/>
        <n v="375771"/>
        <n v="375929"/>
        <n v="376209"/>
        <n v="376278"/>
        <n v="376430"/>
        <n v="376549"/>
        <n v="376737"/>
        <n v="376969"/>
        <n v="377100"/>
        <n v="377281"/>
        <n v="377365"/>
        <n v="377426"/>
        <n v="377472"/>
        <n v="377732"/>
        <n v="377771"/>
        <n v="378348"/>
        <n v="378466"/>
        <n v="378910"/>
        <n v="379025"/>
        <n v="379136"/>
        <n v="379491"/>
        <n v="379603"/>
        <n v="379613"/>
        <n v="379776"/>
        <n v="379881"/>
        <n v="380243"/>
        <n v="380274"/>
        <n v="380297"/>
        <n v="380572"/>
        <n v="380617"/>
        <n v="380679"/>
        <n v="381703"/>
        <n v="381727"/>
        <n v="381731"/>
        <n v="381889"/>
        <n v="382081"/>
        <n v="382259"/>
        <n v="382975"/>
        <n v="383164"/>
        <n v="383398"/>
        <n v="383914"/>
        <n v="384336"/>
        <n v="384576"/>
        <n v="385229"/>
        <n v="385287"/>
        <n v="385412"/>
        <n v="385661"/>
        <n v="385924"/>
        <n v="385950"/>
        <n v="386563"/>
        <n v="386737"/>
        <n v="387069"/>
        <n v="387196"/>
        <n v="387655"/>
        <n v="387912"/>
        <n v="388174"/>
        <n v="388426"/>
        <n v="388441"/>
        <n v="388821"/>
        <n v="389184"/>
        <n v="389288"/>
        <n v="389498"/>
        <n v="389563"/>
        <n v="389846"/>
        <n v="390018"/>
        <n v="390849"/>
        <n v="391603"/>
        <n v="392017"/>
        <n v="392287"/>
        <n v="392670"/>
        <n v="392826"/>
        <n v="392880"/>
        <n v="393228"/>
        <n v="393419"/>
        <n v="394295"/>
        <n v="394342"/>
        <n v="395627"/>
        <n v="395659"/>
        <n v="395888"/>
        <n v="396081"/>
        <n v="396532"/>
        <n v="396631"/>
        <n v="397200"/>
        <n v="397943"/>
        <n v="398116"/>
        <n v="398306"/>
        <n v="398605"/>
        <n v="398765"/>
        <n v="398812"/>
        <n v="399817"/>
        <n v="399868"/>
        <n v="400190"/>
        <n v="400393"/>
        <n v="400607"/>
        <n v="400652"/>
        <n v="401317"/>
        <n v="401578"/>
        <n v="401630"/>
        <n v="401829"/>
        <n v="402045"/>
        <n v="403285"/>
        <n v="403400"/>
        <n v="403806"/>
        <n v="404245"/>
        <n v="404575"/>
        <n v="405703"/>
        <n v="405898"/>
        <n v="406232"/>
        <n v="406329"/>
        <n v="406894"/>
        <n v="407124"/>
        <n v="407905"/>
        <n v="408353"/>
        <n v="408419"/>
        <n v="408485"/>
        <n v="408833"/>
        <n v="409250"/>
        <n v="409629"/>
        <n v="409658"/>
        <n v="409925"/>
        <n v="411092"/>
        <n v="411093"/>
        <n v="412585"/>
        <n v="412882"/>
        <n v="413720"/>
        <n v="414608"/>
        <n v="415899"/>
        <n v="416022"/>
        <n v="416154"/>
        <n v="416415"/>
        <n v="416615"/>
        <n v="417251"/>
        <n v="418216"/>
        <n v="418586"/>
        <n v="418644"/>
        <n v="418702"/>
        <n v="419949"/>
        <n v="420464"/>
        <n v="420550"/>
        <n v="420832"/>
        <n v="421428"/>
        <n v="422374"/>
        <n v="422411"/>
        <n v="422481"/>
        <n v="422522"/>
        <n v="422730"/>
        <n v="422806"/>
        <n v="423260"/>
        <n v="423556"/>
        <n v="423930"/>
        <n v="424281"/>
        <n v="424898"/>
        <n v="424945"/>
        <n v="425464"/>
        <n v="425642"/>
        <n v="426389"/>
        <n v="426591"/>
        <n v="426749"/>
        <n v="426845"/>
        <n v="427048"/>
        <n v="427109"/>
        <n v="427337"/>
        <n v="427356"/>
        <n v="427621"/>
        <n v="428069"/>
        <n v="428321"/>
        <n v="428460"/>
        <n v="429003"/>
        <n v="429228"/>
        <n v="429234"/>
        <n v="429330"/>
        <n v="429466"/>
        <n v="429812"/>
        <n v="430268"/>
        <n v="430340"/>
        <n v="430633"/>
        <n v="430667"/>
        <n v="430920"/>
        <n v="431155"/>
        <n v="431408"/>
        <n v="431559"/>
        <n v="431597"/>
        <n v="431672"/>
        <n v="431881"/>
        <n v="432108"/>
        <n v="432185"/>
        <n v="432254"/>
        <n v="433310"/>
        <n v="433311"/>
        <n v="433322"/>
        <n v="433805"/>
        <n v="433989"/>
        <n v="434185"/>
        <n v="434191"/>
        <n v="434277"/>
        <n v="434368"/>
        <n v="434540"/>
        <n v="434545"/>
        <n v="434591"/>
        <n v="434611"/>
        <n v="435158"/>
        <n v="435196"/>
        <n v="435539"/>
        <n v="435813"/>
        <n v="435909"/>
        <n v="435974"/>
        <n v="436027"/>
        <n v="436152"/>
        <n v="436279"/>
        <n v="436358"/>
        <n v="436364"/>
        <n v="436481"/>
        <n v="436925"/>
        <n v="436955"/>
        <n v="437200"/>
        <n v="437224"/>
        <n v="437386"/>
        <n v="437580"/>
        <n v="437589"/>
        <n v="437707"/>
        <n v="437795"/>
        <n v="437929"/>
        <n v="437977"/>
        <n v="438024"/>
        <n v="438069"/>
        <n v="438333"/>
        <n v="438418"/>
        <n v="438531"/>
        <n v="438614"/>
        <n v="438694"/>
        <n v="438765"/>
        <n v="438869"/>
        <n v="438923"/>
        <n v="439205"/>
        <n v="439421"/>
        <n v="439467"/>
        <n v="439480"/>
        <n v="439524"/>
        <n v="439548"/>
        <n v="439669"/>
        <n v="439778"/>
        <n v="439879"/>
        <n v="440424"/>
        <n v="440483"/>
        <n v="440500"/>
        <n v="440704"/>
        <n v="441025"/>
        <n v="441345"/>
        <n v="441472"/>
        <n v="441857"/>
        <n v="442105"/>
        <n v="442183"/>
        <n v="442191"/>
        <n v="442247"/>
        <n v="442290"/>
        <n v="442958"/>
        <n v="443100"/>
        <n v="443197"/>
        <n v="443305"/>
        <n v="443918"/>
        <n v="444243"/>
        <n v="444440"/>
        <n v="444692"/>
        <n v="444991"/>
        <n v="445271"/>
        <n v="445702"/>
        <n v="445760"/>
        <n v="445804"/>
        <n v="445820"/>
        <n v="445846"/>
        <n v="446097"/>
        <n v="446171"/>
        <n v="446415"/>
        <n v="446673"/>
        <n v="447140"/>
        <n v="447273"/>
        <n v="447281"/>
        <n v="447413"/>
        <n v="447444"/>
        <n v="447470"/>
        <n v="447761"/>
        <n v="447849"/>
        <n v="447971"/>
        <n v="448110"/>
        <n v="448164"/>
        <n v="448258"/>
        <n v="448517"/>
        <n v="448916"/>
        <n v="448944"/>
        <n v="449172"/>
        <n v="449363"/>
        <n v="449657"/>
        <n v="449671"/>
        <n v="449672"/>
        <n v="449719"/>
        <n v="449739"/>
        <n v="450071"/>
        <n v="450080"/>
        <n v="450213"/>
        <n v="450497"/>
        <n v="450656"/>
        <n v="450745"/>
        <n v="450747"/>
        <n v="450761"/>
        <n v="450871"/>
        <n v="450996"/>
        <n v="451204"/>
        <n v="451546"/>
        <n v="451689"/>
        <n v="452003"/>
        <n v="452052"/>
        <n v="452105"/>
        <n v="452356"/>
        <n v="452378"/>
        <n v="452386"/>
        <n v="452435"/>
        <n v="452590"/>
        <n v="453021"/>
        <n v="453314"/>
        <n v="453462"/>
        <n v="453478"/>
        <n v="453487"/>
        <n v="453500"/>
        <n v="454130"/>
        <n v="454161"/>
        <n v="454474"/>
        <n v="454629"/>
        <n v="454687"/>
        <n v="454698"/>
        <n v="454740"/>
        <n v="454791"/>
        <n v="454912"/>
        <n v="455304"/>
        <n v="455641"/>
        <n v="455697"/>
        <n v="455716"/>
        <n v="456023"/>
        <n v="456262"/>
        <n v="456267"/>
        <n v="456281"/>
        <n v="456408"/>
        <n v="456534"/>
        <n v="456807"/>
        <n v="456875"/>
        <n v="456941"/>
        <n v="457121"/>
        <n v="457163"/>
        <n v="457700"/>
        <n v="457736"/>
        <n v="457931"/>
        <n v="458189"/>
        <n v="458499"/>
        <n v="458675"/>
        <n v="458960"/>
        <n v="459168"/>
        <n v="459462"/>
        <n v="459471"/>
        <n v="459474"/>
        <n v="459943"/>
        <n v="459958"/>
        <n v="460122"/>
        <n v="460218"/>
        <n v="460308"/>
        <n v="460494"/>
        <n v="460566"/>
        <n v="460894"/>
        <n v="461259"/>
        <n v="461287"/>
        <n v="461390"/>
        <n v="461400"/>
        <n v="461452"/>
        <n v="461547"/>
        <n v="461673"/>
        <n v="461675"/>
        <n v="461680"/>
        <n v="461755"/>
        <n v="461778"/>
        <n v="461819"/>
        <n v="461879"/>
        <n v="461884"/>
        <n v="461924"/>
        <n v="462079"/>
        <n v="462101"/>
        <n v="462158"/>
        <n v="462268"/>
        <n v="462331"/>
        <n v="462447"/>
        <n v="462518"/>
        <n v="463478"/>
        <n v="463703"/>
        <n v="463722"/>
        <n v="463918"/>
        <n v="463973"/>
        <n v="464146"/>
        <n v="464824"/>
        <n v="465033"/>
        <n v="465111"/>
        <n v="465129"/>
        <n v="465367"/>
        <n v="465413"/>
        <n v="465537"/>
        <n v="465736"/>
        <n v="465792"/>
        <n v="465845"/>
        <n v="465866"/>
        <n v="465871"/>
        <n v="465878"/>
        <n v="466314"/>
        <n v="466377"/>
        <n v="466423"/>
        <n v="466720"/>
        <n v="466849"/>
        <n v="466956"/>
        <n v="467078"/>
        <n v="467099"/>
        <n v="467154"/>
        <n v="467182"/>
        <n v="467302"/>
        <n v="467659"/>
        <n v="468128"/>
        <n v="468680"/>
        <n v="468758"/>
        <n v="468892"/>
        <n v="468909"/>
        <n v="469341"/>
        <n v="469382"/>
        <n v="469460"/>
        <n v="469833"/>
        <n v="469866"/>
        <n v="469932"/>
        <n v="469953"/>
        <n v="470007"/>
        <n v="470039"/>
        <n v="470131"/>
        <n v="470190"/>
        <n v="470362"/>
        <n v="471013"/>
        <n v="471313"/>
        <n v="471391"/>
        <n v="471512"/>
        <n v="471517"/>
        <n v="471606"/>
        <n v="472837"/>
        <n v="472877"/>
        <n v="473028"/>
        <n v="473083"/>
        <n v="473447"/>
        <n v="473497"/>
        <n v="473521"/>
        <n v="473569"/>
        <n v="473822"/>
        <n v="474309"/>
        <n v="474431"/>
        <n v="474492"/>
        <n v="475270"/>
        <n v="475297"/>
        <n v="475351"/>
        <n v="475468"/>
        <n v="475524"/>
        <n v="475715"/>
        <n v="475971"/>
        <n v="476093"/>
        <n v="476271"/>
        <n v="476321"/>
        <n v="476925"/>
        <n v="476994"/>
        <n v="477042"/>
        <n v="477062"/>
        <n v="477195"/>
        <n v="477486"/>
        <n v="477801"/>
        <n v="477823"/>
        <n v="478345"/>
        <n v="478374"/>
        <n v="478603"/>
        <n v="478643"/>
        <n v="478818"/>
        <n v="478895"/>
        <n v="479074"/>
        <n v="479148"/>
        <n v="479215"/>
        <n v="479532"/>
        <n v="479730"/>
        <n v="479763"/>
        <n v="480115"/>
        <n v="480130"/>
        <n v="480307"/>
        <n v="480344"/>
        <n v="480454"/>
        <n v="480762"/>
        <n v="480800"/>
        <n v="480833"/>
        <n v="480904"/>
        <n v="481155"/>
        <n v="481274"/>
        <n v="481277"/>
        <n v="481322"/>
        <n v="481500"/>
        <n v="481733"/>
        <n v="481831"/>
        <n v="481854"/>
        <n v="481863"/>
        <n v="481943"/>
        <n v="482400"/>
        <n v="482508"/>
        <n v="482719"/>
        <n v="483174"/>
        <n v="483424"/>
        <n v="483469"/>
        <n v="483722"/>
        <n v="484016"/>
        <n v="484044"/>
        <n v="484298"/>
        <n v="484364"/>
        <n v="484582"/>
        <n v="484981"/>
        <n v="485234"/>
        <n v="485795"/>
        <n v="485818"/>
        <n v="485943"/>
        <n v="485952"/>
        <n v="486256"/>
        <n v="486578"/>
        <n v="486646"/>
        <n v="486659"/>
        <n v="486955"/>
        <n v="487278"/>
        <n v="487380"/>
        <n v="487881"/>
        <n v="487906"/>
        <n v="488239"/>
        <n v="488263"/>
        <n v="488289"/>
        <n v="488665"/>
        <n v="488671"/>
        <n v="488770"/>
        <n v="488824"/>
        <n v="488999"/>
        <n v="489352"/>
        <n v="489422"/>
        <n v="489476"/>
        <n v="489758"/>
        <n v="489770"/>
        <n v="489841"/>
        <n v="490038"/>
        <n v="490678"/>
        <n v="490832"/>
        <n v="490909"/>
        <n v="491007"/>
        <n v="491307"/>
        <n v="491667"/>
        <n v="491916"/>
        <n v="491946"/>
        <n v="492104"/>
        <n v="492241"/>
        <n v="492347"/>
        <n v="492566"/>
        <n v="492606"/>
        <n v="492613"/>
        <n v="492674"/>
        <n v="492732"/>
        <n v="493116"/>
        <n v="493316"/>
        <n v="493347"/>
        <n v="493354"/>
        <n v="493529"/>
        <n v="493695"/>
        <n v="493706"/>
        <n v="493825"/>
        <n v="493940"/>
        <n v="494193"/>
        <n v="494323"/>
        <n v="494341"/>
        <n v="494451"/>
        <n v="494512"/>
        <n v="494603"/>
        <n v="494692"/>
        <n v="494694"/>
        <n v="494765"/>
        <n v="494849"/>
        <n v="494852"/>
        <n v="495017"/>
        <n v="495043"/>
        <n v="495087"/>
        <n v="495156"/>
        <n v="495295"/>
        <n v="495306"/>
        <n v="495516"/>
        <n v="495663"/>
        <n v="495681"/>
        <n v="495683"/>
        <n v="495685"/>
        <n v="495802"/>
        <n v="496129"/>
        <n v="496201"/>
        <n v="496476"/>
        <n v="496727"/>
        <n v="496767"/>
        <n v="496791"/>
        <n v="496814"/>
        <n v="496906"/>
        <n v="497037"/>
        <n v="497118"/>
        <n v="497288"/>
        <n v="497364"/>
        <n v="497517"/>
        <n v="497821"/>
        <n v="497829"/>
        <n v="498097"/>
        <n v="498761"/>
        <n v="499037"/>
        <n v="499078"/>
        <n v="499201"/>
        <n v="499273"/>
        <n v="499605"/>
        <n v="499788"/>
        <n v="499812"/>
        <n v="499896"/>
        <n v="500095"/>
        <n v="500122"/>
        <n v="500240"/>
        <n v="500388"/>
        <n v="500440"/>
        <n v="500451"/>
        <n v="500543"/>
        <n v="500663"/>
        <n v="500837"/>
        <n v="500861"/>
        <n v="501213"/>
        <n v="501298"/>
        <n v="501338"/>
        <n v="501377"/>
        <n v="501387"/>
        <n v="502250"/>
        <n v="502265"/>
        <n v="502334"/>
        <n v="502543"/>
        <n v="502623"/>
        <n v="502741"/>
        <n v="502763"/>
        <n v="503021"/>
        <n v="503393"/>
        <n v="504001"/>
        <n v="504016"/>
        <n v="504066"/>
        <n v="504254"/>
        <n v="504291"/>
        <n v="504323"/>
        <n v="504383"/>
        <n v="504523"/>
        <n v="504527"/>
        <n v="504692"/>
        <n v="505431"/>
        <n v="505666"/>
        <n v="505781"/>
        <n v="505795"/>
        <n v="505867"/>
        <n v="506264"/>
        <n v="506277"/>
        <n v="506486"/>
        <n v="506769"/>
        <n v="506819"/>
        <n v="506892"/>
        <n v="506982"/>
        <n v="507224"/>
        <n v="507357"/>
        <n v="507384"/>
        <n v="507855"/>
        <n v="508022"/>
        <n v="508198"/>
        <n v="508739"/>
        <n v="508992"/>
        <n v="509078"/>
        <n v="509631"/>
        <n v="509946"/>
        <n v="509952"/>
        <n v="510161"/>
        <n v="510350"/>
        <n v="510373"/>
        <n v="510563"/>
        <n v="510566"/>
        <n v="511298"/>
        <n v="511457"/>
        <n v="511909"/>
        <n v="511923"/>
        <n v="511935"/>
        <n v="512005"/>
        <n v="512397"/>
        <n v="512512"/>
        <n v="513273"/>
        <n v="513431"/>
        <n v="513778"/>
        <n v="513806"/>
        <n v="514058"/>
        <n v="514306"/>
        <n v="514850"/>
        <n v="514874"/>
        <n v="515250"/>
        <n v="515540"/>
        <n v="515652"/>
        <n v="515710"/>
        <n v="515713"/>
        <n v="515874"/>
        <n v="515881"/>
        <n v="516021"/>
        <n v="516026"/>
        <n v="516124"/>
        <n v="516306"/>
        <n v="516349"/>
        <n v="516381"/>
        <n v="516515"/>
        <n v="516530"/>
        <n v="516560"/>
        <n v="516805"/>
        <n v="516826"/>
        <n v="516874"/>
        <n v="516881"/>
        <n v="517220"/>
        <n v="517250"/>
        <n v="517329"/>
        <n v="517612"/>
        <n v="517818"/>
        <n v="517982"/>
        <n v="517997"/>
        <n v="518066"/>
        <n v="518308"/>
        <n v="518390"/>
        <n v="518466"/>
        <n v="518756"/>
        <n v="518877"/>
        <n v="519365"/>
        <n v="519379"/>
        <n v="519621"/>
        <n v="519658"/>
        <n v="519674"/>
        <n v="519713"/>
        <n v="519757"/>
        <n v="519790"/>
        <n v="519928"/>
        <n v="520427"/>
        <n v="520899"/>
        <n v="521112"/>
        <n v="521207"/>
        <n v="521235"/>
        <n v="521339"/>
        <n v="521363"/>
        <n v="521710"/>
        <n v="521762"/>
        <n v="521995"/>
        <n v="521996"/>
        <n v="522184"/>
        <n v="522265"/>
        <n v="522292"/>
        <n v="522425"/>
        <n v="522436"/>
        <n v="522450"/>
        <n v="522463"/>
        <n v="522641"/>
        <n v="522721"/>
        <n v="522724"/>
        <n v="522773"/>
        <n v="523146"/>
        <n v="523404"/>
        <n v="523439"/>
        <n v="523466"/>
        <n v="523499"/>
        <n v="523724"/>
        <n v="523926"/>
        <n v="524034"/>
        <n v="524615"/>
        <n v="524889"/>
        <n v="525019"/>
        <n v="525045"/>
        <n v="525124"/>
        <n v="525310"/>
        <n v="525359"/>
        <n v="525372"/>
        <n v="525846"/>
        <n v="525982"/>
        <n v="526067"/>
        <n v="526088"/>
        <n v="526180"/>
        <n v="526746"/>
        <n v="526840"/>
        <n v="526890"/>
        <n v="526929"/>
        <n v="526992"/>
        <n v="527191"/>
        <n v="527211"/>
        <n v="527260"/>
        <n v="527706"/>
        <n v="527801"/>
        <n v="527970"/>
        <n v="527989"/>
        <n v="528009"/>
        <n v="528195"/>
        <n v="528519"/>
        <n v="528674"/>
        <n v="528912"/>
        <n v="528985"/>
        <n v="529073"/>
        <n v="529140"/>
        <n v="529320"/>
        <n v="529420"/>
        <n v="529449"/>
        <n v="529488"/>
        <n v="529853"/>
        <n v="530370"/>
        <n v="530454"/>
        <n v="530514"/>
        <n v="530599"/>
        <n v="530709"/>
        <n v="531450"/>
        <n v="531518"/>
        <n v="531958"/>
        <n v="532205"/>
        <n v="532318"/>
        <n v="532452"/>
        <n v="532758"/>
        <n v="533050"/>
        <n v="533216"/>
        <n v="533221"/>
        <n v="533271"/>
        <n v="533418"/>
        <n v="533430"/>
        <n v="533545"/>
        <n v="533627"/>
        <n v="533683"/>
        <n v="533684"/>
        <n v="533698"/>
        <n v="533888"/>
        <n v="534456"/>
        <n v="534493"/>
        <n v="534655"/>
        <n v="535303"/>
        <n v="535421"/>
        <n v="535754"/>
        <n v="535839"/>
        <n v="536074"/>
        <n v="536087"/>
        <n v="536108"/>
        <n v="536139"/>
        <n v="536294"/>
        <n v="536445"/>
        <n v="536831"/>
        <n v="537011"/>
        <n v="537061"/>
        <n v="537167"/>
        <n v="538010"/>
        <n v="538123"/>
        <n v="538287"/>
        <n v="538298"/>
        <n v="538360"/>
        <n v="538526"/>
        <n v="538613"/>
        <n v="538682"/>
        <n v="538836"/>
        <n v="538933"/>
        <n v="538989"/>
        <n v="539392"/>
        <n v="539463"/>
        <n v="539493"/>
        <n v="539601"/>
        <n v="539607"/>
        <n v="539695"/>
        <n v="539708"/>
        <n v="539764"/>
        <n v="540070"/>
        <n v="540112"/>
        <n v="540335"/>
        <n v="540556"/>
        <n v="540610"/>
        <n v="540721"/>
        <n v="540931"/>
        <n v="541291"/>
        <n v="541320"/>
        <n v="541472"/>
        <n v="541696"/>
        <n v="541971"/>
        <n v="542137"/>
        <n v="542218"/>
        <n v="542226"/>
        <n v="542454"/>
        <n v="542553"/>
        <n v="542847"/>
        <n v="543009"/>
        <n v="543142"/>
        <n v="543168"/>
        <n v="543225"/>
        <n v="543240"/>
        <n v="543926"/>
        <n v="544040"/>
        <n v="544323"/>
        <n v="544661"/>
        <n v="544676"/>
        <n v="544895"/>
        <n v="545072"/>
        <n v="545189"/>
        <n v="545234"/>
        <n v="545345"/>
        <n v="545602"/>
        <n v="545700"/>
        <n v="545830"/>
        <n v="546035"/>
        <n v="546531"/>
        <n v="546608"/>
        <n v="546629"/>
        <n v="546657"/>
        <n v="546664"/>
        <n v="546875"/>
        <n v="547544"/>
        <n v="547890"/>
        <n v="547926"/>
        <n v="547950"/>
        <n v="548089"/>
        <n v="548375"/>
        <n v="548474"/>
        <n v="548599"/>
        <n v="548886"/>
        <n v="548889"/>
        <n v="549020"/>
        <n v="549131"/>
        <n v="549199"/>
        <n v="549922"/>
        <n v="550117"/>
        <n v="550323"/>
        <n v="550487"/>
        <n v="550664"/>
        <n v="550712"/>
        <n v="550912"/>
        <n v="550944"/>
        <n v="551217"/>
        <n v="551271"/>
        <n v="551621"/>
        <n v="551795"/>
        <n v="551844"/>
        <n v="551948"/>
        <n v="551982"/>
        <n v="552009"/>
        <n v="552058"/>
        <n v="552450"/>
        <n v="552469"/>
        <n v="552542"/>
        <n v="553239"/>
        <n v="553269"/>
        <n v="553495"/>
        <n v="553670"/>
        <n v="553806"/>
        <n v="553867"/>
        <n v="553992"/>
        <n v="554117"/>
        <n v="554247"/>
        <n v="554909"/>
        <n v="554910"/>
        <n v="555021"/>
        <n v="555191"/>
        <n v="555319"/>
        <n v="555638"/>
        <n v="555715"/>
        <n v="555777"/>
        <n v="556238"/>
        <n v="556249"/>
        <n v="556350"/>
        <n v="556468"/>
        <n v="556567"/>
        <n v="556801"/>
        <n v="557197"/>
        <n v="557199"/>
        <n v="557280"/>
        <n v="557491"/>
        <n v="557721"/>
        <n v="557764"/>
        <n v="557825"/>
        <n v="557846"/>
        <n v="558185"/>
        <n v="558392"/>
        <n v="558487"/>
        <n v="559528"/>
        <n v="559560"/>
        <n v="559669"/>
        <n v="559711"/>
        <n v="559781"/>
        <n v="559871"/>
        <n v="560041"/>
        <n v="560780"/>
        <n v="560993"/>
        <n v="561189"/>
        <n v="561197"/>
        <n v="561379"/>
        <n v="561666"/>
        <n v="561896"/>
        <n v="562349"/>
        <n v="562719"/>
        <n v="562812"/>
        <n v="563040"/>
        <n v="563116"/>
        <n v="563334"/>
        <n v="563919"/>
        <n v="564420"/>
        <n v="564455"/>
        <n v="564911"/>
        <n v="564927"/>
        <n v="565010"/>
        <n v="565727"/>
        <n v="566078"/>
        <n v="566133"/>
        <n v="566247"/>
        <n v="566518"/>
        <n v="566931"/>
        <n v="567541"/>
        <n v="567817"/>
        <n v="568251"/>
        <n v="568339"/>
        <n v="568950"/>
        <n v="569223"/>
        <n v="569486"/>
        <n v="569568"/>
        <n v="569779"/>
        <n v="570275"/>
        <n v="570582"/>
        <n v="570784"/>
        <n v="570811"/>
        <n v="571052"/>
        <n v="571227"/>
        <n v="571352"/>
        <n v="571542"/>
        <n v="571796"/>
        <n v="572204"/>
        <n v="572226"/>
        <n v="572227"/>
        <n v="572855"/>
        <n v="572870"/>
        <n v="573077"/>
        <n v="573268"/>
        <n v="573298"/>
        <n v="573555"/>
        <n v="573573"/>
        <n v="573580"/>
        <n v="573944"/>
        <n v="574499"/>
        <n v="574841"/>
        <n v="574842"/>
        <n v="575391"/>
        <n v="575970"/>
        <n v="576063"/>
        <n v="576237"/>
        <n v="576391"/>
        <n v="576680"/>
        <n v="577208"/>
        <n v="577214"/>
        <n v="577242"/>
        <n v="577345"/>
        <n v="577356"/>
        <n v="577437"/>
        <n v="577584"/>
        <n v="577597"/>
        <n v="577669"/>
        <n v="577782"/>
        <n v="578300"/>
        <n v="578312"/>
        <n v="578476"/>
        <n v="578534"/>
        <n v="579002"/>
        <n v="579122"/>
        <n v="579388"/>
        <n v="579433"/>
        <n v="579562"/>
        <n v="579585"/>
        <n v="579662"/>
        <n v="579989"/>
        <n v="580272"/>
        <n v="580279"/>
        <n v="580335"/>
        <n v="580636"/>
        <n v="580796"/>
        <n v="580816"/>
        <n v="580946"/>
        <n v="580956"/>
        <n v="581008"/>
        <n v="581104"/>
        <n v="581131"/>
        <n v="581347"/>
        <n v="581359"/>
        <n v="582528"/>
        <n v="582695"/>
        <n v="582723"/>
        <n v="582724"/>
        <n v="582807"/>
        <n v="583047"/>
        <n v="583262"/>
        <n v="583736"/>
        <n v="583759"/>
        <n v="583776"/>
        <n v="584460"/>
        <n v="584625"/>
        <n v="584692"/>
        <n v="584983"/>
        <n v="585156"/>
        <n v="585168"/>
        <n v="585173"/>
        <n v="585228"/>
        <n v="585256"/>
        <n v="585336"/>
        <n v="585403"/>
        <n v="585432"/>
        <n v="585434"/>
        <n v="585697"/>
        <n v="585755"/>
        <n v="585912"/>
        <n v="586071"/>
        <n v="586101"/>
        <n v="586130"/>
        <n v="586235"/>
        <n v="586484"/>
        <n v="586506"/>
        <n v="586536"/>
        <n v="586685"/>
        <n v="587381"/>
        <n v="587391"/>
        <n v="587513"/>
        <n v="587520"/>
        <n v="587548"/>
        <n v="587591"/>
        <n v="587770"/>
        <n v="587874"/>
        <n v="588136"/>
        <n v="588189"/>
        <n v="588530"/>
        <n v="588766"/>
        <n v="589022"/>
        <n v="589345"/>
        <n v="589646"/>
        <n v="589786"/>
        <n v="590004"/>
        <n v="590471"/>
        <n v="590716"/>
        <n v="590769"/>
        <n v="591054"/>
        <n v="591073"/>
        <n v="591234"/>
        <n v="591265"/>
        <n v="591503"/>
        <n v="591552"/>
        <n v="591699"/>
        <n v="591736"/>
        <n v="591828"/>
        <n v="592019"/>
        <n v="592230"/>
        <n v="592362"/>
        <n v="592402"/>
        <n v="592598"/>
        <n v="592608"/>
        <n v="593512"/>
        <n v="593562"/>
        <n v="593570"/>
        <n v="593901"/>
        <n v="593988"/>
        <n v="594100"/>
        <n v="594164"/>
        <n v="594180"/>
        <n v="594718"/>
        <n v="594744"/>
        <n v="594790"/>
        <n v="594884"/>
        <n v="594906"/>
        <n v="594983"/>
        <n v="595104"/>
        <n v="595223"/>
        <n v="595226"/>
        <n v="595284"/>
        <n v="595659"/>
        <n v="595820"/>
        <n v="595951"/>
        <n v="596236"/>
        <n v="596271"/>
        <n v="596460"/>
        <n v="596647"/>
        <n v="596664"/>
        <n v="596783"/>
        <n v="596952"/>
        <n v="597058"/>
        <n v="597272"/>
        <n v="597527"/>
        <n v="597550"/>
        <n v="597746"/>
        <n v="597920"/>
        <n v="598003"/>
        <n v="598111"/>
        <n v="598448"/>
        <n v="598558"/>
        <n v="598719"/>
        <n v="599108"/>
        <n v="599109"/>
        <n v="599558"/>
        <n v="599649"/>
        <n v="599680"/>
        <n v="599757"/>
        <n v="600026"/>
        <n v="600084"/>
        <n v="600157"/>
        <n v="600545"/>
        <n v="600628"/>
        <n v="600667"/>
        <n v="600714"/>
        <n v="600733"/>
        <n v="600767"/>
        <n v="600836"/>
        <n v="600850"/>
        <n v="601059"/>
        <n v="601084"/>
        <n v="601162"/>
        <n v="601206"/>
        <n v="601257"/>
        <n v="601291"/>
        <n v="601453"/>
        <n v="601559"/>
        <n v="601566"/>
        <n v="601656"/>
        <n v="601752"/>
        <n v="601784"/>
        <n v="601878"/>
        <n v="601891"/>
        <n v="601919"/>
        <n v="601926"/>
        <n v="602107"/>
        <n v="602108"/>
        <n v="602127"/>
        <n v="602209"/>
        <n v="602710"/>
        <n v="602776"/>
        <n v="602792"/>
        <n v="602873"/>
        <n v="603102"/>
        <n v="603103"/>
        <n v="603312"/>
        <n v="603329"/>
        <n v="603509"/>
        <n v="603513"/>
        <n v="603591"/>
        <n v="603690"/>
        <n v="603733"/>
        <n v="603891"/>
        <n v="603940"/>
        <n v="603952"/>
        <n v="604062"/>
        <n v="604333"/>
        <n v="604611"/>
        <n v="604655"/>
        <n v="604990"/>
        <n v="605106"/>
        <n v="605110"/>
        <n v="605290"/>
        <n v="605355"/>
        <n v="605484"/>
        <n v="605582"/>
        <n v="605710"/>
        <n v="605742"/>
        <n v="605772"/>
        <n v="605921"/>
        <n v="605973"/>
        <n v="606069"/>
        <n v="606135"/>
        <n v="606136"/>
        <n v="606139"/>
        <n v="606251"/>
        <n v="606343"/>
        <n v="606401"/>
        <n v="606508"/>
        <n v="606546"/>
        <n v="606655"/>
        <n v="606847"/>
        <n v="606906"/>
        <n v="607073"/>
        <n v="607133"/>
        <n v="607317"/>
        <n v="607551"/>
        <n v="607565"/>
        <n v="607566"/>
        <n v="607791"/>
        <n v="608090"/>
        <n v="608105"/>
        <n v="608268"/>
        <n v="608415"/>
        <n v="608422"/>
        <n v="608757"/>
        <n v="608856"/>
        <n v="608879"/>
        <n v="608997"/>
        <n v="609164"/>
        <n v="609496"/>
        <n v="609585"/>
        <n v="609790"/>
        <n v="609824"/>
        <n v="610027"/>
        <n v="610259"/>
        <n v="610287"/>
        <n v="610311"/>
        <n v="610327"/>
        <n v="610562"/>
        <n v="610730"/>
        <n v="610984"/>
        <n v="611036"/>
        <n v="611147"/>
        <n v="611375"/>
        <n v="612244"/>
        <n v="612578"/>
        <n v="612679"/>
        <n v="613006"/>
        <n v="613074"/>
        <n v="613378"/>
        <n v="613397"/>
        <n v="613815"/>
        <n v="613950"/>
        <n v="614319"/>
        <n v="614649"/>
        <n v="614650"/>
        <n v="614966"/>
        <n v="614984"/>
        <n v="615139"/>
        <n v="615373"/>
        <n v="615927"/>
        <n v="616203"/>
        <n v="616339"/>
        <n v="616455"/>
        <n v="616492"/>
        <n v="616825"/>
        <n v="616927"/>
        <n v="617271"/>
        <n v="617277"/>
        <n v="617718"/>
        <n v="617872"/>
        <n v="618067"/>
        <n v="618470"/>
        <n v="618530"/>
        <n v="618580"/>
        <n v="618625"/>
        <n v="618714"/>
        <n v="619376"/>
        <n v="619649"/>
        <n v="619682"/>
        <n v="619904"/>
        <n v="620179"/>
        <n v="620295"/>
        <n v="620368"/>
        <n v="620531"/>
        <n v="620716"/>
        <n v="620738"/>
        <n v="621067"/>
        <n v="621266"/>
        <n v="621276"/>
        <n v="621533"/>
        <n v="621853"/>
        <n v="622192"/>
        <n v="622449"/>
        <n v="622539"/>
        <n v="622947"/>
        <n v="623034"/>
        <n v="623099"/>
        <n v="623156"/>
        <n v="623184"/>
        <n v="623241"/>
        <n v="623560"/>
        <n v="623605"/>
        <n v="623700"/>
        <n v="624153"/>
        <n v="624353"/>
        <n v="624462"/>
        <n v="624631"/>
        <n v="624649"/>
        <n v="624690"/>
        <n v="624916"/>
        <n v="625272"/>
        <n v="625430"/>
        <n v="626211"/>
        <n v="626307"/>
        <n v="626392"/>
        <n v="626658"/>
        <n v="626749"/>
        <n v="626851"/>
        <n v="626917"/>
        <n v="626986"/>
        <n v="627479"/>
        <n v="627603"/>
        <n v="627707"/>
        <n v="627810"/>
        <n v="628401"/>
        <n v="628630"/>
        <n v="628787"/>
        <n v="629071"/>
        <n v="629082"/>
        <n v="629099"/>
        <n v="629231"/>
        <n v="629318"/>
        <n v="629336"/>
        <n v="629369"/>
        <n v="629587"/>
        <n v="629731"/>
        <n v="630053"/>
        <n v="630189"/>
        <n v="630351"/>
        <n v="630379"/>
        <n v="630521"/>
        <n v="630780"/>
        <n v="631225"/>
        <n v="631273"/>
        <n v="631428"/>
        <n v="631604"/>
        <n v="631842"/>
        <n v="632591"/>
        <n v="632739"/>
        <n v="633221"/>
        <n v="633287"/>
        <n v="633487"/>
        <n v="633856"/>
        <n v="634004"/>
        <n v="634152"/>
        <n v="634553"/>
        <n v="634568"/>
        <n v="634629"/>
        <n v="634990"/>
        <n v="635202"/>
        <n v="635240"/>
        <n v="635894"/>
        <n v="636163"/>
        <n v="636359"/>
        <n v="636495"/>
        <n v="636805"/>
        <n v="637027"/>
        <n v="637092"/>
        <n v="637413"/>
        <n v="637478"/>
        <n v="637501"/>
        <n v="637762"/>
        <n v="637840"/>
        <n v="637978"/>
        <n v="637998"/>
        <n v="638244"/>
        <n v="638258"/>
        <n v="638363"/>
        <n v="638399"/>
        <n v="638583"/>
        <n v="638823"/>
        <n v="639441"/>
        <n v="640033"/>
        <n v="640352"/>
        <n v="640375"/>
        <n v="640548"/>
        <n v="640774"/>
        <n v="640948"/>
        <n v="641299"/>
        <n v="641855"/>
        <n v="642118"/>
        <n v="642155"/>
        <n v="642770"/>
        <n v="642771"/>
        <n v="642821"/>
        <n v="642834"/>
        <n v="642837"/>
        <n v="642840"/>
        <n v="642844"/>
        <n v="642848"/>
        <n v="642858"/>
        <n v="642866"/>
        <n v="642867"/>
        <n v="642870"/>
        <n v="643117"/>
        <n v="643182"/>
        <n v="643539"/>
        <n v="643778"/>
        <n v="644027"/>
        <n v="644036"/>
        <n v="644241"/>
        <n v="644409"/>
        <n v="644844"/>
        <n v="645220"/>
        <n v="645481"/>
        <n v="645550"/>
        <n v="645971"/>
        <n v="646187"/>
        <n v="646576"/>
        <n v="646974"/>
        <n v="646992"/>
        <n v="647083"/>
        <n v="647211"/>
        <n v="647746"/>
        <n v="648357"/>
        <n v="648493"/>
        <n v="648764"/>
        <n v="649158"/>
        <n v="649236"/>
        <n v="649797"/>
        <n v="649879"/>
        <n v="650051"/>
        <n v="650292"/>
        <n v="650506"/>
        <n v="650583"/>
        <n v="650697"/>
        <n v="650706"/>
        <n v="650721"/>
        <n v="651508"/>
        <n v="652122"/>
        <n v="652195"/>
        <n v="652545"/>
        <n v="652902"/>
        <n v="652958"/>
        <n v="653066"/>
        <n v="653141"/>
        <n v="653286"/>
        <n v="653364"/>
        <n v="653494"/>
        <n v="654619"/>
        <n v="655043"/>
        <n v="655334"/>
        <n v="655392"/>
        <n v="655951"/>
        <n v="656002"/>
        <n v="656057"/>
        <n v="656074"/>
        <n v="656864"/>
        <n v="657053"/>
        <n v="657334"/>
        <n v="657342"/>
        <n v="657705"/>
        <n v="657934"/>
        <n v="658485"/>
        <n v="658821"/>
        <n v="658843"/>
        <n v="658918"/>
        <n v="659221"/>
        <n v="659857"/>
        <n v="660257"/>
        <n v="660294"/>
        <n v="660405"/>
        <n v="660470"/>
        <n v="660921"/>
        <n v="661618"/>
        <n v="662029"/>
        <n v="662106"/>
        <n v="662350"/>
        <n v="662367"/>
        <n v="662596"/>
        <n v="662638"/>
        <n v="662657"/>
        <n v="662970"/>
        <n v="663472"/>
        <n v="664132"/>
        <n v="664207"/>
        <n v="664424"/>
        <n v="664737"/>
        <n v="665198"/>
        <n v="665270"/>
        <n v="665272"/>
        <n v="665520"/>
        <n v="665665"/>
        <n v="665789"/>
        <n v="666530"/>
        <n v="666648"/>
        <n v="666941"/>
        <n v="667637"/>
        <n v="667663"/>
        <n v="667712"/>
        <n v="667788"/>
        <n v="668301"/>
        <n v="668304"/>
        <n v="668535"/>
        <n v="668616"/>
        <n v="668830"/>
        <n v="669057"/>
        <n v="669256"/>
        <n v="670277"/>
        <n v="671197"/>
        <n v="671996"/>
        <n v="672173"/>
        <n v="672861"/>
        <n v="673632"/>
        <n v="673712"/>
        <n v="674275"/>
        <n v="674629"/>
        <n v="674720"/>
        <n v="675170"/>
        <n v="675486"/>
        <n v="675547"/>
        <n v="675629"/>
        <n v="675642"/>
        <n v="675717"/>
        <n v="675737"/>
        <n v="675858"/>
        <n v="676097"/>
        <n v="676290"/>
        <n v="676427"/>
        <n v="676502"/>
        <n v="676546"/>
        <n v="676812"/>
        <n v="677048"/>
        <n v="677086"/>
        <n v="677395"/>
        <n v="677690"/>
        <n v="678850"/>
        <n v="679069"/>
        <n v="679105"/>
        <n v="679527"/>
        <n v="679644"/>
        <n v="679874"/>
        <n v="679962"/>
        <n v="680060"/>
        <n v="680092"/>
        <n v="680238"/>
        <n v="680940"/>
        <n v="681948"/>
        <n v="682198"/>
        <n v="682633"/>
        <n v="682652"/>
        <n v="683166"/>
        <n v="683227"/>
        <n v="683311"/>
        <n v="683908"/>
        <n v="684676"/>
        <n v="684698"/>
        <n v="685022"/>
        <n v="685085"/>
        <n v="685258"/>
        <n v="685481"/>
        <n v="685713"/>
        <n v="686849"/>
        <n v="686911"/>
        <n v="687163"/>
        <n v="687222"/>
        <n v="687570"/>
        <n v="688229"/>
        <n v="689036"/>
        <n v="689287"/>
        <n v="689883"/>
        <n v="690882"/>
        <n v="691393"/>
        <n v="691491"/>
        <n v="691561"/>
        <n v="691973"/>
        <n v="692093"/>
        <n v="692241"/>
        <n v="693993"/>
        <n v="694331"/>
        <n v="694369"/>
        <n v="694904"/>
        <n v="695069"/>
        <n v="695733"/>
        <n v="696618"/>
        <n v="696636"/>
        <n v="696826"/>
        <n v="697044"/>
        <n v="699264"/>
        <n v="699676"/>
        <n v="700159"/>
        <n v="700807"/>
        <n v="701284"/>
        <n v="701949"/>
        <n v="702009"/>
        <n v="702635"/>
        <n v="703311"/>
        <n v="703499"/>
        <n v="704064"/>
        <n v="704148"/>
        <n v="704449"/>
        <n v="705134"/>
        <n v="705749"/>
        <n v="705930"/>
        <n v="706523"/>
        <n v="706574"/>
        <n v="706692"/>
        <n v="707315"/>
        <n v="707500"/>
        <n v="707554"/>
        <n v="707630"/>
        <n v="707716"/>
        <n v="708033"/>
        <n v="709193"/>
        <n v="709334"/>
        <n v="709526"/>
        <n v="709535"/>
        <n v="709616"/>
        <n v="709755"/>
        <n v="709833"/>
        <n v="710350"/>
        <n v="710444"/>
        <n v="710759"/>
        <n v="711495"/>
        <n v="711596"/>
        <n v="711678"/>
        <n v="711860"/>
        <n v="711960"/>
        <n v="712071"/>
        <n v="712277"/>
        <n v="712408"/>
        <n v="712528"/>
        <n v="712663"/>
        <n v="712791"/>
        <n v="713457"/>
        <n v="713504"/>
        <n v="714307"/>
        <n v="714755"/>
        <n v="714945"/>
        <n v="715444"/>
        <n v="715559"/>
        <n v="715588"/>
        <n v="715840"/>
        <n v="715961"/>
        <n v="715997"/>
        <n v="716403"/>
        <n v="717227"/>
        <n v="717765"/>
        <n v="718329"/>
        <n v="718425"/>
        <n v="718730"/>
        <n v="718797"/>
        <n v="719833"/>
        <n v="721756"/>
        <n v="721991"/>
        <n v="722442"/>
        <n v="722582"/>
        <n v="722962"/>
        <n v="723035"/>
        <n v="723284"/>
        <n v="723657"/>
        <n v="723675"/>
        <n v="723685"/>
        <n v="724391"/>
        <n v="724993"/>
        <n v="725132"/>
        <n v="725281"/>
        <n v="725933"/>
        <n v="726272"/>
        <n v="726602"/>
        <n v="726767"/>
        <n v="726815"/>
        <n v="726965"/>
        <n v="727311"/>
        <n v="727422"/>
        <n v="728078"/>
        <n v="728199"/>
        <n v="728696"/>
        <n v="728795"/>
        <n v="728842"/>
        <n v="729006"/>
        <n v="729085"/>
        <n v="729609"/>
        <n v="729959"/>
        <n v="730014"/>
        <n v="730084"/>
        <n v="730669"/>
        <n v="731055"/>
        <n v="731269"/>
        <n v="731544"/>
        <n v="732169"/>
        <n v="732184"/>
        <n v="732993"/>
        <n v="733418"/>
        <n v="733548"/>
        <n v="733855"/>
        <n v="734022"/>
        <n v="734199"/>
        <n v="734341"/>
        <n v="734435"/>
        <n v="734494"/>
        <n v="734589"/>
        <n v="734592"/>
        <n v="734732"/>
        <n v="735296"/>
        <n v="735322"/>
        <n v="735441"/>
        <n v="735574"/>
        <n v="735617"/>
        <n v="735841"/>
        <n v="735873"/>
        <n v="736123"/>
        <n v="736525"/>
        <n v="736622"/>
        <n v="737349"/>
        <n v="737675"/>
        <n v="737848"/>
        <n v="737866"/>
        <n v="738066"/>
        <n v="738145"/>
        <n v="738326"/>
        <n v="739063"/>
        <n v="739200"/>
        <n v="739323"/>
        <n v="739371"/>
        <n v="739481"/>
        <n v="739872"/>
        <n v="740358"/>
        <n v="740681"/>
        <n v="740890"/>
        <n v="741011"/>
        <n v="741680"/>
        <n v="741710"/>
        <n v="741803"/>
        <n v="741901"/>
        <n v="742042"/>
        <n v="742244"/>
        <n v="742429"/>
        <n v="742644"/>
        <n v="742696"/>
        <n v="742765"/>
        <n v="742808"/>
        <n v="743310"/>
        <n v="743569"/>
        <n v="744342"/>
        <n v="744948"/>
        <n v="745380"/>
        <n v="745452"/>
        <n v="745753"/>
        <n v="745761"/>
        <n v="745918"/>
        <n v="745969"/>
        <n v="746589"/>
        <n v="746652"/>
        <n v="747103"/>
        <n v="747152"/>
        <n v="747427"/>
        <n v="747464"/>
        <n v="747765"/>
        <n v="749069"/>
        <n v="749324"/>
        <n v="751072"/>
        <n v="751257"/>
        <n v="751404"/>
        <n v="751466"/>
        <n v="752011"/>
        <n v="752021"/>
        <n v="752196"/>
        <n v="752220"/>
        <n v="752346"/>
        <n v="753016"/>
        <n v="753026"/>
        <n v="753181"/>
        <n v="753214"/>
        <n v="753261"/>
        <n v="753737"/>
        <n v="753819"/>
        <n v="754267"/>
        <n v="754350"/>
        <n v="754416"/>
        <n v="754731"/>
        <n v="754870"/>
        <n v="755020"/>
        <n v="755156"/>
        <n v="755635"/>
        <n v="755677"/>
        <n v="756075"/>
        <n v="756269"/>
        <n v="756402"/>
        <n v="756653"/>
        <n v="756978"/>
        <n v="757255"/>
        <n v="758172"/>
        <n v="758996"/>
        <n v="759174"/>
        <n v="759306"/>
        <n v="759314"/>
        <n v="759806"/>
        <n v="759943"/>
        <n v="760455"/>
        <n v="760529"/>
        <n v="760863"/>
        <n v="761871"/>
        <n v="762420"/>
        <n v="762571"/>
        <n v="762898"/>
        <n v="762993"/>
        <n v="763270"/>
        <n v="763306"/>
        <n v="763314"/>
        <n v="763355"/>
        <n v="763366"/>
        <n v="763432"/>
        <n v="763855"/>
        <n v="764296"/>
        <n v="764332"/>
        <n v="764350"/>
        <n v="765692"/>
        <n v="765714"/>
        <n v="765963"/>
        <n v="765994"/>
        <n v="766091"/>
        <n v="766808"/>
        <n v="766947"/>
        <n v="766973"/>
        <n v="767511"/>
        <n v="768181"/>
        <n v="768465"/>
        <n v="769071"/>
        <n v="769561"/>
        <n v="769867"/>
        <n v="770068"/>
        <n v="770091"/>
        <n v="770659"/>
        <n v="770669"/>
        <n v="770743"/>
        <n v="770771"/>
        <n v="771296"/>
        <n v="771339"/>
        <n v="771516"/>
        <n v="772430"/>
        <n v="772558"/>
        <n v="773111"/>
        <n v="773235"/>
        <n v="773300"/>
        <n v="773649"/>
        <n v="773949"/>
        <n v="774416"/>
        <n v="774432"/>
        <n v="775046"/>
        <n v="775086"/>
        <n v="775556"/>
        <n v="775865"/>
        <n v="776055"/>
        <n v="776594"/>
        <n v="776673"/>
        <n v="777608"/>
        <n v="777779"/>
        <n v="777972"/>
        <n v="778240"/>
        <n v="778653"/>
        <n v="778747"/>
        <n v="778904"/>
        <n v="779319"/>
        <n v="779713"/>
        <n v="780008"/>
        <n v="780079"/>
        <n v="780524"/>
        <n v="781044"/>
        <n v="781807"/>
        <n v="782188"/>
        <n v="782425"/>
        <n v="782519"/>
        <n v="782520"/>
        <n v="783836"/>
        <n v="784060"/>
        <n v="784842"/>
        <n v="784946"/>
        <n v="785813"/>
        <n v="786033"/>
        <n v="786405"/>
        <n v="786552"/>
        <n v="786752"/>
        <n v="787329"/>
        <n v="787539"/>
        <n v="787878"/>
        <n v="788033"/>
        <n v="788061"/>
        <n v="789885"/>
        <n v="790395"/>
        <n v="790593"/>
        <n v="790974"/>
        <n v="791041"/>
        <n v="791903"/>
        <n v="792713"/>
        <n v="793285"/>
        <n v="793494"/>
        <n v="793898"/>
        <n v="793919"/>
        <n v="793977"/>
        <n v="794040"/>
        <n v="794094"/>
        <n v="794254"/>
        <n v="794594"/>
        <n v="794666"/>
        <n v="795030"/>
        <n v="795376"/>
        <n v="795509"/>
        <n v="795748"/>
        <n v="795883"/>
        <n v="797098"/>
        <n v="797391"/>
        <n v="798172"/>
        <n v="798356"/>
        <n v="799092"/>
        <n v="799106"/>
        <n v="799391"/>
        <n v="799426"/>
        <n v="799617"/>
        <n v="799732"/>
        <n v="799839"/>
        <n v="800862"/>
        <n v="800934"/>
        <n v="800976"/>
        <n v="800997"/>
        <n v="801448"/>
        <n v="802269"/>
        <n v="803053"/>
        <n v="803115"/>
        <n v="803335"/>
        <n v="803788"/>
        <n v="804800"/>
        <n v="805579"/>
        <n v="805605"/>
        <n v="805692"/>
        <n v="805785"/>
        <n v="805889"/>
        <n v="805912"/>
        <n v="806215"/>
        <n v="806925"/>
        <n v="807043"/>
        <n v="807192"/>
        <n v="808182"/>
        <n v="808268"/>
        <n v="808443"/>
        <n v="809015"/>
        <n v="809036"/>
        <n v="809321"/>
        <n v="809684"/>
        <n v="809785"/>
        <n v="810514"/>
        <n v="811045"/>
        <n v="811512"/>
        <n v="811533"/>
        <n v="811729"/>
        <n v="812192"/>
        <n v="812368"/>
        <n v="812521"/>
        <n v="813125"/>
        <n v="813821"/>
        <n v="813908"/>
        <n v="813929"/>
        <n v="814921"/>
        <n v="815102"/>
        <n v="815738"/>
        <n v="816698"/>
        <n v="816765"/>
        <n v="817244"/>
        <n v="817710"/>
        <n v="818700"/>
        <n v="818713"/>
        <n v="819127"/>
        <n v="819322"/>
        <n v="819657"/>
        <n v="819717"/>
        <n v="820161"/>
        <n v="820266"/>
        <n v="820375"/>
        <n v="820648"/>
        <n v="820653"/>
        <n v="821903"/>
        <n v="822881"/>
        <n v="822959"/>
        <n v="823029"/>
        <n v="823054"/>
        <n v="823204"/>
        <n v="823365"/>
        <n v="823598"/>
        <n v="823969"/>
        <n v="824069"/>
        <n v="824079"/>
        <n v="824116"/>
        <n v="824249"/>
        <n v="824345"/>
        <n v="824977"/>
        <n v="825043"/>
        <n v="825076"/>
        <n v="827559"/>
        <n v="828485"/>
        <n v="828518"/>
        <n v="828749"/>
        <n v="828790"/>
        <n v="829099"/>
        <n v="829229"/>
        <n v="829348"/>
        <n v="829365"/>
        <n v="830454"/>
        <n v="830683"/>
        <n v="830824"/>
        <n v="831344"/>
        <n v="831542"/>
        <n v="831774"/>
        <n v="831833"/>
        <n v="831873"/>
        <n v="832200"/>
        <n v="832517"/>
        <n v="832645"/>
        <n v="832683"/>
        <n v="832789"/>
        <n v="832834"/>
        <n v="833012"/>
        <n v="833155"/>
        <n v="833282"/>
        <n v="833456"/>
        <n v="833486"/>
        <n v="833722"/>
        <n v="833775"/>
        <n v="833919"/>
        <n v="834151"/>
        <n v="834707"/>
        <n v="834769"/>
        <n v="834857"/>
        <n v="835018"/>
        <n v="835925"/>
        <n v="836003"/>
        <n v="836792"/>
        <n v="837088"/>
        <n v="837418"/>
        <n v="837597"/>
        <n v="837635"/>
        <n v="838185"/>
        <n v="838960"/>
        <n v="839036"/>
        <n v="839379"/>
        <n v="839665"/>
        <n v="839774"/>
        <n v="839904"/>
        <n v="840441"/>
        <n v="840726"/>
        <n v="840734"/>
        <n v="841001"/>
        <n v="841749"/>
        <n v="842322"/>
        <n v="842421"/>
        <n v="842566"/>
        <n v="843086"/>
        <n v="843415"/>
        <n v="843653"/>
        <n v="843721"/>
        <n v="843785"/>
        <n v="843845"/>
        <n v="844571"/>
        <n v="844711"/>
        <n v="844713"/>
        <n v="845070"/>
        <n v="845474"/>
        <n v="845501"/>
        <n v="845715"/>
        <n v="845804"/>
        <n v="846083"/>
        <n v="846275"/>
        <n v="846659"/>
        <n v="846890"/>
        <n v="847097"/>
        <n v="847316"/>
        <n v="847364"/>
        <n v="847393"/>
        <n v="847515"/>
        <n v="847761"/>
        <n v="848217"/>
        <n v="848727"/>
        <n v="848811"/>
        <n v="848888"/>
        <n v="849084"/>
        <n v="849217"/>
        <n v="850107"/>
        <n v="850164"/>
        <n v="850530"/>
        <n v="851197"/>
        <n v="851757"/>
        <n v="852153"/>
        <n v="852457"/>
        <n v="852643"/>
        <n v="852767"/>
        <n v="852787"/>
        <n v="852982"/>
        <n v="853470"/>
        <n v="854351"/>
        <n v="854523"/>
        <n v="854552"/>
        <n v="854572"/>
        <n v="854835"/>
        <n v="855151"/>
        <n v="856190"/>
        <n v="857017"/>
        <n v="857223"/>
        <n v="857601"/>
        <n v="857618"/>
        <n v="858188"/>
        <n v="859783"/>
        <n v="860218"/>
        <n v="860402"/>
        <n v="861085"/>
        <n v="861110"/>
        <n v="861237"/>
        <n v="861586"/>
        <n v="861659"/>
        <n v="861764"/>
        <n v="861768"/>
        <n v="861878"/>
        <n v="861903"/>
        <n v="862401"/>
        <n v="862434"/>
        <n v="862967"/>
        <n v="863587"/>
        <n v="863723"/>
        <n v="864131"/>
        <n v="864417"/>
        <n v="864899"/>
        <n v="865852"/>
        <n v="865863"/>
        <n v="866216"/>
        <n v="866432"/>
        <n v="866441"/>
        <n v="866587"/>
        <n v="866671"/>
        <n v="866840"/>
        <n v="867191"/>
        <n v="867207"/>
        <n v="867425"/>
        <n v="867508"/>
        <n v="867780"/>
        <n v="867853"/>
        <n v="867884"/>
        <n v="868293"/>
        <n v="868369"/>
        <n v="868539"/>
        <n v="868943"/>
        <n v="869427"/>
        <n v="869736"/>
        <n v="871213"/>
        <n v="871234"/>
        <n v="871263"/>
        <n v="871365"/>
        <n v="872587"/>
        <n v="873784"/>
        <n v="873949"/>
        <n v="874308"/>
        <n v="874327"/>
        <n v="874447"/>
        <n v="874821"/>
        <n v="874845"/>
        <n v="874854"/>
        <n v="875003"/>
        <n v="875517"/>
        <n v="875556"/>
        <n v="876562"/>
        <n v="876604"/>
        <n v="876792"/>
        <n v="878058"/>
        <n v="878093"/>
        <n v="878197"/>
        <n v="878673"/>
        <n v="879033"/>
        <n v="879193"/>
        <n v="879370"/>
        <n v="879881"/>
        <n v="880082"/>
        <n v="880291"/>
        <n v="880686"/>
        <n v="880753"/>
        <n v="881995"/>
        <n v="882221"/>
        <n v="882465"/>
        <n v="882555"/>
        <n v="882562"/>
        <n v="884304"/>
        <n v="884477"/>
        <n v="884798"/>
        <n v="884946"/>
        <n v="885009"/>
        <n v="885209"/>
        <n v="885388"/>
        <n v="885551"/>
        <n v="885731"/>
        <n v="886213"/>
        <n v="887062"/>
        <n v="887295"/>
        <n v="887469"/>
        <n v="888068"/>
        <n v="888274"/>
        <n v="888866"/>
        <n v="889198"/>
        <n v="889543"/>
        <n v="889972"/>
        <n v="891457"/>
        <n v="891706"/>
        <n v="891796"/>
        <n v="891797"/>
        <n v="892112"/>
        <n v="892344"/>
        <n v="892527"/>
        <n v="892628"/>
        <n v="892868"/>
        <n v="892904"/>
        <n v="892946"/>
        <n v="893178"/>
        <n v="893619"/>
        <n v="893796"/>
        <n v="893915"/>
        <n v="894087"/>
        <n v="901650"/>
        <n v="905122"/>
        <n v="924880"/>
        <n v="937673"/>
        <n v="949901"/>
        <n v="965204"/>
        <n v="965356"/>
        <n v="965919"/>
        <n v="966206"/>
        <n v="966246"/>
        <n v="966310"/>
        <n v="966311"/>
        <n v="966792"/>
        <n v="967756"/>
        <n v="968106"/>
        <n v="968217"/>
        <n v="968224"/>
        <n v="968239"/>
        <n v="968815"/>
        <n v="968860"/>
        <n v="968953"/>
        <n v="969474"/>
        <n v="969555"/>
        <n v="969629"/>
        <n v="969878"/>
        <n v="970343"/>
        <n v="970386"/>
        <n v="970707"/>
        <n v="970995"/>
        <n v="971088"/>
        <n v="971529"/>
        <n v="971581"/>
        <n v="971719"/>
        <n v="971732"/>
        <n v="971809"/>
        <n v="972015"/>
        <n v="972383"/>
        <n v="972929"/>
        <n v="973020"/>
        <n v="973082"/>
        <n v="973197"/>
        <n v="973424"/>
        <n v="973469"/>
        <n v="973852"/>
        <n v="973976"/>
        <n v="974285"/>
        <n v="974297"/>
        <n v="974904"/>
        <n v="975937"/>
        <n v="976084"/>
        <n v="976845"/>
        <n v="976913"/>
        <n v="977057"/>
        <n v="977077"/>
        <n v="978722"/>
        <n v="978745"/>
        <n v="978823"/>
        <n v="979032"/>
        <n v="979654"/>
        <n v="979840"/>
        <n v="979858"/>
        <n v="979932"/>
        <n v="980191"/>
        <n v="980234"/>
        <n v="983966"/>
        <n v="984168"/>
        <n v="984476"/>
        <n v="984636"/>
        <n v="984998"/>
        <n v="985176"/>
        <n v="985200"/>
        <n v="985220"/>
        <n v="985386"/>
        <n v="985643"/>
        <n v="986296"/>
        <n v="986319"/>
        <n v="986728"/>
        <n v="986927"/>
        <n v="987401"/>
        <n v="987586"/>
        <n v="987930"/>
        <n v="988112"/>
        <n v="988142"/>
        <n v="989402"/>
        <n v="990249"/>
        <n v="990546"/>
        <n v="991608"/>
        <n v="991910"/>
        <n v="992549"/>
        <n v="992646"/>
        <n v="993162"/>
        <n v="993367"/>
        <n v="993379"/>
        <n v="993433"/>
        <n v="993612"/>
        <n v="993915"/>
        <n v="994159"/>
        <n v="994273"/>
        <n v="994468"/>
        <n v="994578"/>
        <n v="994601"/>
        <n v="994638"/>
        <n v="995288"/>
        <n v="995819"/>
        <n v="995956"/>
        <n v="996558"/>
        <n v="996624"/>
        <n v="996712"/>
        <n v="996982"/>
        <n v="997606"/>
        <n v="997765"/>
        <n v="997828"/>
        <n v="997843"/>
        <n v="997879"/>
        <n v="997996"/>
        <n v="998201"/>
        <n v="998313"/>
        <n v="998386"/>
        <n v="998474"/>
        <n v="998530"/>
        <n v="998559"/>
        <n v="998968"/>
        <n v="999176"/>
        <n v="999668"/>
        <n v="999955"/>
        <n v="1000030"/>
        <n v="1000253"/>
        <n v="1001086"/>
        <n v="1001516"/>
        <n v="1001786"/>
        <n v="1001944"/>
        <n v="1002383"/>
        <n v="1002419"/>
        <n v="1002428"/>
        <n v="1003335"/>
        <n v="1003972"/>
        <n v="1003994"/>
        <n v="1004016"/>
        <n v="1004079"/>
        <n v="1004149"/>
        <n v="1004864"/>
        <n v="1005073"/>
        <n v="1005770"/>
        <n v="1006579"/>
        <n v="1006581"/>
        <n v="1008842"/>
        <n v="1008914"/>
        <n v="1009138"/>
        <n v="1009213"/>
        <n v="1009315"/>
        <n v="1009320"/>
        <n v="1009553"/>
        <n v="1009664"/>
        <n v="1010474"/>
        <n v="1010659"/>
        <n v="1011128"/>
        <n v="1011430"/>
        <n v="1011857"/>
        <n v="1011948"/>
        <n v="1011990"/>
        <n v="1012129"/>
        <n v="1012300"/>
        <n v="1012318"/>
        <n v="1012851"/>
        <n v="1014212"/>
        <n v="1014247"/>
        <n v="1014847"/>
        <n v="1015252"/>
        <n v="1015707"/>
        <n v="1016062"/>
        <n v="1016225"/>
        <n v="1016330"/>
        <n v="1016508"/>
        <n v="1016510"/>
        <n v="1017181"/>
        <n v="1017316"/>
        <n v="1017546"/>
        <n v="1017927"/>
        <n v="1017981"/>
        <n v="1018587"/>
        <n v="1018925"/>
        <n v="1019919"/>
        <n v="1019989"/>
        <n v="1020097"/>
        <n v="1020444"/>
        <n v="1020469"/>
        <n v="1020545"/>
        <n v="1020800"/>
        <n v="1020817"/>
        <n v="1021934"/>
        <n v="1022314"/>
        <n v="1022411"/>
        <n v="1022696"/>
        <n v="1023659"/>
        <n v="1023824"/>
        <n v="1023877"/>
        <n v="1023914"/>
        <n v="1024123"/>
        <n v="1024126"/>
        <n v="1025734"/>
        <n v="1026221"/>
        <n v="1026295"/>
        <n v="1026450"/>
        <n v="1026458"/>
        <n v="1027372"/>
        <n v="1027973"/>
        <n v="1028886"/>
        <n v="1029236"/>
        <n v="1029334"/>
        <n v="1029488"/>
        <n v="1030266"/>
        <n v="1030660"/>
        <n v="1030791"/>
        <n v="1030910"/>
        <n v="1031499"/>
        <n v="1031659"/>
        <n v="1032053"/>
        <n v="1032057"/>
        <n v="1032466"/>
        <n v="1032875"/>
        <n v="1032885"/>
        <n v="1032923"/>
        <n v="1032949"/>
        <n v="1032953"/>
        <n v="1033121"/>
        <n v="1033437"/>
        <n v="1033865"/>
        <n v="1033867"/>
        <n v="1034394"/>
        <n v="1034692"/>
        <n v="1035024"/>
        <n v="1035162"/>
        <n v="1035203"/>
        <n v="1035273"/>
        <n v="1036224"/>
        <n v="1036603"/>
        <n v="1036928"/>
        <n v="1037313"/>
        <n v="1037683"/>
        <n v="1037801"/>
        <n v="1038500"/>
        <n v="1039148"/>
        <n v="1039410"/>
        <n v="1040538"/>
        <n v="1040564"/>
        <n v="1041157"/>
        <n v="1041357"/>
        <n v="1041619"/>
        <n v="1041716"/>
        <n v="1041776"/>
        <n v="1041856"/>
        <n v="1042053"/>
        <n v="1042392"/>
        <n v="1042765"/>
        <n v="1042785"/>
        <n v="1042854"/>
        <n v="1043085"/>
        <n v="1044226"/>
        <n v="1044615"/>
        <n v="1045043"/>
        <n v="1045892"/>
        <n v="1046371"/>
        <n v="1046942"/>
        <n v="1047061"/>
        <n v="1047133"/>
        <n v="1048362"/>
        <n v="1048558"/>
        <n v="1049225"/>
        <n v="1049279"/>
        <n v="1049969"/>
        <n v="1050287"/>
        <n v="1050684"/>
        <n v="1050977"/>
        <n v="1051020"/>
        <n v="1051063"/>
        <n v="1051488"/>
        <n v="1052181"/>
        <n v="1052360"/>
        <n v="1053415"/>
        <n v="1053445"/>
        <n v="1053539"/>
        <n v="1053569"/>
        <n v="1053767"/>
        <n v="1053961"/>
        <n v="1054074"/>
        <n v="1054438"/>
        <n v="1054700"/>
        <n v="1054796"/>
        <n v="1055372"/>
        <n v="1055701"/>
        <n v="1055835"/>
        <n v="1056174"/>
        <n v="1057065"/>
        <n v="1057615"/>
        <n v="1057818"/>
        <n v="1057900"/>
        <n v="1058195"/>
        <n v="1058237"/>
        <n v="1058493"/>
        <n v="1058615"/>
        <n v="1058830"/>
        <n v="1058877"/>
        <n v="1058924"/>
        <n v="1058926"/>
        <n v="1059100"/>
        <n v="1059128"/>
        <n v="1059433"/>
        <n v="1059639"/>
        <n v="1059704"/>
        <n v="1059736"/>
        <n v="1060794"/>
        <n v="1060993"/>
        <n v="1061060"/>
        <n v="1061202"/>
        <n v="1061251"/>
        <n v="1061279"/>
        <n v="1061380"/>
        <n v="1061814"/>
        <n v="1062418"/>
        <n v="1062781"/>
        <n v="1063407"/>
        <n v="1063421"/>
        <n v="1063505"/>
        <n v="1063521"/>
        <n v="1063785"/>
        <n v="1063876"/>
        <n v="1064500"/>
        <n v="1064636"/>
        <n v="1064793"/>
        <n v="1065254"/>
        <n v="1065896"/>
        <n v="1066016"/>
        <n v="1066065"/>
        <n v="1066162"/>
        <n v="1066348"/>
        <n v="1067179"/>
        <n v="1068159"/>
        <n v="1068315"/>
        <n v="1068508"/>
        <n v="1068893"/>
        <n v="1069465"/>
        <n v="1069591"/>
        <n v="62102"/>
        <n v="65426"/>
        <n v="92402"/>
        <n v="93277"/>
        <n v="120374"/>
        <n v="121535"/>
        <n v="121824"/>
        <n v="125671"/>
        <n v="157768"/>
        <n v="164792"/>
        <n v="167645"/>
        <n v="169254"/>
        <n v="170488"/>
        <n v="172802"/>
        <n v="201285"/>
        <n v="210784"/>
        <n v="215897"/>
        <n v="219000"/>
        <n v="222179"/>
        <n v="227538"/>
        <n v="234707"/>
        <n v="235094"/>
        <n v="237246"/>
        <n v="238935"/>
        <n v="238989"/>
        <n v="241659"/>
        <n v="242333"/>
        <n v="244872"/>
        <n v="246516"/>
        <n v="251142"/>
        <n v="256488"/>
        <n v="260801"/>
        <n v="262041"/>
        <n v="262618"/>
        <n v="265836"/>
        <n v="267686"/>
        <n v="267736"/>
        <n v="268379"/>
        <n v="270860"/>
        <n v="271900"/>
        <n v="275880"/>
        <n v="277688"/>
        <n v="280176"/>
        <n v="282347"/>
        <n v="282707"/>
        <n v="283826"/>
        <n v="285781"/>
        <n v="290064"/>
        <n v="290605"/>
        <n v="299873"/>
        <n v="324633"/>
        <n v="331774"/>
        <n v="344662"/>
        <n v="346965"/>
        <n v="348359"/>
        <n v="348438"/>
        <n v="348522"/>
        <n v="348722"/>
        <n v="349668"/>
        <n v="350108"/>
        <n v="351023"/>
        <n v="351184"/>
        <n v="351358"/>
        <n v="351979"/>
        <n v="352080"/>
        <n v="352172"/>
        <n v="353150"/>
        <n v="353317"/>
        <n v="353784"/>
        <n v="353886"/>
        <n v="357882"/>
        <n v="357887"/>
        <n v="359175"/>
        <n v="359540"/>
        <n v="359544"/>
        <n v="359903"/>
        <n v="360316"/>
        <n v="360324"/>
        <n v="360679"/>
        <n v="360906"/>
        <n v="362838"/>
        <n v="362852"/>
        <n v="363517"/>
        <n v="363593"/>
        <n v="363631"/>
        <n v="363677"/>
        <n v="364636"/>
        <n v="364719"/>
        <n v="364755"/>
        <n v="364922"/>
        <n v="366236"/>
        <n v="367680"/>
        <n v="368034"/>
        <n v="368107"/>
        <n v="368155"/>
        <n v="368394"/>
        <n v="368469"/>
        <n v="369275"/>
        <n v="369342"/>
        <n v="369909"/>
        <n v="370435"/>
        <n v="370565"/>
        <n v="371815"/>
        <n v="371909"/>
        <n v="372600"/>
        <n v="373376"/>
        <n v="373971"/>
        <n v="374129"/>
        <n v="374462"/>
        <n v="382096"/>
        <n v="384951"/>
        <n v="384963"/>
        <n v="390985"/>
        <n v="391445"/>
        <n v="398643"/>
        <n v="400693"/>
        <n v="400749"/>
        <n v="400910"/>
        <n v="401530"/>
        <n v="402219"/>
        <n v="402826"/>
        <n v="403892"/>
        <n v="404870"/>
        <n v="405124"/>
        <n v="405494"/>
        <n v="406212"/>
        <n v="406825"/>
        <n v="407769"/>
        <n v="408085"/>
        <n v="408383"/>
        <n v="408542"/>
        <n v="408617"/>
        <n v="409473"/>
        <n v="409561"/>
        <n v="409691"/>
        <n v="409840"/>
        <n v="410208"/>
        <n v="410267"/>
        <n v="411439"/>
        <n v="412350"/>
        <n v="412731"/>
        <n v="413261"/>
        <n v="413524"/>
        <n v="413964"/>
        <n v="414189"/>
        <n v="414483"/>
        <n v="415292"/>
        <n v="415351"/>
        <n v="417817"/>
        <n v="418217"/>
        <n v="418498"/>
        <n v="418566"/>
        <n v="418953"/>
        <n v="419142"/>
        <n v="419504"/>
        <n v="421034"/>
        <n v="421274"/>
        <n v="421473"/>
        <n v="421651"/>
        <n v="422275"/>
        <n v="422307"/>
        <n v="422630"/>
        <n v="423311"/>
        <n v="424513"/>
        <n v="424617"/>
        <n v="426632"/>
        <n v="426666"/>
        <n v="426978"/>
        <n v="427298"/>
        <n v="428231"/>
        <n v="429170"/>
        <n v="429255"/>
        <n v="429313"/>
        <n v="429404"/>
        <n v="429638"/>
        <n v="429700"/>
        <n v="429733"/>
        <n v="429886"/>
        <n v="430026"/>
        <n v="430706"/>
        <n v="431785"/>
        <n v="431832"/>
        <n v="432058"/>
        <n v="432399"/>
        <n v="433031"/>
        <n v="433142"/>
        <n v="433180"/>
        <n v="433231"/>
        <n v="433297"/>
        <n v="434189"/>
        <n v="434223"/>
        <n v="434596"/>
        <n v="435004"/>
        <n v="435217"/>
        <n v="435322"/>
        <n v="435363"/>
        <n v="436240"/>
        <n v="436294"/>
        <n v="436320"/>
        <n v="436389"/>
        <n v="436438"/>
        <n v="436995"/>
        <n v="437684"/>
        <n v="437852"/>
        <n v="438256"/>
        <n v="438587"/>
        <n v="439114"/>
        <n v="439226"/>
        <n v="439493"/>
        <n v="439550"/>
        <n v="439625"/>
        <n v="440023"/>
        <n v="440243"/>
        <n v="440505"/>
        <n v="440695"/>
        <n v="440821"/>
        <n v="441046"/>
        <n v="441121"/>
        <n v="441476"/>
        <n v="441601"/>
        <n v="441697"/>
        <n v="442145"/>
        <n v="442471"/>
        <n v="442869"/>
        <n v="443215"/>
        <n v="443361"/>
        <n v="443433"/>
        <n v="444077"/>
        <n v="444343"/>
        <n v="444436"/>
        <n v="444562"/>
        <n v="444575"/>
        <n v="445282"/>
        <n v="445914"/>
        <n v="446879"/>
        <n v="447122"/>
        <n v="447858"/>
        <n v="447924"/>
        <n v="448231"/>
        <n v="448316"/>
        <n v="448453"/>
        <n v="448584"/>
        <n v="448721"/>
        <n v="449212"/>
        <n v="449253"/>
        <n v="449407"/>
        <n v="449546"/>
        <n v="449732"/>
        <n v="449939"/>
        <n v="450129"/>
        <n v="450981"/>
        <n v="451129"/>
        <n v="451271"/>
        <n v="451291"/>
        <n v="451833"/>
        <n v="452001"/>
        <n v="452099"/>
        <n v="452103"/>
        <n v="452127"/>
        <n v="452150"/>
        <n v="452900"/>
        <n v="453442"/>
        <n v="453688"/>
        <n v="453866"/>
        <n v="454633"/>
        <n v="454980"/>
        <n v="455098"/>
        <n v="455781"/>
        <n v="455927"/>
        <n v="455997"/>
        <n v="456326"/>
        <n v="456653"/>
        <n v="457833"/>
        <n v="457857"/>
        <n v="458433"/>
        <n v="458528"/>
        <n v="459094"/>
        <n v="459431"/>
        <n v="459730"/>
        <n v="459885"/>
        <n v="460149"/>
        <n v="460298"/>
        <n v="460307"/>
        <n v="460779"/>
        <n v="460867"/>
        <n v="461025"/>
        <n v="461342"/>
        <n v="461346"/>
        <n v="461848"/>
        <n v="462038"/>
        <n v="462129"/>
        <n v="462161"/>
        <n v="462193"/>
        <n v="462245"/>
        <n v="462306"/>
        <n v="463333"/>
        <n v="463465"/>
        <n v="464114"/>
        <n v="464192"/>
        <n v="464263"/>
        <n v="464357"/>
        <n v="464433"/>
        <n v="464469"/>
        <n v="464514"/>
        <n v="464715"/>
        <n v="464841"/>
        <n v="466465"/>
        <n v="466799"/>
        <n v="466935"/>
        <n v="467274"/>
        <n v="467690"/>
        <n v="467881"/>
        <n v="467951"/>
        <n v="468101"/>
        <n v="468463"/>
        <n v="468535"/>
        <n v="468586"/>
        <n v="469524"/>
        <n v="469546"/>
        <n v="469759"/>
        <n v="469943"/>
        <n v="470232"/>
        <n v="470428"/>
        <n v="471207"/>
        <n v="471567"/>
        <n v="471831"/>
        <n v="472168"/>
        <n v="472179"/>
        <n v="472531"/>
        <n v="472717"/>
        <n v="472760"/>
        <n v="473071"/>
        <n v="473085"/>
        <n v="473378"/>
        <n v="473725"/>
        <n v="473807"/>
        <n v="474007"/>
        <n v="474047"/>
        <n v="474147"/>
        <n v="474232"/>
        <n v="474420"/>
        <n v="474459"/>
        <n v="474687"/>
        <n v="475874"/>
        <n v="475991"/>
        <n v="476022"/>
        <n v="476238"/>
        <n v="476332"/>
        <n v="476468"/>
        <n v="476505"/>
        <n v="476992"/>
        <n v="477027"/>
        <n v="477250"/>
        <n v="477339"/>
        <n v="478446"/>
        <n v="478518"/>
        <n v="478561"/>
        <n v="478589"/>
        <n v="479216"/>
        <n v="479424"/>
        <n v="479746"/>
        <n v="479972"/>
        <n v="480493"/>
        <n v="480666"/>
        <n v="481098"/>
        <n v="481122"/>
        <n v="481396"/>
        <n v="481467"/>
        <n v="482355"/>
        <n v="483247"/>
        <n v="483508"/>
        <n v="484771"/>
        <n v="484886"/>
        <n v="485035"/>
        <n v="485072"/>
        <n v="485083"/>
        <n v="485240"/>
        <n v="485338"/>
        <n v="485729"/>
        <n v="485958"/>
        <n v="486172"/>
        <n v="486476"/>
        <n v="486538"/>
        <n v="486632"/>
        <n v="486669"/>
        <n v="486785"/>
        <n v="486817"/>
        <n v="486993"/>
        <n v="487201"/>
        <n v="487209"/>
        <n v="487546"/>
        <n v="487680"/>
        <n v="487786"/>
        <n v="488022"/>
        <n v="488138"/>
        <n v="488255"/>
        <n v="488380"/>
        <n v="488695"/>
        <n v="489158"/>
        <n v="489241"/>
        <n v="489353"/>
        <n v="489461"/>
        <n v="489666"/>
        <n v="490281"/>
        <n v="490460"/>
        <n v="490496"/>
        <n v="490540"/>
        <n v="490662"/>
        <n v="490839"/>
        <n v="491032"/>
        <n v="491337"/>
        <n v="491443"/>
        <n v="491743"/>
        <n v="491961"/>
        <n v="492041"/>
        <n v="492279"/>
        <n v="492346"/>
        <n v="492377"/>
        <n v="492387"/>
        <n v="492420"/>
        <n v="492540"/>
        <n v="492862"/>
        <n v="492875"/>
        <n v="493268"/>
        <n v="493691"/>
        <n v="493821"/>
        <n v="494038"/>
        <n v="494256"/>
        <n v="494400"/>
        <n v="494829"/>
        <n v="495109"/>
        <n v="495284"/>
        <n v="495445"/>
        <n v="495479"/>
        <n v="495537"/>
        <n v="495957"/>
        <n v="496029"/>
        <n v="496055"/>
        <n v="496347"/>
        <n v="496412"/>
        <n v="496835"/>
        <n v="497078"/>
        <n v="497599"/>
        <n v="497697"/>
        <n v="497770"/>
        <n v="498113"/>
        <n v="498131"/>
        <n v="498452"/>
        <n v="499198"/>
        <n v="499337"/>
        <n v="499523"/>
        <n v="499730"/>
        <n v="500034"/>
        <n v="500051"/>
        <n v="500209"/>
        <n v="500964"/>
        <n v="500967"/>
        <n v="501084"/>
        <n v="501301"/>
        <n v="501398"/>
        <n v="501550"/>
        <n v="501790"/>
        <n v="502314"/>
        <n v="502320"/>
        <n v="502405"/>
        <n v="502506"/>
        <n v="502625"/>
        <n v="502690"/>
        <n v="503642"/>
        <n v="503656"/>
        <n v="503822"/>
        <n v="503843"/>
        <n v="503878"/>
        <n v="504030"/>
        <n v="504059"/>
        <n v="504214"/>
        <n v="504483"/>
        <n v="504489"/>
        <n v="504995"/>
        <n v="505136"/>
        <n v="505359"/>
        <n v="505512"/>
        <n v="505578"/>
        <n v="505715"/>
        <n v="505975"/>
        <n v="506274"/>
        <n v="506424"/>
        <n v="506684"/>
        <n v="506754"/>
        <n v="506962"/>
        <n v="507005"/>
        <n v="507162"/>
        <n v="507190"/>
        <n v="508864"/>
        <n v="508966"/>
        <n v="509124"/>
        <n v="509140"/>
        <n v="509401"/>
        <n v="509786"/>
        <n v="509877"/>
        <n v="510090"/>
        <n v="510581"/>
        <n v="510757"/>
        <n v="510836"/>
        <n v="511038"/>
        <n v="511131"/>
        <n v="511371"/>
        <n v="511822"/>
        <n v="511908"/>
        <n v="511941"/>
        <n v="512739"/>
        <n v="512836"/>
        <n v="513401"/>
        <n v="513468"/>
        <n v="513881"/>
        <n v="513976"/>
        <n v="513979"/>
        <n v="513987"/>
        <n v="514276"/>
        <n v="515230"/>
        <n v="515580"/>
        <n v="515604"/>
        <n v="517011"/>
        <n v="517060"/>
        <n v="518199"/>
        <n v="519467"/>
        <n v="519950"/>
        <n v="520138"/>
        <n v="520236"/>
        <n v="520295"/>
        <n v="520927"/>
        <n v="521709"/>
        <n v="521713"/>
        <n v="521974"/>
        <n v="522000"/>
        <n v="522022"/>
        <n v="522055"/>
        <n v="522556"/>
        <n v="522760"/>
        <n v="522991"/>
        <n v="523016"/>
        <n v="523687"/>
        <n v="523872"/>
        <n v="523932"/>
        <n v="524004"/>
        <n v="524725"/>
        <n v="524851"/>
        <n v="525021"/>
        <n v="525393"/>
        <n v="526316"/>
        <n v="526367"/>
        <n v="527259"/>
        <n v="527581"/>
        <n v="527753"/>
        <n v="527764"/>
        <n v="528490"/>
        <n v="529090"/>
        <n v="530433"/>
        <n v="530608"/>
        <n v="530679"/>
        <n v="530717"/>
        <n v="530831"/>
        <n v="530856"/>
        <n v="531774"/>
        <n v="532050"/>
        <n v="532289"/>
        <n v="532334"/>
        <n v="533048"/>
        <n v="533839"/>
        <n v="533983"/>
        <n v="534183"/>
        <n v="534548"/>
        <n v="534914"/>
        <n v="535238"/>
        <n v="536184"/>
        <n v="537250"/>
        <n v="537792"/>
        <n v="538168"/>
        <n v="538645"/>
        <n v="538862"/>
        <n v="538865"/>
        <n v="538889"/>
        <n v="539354"/>
        <n v="540107"/>
        <n v="540300"/>
        <n v="540617"/>
        <n v="541336"/>
        <n v="541724"/>
        <n v="542040"/>
        <n v="543020"/>
        <n v="543572"/>
        <n v="543652"/>
        <n v="544025"/>
        <n v="544069"/>
        <n v="545640"/>
        <n v="546618"/>
        <n v="547023"/>
        <n v="547248"/>
        <n v="547330"/>
        <n v="547428"/>
        <n v="547607"/>
        <n v="547732"/>
        <n v="547956"/>
        <n v="548261"/>
        <n v="548340"/>
        <n v="548511"/>
        <n v="548662"/>
        <n v="548748"/>
        <n v="549115"/>
        <n v="549645"/>
        <n v="550151"/>
        <n v="550253"/>
        <n v="550257"/>
        <n v="550259"/>
        <n v="550954"/>
        <n v="551324"/>
        <n v="551378"/>
        <n v="551828"/>
        <n v="551893"/>
        <n v="552510"/>
        <n v="552796"/>
        <n v="552873"/>
        <n v="553786"/>
        <n v="553915"/>
        <n v="553985"/>
        <n v="554119"/>
        <n v="554129"/>
        <n v="554959"/>
        <n v="554994"/>
        <n v="555040"/>
        <n v="555069"/>
        <n v="555123"/>
        <n v="555728"/>
        <n v="555865"/>
        <n v="556006"/>
        <n v="556885"/>
        <n v="557395"/>
        <n v="557436"/>
        <n v="557517"/>
        <n v="557688"/>
        <n v="558418"/>
        <n v="558588"/>
        <n v="558644"/>
        <n v="558955"/>
        <n v="559785"/>
        <n v="560787"/>
        <n v="561248"/>
        <n v="561719"/>
        <n v="562133"/>
        <n v="562261"/>
        <n v="563460"/>
        <n v="563567"/>
        <n v="563983"/>
        <n v="564118"/>
        <n v="564208"/>
        <n v="564269"/>
        <n v="565074"/>
        <n v="565358"/>
        <n v="565704"/>
        <n v="566174"/>
        <n v="566252"/>
        <n v="566382"/>
        <n v="566444"/>
        <n v="566852"/>
        <n v="566942"/>
        <n v="567638"/>
        <n v="567699"/>
        <n v="567843"/>
        <n v="567905"/>
        <n v="568352"/>
        <n v="569097"/>
        <n v="569200"/>
        <n v="570864"/>
        <n v="571208"/>
        <n v="571647"/>
        <n v="571845"/>
        <n v="571995"/>
        <n v="572867"/>
        <n v="573233"/>
        <n v="573569"/>
        <n v="573683"/>
        <n v="573871"/>
        <n v="574876"/>
        <n v="575175"/>
        <n v="575533"/>
        <n v="575569"/>
        <n v="575717"/>
        <n v="576045"/>
        <n v="576046"/>
        <n v="576284"/>
        <n v="576782"/>
        <n v="576792"/>
        <n v="576846"/>
        <n v="577078"/>
        <n v="577143"/>
        <n v="577318"/>
        <n v="577347"/>
        <n v="577772"/>
        <n v="578195"/>
        <n v="578646"/>
        <n v="579111"/>
        <n v="579442"/>
        <n v="579553"/>
        <n v="579753"/>
        <n v="579958"/>
        <n v="580089"/>
        <n v="580334"/>
        <n v="581248"/>
        <n v="581291"/>
        <n v="581317"/>
        <n v="581501"/>
        <n v="581960"/>
        <n v="582312"/>
        <n v="582937"/>
        <n v="583574"/>
        <n v="583754"/>
        <n v="583860"/>
        <n v="583874"/>
        <n v="583942"/>
        <n v="584657"/>
        <n v="584872"/>
        <n v="585680"/>
        <n v="585836"/>
        <n v="586526"/>
        <n v="587205"/>
        <n v="587515"/>
        <n v="587535"/>
        <n v="587538"/>
        <n v="587884"/>
        <n v="588126"/>
        <n v="588267"/>
        <n v="588714"/>
        <n v="589343"/>
        <n v="589554"/>
        <n v="590617"/>
        <n v="591714"/>
        <n v="591857"/>
        <n v="592029"/>
        <n v="592416"/>
        <n v="592737"/>
        <n v="592738"/>
        <n v="594923"/>
        <n v="595265"/>
        <n v="595501"/>
        <n v="596621"/>
        <n v="596830"/>
        <n v="597069"/>
        <n v="597351"/>
        <n v="597573"/>
        <n v="597604"/>
        <n v="598784"/>
        <n v="599636"/>
        <n v="599656"/>
        <n v="599823"/>
        <n v="599880"/>
        <n v="599951"/>
        <n v="600199"/>
        <n v="600711"/>
        <n v="601037"/>
        <n v="601154"/>
        <n v="601258"/>
        <n v="601373"/>
        <n v="601579"/>
        <n v="602345"/>
        <n v="602347"/>
        <n v="602397"/>
        <n v="602423"/>
        <n v="603180"/>
        <n v="603192"/>
        <n v="603909"/>
        <n v="604096"/>
        <n v="604108"/>
        <n v="604220"/>
        <n v="604222"/>
        <n v="604354"/>
        <n v="604501"/>
        <n v="604779"/>
        <n v="604975"/>
        <n v="605133"/>
        <n v="605204"/>
        <n v="605441"/>
        <n v="606217"/>
        <n v="606303"/>
        <n v="606340"/>
        <n v="606637"/>
        <n v="606796"/>
        <n v="607148"/>
        <n v="607221"/>
        <n v="607397"/>
        <n v="607668"/>
        <n v="607863"/>
        <n v="608039"/>
        <n v="608041"/>
        <n v="608112"/>
        <n v="608817"/>
        <n v="608929"/>
        <n v="609306"/>
        <n v="609362"/>
        <n v="609451"/>
        <n v="609623"/>
        <n v="610178"/>
        <n v="610262"/>
        <n v="610846"/>
        <n v="611203"/>
        <n v="611382"/>
        <n v="611641"/>
        <n v="611771"/>
        <n v="611933"/>
        <n v="612044"/>
        <n v="612986"/>
        <n v="613541"/>
        <n v="614187"/>
        <n v="614675"/>
        <n v="614768"/>
        <n v="614811"/>
        <n v="615302"/>
        <n v="615530"/>
        <n v="616408"/>
        <n v="616464"/>
        <n v="616518"/>
        <n v="616688"/>
        <n v="616963"/>
        <n v="617031"/>
        <n v="617163"/>
        <n v="617204"/>
        <n v="618122"/>
        <n v="618229"/>
        <n v="618572"/>
        <n v="619119"/>
        <n v="619941"/>
        <n v="620096"/>
        <n v="620393"/>
        <n v="620600"/>
        <n v="620610"/>
        <n v="621125"/>
        <n v="621139"/>
        <n v="621743"/>
        <n v="621969"/>
        <n v="622000"/>
        <n v="622037"/>
        <n v="622143"/>
        <n v="622529"/>
        <n v="623134"/>
        <n v="623643"/>
        <n v="625498"/>
        <n v="626248"/>
        <n v="626291"/>
        <n v="626818"/>
        <n v="627199"/>
        <n v="627494"/>
        <n v="628472"/>
        <n v="628620"/>
        <n v="628709"/>
        <n v="629011"/>
        <n v="629268"/>
        <n v="629368"/>
        <n v="630464"/>
        <n v="631129"/>
        <n v="632406"/>
        <n v="632725"/>
        <n v="632851"/>
        <n v="633453"/>
        <n v="633495"/>
        <n v="633616"/>
        <n v="634325"/>
        <n v="634386"/>
        <n v="635077"/>
        <n v="635496"/>
        <n v="635502"/>
        <n v="635967"/>
        <n v="636074"/>
        <n v="636236"/>
        <n v="636536"/>
        <n v="637502"/>
        <n v="637616"/>
        <n v="638695"/>
        <n v="639472"/>
        <n v="640253"/>
        <n v="640719"/>
        <n v="640927"/>
        <n v="641001"/>
        <n v="641015"/>
        <n v="641050"/>
        <n v="641341"/>
        <n v="641384"/>
        <n v="641473"/>
        <n v="641687"/>
        <n v="641704"/>
        <n v="641949"/>
        <n v="641969"/>
        <n v="642028"/>
        <n v="642513"/>
        <n v="642819"/>
        <n v="643103"/>
        <n v="643621"/>
        <n v="643933"/>
        <n v="643998"/>
        <n v="644275"/>
        <n v="644304"/>
        <n v="644325"/>
        <n v="644553"/>
        <n v="645000"/>
        <n v="645336"/>
        <n v="645548"/>
        <n v="645629"/>
        <n v="646000"/>
        <n v="646675"/>
        <n v="646690"/>
        <n v="646759"/>
        <n v="646794"/>
        <n v="647260"/>
        <n v="649014"/>
        <n v="649059"/>
        <n v="649691"/>
        <n v="650502"/>
        <n v="650687"/>
        <n v="651371"/>
        <n v="651424"/>
        <n v="652236"/>
        <n v="652330"/>
        <n v="652727"/>
        <n v="653227"/>
        <n v="654081"/>
        <n v="654700"/>
        <n v="654789"/>
        <n v="655370"/>
        <n v="655377"/>
        <n v="655383"/>
        <n v="655601"/>
        <n v="655882"/>
        <n v="656846"/>
        <n v="656851"/>
        <n v="657476"/>
        <n v="658167"/>
        <n v="658247"/>
        <n v="658565"/>
        <n v="659954"/>
        <n v="660306"/>
        <n v="660473"/>
        <n v="661207"/>
        <n v="661328"/>
        <n v="661620"/>
        <n v="662414"/>
        <n v="663381"/>
        <n v="664402"/>
        <n v="665359"/>
        <n v="665860"/>
        <n v="666012"/>
        <n v="666045"/>
        <n v="666599"/>
        <n v="666662"/>
        <n v="666779"/>
        <n v="667593"/>
        <n v="668514"/>
        <n v="669678"/>
        <n v="670118"/>
        <n v="670563"/>
        <n v="671101"/>
        <n v="672351"/>
        <n v="673216"/>
        <n v="674149"/>
        <n v="675042"/>
        <n v="675276"/>
        <n v="675289"/>
        <n v="676438"/>
        <n v="677175"/>
        <n v="677492"/>
        <n v="678125"/>
        <n v="678531"/>
        <n v="678894"/>
        <n v="679090"/>
        <n v="679309"/>
        <n v="679352"/>
        <n v="679533"/>
        <n v="680113"/>
        <n v="680324"/>
        <n v="680470"/>
        <n v="680631"/>
        <n v="680941"/>
        <n v="681279"/>
        <n v="681450"/>
        <n v="681850"/>
        <n v="683809"/>
        <n v="684154"/>
        <n v="685339"/>
        <n v="685859"/>
        <n v="687785"/>
        <n v="689052"/>
        <n v="689552"/>
        <n v="689589"/>
        <n v="689989"/>
        <n v="690931"/>
        <n v="692149"/>
        <n v="692662"/>
        <n v="692697"/>
        <n v="694223"/>
        <n v="694798"/>
        <n v="696025"/>
        <n v="697252"/>
        <n v="698526"/>
        <n v="699004"/>
        <n v="701560"/>
        <n v="705431"/>
        <n v="705448"/>
        <n v="705954"/>
        <n v="706114"/>
        <n v="706518"/>
        <n v="708214"/>
        <n v="708374"/>
        <n v="708444"/>
        <n v="708451"/>
        <n v="709399"/>
        <n v="709496"/>
        <n v="710212"/>
        <n v="710276"/>
        <n v="711305"/>
        <n v="711548"/>
        <n v="711685"/>
        <n v="711711"/>
        <n v="712065"/>
        <n v="712370"/>
        <n v="713395"/>
        <n v="714423"/>
        <n v="715135"/>
        <n v="715516"/>
        <n v="715532"/>
        <n v="715674"/>
        <n v="715837"/>
        <n v="717219"/>
        <n v="717819"/>
        <n v="718452"/>
        <n v="718840"/>
        <n v="718964"/>
        <n v="719558"/>
        <n v="719712"/>
        <n v="719724"/>
        <n v="720152"/>
        <n v="720883"/>
        <n v="721079"/>
        <n v="721221"/>
        <n v="721257"/>
        <n v="721720"/>
        <n v="722217"/>
        <n v="722593"/>
        <n v="723121"/>
        <n v="723887"/>
        <n v="723961"/>
        <n v="724218"/>
        <n v="724236"/>
        <n v="724386"/>
        <n v="724703"/>
        <n v="725042"/>
        <n v="725919"/>
        <n v="726700"/>
        <n v="727426"/>
        <n v="727521"/>
        <n v="727613"/>
        <n v="727889"/>
        <n v="727973"/>
        <n v="729025"/>
        <n v="729502"/>
        <n v="730005"/>
        <n v="731689"/>
        <n v="731866"/>
        <n v="732269"/>
        <n v="732286"/>
        <n v="732489"/>
        <n v="732581"/>
        <n v="732953"/>
        <n v="733280"/>
        <n v="733565"/>
        <n v="734152"/>
        <n v="734256"/>
        <n v="735420"/>
        <n v="735895"/>
        <n v="738012"/>
        <n v="738208"/>
        <n v="738276"/>
        <n v="738358"/>
        <n v="738712"/>
        <n v="738729"/>
        <n v="739006"/>
        <n v="739322"/>
        <n v="739404"/>
        <n v="739473"/>
        <n v="739612"/>
        <n v="739744"/>
        <n v="740551"/>
        <n v="740968"/>
        <n v="741664"/>
        <n v="741786"/>
        <n v="742071"/>
        <n v="742130"/>
        <n v="742186"/>
        <n v="742459"/>
        <n v="742548"/>
        <n v="745552"/>
        <n v="745794"/>
        <n v="745941"/>
        <n v="747824"/>
        <n v="748520"/>
        <n v="748704"/>
        <n v="749841"/>
        <n v="751493"/>
        <n v="751583"/>
        <n v="751917"/>
        <n v="752170"/>
        <n v="752240"/>
        <n v="752873"/>
        <n v="753656"/>
        <n v="753907"/>
        <n v="754302"/>
        <n v="756040"/>
        <n v="756050"/>
        <n v="757181"/>
        <n v="758125"/>
        <n v="758526"/>
        <n v="758811"/>
        <n v="758921"/>
        <n v="758984"/>
        <n v="759631"/>
        <n v="759969"/>
        <n v="760677"/>
        <n v="760824"/>
        <n v="761413"/>
        <n v="762383"/>
        <n v="762855"/>
        <n v="762908"/>
        <n v="763310"/>
        <n v="763437"/>
        <n v="763505"/>
        <n v="764358"/>
        <n v="764563"/>
        <n v="764769"/>
        <n v="764953"/>
        <n v="765267"/>
        <n v="765567"/>
        <n v="765598"/>
        <n v="766102"/>
        <n v="766400"/>
        <n v="766419"/>
        <n v="766772"/>
        <n v="766961"/>
        <n v="766990"/>
        <n v="768047"/>
        <n v="768295"/>
        <n v="768516"/>
        <n v="768644"/>
        <n v="768995"/>
        <n v="769629"/>
        <n v="770060"/>
        <n v="770155"/>
        <n v="771322"/>
        <n v="771526"/>
        <n v="771915"/>
        <n v="772158"/>
        <n v="772296"/>
        <n v="772608"/>
        <n v="772690"/>
        <n v="772821"/>
        <n v="772890"/>
        <n v="773354"/>
        <n v="773362"/>
        <n v="774013"/>
        <n v="774265"/>
        <n v="774335"/>
        <n v="774408"/>
        <n v="775876"/>
        <n v="776394"/>
        <n v="776493"/>
        <n v="776743"/>
        <n v="777151"/>
        <n v="777296"/>
        <n v="777671"/>
        <n v="777929"/>
        <n v="777955"/>
        <n v="778004"/>
        <n v="778714"/>
        <n v="780227"/>
        <n v="781006"/>
        <n v="781366"/>
        <n v="781548"/>
        <n v="781998"/>
        <n v="782172"/>
        <n v="782199"/>
        <n v="782454"/>
        <n v="784346"/>
        <n v="784580"/>
        <n v="784728"/>
        <n v="784904"/>
        <n v="785592"/>
        <n v="785656"/>
        <n v="785892"/>
        <n v="785907"/>
        <n v="785956"/>
        <n v="786131"/>
        <n v="786333"/>
        <n v="786655"/>
        <n v="786818"/>
        <n v="786862"/>
        <n v="786991"/>
        <n v="787837"/>
        <n v="788117"/>
        <n v="788341"/>
        <n v="788464"/>
        <n v="788815"/>
        <n v="789706"/>
        <n v="789788"/>
        <n v="790125"/>
        <n v="790363"/>
        <n v="791842"/>
        <n v="792105"/>
        <n v="792279"/>
        <n v="792981"/>
        <n v="793006"/>
        <n v="793134"/>
        <n v="793282"/>
        <n v="793477"/>
        <n v="793502"/>
        <n v="793575"/>
        <n v="794050"/>
        <n v="794296"/>
        <n v="794787"/>
        <n v="794824"/>
        <n v="795104"/>
        <n v="796177"/>
        <n v="796759"/>
        <n v="798045"/>
        <n v="798931"/>
        <n v="799007"/>
        <n v="799168"/>
        <n v="799479"/>
        <n v="799871"/>
        <n v="800032"/>
        <n v="800098"/>
        <n v="800289"/>
        <n v="801055"/>
        <n v="801139"/>
        <n v="801464"/>
        <n v="801598"/>
        <n v="801760"/>
        <n v="802144"/>
        <n v="802248"/>
        <n v="802368"/>
        <n v="802591"/>
        <n v="802683"/>
        <n v="802724"/>
        <n v="802757"/>
        <n v="802767"/>
        <n v="803519"/>
        <n v="803924"/>
        <n v="806406"/>
        <n v="806526"/>
        <n v="807144"/>
        <n v="807517"/>
        <n v="807631"/>
        <n v="807649"/>
        <n v="808830"/>
        <n v="808981"/>
        <n v="810177"/>
        <n v="810775"/>
        <n v="810895"/>
        <n v="810922"/>
        <n v="811363"/>
        <n v="811445"/>
        <n v="812618"/>
        <n v="812624"/>
        <n v="812696"/>
        <n v="812739"/>
        <n v="813815"/>
        <n v="814316"/>
        <n v="815146"/>
        <n v="815200"/>
        <n v="815394"/>
        <n v="815611"/>
        <n v="815833"/>
        <n v="816500"/>
        <n v="816536"/>
        <n v="816755"/>
        <n v="816954"/>
        <n v="817401"/>
        <n v="817805"/>
        <n v="818395"/>
        <n v="818487"/>
        <n v="818608"/>
        <n v="818619"/>
        <n v="820482"/>
        <n v="820833"/>
        <n v="821011"/>
        <n v="821098"/>
        <n v="821257"/>
        <n v="821846"/>
        <n v="821972"/>
        <n v="822262"/>
        <n v="822555"/>
        <n v="823579"/>
        <n v="823863"/>
        <n v="824696"/>
        <n v="825529"/>
        <n v="825936"/>
        <n v="826036"/>
        <n v="826532"/>
        <n v="826668"/>
        <n v="826987"/>
        <n v="827017"/>
        <n v="827071"/>
        <n v="827105"/>
        <n v="827528"/>
        <n v="828497"/>
        <n v="829260"/>
        <n v="829823"/>
        <n v="830563"/>
        <n v="830871"/>
        <n v="831149"/>
        <n v="831545"/>
        <n v="831662"/>
        <n v="832300"/>
        <n v="832588"/>
        <n v="833345"/>
        <n v="833403"/>
        <n v="833632"/>
        <n v="833973"/>
        <n v="834037"/>
        <n v="834232"/>
        <n v="834566"/>
        <n v="834823"/>
        <n v="834907"/>
        <n v="834975"/>
        <n v="835269"/>
        <n v="836134"/>
        <n v="836658"/>
        <n v="837071"/>
        <n v="837215"/>
        <n v="837459"/>
        <n v="838191"/>
        <n v="838512"/>
        <n v="838518"/>
        <n v="838863"/>
        <n v="839065"/>
        <n v="839198"/>
        <n v="839315"/>
        <n v="839696"/>
        <n v="839903"/>
        <n v="839996"/>
        <n v="840411"/>
        <n v="840561"/>
        <n v="840721"/>
        <n v="841024"/>
        <n v="841046"/>
        <n v="841238"/>
        <n v="841403"/>
        <n v="841485"/>
        <n v="841575"/>
        <n v="841633"/>
        <n v="841757"/>
        <n v="841835"/>
        <n v="842387"/>
        <n v="842771"/>
        <n v="844396"/>
        <n v="844451"/>
        <n v="844483"/>
        <n v="844641"/>
        <n v="844677"/>
        <n v="845130"/>
        <n v="845720"/>
        <n v="846013"/>
        <n v="846440"/>
        <n v="846546"/>
        <n v="846633"/>
        <n v="847537"/>
        <n v="849056"/>
        <n v="849089"/>
        <n v="849145"/>
        <n v="849167"/>
        <n v="850448"/>
        <n v="850955"/>
        <n v="851180"/>
        <n v="852736"/>
        <n v="853138"/>
        <n v="853323"/>
        <n v="854324"/>
        <n v="854409"/>
        <n v="854996"/>
        <n v="855311"/>
        <n v="855692"/>
        <n v="855813"/>
        <n v="856159"/>
        <n v="856181"/>
        <n v="856425"/>
        <n v="856521"/>
        <n v="856538"/>
        <n v="856570"/>
        <n v="856675"/>
        <n v="857097"/>
        <n v="857614"/>
        <n v="857630"/>
        <n v="857905"/>
        <n v="858554"/>
        <n v="859412"/>
        <n v="859993"/>
        <n v="860289"/>
        <n v="860649"/>
        <n v="860937"/>
        <n v="862212"/>
        <n v="862285"/>
        <n v="862314"/>
        <n v="862560"/>
        <n v="863703"/>
        <n v="863753"/>
        <n v="863837"/>
        <n v="864011"/>
        <n v="864082"/>
        <n v="864266"/>
        <n v="864325"/>
        <n v="865167"/>
        <n v="865284"/>
        <n v="865674"/>
        <n v="865872"/>
        <n v="865992"/>
        <n v="866421"/>
        <n v="866486"/>
        <n v="866493"/>
        <n v="866594"/>
        <n v="868135"/>
        <n v="868228"/>
        <n v="868580"/>
        <n v="868830"/>
        <n v="868847"/>
        <n v="869148"/>
        <n v="869408"/>
        <n v="869750"/>
        <n v="870653"/>
        <n v="870692"/>
        <n v="871062"/>
        <n v="871175"/>
        <n v="871287"/>
        <n v="871431"/>
        <n v="871478"/>
        <n v="872153"/>
        <n v="872447"/>
        <n v="872797"/>
        <n v="873309"/>
        <n v="873510"/>
        <n v="873646"/>
        <n v="874363"/>
        <n v="874463"/>
        <n v="874537"/>
        <n v="875305"/>
        <n v="875892"/>
        <n v="876296"/>
        <n v="876510"/>
        <n v="876518"/>
        <n v="876697"/>
        <n v="877020"/>
        <n v="877081"/>
        <n v="877565"/>
        <n v="877604"/>
        <n v="877786"/>
        <n v="877788"/>
        <n v="877956"/>
        <n v="878372"/>
        <n v="879231"/>
        <n v="879556"/>
        <n v="879565"/>
        <n v="880744"/>
        <n v="881258"/>
        <n v="881812"/>
        <n v="881824"/>
        <n v="881888"/>
        <n v="882006"/>
        <n v="882293"/>
        <n v="883080"/>
        <n v="883204"/>
        <n v="883216"/>
        <n v="883550"/>
        <n v="883664"/>
        <n v="883894"/>
        <n v="884395"/>
        <n v="884607"/>
        <n v="884733"/>
        <n v="884814"/>
        <n v="885389"/>
        <n v="885791"/>
        <n v="885944"/>
        <n v="886513"/>
        <n v="886763"/>
        <n v="886928"/>
        <n v="886999"/>
        <n v="887247"/>
        <n v="887766"/>
        <n v="888841"/>
        <n v="889248"/>
        <n v="889491"/>
        <n v="889595"/>
        <n v="889691"/>
        <n v="889931"/>
        <n v="890158"/>
        <n v="890730"/>
        <n v="890773"/>
        <n v="890834"/>
        <n v="891713"/>
        <n v="891840"/>
        <n v="892118"/>
        <n v="892139"/>
        <n v="892585"/>
        <n v="892665"/>
        <n v="892672"/>
        <n v="893275"/>
        <n v="893819"/>
        <n v="898164"/>
        <n v="909595"/>
        <n v="923606"/>
        <n v="927958"/>
        <n v="942739"/>
        <n v="949960"/>
        <n v="960257"/>
        <n v="961607"/>
        <n v="965742"/>
        <n v="966615"/>
        <n v="966910"/>
        <n v="966960"/>
        <n v="966961"/>
        <n v="966995"/>
        <n v="967097"/>
        <n v="967207"/>
        <n v="967421"/>
        <n v="967498"/>
        <n v="967672"/>
        <n v="967719"/>
        <n v="968392"/>
        <n v="968685"/>
        <n v="969536"/>
        <n v="970091"/>
        <n v="970862"/>
        <n v="970953"/>
        <n v="971172"/>
        <n v="971309"/>
        <n v="972409"/>
        <n v="972514"/>
        <n v="972758"/>
        <n v="972999"/>
        <n v="973176"/>
        <n v="973506"/>
        <n v="974043"/>
        <n v="974359"/>
        <n v="974740"/>
        <n v="974756"/>
        <n v="976110"/>
        <n v="976229"/>
        <n v="976664"/>
        <n v="976982"/>
        <n v="977063"/>
        <n v="977092"/>
        <n v="977264"/>
        <n v="977465"/>
        <n v="977560"/>
        <n v="977595"/>
        <n v="978280"/>
        <n v="978429"/>
        <n v="978610"/>
        <n v="981504"/>
        <n v="982018"/>
        <n v="984141"/>
        <n v="984146"/>
        <n v="984182"/>
        <n v="984263"/>
        <n v="984300"/>
        <n v="984446"/>
        <n v="984893"/>
        <n v="985881"/>
        <n v="986049"/>
        <n v="986914"/>
        <n v="987006"/>
        <n v="987224"/>
        <n v="987770"/>
        <n v="987927"/>
        <n v="987937"/>
        <n v="988969"/>
        <n v="989169"/>
        <n v="990238"/>
        <n v="990484"/>
        <n v="991976"/>
        <n v="993445"/>
        <n v="993503"/>
        <n v="993597"/>
        <n v="994078"/>
        <n v="994525"/>
        <n v="994765"/>
        <n v="994969"/>
        <n v="995327"/>
        <n v="995434"/>
        <n v="995574"/>
        <n v="996150"/>
        <n v="996176"/>
        <n v="996437"/>
        <n v="996790"/>
        <n v="997442"/>
        <n v="998555"/>
        <n v="999353"/>
        <n v="999468"/>
        <n v="999746"/>
        <n v="1000124"/>
        <n v="1001335"/>
        <n v="1001640"/>
        <n v="1001953"/>
        <n v="1002502"/>
        <n v="1002790"/>
        <n v="1002862"/>
        <n v="1003345"/>
        <n v="1004136"/>
        <n v="1004227"/>
        <n v="1005967"/>
        <n v="1006806"/>
        <n v="1006845"/>
        <n v="1006875"/>
        <n v="1007042"/>
        <n v="1007317"/>
        <n v="1008668"/>
        <n v="1008959"/>
        <n v="1009082"/>
        <n v="1009106"/>
        <n v="1009120"/>
        <n v="1009214"/>
        <n v="1009751"/>
        <n v="1010124"/>
        <n v="1010277"/>
        <n v="1010293"/>
        <n v="1010662"/>
        <n v="1010866"/>
        <n v="1011283"/>
        <n v="1011320"/>
        <n v="1011478"/>
        <n v="1011665"/>
        <n v="1011810"/>
        <n v="1011873"/>
        <n v="1012020"/>
        <n v="1012030"/>
        <n v="1012038"/>
        <n v="1012989"/>
        <n v="1013026"/>
        <n v="1014567"/>
        <n v="1015527"/>
        <n v="1016048"/>
        <n v="1016080"/>
        <n v="1016113"/>
        <n v="1016175"/>
        <n v="1016532"/>
        <n v="1017115"/>
        <n v="1017767"/>
        <n v="1017883"/>
        <n v="1018084"/>
        <n v="1018175"/>
        <n v="1018179"/>
        <n v="1018297"/>
        <n v="1018736"/>
        <n v="1019290"/>
        <n v="1019563"/>
        <n v="1019807"/>
        <n v="1020113"/>
        <n v="1020243"/>
        <n v="1020342"/>
        <n v="1020990"/>
        <n v="1021442"/>
        <n v="1022152"/>
        <n v="1023228"/>
        <n v="1023438"/>
        <n v="1023591"/>
        <n v="1024302"/>
        <n v="1025108"/>
        <n v="1025132"/>
        <n v="1025314"/>
        <n v="1026246"/>
        <n v="1026310"/>
        <n v="1026856"/>
        <n v="1028574"/>
        <n v="1029273"/>
        <n v="1029535"/>
        <n v="1029933"/>
        <n v="1030254"/>
        <n v="1030656"/>
        <n v="1031168"/>
        <n v="1031583"/>
        <n v="1031678"/>
        <n v="1031692"/>
        <n v="1031719"/>
        <n v="1031780"/>
        <n v="1031828"/>
        <n v="1031899"/>
        <n v="1032083"/>
        <n v="1032486"/>
        <n v="1032502"/>
        <n v="1032540"/>
        <n v="1032764"/>
        <n v="1033253"/>
        <n v="1033307"/>
        <n v="1033633"/>
        <n v="1033663"/>
        <n v="1033888"/>
        <n v="1034684"/>
        <n v="1035373"/>
        <n v="1035771"/>
        <n v="1035859"/>
        <n v="1036008"/>
        <n v="1036017"/>
        <n v="1036030"/>
        <n v="1036078"/>
        <n v="1036190"/>
        <n v="1036475"/>
        <n v="1036593"/>
        <n v="1036676"/>
        <n v="1036962"/>
        <n v="1037197"/>
        <n v="1038094"/>
        <n v="1038322"/>
        <n v="1039507"/>
        <n v="1039849"/>
        <n v="1040142"/>
        <n v="1040649"/>
        <n v="1040671"/>
        <n v="1042239"/>
        <n v="1043742"/>
        <n v="1043814"/>
        <n v="1044599"/>
        <n v="1044958"/>
        <n v="1044982"/>
        <n v="1045293"/>
        <n v="1046507"/>
        <n v="1046653"/>
        <n v="1046712"/>
        <n v="1047098"/>
        <n v="1047402"/>
        <n v="1047470"/>
        <n v="1047629"/>
        <n v="1047813"/>
        <n v="1047952"/>
        <n v="1048116"/>
        <n v="1048132"/>
        <n v="1049226"/>
        <n v="1049352"/>
        <n v="1049393"/>
        <n v="1050726"/>
        <n v="1050962"/>
        <n v="1051117"/>
        <n v="1051297"/>
        <n v="1051341"/>
        <n v="1051409"/>
        <n v="1051591"/>
        <n v="1052625"/>
        <n v="1052689"/>
        <n v="1052848"/>
        <n v="1052871"/>
        <n v="1053251"/>
        <n v="1053270"/>
        <n v="1053301"/>
        <n v="1054484"/>
        <n v="1054683"/>
        <n v="1055275"/>
        <n v="1055696"/>
        <n v="1056817"/>
        <n v="1057318"/>
        <n v="1057319"/>
        <n v="1057428"/>
        <n v="1057454"/>
        <n v="1057621"/>
        <n v="1057787"/>
        <n v="1057923"/>
        <n v="1057996"/>
        <n v="1058110"/>
        <n v="1058111"/>
        <n v="1058203"/>
        <n v="1058423"/>
        <n v="1058451"/>
        <n v="1058596"/>
        <n v="1058634"/>
        <n v="1058718"/>
        <n v="1059041"/>
        <n v="1059629"/>
        <n v="1059657"/>
        <n v="1059828"/>
        <n v="1059887"/>
        <n v="1059974"/>
        <n v="1060046"/>
        <n v="1060365"/>
        <n v="1060559"/>
        <n v="1060714"/>
        <n v="1060925"/>
        <n v="1061128"/>
        <n v="1061175"/>
        <n v="1061378"/>
        <n v="1061583"/>
        <n v="1062232"/>
        <n v="1062288"/>
        <n v="1062293"/>
        <n v="1062510"/>
        <n v="1062535"/>
        <n v="1062564"/>
        <n v="1062625"/>
        <n v="1062857"/>
        <n v="1063526"/>
        <n v="1063828"/>
        <n v="1063964"/>
        <n v="1064082"/>
        <n v="1064185"/>
        <n v="1064675"/>
        <n v="1064792"/>
        <n v="1065195"/>
        <n v="1065304"/>
        <n v="1065470"/>
        <n v="1065663"/>
        <n v="1065752"/>
        <n v="1065932"/>
        <n v="1066018"/>
        <n v="1066278"/>
        <n v="1066453"/>
        <n v="1066641"/>
        <n v="1067181"/>
        <n v="1067447"/>
        <n v="1067654"/>
        <n v="1067664"/>
        <n v="1067971"/>
        <n v="1068075"/>
        <n v="1068091"/>
        <n v="1068120"/>
        <n v="1068395"/>
        <n v="1068509"/>
        <n v="1069238"/>
        <n v="1069248"/>
        <n v="1069361"/>
        <n v="1069697"/>
        <n v="1069866"/>
        <n v="76597"/>
        <n v="98982"/>
        <n v="138557"/>
        <n v="142734"/>
        <n v="148473"/>
        <n v="151621"/>
        <n v="157169"/>
        <n v="175193"/>
        <n v="186572"/>
        <n v="196027"/>
        <n v="196148"/>
        <n v="197225"/>
        <n v="210287"/>
        <n v="214572"/>
        <n v="216013"/>
        <n v="217041"/>
        <n v="222488"/>
        <n v="222829"/>
        <n v="234451"/>
        <n v="238983"/>
        <n v="239843"/>
        <n v="242642"/>
        <n v="243207"/>
        <n v="243406"/>
        <n v="243737"/>
        <n v="245846"/>
        <n v="247062"/>
        <n v="248130"/>
        <n v="248498"/>
        <n v="249699"/>
        <n v="250422"/>
        <n v="252482"/>
        <n v="252973"/>
        <n v="257019"/>
        <n v="259032"/>
        <n v="259595"/>
        <n v="259956"/>
        <n v="260597"/>
        <n v="264003"/>
        <n v="264267"/>
        <n v="264630"/>
        <n v="264923"/>
        <n v="265521"/>
        <n v="266282"/>
        <n v="268516"/>
        <n v="268855"/>
        <n v="270712"/>
        <n v="276979"/>
        <n v="278066"/>
        <n v="281788"/>
        <n v="284136"/>
        <n v="287550"/>
        <n v="288651"/>
        <n v="289651"/>
        <n v="290001"/>
        <n v="291135"/>
        <n v="291934"/>
        <n v="293123"/>
        <n v="296050"/>
        <n v="296489"/>
        <n v="298280"/>
        <n v="299790"/>
        <n v="302975"/>
        <n v="303219"/>
        <n v="304326"/>
        <n v="304853"/>
        <n v="308403"/>
        <n v="308897"/>
        <n v="312505"/>
        <n v="312891"/>
        <n v="313024"/>
        <n v="313228"/>
        <n v="315794"/>
        <n v="317541"/>
        <n v="321420"/>
        <n v="330551"/>
        <n v="347512"/>
        <n v="347858"/>
        <n v="348274"/>
        <n v="348549"/>
        <n v="348584"/>
        <n v="348960"/>
        <n v="349525"/>
        <n v="350412"/>
        <n v="351053"/>
        <n v="351355"/>
        <n v="351620"/>
        <n v="351724"/>
        <n v="352021"/>
        <n v="352590"/>
        <n v="353338"/>
        <n v="354885"/>
        <n v="356181"/>
        <n v="357157"/>
        <n v="357509"/>
        <n v="357595"/>
        <n v="357872"/>
        <n v="357875"/>
        <n v="358810"/>
        <n v="359672"/>
        <n v="359786"/>
        <n v="360185"/>
        <n v="360283"/>
        <n v="360407"/>
        <n v="360501"/>
        <n v="360677"/>
        <n v="360794"/>
        <n v="360801"/>
        <n v="361687"/>
        <n v="361726"/>
        <n v="362553"/>
        <n v="362785"/>
        <n v="362787"/>
        <n v="363007"/>
        <n v="363410"/>
        <n v="363811"/>
        <n v="364515"/>
        <n v="364713"/>
        <n v="365474"/>
        <n v="366887"/>
        <n v="367384"/>
        <n v="367428"/>
        <n v="367745"/>
        <n v="367770"/>
        <n v="367859"/>
        <n v="368374"/>
        <n v="368766"/>
        <n v="369320"/>
        <n v="369713"/>
        <n v="370055"/>
        <n v="370342"/>
        <n v="370346"/>
        <n v="370657"/>
        <n v="370801"/>
        <n v="371568"/>
        <n v="372330"/>
        <n v="372777"/>
        <n v="372872"/>
        <n v="373984"/>
        <n v="374480"/>
        <n v="381694"/>
        <n v="385769"/>
        <n v="390193"/>
        <n v="399590"/>
        <n v="400049"/>
        <n v="400097"/>
        <n v="400406"/>
        <n v="400735"/>
        <n v="401026"/>
        <n v="401374"/>
        <n v="402012"/>
        <n v="402067"/>
        <n v="402203"/>
        <n v="402561"/>
        <n v="402728"/>
        <n v="402839"/>
        <n v="403630"/>
        <n v="403934"/>
        <n v="404709"/>
        <n v="404944"/>
        <n v="405008"/>
        <n v="405274"/>
        <n v="405486"/>
        <n v="405559"/>
        <n v="405708"/>
        <n v="406072"/>
        <n v="406521"/>
        <n v="407756"/>
        <n v="407782"/>
        <n v="408191"/>
        <n v="409146"/>
        <n v="409191"/>
        <n v="410304"/>
        <n v="410670"/>
        <n v="411236"/>
        <n v="413365"/>
        <n v="413777"/>
        <n v="414112"/>
        <n v="415878"/>
        <n v="416277"/>
        <n v="416355"/>
        <n v="416656"/>
        <n v="417391"/>
        <n v="417842"/>
        <n v="418395"/>
        <n v="418875"/>
        <n v="419326"/>
        <n v="420101"/>
        <n v="421211"/>
        <n v="421316"/>
        <n v="422004"/>
        <n v="422456"/>
        <n v="423349"/>
        <n v="423543"/>
        <n v="423668"/>
        <n v="423672"/>
        <n v="424124"/>
        <n v="425556"/>
        <n v="425898"/>
        <n v="426037"/>
        <n v="427030"/>
        <n v="427070"/>
        <n v="427765"/>
        <n v="428292"/>
        <n v="428300"/>
        <n v="428308"/>
        <n v="429159"/>
        <n v="429223"/>
        <n v="429344"/>
        <n v="430012"/>
        <n v="430078"/>
        <n v="430767"/>
        <n v="431035"/>
        <n v="431130"/>
        <n v="431433"/>
        <n v="432048"/>
        <n v="432227"/>
        <n v="432335"/>
        <n v="432404"/>
        <n v="432551"/>
        <n v="432988"/>
        <n v="433133"/>
        <n v="433152"/>
        <n v="433659"/>
        <n v="433888"/>
        <n v="433950"/>
        <n v="434143"/>
        <n v="434239"/>
        <n v="434309"/>
        <n v="434370"/>
        <n v="434456"/>
        <n v="434612"/>
        <n v="434993"/>
        <n v="435184"/>
        <n v="435238"/>
        <n v="435240"/>
        <n v="435522"/>
        <n v="435606"/>
        <n v="435946"/>
        <n v="436433"/>
        <n v="436466"/>
        <n v="437782"/>
        <n v="438631"/>
        <n v="438885"/>
        <n v="439119"/>
        <n v="439124"/>
        <n v="439137"/>
        <n v="439268"/>
        <n v="439410"/>
        <n v="439477"/>
        <n v="439664"/>
        <n v="439829"/>
        <n v="440058"/>
        <n v="440108"/>
        <n v="440491"/>
        <n v="441198"/>
        <n v="441278"/>
        <n v="441826"/>
        <n v="441972"/>
        <n v="442016"/>
        <n v="442368"/>
        <n v="442421"/>
        <n v="442500"/>
        <n v="442993"/>
        <n v="443292"/>
        <n v="443526"/>
        <n v="443627"/>
        <n v="443826"/>
        <n v="443838"/>
        <n v="443938"/>
        <n v="444013"/>
        <n v="444182"/>
        <n v="444960"/>
        <n v="445312"/>
        <n v="446429"/>
        <n v="447132"/>
        <n v="447941"/>
        <n v="448055"/>
        <n v="448612"/>
        <n v="448786"/>
        <n v="449365"/>
        <n v="449677"/>
        <n v="449708"/>
        <n v="449737"/>
        <n v="450154"/>
        <n v="450187"/>
        <n v="450219"/>
        <n v="450224"/>
        <n v="450494"/>
        <n v="450565"/>
        <n v="450869"/>
        <n v="450893"/>
        <n v="451016"/>
        <n v="451412"/>
        <n v="451474"/>
        <n v="451757"/>
        <n v="452031"/>
        <n v="452354"/>
        <n v="452382"/>
        <n v="452391"/>
        <n v="452429"/>
        <n v="452494"/>
        <n v="452865"/>
        <n v="453450"/>
        <n v="453477"/>
        <n v="453618"/>
        <n v="453629"/>
        <n v="454335"/>
        <n v="455110"/>
        <n v="455715"/>
        <n v="455987"/>
        <n v="456450"/>
        <n v="456618"/>
        <n v="456709"/>
        <n v="456971"/>
        <n v="457034"/>
        <n v="457272"/>
        <n v="457320"/>
        <n v="457918"/>
        <n v="458328"/>
        <n v="458509"/>
        <n v="458788"/>
        <n v="458797"/>
        <n v="459266"/>
        <n v="459313"/>
        <n v="459427"/>
        <n v="460048"/>
        <n v="460296"/>
        <n v="460598"/>
        <n v="460848"/>
        <n v="461556"/>
        <n v="461745"/>
        <n v="462042"/>
        <n v="462688"/>
        <n v="462805"/>
        <n v="462832"/>
        <n v="463158"/>
        <n v="463214"/>
        <n v="463269"/>
        <n v="463417"/>
        <n v="463418"/>
        <n v="464068"/>
        <n v="466004"/>
        <n v="466137"/>
        <n v="466415"/>
        <n v="466516"/>
        <n v="467013"/>
        <n v="467679"/>
        <n v="468102"/>
        <n v="468196"/>
        <n v="468280"/>
        <n v="468599"/>
        <n v="468791"/>
        <n v="469349"/>
        <n v="469683"/>
        <n v="469798"/>
        <n v="470012"/>
        <n v="470163"/>
        <n v="470293"/>
        <n v="470433"/>
        <n v="470697"/>
        <n v="470812"/>
        <n v="470962"/>
        <n v="471362"/>
        <n v="471556"/>
        <n v="471601"/>
        <n v="471712"/>
        <n v="472213"/>
        <n v="472349"/>
        <n v="472363"/>
        <n v="472572"/>
        <n v="473236"/>
        <n v="473333"/>
        <n v="473535"/>
        <n v="473661"/>
        <n v="473722"/>
        <n v="473814"/>
        <n v="473972"/>
        <n v="474048"/>
        <n v="474075"/>
        <n v="474138"/>
        <n v="474294"/>
        <n v="474522"/>
        <n v="475176"/>
        <n v="475565"/>
        <n v="475751"/>
        <n v="475995"/>
        <n v="476202"/>
        <n v="476207"/>
        <n v="476400"/>
        <n v="476597"/>
        <n v="476626"/>
        <n v="476832"/>
        <n v="476983"/>
        <n v="477924"/>
        <n v="477931"/>
        <n v="478320"/>
        <n v="478569"/>
        <n v="478769"/>
        <n v="478934"/>
        <n v="479036"/>
        <n v="479194"/>
        <n v="479245"/>
        <n v="479322"/>
        <n v="479331"/>
        <n v="479468"/>
        <n v="479618"/>
        <n v="479743"/>
        <n v="479883"/>
        <n v="480135"/>
        <n v="480245"/>
        <n v="480368"/>
        <n v="480461"/>
        <n v="480581"/>
        <n v="480632"/>
        <n v="480675"/>
        <n v="480843"/>
        <n v="480973"/>
        <n v="481266"/>
        <n v="481346"/>
        <n v="481468"/>
        <n v="481514"/>
        <n v="481536"/>
        <n v="481633"/>
        <n v="481924"/>
        <n v="482101"/>
        <n v="482131"/>
        <n v="482398"/>
        <n v="482572"/>
        <n v="482672"/>
        <n v="482734"/>
        <n v="482938"/>
        <n v="483229"/>
        <n v="483238"/>
        <n v="483386"/>
        <n v="483797"/>
        <n v="484212"/>
        <n v="484483"/>
        <n v="484540"/>
        <n v="484573"/>
        <n v="484702"/>
        <n v="484843"/>
        <n v="484881"/>
        <n v="484903"/>
        <n v="485006"/>
        <n v="485111"/>
        <n v="485610"/>
        <n v="485710"/>
        <n v="486142"/>
        <n v="486163"/>
        <n v="486429"/>
        <n v="486831"/>
        <n v="486869"/>
        <n v="486892"/>
        <n v="486897"/>
        <n v="486916"/>
        <n v="487274"/>
        <n v="487311"/>
        <n v="487777"/>
        <n v="487900"/>
        <n v="488001"/>
        <n v="488028"/>
        <n v="488103"/>
        <n v="488128"/>
        <n v="488269"/>
        <n v="488783"/>
        <n v="488888"/>
        <n v="489032"/>
        <n v="489087"/>
        <n v="489139"/>
        <n v="489446"/>
        <n v="489482"/>
        <n v="490031"/>
        <n v="490335"/>
        <n v="490374"/>
        <n v="490968"/>
        <n v="490988"/>
        <n v="491248"/>
        <n v="491283"/>
        <n v="491598"/>
        <n v="492035"/>
        <n v="492113"/>
        <n v="492140"/>
        <n v="492226"/>
        <n v="492357"/>
        <n v="492856"/>
        <n v="493019"/>
        <n v="493169"/>
        <n v="493535"/>
        <n v="493693"/>
        <n v="493917"/>
        <n v="493942"/>
        <n v="494086"/>
        <n v="494435"/>
        <n v="494462"/>
        <n v="494543"/>
        <n v="494883"/>
        <n v="495259"/>
        <n v="495372"/>
        <n v="495551"/>
        <n v="496066"/>
        <n v="496220"/>
        <n v="496241"/>
        <n v="496276"/>
        <n v="496357"/>
        <n v="496369"/>
        <n v="496566"/>
        <n v="496627"/>
        <n v="497147"/>
        <n v="497243"/>
        <n v="497333"/>
        <n v="497396"/>
        <n v="497476"/>
        <n v="498079"/>
        <n v="498194"/>
        <n v="498349"/>
        <n v="498483"/>
        <n v="498579"/>
        <n v="499174"/>
        <n v="499301"/>
        <n v="499328"/>
        <n v="499448"/>
        <n v="499489"/>
        <n v="499554"/>
        <n v="499606"/>
        <n v="500038"/>
        <n v="500195"/>
        <n v="500519"/>
        <n v="501091"/>
        <n v="501172"/>
        <n v="501455"/>
        <n v="501621"/>
        <n v="501747"/>
        <n v="501793"/>
        <n v="501844"/>
        <n v="502139"/>
        <n v="502144"/>
        <n v="502211"/>
        <n v="502217"/>
        <n v="502319"/>
        <n v="502492"/>
        <n v="503186"/>
        <n v="503239"/>
        <n v="503367"/>
        <n v="503412"/>
        <n v="503595"/>
        <n v="503818"/>
        <n v="503928"/>
        <n v="503985"/>
        <n v="504486"/>
        <n v="504561"/>
        <n v="504618"/>
        <n v="505133"/>
        <n v="505793"/>
        <n v="507144"/>
        <n v="507421"/>
        <n v="507660"/>
        <n v="507665"/>
        <n v="507698"/>
        <n v="507712"/>
        <n v="507836"/>
        <n v="508130"/>
        <n v="508196"/>
        <n v="508337"/>
        <n v="508412"/>
        <n v="508579"/>
        <n v="508809"/>
        <n v="508855"/>
        <n v="509285"/>
        <n v="509678"/>
        <n v="510004"/>
        <n v="510024"/>
        <n v="510426"/>
        <n v="510848"/>
        <n v="511023"/>
        <n v="511215"/>
        <n v="511358"/>
        <n v="511889"/>
        <n v="512033"/>
        <n v="512077"/>
        <n v="512640"/>
        <n v="512697"/>
        <n v="512973"/>
        <n v="513829"/>
        <n v="514050"/>
        <n v="514148"/>
        <n v="514252"/>
        <n v="514446"/>
        <n v="514730"/>
        <n v="515275"/>
        <n v="515387"/>
        <n v="515437"/>
        <n v="515491"/>
        <n v="515952"/>
        <n v="516693"/>
        <n v="516741"/>
        <n v="516767"/>
        <n v="517301"/>
        <n v="517972"/>
        <n v="518195"/>
        <n v="518257"/>
        <n v="518710"/>
        <n v="518788"/>
        <n v="519517"/>
        <n v="519685"/>
        <n v="519880"/>
        <n v="520065"/>
        <n v="521107"/>
        <n v="521336"/>
        <n v="521901"/>
        <n v="522602"/>
        <n v="522809"/>
        <n v="523412"/>
        <n v="523435"/>
        <n v="523470"/>
        <n v="523503"/>
        <n v="524022"/>
        <n v="524185"/>
        <n v="524583"/>
        <n v="524771"/>
        <n v="525095"/>
        <n v="526586"/>
        <n v="526783"/>
        <n v="527448"/>
        <n v="527946"/>
        <n v="528648"/>
        <n v="528753"/>
        <n v="528833"/>
        <n v="529297"/>
        <n v="529479"/>
        <n v="529503"/>
        <n v="529682"/>
        <n v="530832"/>
        <n v="530863"/>
        <n v="530876"/>
        <n v="531014"/>
        <n v="531303"/>
        <n v="531422"/>
        <n v="531427"/>
        <n v="531845"/>
        <n v="532210"/>
        <n v="532601"/>
        <n v="532735"/>
        <n v="533008"/>
        <n v="533539"/>
        <n v="533737"/>
        <n v="534323"/>
        <n v="534654"/>
        <n v="534980"/>
        <n v="535155"/>
        <n v="535510"/>
        <n v="535687"/>
        <n v="535955"/>
        <n v="536484"/>
        <n v="536835"/>
        <n v="536869"/>
        <n v="537651"/>
        <n v="537704"/>
        <n v="538056"/>
        <n v="538267"/>
        <n v="538904"/>
        <n v="538907"/>
        <n v="538947"/>
        <n v="539355"/>
        <n v="541733"/>
        <n v="541913"/>
        <n v="542146"/>
        <n v="542358"/>
        <n v="542638"/>
        <n v="542882"/>
        <n v="543136"/>
        <n v="543152"/>
        <n v="543297"/>
        <n v="543350"/>
        <n v="543406"/>
        <n v="543502"/>
        <n v="543563"/>
        <n v="543579"/>
        <n v="543747"/>
        <n v="543796"/>
        <n v="543973"/>
        <n v="544128"/>
        <n v="544303"/>
        <n v="544558"/>
        <n v="544896"/>
        <n v="545601"/>
        <n v="546025"/>
        <n v="546223"/>
        <n v="547445"/>
        <n v="547672"/>
        <n v="547720"/>
        <n v="547743"/>
        <n v="547808"/>
        <n v="547882"/>
        <n v="548454"/>
        <n v="548569"/>
        <n v="548875"/>
        <n v="549613"/>
        <n v="549904"/>
        <n v="551168"/>
        <n v="551314"/>
        <n v="551438"/>
        <n v="551664"/>
        <n v="551924"/>
        <n v="552161"/>
        <n v="552468"/>
        <n v="552525"/>
        <n v="552885"/>
        <n v="553854"/>
        <n v="553994"/>
        <n v="554118"/>
        <n v="554790"/>
        <n v="555005"/>
        <n v="555592"/>
        <n v="555607"/>
        <n v="555643"/>
        <n v="555950"/>
        <n v="555987"/>
        <n v="556346"/>
        <n v="556727"/>
        <n v="557003"/>
        <n v="557572"/>
        <n v="557691"/>
        <n v="557971"/>
        <n v="557983"/>
        <n v="558440"/>
        <n v="558676"/>
        <n v="558774"/>
        <n v="559039"/>
        <n v="559241"/>
        <n v="559490"/>
        <n v="559964"/>
        <n v="561280"/>
        <n v="561547"/>
        <n v="561711"/>
        <n v="561938"/>
        <n v="563631"/>
        <n v="564291"/>
        <n v="564308"/>
        <n v="564697"/>
        <n v="565102"/>
        <n v="565437"/>
        <n v="565456"/>
        <n v="565659"/>
        <n v="566203"/>
        <n v="566579"/>
        <n v="566671"/>
        <n v="566831"/>
        <n v="567727"/>
        <n v="567935"/>
        <n v="568072"/>
        <n v="568341"/>
        <n v="568915"/>
        <n v="569876"/>
        <n v="569877"/>
        <n v="570215"/>
        <n v="570270"/>
        <n v="570300"/>
        <n v="570625"/>
        <n v="570899"/>
        <n v="570928"/>
        <n v="571004"/>
        <n v="571925"/>
        <n v="572171"/>
        <n v="572412"/>
        <n v="572566"/>
        <n v="572804"/>
        <n v="572877"/>
        <n v="572885"/>
        <n v="573056"/>
        <n v="573221"/>
        <n v="573291"/>
        <n v="573357"/>
        <n v="573418"/>
        <n v="573480"/>
        <n v="573608"/>
        <n v="573841"/>
        <n v="574235"/>
        <n v="574313"/>
        <n v="574418"/>
        <n v="575351"/>
        <n v="575795"/>
        <n v="575815"/>
        <n v="576002"/>
        <n v="576072"/>
        <n v="576077"/>
        <n v="576451"/>
        <n v="576527"/>
        <n v="576557"/>
        <n v="576668"/>
        <n v="576847"/>
        <n v="577117"/>
        <n v="577297"/>
        <n v="577862"/>
        <n v="578813"/>
        <n v="578994"/>
        <n v="579072"/>
        <n v="579227"/>
        <n v="579431"/>
        <n v="579581"/>
        <n v="579777"/>
        <n v="580436"/>
        <n v="580492"/>
        <n v="580676"/>
        <n v="580903"/>
        <n v="581622"/>
        <n v="581773"/>
        <n v="582524"/>
        <n v="582666"/>
        <n v="582765"/>
        <n v="582926"/>
        <n v="583411"/>
        <n v="583463"/>
        <n v="583503"/>
        <n v="583522"/>
        <n v="583552"/>
        <n v="583818"/>
        <n v="583913"/>
        <n v="584165"/>
        <n v="584238"/>
        <n v="584461"/>
        <n v="584687"/>
        <n v="584836"/>
        <n v="585531"/>
        <n v="585693"/>
        <n v="585734"/>
        <n v="585745"/>
        <n v="586391"/>
        <n v="586570"/>
        <n v="586755"/>
        <n v="586802"/>
        <n v="587143"/>
        <n v="587328"/>
        <n v="587648"/>
        <n v="587893"/>
        <n v="587945"/>
        <n v="588772"/>
        <n v="588849"/>
        <n v="588947"/>
        <n v="589416"/>
        <n v="589601"/>
        <n v="589888"/>
        <n v="590188"/>
        <n v="590346"/>
        <n v="591983"/>
        <n v="592167"/>
        <n v="593225"/>
        <n v="593259"/>
        <n v="593573"/>
        <n v="594446"/>
        <n v="594563"/>
        <n v="594789"/>
        <n v="595153"/>
        <n v="595187"/>
        <n v="595647"/>
        <n v="595945"/>
        <n v="596704"/>
        <n v="597853"/>
        <n v="598308"/>
        <n v="599253"/>
        <n v="600740"/>
        <n v="601184"/>
        <n v="601201"/>
        <n v="601353"/>
        <n v="601573"/>
        <n v="601698"/>
        <n v="602083"/>
        <n v="602096"/>
        <n v="602221"/>
        <n v="602878"/>
        <n v="603057"/>
        <n v="604423"/>
        <n v="605092"/>
        <n v="605699"/>
        <n v="605826"/>
        <n v="606654"/>
        <n v="607137"/>
        <n v="608414"/>
        <n v="608877"/>
        <n v="608892"/>
        <n v="609989"/>
        <n v="610807"/>
        <n v="612223"/>
        <n v="612248"/>
        <n v="612676"/>
        <n v="612831"/>
        <n v="612978"/>
        <n v="613392"/>
        <n v="613421"/>
        <n v="613425"/>
        <n v="613479"/>
        <n v="613694"/>
        <n v="614000"/>
        <n v="614359"/>
        <n v="614522"/>
        <n v="614879"/>
        <n v="614950"/>
        <n v="615693"/>
        <n v="615720"/>
        <n v="615909"/>
        <n v="615996"/>
        <n v="616251"/>
        <n v="616945"/>
        <n v="617250"/>
        <n v="617537"/>
        <n v="617698"/>
        <n v="617755"/>
        <n v="618048"/>
        <n v="618544"/>
        <n v="618757"/>
        <n v="618922"/>
        <n v="619390"/>
        <n v="619463"/>
        <n v="619807"/>
        <n v="619894"/>
        <n v="620369"/>
        <n v="620433"/>
        <n v="620490"/>
        <n v="620899"/>
        <n v="621238"/>
        <n v="622296"/>
        <n v="622395"/>
        <n v="622822"/>
        <n v="623243"/>
        <n v="623490"/>
        <n v="623674"/>
        <n v="623743"/>
        <n v="623786"/>
        <n v="624243"/>
        <n v="624413"/>
        <n v="624703"/>
        <n v="624713"/>
        <n v="624844"/>
        <n v="624873"/>
        <n v="624911"/>
        <n v="625115"/>
        <n v="625975"/>
        <n v="626149"/>
        <n v="626254"/>
        <n v="627169"/>
        <n v="627462"/>
        <n v="627582"/>
        <n v="628170"/>
        <n v="628955"/>
        <n v="629039"/>
        <n v="629594"/>
        <n v="629606"/>
        <n v="629833"/>
        <n v="629912"/>
        <n v="629948"/>
        <n v="630583"/>
        <n v="630863"/>
        <n v="631317"/>
        <n v="631618"/>
        <n v="631766"/>
        <n v="631927"/>
        <n v="631931"/>
        <n v="632997"/>
        <n v="633630"/>
        <n v="633931"/>
        <n v="634140"/>
        <n v="634237"/>
        <n v="634996"/>
        <n v="635126"/>
        <n v="636109"/>
        <n v="636180"/>
        <n v="636499"/>
        <n v="636528"/>
        <n v="637323"/>
        <n v="637459"/>
        <n v="637670"/>
        <n v="638083"/>
        <n v="638347"/>
        <n v="638708"/>
        <n v="640333"/>
        <n v="640336"/>
        <n v="640386"/>
        <n v="640772"/>
        <n v="640824"/>
        <n v="641107"/>
        <n v="641270"/>
        <n v="642370"/>
        <n v="642612"/>
        <n v="642813"/>
        <n v="643114"/>
        <n v="643293"/>
        <n v="643408"/>
        <n v="643628"/>
        <n v="644149"/>
        <n v="645068"/>
        <n v="645980"/>
        <n v="646216"/>
        <n v="646294"/>
        <n v="646833"/>
        <n v="646871"/>
        <n v="647453"/>
        <n v="647751"/>
        <n v="647869"/>
        <n v="648333"/>
        <n v="648600"/>
        <n v="648686"/>
        <n v="649128"/>
        <n v="649498"/>
        <n v="650008"/>
        <n v="650023"/>
        <n v="650399"/>
        <n v="650922"/>
        <n v="651651"/>
        <n v="651668"/>
        <n v="651711"/>
        <n v="651778"/>
        <n v="651923"/>
        <n v="651975"/>
        <n v="652178"/>
        <n v="652286"/>
        <n v="653209"/>
        <n v="653437"/>
        <n v="653507"/>
        <n v="653649"/>
        <n v="653914"/>
        <n v="654505"/>
        <n v="654773"/>
        <n v="655306"/>
        <n v="655940"/>
        <n v="655993"/>
        <n v="656302"/>
        <n v="657352"/>
        <n v="657990"/>
        <n v="658251"/>
        <n v="658339"/>
        <n v="658355"/>
        <n v="658553"/>
        <n v="659409"/>
        <n v="659800"/>
        <n v="660162"/>
        <n v="660184"/>
        <n v="660394"/>
        <n v="660850"/>
        <n v="661219"/>
        <n v="661374"/>
        <n v="661538"/>
        <n v="661768"/>
        <n v="662813"/>
        <n v="663331"/>
        <n v="663899"/>
        <n v="664231"/>
        <n v="664561"/>
        <n v="664718"/>
        <n v="664914"/>
        <n v="665482"/>
        <n v="666395"/>
        <n v="666481"/>
        <n v="666742"/>
        <n v="667247"/>
        <n v="667833"/>
        <n v="667850"/>
        <n v="668101"/>
        <n v="668258"/>
        <n v="668438"/>
        <n v="668700"/>
        <n v="669201"/>
        <n v="669286"/>
        <n v="669732"/>
        <n v="670030"/>
        <n v="670475"/>
        <n v="670634"/>
        <n v="671030"/>
        <n v="671179"/>
        <n v="671193"/>
        <n v="671966"/>
        <n v="672605"/>
        <n v="673303"/>
        <n v="673945"/>
        <n v="674014"/>
        <n v="674378"/>
        <n v="674589"/>
        <n v="674628"/>
        <n v="675015"/>
        <n v="675272"/>
        <n v="675687"/>
        <n v="676230"/>
        <n v="676301"/>
        <n v="676330"/>
        <n v="676867"/>
        <n v="677162"/>
        <n v="677398"/>
        <n v="677567"/>
        <n v="677760"/>
        <n v="678177"/>
        <n v="678788"/>
        <n v="679053"/>
        <n v="679185"/>
        <n v="679356"/>
        <n v="679776"/>
        <n v="679780"/>
        <n v="680059"/>
        <n v="681214"/>
        <n v="681226"/>
        <n v="681508"/>
        <n v="682064"/>
        <n v="683572"/>
        <n v="684493"/>
        <n v="684807"/>
        <n v="685444"/>
        <n v="687065"/>
        <n v="687338"/>
        <n v="687363"/>
        <n v="687690"/>
        <n v="688569"/>
        <n v="689115"/>
        <n v="689293"/>
        <n v="690025"/>
        <n v="690167"/>
        <n v="690304"/>
        <n v="690764"/>
        <n v="690839"/>
        <n v="690874"/>
        <n v="692328"/>
        <n v="692432"/>
        <n v="693196"/>
        <n v="693820"/>
        <n v="693893"/>
        <n v="693902"/>
        <n v="694199"/>
        <n v="694413"/>
        <n v="694726"/>
        <n v="694866"/>
        <n v="695093"/>
        <n v="695149"/>
        <n v="695647"/>
        <n v="695951"/>
        <n v="696256"/>
        <n v="696704"/>
        <n v="696758"/>
        <n v="697526"/>
        <n v="697627"/>
        <n v="698407"/>
        <n v="699725"/>
        <n v="700665"/>
        <n v="701569"/>
        <n v="702920"/>
        <n v="703843"/>
        <n v="704461"/>
        <n v="704562"/>
        <n v="704774"/>
        <n v="704956"/>
        <n v="705535"/>
        <n v="705879"/>
        <n v="706598"/>
        <n v="707040"/>
        <n v="707388"/>
        <n v="708070"/>
        <n v="708230"/>
        <n v="708697"/>
        <n v="709003"/>
        <n v="709194"/>
        <n v="709220"/>
        <n v="709321"/>
        <n v="709467"/>
        <n v="709477"/>
        <n v="709661"/>
        <n v="710556"/>
        <n v="710662"/>
        <n v="710883"/>
        <n v="711530"/>
        <n v="711637"/>
        <n v="712561"/>
        <n v="713097"/>
        <n v="713372"/>
        <n v="713646"/>
        <n v="714524"/>
        <n v="714724"/>
        <n v="714853"/>
        <n v="715258"/>
        <n v="715637"/>
        <n v="715752"/>
        <n v="716609"/>
        <n v="716610"/>
        <n v="717167"/>
        <n v="717267"/>
        <n v="717334"/>
        <n v="718020"/>
        <n v="718368"/>
        <n v="718574"/>
        <n v="718880"/>
        <n v="718910"/>
        <n v="719381"/>
        <n v="719527"/>
        <n v="720208"/>
        <n v="720817"/>
        <n v="720912"/>
        <n v="721289"/>
        <n v="721333"/>
        <n v="721616"/>
        <n v="721687"/>
        <n v="721695"/>
        <n v="721753"/>
        <n v="722089"/>
        <n v="723276"/>
        <n v="723437"/>
        <n v="724403"/>
        <n v="724735"/>
        <n v="724873"/>
        <n v="725085"/>
        <n v="725258"/>
        <n v="725579"/>
        <n v="725751"/>
        <n v="726025"/>
        <n v="726629"/>
        <n v="726634"/>
        <n v="726813"/>
        <n v="726890"/>
        <n v="727361"/>
        <n v="727942"/>
        <n v="728403"/>
        <n v="728422"/>
        <n v="729562"/>
        <n v="729600"/>
        <n v="729952"/>
        <n v="730086"/>
        <n v="730134"/>
        <n v="732505"/>
        <n v="732738"/>
        <n v="733213"/>
        <n v="733268"/>
        <n v="733349"/>
        <n v="733705"/>
        <n v="733721"/>
        <n v="734238"/>
        <n v="734343"/>
        <n v="734358"/>
        <n v="734387"/>
        <n v="734408"/>
        <n v="734817"/>
        <n v="734906"/>
        <n v="735136"/>
        <n v="735256"/>
        <n v="735311"/>
        <n v="735338"/>
        <n v="736174"/>
        <n v="736337"/>
        <n v="736365"/>
        <n v="737563"/>
        <n v="737777"/>
        <n v="737782"/>
        <n v="738328"/>
        <n v="738492"/>
        <n v="738730"/>
        <n v="738805"/>
        <n v="739372"/>
        <n v="739397"/>
        <n v="739767"/>
        <n v="739857"/>
        <n v="741259"/>
        <n v="741759"/>
        <n v="741868"/>
        <n v="743307"/>
        <n v="743336"/>
        <n v="743382"/>
        <n v="743965"/>
        <n v="744185"/>
        <n v="744628"/>
        <n v="744672"/>
        <n v="745054"/>
        <n v="745134"/>
        <n v="745773"/>
        <n v="746034"/>
        <n v="746239"/>
        <n v="747638"/>
        <n v="747645"/>
        <n v="749099"/>
        <n v="749325"/>
        <n v="749617"/>
        <n v="749872"/>
        <n v="750538"/>
        <n v="750811"/>
        <n v="750920"/>
        <n v="751452"/>
        <n v="752500"/>
        <n v="752742"/>
        <n v="754053"/>
        <n v="755041"/>
        <n v="755705"/>
        <n v="755745"/>
        <n v="756020"/>
        <n v="756153"/>
        <n v="756199"/>
        <n v="757135"/>
        <n v="757943"/>
        <n v="757985"/>
        <n v="758259"/>
        <n v="758478"/>
        <n v="758486"/>
        <n v="759397"/>
        <n v="759988"/>
        <n v="761049"/>
        <n v="761083"/>
        <n v="761131"/>
        <n v="761158"/>
        <n v="761509"/>
        <n v="762032"/>
        <n v="762910"/>
        <n v="763930"/>
        <n v="764147"/>
        <n v="764628"/>
        <n v="765027"/>
        <n v="765045"/>
        <n v="765812"/>
        <n v="766668"/>
        <n v="766881"/>
        <n v="766911"/>
        <n v="767098"/>
        <n v="767652"/>
        <n v="767757"/>
        <n v="768080"/>
        <n v="768091"/>
        <n v="768172"/>
        <n v="768364"/>
        <n v="768783"/>
        <n v="768832"/>
        <n v="769566"/>
        <n v="769643"/>
        <n v="769744"/>
        <n v="770888"/>
        <n v="771105"/>
        <n v="771200"/>
        <n v="771203"/>
        <n v="771298"/>
        <n v="771328"/>
        <n v="771439"/>
        <n v="771517"/>
        <n v="771564"/>
        <n v="772043"/>
        <n v="772268"/>
        <n v="772910"/>
        <n v="774260"/>
        <n v="774447"/>
        <n v="774816"/>
        <n v="775529"/>
        <n v="775639"/>
        <n v="775663"/>
        <n v="776165"/>
        <n v="776463"/>
        <n v="777838"/>
        <n v="778172"/>
        <n v="778237"/>
        <n v="778280"/>
        <n v="778495"/>
        <n v="778534"/>
        <n v="779448"/>
        <n v="780250"/>
        <n v="780361"/>
        <n v="780490"/>
        <n v="780585"/>
        <n v="781189"/>
        <n v="781298"/>
        <n v="781666"/>
        <n v="781920"/>
        <n v="782224"/>
        <n v="782418"/>
        <n v="783173"/>
        <n v="783326"/>
        <n v="783498"/>
        <n v="784806"/>
        <n v="784918"/>
        <n v="785057"/>
        <n v="785219"/>
        <n v="785787"/>
        <n v="786045"/>
        <n v="786142"/>
        <n v="786256"/>
        <n v="786325"/>
        <n v="786339"/>
        <n v="786438"/>
        <n v="787217"/>
        <n v="787325"/>
        <n v="788089"/>
        <n v="788113"/>
        <n v="788149"/>
        <n v="788259"/>
        <n v="788914"/>
        <n v="788978"/>
        <n v="788986"/>
        <n v="789502"/>
        <n v="789527"/>
        <n v="790637"/>
        <n v="790958"/>
        <n v="791409"/>
        <n v="791618"/>
        <n v="792325"/>
        <n v="792392"/>
        <n v="792984"/>
        <n v="793313"/>
        <n v="793482"/>
        <n v="793621"/>
        <n v="794550"/>
        <n v="794612"/>
        <n v="794679"/>
        <n v="794814"/>
        <n v="794885"/>
        <n v="795260"/>
        <n v="795595"/>
        <n v="795714"/>
        <n v="795948"/>
        <n v="796382"/>
        <n v="796685"/>
        <n v="797275"/>
        <n v="797336"/>
        <n v="797819"/>
        <n v="798399"/>
        <n v="798501"/>
        <n v="798504"/>
        <n v="798584"/>
        <n v="798764"/>
        <n v="798802"/>
        <n v="799024"/>
        <n v="799149"/>
        <n v="799383"/>
        <n v="799594"/>
        <n v="800317"/>
        <n v="801714"/>
        <n v="802073"/>
        <n v="802685"/>
        <n v="802988"/>
        <n v="803369"/>
        <n v="804002"/>
        <n v="804338"/>
        <n v="804565"/>
        <n v="804764"/>
        <n v="804871"/>
        <n v="805064"/>
        <n v="805905"/>
        <n v="806018"/>
        <n v="806604"/>
        <n v="806609"/>
        <n v="807040"/>
        <n v="807753"/>
        <n v="807939"/>
        <n v="808113"/>
        <n v="808186"/>
        <n v="808797"/>
        <n v="809327"/>
        <n v="809667"/>
        <n v="809780"/>
        <n v="810047"/>
        <n v="810093"/>
        <n v="810924"/>
        <n v="811100"/>
        <n v="812086"/>
        <n v="812459"/>
        <n v="812517"/>
        <n v="812936"/>
        <n v="812939"/>
        <n v="813659"/>
        <n v="814328"/>
        <n v="814347"/>
        <n v="814378"/>
        <n v="814410"/>
        <n v="814887"/>
        <n v="815142"/>
        <n v="815248"/>
        <n v="815553"/>
        <n v="815660"/>
        <n v="817884"/>
        <n v="817942"/>
        <n v="818564"/>
        <n v="818925"/>
        <n v="819104"/>
        <n v="819751"/>
        <n v="820142"/>
        <n v="820366"/>
        <n v="820510"/>
        <n v="820561"/>
        <n v="820814"/>
        <n v="820914"/>
        <n v="821369"/>
        <n v="822163"/>
        <n v="822908"/>
        <n v="823684"/>
        <n v="824508"/>
        <n v="824554"/>
        <n v="825105"/>
        <n v="825523"/>
        <n v="825698"/>
        <n v="825750"/>
        <n v="827184"/>
        <n v="827625"/>
        <n v="827814"/>
        <n v="828334"/>
        <n v="828761"/>
        <n v="829426"/>
        <n v="829612"/>
        <n v="829665"/>
        <n v="829927"/>
        <n v="830156"/>
        <n v="831169"/>
        <n v="832428"/>
        <n v="832513"/>
        <n v="832582"/>
        <n v="832618"/>
        <n v="832777"/>
        <n v="833101"/>
        <n v="833135"/>
        <n v="833334"/>
        <n v="833724"/>
        <n v="833996"/>
        <n v="834311"/>
        <n v="834578"/>
        <n v="834673"/>
        <n v="834743"/>
        <n v="836691"/>
        <n v="836842"/>
        <n v="836850"/>
        <n v="837067"/>
        <n v="837248"/>
        <n v="838412"/>
        <n v="838669"/>
        <n v="839162"/>
        <n v="839265"/>
        <n v="839338"/>
        <n v="839811"/>
        <n v="839948"/>
        <n v="840261"/>
        <n v="840280"/>
        <n v="840686"/>
        <n v="843087"/>
        <n v="843284"/>
        <n v="843777"/>
        <n v="844310"/>
        <n v="844314"/>
        <n v="844720"/>
        <n v="846279"/>
        <n v="846554"/>
        <n v="847201"/>
        <n v="847337"/>
        <n v="847732"/>
        <n v="847906"/>
        <n v="848175"/>
        <n v="848849"/>
        <n v="849728"/>
        <n v="849996"/>
        <n v="850282"/>
        <n v="850312"/>
        <n v="850370"/>
        <n v="851092"/>
        <n v="851115"/>
        <n v="851356"/>
        <n v="851439"/>
        <n v="852107"/>
        <n v="852355"/>
        <n v="852681"/>
        <n v="852831"/>
        <n v="852973"/>
        <n v="853183"/>
        <n v="853886"/>
        <n v="853896"/>
        <n v="854366"/>
        <n v="854486"/>
        <n v="854501"/>
        <n v="854545"/>
        <n v="855066"/>
        <n v="855768"/>
        <n v="856049"/>
        <n v="856163"/>
        <n v="856648"/>
        <n v="856705"/>
        <n v="858470"/>
        <n v="858814"/>
        <n v="859114"/>
        <n v="859552"/>
        <n v="859682"/>
        <n v="860188"/>
        <n v="860789"/>
        <n v="861157"/>
        <n v="863087"/>
        <n v="863355"/>
        <n v="863609"/>
        <n v="864038"/>
        <n v="864645"/>
        <n v="864757"/>
        <n v="864841"/>
        <n v="865425"/>
        <n v="865936"/>
        <n v="866075"/>
        <n v="866099"/>
        <n v="866711"/>
        <n v="866975"/>
        <n v="867717"/>
        <n v="867996"/>
        <n v="868042"/>
        <n v="868112"/>
        <n v="868133"/>
        <n v="868146"/>
        <n v="868274"/>
        <n v="868685"/>
        <n v="868759"/>
        <n v="868836"/>
        <n v="869566"/>
        <n v="870027"/>
        <n v="870130"/>
        <n v="870433"/>
        <n v="870661"/>
        <n v="870703"/>
        <n v="871420"/>
        <n v="871878"/>
        <n v="871974"/>
        <n v="872182"/>
        <n v="872789"/>
        <n v="873940"/>
        <n v="873946"/>
        <n v="873947"/>
        <n v="874382"/>
        <n v="874580"/>
        <n v="874918"/>
        <n v="875005"/>
        <n v="875302"/>
        <n v="875326"/>
        <n v="875393"/>
        <n v="875718"/>
        <n v="876147"/>
        <n v="876308"/>
        <n v="876685"/>
        <n v="876694"/>
        <n v="876780"/>
        <n v="877457"/>
        <n v="877556"/>
        <n v="877599"/>
        <n v="878008"/>
        <n v="878273"/>
        <n v="878643"/>
        <n v="878753"/>
        <n v="878776"/>
        <n v="879560"/>
        <n v="879843"/>
        <n v="880401"/>
        <n v="880642"/>
        <n v="880784"/>
        <n v="880906"/>
        <n v="881238"/>
        <n v="881454"/>
        <n v="882167"/>
        <n v="882357"/>
        <n v="882675"/>
        <n v="882693"/>
        <n v="882747"/>
        <n v="882824"/>
        <n v="883165"/>
        <n v="883270"/>
        <n v="883581"/>
        <n v="883605"/>
        <n v="883684"/>
        <n v="883912"/>
        <n v="883958"/>
        <n v="884196"/>
        <n v="884544"/>
        <n v="884789"/>
        <n v="884952"/>
        <n v="885651"/>
        <n v="885931"/>
        <n v="886112"/>
        <n v="886116"/>
        <n v="886277"/>
        <n v="886300"/>
        <n v="886716"/>
        <n v="886815"/>
        <n v="887173"/>
        <n v="887225"/>
        <n v="887394"/>
        <n v="887460"/>
        <n v="887644"/>
        <n v="888725"/>
        <n v="888951"/>
        <n v="889314"/>
        <n v="889700"/>
        <n v="889802"/>
        <n v="889913"/>
        <n v="890096"/>
        <n v="890268"/>
        <n v="890527"/>
        <n v="890605"/>
        <n v="891011"/>
        <n v="891014"/>
        <n v="891016"/>
        <n v="891145"/>
        <n v="891197"/>
        <n v="891299"/>
        <n v="891312"/>
        <n v="891558"/>
        <n v="891773"/>
        <n v="891799"/>
        <n v="891867"/>
        <n v="892045"/>
        <n v="892795"/>
        <n v="903197"/>
        <n v="903790"/>
        <n v="911806"/>
        <n v="921419"/>
        <n v="949951"/>
        <n v="952602"/>
        <n v="954345"/>
        <n v="965687"/>
        <n v="965753"/>
        <n v="966029"/>
        <n v="966145"/>
        <n v="966349"/>
        <n v="966834"/>
        <n v="966895"/>
        <n v="967065"/>
        <n v="967294"/>
        <n v="967590"/>
        <n v="967609"/>
        <n v="967655"/>
        <n v="967712"/>
        <n v="968366"/>
        <n v="968798"/>
        <n v="968973"/>
        <n v="969040"/>
        <n v="969049"/>
        <n v="969824"/>
        <n v="969830"/>
        <n v="970029"/>
        <n v="970334"/>
        <n v="970574"/>
        <n v="970651"/>
        <n v="971013"/>
        <n v="971058"/>
        <n v="971314"/>
        <n v="971514"/>
        <n v="972620"/>
        <n v="973218"/>
        <n v="973438"/>
        <n v="973495"/>
        <n v="974273"/>
        <n v="974392"/>
        <n v="976145"/>
        <n v="976873"/>
        <n v="977053"/>
        <n v="977217"/>
        <n v="977277"/>
        <n v="977333"/>
        <n v="977338"/>
        <n v="977474"/>
        <n v="977591"/>
        <n v="977707"/>
        <n v="978009"/>
        <n v="978172"/>
        <n v="978372"/>
        <n v="978407"/>
        <n v="978488"/>
        <n v="978774"/>
        <n v="979575"/>
        <n v="979827"/>
        <n v="980193"/>
        <n v="980336"/>
        <n v="981387"/>
        <n v="981571"/>
        <n v="981693"/>
        <n v="981721"/>
        <n v="981855"/>
        <n v="981980"/>
        <n v="985283"/>
        <n v="985357"/>
        <n v="985889"/>
        <n v="986013"/>
        <n v="986214"/>
        <n v="986281"/>
        <n v="986289"/>
        <n v="986302"/>
        <n v="986404"/>
        <n v="986476"/>
        <n v="986557"/>
        <n v="987080"/>
        <n v="987255"/>
        <n v="987778"/>
        <n v="987825"/>
        <n v="988133"/>
        <n v="988402"/>
        <n v="988687"/>
        <n v="989417"/>
        <n v="989612"/>
        <n v="989839"/>
        <n v="990387"/>
        <n v="990469"/>
        <n v="990652"/>
        <n v="990654"/>
        <n v="991429"/>
        <n v="991766"/>
        <n v="992224"/>
        <n v="992339"/>
        <n v="992463"/>
        <n v="992517"/>
        <n v="993419"/>
        <n v="993766"/>
        <n v="994517"/>
        <n v="994699"/>
        <n v="994808"/>
        <n v="995357"/>
        <n v="995703"/>
        <n v="995914"/>
        <n v="996074"/>
        <n v="996349"/>
        <n v="997343"/>
        <n v="997567"/>
        <n v="997623"/>
        <n v="997748"/>
        <n v="998128"/>
        <n v="998469"/>
        <n v="999879"/>
        <n v="1000262"/>
        <n v="1000513"/>
        <n v="1000903"/>
        <n v="1000918"/>
        <n v="1001151"/>
        <n v="1001480"/>
        <n v="1001630"/>
        <n v="1001644"/>
        <n v="1001920"/>
        <n v="1002063"/>
        <n v="1002295"/>
        <n v="1002518"/>
        <n v="1002729"/>
        <n v="1003267"/>
        <n v="1003434"/>
        <n v="1003451"/>
        <n v="1003549"/>
        <n v="1003699"/>
        <n v="1003910"/>
        <n v="1004099"/>
        <n v="1004713"/>
        <n v="1005050"/>
        <n v="1005052"/>
        <n v="1005153"/>
        <n v="1005161"/>
        <n v="1005735"/>
        <n v="1005957"/>
        <n v="1006119"/>
        <n v="1006771"/>
        <n v="1006779"/>
        <n v="1006824"/>
        <n v="1007211"/>
        <n v="1007331"/>
        <n v="1007397"/>
        <n v="1007892"/>
        <n v="1008040"/>
        <n v="1008119"/>
        <n v="1008519"/>
        <n v="1008593"/>
        <n v="1008627"/>
        <n v="1008791"/>
        <n v="1009153"/>
        <n v="1009618"/>
        <n v="1009799"/>
        <n v="1009991"/>
        <n v="1010015"/>
        <n v="1010193"/>
        <n v="1010685"/>
        <n v="1010875"/>
        <n v="1010895"/>
        <n v="1010998"/>
        <n v="1011049"/>
        <n v="1011055"/>
        <n v="1011404"/>
        <n v="1011422"/>
        <n v="1011550"/>
        <n v="1011733"/>
        <n v="1013150"/>
        <n v="1013809"/>
        <n v="1014080"/>
        <n v="1015043"/>
        <n v="1015409"/>
        <n v="1015973"/>
        <n v="1016517"/>
        <n v="1016763"/>
        <n v="1016780"/>
        <n v="1017500"/>
        <n v="1017526"/>
        <n v="1017873"/>
        <n v="1018112"/>
        <n v="1018133"/>
        <n v="1018254"/>
        <n v="1018603"/>
        <n v="1019003"/>
        <n v="1019407"/>
        <n v="1019952"/>
        <n v="1019997"/>
        <n v="1020317"/>
        <n v="1020326"/>
        <n v="1020480"/>
        <n v="1020528"/>
        <n v="1023951"/>
        <n v="1024480"/>
        <n v="1024918"/>
        <n v="1025008"/>
        <n v="1025117"/>
        <n v="1025199"/>
        <n v="1025865"/>
        <n v="1026526"/>
        <n v="1027375"/>
        <n v="1028809"/>
        <n v="1029089"/>
        <n v="1029506"/>
        <n v="1029889"/>
        <n v="1030796"/>
        <n v="1031451"/>
        <n v="1032166"/>
        <n v="1032990"/>
        <n v="1033480"/>
        <n v="1033481"/>
        <n v="1033606"/>
        <n v="1033679"/>
        <n v="1033681"/>
        <n v="1033826"/>
        <n v="1034052"/>
        <n v="1034295"/>
        <n v="1034346"/>
        <n v="1034530"/>
        <n v="1034746"/>
        <n v="1034816"/>
        <n v="1035030"/>
        <n v="1035051"/>
        <n v="1035053"/>
        <n v="1035219"/>
        <n v="1035385"/>
        <n v="1035990"/>
        <n v="1036064"/>
        <n v="1036257"/>
        <n v="1036416"/>
        <n v="1036827"/>
        <n v="1037038"/>
        <n v="1037371"/>
        <n v="1037375"/>
        <n v="1037993"/>
        <n v="1038012"/>
        <n v="1038061"/>
        <n v="1038602"/>
        <n v="1038607"/>
        <n v="1038832"/>
        <n v="1038868"/>
        <n v="1038980"/>
        <n v="1039671"/>
        <n v="1040112"/>
        <n v="1040205"/>
        <n v="1040574"/>
        <n v="1041001"/>
        <n v="1041378"/>
        <n v="1041756"/>
        <n v="1042046"/>
        <n v="1042101"/>
        <n v="1042253"/>
        <n v="1042405"/>
        <n v="1043408"/>
        <n v="1043703"/>
        <n v="1043961"/>
        <n v="1044140"/>
        <n v="1044459"/>
        <n v="1044462"/>
        <n v="1045468"/>
        <n v="1045684"/>
        <n v="1045739"/>
        <n v="1046255"/>
        <n v="1046276"/>
        <n v="1046448"/>
        <n v="1046809"/>
        <n v="1047559"/>
        <n v="1047650"/>
        <n v="1047832"/>
        <n v="1047906"/>
        <n v="1047954"/>
        <n v="1048336"/>
        <n v="1048337"/>
        <n v="1048519"/>
        <n v="1049215"/>
        <n v="1049353"/>
        <n v="1049360"/>
        <n v="1049632"/>
        <n v="1049936"/>
        <n v="1050014"/>
        <n v="1050195"/>
        <n v="1050213"/>
        <n v="1050454"/>
        <n v="1050758"/>
        <n v="1051079"/>
        <n v="1051404"/>
        <n v="1051492"/>
        <n v="1051502"/>
        <n v="1052230"/>
        <n v="1052295"/>
        <n v="1052370"/>
        <n v="1052394"/>
        <n v="1052601"/>
        <n v="1052618"/>
        <n v="1053018"/>
        <n v="1053045"/>
        <n v="1053257"/>
        <n v="1054165"/>
        <n v="1054476"/>
        <n v="1054703"/>
        <n v="1055260"/>
        <n v="1055265"/>
        <n v="1055794"/>
        <n v="1056080"/>
        <n v="1056866"/>
        <n v="1056923"/>
        <n v="1057013"/>
        <n v="1057024"/>
        <n v="1057080"/>
        <n v="1057099"/>
        <n v="1057316"/>
        <n v="1057806"/>
        <n v="1058059"/>
        <n v="1058174"/>
        <n v="1058396"/>
        <n v="1058556"/>
        <n v="1058699"/>
        <n v="1059174"/>
        <n v="1059280"/>
        <n v="1059497"/>
        <n v="1059572"/>
        <n v="1059605"/>
        <n v="1059939"/>
        <n v="1060411"/>
        <n v="1060429"/>
        <n v="1060481"/>
        <n v="1060698"/>
        <n v="1060721"/>
        <n v="1061122"/>
        <n v="1061409"/>
        <n v="1061750"/>
        <n v="1061776"/>
        <n v="1062045"/>
        <n v="1062614"/>
        <n v="1062983"/>
        <n v="1063098"/>
        <n v="1063126"/>
        <n v="1063228"/>
        <n v="1063680"/>
        <n v="1063781"/>
        <n v="1064623"/>
        <n v="1065234"/>
        <n v="1067028"/>
        <n v="1067084"/>
        <n v="1067090"/>
        <n v="1067223"/>
        <n v="1067283"/>
        <n v="1067326"/>
        <n v="1068006"/>
        <n v="1068078"/>
        <n v="1068322"/>
        <n v="1068326"/>
        <n v="1068558"/>
        <n v="1069057"/>
        <n v="1069102"/>
        <n v="1069126"/>
        <n v="1069244"/>
        <n v="1069283"/>
        <n v="1069522"/>
        <n v="1077501"/>
        <n v="58915"/>
        <n v="92666"/>
        <n v="126788"/>
        <n v="127531"/>
        <n v="138568"/>
        <n v="156868"/>
        <n v="169354"/>
        <n v="176206"/>
        <n v="181036"/>
        <n v="182589"/>
        <n v="184296"/>
        <n v="184562"/>
        <n v="194565"/>
        <n v="195655"/>
        <n v="197019"/>
        <n v="200600"/>
        <n v="214968"/>
        <n v="232302"/>
        <n v="234585"/>
        <n v="237880"/>
        <n v="238360"/>
        <n v="238587"/>
        <n v="240361"/>
        <n v="242839"/>
        <n v="243243"/>
        <n v="243314"/>
        <n v="248927"/>
        <n v="249164"/>
        <n v="253222"/>
        <n v="257223"/>
        <n v="263677"/>
        <n v="267477"/>
        <n v="268156"/>
        <n v="271927"/>
        <n v="279901"/>
        <n v="280337"/>
        <n v="282074"/>
        <n v="282202"/>
        <n v="288880"/>
        <n v="293977"/>
        <n v="295373"/>
        <n v="296353"/>
        <n v="297783"/>
        <n v="308498"/>
        <n v="311187"/>
        <n v="311749"/>
        <n v="318698"/>
        <n v="320231"/>
        <n v="321024"/>
        <n v="321090"/>
        <n v="326337"/>
        <n v="326469"/>
        <n v="326650"/>
        <n v="333591"/>
        <n v="338772"/>
        <n v="342507"/>
        <n v="343957"/>
        <n v="344159"/>
        <n v="346656"/>
        <n v="347068"/>
        <n v="347637"/>
        <n v="348233"/>
        <n v="348340"/>
        <n v="348587"/>
        <n v="348609"/>
        <n v="348958"/>
        <n v="348964"/>
        <n v="349212"/>
        <n v="349961"/>
        <n v="351125"/>
        <n v="351230"/>
        <n v="352378"/>
        <n v="352545"/>
        <n v="352830"/>
        <n v="353371"/>
        <n v="354001"/>
        <n v="354226"/>
        <n v="355380"/>
        <n v="355954"/>
        <n v="357165"/>
        <n v="357864"/>
        <n v="357873"/>
        <n v="357884"/>
        <n v="358926"/>
        <n v="359183"/>
        <n v="359449"/>
        <n v="359789"/>
        <n v="360213"/>
        <n v="360521"/>
        <n v="360571"/>
        <n v="361146"/>
        <n v="361161"/>
        <n v="361393"/>
        <n v="361495"/>
        <n v="361752"/>
        <n v="362107"/>
        <n v="362159"/>
        <n v="362270"/>
        <n v="362272"/>
        <n v="363328"/>
        <n v="363457"/>
        <n v="363512"/>
        <n v="363578"/>
        <n v="363763"/>
        <n v="364254"/>
        <n v="364583"/>
        <n v="364645"/>
        <n v="364670"/>
        <n v="364747"/>
        <n v="365196"/>
        <n v="365239"/>
        <n v="366003"/>
        <n v="366169"/>
        <n v="366198"/>
        <n v="366208"/>
        <n v="366311"/>
        <n v="367392"/>
        <n v="367433"/>
        <n v="367980"/>
        <n v="368432"/>
        <n v="368492"/>
        <n v="368578"/>
        <n v="369683"/>
        <n v="369882"/>
        <n v="369981"/>
        <n v="370213"/>
        <n v="370791"/>
        <n v="370941"/>
        <n v="371025"/>
        <n v="371589"/>
        <n v="372096"/>
        <n v="372267"/>
        <n v="372817"/>
        <n v="372839"/>
        <n v="373081"/>
        <n v="373461"/>
        <n v="373982"/>
        <n v="374171"/>
        <n v="383762"/>
        <n v="390440"/>
        <n v="398255"/>
        <n v="399472"/>
        <n v="400060"/>
        <n v="400323"/>
        <n v="400532"/>
        <n v="400534"/>
        <n v="400773"/>
        <n v="401281"/>
        <n v="401856"/>
        <n v="402979"/>
        <n v="403199"/>
        <n v="403526"/>
        <n v="404361"/>
        <n v="404491"/>
        <n v="404561"/>
        <n v="404601"/>
        <n v="404663"/>
        <n v="404976"/>
        <n v="405365"/>
        <n v="405960"/>
        <n v="405980"/>
        <n v="406081"/>
        <n v="406210"/>
        <n v="406251"/>
        <n v="406759"/>
        <n v="407536"/>
        <n v="407684"/>
        <n v="408286"/>
        <n v="408508"/>
        <n v="408983"/>
        <n v="409452"/>
        <n v="409611"/>
        <n v="410558"/>
        <n v="411487"/>
        <n v="412345"/>
        <n v="412567"/>
        <n v="412583"/>
        <n v="414714"/>
        <n v="414952"/>
        <n v="416212"/>
        <n v="416369"/>
        <n v="416486"/>
        <n v="417046"/>
        <n v="417153"/>
        <n v="417418"/>
        <n v="419110"/>
        <n v="420049"/>
        <n v="420104"/>
        <n v="420124"/>
        <n v="420363"/>
        <n v="420536"/>
        <n v="420652"/>
        <n v="420941"/>
        <n v="421145"/>
        <n v="421287"/>
        <n v="421483"/>
        <n v="422033"/>
        <n v="422420"/>
        <n v="422609"/>
        <n v="422880"/>
        <n v="423544"/>
        <n v="423648"/>
        <n v="424291"/>
        <n v="424298"/>
        <n v="424625"/>
        <n v="424804"/>
        <n v="425243"/>
        <n v="426770"/>
        <n v="427779"/>
        <n v="428226"/>
        <n v="428529"/>
        <n v="428646"/>
        <n v="429586"/>
        <n v="429601"/>
        <n v="429906"/>
        <n v="429999"/>
        <n v="430033"/>
        <n v="430205"/>
        <n v="430831"/>
        <n v="431299"/>
        <n v="431643"/>
        <n v="431997"/>
        <n v="432324"/>
        <n v="432417"/>
        <n v="433014"/>
        <n v="433053"/>
        <n v="433101"/>
        <n v="433155"/>
        <n v="433409"/>
        <n v="433725"/>
        <n v="433767"/>
        <n v="433822"/>
        <n v="434190"/>
        <n v="434549"/>
        <n v="434971"/>
        <n v="434985"/>
        <n v="435142"/>
        <n v="435385"/>
        <n v="435561"/>
        <n v="435969"/>
        <n v="436032"/>
        <n v="436062"/>
        <n v="436141"/>
        <n v="436479"/>
        <n v="436915"/>
        <n v="437221"/>
        <n v="437237"/>
        <n v="437325"/>
        <n v="437330"/>
        <n v="437508"/>
        <n v="438452"/>
        <n v="438513"/>
        <n v="438878"/>
        <n v="439148"/>
        <n v="439227"/>
        <n v="439291"/>
        <n v="439535"/>
        <n v="439656"/>
        <n v="439667"/>
        <n v="439703"/>
        <n v="440338"/>
        <n v="441485"/>
        <n v="441807"/>
        <n v="442093"/>
        <n v="442232"/>
        <n v="442405"/>
        <n v="442478"/>
        <n v="442791"/>
        <n v="442990"/>
        <n v="442992"/>
        <n v="443503"/>
        <n v="443682"/>
        <n v="443823"/>
        <n v="444122"/>
        <n v="444234"/>
        <n v="444478"/>
        <n v="444805"/>
        <n v="444884"/>
        <n v="445060"/>
        <n v="445203"/>
        <n v="445289"/>
        <n v="445672"/>
        <n v="445694"/>
        <n v="445819"/>
        <n v="446026"/>
        <n v="446423"/>
        <n v="446461"/>
        <n v="446787"/>
        <n v="447139"/>
        <n v="447194"/>
        <n v="447890"/>
        <n v="448699"/>
        <n v="448819"/>
        <n v="449296"/>
        <n v="449345"/>
        <n v="449646"/>
        <n v="449705"/>
        <n v="449768"/>
        <n v="449831"/>
        <n v="449913"/>
        <n v="449978"/>
        <n v="451283"/>
        <n v="451762"/>
        <n v="451764"/>
        <n v="452037"/>
        <n v="452407"/>
        <n v="452488"/>
        <n v="452732"/>
        <n v="452768"/>
        <n v="452850"/>
        <n v="452910"/>
        <n v="453023"/>
        <n v="453136"/>
        <n v="453391"/>
        <n v="453632"/>
        <n v="453770"/>
        <n v="453894"/>
        <n v="454082"/>
        <n v="454182"/>
        <n v="454264"/>
        <n v="454324"/>
        <n v="454512"/>
        <n v="454588"/>
        <n v="454685"/>
        <n v="454757"/>
        <n v="454796"/>
        <n v="454865"/>
        <n v="455309"/>
        <n v="455904"/>
        <n v="456095"/>
        <n v="456465"/>
        <n v="456469"/>
        <n v="456955"/>
        <n v="457048"/>
        <n v="457288"/>
        <n v="457500"/>
        <n v="457854"/>
        <n v="458452"/>
        <n v="458741"/>
        <n v="458874"/>
        <n v="458933"/>
        <n v="458938"/>
        <n v="458962"/>
        <n v="459191"/>
        <n v="459855"/>
        <n v="459868"/>
        <n v="460079"/>
        <n v="460569"/>
        <n v="460708"/>
        <n v="461060"/>
        <n v="461089"/>
        <n v="461125"/>
        <n v="461199"/>
        <n v="461498"/>
        <n v="462218"/>
        <n v="462230"/>
        <n v="462890"/>
        <n v="462906"/>
        <n v="463044"/>
        <n v="463133"/>
        <n v="463467"/>
        <n v="463832"/>
        <n v="463901"/>
        <n v="463985"/>
        <n v="464477"/>
        <n v="464535"/>
        <n v="465288"/>
        <n v="465398"/>
        <n v="465683"/>
        <n v="465704"/>
        <n v="465785"/>
        <n v="465798"/>
        <n v="466150"/>
        <n v="466454"/>
        <n v="466459"/>
        <n v="466653"/>
        <n v="466745"/>
        <n v="466766"/>
        <n v="466800"/>
        <n v="466805"/>
        <n v="466944"/>
        <n v="467660"/>
        <n v="467938"/>
        <n v="468057"/>
        <n v="468106"/>
        <n v="468201"/>
        <n v="468261"/>
        <n v="468516"/>
        <n v="469002"/>
        <n v="469025"/>
        <n v="469405"/>
        <n v="469708"/>
        <n v="470022"/>
        <n v="470026"/>
        <n v="470243"/>
        <n v="470260"/>
        <n v="470418"/>
        <n v="470462"/>
        <n v="470612"/>
        <n v="471030"/>
        <n v="471212"/>
        <n v="471262"/>
        <n v="471462"/>
        <n v="471580"/>
        <n v="471862"/>
        <n v="471912"/>
        <n v="471913"/>
        <n v="472016"/>
        <n v="472112"/>
        <n v="472212"/>
        <n v="472215"/>
        <n v="472362"/>
        <n v="472365"/>
        <n v="472421"/>
        <n v="472516"/>
        <n v="472781"/>
        <n v="472908"/>
        <n v="473024"/>
        <n v="473344"/>
        <n v="473367"/>
        <n v="473528"/>
        <n v="473626"/>
        <n v="473653"/>
        <n v="473701"/>
        <n v="473709"/>
        <n v="473726"/>
        <n v="473745"/>
        <n v="473896"/>
        <n v="473985"/>
        <n v="474121"/>
        <n v="474256"/>
        <n v="474463"/>
        <n v="474474"/>
        <n v="474538"/>
        <n v="474649"/>
        <n v="474990"/>
        <n v="475049"/>
        <n v="475195"/>
        <n v="475251"/>
        <n v="475527"/>
        <n v="475718"/>
        <n v="475860"/>
        <n v="475868"/>
        <n v="475892"/>
        <n v="475900"/>
        <n v="475958"/>
        <n v="476054"/>
        <n v="476142"/>
        <n v="476412"/>
        <n v="477484"/>
        <n v="477648"/>
        <n v="477839"/>
        <n v="477864"/>
        <n v="478030"/>
        <n v="478462"/>
        <n v="478662"/>
        <n v="478984"/>
        <n v="479171"/>
        <n v="480005"/>
        <n v="480103"/>
        <n v="480530"/>
        <n v="480536"/>
        <n v="480608"/>
        <n v="480652"/>
        <n v="480665"/>
        <n v="480855"/>
        <n v="480965"/>
        <n v="481029"/>
        <n v="481049"/>
        <n v="481054"/>
        <n v="481900"/>
        <n v="482256"/>
        <n v="482996"/>
        <n v="483352"/>
        <n v="483590"/>
        <n v="483674"/>
        <n v="484070"/>
        <n v="484286"/>
        <n v="484369"/>
        <n v="484544"/>
        <n v="485205"/>
        <n v="485715"/>
        <n v="486245"/>
        <n v="486305"/>
        <n v="486440"/>
        <n v="486744"/>
        <n v="486765"/>
        <n v="487048"/>
        <n v="487156"/>
        <n v="487253"/>
        <n v="487384"/>
        <n v="487589"/>
        <n v="487635"/>
        <n v="487890"/>
        <n v="488161"/>
        <n v="488230"/>
        <n v="488434"/>
        <n v="488647"/>
        <n v="488844"/>
        <n v="489008"/>
        <n v="489163"/>
        <n v="489469"/>
        <n v="489803"/>
        <n v="489977"/>
        <n v="490232"/>
        <n v="490288"/>
        <n v="490299"/>
        <n v="490383"/>
        <n v="490397"/>
        <n v="490444"/>
        <n v="490704"/>
        <n v="491019"/>
        <n v="491581"/>
        <n v="491685"/>
        <n v="491859"/>
        <n v="492092"/>
        <n v="492208"/>
        <n v="492330"/>
        <n v="492422"/>
        <n v="492553"/>
        <n v="492826"/>
        <n v="493228"/>
        <n v="493264"/>
        <n v="493358"/>
        <n v="493393"/>
        <n v="493573"/>
        <n v="493662"/>
        <n v="493982"/>
        <n v="494123"/>
        <n v="494538"/>
        <n v="494676"/>
        <n v="494693"/>
        <n v="495146"/>
        <n v="495173"/>
        <n v="495356"/>
        <n v="495389"/>
        <n v="495471"/>
        <n v="495691"/>
        <n v="495699"/>
        <n v="495891"/>
        <n v="495999"/>
        <n v="496244"/>
        <n v="496716"/>
        <n v="496829"/>
        <n v="496871"/>
        <n v="496952"/>
        <n v="497386"/>
        <n v="497493"/>
        <n v="497620"/>
        <n v="497711"/>
        <n v="497757"/>
        <n v="497780"/>
        <n v="498368"/>
        <n v="498532"/>
        <n v="498568"/>
        <n v="498871"/>
        <n v="498882"/>
        <n v="498911"/>
        <n v="499040"/>
        <n v="499092"/>
        <n v="499140"/>
        <n v="499226"/>
        <n v="499339"/>
        <n v="499533"/>
        <n v="499949"/>
        <n v="500008"/>
        <n v="500207"/>
        <n v="500320"/>
        <n v="500346"/>
        <n v="500566"/>
        <n v="500793"/>
        <n v="500822"/>
        <n v="500856"/>
        <n v="500987"/>
        <n v="501012"/>
        <n v="501034"/>
        <n v="501044"/>
        <n v="501337"/>
        <n v="501407"/>
        <n v="501477"/>
        <n v="501547"/>
        <n v="501647"/>
        <n v="501659"/>
        <n v="501886"/>
        <n v="502010"/>
        <n v="502017"/>
        <n v="502022"/>
        <n v="502289"/>
        <n v="502328"/>
        <n v="502425"/>
        <n v="502525"/>
        <n v="502579"/>
        <n v="502770"/>
        <n v="502992"/>
        <n v="503148"/>
        <n v="503303"/>
        <n v="503454"/>
        <n v="503622"/>
        <n v="503672"/>
        <n v="503704"/>
        <n v="504068"/>
        <n v="504203"/>
        <n v="504233"/>
        <n v="504365"/>
        <n v="504476"/>
        <n v="504684"/>
        <n v="504778"/>
        <n v="504830"/>
        <n v="504870"/>
        <n v="505076"/>
        <n v="505520"/>
        <n v="505799"/>
        <n v="505931"/>
        <n v="506052"/>
        <n v="506209"/>
        <n v="506420"/>
        <n v="506442"/>
        <n v="506575"/>
        <n v="506584"/>
        <n v="506635"/>
        <n v="506698"/>
        <n v="507012"/>
        <n v="507097"/>
        <n v="507124"/>
        <n v="507741"/>
        <n v="508314"/>
        <n v="508731"/>
        <n v="508881"/>
        <n v="508907"/>
        <n v="509526"/>
        <n v="510382"/>
        <n v="510492"/>
        <n v="510544"/>
        <n v="511417"/>
        <n v="511441"/>
        <n v="511658"/>
        <n v="511716"/>
        <n v="512024"/>
        <n v="512335"/>
        <n v="512376"/>
        <n v="512497"/>
        <n v="512508"/>
        <n v="514399"/>
        <n v="514587"/>
        <n v="514832"/>
        <n v="515350"/>
        <n v="515768"/>
        <n v="515915"/>
        <n v="516043"/>
        <n v="516322"/>
        <n v="516551"/>
        <n v="516611"/>
        <n v="516742"/>
        <n v="516871"/>
        <n v="517055"/>
        <n v="517897"/>
        <n v="518413"/>
        <n v="518889"/>
        <n v="519018"/>
        <n v="519083"/>
        <n v="519273"/>
        <n v="519954"/>
        <n v="520164"/>
        <n v="520545"/>
        <n v="520567"/>
        <n v="520610"/>
        <n v="520620"/>
        <n v="520804"/>
        <n v="520869"/>
        <n v="520939"/>
        <n v="520975"/>
        <n v="521074"/>
        <n v="521130"/>
        <n v="521325"/>
        <n v="521415"/>
        <n v="521586"/>
        <n v="521758"/>
        <n v="521851"/>
        <n v="521924"/>
        <n v="522052"/>
        <n v="522112"/>
        <n v="522330"/>
        <n v="522405"/>
        <n v="522651"/>
        <n v="523287"/>
        <n v="523540"/>
        <n v="523793"/>
        <n v="523894"/>
        <n v="524205"/>
        <n v="524649"/>
        <n v="524686"/>
        <n v="524910"/>
        <n v="525008"/>
        <n v="525029"/>
        <n v="525033"/>
        <n v="525814"/>
        <n v="526071"/>
        <n v="526111"/>
        <n v="526350"/>
        <n v="526359"/>
        <n v="526500"/>
        <n v="526993"/>
        <n v="527405"/>
        <n v="527782"/>
        <n v="529044"/>
        <n v="529214"/>
        <n v="529228"/>
        <n v="529345"/>
        <n v="529361"/>
        <n v="529463"/>
        <n v="530699"/>
        <n v="531394"/>
        <n v="531628"/>
        <n v="532058"/>
        <n v="532269"/>
        <n v="533035"/>
        <n v="533333"/>
        <n v="533791"/>
        <n v="535269"/>
        <n v="535386"/>
        <n v="535439"/>
        <n v="535806"/>
        <n v="536045"/>
        <n v="536096"/>
        <n v="536266"/>
        <n v="536352"/>
        <n v="537018"/>
        <n v="537203"/>
        <n v="537617"/>
        <n v="537952"/>
        <n v="538165"/>
        <n v="538222"/>
        <n v="539462"/>
        <n v="540101"/>
        <n v="540204"/>
        <n v="540325"/>
        <n v="540671"/>
        <n v="542143"/>
        <n v="542854"/>
        <n v="543003"/>
        <n v="543090"/>
        <n v="543829"/>
        <n v="544295"/>
        <n v="544537"/>
        <n v="544566"/>
        <n v="544631"/>
        <n v="545231"/>
        <n v="545418"/>
        <n v="545635"/>
        <n v="545949"/>
        <n v="545987"/>
        <n v="546104"/>
        <n v="546242"/>
        <n v="546280"/>
        <n v="546433"/>
        <n v="546440"/>
        <n v="546884"/>
        <n v="546976"/>
        <n v="547294"/>
        <n v="547546"/>
        <n v="548125"/>
        <n v="548524"/>
        <n v="548545"/>
        <n v="549097"/>
        <n v="549313"/>
        <n v="549463"/>
        <n v="549618"/>
        <n v="549682"/>
        <n v="549706"/>
        <n v="549915"/>
        <n v="550110"/>
        <n v="550886"/>
        <n v="552441"/>
        <n v="552575"/>
        <n v="552682"/>
        <n v="552910"/>
        <n v="553076"/>
        <n v="553534"/>
        <n v="553552"/>
        <n v="553701"/>
        <n v="553810"/>
        <n v="554031"/>
        <n v="554043"/>
        <n v="554595"/>
        <n v="554736"/>
        <n v="556330"/>
        <n v="556731"/>
        <n v="557103"/>
        <n v="557145"/>
        <n v="557245"/>
        <n v="557296"/>
        <n v="557642"/>
        <n v="558616"/>
        <n v="558882"/>
        <n v="559045"/>
        <n v="559481"/>
        <n v="559499"/>
        <n v="559694"/>
        <n v="559853"/>
        <n v="560268"/>
        <n v="560435"/>
        <n v="560857"/>
        <n v="560949"/>
        <n v="560965"/>
        <n v="561175"/>
        <n v="561347"/>
        <n v="561453"/>
        <n v="561461"/>
        <n v="561467"/>
        <n v="561568"/>
        <n v="561614"/>
        <n v="562202"/>
        <n v="562575"/>
        <n v="562819"/>
        <n v="564360"/>
        <n v="564423"/>
        <n v="564739"/>
        <n v="565779"/>
        <n v="566102"/>
        <n v="566342"/>
        <n v="566490"/>
        <n v="566600"/>
        <n v="566833"/>
        <n v="567008"/>
        <n v="568181"/>
        <n v="568299"/>
        <n v="568448"/>
        <n v="568471"/>
        <n v="568773"/>
        <n v="569402"/>
        <n v="569461"/>
        <n v="569498"/>
        <n v="570024"/>
        <n v="570293"/>
        <n v="570330"/>
        <n v="570653"/>
        <n v="571241"/>
        <n v="571409"/>
        <n v="571706"/>
        <n v="571768"/>
        <n v="571780"/>
        <n v="571874"/>
        <n v="572082"/>
        <n v="572259"/>
        <n v="572410"/>
        <n v="572463"/>
        <n v="572573"/>
        <n v="572578"/>
        <n v="572880"/>
        <n v="572896"/>
        <n v="573092"/>
        <n v="573279"/>
        <n v="574191"/>
        <n v="574251"/>
        <n v="574821"/>
        <n v="574902"/>
        <n v="575382"/>
        <n v="575712"/>
        <n v="576139"/>
        <n v="576862"/>
        <n v="577307"/>
        <n v="577423"/>
        <n v="577647"/>
        <n v="578118"/>
        <n v="578510"/>
        <n v="578826"/>
        <n v="578968"/>
        <n v="579267"/>
        <n v="579837"/>
        <n v="579977"/>
        <n v="580618"/>
        <n v="580686"/>
        <n v="580766"/>
        <n v="581113"/>
        <n v="581861"/>
        <n v="582530"/>
        <n v="582776"/>
        <n v="582789"/>
        <n v="582886"/>
        <n v="583137"/>
        <n v="583146"/>
        <n v="583657"/>
        <n v="583936"/>
        <n v="584107"/>
        <n v="584422"/>
        <n v="584564"/>
        <n v="584708"/>
        <n v="584842"/>
        <n v="585215"/>
        <n v="585302"/>
        <n v="585470"/>
        <n v="586034"/>
        <n v="586068"/>
        <n v="586202"/>
        <n v="586326"/>
        <n v="586434"/>
        <n v="587028"/>
        <n v="587156"/>
        <n v="587348"/>
        <n v="587753"/>
        <n v="588575"/>
        <n v="588668"/>
        <n v="588776"/>
        <n v="588796"/>
        <n v="588902"/>
        <n v="589288"/>
        <n v="590382"/>
        <n v="590666"/>
        <n v="590832"/>
        <n v="590994"/>
        <n v="591330"/>
        <n v="591438"/>
        <n v="591496"/>
        <n v="591518"/>
        <n v="591721"/>
        <n v="591725"/>
        <n v="592018"/>
        <n v="592932"/>
        <n v="593064"/>
        <n v="593147"/>
        <n v="593152"/>
        <n v="593800"/>
        <n v="594022"/>
        <n v="594498"/>
        <n v="595635"/>
        <n v="595880"/>
        <n v="596169"/>
        <n v="596197"/>
        <n v="596314"/>
        <n v="596327"/>
        <n v="596559"/>
        <n v="596567"/>
        <n v="596646"/>
        <n v="597459"/>
        <n v="598102"/>
        <n v="598336"/>
        <n v="598652"/>
        <n v="598794"/>
        <n v="599204"/>
        <n v="599964"/>
        <n v="600228"/>
        <n v="600312"/>
        <n v="600335"/>
        <n v="600571"/>
        <n v="601131"/>
        <n v="601413"/>
        <n v="601424"/>
        <n v="601463"/>
        <n v="601612"/>
        <n v="601694"/>
        <n v="601724"/>
        <n v="601726"/>
        <n v="601985"/>
        <n v="602048"/>
        <n v="602159"/>
        <n v="602589"/>
        <n v="602816"/>
        <n v="602890"/>
        <n v="602918"/>
        <n v="602943"/>
        <n v="603158"/>
        <n v="603336"/>
        <n v="603396"/>
        <n v="603479"/>
        <n v="603590"/>
        <n v="603756"/>
        <n v="603918"/>
        <n v="603937"/>
        <n v="604119"/>
        <n v="604219"/>
        <n v="605053"/>
        <n v="605563"/>
        <n v="605789"/>
        <n v="605935"/>
        <n v="606013"/>
        <n v="606018"/>
        <n v="606603"/>
        <n v="606666"/>
        <n v="606833"/>
        <n v="606969"/>
        <n v="607617"/>
        <n v="609096"/>
        <n v="609097"/>
        <n v="609115"/>
        <n v="609231"/>
        <n v="609725"/>
        <n v="609784"/>
        <n v="609971"/>
        <n v="611497"/>
        <n v="612022"/>
        <n v="612049"/>
        <n v="612910"/>
        <n v="613190"/>
        <n v="613849"/>
        <n v="613889"/>
        <n v="613898"/>
        <n v="614206"/>
        <n v="614304"/>
        <n v="614426"/>
        <n v="614648"/>
        <n v="615413"/>
        <n v="615718"/>
        <n v="615963"/>
        <n v="616011"/>
        <n v="616177"/>
        <n v="616548"/>
        <n v="616568"/>
        <n v="616624"/>
        <n v="616870"/>
        <n v="617149"/>
        <n v="617175"/>
        <n v="617417"/>
        <n v="617728"/>
        <n v="617995"/>
        <n v="619503"/>
        <n v="619668"/>
        <n v="619747"/>
        <n v="619805"/>
        <n v="620010"/>
        <n v="620397"/>
        <n v="620448"/>
        <n v="621075"/>
        <n v="621176"/>
        <n v="621922"/>
        <n v="622039"/>
        <n v="622573"/>
        <n v="622786"/>
        <n v="623199"/>
        <n v="623227"/>
        <n v="623284"/>
        <n v="624033"/>
        <n v="624149"/>
        <n v="624185"/>
        <n v="624376"/>
        <n v="624488"/>
        <n v="624576"/>
        <n v="624955"/>
        <n v="625145"/>
        <n v="625793"/>
        <n v="625982"/>
        <n v="626466"/>
        <n v="626523"/>
        <n v="626534"/>
        <n v="626716"/>
        <n v="627011"/>
        <n v="627278"/>
        <n v="628287"/>
        <n v="628315"/>
        <n v="628692"/>
        <n v="629047"/>
        <n v="629090"/>
        <n v="629226"/>
        <n v="629290"/>
        <n v="629373"/>
        <n v="629374"/>
        <n v="629807"/>
        <n v="629960"/>
        <n v="630076"/>
        <n v="630396"/>
        <n v="630586"/>
        <n v="630671"/>
        <n v="631432"/>
        <n v="632076"/>
        <n v="632538"/>
        <n v="633116"/>
        <n v="633670"/>
        <n v="633706"/>
        <n v="633936"/>
        <n v="634073"/>
        <n v="634231"/>
        <n v="634443"/>
        <n v="634547"/>
        <n v="634906"/>
        <n v="635182"/>
        <n v="635269"/>
        <n v="635489"/>
        <n v="635576"/>
        <n v="635634"/>
        <n v="635996"/>
        <n v="636114"/>
        <n v="636364"/>
        <n v="636674"/>
        <n v="636721"/>
        <n v="636959"/>
        <n v="637107"/>
        <n v="637124"/>
        <n v="637267"/>
        <n v="637437"/>
        <n v="637696"/>
        <n v="637929"/>
        <n v="638127"/>
        <n v="638430"/>
        <n v="638457"/>
        <n v="639912"/>
        <n v="640042"/>
        <n v="640370"/>
        <n v="640452"/>
        <n v="640466"/>
        <n v="640480"/>
        <n v="640529"/>
        <n v="641211"/>
        <n v="641239"/>
        <n v="641696"/>
        <n v="641749"/>
        <n v="641938"/>
        <n v="642354"/>
        <n v="642501"/>
        <n v="642751"/>
        <n v="642929"/>
        <n v="643053"/>
        <n v="644408"/>
        <n v="644827"/>
        <n v="645127"/>
        <n v="645176"/>
        <n v="645396"/>
        <n v="645488"/>
        <n v="645750"/>
        <n v="645757"/>
        <n v="645876"/>
        <n v="645924"/>
        <n v="646082"/>
        <n v="646257"/>
        <n v="646473"/>
        <n v="646908"/>
        <n v="646950"/>
        <n v="647160"/>
        <n v="648081"/>
        <n v="648424"/>
        <n v="648691"/>
        <n v="648883"/>
        <n v="649145"/>
        <n v="649329"/>
        <n v="649602"/>
        <n v="649918"/>
        <n v="649984"/>
        <n v="650515"/>
        <n v="650601"/>
        <n v="650667"/>
        <n v="650732"/>
        <n v="651131"/>
        <n v="651143"/>
        <n v="651235"/>
        <n v="651340"/>
        <n v="651495"/>
        <n v="651893"/>
        <n v="652371"/>
        <n v="652380"/>
        <n v="652585"/>
        <n v="652594"/>
        <n v="653047"/>
        <n v="653074"/>
        <n v="653195"/>
        <n v="653959"/>
        <n v="654082"/>
        <n v="654352"/>
        <n v="654376"/>
        <n v="654528"/>
        <n v="654549"/>
        <n v="654564"/>
        <n v="654689"/>
        <n v="654707"/>
        <n v="654709"/>
        <n v="654898"/>
        <n v="655892"/>
        <n v="656039"/>
        <n v="656256"/>
        <n v="656937"/>
        <n v="657075"/>
        <n v="657465"/>
        <n v="657556"/>
        <n v="658186"/>
        <n v="658322"/>
        <n v="658546"/>
        <n v="658710"/>
        <n v="658968"/>
        <n v="658982"/>
        <n v="659208"/>
        <n v="659426"/>
        <n v="659698"/>
        <n v="659948"/>
        <n v="660063"/>
        <n v="660256"/>
        <n v="660327"/>
        <n v="660629"/>
        <n v="660724"/>
        <n v="660786"/>
        <n v="660869"/>
        <n v="660929"/>
        <n v="660991"/>
        <n v="661522"/>
        <n v="661665"/>
        <n v="661748"/>
        <n v="662034"/>
        <n v="662382"/>
        <n v="662625"/>
        <n v="662673"/>
        <n v="662770"/>
        <n v="662888"/>
        <n v="663059"/>
        <n v="663080"/>
        <n v="663394"/>
        <n v="663524"/>
        <n v="663698"/>
        <n v="663913"/>
        <n v="664025"/>
        <n v="664185"/>
        <n v="664271"/>
        <n v="664288"/>
        <n v="664538"/>
        <n v="664680"/>
        <n v="664740"/>
        <n v="664779"/>
        <n v="665074"/>
        <n v="665472"/>
        <n v="665722"/>
        <n v="666024"/>
        <n v="666026"/>
        <n v="666299"/>
        <n v="666533"/>
        <n v="666607"/>
        <n v="666920"/>
        <n v="666959"/>
        <n v="666970"/>
        <n v="666976"/>
        <n v="667139"/>
        <n v="667351"/>
        <n v="667595"/>
        <n v="667864"/>
        <n v="668426"/>
        <n v="668586"/>
        <n v="668658"/>
        <n v="668663"/>
        <n v="668827"/>
        <n v="669413"/>
        <n v="669421"/>
        <n v="669474"/>
        <n v="670036"/>
        <n v="670083"/>
        <n v="670149"/>
        <n v="670271"/>
        <n v="670337"/>
        <n v="670360"/>
        <n v="670471"/>
        <n v="670591"/>
        <n v="670757"/>
        <n v="670832"/>
        <n v="671194"/>
        <n v="671468"/>
        <n v="671613"/>
        <n v="671782"/>
        <n v="671943"/>
        <n v="672083"/>
        <n v="672419"/>
        <n v="672476"/>
        <n v="672722"/>
        <n v="672798"/>
        <n v="673377"/>
        <n v="674376"/>
        <n v="674492"/>
        <n v="674595"/>
        <n v="674647"/>
        <n v="674906"/>
        <n v="674950"/>
        <n v="675333"/>
        <n v="675501"/>
        <n v="675553"/>
        <n v="675565"/>
        <n v="675643"/>
        <n v="675864"/>
        <n v="676123"/>
        <n v="676204"/>
        <n v="676247"/>
        <n v="676410"/>
        <n v="676667"/>
        <n v="676986"/>
        <n v="677049"/>
        <n v="677310"/>
        <n v="677347"/>
        <n v="677888"/>
        <n v="678324"/>
        <n v="678381"/>
        <n v="678592"/>
        <n v="678703"/>
        <n v="679067"/>
        <n v="679146"/>
        <n v="679411"/>
        <n v="679427"/>
        <n v="679480"/>
        <n v="679610"/>
        <n v="679972"/>
        <n v="680155"/>
        <n v="680199"/>
        <n v="680256"/>
        <n v="680400"/>
        <n v="680710"/>
        <n v="680776"/>
        <n v="681081"/>
        <n v="681106"/>
        <n v="681154"/>
        <n v="681403"/>
        <n v="681644"/>
        <n v="681742"/>
        <n v="682030"/>
        <n v="682142"/>
        <n v="682181"/>
        <n v="682295"/>
        <n v="682486"/>
        <n v="683037"/>
        <n v="683134"/>
        <n v="683164"/>
        <n v="683494"/>
        <n v="683581"/>
        <n v="683627"/>
        <n v="683648"/>
        <n v="683681"/>
        <n v="683909"/>
        <n v="683965"/>
        <n v="684402"/>
        <n v="685289"/>
        <n v="685464"/>
        <n v="685486"/>
        <n v="685510"/>
        <n v="685653"/>
        <n v="685661"/>
        <n v="686059"/>
        <n v="686263"/>
        <n v="686913"/>
        <n v="687134"/>
        <n v="687214"/>
        <n v="687361"/>
        <n v="687405"/>
        <n v="687479"/>
        <n v="687618"/>
        <n v="687649"/>
        <n v="687669"/>
        <n v="688741"/>
        <n v="689461"/>
        <n v="689543"/>
        <n v="690010"/>
        <n v="690027"/>
        <n v="690077"/>
        <n v="690138"/>
        <n v="690464"/>
        <n v="690937"/>
        <n v="691030"/>
        <n v="691359"/>
        <n v="691424"/>
        <n v="692154"/>
        <n v="692273"/>
        <n v="692794"/>
        <n v="692840"/>
        <n v="693629"/>
        <n v="693652"/>
        <n v="693814"/>
        <n v="694156"/>
        <n v="694480"/>
        <n v="694502"/>
        <n v="694553"/>
        <n v="694861"/>
        <n v="695082"/>
        <n v="695414"/>
        <n v="695748"/>
        <n v="695876"/>
        <n v="696390"/>
        <n v="696757"/>
        <n v="696817"/>
        <n v="696825"/>
        <n v="697165"/>
        <n v="697262"/>
        <n v="697276"/>
        <n v="697521"/>
        <n v="697613"/>
        <n v="697667"/>
        <n v="698496"/>
        <n v="698691"/>
        <n v="698719"/>
        <n v="698839"/>
        <n v="698952"/>
        <n v="700083"/>
        <n v="700144"/>
        <n v="700320"/>
        <n v="700865"/>
        <n v="701338"/>
        <n v="701561"/>
        <n v="702367"/>
        <n v="702706"/>
        <n v="702862"/>
        <n v="702911"/>
        <n v="703031"/>
        <n v="703063"/>
        <n v="703620"/>
        <n v="704433"/>
        <n v="704507"/>
        <n v="704731"/>
        <n v="704995"/>
        <n v="705357"/>
        <n v="705715"/>
        <n v="705826"/>
        <n v="705912"/>
        <n v="706024"/>
        <n v="706330"/>
        <n v="706337"/>
        <n v="706442"/>
        <n v="706448"/>
        <n v="706460"/>
        <n v="706463"/>
        <n v="706750"/>
        <n v="706794"/>
        <n v="706882"/>
        <n v="707347"/>
        <n v="707450"/>
        <n v="707687"/>
        <n v="707767"/>
        <n v="707827"/>
        <n v="708288"/>
        <n v="708324"/>
        <n v="708357"/>
        <n v="708575"/>
        <n v="708767"/>
        <n v="709090"/>
        <n v="709200"/>
        <n v="709260"/>
        <n v="709591"/>
        <n v="709621"/>
        <n v="709720"/>
        <n v="709881"/>
        <n v="709979"/>
        <n v="710255"/>
        <n v="711129"/>
        <n v="711132"/>
        <n v="711199"/>
        <n v="711545"/>
        <n v="711570"/>
        <n v="711839"/>
        <n v="711906"/>
        <n v="711973"/>
        <n v="712349"/>
        <n v="712841"/>
        <n v="712982"/>
        <n v="713096"/>
        <n v="713383"/>
        <n v="713566"/>
        <n v="713654"/>
        <n v="713679"/>
        <n v="713721"/>
        <n v="713841"/>
        <n v="713959"/>
        <n v="714100"/>
        <n v="714234"/>
        <n v="714868"/>
        <n v="714966"/>
        <n v="715157"/>
        <n v="715319"/>
        <n v="715351"/>
        <n v="715370"/>
        <n v="715830"/>
        <n v="715946"/>
        <n v="716113"/>
        <n v="716130"/>
        <n v="716159"/>
        <n v="716447"/>
        <n v="716528"/>
        <n v="716531"/>
        <n v="716734"/>
        <n v="716761"/>
        <n v="717232"/>
        <n v="717301"/>
        <n v="717347"/>
        <n v="718022"/>
        <n v="718225"/>
        <n v="718267"/>
        <n v="718297"/>
        <n v="718759"/>
        <n v="718784"/>
        <n v="719263"/>
        <n v="719357"/>
        <n v="719577"/>
        <n v="720064"/>
        <n v="720193"/>
        <n v="720201"/>
        <n v="720358"/>
        <n v="721387"/>
        <n v="721803"/>
        <n v="721983"/>
        <n v="722049"/>
        <n v="722273"/>
        <n v="722340"/>
        <n v="722448"/>
        <n v="722671"/>
        <n v="722880"/>
        <n v="722895"/>
        <n v="722915"/>
        <n v="722925"/>
        <n v="723119"/>
        <n v="723328"/>
        <n v="723772"/>
        <n v="723797"/>
        <n v="723934"/>
        <n v="723949"/>
        <n v="724015"/>
        <n v="724163"/>
        <n v="724178"/>
        <n v="724490"/>
        <n v="724580"/>
        <n v="724810"/>
        <n v="724879"/>
        <n v="724975"/>
        <n v="725181"/>
        <n v="725193"/>
        <n v="725409"/>
        <n v="725428"/>
        <n v="725531"/>
        <n v="725667"/>
        <n v="725676"/>
        <n v="725713"/>
        <n v="726300"/>
        <n v="726304"/>
        <n v="726783"/>
        <n v="727165"/>
        <n v="727324"/>
        <n v="727448"/>
        <n v="727755"/>
        <n v="728143"/>
        <n v="728245"/>
        <n v="728522"/>
        <n v="729112"/>
        <n v="729459"/>
        <n v="729503"/>
        <n v="729542"/>
        <n v="729594"/>
        <n v="729785"/>
        <n v="730144"/>
        <n v="730445"/>
        <n v="730659"/>
        <n v="730728"/>
        <n v="730739"/>
        <n v="731149"/>
        <n v="731487"/>
        <n v="731637"/>
        <n v="731655"/>
        <n v="731876"/>
        <n v="732310"/>
        <n v="732322"/>
        <n v="732466"/>
        <n v="732470"/>
        <n v="733395"/>
        <n v="733566"/>
        <n v="733750"/>
        <n v="733788"/>
        <n v="733889"/>
        <n v="733912"/>
        <n v="734049"/>
        <n v="734092"/>
        <n v="734617"/>
        <n v="734712"/>
        <n v="734821"/>
        <n v="735081"/>
        <n v="735145"/>
        <n v="735162"/>
        <n v="735359"/>
        <n v="735432"/>
        <n v="735439"/>
        <n v="735453"/>
        <n v="735469"/>
        <n v="735508"/>
        <n v="735514"/>
        <n v="735569"/>
        <n v="736040"/>
        <n v="736199"/>
        <n v="736236"/>
        <n v="736677"/>
        <n v="736687"/>
        <n v="736753"/>
        <n v="736833"/>
        <n v="736949"/>
        <n v="737054"/>
        <n v="737076"/>
        <n v="737434"/>
        <n v="737454"/>
        <n v="737455"/>
        <n v="737534"/>
        <n v="737632"/>
        <n v="738148"/>
        <n v="738420"/>
        <n v="738585"/>
        <n v="738741"/>
        <n v="738822"/>
        <n v="738971"/>
        <n v="739263"/>
        <n v="739336"/>
        <n v="739449"/>
        <n v="739479"/>
        <n v="740317"/>
        <n v="740621"/>
        <n v="740639"/>
        <n v="741390"/>
        <n v="741413"/>
        <n v="741434"/>
        <n v="741567"/>
        <n v="741824"/>
        <n v="741883"/>
        <n v="742086"/>
        <n v="742129"/>
        <n v="742238"/>
        <n v="742330"/>
        <n v="742866"/>
        <n v="742944"/>
        <n v="742976"/>
        <n v="743022"/>
        <n v="743088"/>
        <n v="743305"/>
        <n v="743600"/>
        <n v="743734"/>
        <n v="744022"/>
        <n v="744048"/>
        <n v="744315"/>
        <n v="744325"/>
        <n v="744604"/>
        <n v="744641"/>
        <n v="745486"/>
        <n v="745526"/>
        <n v="745597"/>
        <n v="745634"/>
        <n v="746298"/>
        <n v="746390"/>
        <n v="746449"/>
        <n v="746486"/>
        <n v="746773"/>
        <n v="747414"/>
        <n v="747442"/>
        <n v="747940"/>
        <n v="747953"/>
        <n v="748423"/>
        <n v="748869"/>
        <n v="749073"/>
        <n v="749087"/>
        <n v="749459"/>
        <n v="749515"/>
        <n v="749823"/>
        <n v="749988"/>
        <n v="750151"/>
        <n v="750608"/>
        <n v="750799"/>
        <n v="751268"/>
        <n v="751636"/>
        <n v="751935"/>
        <n v="751959"/>
        <n v="751984"/>
        <n v="752397"/>
        <n v="752425"/>
        <n v="752900"/>
        <n v="753088"/>
        <n v="753102"/>
        <n v="753309"/>
        <n v="753482"/>
        <n v="753627"/>
        <n v="753644"/>
        <n v="753913"/>
        <n v="754469"/>
        <n v="754600"/>
        <n v="754762"/>
        <n v="754853"/>
        <n v="755057"/>
        <n v="755082"/>
        <n v="755250"/>
        <n v="755651"/>
        <n v="756045"/>
        <n v="756072"/>
        <n v="756604"/>
        <n v="757196"/>
        <n v="757200"/>
        <n v="757381"/>
        <n v="757524"/>
        <n v="757934"/>
        <n v="758239"/>
        <n v="758907"/>
        <n v="759058"/>
        <n v="759263"/>
        <n v="759384"/>
        <n v="759484"/>
        <n v="759507"/>
        <n v="759508"/>
        <n v="759589"/>
        <n v="759594"/>
        <n v="759881"/>
        <n v="760731"/>
        <n v="760850"/>
        <n v="761261"/>
        <n v="761407"/>
        <n v="761540"/>
        <n v="761647"/>
        <n v="761797"/>
        <n v="761893"/>
        <n v="761921"/>
        <n v="761951"/>
        <n v="762143"/>
        <n v="762304"/>
        <n v="762330"/>
        <n v="762494"/>
        <n v="762550"/>
        <n v="762697"/>
        <n v="762710"/>
        <n v="762858"/>
        <n v="762867"/>
        <n v="762885"/>
        <n v="763024"/>
        <n v="763027"/>
        <n v="763211"/>
        <n v="763319"/>
        <n v="763623"/>
        <n v="763762"/>
        <n v="763967"/>
        <n v="764108"/>
        <n v="765086"/>
        <n v="765162"/>
        <n v="765334"/>
        <n v="765440"/>
        <n v="765674"/>
        <n v="765763"/>
        <n v="766148"/>
        <n v="766154"/>
        <n v="766293"/>
        <n v="766503"/>
        <n v="766639"/>
        <n v="766950"/>
        <n v="767012"/>
        <n v="767495"/>
        <n v="767598"/>
        <n v="767639"/>
        <n v="767799"/>
        <n v="768159"/>
        <n v="768643"/>
        <n v="768735"/>
        <n v="768762"/>
        <n v="769025"/>
        <n v="769111"/>
        <n v="769202"/>
        <n v="769217"/>
        <n v="769458"/>
        <n v="769551"/>
        <n v="769559"/>
        <n v="769818"/>
        <n v="769839"/>
        <n v="770819"/>
        <n v="770872"/>
        <n v="771415"/>
        <n v="771528"/>
        <n v="771531"/>
        <n v="771560"/>
        <n v="771900"/>
        <n v="772013"/>
        <n v="772265"/>
        <n v="772330"/>
        <n v="772450"/>
        <n v="772702"/>
        <n v="772803"/>
        <n v="773228"/>
        <n v="774077"/>
        <n v="774286"/>
        <n v="774295"/>
        <n v="774484"/>
        <n v="774536"/>
        <n v="775020"/>
        <n v="775331"/>
        <n v="775351"/>
        <n v="775418"/>
        <n v="775490"/>
        <n v="775705"/>
        <n v="775858"/>
        <n v="775996"/>
        <n v="777134"/>
        <n v="777293"/>
        <n v="777747"/>
        <n v="778517"/>
        <n v="778604"/>
        <n v="778616"/>
        <n v="778789"/>
        <n v="778951"/>
        <n v="778974"/>
        <n v="779144"/>
        <n v="779366"/>
        <n v="779419"/>
        <n v="779684"/>
        <n v="779693"/>
        <n v="780781"/>
        <n v="781284"/>
        <n v="781309"/>
        <n v="781407"/>
        <n v="782043"/>
        <n v="782662"/>
        <n v="782787"/>
        <n v="782917"/>
        <n v="782989"/>
        <n v="783506"/>
        <n v="783520"/>
        <n v="783582"/>
        <n v="784434"/>
        <n v="784594"/>
        <n v="785018"/>
        <n v="785071"/>
        <n v="785206"/>
        <n v="785282"/>
        <n v="785335"/>
        <n v="785583"/>
        <n v="785611"/>
        <n v="785702"/>
        <n v="785783"/>
        <n v="785789"/>
        <n v="785897"/>
        <n v="785928"/>
        <n v="785929"/>
        <n v="785983"/>
        <n v="786569"/>
        <n v="786678"/>
        <n v="786687"/>
        <n v="786948"/>
        <n v="787055"/>
        <n v="787212"/>
        <n v="787214"/>
        <n v="787255"/>
        <n v="787342"/>
        <n v="787572"/>
        <n v="787625"/>
        <n v="787700"/>
        <n v="787739"/>
        <n v="788272"/>
        <n v="788404"/>
        <n v="788531"/>
        <n v="788661"/>
        <n v="788761"/>
        <n v="788794"/>
        <n v="788798"/>
        <n v="788929"/>
        <n v="789249"/>
        <n v="789347"/>
        <n v="789506"/>
        <n v="789559"/>
        <n v="789774"/>
        <n v="789806"/>
        <n v="789875"/>
        <n v="790377"/>
        <n v="790735"/>
        <n v="790741"/>
        <n v="790748"/>
        <n v="790795"/>
        <n v="790830"/>
        <n v="791091"/>
        <n v="791388"/>
        <n v="791611"/>
        <n v="791778"/>
        <n v="791823"/>
        <n v="792347"/>
        <n v="792629"/>
        <n v="793221"/>
        <n v="793254"/>
        <n v="793650"/>
        <n v="793653"/>
        <n v="793722"/>
        <n v="793876"/>
        <n v="793889"/>
        <n v="794031"/>
        <n v="794101"/>
        <n v="794415"/>
        <n v="794722"/>
        <n v="794922"/>
        <n v="795461"/>
        <n v="795919"/>
        <n v="796306"/>
        <n v="796350"/>
        <n v="796404"/>
        <n v="796468"/>
        <n v="796556"/>
        <n v="796624"/>
        <n v="796735"/>
        <n v="796760"/>
        <n v="796872"/>
        <n v="796900"/>
        <n v="796956"/>
        <n v="797233"/>
        <n v="797281"/>
        <n v="797490"/>
        <n v="797544"/>
        <n v="797545"/>
        <n v="797932"/>
        <n v="797987"/>
        <n v="798265"/>
        <n v="798397"/>
        <n v="798429"/>
        <n v="798522"/>
        <n v="798625"/>
        <n v="798659"/>
        <n v="799199"/>
        <n v="799609"/>
        <n v="799659"/>
        <n v="800264"/>
        <n v="800631"/>
        <n v="800659"/>
        <n v="800785"/>
        <n v="800886"/>
        <n v="801059"/>
        <n v="801073"/>
        <n v="801117"/>
        <n v="801181"/>
        <n v="801226"/>
        <n v="801285"/>
        <n v="801410"/>
        <n v="801544"/>
        <n v="801564"/>
        <n v="801591"/>
        <n v="801643"/>
        <n v="801853"/>
        <n v="802151"/>
        <n v="802247"/>
        <n v="802536"/>
        <n v="802621"/>
        <n v="802785"/>
        <n v="802812"/>
        <n v="803014"/>
        <n v="803241"/>
        <n v="803393"/>
        <n v="803406"/>
        <n v="803555"/>
        <n v="803734"/>
        <n v="803881"/>
        <n v="804184"/>
        <n v="804260"/>
        <n v="804581"/>
        <n v="804762"/>
        <n v="804918"/>
        <n v="804920"/>
        <n v="804949"/>
        <n v="804971"/>
        <n v="805151"/>
        <n v="805466"/>
        <n v="806044"/>
        <n v="806286"/>
        <n v="806516"/>
        <n v="806777"/>
        <n v="806904"/>
        <n v="807143"/>
        <n v="807298"/>
        <n v="807510"/>
        <n v="807513"/>
        <n v="807547"/>
        <n v="807734"/>
        <n v="807968"/>
        <n v="808129"/>
        <n v="808551"/>
        <n v="808578"/>
        <n v="808655"/>
        <n v="808923"/>
        <n v="808952"/>
        <n v="808954"/>
        <n v="808985"/>
        <n v="808999"/>
        <n v="809095"/>
        <n v="809114"/>
        <n v="809174"/>
        <n v="809298"/>
        <n v="809480"/>
        <n v="810224"/>
        <n v="810251"/>
        <n v="810589"/>
        <n v="810696"/>
        <n v="810724"/>
        <n v="810929"/>
        <n v="810954"/>
        <n v="811239"/>
        <n v="811348"/>
        <n v="811519"/>
        <n v="811822"/>
        <n v="812580"/>
        <n v="812943"/>
        <n v="812949"/>
        <n v="812962"/>
        <n v="813185"/>
        <n v="813223"/>
        <n v="813286"/>
        <n v="813562"/>
        <n v="813706"/>
        <n v="813974"/>
        <n v="813997"/>
        <n v="814124"/>
        <n v="814188"/>
        <n v="814210"/>
        <n v="814575"/>
        <n v="814604"/>
        <n v="814681"/>
        <n v="814800"/>
        <n v="814939"/>
        <n v="815073"/>
        <n v="815085"/>
        <n v="815210"/>
        <n v="815264"/>
        <n v="815345"/>
        <n v="815363"/>
        <n v="815518"/>
        <n v="815522"/>
        <n v="815541"/>
        <n v="815548"/>
        <n v="815918"/>
        <n v="816023"/>
        <n v="816092"/>
        <n v="816202"/>
        <n v="816388"/>
        <n v="816448"/>
        <n v="816802"/>
        <n v="816937"/>
        <n v="817331"/>
        <n v="817371"/>
        <n v="817676"/>
        <n v="817686"/>
        <n v="817698"/>
        <n v="817770"/>
        <n v="818003"/>
        <n v="818267"/>
        <n v="818350"/>
        <n v="818376"/>
        <n v="818783"/>
        <n v="818797"/>
        <n v="818831"/>
        <n v="818869"/>
        <n v="819131"/>
        <n v="819193"/>
        <n v="819525"/>
        <n v="819689"/>
        <n v="819783"/>
        <n v="819865"/>
        <n v="819977"/>
        <n v="820281"/>
        <n v="820377"/>
        <n v="820473"/>
        <n v="820480"/>
        <n v="820748"/>
        <n v="820815"/>
        <n v="820903"/>
        <n v="820958"/>
        <n v="821026"/>
        <n v="821358"/>
        <n v="821809"/>
        <n v="821953"/>
        <n v="822138"/>
        <n v="822939"/>
        <n v="823038"/>
        <n v="823854"/>
        <n v="824661"/>
        <n v="824761"/>
        <n v="824949"/>
        <n v="825562"/>
        <n v="825643"/>
        <n v="825805"/>
        <n v="826223"/>
        <n v="826432"/>
        <n v="826517"/>
        <n v="826555"/>
        <n v="826896"/>
        <n v="827438"/>
        <n v="827723"/>
        <n v="828391"/>
        <n v="828634"/>
        <n v="829132"/>
        <n v="829202"/>
        <n v="829381"/>
        <n v="829473"/>
        <n v="829507"/>
        <n v="829682"/>
        <n v="829868"/>
        <n v="829895"/>
        <n v="829996"/>
        <n v="830070"/>
        <n v="830873"/>
        <n v="830937"/>
        <n v="830970"/>
        <n v="831013"/>
        <n v="831318"/>
        <n v="831372"/>
        <n v="831566"/>
        <n v="831934"/>
        <n v="832078"/>
        <n v="832185"/>
        <n v="832353"/>
        <n v="832446"/>
        <n v="832719"/>
        <n v="832773"/>
        <n v="832824"/>
        <n v="833103"/>
        <n v="833116"/>
        <n v="833210"/>
        <n v="833275"/>
        <n v="833323"/>
        <n v="833338"/>
        <n v="833383"/>
        <n v="833396"/>
        <n v="833468"/>
        <n v="833541"/>
        <n v="833663"/>
        <n v="834086"/>
        <n v="834105"/>
        <n v="834212"/>
        <n v="834759"/>
        <n v="835498"/>
        <n v="835852"/>
        <n v="836157"/>
        <n v="836303"/>
        <n v="836324"/>
        <n v="837126"/>
        <n v="837686"/>
        <n v="837769"/>
        <n v="838123"/>
        <n v="838179"/>
        <n v="838370"/>
        <n v="838376"/>
        <n v="838830"/>
        <n v="838847"/>
        <n v="838924"/>
        <n v="838966"/>
        <n v="839002"/>
        <n v="839210"/>
        <n v="839303"/>
        <n v="839440"/>
        <n v="839543"/>
        <n v="839625"/>
        <n v="840110"/>
        <n v="840232"/>
        <n v="840541"/>
        <n v="841014"/>
        <n v="841415"/>
        <n v="841611"/>
        <n v="841619"/>
        <n v="841758"/>
        <n v="842264"/>
        <n v="842351"/>
        <n v="842456"/>
        <n v="842798"/>
        <n v="842876"/>
        <n v="842971"/>
        <n v="843064"/>
        <n v="843108"/>
        <n v="843290"/>
        <n v="843495"/>
        <n v="843851"/>
        <n v="844002"/>
        <n v="844320"/>
        <n v="844925"/>
        <n v="845024"/>
        <n v="845058"/>
        <n v="845164"/>
        <n v="845386"/>
        <n v="845741"/>
        <n v="845758"/>
        <n v="845793"/>
        <n v="846152"/>
        <n v="846195"/>
        <n v="846576"/>
        <n v="846821"/>
        <n v="846939"/>
        <n v="847435"/>
        <n v="847512"/>
        <n v="847572"/>
        <n v="847728"/>
        <n v="848033"/>
        <n v="848173"/>
        <n v="848386"/>
        <n v="848405"/>
        <n v="849043"/>
        <n v="849283"/>
        <n v="849347"/>
        <n v="849385"/>
        <n v="849780"/>
        <n v="850126"/>
        <n v="850364"/>
        <n v="850385"/>
        <n v="850632"/>
        <n v="850645"/>
        <n v="850652"/>
        <n v="850754"/>
        <n v="850806"/>
        <n v="850828"/>
        <n v="850990"/>
        <n v="851441"/>
        <n v="851613"/>
        <n v="851615"/>
        <n v="852354"/>
        <n v="852430"/>
        <n v="852888"/>
        <n v="852988"/>
        <n v="853105"/>
        <n v="853280"/>
        <n v="853305"/>
        <n v="853525"/>
        <n v="853562"/>
        <n v="853784"/>
        <n v="854200"/>
        <n v="854468"/>
        <n v="854646"/>
        <n v="854851"/>
        <n v="855020"/>
        <n v="856178"/>
        <n v="856269"/>
        <n v="856598"/>
        <n v="857617"/>
        <n v="857831"/>
        <n v="857879"/>
        <n v="857893"/>
        <n v="857921"/>
        <n v="858050"/>
        <n v="858120"/>
        <n v="858157"/>
        <n v="858158"/>
        <n v="858390"/>
        <n v="858946"/>
        <n v="859299"/>
        <n v="859702"/>
        <n v="859848"/>
        <n v="859862"/>
        <n v="859874"/>
        <n v="860155"/>
        <n v="860335"/>
        <n v="860719"/>
        <n v="860765"/>
        <n v="861214"/>
        <n v="861308"/>
        <n v="861361"/>
        <n v="861607"/>
        <n v="861652"/>
        <n v="861751"/>
        <n v="861770"/>
        <n v="861801"/>
        <n v="861979"/>
        <n v="861983"/>
        <n v="862109"/>
        <n v="862210"/>
        <n v="862264"/>
        <n v="862270"/>
        <n v="862354"/>
        <n v="862873"/>
        <n v="862963"/>
        <n v="863063"/>
        <n v="863110"/>
        <n v="863165"/>
        <n v="863327"/>
        <n v="863540"/>
        <n v="863580"/>
        <n v="863605"/>
        <n v="864070"/>
        <n v="864215"/>
        <n v="864475"/>
        <n v="864755"/>
        <n v="864873"/>
        <n v="864918"/>
        <n v="865067"/>
        <n v="865242"/>
        <n v="865353"/>
        <n v="865366"/>
        <n v="865398"/>
        <n v="865446"/>
        <n v="865583"/>
        <n v="865681"/>
        <n v="866035"/>
        <n v="866452"/>
        <n v="866873"/>
        <n v="867000"/>
        <n v="867069"/>
        <n v="867339"/>
        <n v="867387"/>
        <n v="867529"/>
        <n v="867690"/>
        <n v="867728"/>
        <n v="867968"/>
        <n v="868027"/>
        <n v="868392"/>
        <n v="868624"/>
        <n v="868715"/>
        <n v="868937"/>
        <n v="868961"/>
        <n v="869471"/>
        <n v="869501"/>
        <n v="869505"/>
        <n v="869729"/>
        <n v="870019"/>
        <n v="870177"/>
        <n v="870271"/>
        <n v="870569"/>
        <n v="871242"/>
        <n v="871677"/>
        <n v="871883"/>
        <n v="872057"/>
        <n v="872260"/>
        <n v="872282"/>
        <n v="872386"/>
        <n v="872487"/>
        <n v="872787"/>
        <n v="872814"/>
        <n v="872990"/>
        <n v="873341"/>
        <n v="874038"/>
        <n v="874931"/>
        <n v="875004"/>
        <n v="875015"/>
        <n v="875052"/>
        <n v="875099"/>
        <n v="875114"/>
        <n v="875161"/>
        <n v="875224"/>
        <n v="875878"/>
        <n v="875961"/>
        <n v="876000"/>
        <n v="876167"/>
        <n v="876351"/>
        <n v="876377"/>
        <n v="876417"/>
        <n v="876617"/>
        <n v="876755"/>
        <n v="876837"/>
        <n v="877058"/>
        <n v="877390"/>
        <n v="877916"/>
        <n v="877992"/>
        <n v="878029"/>
        <n v="878233"/>
        <n v="878547"/>
        <n v="879190"/>
        <n v="879310"/>
        <n v="879349"/>
        <n v="879362"/>
        <n v="879369"/>
        <n v="879398"/>
        <n v="879487"/>
        <n v="879597"/>
        <n v="879744"/>
        <n v="879824"/>
        <n v="879872"/>
        <n v="880221"/>
        <n v="880819"/>
        <n v="880842"/>
        <n v="880992"/>
        <n v="881078"/>
        <n v="881539"/>
        <n v="882193"/>
        <n v="882466"/>
        <n v="882741"/>
        <n v="882774"/>
        <n v="882849"/>
        <n v="883516"/>
        <n v="883695"/>
        <n v="883712"/>
        <n v="884249"/>
        <n v="884424"/>
        <n v="884502"/>
        <n v="884813"/>
        <n v="884904"/>
        <n v="885011"/>
        <n v="885095"/>
        <n v="885293"/>
        <n v="885312"/>
        <n v="885675"/>
        <n v="885909"/>
        <n v="885922"/>
        <n v="886110"/>
        <n v="886290"/>
        <n v="886828"/>
        <n v="887018"/>
        <n v="887151"/>
        <n v="887259"/>
        <n v="887274"/>
        <n v="887346"/>
        <n v="887364"/>
        <n v="887539"/>
        <n v="887545"/>
        <n v="887637"/>
        <n v="887980"/>
        <n v="888578"/>
        <n v="888777"/>
        <n v="889094"/>
        <n v="889244"/>
        <n v="889503"/>
        <n v="889683"/>
        <n v="889707"/>
        <n v="889729"/>
        <n v="890643"/>
        <n v="890697"/>
        <n v="890704"/>
        <n v="890763"/>
        <n v="890873"/>
        <n v="890897"/>
        <n v="890959"/>
        <n v="891105"/>
        <n v="891255"/>
        <n v="891288"/>
        <n v="891438"/>
        <n v="891857"/>
        <n v="892242"/>
        <n v="892760"/>
        <n v="893012"/>
        <n v="893046"/>
        <n v="893349"/>
        <n v="893366"/>
        <n v="893406"/>
        <n v="893637"/>
        <n v="893646"/>
        <n v="893785"/>
        <n v="894021"/>
        <n v="894260"/>
        <n v="894457"/>
        <n v="895197"/>
        <n v="904871"/>
        <n v="910281"/>
        <n v="914377"/>
        <n v="918960"/>
        <n v="922097"/>
        <n v="922186"/>
        <n v="949898"/>
        <n v="950084"/>
        <n v="950998"/>
        <n v="951594"/>
        <n v="965637"/>
        <n v="966380"/>
        <n v="967011"/>
        <n v="967080"/>
        <n v="967350"/>
        <n v="967513"/>
        <n v="967794"/>
        <n v="968485"/>
        <n v="968565"/>
        <n v="968920"/>
        <n v="969217"/>
        <n v="969359"/>
        <n v="969535"/>
        <n v="969776"/>
        <n v="970863"/>
        <n v="970938"/>
        <n v="971117"/>
        <n v="971337"/>
        <n v="971404"/>
        <n v="971762"/>
        <n v="972106"/>
        <n v="972715"/>
        <n v="972992"/>
        <n v="973108"/>
        <n v="973182"/>
        <n v="973388"/>
        <n v="973597"/>
        <n v="973800"/>
        <n v="973884"/>
        <n v="973919"/>
        <n v="974073"/>
        <n v="974157"/>
        <n v="974224"/>
        <n v="974536"/>
        <n v="974774"/>
        <n v="974862"/>
        <n v="974929"/>
        <n v="975001"/>
        <n v="975094"/>
        <n v="975146"/>
        <n v="975945"/>
        <n v="976025"/>
        <n v="976150"/>
        <n v="976241"/>
        <n v="976390"/>
        <n v="976502"/>
        <n v="976945"/>
        <n v="977021"/>
        <n v="977111"/>
        <n v="977204"/>
        <n v="977699"/>
        <n v="977741"/>
        <n v="978147"/>
        <n v="978326"/>
        <n v="978602"/>
        <n v="978627"/>
        <n v="978660"/>
        <n v="979576"/>
        <n v="979580"/>
        <n v="980207"/>
        <n v="980395"/>
        <n v="980446"/>
        <n v="980522"/>
        <n v="981531"/>
        <n v="981670"/>
        <n v="981781"/>
        <n v="981922"/>
        <n v="981998"/>
        <n v="982009"/>
        <n v="982253"/>
        <n v="982314"/>
        <n v="984448"/>
        <n v="984524"/>
        <n v="984596"/>
        <n v="984640"/>
        <n v="984742"/>
        <n v="984791"/>
        <n v="984879"/>
        <n v="984921"/>
        <n v="984948"/>
        <n v="984968"/>
        <n v="985083"/>
        <n v="985145"/>
        <n v="985412"/>
        <n v="985465"/>
        <n v="985610"/>
        <n v="985695"/>
        <n v="985735"/>
        <n v="985795"/>
        <n v="985882"/>
        <n v="985965"/>
        <n v="986300"/>
        <n v="986466"/>
        <n v="986582"/>
        <n v="986723"/>
        <n v="987145"/>
        <n v="987165"/>
        <n v="987843"/>
        <n v="987923"/>
        <n v="987943"/>
        <n v="987985"/>
        <n v="988006"/>
        <n v="988411"/>
        <n v="988640"/>
        <n v="989313"/>
        <n v="989523"/>
        <n v="989968"/>
        <n v="991230"/>
        <n v="991416"/>
        <n v="991735"/>
        <n v="992247"/>
        <n v="992473"/>
        <n v="994164"/>
        <n v="994238"/>
        <n v="994486"/>
        <n v="994926"/>
        <n v="995018"/>
        <n v="996000"/>
        <n v="996199"/>
        <n v="996937"/>
        <n v="997139"/>
        <n v="997281"/>
        <n v="997543"/>
        <n v="997558"/>
        <n v="997750"/>
        <n v="997753"/>
        <n v="997797"/>
        <n v="998111"/>
        <n v="998203"/>
        <n v="998359"/>
        <n v="998704"/>
        <n v="999170"/>
        <n v="999179"/>
        <n v="999267"/>
        <n v="999469"/>
        <n v="999502"/>
        <n v="999583"/>
        <n v="999634"/>
        <n v="999639"/>
        <n v="999672"/>
        <n v="1000288"/>
        <n v="1000384"/>
        <n v="1001157"/>
        <n v="1001264"/>
        <n v="1001407"/>
        <n v="1001416"/>
        <n v="1001623"/>
        <n v="1001931"/>
        <n v="1002026"/>
        <n v="1002165"/>
        <n v="1002562"/>
        <n v="1002681"/>
        <n v="1002859"/>
        <n v="1003298"/>
        <n v="1003548"/>
        <n v="1003567"/>
        <n v="1003648"/>
        <n v="1003712"/>
        <n v="1003925"/>
        <n v="1004088"/>
        <n v="1004123"/>
        <n v="1004157"/>
        <n v="1004229"/>
        <n v="1004484"/>
        <n v="1005015"/>
        <n v="1005579"/>
        <n v="1005884"/>
        <n v="1006259"/>
        <n v="1006291"/>
        <n v="1006331"/>
        <n v="1007010"/>
        <n v="1007073"/>
        <n v="1007103"/>
        <n v="1007709"/>
        <n v="1007778"/>
        <n v="1007997"/>
        <n v="1008227"/>
        <n v="1008334"/>
        <n v="1008635"/>
        <n v="1008716"/>
        <n v="1008762"/>
        <n v="1008763"/>
        <n v="1009147"/>
        <n v="1009226"/>
        <n v="1009392"/>
        <n v="1009419"/>
        <n v="1009533"/>
        <n v="1009960"/>
        <n v="1010000"/>
        <n v="1010003"/>
        <n v="1010077"/>
        <n v="1010143"/>
        <n v="1010287"/>
        <n v="1010292"/>
        <n v="1010303"/>
        <n v="1010310"/>
        <n v="1010379"/>
        <n v="1010390"/>
        <n v="1010419"/>
        <n v="1010496"/>
        <n v="1010974"/>
        <n v="1011017"/>
        <n v="1011087"/>
        <n v="1011268"/>
        <n v="1011555"/>
        <n v="1011652"/>
        <n v="1012014"/>
        <n v="1012082"/>
        <n v="1012106"/>
        <n v="1012217"/>
        <n v="1012375"/>
        <n v="1012777"/>
        <n v="1012796"/>
        <n v="1013010"/>
        <n v="1013112"/>
        <n v="1013143"/>
        <n v="1013191"/>
        <n v="1013780"/>
        <n v="1013970"/>
        <n v="1013989"/>
        <n v="1014113"/>
        <n v="1014734"/>
        <n v="1015244"/>
        <n v="1015628"/>
        <n v="1016022"/>
        <n v="1016427"/>
        <n v="1016430"/>
        <n v="1016483"/>
        <n v="1016639"/>
        <n v="1016647"/>
        <n v="1016815"/>
        <n v="1017154"/>
        <n v="1017211"/>
        <n v="1017417"/>
        <n v="1017461"/>
        <n v="1017566"/>
        <n v="1017620"/>
        <n v="1017665"/>
        <n v="1017680"/>
        <n v="1017707"/>
        <n v="1018671"/>
        <n v="1018748"/>
        <n v="1018908"/>
        <n v="1019257"/>
        <n v="1019281"/>
        <n v="1020343"/>
        <n v="1020477"/>
        <n v="1020629"/>
        <n v="1020753"/>
        <n v="1022059"/>
        <n v="1022092"/>
        <n v="1022125"/>
        <n v="1022134"/>
        <n v="1022612"/>
        <n v="1022731"/>
        <n v="1022829"/>
        <n v="1022908"/>
        <n v="1022912"/>
        <n v="1023170"/>
        <n v="1023918"/>
        <n v="1023946"/>
        <n v="1024044"/>
        <n v="1024738"/>
        <n v="1024935"/>
        <n v="1025055"/>
        <n v="1025163"/>
        <n v="1025633"/>
        <n v="1026174"/>
        <n v="1026192"/>
        <n v="1026247"/>
        <n v="1026434"/>
        <n v="1026877"/>
        <n v="1027479"/>
        <n v="1028169"/>
        <n v="1028635"/>
        <n v="1029118"/>
        <n v="1029200"/>
        <n v="1029332"/>
        <n v="1029654"/>
        <n v="1030131"/>
        <n v="1030218"/>
        <n v="1030237"/>
        <n v="1030291"/>
        <n v="1030324"/>
        <n v="1030351"/>
        <n v="1030431"/>
        <n v="1030450"/>
        <n v="1030782"/>
        <n v="1030851"/>
        <n v="1031193"/>
        <n v="1031379"/>
        <n v="1031409"/>
        <n v="1031645"/>
        <n v="1031691"/>
        <n v="1031937"/>
        <n v="1031969"/>
        <n v="1031978"/>
        <n v="1032002"/>
        <n v="1032109"/>
        <n v="1032453"/>
        <n v="1032473"/>
        <n v="1032503"/>
        <n v="1032954"/>
        <n v="1033007"/>
        <n v="1033270"/>
        <n v="1033318"/>
        <n v="1033487"/>
        <n v="1033569"/>
        <n v="1033602"/>
        <n v="1033754"/>
        <n v="1033980"/>
        <n v="1034063"/>
        <n v="1034179"/>
        <n v="1034463"/>
        <n v="1034572"/>
        <n v="1034721"/>
        <n v="1034899"/>
        <n v="1034912"/>
        <n v="1034970"/>
        <n v="1035255"/>
        <n v="1035295"/>
        <n v="1035963"/>
        <n v="1036042"/>
        <n v="1036084"/>
        <n v="1036132"/>
        <n v="1036448"/>
        <n v="1036584"/>
        <n v="1036813"/>
        <n v="1037354"/>
        <n v="1037844"/>
        <n v="1037880"/>
        <n v="1038230"/>
        <n v="1038484"/>
        <n v="1038490"/>
        <n v="1038518"/>
        <n v="1038642"/>
        <n v="1038701"/>
        <n v="1038875"/>
        <n v="1039178"/>
        <n v="1039468"/>
        <n v="1039496"/>
        <n v="1039802"/>
        <n v="1039971"/>
        <n v="1039993"/>
        <n v="1040095"/>
        <n v="1040121"/>
        <n v="1040154"/>
        <n v="1040256"/>
        <n v="1040436"/>
        <n v="1040854"/>
        <n v="1041120"/>
        <n v="1041284"/>
        <n v="1041285"/>
        <n v="1041316"/>
        <n v="1041447"/>
        <n v="1041490"/>
        <n v="1041546"/>
        <n v="1041749"/>
        <n v="1042047"/>
        <n v="1042427"/>
        <n v="1042668"/>
        <n v="1042857"/>
        <n v="1042944"/>
        <n v="1043163"/>
        <n v="1044133"/>
        <n v="1044537"/>
        <n v="1044543"/>
        <n v="1044665"/>
        <n v="1044701"/>
        <n v="1045034"/>
        <n v="1045354"/>
        <n v="1045458"/>
        <n v="1046247"/>
        <n v="1046328"/>
        <n v="1046931"/>
        <n v="1046950"/>
        <n v="1047018"/>
        <n v="1047145"/>
        <n v="1047384"/>
        <n v="1047606"/>
        <n v="1047639"/>
        <n v="1047704"/>
        <n v="1047910"/>
        <n v="1047935"/>
        <n v="1048279"/>
        <n v="1048423"/>
        <n v="1048550"/>
        <n v="1048806"/>
        <n v="1048906"/>
        <n v="1048949"/>
        <n v="1048973"/>
        <n v="1049007"/>
        <n v="1049528"/>
        <n v="1050278"/>
        <n v="1050520"/>
        <n v="1050905"/>
        <n v="1050920"/>
        <n v="1051151"/>
        <n v="1051186"/>
        <n v="1051845"/>
        <n v="1052063"/>
        <n v="1052168"/>
        <n v="1052357"/>
        <n v="1052449"/>
        <n v="1052681"/>
        <n v="1053041"/>
        <n v="1053176"/>
        <n v="1053252"/>
        <n v="1053505"/>
        <n v="1054000"/>
        <n v="1054129"/>
        <n v="1054178"/>
        <n v="1054215"/>
        <n v="1054373"/>
        <n v="1054558"/>
        <n v="1054702"/>
        <n v="1055190"/>
        <n v="1055212"/>
        <n v="1055350"/>
        <n v="1055468"/>
        <n v="1055502"/>
        <n v="1055657"/>
        <n v="1055693"/>
        <n v="1055725"/>
        <n v="1055757"/>
        <n v="1055810"/>
        <n v="1056057"/>
        <n v="1056090"/>
        <n v="1056204"/>
        <n v="1056234"/>
        <n v="1056934"/>
        <n v="1057026"/>
        <n v="1057397"/>
        <n v="1057482"/>
        <n v="1057501"/>
        <n v="1057710"/>
        <n v="1057749"/>
        <n v="1057816"/>
        <n v="1058015"/>
        <n v="1058031"/>
        <n v="1058155"/>
        <n v="1058309"/>
        <n v="1058317"/>
        <n v="1058407"/>
        <n v="1058515"/>
        <n v="1058749"/>
        <n v="1059046"/>
        <n v="1059522"/>
        <n v="1059620"/>
        <n v="1059978"/>
        <n v="1060015"/>
        <n v="1060600"/>
        <n v="1060631"/>
        <n v="1060720"/>
        <n v="1060762"/>
        <n v="1060851"/>
        <n v="1060934"/>
        <n v="1061070"/>
        <n v="1061135"/>
        <n v="1061247"/>
        <n v="1061383"/>
        <n v="1061467"/>
        <n v="1061891"/>
        <n v="1062458"/>
        <n v="1062474"/>
        <n v="1062654"/>
        <n v="1062701"/>
        <n v="1062887"/>
        <n v="1062894"/>
        <n v="1063040"/>
        <n v="1063121"/>
        <n v="1063275"/>
        <n v="1063602"/>
        <n v="1063678"/>
        <n v="1063949"/>
        <n v="1064006"/>
        <n v="1064383"/>
        <n v="1064462"/>
        <n v="1064579"/>
        <n v="1064582"/>
        <n v="1064666"/>
        <n v="1065103"/>
        <n v="1065260"/>
        <n v="1065430"/>
        <n v="1065648"/>
        <n v="1065698"/>
        <n v="1065717"/>
        <n v="1065842"/>
        <n v="1066199"/>
        <n v="1066212"/>
        <n v="1066598"/>
        <n v="1067030"/>
        <n v="1067126"/>
        <n v="1067794"/>
        <n v="1068095"/>
        <n v="1068106"/>
        <n v="1068232"/>
        <n v="1068545"/>
        <n v="1069559"/>
        <n v="1069700"/>
        <n v="1069710"/>
        <n v="1069799"/>
        <n v="54734"/>
        <n v="66943"/>
        <n v="69124"/>
        <n v="111917"/>
        <n v="116040"/>
        <n v="118533"/>
        <n v="121568"/>
        <n v="123228"/>
        <n v="140687"/>
        <n v="141041"/>
        <n v="146671"/>
        <n v="174377"/>
        <n v="177913"/>
        <n v="178977"/>
        <n v="182845"/>
        <n v="184908"/>
        <n v="185352"/>
        <n v="187464"/>
        <n v="192311"/>
        <n v="196910"/>
        <n v="197959"/>
        <n v="199055"/>
        <n v="202379"/>
        <n v="203554"/>
        <n v="210778"/>
        <n v="213427"/>
        <n v="217723"/>
        <n v="222492"/>
        <n v="223345"/>
        <n v="224894"/>
        <n v="225897"/>
        <n v="243078"/>
        <n v="243957"/>
        <n v="248583"/>
        <n v="255888"/>
        <n v="258521"/>
        <n v="258644"/>
        <n v="260113"/>
        <n v="264754"/>
        <n v="266989"/>
        <n v="268675"/>
        <n v="270351"/>
        <n v="277628"/>
        <n v="278075"/>
        <n v="280356"/>
        <n v="283014"/>
        <n v="284168"/>
        <n v="285738"/>
        <n v="286066"/>
        <n v="288584"/>
        <n v="289894"/>
        <n v="291118"/>
        <n v="292050"/>
        <n v="294274"/>
        <n v="294684"/>
        <n v="299092"/>
        <n v="299597"/>
        <n v="307519"/>
        <n v="311447"/>
        <n v="312947"/>
        <n v="314235"/>
        <n v="319964"/>
        <n v="323288"/>
        <n v="323326"/>
        <n v="324626"/>
        <n v="331459"/>
        <n v="345388"/>
        <n v="346737"/>
        <n v="347239"/>
        <n v="347271"/>
        <n v="347527"/>
        <n v="347709"/>
        <n v="348557"/>
        <n v="348997"/>
        <n v="349513"/>
        <n v="349679"/>
        <n v="349714"/>
        <n v="351090"/>
        <n v="351273"/>
        <n v="352047"/>
        <n v="352346"/>
        <n v="357913"/>
        <n v="358702"/>
        <n v="359899"/>
        <n v="360350"/>
        <n v="361098"/>
        <n v="361549"/>
        <n v="361849"/>
        <n v="361939"/>
        <n v="362153"/>
        <n v="362164"/>
        <n v="362293"/>
        <n v="362598"/>
        <n v="362717"/>
        <n v="363131"/>
        <n v="363683"/>
        <n v="363809"/>
        <n v="363961"/>
        <n v="365595"/>
        <n v="365927"/>
        <n v="366146"/>
        <n v="367218"/>
        <n v="368428"/>
        <n v="368995"/>
        <n v="369114"/>
        <n v="369617"/>
        <n v="369880"/>
        <n v="370339"/>
        <n v="370883"/>
        <n v="371182"/>
        <n v="371358"/>
        <n v="371710"/>
        <n v="371801"/>
        <n v="372193"/>
        <n v="372592"/>
        <n v="372947"/>
        <n v="373006"/>
        <n v="373048"/>
        <n v="373540"/>
        <n v="373772"/>
        <n v="374812"/>
        <n v="374940"/>
        <n v="375077"/>
        <n v="375266"/>
        <n v="375744"/>
        <n v="376211"/>
        <n v="376508"/>
        <n v="376588"/>
        <n v="378049"/>
        <n v="378230"/>
        <n v="378236"/>
        <n v="378241"/>
        <n v="378323"/>
        <n v="378418"/>
        <n v="378481"/>
        <n v="378781"/>
        <n v="378960"/>
        <n v="379014"/>
        <n v="379049"/>
        <n v="379227"/>
        <n v="380104"/>
        <n v="382029"/>
        <n v="382129"/>
        <n v="383733"/>
        <n v="383777"/>
        <n v="385783"/>
        <n v="385860"/>
        <n v="386423"/>
        <n v="386939"/>
        <n v="387383"/>
        <n v="387445"/>
        <n v="387930"/>
        <n v="388005"/>
        <n v="388322"/>
        <n v="388991"/>
        <n v="389965"/>
        <n v="390660"/>
        <n v="391020"/>
        <n v="391046"/>
        <n v="391348"/>
        <n v="392350"/>
        <n v="393440"/>
        <n v="393847"/>
        <n v="393852"/>
        <n v="394458"/>
        <n v="394840"/>
        <n v="395717"/>
        <n v="396135"/>
        <n v="397191"/>
        <n v="397366"/>
        <n v="397518"/>
        <n v="397660"/>
        <n v="398891"/>
        <n v="399592"/>
        <n v="399980"/>
        <n v="401608"/>
        <n v="401678"/>
        <n v="402483"/>
        <n v="403548"/>
        <n v="403739"/>
        <n v="403896"/>
        <n v="404057"/>
        <n v="404353"/>
        <n v="404492"/>
        <n v="405303"/>
        <n v="405415"/>
        <n v="405602"/>
        <n v="405608"/>
        <n v="405651"/>
        <n v="406135"/>
        <n v="407128"/>
        <n v="407423"/>
        <n v="407542"/>
        <n v="407725"/>
        <n v="407823"/>
        <n v="408782"/>
        <n v="408948"/>
        <n v="408958"/>
        <n v="409616"/>
        <n v="409963"/>
        <n v="410080"/>
        <n v="410435"/>
        <n v="411440"/>
        <n v="411492"/>
        <n v="411992"/>
        <n v="412217"/>
        <n v="412846"/>
        <n v="413070"/>
        <n v="413254"/>
        <n v="413899"/>
        <n v="413920"/>
        <n v="414021"/>
        <n v="414233"/>
        <n v="414320"/>
        <n v="414452"/>
        <n v="414971"/>
        <n v="415315"/>
        <n v="415585"/>
        <n v="415886"/>
        <n v="415990"/>
        <n v="416365"/>
        <n v="416753"/>
        <n v="416813"/>
        <n v="416916"/>
        <n v="417127"/>
        <n v="417652"/>
        <n v="417906"/>
        <n v="418383"/>
        <n v="418809"/>
        <n v="419128"/>
        <n v="419505"/>
        <n v="419617"/>
        <n v="419816"/>
        <n v="421134"/>
        <n v="421374"/>
        <n v="421544"/>
        <n v="421555"/>
        <n v="422008"/>
        <n v="422873"/>
        <n v="423412"/>
        <n v="423778"/>
        <n v="424016"/>
        <n v="424104"/>
        <n v="426544"/>
        <n v="426858"/>
        <n v="426918"/>
        <n v="427746"/>
        <n v="427918"/>
        <n v="429090"/>
        <n v="429324"/>
        <n v="429347"/>
        <n v="429357"/>
        <n v="429374"/>
        <n v="429605"/>
        <n v="429686"/>
        <n v="430373"/>
        <n v="430754"/>
        <n v="430962"/>
        <n v="430989"/>
        <n v="431631"/>
        <n v="432057"/>
        <n v="432469"/>
        <n v="432711"/>
        <n v="432918"/>
        <n v="433218"/>
        <n v="433589"/>
        <n v="433848"/>
        <n v="434021"/>
        <n v="434023"/>
        <n v="434295"/>
        <n v="434797"/>
        <n v="434811"/>
        <n v="434932"/>
        <n v="435614"/>
        <n v="436231"/>
        <n v="436519"/>
        <n v="436556"/>
        <n v="437930"/>
        <n v="437982"/>
        <n v="438411"/>
        <n v="438753"/>
        <n v="439070"/>
        <n v="439077"/>
        <n v="439103"/>
        <n v="439482"/>
        <n v="439505"/>
        <n v="439788"/>
        <n v="440469"/>
        <n v="440758"/>
        <n v="441132"/>
        <n v="441182"/>
        <n v="441806"/>
        <n v="441976"/>
        <n v="442052"/>
        <n v="442661"/>
        <n v="442771"/>
        <n v="442807"/>
        <n v="443055"/>
        <n v="443101"/>
        <n v="443239"/>
        <n v="443419"/>
        <n v="443451"/>
        <n v="443475"/>
        <n v="443736"/>
        <n v="443770"/>
        <n v="443796"/>
        <n v="443815"/>
        <n v="443827"/>
        <n v="444208"/>
        <n v="444280"/>
        <n v="444596"/>
        <n v="444739"/>
        <n v="444846"/>
        <n v="444907"/>
        <n v="445445"/>
        <n v="445762"/>
        <n v="445768"/>
        <n v="445996"/>
        <n v="446075"/>
        <n v="446864"/>
        <n v="447417"/>
        <n v="447475"/>
        <n v="447490"/>
        <n v="447596"/>
        <n v="447810"/>
        <n v="448168"/>
        <n v="448206"/>
        <n v="448230"/>
        <n v="448322"/>
        <n v="448403"/>
        <n v="448825"/>
        <n v="449165"/>
        <n v="449337"/>
        <n v="449448"/>
        <n v="449554"/>
        <n v="449679"/>
        <n v="450469"/>
        <n v="450716"/>
        <n v="450816"/>
        <n v="450832"/>
        <n v="450995"/>
        <n v="451419"/>
        <n v="451543"/>
        <n v="451562"/>
        <n v="451909"/>
        <n v="452132"/>
        <n v="452605"/>
        <n v="452613"/>
        <n v="452808"/>
        <n v="453081"/>
        <n v="453132"/>
        <n v="453290"/>
        <n v="453373"/>
        <n v="454329"/>
        <n v="454684"/>
        <n v="454963"/>
        <n v="454995"/>
        <n v="455162"/>
        <n v="455253"/>
        <n v="455421"/>
        <n v="455941"/>
        <n v="456014"/>
        <n v="456032"/>
        <n v="456335"/>
        <n v="456639"/>
        <n v="456982"/>
        <n v="457351"/>
        <n v="457533"/>
        <n v="457744"/>
        <n v="457826"/>
        <n v="457887"/>
        <n v="458336"/>
        <n v="458469"/>
        <n v="458652"/>
        <n v="458771"/>
        <n v="458956"/>
        <n v="459845"/>
        <n v="459859"/>
        <n v="460057"/>
        <n v="460100"/>
        <n v="460113"/>
        <n v="460192"/>
        <n v="460222"/>
        <n v="460252"/>
        <n v="461321"/>
        <n v="461510"/>
        <n v="461586"/>
        <n v="461846"/>
        <n v="462125"/>
        <n v="462277"/>
        <n v="462584"/>
        <n v="462848"/>
        <n v="463390"/>
        <n v="463442"/>
        <n v="463797"/>
        <n v="463906"/>
        <n v="464080"/>
        <n v="464085"/>
        <n v="464236"/>
        <n v="464266"/>
        <n v="464368"/>
        <n v="464507"/>
        <n v="465145"/>
        <n v="465305"/>
        <n v="465390"/>
        <n v="465470"/>
        <n v="465546"/>
        <n v="465574"/>
        <n v="465690"/>
        <n v="465776"/>
        <n v="467359"/>
        <n v="467583"/>
        <n v="467969"/>
        <n v="468067"/>
        <n v="468195"/>
        <n v="468706"/>
        <n v="468796"/>
        <n v="468904"/>
        <n v="469034"/>
        <n v="469218"/>
        <n v="469463"/>
        <n v="469807"/>
        <n v="470015"/>
        <n v="470102"/>
        <n v="470195"/>
        <n v="470762"/>
        <n v="471062"/>
        <n v="471186"/>
        <n v="471662"/>
        <n v="472523"/>
        <n v="472601"/>
        <n v="472753"/>
        <n v="472921"/>
        <n v="472938"/>
        <n v="472989"/>
        <n v="473166"/>
        <n v="473383"/>
        <n v="473390"/>
        <n v="473442"/>
        <n v="473637"/>
        <n v="473938"/>
        <n v="474069"/>
        <n v="474298"/>
        <n v="474333"/>
        <n v="474664"/>
        <n v="474679"/>
        <n v="475456"/>
        <n v="475648"/>
        <n v="475784"/>
        <n v="476343"/>
        <n v="476717"/>
        <n v="476745"/>
        <n v="476854"/>
        <n v="477000"/>
        <n v="477015"/>
        <n v="477041"/>
        <n v="477247"/>
        <n v="477494"/>
        <n v="477502"/>
        <n v="477519"/>
        <n v="477919"/>
        <n v="478788"/>
        <n v="478815"/>
        <n v="478835"/>
        <n v="479260"/>
        <n v="479413"/>
        <n v="479713"/>
        <n v="479784"/>
        <n v="479913"/>
        <n v="480463"/>
        <n v="480566"/>
        <n v="480788"/>
        <n v="480860"/>
        <n v="480972"/>
        <n v="481312"/>
        <n v="481360"/>
        <n v="481537"/>
        <n v="481682"/>
        <n v="481775"/>
        <n v="481853"/>
        <n v="481972"/>
        <n v="482019"/>
        <n v="482132"/>
        <n v="482155"/>
        <n v="482205"/>
        <n v="482435"/>
        <n v="482613"/>
        <n v="482644"/>
        <n v="482888"/>
        <n v="483020"/>
        <n v="483096"/>
        <n v="483697"/>
        <n v="483748"/>
        <n v="483880"/>
        <n v="484041"/>
        <n v="484085"/>
        <n v="484417"/>
        <n v="484581"/>
        <n v="484859"/>
        <n v="485098"/>
        <n v="485273"/>
        <n v="485362"/>
        <n v="485624"/>
        <n v="485677"/>
        <n v="486012"/>
        <n v="486329"/>
        <n v="486377"/>
        <n v="486867"/>
        <n v="487203"/>
        <n v="487348"/>
        <n v="487393"/>
        <n v="487457"/>
        <n v="487918"/>
        <n v="487937"/>
        <n v="488285"/>
        <n v="488309"/>
        <n v="488657"/>
        <n v="488676"/>
        <n v="488775"/>
        <n v="488807"/>
        <n v="489370"/>
        <n v="489401"/>
        <n v="489410"/>
        <n v="489533"/>
        <n v="489556"/>
        <n v="489699"/>
        <n v="489911"/>
        <n v="489979"/>
        <n v="490047"/>
        <n v="490252"/>
        <n v="490338"/>
        <n v="490396"/>
        <n v="490446"/>
        <n v="490470"/>
        <n v="490508"/>
        <n v="491988"/>
        <n v="492171"/>
        <n v="492339"/>
        <n v="492369"/>
        <n v="492468"/>
        <n v="492518"/>
        <n v="492598"/>
        <n v="492602"/>
        <n v="492647"/>
        <n v="492872"/>
        <n v="492934"/>
        <n v="493224"/>
        <n v="493293"/>
        <n v="493468"/>
        <n v="493571"/>
        <n v="493634"/>
        <n v="493960"/>
        <n v="494000"/>
        <n v="494275"/>
        <n v="494363"/>
        <n v="494406"/>
        <n v="494432"/>
        <n v="494436"/>
        <n v="494439"/>
        <n v="494835"/>
        <n v="495024"/>
        <n v="495236"/>
        <n v="495265"/>
        <n v="495272"/>
        <n v="495349"/>
        <n v="495597"/>
        <n v="495753"/>
        <n v="496316"/>
        <n v="496528"/>
        <n v="496558"/>
        <n v="496629"/>
        <n v="496746"/>
        <n v="496796"/>
        <n v="496944"/>
        <n v="497228"/>
        <n v="497265"/>
        <n v="497300"/>
        <n v="497316"/>
        <n v="497450"/>
        <n v="497885"/>
        <n v="497898"/>
        <n v="497957"/>
        <n v="497959"/>
        <n v="498330"/>
        <n v="498575"/>
        <n v="498679"/>
        <n v="498801"/>
        <n v="498944"/>
        <n v="498998"/>
        <n v="499274"/>
        <n v="499334"/>
        <n v="499498"/>
        <n v="499672"/>
        <n v="500081"/>
        <n v="500142"/>
        <n v="500205"/>
        <n v="500265"/>
        <n v="500392"/>
        <n v="500594"/>
        <n v="500743"/>
        <n v="500892"/>
        <n v="500927"/>
        <n v="501189"/>
        <n v="501243"/>
        <n v="501435"/>
        <n v="501451"/>
        <n v="501536"/>
        <n v="501560"/>
        <n v="501603"/>
        <n v="501899"/>
        <n v="502013"/>
        <n v="502105"/>
        <n v="502170"/>
        <n v="502336"/>
        <n v="502340"/>
        <n v="502684"/>
        <n v="502802"/>
        <n v="502908"/>
        <n v="502949"/>
        <n v="503032"/>
        <n v="503034"/>
        <n v="503194"/>
        <n v="503286"/>
        <n v="504545"/>
        <n v="504594"/>
        <n v="505493"/>
        <n v="506086"/>
        <n v="506658"/>
        <n v="506788"/>
        <n v="506881"/>
        <n v="507410"/>
        <n v="508174"/>
        <n v="508282"/>
        <n v="508426"/>
        <n v="508429"/>
        <n v="508481"/>
        <n v="508586"/>
        <n v="508644"/>
        <n v="509157"/>
        <n v="509447"/>
        <n v="510055"/>
        <n v="510177"/>
        <n v="510890"/>
        <n v="511157"/>
        <n v="511447"/>
        <n v="511586"/>
        <n v="511758"/>
        <n v="511760"/>
        <n v="511872"/>
        <n v="511983"/>
        <n v="512106"/>
        <n v="512170"/>
        <n v="512258"/>
        <n v="512384"/>
        <n v="512406"/>
        <n v="512647"/>
        <n v="513649"/>
        <n v="513757"/>
        <n v="513777"/>
        <n v="513786"/>
        <n v="513948"/>
        <n v="514070"/>
        <n v="514120"/>
        <n v="514494"/>
        <n v="514527"/>
        <n v="514640"/>
        <n v="514681"/>
        <n v="514803"/>
        <n v="515127"/>
        <n v="515502"/>
        <n v="515607"/>
        <n v="515616"/>
        <n v="516125"/>
        <n v="516241"/>
        <n v="516247"/>
        <n v="516590"/>
        <n v="517031"/>
        <n v="517140"/>
        <n v="517374"/>
        <n v="517790"/>
        <n v="518057"/>
        <n v="518220"/>
        <n v="518352"/>
        <n v="518461"/>
        <n v="518615"/>
        <n v="519079"/>
        <n v="519090"/>
        <n v="519155"/>
        <n v="519266"/>
        <n v="519691"/>
        <n v="519870"/>
        <n v="520013"/>
        <n v="520090"/>
        <n v="520482"/>
        <n v="521004"/>
        <n v="521056"/>
        <n v="521309"/>
        <n v="521428"/>
        <n v="521595"/>
        <n v="521621"/>
        <n v="521697"/>
        <n v="522062"/>
        <n v="522129"/>
        <n v="522185"/>
        <n v="522382"/>
        <n v="522525"/>
        <n v="522687"/>
        <n v="522934"/>
        <n v="523323"/>
        <n v="523485"/>
        <n v="523767"/>
        <n v="523776"/>
        <n v="523979"/>
        <n v="524037"/>
        <n v="524316"/>
        <n v="524408"/>
        <n v="525363"/>
        <n v="525890"/>
        <n v="525918"/>
        <n v="526193"/>
        <n v="526636"/>
        <n v="526810"/>
        <n v="526976"/>
        <n v="527542"/>
        <n v="527744"/>
        <n v="528003"/>
        <n v="528222"/>
        <n v="528329"/>
        <n v="528594"/>
        <n v="528914"/>
        <n v="529104"/>
        <n v="529659"/>
        <n v="529749"/>
        <n v="529763"/>
        <n v="529835"/>
        <n v="530225"/>
        <n v="530517"/>
        <n v="530588"/>
        <n v="530659"/>
        <n v="530706"/>
        <n v="531127"/>
        <n v="531337"/>
        <n v="531766"/>
        <n v="531946"/>
        <n v="531980"/>
        <n v="532223"/>
        <n v="532308"/>
        <n v="532518"/>
        <n v="532535"/>
        <n v="532637"/>
        <n v="533036"/>
        <n v="533057"/>
        <n v="533132"/>
        <n v="533289"/>
        <n v="533500"/>
        <n v="533581"/>
        <n v="533664"/>
        <n v="533665"/>
        <n v="534009"/>
        <n v="534017"/>
        <n v="534278"/>
        <n v="534641"/>
        <n v="534919"/>
        <n v="534922"/>
        <n v="535489"/>
        <n v="536518"/>
        <n v="536634"/>
        <n v="536700"/>
        <n v="536728"/>
        <n v="536780"/>
        <n v="537022"/>
        <n v="537078"/>
        <n v="537162"/>
        <n v="537568"/>
        <n v="537907"/>
        <n v="538031"/>
        <n v="538350"/>
        <n v="538443"/>
        <n v="538494"/>
        <n v="538714"/>
        <n v="539020"/>
        <n v="539368"/>
        <n v="539519"/>
        <n v="539928"/>
        <n v="540228"/>
        <n v="540348"/>
        <n v="540828"/>
        <n v="541068"/>
        <n v="541204"/>
        <n v="541249"/>
        <n v="541273"/>
        <n v="541475"/>
        <n v="541566"/>
        <n v="541599"/>
        <n v="542007"/>
        <n v="542050"/>
        <n v="542206"/>
        <n v="542332"/>
        <n v="542383"/>
        <n v="542645"/>
        <n v="542709"/>
        <n v="542738"/>
        <n v="543029"/>
        <n v="543204"/>
        <n v="543259"/>
        <n v="543328"/>
        <n v="543550"/>
        <n v="543662"/>
        <n v="544081"/>
        <n v="544106"/>
        <n v="544115"/>
        <n v="544453"/>
        <n v="544994"/>
        <n v="545435"/>
        <n v="545527"/>
        <n v="545673"/>
        <n v="545677"/>
        <n v="545930"/>
        <n v="546028"/>
        <n v="546057"/>
        <n v="546108"/>
        <n v="546611"/>
        <n v="546793"/>
        <n v="546999"/>
        <n v="547162"/>
        <n v="547196"/>
        <n v="547532"/>
        <n v="548135"/>
        <n v="548382"/>
        <n v="549075"/>
        <n v="549369"/>
        <n v="549522"/>
        <n v="549701"/>
        <n v="550066"/>
        <n v="550341"/>
        <n v="550734"/>
        <n v="550763"/>
        <n v="551088"/>
        <n v="551767"/>
        <n v="551897"/>
        <n v="551987"/>
        <n v="552080"/>
        <n v="552131"/>
        <n v="552211"/>
        <n v="552990"/>
        <n v="553077"/>
        <n v="553185"/>
        <n v="553556"/>
        <n v="553592"/>
        <n v="553740"/>
        <n v="553920"/>
        <n v="554466"/>
        <n v="554798"/>
        <n v="555085"/>
        <n v="555869"/>
        <n v="556114"/>
        <n v="556207"/>
        <n v="556644"/>
        <n v="556806"/>
        <n v="556908"/>
        <n v="557530"/>
        <n v="557635"/>
        <n v="557649"/>
        <n v="557692"/>
        <n v="558089"/>
        <n v="559242"/>
        <n v="559498"/>
        <n v="559596"/>
        <n v="559800"/>
        <n v="560128"/>
        <n v="560132"/>
        <n v="560155"/>
        <n v="560221"/>
        <n v="560253"/>
        <n v="560504"/>
        <n v="560745"/>
        <n v="560896"/>
        <n v="561354"/>
        <n v="561435"/>
        <n v="561828"/>
        <n v="561914"/>
        <n v="561951"/>
        <n v="562040"/>
        <n v="562313"/>
        <n v="562535"/>
        <n v="562869"/>
        <n v="563259"/>
        <n v="563328"/>
        <n v="563389"/>
        <n v="563742"/>
        <n v="564116"/>
        <n v="564165"/>
        <n v="564221"/>
        <n v="564259"/>
        <n v="564330"/>
        <n v="564338"/>
        <n v="564989"/>
        <n v="565502"/>
        <n v="565669"/>
        <n v="565738"/>
        <n v="565836"/>
        <n v="565941"/>
        <n v="566019"/>
        <n v="566255"/>
        <n v="567093"/>
        <n v="567141"/>
        <n v="567294"/>
        <n v="567893"/>
        <n v="568138"/>
        <n v="568531"/>
        <n v="569090"/>
        <n v="569480"/>
        <n v="569592"/>
        <n v="569938"/>
        <n v="570266"/>
        <n v="570463"/>
        <n v="570756"/>
        <n v="570951"/>
        <n v="571260"/>
        <n v="571552"/>
        <n v="571933"/>
        <n v="572016"/>
        <n v="572190"/>
        <n v="572425"/>
        <n v="572434"/>
        <n v="572680"/>
        <n v="572682"/>
        <n v="572691"/>
        <n v="572823"/>
        <n v="572970"/>
        <n v="573552"/>
        <n v="573575"/>
        <n v="573675"/>
        <n v="574222"/>
        <n v="574644"/>
        <n v="574763"/>
        <n v="575167"/>
        <n v="575605"/>
        <n v="575984"/>
        <n v="576601"/>
        <n v="576659"/>
        <n v="577122"/>
        <n v="577327"/>
        <n v="578038"/>
        <n v="578171"/>
        <n v="578304"/>
        <n v="578345"/>
        <n v="578451"/>
        <n v="579123"/>
        <n v="579592"/>
        <n v="580245"/>
        <n v="580248"/>
        <n v="580598"/>
        <n v="580913"/>
        <n v="580950"/>
        <n v="580991"/>
        <n v="581124"/>
        <n v="581252"/>
        <n v="581838"/>
        <n v="581848"/>
        <n v="581917"/>
        <n v="582173"/>
        <n v="582197"/>
        <n v="582574"/>
        <n v="582773"/>
        <n v="582782"/>
        <n v="582842"/>
        <n v="582903"/>
        <n v="583167"/>
        <n v="583179"/>
        <n v="583452"/>
        <n v="583585"/>
        <n v="583745"/>
        <n v="583852"/>
        <n v="584356"/>
        <n v="584677"/>
        <n v="584912"/>
        <n v="585291"/>
        <n v="585373"/>
        <n v="586116"/>
        <n v="586247"/>
        <n v="586287"/>
        <n v="586427"/>
        <n v="586715"/>
        <n v="586853"/>
        <n v="587148"/>
        <n v="587182"/>
        <n v="587541"/>
        <n v="587971"/>
        <n v="587985"/>
        <n v="588043"/>
        <n v="588455"/>
        <n v="588657"/>
        <n v="588789"/>
        <n v="589171"/>
        <n v="589413"/>
        <n v="589755"/>
        <n v="590495"/>
        <n v="590564"/>
        <n v="590784"/>
        <n v="591194"/>
        <n v="591799"/>
        <n v="592064"/>
        <n v="592186"/>
        <n v="592470"/>
        <n v="592521"/>
        <n v="592635"/>
        <n v="592930"/>
        <n v="593031"/>
        <n v="593048"/>
        <n v="593189"/>
        <n v="593420"/>
        <n v="593976"/>
        <n v="594026"/>
        <n v="594030"/>
        <n v="594196"/>
        <n v="594206"/>
        <n v="594290"/>
        <n v="594769"/>
        <n v="594800"/>
        <n v="595047"/>
        <n v="595465"/>
        <n v="595785"/>
        <n v="596371"/>
        <n v="596398"/>
        <n v="596738"/>
        <n v="596740"/>
        <n v="597088"/>
        <n v="597118"/>
        <n v="597883"/>
        <n v="598274"/>
        <n v="598568"/>
        <n v="598772"/>
        <n v="599424"/>
        <n v="599480"/>
        <n v="599728"/>
        <n v="599826"/>
        <n v="600058"/>
        <n v="600144"/>
        <n v="600209"/>
        <n v="600434"/>
        <n v="600502"/>
        <n v="600718"/>
        <n v="600988"/>
        <n v="601033"/>
        <n v="601119"/>
        <n v="601462"/>
        <n v="601669"/>
        <n v="602038"/>
        <n v="602136"/>
        <n v="602246"/>
        <n v="602334"/>
        <n v="602374"/>
        <n v="602682"/>
        <n v="602720"/>
        <n v="602911"/>
        <n v="603048"/>
        <n v="603155"/>
        <n v="603159"/>
        <n v="603911"/>
        <n v="604030"/>
        <n v="604459"/>
        <n v="604494"/>
        <n v="604695"/>
        <n v="604825"/>
        <n v="604953"/>
        <n v="605397"/>
        <n v="605430"/>
        <n v="605621"/>
        <n v="605948"/>
        <n v="606185"/>
        <n v="606214"/>
        <n v="606548"/>
        <n v="606598"/>
        <n v="606730"/>
        <n v="607030"/>
        <n v="607224"/>
        <n v="607298"/>
        <n v="607440"/>
        <n v="607568"/>
        <n v="607690"/>
        <n v="607716"/>
        <n v="607753"/>
        <n v="607867"/>
        <n v="608153"/>
        <n v="608169"/>
        <n v="608930"/>
        <n v="609023"/>
        <n v="609219"/>
        <n v="609323"/>
        <n v="609371"/>
        <n v="609489"/>
        <n v="609493"/>
        <n v="609621"/>
        <n v="609638"/>
        <n v="610331"/>
        <n v="610584"/>
        <n v="610644"/>
        <n v="610881"/>
        <n v="611190"/>
        <n v="611638"/>
        <n v="611762"/>
        <n v="611844"/>
        <n v="611873"/>
        <n v="611940"/>
        <n v="612160"/>
        <n v="612580"/>
        <n v="612693"/>
        <n v="612712"/>
        <n v="613380"/>
        <n v="613764"/>
        <n v="613800"/>
        <n v="613811"/>
        <n v="614368"/>
        <n v="614585"/>
        <n v="614919"/>
        <n v="614920"/>
        <n v="615558"/>
        <n v="616001"/>
        <n v="616042"/>
        <n v="616126"/>
        <n v="616213"/>
        <n v="616589"/>
        <n v="616749"/>
        <n v="616949"/>
        <n v="617188"/>
        <n v="617877"/>
        <n v="618015"/>
        <n v="618115"/>
        <n v="618225"/>
        <n v="618239"/>
        <n v="618280"/>
        <n v="618290"/>
        <n v="619053"/>
        <n v="619147"/>
        <n v="619607"/>
        <n v="619833"/>
        <n v="620683"/>
        <n v="620894"/>
        <n v="621016"/>
        <n v="621028"/>
        <n v="621111"/>
        <n v="621444"/>
        <n v="621468"/>
        <n v="621581"/>
        <n v="621672"/>
        <n v="621821"/>
        <n v="621874"/>
        <n v="622190"/>
        <n v="622976"/>
        <n v="623198"/>
        <n v="623299"/>
        <n v="623549"/>
        <n v="623753"/>
        <n v="623908"/>
        <n v="624173"/>
        <n v="624579"/>
        <n v="625200"/>
        <n v="625244"/>
        <n v="625299"/>
        <n v="625349"/>
        <n v="625613"/>
        <n v="626507"/>
        <n v="626657"/>
        <n v="626701"/>
        <n v="626775"/>
        <n v="626909"/>
        <n v="626978"/>
        <n v="627263"/>
        <n v="627586"/>
        <n v="627962"/>
        <n v="628156"/>
        <n v="628381"/>
        <n v="628500"/>
        <n v="628550"/>
        <n v="628665"/>
        <n v="628699"/>
        <n v="629105"/>
        <n v="629278"/>
        <n v="629530"/>
        <n v="629660"/>
        <n v="629688"/>
        <n v="629932"/>
        <n v="630246"/>
        <n v="630567"/>
        <n v="630574"/>
        <n v="630753"/>
        <n v="630824"/>
        <n v="631677"/>
        <n v="631764"/>
        <n v="631865"/>
        <n v="632049"/>
        <n v="632255"/>
        <n v="632666"/>
        <n v="633367"/>
        <n v="633991"/>
        <n v="634192"/>
        <n v="634234"/>
        <n v="634236"/>
        <n v="634396"/>
        <n v="634584"/>
        <n v="634640"/>
        <n v="635049"/>
        <n v="635339"/>
        <n v="635424"/>
        <n v="635460"/>
        <n v="635605"/>
        <n v="635662"/>
        <n v="635771"/>
        <n v="636234"/>
        <n v="636467"/>
        <n v="636710"/>
        <n v="636804"/>
        <n v="636820"/>
        <n v="637086"/>
        <n v="637204"/>
        <n v="637461"/>
        <n v="637782"/>
        <n v="637972"/>
        <n v="638117"/>
        <n v="638476"/>
        <n v="638951"/>
        <n v="639387"/>
        <n v="639812"/>
        <n v="639862"/>
        <n v="640093"/>
        <n v="640591"/>
        <n v="640639"/>
        <n v="640761"/>
        <n v="640788"/>
        <n v="640792"/>
        <n v="640967"/>
        <n v="640986"/>
        <n v="641351"/>
        <n v="641507"/>
        <n v="641763"/>
        <n v="641807"/>
        <n v="642467"/>
        <n v="642564"/>
        <n v="642665"/>
        <n v="642767"/>
        <n v="642768"/>
        <n v="642781"/>
        <n v="642816"/>
        <n v="642825"/>
        <n v="642852"/>
        <n v="642860"/>
        <n v="642864"/>
        <n v="643218"/>
        <n v="643367"/>
        <n v="643383"/>
        <n v="643511"/>
        <n v="643662"/>
        <n v="643706"/>
        <n v="643926"/>
        <n v="644119"/>
        <n v="644141"/>
        <n v="644191"/>
        <n v="644217"/>
        <n v="644362"/>
        <n v="644453"/>
        <n v="644793"/>
        <n v="645312"/>
        <n v="645340"/>
        <n v="645650"/>
        <n v="646293"/>
        <n v="646416"/>
        <n v="646670"/>
        <n v="647417"/>
        <n v="648021"/>
        <n v="648358"/>
        <n v="648421"/>
        <n v="648522"/>
        <n v="648609"/>
        <n v="649075"/>
        <n v="649327"/>
        <n v="649485"/>
        <n v="649708"/>
        <n v="649769"/>
        <n v="649929"/>
        <n v="650110"/>
        <n v="650128"/>
        <n v="650416"/>
        <n v="650525"/>
        <n v="650616"/>
        <n v="651217"/>
        <n v="651274"/>
        <n v="651304"/>
        <n v="651394"/>
        <n v="651723"/>
        <n v="652261"/>
        <n v="652276"/>
        <n v="653174"/>
        <n v="654018"/>
        <n v="654179"/>
        <n v="654310"/>
        <n v="654488"/>
        <n v="654677"/>
        <n v="654777"/>
        <n v="655063"/>
        <n v="655264"/>
        <n v="655674"/>
        <n v="655691"/>
        <n v="655857"/>
        <n v="656013"/>
        <n v="656243"/>
        <n v="656520"/>
        <n v="657037"/>
        <n v="657142"/>
        <n v="657378"/>
        <n v="657411"/>
        <n v="657563"/>
        <n v="657631"/>
        <n v="658019"/>
        <n v="658457"/>
        <n v="659704"/>
        <n v="659745"/>
        <n v="660249"/>
        <n v="660293"/>
        <n v="660332"/>
        <n v="661005"/>
        <n v="661137"/>
        <n v="661323"/>
        <n v="661329"/>
        <n v="661389"/>
        <n v="662247"/>
        <n v="662323"/>
        <n v="662416"/>
        <n v="662552"/>
        <n v="662580"/>
        <n v="662601"/>
        <n v="662664"/>
        <n v="662688"/>
        <n v="662747"/>
        <n v="663249"/>
        <n v="663413"/>
        <n v="663744"/>
        <n v="663867"/>
        <n v="663969"/>
        <n v="664046"/>
        <n v="664117"/>
        <n v="664374"/>
        <n v="664592"/>
        <n v="665009"/>
        <n v="666283"/>
        <n v="666388"/>
        <n v="666407"/>
        <n v="666443"/>
        <n v="666584"/>
        <n v="666990"/>
        <n v="667200"/>
        <n v="667291"/>
        <n v="667654"/>
        <n v="667702"/>
        <n v="667877"/>
        <n v="668685"/>
        <n v="669503"/>
        <n v="670233"/>
        <n v="670267"/>
        <n v="670582"/>
        <n v="670653"/>
        <n v="670723"/>
        <n v="670841"/>
        <n v="671047"/>
        <n v="671087"/>
        <n v="671932"/>
        <n v="672088"/>
        <n v="672324"/>
        <n v="672373"/>
        <n v="672642"/>
        <n v="672769"/>
        <n v="673608"/>
        <n v="673620"/>
        <n v="673721"/>
        <n v="673901"/>
        <n v="674085"/>
        <n v="674670"/>
        <n v="674851"/>
        <n v="675900"/>
        <n v="676019"/>
        <n v="676035"/>
        <n v="676308"/>
        <n v="676521"/>
        <n v="676543"/>
        <n v="676706"/>
        <n v="676849"/>
        <n v="676941"/>
        <n v="677324"/>
        <n v="677342"/>
        <n v="679022"/>
        <n v="679025"/>
        <n v="679119"/>
        <n v="679662"/>
        <n v="679852"/>
        <n v="680131"/>
        <n v="680409"/>
        <n v="680418"/>
        <n v="680577"/>
        <n v="680694"/>
        <n v="681298"/>
        <n v="681752"/>
        <n v="681967"/>
        <n v="682070"/>
        <n v="682541"/>
        <n v="683509"/>
        <n v="683977"/>
        <n v="685052"/>
        <n v="685078"/>
        <n v="685677"/>
        <n v="685685"/>
        <n v="686283"/>
        <n v="686797"/>
        <n v="687114"/>
        <n v="687206"/>
        <n v="687534"/>
        <n v="688463"/>
        <n v="688733"/>
        <n v="688988"/>
        <n v="689064"/>
        <n v="689149"/>
        <n v="689262"/>
        <n v="689330"/>
        <n v="691545"/>
        <n v="692377"/>
        <n v="692501"/>
        <n v="692746"/>
        <n v="693711"/>
        <n v="694445"/>
        <n v="695383"/>
        <n v="698041"/>
        <n v="698084"/>
        <n v="698463"/>
        <n v="699027"/>
        <n v="699307"/>
        <n v="701080"/>
        <n v="701366"/>
        <n v="701583"/>
        <n v="701869"/>
        <n v="701905"/>
        <n v="702598"/>
        <n v="702779"/>
        <n v="702941"/>
        <n v="703621"/>
        <n v="703627"/>
        <n v="703890"/>
        <n v="704061"/>
        <n v="704166"/>
        <n v="704522"/>
        <n v="704952"/>
        <n v="704959"/>
        <n v="704999"/>
        <n v="705824"/>
        <n v="706497"/>
        <n v="706748"/>
        <n v="706955"/>
        <n v="707294"/>
        <n v="707476"/>
        <n v="707479"/>
        <n v="707492"/>
        <n v="708384"/>
        <n v="708472"/>
        <n v="708705"/>
        <n v="708857"/>
        <n v="709451"/>
        <n v="709505"/>
        <n v="709539"/>
        <n v="709754"/>
        <n v="710014"/>
        <n v="710033"/>
        <n v="710170"/>
        <n v="710394"/>
        <n v="710427"/>
        <n v="710582"/>
        <n v="710964"/>
        <n v="711095"/>
        <n v="711318"/>
        <n v="711408"/>
        <n v="711424"/>
        <n v="711870"/>
        <n v="712257"/>
        <n v="712355"/>
        <n v="712476"/>
        <n v="712603"/>
        <n v="712910"/>
        <n v="713047"/>
        <n v="713169"/>
        <n v="713445"/>
        <n v="713534"/>
        <n v="713782"/>
        <n v="714514"/>
        <n v="714862"/>
        <n v="715125"/>
        <n v="715990"/>
        <n v="716075"/>
        <n v="716118"/>
        <n v="716186"/>
        <n v="716222"/>
        <n v="716239"/>
        <n v="716286"/>
        <n v="716299"/>
        <n v="716438"/>
        <n v="717212"/>
        <n v="717238"/>
        <n v="717399"/>
        <n v="717657"/>
        <n v="717671"/>
        <n v="717703"/>
        <n v="717813"/>
        <n v="718683"/>
        <n v="719044"/>
        <n v="719129"/>
        <n v="719143"/>
        <n v="719491"/>
        <n v="719560"/>
        <n v="720096"/>
        <n v="721195"/>
        <n v="721530"/>
        <n v="721846"/>
        <n v="721975"/>
        <n v="722942"/>
        <n v="722953"/>
        <n v="723333"/>
        <n v="723351"/>
        <n v="723445"/>
        <n v="723510"/>
        <n v="723531"/>
        <n v="724923"/>
        <n v="724932"/>
        <n v="725404"/>
        <n v="725534"/>
        <n v="725780"/>
        <n v="725791"/>
        <n v="725871"/>
        <n v="725914"/>
        <n v="726232"/>
        <n v="726527"/>
        <n v="726595"/>
        <n v="727058"/>
        <n v="727397"/>
        <n v="728055"/>
        <n v="728418"/>
        <n v="728440"/>
        <n v="728558"/>
        <n v="728579"/>
        <n v="728941"/>
        <n v="729122"/>
        <n v="729261"/>
        <n v="729524"/>
        <n v="729827"/>
        <n v="730018"/>
        <n v="730450"/>
        <n v="730827"/>
        <n v="731897"/>
        <n v="732767"/>
        <n v="732936"/>
        <n v="733695"/>
        <n v="733858"/>
        <n v="734038"/>
        <n v="734294"/>
        <n v="734296"/>
        <n v="735466"/>
        <n v="735782"/>
        <n v="736278"/>
        <n v="736375"/>
        <n v="736445"/>
        <n v="736447"/>
        <n v="736521"/>
        <n v="736616"/>
        <n v="736861"/>
        <n v="737395"/>
        <n v="737800"/>
        <n v="737876"/>
        <n v="737892"/>
        <n v="738050"/>
        <n v="738121"/>
        <n v="738488"/>
        <n v="738678"/>
        <n v="738821"/>
        <n v="738882"/>
        <n v="739148"/>
        <n v="739259"/>
        <n v="739607"/>
        <n v="739793"/>
        <n v="740637"/>
        <n v="740758"/>
        <n v="740830"/>
        <n v="740842"/>
        <n v="740858"/>
        <n v="741017"/>
        <n v="741439"/>
        <n v="741771"/>
        <n v="742141"/>
        <n v="742444"/>
        <n v="742449"/>
        <n v="742805"/>
        <n v="742847"/>
        <n v="743860"/>
        <n v="744344"/>
        <n v="744389"/>
        <n v="744436"/>
        <n v="744550"/>
        <n v="745344"/>
        <n v="746314"/>
        <n v="746538"/>
        <n v="746812"/>
        <n v="746901"/>
        <n v="747051"/>
        <n v="747276"/>
        <n v="748384"/>
        <n v="748730"/>
        <n v="748955"/>
        <n v="750212"/>
        <n v="750435"/>
        <n v="750934"/>
        <n v="751100"/>
        <n v="751652"/>
        <n v="751806"/>
        <n v="752237"/>
        <n v="752734"/>
        <n v="752915"/>
        <n v="753245"/>
        <n v="753631"/>
        <n v="753732"/>
        <n v="754000"/>
        <n v="754546"/>
        <n v="754548"/>
        <n v="754915"/>
        <n v="755450"/>
        <n v="755904"/>
        <n v="756300"/>
        <n v="756328"/>
        <n v="756472"/>
        <n v="756802"/>
        <n v="756867"/>
        <n v="757203"/>
        <n v="757460"/>
        <n v="758048"/>
        <n v="758995"/>
        <n v="759106"/>
        <n v="759418"/>
        <n v="759435"/>
        <n v="760632"/>
        <n v="760992"/>
        <n v="761390"/>
        <n v="761831"/>
        <n v="761993"/>
        <n v="762037"/>
        <n v="762041"/>
        <n v="762284"/>
        <n v="762370"/>
        <n v="763180"/>
        <n v="763901"/>
        <n v="764624"/>
        <n v="764775"/>
        <n v="764985"/>
        <n v="764995"/>
        <n v="765368"/>
        <n v="765512"/>
        <n v="765570"/>
        <n v="766045"/>
        <n v="766828"/>
        <n v="767014"/>
        <n v="767189"/>
        <n v="767944"/>
        <n v="768277"/>
        <n v="768294"/>
        <n v="768635"/>
        <n v="768820"/>
        <n v="768835"/>
        <n v="769027"/>
        <n v="769189"/>
        <n v="769628"/>
        <n v="769763"/>
        <n v="769795"/>
        <n v="769892"/>
        <n v="770159"/>
        <n v="770260"/>
        <n v="770357"/>
        <n v="770528"/>
        <n v="770849"/>
        <n v="770922"/>
        <n v="770949"/>
        <n v="771059"/>
        <n v="771460"/>
        <n v="771628"/>
        <n v="772251"/>
        <n v="772782"/>
        <n v="772827"/>
        <n v="773225"/>
        <n v="773619"/>
        <n v="773787"/>
        <n v="773935"/>
        <n v="773995"/>
        <n v="774612"/>
        <n v="774663"/>
        <n v="774836"/>
        <n v="774984"/>
        <n v="775294"/>
        <n v="775547"/>
        <n v="775804"/>
        <n v="776221"/>
        <n v="776333"/>
        <n v="776778"/>
        <n v="777688"/>
        <n v="777693"/>
        <n v="777763"/>
        <n v="778090"/>
        <n v="779022"/>
        <n v="779275"/>
        <n v="779365"/>
        <n v="779520"/>
        <n v="779691"/>
        <n v="780622"/>
        <n v="781201"/>
        <n v="781808"/>
        <n v="782177"/>
        <n v="782563"/>
        <n v="782644"/>
        <n v="782697"/>
        <n v="782922"/>
        <n v="783017"/>
        <n v="783997"/>
        <n v="784255"/>
        <n v="784517"/>
        <n v="785098"/>
        <n v="785148"/>
        <n v="785410"/>
        <n v="785616"/>
        <n v="785748"/>
        <n v="785759"/>
        <n v="785965"/>
        <n v="786221"/>
        <n v="786317"/>
        <n v="786376"/>
        <n v="786397"/>
        <n v="786563"/>
        <n v="786627"/>
        <n v="786633"/>
        <n v="786940"/>
        <n v="787054"/>
        <n v="787064"/>
        <n v="787376"/>
        <n v="787685"/>
        <n v="787977"/>
        <n v="788322"/>
        <n v="788670"/>
        <n v="788797"/>
        <n v="789076"/>
        <n v="789560"/>
        <n v="789616"/>
        <n v="789637"/>
        <n v="790539"/>
        <n v="790807"/>
        <n v="791012"/>
        <n v="791406"/>
        <n v="791523"/>
        <n v="791573"/>
        <n v="791801"/>
        <n v="791995"/>
        <n v="792324"/>
        <n v="792374"/>
        <n v="792555"/>
        <n v="792574"/>
        <n v="792666"/>
        <n v="792985"/>
        <n v="794335"/>
        <n v="794375"/>
        <n v="794397"/>
        <n v="794456"/>
        <n v="794855"/>
        <n v="795021"/>
        <n v="795022"/>
        <n v="795254"/>
        <n v="795357"/>
        <n v="795536"/>
        <n v="795568"/>
        <n v="795609"/>
        <n v="795696"/>
        <n v="795830"/>
        <n v="796034"/>
        <n v="796187"/>
        <n v="796318"/>
        <n v="796676"/>
        <n v="796681"/>
        <n v="796725"/>
        <n v="797001"/>
        <n v="797111"/>
        <n v="797229"/>
        <n v="797297"/>
        <n v="797351"/>
        <n v="797614"/>
        <n v="797871"/>
        <n v="797886"/>
        <n v="798510"/>
        <n v="798515"/>
        <n v="798645"/>
        <n v="798687"/>
        <n v="798804"/>
        <n v="799046"/>
        <n v="799061"/>
        <n v="799299"/>
        <n v="799788"/>
        <n v="800358"/>
        <n v="800490"/>
        <n v="801304"/>
        <n v="801461"/>
        <n v="801516"/>
        <n v="802173"/>
        <n v="802220"/>
        <n v="802967"/>
        <n v="803070"/>
        <n v="803159"/>
        <n v="804330"/>
        <n v="804539"/>
        <n v="804919"/>
        <n v="806504"/>
        <n v="806665"/>
        <n v="806772"/>
        <n v="806870"/>
        <n v="807069"/>
        <n v="807326"/>
        <n v="807635"/>
        <n v="808071"/>
        <n v="808396"/>
        <n v="808436"/>
        <n v="808800"/>
        <n v="809008"/>
        <n v="809072"/>
        <n v="809659"/>
        <n v="809739"/>
        <n v="809768"/>
        <n v="809824"/>
        <n v="809975"/>
        <n v="810536"/>
        <n v="810669"/>
        <n v="810737"/>
        <n v="811018"/>
        <n v="811491"/>
        <n v="811558"/>
        <n v="811771"/>
        <n v="811899"/>
        <n v="811913"/>
        <n v="811941"/>
        <n v="812247"/>
        <n v="812422"/>
        <n v="812577"/>
        <n v="813026"/>
        <n v="813141"/>
        <n v="813794"/>
        <n v="813952"/>
        <n v="814049"/>
        <n v="814265"/>
        <n v="814454"/>
        <n v="814682"/>
        <n v="815288"/>
        <n v="815368"/>
        <n v="815728"/>
        <n v="816029"/>
        <n v="816274"/>
        <n v="816307"/>
        <n v="816541"/>
        <n v="816547"/>
        <n v="816715"/>
        <n v="816934"/>
        <n v="817187"/>
        <n v="817789"/>
        <n v="817877"/>
        <n v="817980"/>
        <n v="818015"/>
        <n v="818594"/>
        <n v="819119"/>
        <n v="819820"/>
        <n v="819821"/>
        <n v="820679"/>
        <n v="820963"/>
        <n v="821305"/>
        <n v="821835"/>
        <n v="822150"/>
        <n v="822310"/>
        <n v="822355"/>
        <n v="822371"/>
        <n v="822526"/>
        <n v="822641"/>
        <n v="822880"/>
        <n v="822910"/>
        <n v="822985"/>
        <n v="822991"/>
        <n v="824566"/>
        <n v="825176"/>
        <n v="825660"/>
        <n v="825965"/>
        <n v="826400"/>
        <n v="826893"/>
        <n v="826898"/>
        <n v="826973"/>
        <n v="826998"/>
        <n v="827283"/>
        <n v="827391"/>
        <n v="827937"/>
        <n v="828130"/>
        <n v="830426"/>
        <n v="830486"/>
        <n v="831180"/>
        <n v="831660"/>
        <n v="831828"/>
        <n v="831986"/>
        <n v="832159"/>
        <n v="832221"/>
        <n v="832234"/>
        <n v="832373"/>
        <n v="832429"/>
        <n v="832563"/>
        <n v="832688"/>
        <n v="832729"/>
        <n v="832796"/>
        <n v="833019"/>
        <n v="833578"/>
        <n v="833763"/>
        <n v="833951"/>
        <n v="834286"/>
        <n v="834632"/>
        <n v="834895"/>
        <n v="835357"/>
        <n v="835750"/>
        <n v="835889"/>
        <n v="836214"/>
        <n v="836299"/>
        <n v="836330"/>
        <n v="836555"/>
        <n v="837233"/>
        <n v="837733"/>
        <n v="838088"/>
        <n v="838354"/>
        <n v="838579"/>
        <n v="838700"/>
        <n v="838798"/>
        <n v="838834"/>
        <n v="838861"/>
        <n v="838945"/>
        <n v="839247"/>
        <n v="839321"/>
        <n v="839750"/>
        <n v="839804"/>
        <n v="840015"/>
        <n v="840203"/>
        <n v="840246"/>
        <n v="840354"/>
        <n v="841017"/>
        <n v="841182"/>
        <n v="841663"/>
        <n v="842178"/>
        <n v="842865"/>
        <n v="843173"/>
        <n v="843594"/>
        <n v="843621"/>
        <n v="843787"/>
        <n v="844070"/>
        <n v="844222"/>
        <n v="844558"/>
        <n v="844613"/>
        <n v="844621"/>
        <n v="845230"/>
        <n v="845340"/>
        <n v="845531"/>
        <n v="846685"/>
        <n v="847258"/>
        <n v="847538"/>
        <n v="847707"/>
        <n v="847785"/>
        <n v="847826"/>
        <n v="847900"/>
        <n v="847999"/>
        <n v="848107"/>
        <n v="848139"/>
        <n v="848303"/>
        <n v="848639"/>
        <n v="848702"/>
        <n v="849396"/>
        <n v="849760"/>
        <n v="850050"/>
        <n v="850095"/>
        <n v="850275"/>
        <n v="851196"/>
        <n v="851874"/>
        <n v="852689"/>
        <n v="853071"/>
        <n v="853254"/>
        <n v="853331"/>
        <n v="853805"/>
        <n v="853969"/>
        <n v="854010"/>
        <n v="854148"/>
        <n v="854575"/>
        <n v="854654"/>
        <n v="855539"/>
        <n v="855586"/>
        <n v="855678"/>
        <n v="855739"/>
        <n v="855748"/>
        <n v="856139"/>
        <n v="856382"/>
        <n v="856761"/>
        <n v="857049"/>
        <n v="858169"/>
        <n v="859060"/>
        <n v="859295"/>
        <n v="859802"/>
        <n v="860603"/>
        <n v="860929"/>
        <n v="860943"/>
        <n v="861141"/>
        <n v="861612"/>
        <n v="861722"/>
        <n v="861845"/>
        <n v="862295"/>
        <n v="862325"/>
        <n v="863011"/>
        <n v="863295"/>
        <n v="863374"/>
        <n v="863405"/>
        <n v="863912"/>
        <n v="864244"/>
        <n v="864314"/>
        <n v="864414"/>
        <n v="864440"/>
        <n v="865049"/>
        <n v="865198"/>
        <n v="865626"/>
        <n v="865845"/>
        <n v="866005"/>
        <n v="866089"/>
        <n v="866160"/>
        <n v="866174"/>
        <n v="866795"/>
        <n v="867296"/>
        <n v="867392"/>
        <n v="867531"/>
        <n v="867738"/>
        <n v="867857"/>
        <n v="867879"/>
        <n v="867974"/>
        <n v="867979"/>
        <n v="868126"/>
        <n v="868157"/>
        <n v="868277"/>
        <n v="868596"/>
        <n v="868619"/>
        <n v="868784"/>
        <n v="868853"/>
        <n v="869602"/>
        <n v="870106"/>
        <n v="870636"/>
        <n v="870699"/>
        <n v="870710"/>
        <n v="871152"/>
        <n v="871642"/>
        <n v="871683"/>
        <n v="872031"/>
        <n v="872160"/>
        <n v="872184"/>
        <n v="872334"/>
        <n v="872859"/>
        <n v="872910"/>
        <n v="872985"/>
        <n v="873211"/>
        <n v="873560"/>
        <n v="874097"/>
        <n v="874158"/>
        <n v="874253"/>
        <n v="874615"/>
        <n v="875044"/>
        <n v="875150"/>
        <n v="875198"/>
        <n v="876420"/>
        <n v="876873"/>
        <n v="877077"/>
        <n v="877547"/>
        <n v="877581"/>
        <n v="877727"/>
        <n v="878380"/>
        <n v="879378"/>
        <n v="879399"/>
        <n v="879425"/>
        <n v="879655"/>
        <n v="879688"/>
        <n v="880102"/>
        <n v="880577"/>
        <n v="880757"/>
        <n v="880789"/>
        <n v="881232"/>
        <n v="881531"/>
        <n v="881725"/>
        <n v="882246"/>
        <n v="882365"/>
        <n v="882760"/>
        <n v="882831"/>
        <n v="883463"/>
        <n v="883618"/>
        <n v="883911"/>
        <n v="884223"/>
        <n v="884264"/>
        <n v="884305"/>
        <n v="884359"/>
        <n v="885182"/>
        <n v="885701"/>
        <n v="885947"/>
        <n v="886100"/>
        <n v="886103"/>
        <n v="886136"/>
        <n v="887246"/>
        <n v="887709"/>
        <n v="887956"/>
        <n v="888097"/>
        <n v="888241"/>
        <n v="888558"/>
        <n v="889066"/>
        <n v="889342"/>
        <n v="890172"/>
        <n v="890570"/>
        <n v="891221"/>
        <n v="891946"/>
        <n v="892029"/>
        <n v="892056"/>
        <n v="892290"/>
        <n v="892505"/>
        <n v="892816"/>
        <n v="892889"/>
        <n v="893009"/>
        <n v="893446"/>
        <n v="893459"/>
        <n v="893828"/>
        <n v="893950"/>
        <n v="895133"/>
        <n v="916467"/>
        <n v="922483"/>
        <n v="946504"/>
        <n v="949778"/>
        <n v="954142"/>
        <n v="960493"/>
        <n v="965311"/>
        <n v="965746"/>
        <n v="965778"/>
        <n v="966908"/>
        <n v="967108"/>
        <n v="967338"/>
        <n v="967466"/>
        <n v="968014"/>
        <n v="968567"/>
        <n v="968717"/>
        <n v="969660"/>
        <n v="969679"/>
        <n v="969733"/>
        <n v="970222"/>
        <n v="970522"/>
        <n v="970963"/>
        <n v="971024"/>
        <n v="971171"/>
        <n v="971475"/>
        <n v="971708"/>
        <n v="971927"/>
        <n v="972127"/>
        <n v="972799"/>
        <n v="973107"/>
        <n v="973573"/>
        <n v="973765"/>
        <n v="974424"/>
        <n v="974540"/>
        <n v="974750"/>
        <n v="976009"/>
        <n v="976761"/>
        <n v="977211"/>
        <n v="977507"/>
        <n v="977582"/>
        <n v="977616"/>
        <n v="977859"/>
        <n v="978420"/>
        <n v="978652"/>
        <n v="978679"/>
        <n v="978877"/>
        <n v="978993"/>
        <n v="979317"/>
        <n v="979659"/>
        <n v="979834"/>
        <n v="980105"/>
        <n v="980215"/>
        <n v="980339"/>
        <n v="981516"/>
        <n v="981778"/>
        <n v="982007"/>
        <n v="984056"/>
        <n v="984290"/>
        <n v="984544"/>
        <n v="984588"/>
        <n v="984940"/>
        <n v="985266"/>
        <n v="985338"/>
        <n v="985475"/>
        <n v="985705"/>
        <n v="985956"/>
        <n v="986770"/>
        <n v="986814"/>
        <n v="987047"/>
        <n v="987103"/>
        <n v="987512"/>
        <n v="987599"/>
        <n v="987633"/>
        <n v="987712"/>
        <n v="987940"/>
        <n v="987952"/>
        <n v="988301"/>
        <n v="988627"/>
        <n v="989281"/>
        <n v="989447"/>
        <n v="989641"/>
        <n v="989782"/>
        <n v="992218"/>
        <n v="993434"/>
        <n v="993508"/>
        <n v="993659"/>
        <n v="993747"/>
        <n v="993927"/>
        <n v="993953"/>
        <n v="994083"/>
        <n v="994404"/>
        <n v="994442"/>
        <n v="994611"/>
        <n v="994715"/>
        <n v="994807"/>
        <n v="995579"/>
        <n v="996273"/>
        <n v="996517"/>
        <n v="996559"/>
        <n v="996861"/>
        <n v="997878"/>
        <n v="998222"/>
        <n v="998339"/>
        <n v="999244"/>
        <n v="999669"/>
        <n v="999763"/>
        <n v="1000594"/>
        <n v="1002878"/>
        <n v="1003025"/>
        <n v="1003513"/>
        <n v="1003619"/>
        <n v="1003704"/>
        <n v="1003949"/>
        <n v="1004102"/>
        <n v="1004491"/>
        <n v="1004545"/>
        <n v="1005170"/>
        <n v="1005939"/>
        <n v="1006067"/>
        <n v="1006070"/>
        <n v="1006398"/>
        <n v="1007009"/>
        <n v="1007014"/>
        <n v="1007257"/>
        <n v="1007428"/>
        <n v="1007959"/>
        <n v="1008254"/>
        <n v="1008388"/>
        <n v="1008504"/>
        <n v="1008690"/>
        <n v="1008864"/>
        <n v="1008870"/>
        <n v="1009606"/>
        <n v="1010121"/>
        <n v="1010159"/>
        <n v="1010686"/>
        <n v="1011020"/>
        <n v="1011693"/>
        <n v="1011816"/>
        <n v="1011907"/>
        <n v="1011998"/>
        <n v="1012810"/>
        <n v="1012847"/>
        <n v="1012882"/>
        <n v="1012923"/>
        <n v="1013375"/>
        <n v="1014115"/>
        <n v="1014346"/>
        <n v="1014573"/>
        <n v="1014580"/>
        <n v="1014582"/>
        <n v="1015436"/>
        <n v="1015868"/>
        <n v="1015928"/>
        <n v="1016053"/>
        <n v="1016181"/>
        <n v="1016374"/>
        <n v="1016748"/>
        <n v="1016796"/>
        <n v="1017556"/>
        <n v="1017884"/>
        <n v="1018080"/>
        <n v="1018453"/>
        <n v="1018500"/>
        <n v="1018508"/>
        <n v="1019046"/>
        <n v="1020142"/>
        <n v="1020765"/>
        <n v="1020805"/>
        <n v="1021468"/>
        <n v="1022052"/>
        <n v="1022130"/>
        <n v="1022445"/>
        <n v="1022579"/>
        <n v="1023044"/>
        <n v="1024144"/>
        <n v="1024548"/>
        <n v="1025461"/>
        <n v="1026311"/>
        <n v="1026529"/>
        <n v="1026558"/>
        <n v="1026743"/>
        <n v="1027783"/>
        <n v="1027858"/>
        <n v="1027992"/>
        <n v="1028073"/>
        <n v="1028400"/>
        <n v="1029359"/>
        <n v="1029623"/>
        <n v="1029900"/>
        <n v="1030260"/>
        <n v="1030284"/>
        <n v="1030578"/>
        <n v="1030625"/>
        <n v="1031068"/>
        <n v="1031265"/>
        <n v="1031501"/>
        <n v="1031519"/>
        <n v="1032213"/>
        <n v="1032408"/>
        <n v="1032935"/>
        <n v="1033097"/>
        <n v="1033249"/>
        <n v="1033276"/>
        <n v="1033609"/>
        <n v="1033819"/>
        <n v="1033835"/>
        <n v="1034013"/>
        <n v="1034116"/>
        <n v="1034507"/>
        <n v="1034923"/>
        <n v="1035022"/>
        <n v="1035141"/>
        <n v="1035636"/>
        <n v="1035655"/>
        <n v="1035775"/>
        <n v="1036069"/>
        <n v="1036129"/>
        <n v="1036334"/>
        <n v="1036343"/>
        <n v="1036486"/>
        <n v="1036826"/>
        <n v="1037682"/>
        <n v="1037805"/>
        <n v="1037891"/>
        <n v="1038074"/>
        <n v="1038103"/>
        <n v="1038123"/>
        <n v="1038275"/>
        <n v="1038314"/>
        <n v="1038651"/>
        <n v="1038683"/>
        <n v="1039010"/>
        <n v="1039153"/>
        <n v="1039279"/>
        <n v="1039868"/>
        <n v="1040000"/>
        <n v="1040032"/>
        <n v="1040037"/>
        <n v="1040188"/>
        <n v="1040330"/>
        <n v="1040340"/>
        <n v="1040440"/>
        <n v="1040481"/>
        <n v="1040578"/>
        <n v="1040729"/>
        <n v="1041115"/>
        <n v="1041567"/>
        <n v="1042228"/>
        <n v="1042384"/>
        <n v="1042468"/>
        <n v="1042500"/>
        <n v="1042904"/>
        <n v="1043109"/>
        <n v="1043187"/>
        <n v="1043775"/>
        <n v="1044183"/>
        <n v="1044248"/>
        <n v="1044522"/>
        <n v="1045291"/>
        <n v="1045375"/>
        <n v="1045509"/>
        <n v="1045560"/>
        <n v="1046047"/>
        <n v="1046245"/>
        <n v="1046480"/>
        <n v="1046516"/>
        <n v="1047002"/>
        <n v="1047168"/>
        <n v="1047388"/>
        <n v="1047409"/>
        <n v="1047638"/>
        <n v="1047970"/>
        <n v="1048015"/>
        <n v="1048315"/>
        <n v="1048621"/>
        <n v="1048797"/>
        <n v="1048874"/>
        <n v="1048877"/>
        <n v="1049385"/>
        <n v="1049945"/>
        <n v="1050137"/>
        <n v="1050893"/>
        <n v="1050926"/>
        <n v="1050965"/>
        <n v="1051225"/>
        <n v="1051662"/>
        <n v="1051869"/>
        <n v="1051953"/>
        <n v="1051998"/>
        <n v="1052144"/>
        <n v="1052196"/>
        <n v="1052247"/>
        <n v="1052333"/>
        <n v="1052485"/>
        <n v="1052534"/>
        <n v="1052996"/>
        <n v="1053112"/>
        <n v="1053157"/>
        <n v="1053188"/>
        <n v="1053287"/>
        <n v="1053309"/>
        <n v="1053374"/>
        <n v="1053390"/>
        <n v="1053401"/>
        <n v="1053702"/>
        <n v="1053765"/>
        <n v="1054100"/>
        <n v="1054203"/>
        <n v="1054628"/>
        <n v="1055239"/>
        <n v="1055374"/>
        <n v="1055535"/>
        <n v="1055920"/>
        <n v="1057001"/>
        <n v="1057064"/>
        <n v="1057314"/>
        <n v="1057518"/>
        <n v="1057726"/>
        <n v="1057750"/>
        <n v="1057878"/>
        <n v="1058084"/>
        <n v="1058221"/>
        <n v="1058242"/>
        <n v="1058603"/>
        <n v="1058733"/>
        <n v="1058831"/>
        <n v="1058846"/>
        <n v="1058956"/>
        <n v="1059906"/>
        <n v="1059960"/>
        <n v="1060167"/>
        <n v="1060415"/>
        <n v="1060485"/>
        <n v="1060536"/>
        <n v="1060735"/>
        <n v="1060804"/>
        <n v="1060945"/>
        <n v="1060995"/>
        <n v="1061245"/>
        <n v="1061643"/>
        <n v="1061656"/>
        <n v="1062015"/>
        <n v="1062032"/>
        <n v="1062094"/>
        <n v="1062150"/>
        <n v="1062478"/>
        <n v="1062643"/>
        <n v="1062734"/>
        <n v="1063069"/>
        <n v="1063090"/>
        <n v="1063515"/>
        <n v="1063982"/>
        <n v="1064221"/>
        <n v="1064407"/>
        <n v="1064471"/>
        <n v="1064681"/>
        <n v="1064774"/>
        <n v="1064904"/>
        <n v="1065232"/>
        <n v="1065348"/>
        <n v="1065355"/>
        <n v="1065642"/>
        <n v="1065721"/>
        <n v="1065862"/>
        <n v="1066191"/>
        <n v="1066232"/>
        <n v="1066471"/>
        <n v="1066480"/>
        <n v="1066520"/>
        <n v="1066712"/>
        <n v="1066763"/>
        <n v="1066789"/>
        <n v="1066842"/>
        <n v="1067434"/>
        <n v="1067563"/>
        <n v="1068292"/>
        <n v="1068487"/>
        <n v="1069356"/>
        <n v="55742"/>
        <n v="66431"/>
        <n v="92552"/>
        <n v="106079"/>
        <n v="113194"/>
        <n v="117863"/>
        <n v="139657"/>
        <n v="140036"/>
        <n v="140452"/>
        <n v="142790"/>
        <n v="151587"/>
        <n v="152663"/>
        <n v="161187"/>
        <n v="167584"/>
        <n v="169525"/>
        <n v="176610"/>
        <n v="182089"/>
        <n v="192616"/>
        <n v="196521"/>
        <n v="196574"/>
        <n v="198285"/>
        <n v="199486"/>
        <n v="216698"/>
        <n v="219070"/>
        <n v="223626"/>
        <n v="232488"/>
        <n v="240220"/>
        <n v="241117"/>
        <n v="242695"/>
        <n v="243622"/>
        <n v="245124"/>
        <n v="247424"/>
        <n v="249840"/>
        <n v="253425"/>
        <n v="256365"/>
        <n v="256406"/>
        <n v="258870"/>
        <n v="259945"/>
        <n v="262563"/>
        <n v="263906"/>
        <n v="266327"/>
        <n v="270002"/>
        <n v="271979"/>
        <n v="274823"/>
        <n v="276355"/>
        <n v="279455"/>
        <n v="286828"/>
        <n v="287417"/>
        <n v="288099"/>
        <n v="288675"/>
        <n v="298963"/>
        <n v="300546"/>
        <n v="307524"/>
        <n v="309242"/>
        <n v="314413"/>
        <n v="315547"/>
        <n v="318725"/>
        <n v="323229"/>
        <n v="324177"/>
        <n v="330773"/>
        <n v="338733"/>
        <n v="341419"/>
        <n v="345190"/>
        <n v="346719"/>
        <n v="348134"/>
        <n v="348761"/>
        <n v="349221"/>
        <n v="349950"/>
        <n v="350186"/>
        <n v="351964"/>
        <n v="352189"/>
        <n v="352416"/>
        <n v="352484"/>
        <n v="352725"/>
        <n v="353126"/>
        <n v="353151"/>
        <n v="353472"/>
        <n v="354050"/>
        <n v="354101"/>
        <n v="354117"/>
        <n v="354219"/>
        <n v="354604"/>
        <n v="354798"/>
        <n v="355745"/>
        <n v="356159"/>
        <n v="357184"/>
        <n v="357683"/>
        <n v="358230"/>
        <n v="358508"/>
        <n v="359689"/>
        <n v="359696"/>
        <n v="359706"/>
        <n v="360022"/>
        <n v="360984"/>
        <n v="361086"/>
        <n v="361356"/>
        <n v="361653"/>
        <n v="361723"/>
        <n v="361859"/>
        <n v="362055"/>
        <n v="362675"/>
        <n v="362803"/>
        <n v="362851"/>
        <n v="362934"/>
        <n v="362937"/>
        <n v="363291"/>
        <n v="363389"/>
        <n v="363828"/>
        <n v="364769"/>
        <n v="364931"/>
        <n v="365044"/>
        <n v="365415"/>
        <n v="365683"/>
        <n v="365741"/>
        <n v="365939"/>
        <n v="366109"/>
        <n v="366533"/>
        <n v="366567"/>
        <n v="366642"/>
        <n v="366743"/>
        <n v="366783"/>
        <n v="367176"/>
        <n v="367376"/>
        <n v="367379"/>
        <n v="367643"/>
        <n v="369118"/>
        <n v="369197"/>
        <n v="369291"/>
        <n v="369544"/>
        <n v="369835"/>
        <n v="370084"/>
        <n v="370212"/>
        <n v="371681"/>
        <n v="371908"/>
        <n v="371993"/>
        <n v="371996"/>
        <n v="372131"/>
        <n v="372736"/>
        <n v="372766"/>
        <n v="373603"/>
        <n v="373880"/>
        <n v="375187"/>
        <n v="375396"/>
        <n v="375748"/>
        <n v="375782"/>
        <n v="378397"/>
        <n v="378475"/>
        <n v="378665"/>
        <n v="379338"/>
        <n v="379436"/>
        <n v="379568"/>
        <n v="379589"/>
        <n v="379679"/>
        <n v="379857"/>
        <n v="380222"/>
        <n v="381084"/>
        <n v="381198"/>
        <n v="381335"/>
        <n v="381435"/>
        <n v="381527"/>
        <n v="381882"/>
        <n v="382001"/>
        <n v="382276"/>
        <n v="383557"/>
        <n v="384126"/>
        <n v="385375"/>
        <n v="385619"/>
        <n v="386148"/>
        <n v="386255"/>
        <n v="387439"/>
        <n v="387566"/>
        <n v="387634"/>
        <n v="388494"/>
        <n v="388502"/>
        <n v="388700"/>
        <n v="388946"/>
        <n v="389021"/>
        <n v="389504"/>
        <n v="389660"/>
        <n v="389784"/>
        <n v="390155"/>
        <n v="390382"/>
        <n v="391078"/>
        <n v="391645"/>
        <n v="391877"/>
        <n v="391904"/>
        <n v="394254"/>
        <n v="394696"/>
        <n v="394768"/>
        <n v="394882"/>
        <n v="394930"/>
        <n v="395295"/>
        <n v="395540"/>
        <n v="395645"/>
        <n v="395653"/>
        <n v="395896"/>
        <n v="396124"/>
        <n v="396522"/>
        <n v="397504"/>
        <n v="399691"/>
        <n v="399973"/>
        <n v="399988"/>
        <n v="400783"/>
        <n v="400900"/>
        <n v="401073"/>
        <n v="401137"/>
        <n v="401371"/>
        <n v="401782"/>
        <n v="401867"/>
        <n v="402318"/>
        <n v="402547"/>
        <n v="402807"/>
        <n v="402873"/>
        <n v="403091"/>
        <n v="403469"/>
        <n v="403609"/>
        <n v="403890"/>
        <n v="403953"/>
        <n v="405520"/>
        <n v="406068"/>
        <n v="406463"/>
        <n v="408322"/>
        <n v="408728"/>
        <n v="408835"/>
        <n v="409001"/>
        <n v="409892"/>
        <n v="410010"/>
        <n v="410505"/>
        <n v="410780"/>
        <n v="411199"/>
        <n v="411201"/>
        <n v="411220"/>
        <n v="411444"/>
        <n v="411549"/>
        <n v="412292"/>
        <n v="413718"/>
        <n v="414047"/>
        <n v="414409"/>
        <n v="414465"/>
        <n v="414951"/>
        <n v="415485"/>
        <n v="415553"/>
        <n v="416011"/>
        <n v="416575"/>
        <n v="416794"/>
        <n v="416850"/>
        <n v="417432"/>
        <n v="417848"/>
        <n v="418348"/>
        <n v="420276"/>
        <n v="420490"/>
        <n v="420666"/>
        <n v="420667"/>
        <n v="423633"/>
        <n v="423819"/>
        <n v="423936"/>
        <n v="423965"/>
        <n v="424311"/>
        <n v="424360"/>
        <n v="424737"/>
        <n v="424873"/>
        <n v="424881"/>
        <n v="425079"/>
        <n v="425290"/>
        <n v="425533"/>
        <n v="425612"/>
        <n v="425768"/>
        <n v="426198"/>
        <n v="426395"/>
        <n v="426963"/>
        <n v="427315"/>
        <n v="427339"/>
        <n v="427567"/>
        <n v="427719"/>
        <n v="427928"/>
        <n v="428085"/>
        <n v="428954"/>
        <n v="428987"/>
        <n v="429749"/>
        <n v="429806"/>
        <n v="430237"/>
        <n v="430924"/>
        <n v="431183"/>
        <n v="431744"/>
        <n v="432184"/>
        <n v="432293"/>
        <n v="432365"/>
        <n v="432774"/>
        <n v="432985"/>
        <n v="433144"/>
        <n v="433304"/>
        <n v="433371"/>
        <n v="433581"/>
        <n v="433761"/>
        <n v="434007"/>
        <n v="434074"/>
        <n v="434106"/>
        <n v="434125"/>
        <n v="434155"/>
        <n v="434975"/>
        <n v="435305"/>
        <n v="435412"/>
        <n v="435800"/>
        <n v="435987"/>
        <n v="436010"/>
        <n v="436873"/>
        <n v="437284"/>
        <n v="437399"/>
        <n v="437948"/>
        <n v="438233"/>
        <n v="438283"/>
        <n v="438410"/>
        <n v="439010"/>
        <n v="439465"/>
        <n v="439523"/>
        <n v="439600"/>
        <n v="439766"/>
        <n v="440134"/>
        <n v="440219"/>
        <n v="440293"/>
        <n v="440300"/>
        <n v="440814"/>
        <n v="441028"/>
        <n v="441178"/>
        <n v="441251"/>
        <n v="441457"/>
        <n v="441615"/>
        <n v="441717"/>
        <n v="442115"/>
        <n v="442355"/>
        <n v="442775"/>
        <n v="443206"/>
        <n v="443398"/>
        <n v="443553"/>
        <n v="444197"/>
        <n v="444810"/>
        <n v="445164"/>
        <n v="445199"/>
        <n v="445340"/>
        <n v="445472"/>
        <n v="445480"/>
        <n v="445728"/>
        <n v="445885"/>
        <n v="445902"/>
        <n v="446011"/>
        <n v="446350"/>
        <n v="447361"/>
        <n v="447431"/>
        <n v="447574"/>
        <n v="447578"/>
        <n v="447709"/>
        <n v="448043"/>
        <n v="448303"/>
        <n v="448835"/>
        <n v="449093"/>
        <n v="449250"/>
        <n v="449589"/>
        <n v="449956"/>
        <n v="450188"/>
        <n v="450302"/>
        <n v="450443"/>
        <n v="450875"/>
        <n v="450937"/>
        <n v="451005"/>
        <n v="451008"/>
        <n v="451175"/>
        <n v="451856"/>
        <n v="452088"/>
        <n v="452094"/>
        <n v="452649"/>
        <n v="452651"/>
        <n v="452802"/>
        <n v="452846"/>
        <n v="452947"/>
        <n v="453250"/>
        <n v="453308"/>
        <n v="453677"/>
        <n v="454192"/>
        <n v="454194"/>
        <n v="454334"/>
        <n v="455011"/>
        <n v="455150"/>
        <n v="455289"/>
        <n v="455627"/>
        <n v="456278"/>
        <n v="456466"/>
        <n v="456540"/>
        <n v="456763"/>
        <n v="457181"/>
        <n v="457819"/>
        <n v="457883"/>
        <n v="458679"/>
        <n v="458732"/>
        <n v="458811"/>
        <n v="458975"/>
        <n v="459181"/>
        <n v="459463"/>
        <n v="459545"/>
        <n v="459630"/>
        <n v="460116"/>
        <n v="460353"/>
        <n v="460657"/>
        <n v="461227"/>
        <n v="461270"/>
        <n v="461310"/>
        <n v="461831"/>
        <n v="462212"/>
        <n v="462244"/>
        <n v="462643"/>
        <n v="462808"/>
        <n v="462995"/>
        <n v="463000"/>
        <n v="463049"/>
        <n v="463203"/>
        <n v="463702"/>
        <n v="463711"/>
        <n v="464066"/>
        <n v="464664"/>
        <n v="464760"/>
        <n v="464784"/>
        <n v="464899"/>
        <n v="465141"/>
        <n v="465530"/>
        <n v="465669"/>
        <n v="465730"/>
        <n v="465925"/>
        <n v="465929"/>
        <n v="466442"/>
        <n v="466813"/>
        <n v="467364"/>
        <n v="467387"/>
        <n v="467851"/>
        <n v="468210"/>
        <n v="468378"/>
        <n v="468575"/>
        <n v="468812"/>
        <n v="469256"/>
        <n v="469700"/>
        <n v="469762"/>
        <n v="469851"/>
        <n v="469860"/>
        <n v="470031"/>
        <n v="470125"/>
        <n v="471052"/>
        <n v="471847"/>
        <n v="472163"/>
        <n v="472197"/>
        <n v="472358"/>
        <n v="472428"/>
        <n v="472537"/>
        <n v="472830"/>
        <n v="473488"/>
        <n v="473657"/>
        <n v="473665"/>
        <n v="474006"/>
        <n v="474118"/>
        <n v="474176"/>
        <n v="474202"/>
        <n v="474796"/>
        <n v="474797"/>
        <n v="475165"/>
        <n v="475252"/>
        <n v="475255"/>
        <n v="476062"/>
        <n v="476073"/>
        <n v="476080"/>
        <n v="476275"/>
        <n v="476435"/>
        <n v="476497"/>
        <n v="477008"/>
        <n v="477037"/>
        <n v="477482"/>
        <n v="477515"/>
        <n v="477597"/>
        <n v="477794"/>
        <n v="478174"/>
        <n v="478470"/>
        <n v="478526"/>
        <n v="478574"/>
        <n v="478785"/>
        <n v="478850"/>
        <n v="478948"/>
        <n v="479232"/>
        <n v="479445"/>
        <n v="480191"/>
        <n v="480239"/>
        <n v="480331"/>
        <n v="480512"/>
        <n v="480816"/>
        <n v="480862"/>
        <n v="481013"/>
        <n v="481034"/>
        <n v="481143"/>
        <n v="481202"/>
        <n v="481208"/>
        <n v="481242"/>
        <n v="481667"/>
        <n v="481879"/>
        <n v="482011"/>
        <n v="482139"/>
        <n v="482269"/>
        <n v="482564"/>
        <n v="482832"/>
        <n v="482876"/>
        <n v="482918"/>
        <n v="483090"/>
        <n v="483262"/>
        <n v="483320"/>
        <n v="483399"/>
        <n v="483418"/>
        <n v="483825"/>
        <n v="483968"/>
        <n v="484239"/>
        <n v="484482"/>
        <n v="484611"/>
        <n v="484699"/>
        <n v="484894"/>
        <n v="484984"/>
        <n v="485122"/>
        <n v="485291"/>
        <n v="485293"/>
        <n v="485471"/>
        <n v="485642"/>
        <n v="485655"/>
        <n v="486607"/>
        <n v="486838"/>
        <n v="486839"/>
        <n v="486906"/>
        <n v="487285"/>
        <n v="487464"/>
        <n v="487604"/>
        <n v="487781"/>
        <n v="488025"/>
        <n v="488396"/>
        <n v="488478"/>
        <n v="488731"/>
        <n v="488826"/>
        <n v="489497"/>
        <n v="489658"/>
        <n v="489907"/>
        <n v="490062"/>
        <n v="490075"/>
        <n v="490267"/>
        <n v="490354"/>
        <n v="490429"/>
        <n v="490680"/>
        <n v="490731"/>
        <n v="490809"/>
        <n v="490987"/>
        <n v="491054"/>
        <n v="491180"/>
        <n v="491200"/>
        <n v="491373"/>
        <n v="491502"/>
        <n v="491552"/>
        <n v="491628"/>
        <n v="491663"/>
        <n v="491668"/>
        <n v="491677"/>
        <n v="492116"/>
        <n v="492210"/>
        <n v="492264"/>
        <n v="492653"/>
        <n v="492730"/>
        <n v="492824"/>
        <n v="492914"/>
        <n v="493033"/>
        <n v="493182"/>
        <n v="493244"/>
        <n v="493412"/>
        <n v="493508"/>
        <n v="493835"/>
        <n v="493850"/>
        <n v="494518"/>
        <n v="494891"/>
        <n v="494912"/>
        <n v="495747"/>
        <n v="495809"/>
        <n v="495938"/>
        <n v="496226"/>
        <n v="496243"/>
        <n v="496400"/>
        <n v="496442"/>
        <n v="496887"/>
        <n v="497150"/>
        <n v="497350"/>
        <n v="497597"/>
        <n v="497724"/>
        <n v="497873"/>
        <n v="498122"/>
        <n v="498489"/>
        <n v="498653"/>
        <n v="498726"/>
        <n v="498960"/>
        <n v="499173"/>
        <n v="499187"/>
        <n v="499190"/>
        <n v="499466"/>
        <n v="499467"/>
        <n v="499813"/>
        <n v="499886"/>
        <n v="499906"/>
        <n v="499993"/>
        <n v="500101"/>
        <n v="500271"/>
        <n v="500286"/>
        <n v="500343"/>
        <n v="500385"/>
        <n v="500805"/>
        <n v="500874"/>
        <n v="501039"/>
        <n v="501281"/>
        <n v="501516"/>
        <n v="501581"/>
        <n v="501617"/>
        <n v="501802"/>
        <n v="502006"/>
        <n v="502197"/>
        <n v="502299"/>
        <n v="502406"/>
        <n v="502532"/>
        <n v="502712"/>
        <n v="502793"/>
        <n v="503291"/>
        <n v="503335"/>
        <n v="503751"/>
        <n v="503970"/>
        <n v="504096"/>
        <n v="504097"/>
        <n v="504111"/>
        <n v="504189"/>
        <n v="504308"/>
        <n v="504347"/>
        <n v="505179"/>
        <n v="505253"/>
        <n v="505254"/>
        <n v="505369"/>
        <n v="505411"/>
        <n v="505869"/>
        <n v="505953"/>
        <n v="505978"/>
        <n v="506055"/>
        <n v="506644"/>
        <n v="506854"/>
        <n v="507006"/>
        <n v="507228"/>
        <n v="507416"/>
        <n v="507862"/>
        <n v="507891"/>
        <n v="508406"/>
        <n v="508655"/>
        <n v="508759"/>
        <n v="509224"/>
        <n v="509250"/>
        <n v="509458"/>
        <n v="509620"/>
        <n v="509719"/>
        <n v="509814"/>
        <n v="509982"/>
        <n v="510013"/>
        <n v="510125"/>
        <n v="510418"/>
        <n v="510465"/>
        <n v="510485"/>
        <n v="510598"/>
        <n v="510799"/>
        <n v="511137"/>
        <n v="511258"/>
        <n v="511274"/>
        <n v="511390"/>
        <n v="511796"/>
        <n v="511853"/>
        <n v="512041"/>
        <n v="512147"/>
        <n v="512319"/>
        <n v="512458"/>
        <n v="512619"/>
        <n v="512656"/>
        <n v="513035"/>
        <n v="513036"/>
        <n v="513209"/>
        <n v="513262"/>
        <n v="513687"/>
        <n v="513889"/>
        <n v="513952"/>
        <n v="514258"/>
        <n v="514473"/>
        <n v="514537"/>
        <n v="514605"/>
        <n v="515037"/>
        <n v="515071"/>
        <n v="515283"/>
        <n v="515342"/>
        <n v="515743"/>
        <n v="515771"/>
        <n v="516073"/>
        <n v="516327"/>
        <n v="516336"/>
        <n v="516625"/>
        <n v="516777"/>
        <n v="517756"/>
        <n v="517918"/>
        <n v="518127"/>
        <n v="518129"/>
        <n v="518150"/>
        <n v="518303"/>
        <n v="518331"/>
        <n v="518486"/>
        <n v="518588"/>
        <n v="518791"/>
        <n v="519221"/>
        <n v="519375"/>
        <n v="519704"/>
        <n v="519760"/>
        <n v="519784"/>
        <n v="520137"/>
        <n v="520338"/>
        <n v="520698"/>
        <n v="520811"/>
        <n v="520920"/>
        <n v="520923"/>
        <n v="521215"/>
        <n v="521264"/>
        <n v="521638"/>
        <n v="521679"/>
        <n v="522162"/>
        <n v="522182"/>
        <n v="522414"/>
        <n v="522993"/>
        <n v="523228"/>
        <n v="523245"/>
        <n v="523291"/>
        <n v="523313"/>
        <n v="523444"/>
        <n v="523607"/>
        <n v="524052"/>
        <n v="524165"/>
        <n v="524201"/>
        <n v="524271"/>
        <n v="524467"/>
        <n v="524495"/>
        <n v="524737"/>
        <n v="524823"/>
        <n v="524905"/>
        <n v="525117"/>
        <n v="525162"/>
        <n v="525289"/>
        <n v="525293"/>
        <n v="525364"/>
        <n v="525483"/>
        <n v="525636"/>
        <n v="525746"/>
        <n v="526119"/>
        <n v="526339"/>
        <n v="526647"/>
        <n v="526671"/>
        <n v="526701"/>
        <n v="526902"/>
        <n v="527029"/>
        <n v="527345"/>
        <n v="528242"/>
        <n v="528467"/>
        <n v="528741"/>
        <n v="528958"/>
        <n v="529576"/>
        <n v="529641"/>
        <n v="529665"/>
        <n v="530051"/>
        <n v="530154"/>
        <n v="530173"/>
        <n v="530221"/>
        <n v="530471"/>
        <n v="530529"/>
        <n v="530900"/>
        <n v="531001"/>
        <n v="531715"/>
        <n v="531728"/>
        <n v="531759"/>
        <n v="531799"/>
        <n v="531959"/>
        <n v="532148"/>
        <n v="532218"/>
        <n v="532300"/>
        <n v="532456"/>
        <n v="532501"/>
        <n v="532531"/>
        <n v="532952"/>
        <n v="533329"/>
        <n v="533368"/>
        <n v="533972"/>
        <n v="534338"/>
        <n v="534370"/>
        <n v="534637"/>
        <n v="534955"/>
        <n v="535003"/>
        <n v="535006"/>
        <n v="535094"/>
        <n v="535244"/>
        <n v="535631"/>
        <n v="535873"/>
        <n v="535917"/>
        <n v="536278"/>
        <n v="536611"/>
        <n v="536694"/>
        <n v="536717"/>
        <n v="537037"/>
        <n v="537354"/>
        <n v="537393"/>
        <n v="537538"/>
        <n v="537562"/>
        <n v="537896"/>
        <n v="538336"/>
        <n v="538557"/>
        <n v="539011"/>
        <n v="539014"/>
        <n v="539041"/>
        <n v="539150"/>
        <n v="539353"/>
        <n v="539422"/>
        <n v="539752"/>
        <n v="539769"/>
        <n v="539837"/>
        <n v="539889"/>
        <n v="539925"/>
        <n v="540740"/>
        <n v="541056"/>
        <n v="541464"/>
        <n v="541473"/>
        <n v="541524"/>
        <n v="542043"/>
        <n v="542343"/>
        <n v="542550"/>
        <n v="542631"/>
        <n v="542946"/>
        <n v="543277"/>
        <n v="543722"/>
        <n v="544170"/>
        <n v="544339"/>
        <n v="544356"/>
        <n v="544385"/>
        <n v="544418"/>
        <n v="544774"/>
        <n v="545017"/>
        <n v="545070"/>
        <n v="545554"/>
        <n v="545558"/>
        <n v="545642"/>
        <n v="545685"/>
        <n v="545872"/>
        <n v="546088"/>
        <n v="546780"/>
        <n v="546782"/>
        <n v="546895"/>
        <n v="547073"/>
        <n v="547195"/>
        <n v="547515"/>
        <n v="547630"/>
        <n v="548321"/>
        <n v="548338"/>
        <n v="548397"/>
        <n v="548441"/>
        <n v="548461"/>
        <n v="548481"/>
        <n v="548583"/>
        <n v="548816"/>
        <n v="549183"/>
        <n v="549257"/>
        <n v="549260"/>
        <n v="549295"/>
        <n v="549583"/>
        <n v="549978"/>
        <n v="550046"/>
        <n v="550366"/>
        <n v="550796"/>
        <n v="551119"/>
        <n v="551237"/>
        <n v="551331"/>
        <n v="551660"/>
        <n v="551962"/>
        <n v="552412"/>
        <n v="552497"/>
        <n v="552886"/>
        <n v="553099"/>
        <n v="553784"/>
        <n v="553811"/>
        <n v="553815"/>
        <n v="554237"/>
        <n v="554444"/>
        <n v="554533"/>
        <n v="554733"/>
        <n v="554824"/>
        <n v="554889"/>
        <n v="554912"/>
        <n v="554929"/>
        <n v="555109"/>
        <n v="555139"/>
        <n v="555575"/>
        <n v="555960"/>
        <n v="556368"/>
        <n v="556502"/>
        <n v="556631"/>
        <n v="557104"/>
        <n v="557206"/>
        <n v="557528"/>
        <n v="557576"/>
        <n v="557622"/>
        <n v="558268"/>
        <n v="558309"/>
        <n v="558328"/>
        <n v="558495"/>
        <n v="558503"/>
        <n v="558529"/>
        <n v="558545"/>
        <n v="558578"/>
        <n v="558597"/>
        <n v="558682"/>
        <n v="558684"/>
        <n v="558758"/>
        <n v="558844"/>
        <n v="558863"/>
        <n v="559251"/>
        <n v="559387"/>
        <n v="559399"/>
        <n v="559635"/>
        <n v="559906"/>
        <n v="559932"/>
        <n v="560007"/>
        <n v="560227"/>
        <n v="560464"/>
        <n v="560605"/>
        <n v="560610"/>
        <n v="560657"/>
        <n v="560674"/>
        <n v="560682"/>
        <n v="561083"/>
        <n v="561154"/>
        <n v="561371"/>
        <n v="561578"/>
        <n v="561655"/>
        <n v="561851"/>
        <n v="562332"/>
        <n v="562404"/>
        <n v="562700"/>
        <n v="562816"/>
        <n v="562924"/>
        <n v="563456"/>
        <n v="563461"/>
        <n v="563539"/>
        <n v="563769"/>
        <n v="564851"/>
        <n v="564875"/>
        <n v="565042"/>
        <n v="565276"/>
        <n v="565538"/>
        <n v="565783"/>
        <n v="565883"/>
        <n v="566028"/>
        <n v="566094"/>
        <n v="566112"/>
        <n v="566307"/>
        <n v="566341"/>
        <n v="566774"/>
        <n v="567207"/>
        <n v="567273"/>
        <n v="567494"/>
        <n v="567517"/>
        <n v="567584"/>
        <n v="567976"/>
        <n v="568340"/>
        <n v="568889"/>
        <n v="569438"/>
        <n v="569576"/>
        <n v="569597"/>
        <n v="569623"/>
        <n v="569734"/>
        <n v="569883"/>
        <n v="569960"/>
        <n v="569982"/>
        <n v="570149"/>
        <n v="570296"/>
        <n v="570341"/>
        <n v="570482"/>
        <n v="570580"/>
        <n v="570660"/>
        <n v="570867"/>
        <n v="571386"/>
        <n v="571416"/>
        <n v="571461"/>
        <n v="572224"/>
        <n v="572615"/>
        <n v="572633"/>
        <n v="572731"/>
        <n v="572892"/>
        <n v="573265"/>
        <n v="573680"/>
        <n v="573817"/>
        <n v="573912"/>
        <n v="574768"/>
        <n v="574951"/>
        <n v="575116"/>
        <n v="575315"/>
        <n v="575335"/>
        <n v="575540"/>
        <n v="576022"/>
        <n v="576226"/>
        <n v="576232"/>
        <n v="576346"/>
        <n v="576966"/>
        <n v="577146"/>
        <n v="577566"/>
        <n v="577652"/>
        <n v="577683"/>
        <n v="577704"/>
        <n v="578204"/>
        <n v="578733"/>
        <n v="579186"/>
        <n v="579229"/>
        <n v="579814"/>
        <n v="580021"/>
        <n v="580367"/>
        <n v="580448"/>
        <n v="580610"/>
        <n v="580792"/>
        <n v="581129"/>
        <n v="581238"/>
        <n v="582569"/>
        <n v="582628"/>
        <n v="582650"/>
        <n v="582846"/>
        <n v="582960"/>
        <n v="582987"/>
        <n v="583128"/>
        <n v="583181"/>
        <n v="583291"/>
        <n v="583536"/>
        <n v="584180"/>
        <n v="584381"/>
        <n v="584817"/>
        <n v="584906"/>
        <n v="584968"/>
        <n v="585060"/>
        <n v="585532"/>
        <n v="585675"/>
        <n v="586207"/>
        <n v="586494"/>
        <n v="586792"/>
        <n v="587091"/>
        <n v="587924"/>
        <n v="587979"/>
        <n v="588594"/>
        <n v="588649"/>
        <n v="588675"/>
        <n v="588949"/>
        <n v="589456"/>
        <n v="589733"/>
        <n v="589815"/>
        <n v="589964"/>
        <n v="590035"/>
        <n v="590335"/>
        <n v="590433"/>
        <n v="590494"/>
        <n v="591178"/>
        <n v="591297"/>
        <n v="591361"/>
        <n v="591511"/>
        <n v="591851"/>
        <n v="592052"/>
        <n v="592131"/>
        <n v="592342"/>
        <n v="592370"/>
        <n v="593242"/>
        <n v="593253"/>
        <n v="593608"/>
        <n v="593642"/>
        <n v="593735"/>
        <n v="594284"/>
        <n v="594452"/>
        <n v="594814"/>
        <n v="595068"/>
        <n v="595656"/>
        <n v="595691"/>
        <n v="595977"/>
        <n v="596115"/>
        <n v="596142"/>
        <n v="596564"/>
        <n v="596636"/>
        <n v="596731"/>
        <n v="596907"/>
        <n v="596926"/>
        <n v="597296"/>
        <n v="597324"/>
        <n v="597395"/>
        <n v="597495"/>
        <n v="597609"/>
        <n v="597671"/>
        <n v="597681"/>
        <n v="597965"/>
        <n v="598095"/>
        <n v="598109"/>
        <n v="598184"/>
        <n v="598702"/>
        <n v="599010"/>
        <n v="599351"/>
        <n v="599432"/>
        <n v="599804"/>
        <n v="599858"/>
        <n v="600178"/>
        <n v="600210"/>
        <n v="600355"/>
        <n v="600784"/>
        <n v="600809"/>
        <n v="600872"/>
        <n v="601271"/>
        <n v="601556"/>
        <n v="601569"/>
        <n v="601652"/>
        <n v="601653"/>
        <n v="601707"/>
        <n v="601803"/>
        <n v="601810"/>
        <n v="602012"/>
        <n v="602032"/>
        <n v="602361"/>
        <n v="602399"/>
        <n v="602764"/>
        <n v="603092"/>
        <n v="603177"/>
        <n v="603211"/>
        <n v="603736"/>
        <n v="603935"/>
        <n v="603967"/>
        <n v="603988"/>
        <n v="604160"/>
        <n v="604163"/>
        <n v="604469"/>
        <n v="604728"/>
        <n v="604861"/>
        <n v="604917"/>
        <n v="605120"/>
        <n v="605227"/>
        <n v="605309"/>
        <n v="605519"/>
        <n v="605540"/>
        <n v="605804"/>
        <n v="605841"/>
        <n v="605940"/>
        <n v="605989"/>
        <n v="606074"/>
        <n v="606213"/>
        <n v="606794"/>
        <n v="606851"/>
        <n v="606998"/>
        <n v="607275"/>
        <n v="607382"/>
        <n v="607800"/>
        <n v="607878"/>
        <n v="608312"/>
        <n v="608350"/>
        <n v="608383"/>
        <n v="608421"/>
        <n v="608554"/>
        <n v="608691"/>
        <n v="608831"/>
        <n v="608913"/>
        <n v="608991"/>
        <n v="609040"/>
        <n v="609166"/>
        <n v="609569"/>
        <n v="609583"/>
        <n v="609770"/>
        <n v="609897"/>
        <n v="609990"/>
        <n v="610052"/>
        <n v="610497"/>
        <n v="610713"/>
        <n v="610958"/>
        <n v="611045"/>
        <n v="611129"/>
        <n v="611566"/>
        <n v="611858"/>
        <n v="611934"/>
        <n v="611936"/>
        <n v="612014"/>
        <n v="612025"/>
        <n v="612199"/>
        <n v="612371"/>
        <n v="612490"/>
        <n v="612511"/>
        <n v="612594"/>
        <n v="612854"/>
        <n v="613181"/>
        <n v="613286"/>
        <n v="613416"/>
        <n v="613703"/>
        <n v="613827"/>
        <n v="613836"/>
        <n v="613943"/>
        <n v="613991"/>
        <n v="614014"/>
        <n v="614470"/>
        <n v="614556"/>
        <n v="614596"/>
        <n v="614802"/>
        <n v="614831"/>
        <n v="615166"/>
        <n v="615260"/>
        <n v="615430"/>
        <n v="615820"/>
        <n v="616163"/>
        <n v="616473"/>
        <n v="616942"/>
        <n v="617362"/>
        <n v="617398"/>
        <n v="617449"/>
        <n v="617470"/>
        <n v="617907"/>
        <n v="618006"/>
        <n v="618014"/>
        <n v="618031"/>
        <n v="618139"/>
        <n v="618169"/>
        <n v="618682"/>
        <n v="618716"/>
        <n v="618760"/>
        <n v="619065"/>
        <n v="619261"/>
        <n v="619385"/>
        <n v="619854"/>
        <n v="620127"/>
        <n v="620409"/>
        <n v="620611"/>
        <n v="620621"/>
        <n v="620651"/>
        <n v="620695"/>
        <n v="620850"/>
        <n v="620944"/>
        <n v="621253"/>
        <n v="621717"/>
        <n v="621974"/>
        <n v="622016"/>
        <n v="622123"/>
        <n v="622380"/>
        <n v="622571"/>
        <n v="622584"/>
        <n v="622624"/>
        <n v="622658"/>
        <n v="622794"/>
        <n v="622898"/>
        <n v="622911"/>
        <n v="623231"/>
        <n v="623235"/>
        <n v="623277"/>
        <n v="623324"/>
        <n v="623480"/>
        <n v="623638"/>
        <n v="623809"/>
        <n v="623819"/>
        <n v="623868"/>
        <n v="624057"/>
        <n v="624397"/>
        <n v="625063"/>
        <n v="625388"/>
        <n v="625448"/>
        <n v="625541"/>
        <n v="626145"/>
        <n v="626313"/>
        <n v="626550"/>
        <n v="626736"/>
        <n v="626903"/>
        <n v="626937"/>
        <n v="627274"/>
        <n v="627485"/>
        <n v="627854"/>
        <n v="627934"/>
        <n v="628731"/>
        <n v="628801"/>
        <n v="628808"/>
        <n v="629032"/>
        <n v="629059"/>
        <n v="629288"/>
        <n v="629312"/>
        <n v="629639"/>
        <n v="630483"/>
        <n v="630879"/>
        <n v="630915"/>
        <n v="630916"/>
        <n v="631788"/>
        <n v="631809"/>
        <n v="632152"/>
        <n v="632194"/>
        <n v="632222"/>
        <n v="632248"/>
        <n v="632405"/>
        <n v="633120"/>
        <n v="633135"/>
        <n v="633392"/>
        <n v="633537"/>
        <n v="633869"/>
        <n v="633876"/>
        <n v="633878"/>
        <n v="634309"/>
        <n v="634323"/>
        <n v="634508"/>
        <n v="635021"/>
        <n v="635320"/>
        <n v="635483"/>
        <n v="635866"/>
        <n v="636187"/>
        <n v="636927"/>
        <n v="637532"/>
        <n v="637633"/>
        <n v="637908"/>
        <n v="638621"/>
        <n v="640082"/>
        <n v="640211"/>
        <n v="640870"/>
        <n v="641579"/>
        <n v="642464"/>
        <n v="642778"/>
        <n v="642812"/>
        <n v="643239"/>
        <n v="643359"/>
        <n v="643365"/>
        <n v="643795"/>
        <n v="644049"/>
        <n v="644248"/>
        <n v="644250"/>
        <n v="644403"/>
        <n v="644479"/>
        <n v="644482"/>
        <n v="644517"/>
        <n v="644529"/>
        <n v="644627"/>
        <n v="645126"/>
        <n v="645299"/>
        <n v="645606"/>
        <n v="645685"/>
        <n v="645795"/>
        <n v="645828"/>
        <n v="646020"/>
        <n v="646411"/>
        <n v="646774"/>
        <n v="646782"/>
        <n v="646813"/>
        <n v="646965"/>
        <n v="647126"/>
        <n v="647166"/>
        <n v="647288"/>
        <n v="647918"/>
        <n v="648069"/>
        <n v="648547"/>
        <n v="648582"/>
        <n v="648603"/>
        <n v="648708"/>
        <n v="648818"/>
        <n v="649164"/>
        <n v="649199"/>
        <n v="649273"/>
        <n v="649279"/>
        <n v="649318"/>
        <n v="650283"/>
        <n v="650335"/>
        <n v="650714"/>
        <n v="650913"/>
        <n v="651473"/>
        <n v="651549"/>
        <n v="651575"/>
        <n v="651824"/>
        <n v="651942"/>
        <n v="652165"/>
        <n v="652315"/>
        <n v="652444"/>
        <n v="652490"/>
        <n v="653009"/>
        <n v="653021"/>
        <n v="653075"/>
        <n v="653378"/>
        <n v="653735"/>
        <n v="653843"/>
        <n v="654093"/>
        <n v="654824"/>
        <n v="654995"/>
        <n v="655357"/>
        <n v="656081"/>
        <n v="656213"/>
        <n v="656399"/>
        <n v="657010"/>
        <n v="657052"/>
        <n v="657107"/>
        <n v="657337"/>
        <n v="657891"/>
        <n v="657900"/>
        <n v="657997"/>
        <n v="658342"/>
        <n v="658473"/>
        <n v="658561"/>
        <n v="659102"/>
        <n v="659199"/>
        <n v="659299"/>
        <n v="659310"/>
        <n v="660009"/>
        <n v="660683"/>
        <n v="661116"/>
        <n v="661153"/>
        <n v="661434"/>
        <n v="661495"/>
        <n v="661576"/>
        <n v="661726"/>
        <n v="661996"/>
        <n v="662146"/>
        <n v="662678"/>
        <n v="662849"/>
        <n v="663318"/>
        <n v="663422"/>
        <n v="663655"/>
        <n v="663723"/>
        <n v="663981"/>
        <n v="664168"/>
        <n v="664218"/>
        <n v="664388"/>
        <n v="664437"/>
        <n v="664886"/>
        <n v="665470"/>
        <n v="666129"/>
        <n v="666141"/>
        <n v="666590"/>
        <n v="666646"/>
        <n v="667144"/>
        <n v="667189"/>
        <n v="668100"/>
        <n v="668106"/>
        <n v="668165"/>
        <n v="668342"/>
        <n v="668661"/>
        <n v="668845"/>
        <n v="668983"/>
        <n v="669002"/>
        <n v="669394"/>
        <n v="669437"/>
        <n v="669559"/>
        <n v="669564"/>
        <n v="669586"/>
        <n v="670092"/>
        <n v="670226"/>
        <n v="670627"/>
        <n v="670852"/>
        <n v="670906"/>
        <n v="671578"/>
        <n v="671807"/>
        <n v="671975"/>
        <n v="672227"/>
        <n v="672315"/>
        <n v="672343"/>
        <n v="673363"/>
        <n v="673463"/>
        <n v="673506"/>
        <n v="675248"/>
        <n v="675283"/>
        <n v="675379"/>
        <n v="675584"/>
        <n v="675873"/>
        <n v="676079"/>
        <n v="676186"/>
        <n v="676313"/>
        <n v="676637"/>
        <n v="677683"/>
        <n v="677842"/>
        <n v="677901"/>
        <n v="678111"/>
        <n v="678210"/>
        <n v="678697"/>
        <n v="678881"/>
        <n v="679170"/>
        <n v="680291"/>
        <n v="680444"/>
        <n v="680485"/>
        <n v="681152"/>
        <n v="681637"/>
        <n v="683177"/>
        <n v="683737"/>
        <n v="683866"/>
        <n v="683885"/>
        <n v="684223"/>
        <n v="684273"/>
        <n v="684314"/>
        <n v="684512"/>
        <n v="684665"/>
        <n v="684733"/>
        <n v="684950"/>
        <n v="687550"/>
        <n v="688056"/>
        <n v="688201"/>
        <n v="689089"/>
        <n v="689107"/>
        <n v="689396"/>
        <n v="689555"/>
        <n v="689939"/>
        <n v="689986"/>
        <n v="691310"/>
        <n v="691483"/>
        <n v="691830"/>
        <n v="692004"/>
        <n v="692928"/>
        <n v="693009"/>
        <n v="693845"/>
        <n v="694032"/>
        <n v="694196"/>
        <n v="694981"/>
        <n v="695331"/>
        <n v="695430"/>
        <n v="695598"/>
        <n v="695684"/>
        <n v="696174"/>
        <n v="696188"/>
        <n v="697058"/>
        <n v="697234"/>
        <n v="697250"/>
        <n v="697664"/>
        <n v="698092"/>
        <n v="698460"/>
        <n v="698536"/>
        <n v="699011"/>
        <n v="699620"/>
        <n v="700075"/>
        <n v="700127"/>
        <n v="701177"/>
        <n v="701627"/>
        <n v="702211"/>
        <n v="702881"/>
        <n v="702988"/>
        <n v="703302"/>
        <n v="703687"/>
        <n v="703727"/>
        <n v="703840"/>
        <n v="704088"/>
        <n v="704119"/>
        <n v="704135"/>
        <n v="705659"/>
        <n v="705696"/>
        <n v="706813"/>
        <n v="707711"/>
        <n v="707960"/>
        <n v="708206"/>
        <n v="708259"/>
        <n v="708284"/>
        <n v="708754"/>
        <n v="708996"/>
        <n v="709176"/>
        <n v="709237"/>
        <n v="709248"/>
        <n v="709557"/>
        <n v="709625"/>
        <n v="709868"/>
        <n v="710165"/>
        <n v="710390"/>
        <n v="710472"/>
        <n v="710553"/>
        <n v="710757"/>
        <n v="710929"/>
        <n v="710995"/>
        <n v="711378"/>
        <n v="711480"/>
        <n v="711510"/>
        <n v="711764"/>
        <n v="711842"/>
        <n v="711928"/>
        <n v="711995"/>
        <n v="712041"/>
        <n v="712054"/>
        <n v="712186"/>
        <n v="712535"/>
        <n v="712585"/>
        <n v="712746"/>
        <n v="713204"/>
        <n v="713465"/>
        <n v="713931"/>
        <n v="714006"/>
        <n v="714441"/>
        <n v="714539"/>
        <n v="714593"/>
        <n v="714700"/>
        <n v="715134"/>
        <n v="715206"/>
        <n v="715297"/>
        <n v="715620"/>
        <n v="715813"/>
        <n v="715974"/>
        <n v="716069"/>
        <n v="716092"/>
        <n v="716095"/>
        <n v="716830"/>
        <n v="716947"/>
        <n v="717016"/>
        <n v="717069"/>
        <n v="717148"/>
        <n v="717560"/>
        <n v="717597"/>
        <n v="717675"/>
        <n v="717937"/>
        <n v="718192"/>
        <n v="718570"/>
        <n v="718753"/>
        <n v="718773"/>
        <n v="718831"/>
        <n v="719367"/>
        <n v="719817"/>
        <n v="720202"/>
        <n v="720543"/>
        <n v="721179"/>
        <n v="721292"/>
        <n v="721768"/>
        <n v="722022"/>
        <n v="722471"/>
        <n v="722636"/>
        <n v="723120"/>
        <n v="723436"/>
        <n v="723456"/>
        <n v="723640"/>
        <n v="723702"/>
        <n v="723769"/>
        <n v="724025"/>
        <n v="724040"/>
        <n v="724211"/>
        <n v="724358"/>
        <n v="724476"/>
        <n v="724563"/>
        <n v="724717"/>
        <n v="724956"/>
        <n v="725896"/>
        <n v="726230"/>
        <n v="726234"/>
        <n v="726335"/>
        <n v="726345"/>
        <n v="727052"/>
        <n v="727063"/>
        <n v="727221"/>
        <n v="727331"/>
        <n v="727797"/>
        <n v="728015"/>
        <n v="728170"/>
        <n v="728204"/>
        <n v="728587"/>
        <n v="728966"/>
        <n v="729375"/>
        <n v="729647"/>
        <n v="729661"/>
        <n v="729805"/>
        <n v="730140"/>
        <n v="730568"/>
        <n v="730569"/>
        <n v="730804"/>
        <n v="730844"/>
        <n v="731290"/>
        <n v="731337"/>
        <n v="731998"/>
        <n v="732527"/>
        <n v="732563"/>
        <n v="732635"/>
        <n v="732637"/>
        <n v="732729"/>
        <n v="732736"/>
        <n v="733114"/>
        <n v="733138"/>
        <n v="733391"/>
        <n v="734039"/>
        <n v="734223"/>
        <n v="734249"/>
        <n v="734308"/>
        <n v="734555"/>
        <n v="734618"/>
        <n v="735134"/>
        <n v="735461"/>
        <n v="735689"/>
        <n v="736120"/>
        <n v="736294"/>
        <n v="736590"/>
        <n v="736726"/>
        <n v="737101"/>
        <n v="737185"/>
        <n v="737394"/>
        <n v="737582"/>
        <n v="738825"/>
        <n v="739023"/>
        <n v="739077"/>
        <n v="739162"/>
        <n v="739326"/>
        <n v="739376"/>
        <n v="739441"/>
        <n v="739859"/>
        <n v="740683"/>
        <n v="740909"/>
        <n v="741105"/>
        <n v="741248"/>
        <n v="741329"/>
        <n v="742323"/>
        <n v="742468"/>
        <n v="742530"/>
        <n v="743029"/>
        <n v="743206"/>
        <n v="743690"/>
        <n v="744216"/>
        <n v="744515"/>
        <n v="744804"/>
        <n v="744868"/>
        <n v="745064"/>
        <n v="745186"/>
        <n v="745633"/>
        <n v="745664"/>
        <n v="745850"/>
        <n v="746164"/>
        <n v="746370"/>
        <n v="746542"/>
        <n v="746619"/>
        <n v="746780"/>
        <n v="747063"/>
        <n v="747071"/>
        <n v="747113"/>
        <n v="747207"/>
        <n v="747974"/>
        <n v="748129"/>
        <n v="748251"/>
        <n v="748487"/>
        <n v="749103"/>
        <n v="749137"/>
        <n v="749243"/>
        <n v="749298"/>
        <n v="749341"/>
        <n v="749396"/>
        <n v="749723"/>
        <n v="750037"/>
        <n v="750374"/>
        <n v="750390"/>
        <n v="751367"/>
        <n v="751706"/>
        <n v="751864"/>
        <n v="751920"/>
        <n v="752098"/>
        <n v="752304"/>
        <n v="752319"/>
        <n v="753616"/>
        <n v="753669"/>
        <n v="754112"/>
        <n v="754868"/>
        <n v="754916"/>
        <n v="755294"/>
        <n v="755554"/>
        <n v="755637"/>
        <n v="755647"/>
        <n v="755968"/>
        <n v="756420"/>
        <n v="756435"/>
        <n v="756599"/>
        <n v="757023"/>
        <n v="757349"/>
        <n v="757585"/>
        <n v="758964"/>
        <n v="759401"/>
        <n v="759864"/>
        <n v="760654"/>
        <n v="761600"/>
        <n v="761604"/>
        <n v="761781"/>
        <n v="761924"/>
        <n v="762000"/>
        <n v="762053"/>
        <n v="762080"/>
        <n v="762128"/>
        <n v="762547"/>
        <n v="762580"/>
        <n v="763295"/>
        <n v="763601"/>
        <n v="763611"/>
        <n v="763793"/>
        <n v="764267"/>
        <n v="764338"/>
        <n v="764351"/>
        <n v="764365"/>
        <n v="764750"/>
        <n v="765022"/>
        <n v="765317"/>
        <n v="765508"/>
        <n v="765676"/>
        <n v="765683"/>
        <n v="765751"/>
        <n v="765887"/>
        <n v="766890"/>
        <n v="767163"/>
        <n v="767262"/>
        <n v="767584"/>
        <n v="767586"/>
        <n v="768042"/>
        <n v="768321"/>
        <n v="768475"/>
        <n v="768959"/>
        <n v="768960"/>
        <n v="768963"/>
        <n v="769235"/>
        <n v="769685"/>
        <n v="770112"/>
        <n v="770806"/>
        <n v="770998"/>
        <n v="771304"/>
        <n v="771337"/>
        <n v="771503"/>
        <n v="771620"/>
        <n v="771820"/>
        <n v="772058"/>
        <n v="772199"/>
        <n v="772290"/>
        <n v="772361"/>
        <n v="772370"/>
        <n v="773236"/>
        <n v="773654"/>
        <n v="773868"/>
        <n v="774142"/>
        <n v="774230"/>
        <n v="774573"/>
        <n v="774632"/>
        <n v="775051"/>
        <n v="775135"/>
        <n v="776320"/>
        <n v="776397"/>
        <n v="776949"/>
        <n v="777761"/>
        <n v="777849"/>
        <n v="777985"/>
        <n v="778111"/>
        <n v="780717"/>
        <n v="780993"/>
        <n v="781124"/>
        <n v="781191"/>
        <n v="781375"/>
        <n v="782414"/>
        <n v="782699"/>
        <n v="783244"/>
        <n v="783423"/>
        <n v="783521"/>
        <n v="783552"/>
        <n v="783810"/>
        <n v="784172"/>
        <n v="784299"/>
        <n v="784902"/>
        <n v="785081"/>
        <n v="785146"/>
        <n v="785159"/>
        <n v="785417"/>
        <n v="785543"/>
        <n v="785619"/>
        <n v="785621"/>
        <n v="785669"/>
        <n v="785670"/>
        <n v="785694"/>
        <n v="785786"/>
        <n v="785802"/>
        <n v="785827"/>
        <n v="786070"/>
        <n v="786299"/>
        <n v="786520"/>
        <n v="787108"/>
        <n v="787115"/>
        <n v="787219"/>
        <n v="787226"/>
        <n v="788332"/>
        <n v="788444"/>
        <n v="788920"/>
        <n v="788923"/>
        <n v="789009"/>
        <n v="789233"/>
        <n v="789255"/>
        <n v="789332"/>
        <n v="789544"/>
        <n v="789641"/>
        <n v="789842"/>
        <n v="790021"/>
        <n v="790036"/>
        <n v="790213"/>
        <n v="790332"/>
        <n v="790448"/>
        <n v="790491"/>
        <n v="790502"/>
        <n v="790628"/>
        <n v="791082"/>
        <n v="791139"/>
        <n v="791809"/>
        <n v="791946"/>
        <n v="791975"/>
        <n v="792191"/>
        <n v="792222"/>
        <n v="792792"/>
        <n v="793182"/>
        <n v="793395"/>
        <n v="793464"/>
        <n v="793549"/>
        <n v="794023"/>
        <n v="794455"/>
        <n v="794796"/>
        <n v="795007"/>
        <n v="795203"/>
        <n v="795438"/>
        <n v="795498"/>
        <n v="795726"/>
        <n v="796024"/>
        <n v="797315"/>
        <n v="797356"/>
        <n v="798106"/>
        <n v="798595"/>
        <n v="798929"/>
        <n v="799452"/>
        <n v="799468"/>
        <n v="799805"/>
        <n v="799853"/>
        <n v="800122"/>
        <n v="800250"/>
        <n v="800353"/>
        <n v="800359"/>
        <n v="800480"/>
        <n v="800799"/>
        <n v="800865"/>
        <n v="800987"/>
        <n v="801105"/>
        <n v="801429"/>
        <n v="802348"/>
        <n v="802509"/>
        <n v="803050"/>
        <n v="803221"/>
        <n v="803553"/>
        <n v="803822"/>
        <n v="803884"/>
        <n v="803960"/>
        <n v="804090"/>
        <n v="804308"/>
        <n v="804567"/>
        <n v="804959"/>
        <n v="805365"/>
        <n v="805576"/>
        <n v="805740"/>
        <n v="805766"/>
        <n v="805828"/>
        <n v="806146"/>
        <n v="806221"/>
        <n v="806399"/>
        <n v="806573"/>
        <n v="806723"/>
        <n v="806786"/>
        <n v="806960"/>
        <n v="807170"/>
        <n v="807879"/>
        <n v="807940"/>
        <n v="808239"/>
        <n v="808759"/>
        <n v="809091"/>
        <n v="809149"/>
        <n v="809503"/>
        <n v="809713"/>
        <n v="809996"/>
        <n v="810151"/>
        <n v="810256"/>
        <n v="810303"/>
        <n v="810487"/>
        <n v="810631"/>
        <n v="811269"/>
        <n v="811317"/>
        <n v="811646"/>
        <n v="811685"/>
        <n v="811761"/>
        <n v="812737"/>
        <n v="812958"/>
        <n v="813003"/>
        <n v="813191"/>
        <n v="813575"/>
        <n v="813783"/>
        <n v="814629"/>
        <n v="814785"/>
        <n v="814946"/>
        <n v="815096"/>
        <n v="815357"/>
        <n v="815793"/>
        <n v="816334"/>
        <n v="816456"/>
        <n v="817666"/>
        <n v="818180"/>
        <n v="818392"/>
        <n v="819635"/>
        <n v="819931"/>
        <n v="820115"/>
        <n v="820768"/>
        <n v="820791"/>
        <n v="820959"/>
        <n v="821051"/>
        <n v="821300"/>
        <n v="821694"/>
        <n v="821787"/>
        <n v="821790"/>
        <n v="821943"/>
        <n v="821992"/>
        <n v="822225"/>
        <n v="822649"/>
        <n v="822740"/>
        <n v="823001"/>
        <n v="823085"/>
        <n v="823162"/>
        <n v="823243"/>
        <n v="823833"/>
        <n v="823960"/>
        <n v="823979"/>
        <n v="824222"/>
        <n v="824279"/>
        <n v="824314"/>
        <n v="824729"/>
        <n v="824902"/>
        <n v="825273"/>
        <n v="825319"/>
        <n v="825876"/>
        <n v="825958"/>
        <n v="826564"/>
        <n v="827145"/>
        <n v="827262"/>
        <n v="827419"/>
        <n v="827774"/>
        <n v="829076"/>
        <n v="829148"/>
        <n v="829417"/>
        <n v="830053"/>
        <n v="830225"/>
        <n v="830744"/>
        <n v="831189"/>
        <n v="831264"/>
        <n v="831303"/>
        <n v="831404"/>
        <n v="831924"/>
        <n v="831935"/>
        <n v="832424"/>
        <n v="833138"/>
        <n v="833558"/>
        <n v="833679"/>
        <n v="833890"/>
        <n v="834082"/>
        <n v="834132"/>
        <n v="834281"/>
        <n v="834298"/>
        <n v="834470"/>
        <n v="835496"/>
        <n v="835682"/>
        <n v="837014"/>
        <n v="837148"/>
        <n v="837180"/>
        <n v="837198"/>
        <n v="837262"/>
        <n v="837318"/>
        <n v="837521"/>
        <n v="837604"/>
        <n v="837814"/>
        <n v="837818"/>
        <n v="837868"/>
        <n v="838140"/>
        <n v="838158"/>
        <n v="838810"/>
        <n v="839428"/>
        <n v="839637"/>
        <n v="839789"/>
        <n v="839935"/>
        <n v="840057"/>
        <n v="840337"/>
        <n v="840456"/>
        <n v="841960"/>
        <n v="842054"/>
        <n v="842187"/>
        <n v="842446"/>
        <n v="842464"/>
        <n v="842500"/>
        <n v="842502"/>
        <n v="842706"/>
        <n v="842775"/>
        <n v="843242"/>
        <n v="843264"/>
        <n v="843307"/>
        <n v="844008"/>
        <n v="844165"/>
        <n v="844352"/>
        <n v="844485"/>
        <n v="844527"/>
        <n v="844763"/>
        <n v="844894"/>
        <n v="845103"/>
        <n v="845188"/>
        <n v="845396"/>
        <n v="845489"/>
        <n v="845636"/>
        <n v="847140"/>
        <n v="847628"/>
        <n v="847662"/>
        <n v="847795"/>
        <n v="848496"/>
        <n v="848659"/>
        <n v="849205"/>
        <n v="849425"/>
        <n v="852064"/>
        <n v="852262"/>
        <n v="852421"/>
        <n v="853010"/>
        <n v="853049"/>
        <n v="853197"/>
        <n v="853435"/>
        <n v="853474"/>
        <n v="853571"/>
        <n v="853617"/>
        <n v="853726"/>
        <n v="854165"/>
        <n v="854216"/>
        <n v="854228"/>
        <n v="854285"/>
        <n v="854703"/>
        <n v="855158"/>
        <n v="855484"/>
        <n v="856212"/>
        <n v="856289"/>
        <n v="856571"/>
        <n v="856621"/>
        <n v="856907"/>
        <n v="857169"/>
        <n v="857637"/>
        <n v="858267"/>
        <n v="858269"/>
        <n v="858379"/>
        <n v="858522"/>
        <n v="859209"/>
        <n v="859402"/>
        <n v="859467"/>
        <n v="859681"/>
        <n v="859738"/>
        <n v="860324"/>
        <n v="860439"/>
        <n v="860483"/>
        <n v="860846"/>
        <n v="861671"/>
        <n v="861800"/>
        <n v="861996"/>
        <n v="862027"/>
        <n v="862048"/>
        <n v="862256"/>
        <n v="862527"/>
        <n v="862592"/>
        <n v="862786"/>
        <n v="862827"/>
        <n v="862862"/>
        <n v="862975"/>
        <n v="863134"/>
        <n v="863172"/>
        <n v="863424"/>
        <n v="863603"/>
        <n v="863704"/>
        <n v="864060"/>
        <n v="864121"/>
        <n v="864379"/>
        <n v="864473"/>
        <n v="865056"/>
        <n v="865104"/>
        <n v="865507"/>
        <n v="865751"/>
        <n v="865995"/>
        <n v="866112"/>
        <n v="866373"/>
        <n v="866411"/>
        <n v="866635"/>
        <n v="866699"/>
        <n v="867266"/>
        <n v="867278"/>
        <n v="867354"/>
        <n v="867393"/>
        <n v="867417"/>
        <n v="867710"/>
        <n v="867821"/>
        <n v="868017"/>
        <n v="868075"/>
        <n v="868348"/>
        <n v="868512"/>
        <n v="868562"/>
        <n v="869064"/>
        <n v="869068"/>
        <n v="869138"/>
        <n v="869696"/>
        <n v="870119"/>
        <n v="870128"/>
        <n v="870288"/>
        <n v="871130"/>
        <n v="871479"/>
        <n v="871941"/>
        <n v="872659"/>
        <n v="872700"/>
        <n v="872798"/>
        <n v="872854"/>
        <n v="872953"/>
        <n v="873144"/>
        <n v="873167"/>
        <n v="873244"/>
        <n v="873525"/>
        <n v="873817"/>
        <n v="873919"/>
        <n v="874548"/>
        <n v="874553"/>
        <n v="874642"/>
        <n v="874862"/>
        <n v="874873"/>
        <n v="874907"/>
        <n v="875103"/>
        <n v="875176"/>
        <n v="875286"/>
        <n v="875562"/>
        <n v="875626"/>
        <n v="875720"/>
        <n v="876138"/>
        <n v="876159"/>
        <n v="876601"/>
        <n v="876693"/>
        <n v="876750"/>
        <n v="877399"/>
        <n v="877520"/>
        <n v="877531"/>
        <n v="878054"/>
        <n v="878266"/>
        <n v="878317"/>
        <n v="878395"/>
        <n v="879200"/>
        <n v="879330"/>
        <n v="879516"/>
        <n v="879545"/>
        <n v="879575"/>
        <n v="880511"/>
        <n v="881074"/>
        <n v="881339"/>
        <n v="881568"/>
        <n v="881975"/>
        <n v="882118"/>
        <n v="882416"/>
        <n v="883002"/>
        <n v="883300"/>
        <n v="883303"/>
        <n v="883608"/>
        <n v="883868"/>
        <n v="883991"/>
        <n v="884019"/>
        <n v="884068"/>
        <n v="884582"/>
        <n v="884670"/>
        <n v="884787"/>
        <n v="884853"/>
        <n v="884931"/>
        <n v="885629"/>
        <n v="885704"/>
        <n v="885916"/>
        <n v="887033"/>
        <n v="887182"/>
        <n v="887629"/>
        <n v="887633"/>
        <n v="887742"/>
        <n v="888266"/>
        <n v="888556"/>
        <n v="889324"/>
        <n v="889797"/>
        <n v="890216"/>
        <n v="890285"/>
        <n v="890636"/>
        <n v="890786"/>
        <n v="891404"/>
        <n v="891490"/>
        <n v="891582"/>
        <n v="891940"/>
        <n v="892020"/>
        <n v="892153"/>
        <n v="892225"/>
        <n v="892610"/>
        <n v="892780"/>
        <n v="893013"/>
        <n v="893118"/>
        <n v="893562"/>
        <n v="893714"/>
        <n v="893788"/>
        <n v="894186"/>
        <n v="894190"/>
        <n v="894380"/>
        <n v="896926"/>
        <n v="900506"/>
        <n v="904096"/>
        <n v="906588"/>
        <n v="918287"/>
        <n v="925063"/>
        <n v="927787"/>
        <n v="936385"/>
        <n v="943086"/>
        <n v="953085"/>
        <n v="953231"/>
        <n v="960484"/>
        <n v="960817"/>
        <n v="965662"/>
        <n v="965918"/>
        <n v="965937"/>
        <n v="965945"/>
        <n v="966184"/>
        <n v="966384"/>
        <n v="966724"/>
        <n v="966840"/>
        <n v="966985"/>
        <n v="967358"/>
        <n v="967361"/>
        <n v="967524"/>
        <n v="967843"/>
        <n v="967866"/>
        <n v="968398"/>
        <n v="968706"/>
        <n v="969087"/>
        <n v="969156"/>
        <n v="969198"/>
        <n v="969230"/>
        <n v="969499"/>
        <n v="969806"/>
        <n v="969939"/>
        <n v="970156"/>
        <n v="971421"/>
        <n v="971914"/>
        <n v="972565"/>
        <n v="972592"/>
        <n v="972735"/>
        <n v="972763"/>
        <n v="972986"/>
        <n v="973128"/>
        <n v="973519"/>
        <n v="973533"/>
        <n v="973640"/>
        <n v="974941"/>
        <n v="975058"/>
        <n v="976565"/>
        <n v="976762"/>
        <n v="977120"/>
        <n v="977281"/>
        <n v="977431"/>
        <n v="977670"/>
        <n v="977671"/>
        <n v="977708"/>
        <n v="977893"/>
        <n v="978592"/>
        <n v="978874"/>
        <n v="978992"/>
        <n v="979132"/>
        <n v="979667"/>
        <n v="979819"/>
        <n v="980072"/>
        <n v="980239"/>
        <n v="980260"/>
        <n v="980289"/>
        <n v="980428"/>
        <n v="981540"/>
        <n v="981817"/>
        <n v="981900"/>
        <n v="981904"/>
        <n v="982047"/>
        <n v="982070"/>
        <n v="982256"/>
        <n v="982309"/>
        <n v="984402"/>
        <n v="984557"/>
        <n v="984812"/>
        <n v="984826"/>
        <n v="984854"/>
        <n v="984889"/>
        <n v="985440"/>
        <n v="985894"/>
        <n v="986370"/>
        <n v="986657"/>
        <n v="986667"/>
        <n v="986804"/>
        <n v="986911"/>
        <n v="987278"/>
        <n v="987291"/>
        <n v="987354"/>
        <n v="987816"/>
        <n v="988008"/>
        <n v="988132"/>
        <n v="988204"/>
        <n v="988221"/>
        <n v="989219"/>
        <n v="989241"/>
        <n v="990045"/>
        <n v="990114"/>
        <n v="990357"/>
        <n v="990370"/>
        <n v="990388"/>
        <n v="990430"/>
        <n v="990626"/>
        <n v="991402"/>
        <n v="991544"/>
        <n v="991586"/>
        <n v="991708"/>
        <n v="991800"/>
        <n v="992186"/>
        <n v="992300"/>
        <n v="993387"/>
        <n v="993479"/>
        <n v="993621"/>
        <n v="994018"/>
        <n v="994039"/>
        <n v="994096"/>
        <n v="994171"/>
        <n v="994522"/>
        <n v="995358"/>
        <n v="995648"/>
        <n v="995902"/>
        <n v="996119"/>
        <n v="996195"/>
        <n v="996851"/>
        <n v="997521"/>
        <n v="997632"/>
        <n v="997678"/>
        <n v="997736"/>
        <n v="998112"/>
        <n v="998240"/>
        <n v="998252"/>
        <n v="998418"/>
        <n v="998470"/>
        <n v="998590"/>
        <n v="999338"/>
        <n v="999981"/>
        <n v="999989"/>
        <n v="1000208"/>
        <n v="1000280"/>
        <n v="1000643"/>
        <n v="1000673"/>
        <n v="1000799"/>
        <n v="1000989"/>
        <n v="1001113"/>
        <n v="1001552"/>
        <n v="1001573"/>
        <n v="1001855"/>
        <n v="1001872"/>
        <n v="1002033"/>
        <n v="1002062"/>
        <n v="1002337"/>
        <n v="1002568"/>
        <n v="1002752"/>
        <n v="1003045"/>
        <n v="1003525"/>
        <n v="1003896"/>
        <n v="1004114"/>
        <n v="1004324"/>
        <n v="1004345"/>
        <n v="1004502"/>
        <n v="1004685"/>
        <n v="1004695"/>
        <n v="1005896"/>
        <n v="1005977"/>
        <n v="1006607"/>
        <n v="1006918"/>
        <n v="1007268"/>
        <n v="1008115"/>
        <n v="1008183"/>
        <n v="1008224"/>
        <n v="1009294"/>
        <n v="1009673"/>
        <n v="1009772"/>
        <n v="1010103"/>
        <n v="1010658"/>
        <n v="1011180"/>
        <n v="1012212"/>
        <n v="1012243"/>
        <n v="1012570"/>
        <n v="1012894"/>
        <n v="1013619"/>
        <n v="1014001"/>
        <n v="1014023"/>
        <n v="1014330"/>
        <n v="1014358"/>
        <n v="1014377"/>
        <n v="1015119"/>
        <n v="1015764"/>
        <n v="1015815"/>
        <n v="1015821"/>
        <n v="1016084"/>
        <n v="1016140"/>
        <n v="1016253"/>
        <n v="1016319"/>
        <n v="1016351"/>
        <n v="1016513"/>
        <n v="1017092"/>
        <n v="1017149"/>
        <n v="1017279"/>
        <n v="1017321"/>
        <n v="1017756"/>
        <n v="1017797"/>
        <n v="1018744"/>
        <n v="1018997"/>
        <n v="1019072"/>
        <n v="1019895"/>
        <n v="1020120"/>
        <n v="1020196"/>
        <n v="1020628"/>
        <n v="1020855"/>
        <n v="1021976"/>
        <n v="1022116"/>
        <n v="1022290"/>
        <n v="1022352"/>
        <n v="1022460"/>
        <n v="1022643"/>
        <n v="1023485"/>
        <n v="1024423"/>
        <n v="1025062"/>
        <n v="1025186"/>
        <n v="1025487"/>
        <n v="1025533"/>
        <n v="1026806"/>
        <n v="1026933"/>
        <n v="1027931"/>
        <n v="1028180"/>
        <n v="1028681"/>
        <n v="1029186"/>
        <n v="1029224"/>
        <n v="1030004"/>
        <n v="1030280"/>
        <n v="1030426"/>
        <n v="1030947"/>
        <n v="1031175"/>
        <n v="1031720"/>
        <n v="1031863"/>
        <n v="1031920"/>
        <n v="1032302"/>
        <n v="1032563"/>
        <n v="1032863"/>
        <n v="1033063"/>
        <n v="1033301"/>
        <n v="1033330"/>
        <n v="1033711"/>
        <n v="1033717"/>
        <n v="1033731"/>
        <n v="1033743"/>
        <n v="1034124"/>
        <n v="1034228"/>
        <n v="1034326"/>
        <n v="1034441"/>
        <n v="1034632"/>
        <n v="1034800"/>
        <n v="1035481"/>
        <n v="1035518"/>
        <n v="1035597"/>
        <n v="1035884"/>
        <n v="1036036"/>
        <n v="1036041"/>
        <n v="1036604"/>
        <n v="1036769"/>
        <n v="1037138"/>
        <n v="1037186"/>
        <n v="1037540"/>
        <n v="1037546"/>
        <n v="1037640"/>
        <n v="1037793"/>
        <n v="1037813"/>
        <n v="1037971"/>
        <n v="1038090"/>
        <n v="1038285"/>
        <n v="1038447"/>
        <n v="1038455"/>
        <n v="1038878"/>
        <n v="1038931"/>
        <n v="1039029"/>
        <n v="1039321"/>
        <n v="1039359"/>
        <n v="1039669"/>
        <n v="1039836"/>
        <n v="1040029"/>
        <n v="1040115"/>
        <n v="1040276"/>
        <n v="1040716"/>
        <n v="1040879"/>
        <n v="1041019"/>
        <n v="1041173"/>
        <n v="1041437"/>
        <n v="1041622"/>
        <n v="1041887"/>
        <n v="1041954"/>
        <n v="1042037"/>
        <n v="1042366"/>
        <n v="1042417"/>
        <n v="1042958"/>
        <n v="1043274"/>
        <n v="1043511"/>
        <n v="1043636"/>
        <n v="1044083"/>
        <n v="1044134"/>
        <n v="1044206"/>
        <n v="1044605"/>
        <n v="1044657"/>
        <n v="1044826"/>
        <n v="1045358"/>
        <n v="1045401"/>
        <n v="1045515"/>
        <n v="1045519"/>
        <n v="1046334"/>
        <n v="1046358"/>
        <n v="1046456"/>
        <n v="1047082"/>
        <n v="1047427"/>
        <n v="1047564"/>
        <n v="1047604"/>
        <n v="1047652"/>
        <n v="1048051"/>
        <n v="1048162"/>
        <n v="1048215"/>
        <n v="1048248"/>
        <n v="1048526"/>
        <n v="1048835"/>
        <n v="1048931"/>
        <n v="1049128"/>
        <n v="1049522"/>
        <n v="1049647"/>
        <n v="1050101"/>
        <n v="1050143"/>
        <n v="1050212"/>
        <n v="1051000"/>
        <n v="1051152"/>
        <n v="1051410"/>
        <n v="1051458"/>
        <n v="1051548"/>
        <n v="1051709"/>
        <n v="1051764"/>
        <n v="1052195"/>
        <n v="1052258"/>
        <n v="1053382"/>
        <n v="1053652"/>
        <n v="1054301"/>
        <n v="1054441"/>
        <n v="1054461"/>
        <n v="1055229"/>
        <n v="1055394"/>
        <n v="1055476"/>
        <n v="1055527"/>
        <n v="1055593"/>
        <n v="1055834"/>
        <n v="1055912"/>
        <n v="1056062"/>
        <n v="1056107"/>
        <n v="1056163"/>
        <n v="1056186"/>
        <n v="1056297"/>
        <n v="1056770"/>
        <n v="1056772"/>
        <n v="1056865"/>
        <n v="1057038"/>
        <n v="1057238"/>
        <n v="1057403"/>
        <n v="1057562"/>
        <n v="1057766"/>
        <n v="1057776"/>
        <n v="1058085"/>
        <n v="1058276"/>
        <n v="1058477"/>
        <n v="1058519"/>
        <n v="1059236"/>
        <n v="1059262"/>
        <n v="1059689"/>
        <n v="1060418"/>
        <n v="1060452"/>
        <n v="1060670"/>
        <n v="1060970"/>
        <n v="1061164"/>
        <n v="1061317"/>
        <n v="1061355"/>
        <n v="1061661"/>
        <n v="1061741"/>
        <n v="1061767"/>
        <n v="1062012"/>
        <n v="1062070"/>
        <n v="1062384"/>
        <n v="1062401"/>
        <n v="1062413"/>
        <n v="1062918"/>
        <n v="1063431"/>
        <n v="1063528"/>
        <n v="1064386"/>
        <n v="1064589"/>
        <n v="1064711"/>
        <n v="1064727"/>
        <n v="1064783"/>
        <n v="1064873"/>
        <n v="1065104"/>
        <n v="1065196"/>
        <n v="1065350"/>
        <n v="1065480"/>
        <n v="1066112"/>
        <n v="1066171"/>
        <n v="1066281"/>
        <n v="1066344"/>
        <n v="1066503"/>
        <n v="1066798"/>
        <n v="1067066"/>
        <n v="1067265"/>
        <n v="1067287"/>
        <n v="1067579"/>
        <n v="1067655"/>
        <n v="1067874"/>
        <n v="1068547"/>
        <n v="1068744"/>
        <n v="1068989"/>
        <n v="1069142"/>
        <n v="1069346"/>
        <n v="1069908"/>
        <n v="1071570"/>
        <n v="1075358"/>
        <n v="68817"/>
        <n v="90665"/>
        <n v="94838"/>
        <n v="101579"/>
        <n v="112323"/>
        <n v="128635"/>
        <n v="129745"/>
        <n v="132172"/>
        <n v="133301"/>
        <n v="136316"/>
        <n v="137106"/>
        <n v="142281"/>
        <n v="143102"/>
        <n v="154154"/>
        <n v="154286"/>
        <n v="154305"/>
        <n v="159713"/>
        <n v="167189"/>
        <n v="167205"/>
        <n v="172644"/>
        <n v="173981"/>
        <n v="180535"/>
        <n v="202712"/>
        <n v="208191"/>
        <n v="210884"/>
        <n v="213846"/>
        <n v="215577"/>
        <n v="217987"/>
        <n v="218343"/>
        <n v="218680"/>
        <n v="223308"/>
        <n v="226780"/>
        <n v="229565"/>
        <n v="230185"/>
        <n v="230545"/>
        <n v="231005"/>
        <n v="232568"/>
        <n v="233852"/>
        <n v="249942"/>
        <n v="249972"/>
        <n v="253973"/>
        <n v="253987"/>
        <n v="257612"/>
        <n v="258717"/>
        <n v="259106"/>
        <n v="261382"/>
        <n v="265115"/>
        <n v="272429"/>
        <n v="273608"/>
        <n v="274375"/>
        <n v="274763"/>
        <n v="275339"/>
        <n v="276107"/>
        <n v="276857"/>
        <n v="277162"/>
        <n v="287875"/>
        <n v="289873"/>
        <n v="291687"/>
        <n v="294803"/>
        <n v="297256"/>
        <n v="303940"/>
        <n v="306729"/>
        <n v="306768"/>
        <n v="307533"/>
        <n v="309904"/>
        <n v="318381"/>
        <n v="321255"/>
        <n v="321574"/>
        <n v="321995"/>
        <n v="327046"/>
        <n v="330183"/>
        <n v="331216"/>
        <n v="342907"/>
        <n v="346720"/>
        <n v="346868"/>
        <n v="347416"/>
        <n v="347648"/>
        <n v="348786"/>
        <n v="348856"/>
        <n v="348900"/>
        <n v="349297"/>
        <n v="349434"/>
        <n v="349476"/>
        <n v="349682"/>
        <n v="349712"/>
        <n v="350090"/>
        <n v="350405"/>
        <n v="350904"/>
        <n v="351120"/>
        <n v="351335"/>
        <n v="351338"/>
        <n v="351791"/>
        <n v="351801"/>
        <n v="351829"/>
        <n v="352816"/>
        <n v="353024"/>
        <n v="353220"/>
        <n v="353246"/>
        <n v="353381"/>
        <n v="353423"/>
        <n v="355228"/>
        <n v="355476"/>
        <n v="355485"/>
        <n v="356246"/>
        <n v="356340"/>
        <n v="356431"/>
        <n v="356549"/>
        <n v="356756"/>
        <n v="357867"/>
        <n v="358326"/>
        <n v="358548"/>
        <n v="358621"/>
        <n v="358778"/>
        <n v="358822"/>
        <n v="359243"/>
        <n v="359543"/>
        <n v="360157"/>
        <n v="360414"/>
        <n v="360719"/>
        <n v="361003"/>
        <n v="361713"/>
        <n v="362236"/>
        <n v="362386"/>
        <n v="362392"/>
        <n v="362523"/>
        <n v="362601"/>
        <n v="363765"/>
        <n v="363803"/>
        <n v="364009"/>
        <n v="364448"/>
        <n v="364587"/>
        <n v="364853"/>
        <n v="364909"/>
        <n v="365171"/>
        <n v="365344"/>
        <n v="365356"/>
        <n v="365674"/>
        <n v="366342"/>
        <n v="366380"/>
        <n v="367337"/>
        <n v="368168"/>
        <n v="368274"/>
        <n v="368924"/>
        <n v="368954"/>
        <n v="369164"/>
        <n v="369240"/>
        <n v="370340"/>
        <n v="370423"/>
        <n v="370457"/>
        <n v="370631"/>
        <n v="371015"/>
        <n v="371172"/>
        <n v="371726"/>
        <n v="372540"/>
        <n v="373326"/>
        <n v="373384"/>
        <n v="374259"/>
        <n v="374502"/>
        <n v="374672"/>
        <n v="374765"/>
        <n v="375066"/>
        <n v="375369"/>
        <n v="375763"/>
        <n v="376044"/>
        <n v="376894"/>
        <n v="377020"/>
        <n v="377081"/>
        <n v="377687"/>
        <n v="378869"/>
        <n v="379159"/>
        <n v="379485"/>
        <n v="379902"/>
        <n v="380076"/>
        <n v="380808"/>
        <n v="381068"/>
        <n v="381100"/>
        <n v="381306"/>
        <n v="381353"/>
        <n v="382314"/>
        <n v="382452"/>
        <n v="382545"/>
        <n v="382651"/>
        <n v="384020"/>
        <n v="384414"/>
        <n v="384699"/>
        <n v="385670"/>
        <n v="385849"/>
        <n v="386587"/>
        <n v="386605"/>
        <n v="386672"/>
        <n v="386710"/>
        <n v="386917"/>
        <n v="387194"/>
        <n v="387759"/>
        <n v="388289"/>
        <n v="388591"/>
        <n v="388701"/>
        <n v="390038"/>
        <n v="390144"/>
        <n v="390172"/>
        <n v="390720"/>
        <n v="391128"/>
        <n v="391570"/>
        <n v="391826"/>
        <n v="392513"/>
        <n v="393436"/>
        <n v="393640"/>
        <n v="393734"/>
        <n v="393791"/>
        <n v="395897"/>
        <n v="397142"/>
        <n v="398549"/>
        <n v="399499"/>
        <n v="399616"/>
        <n v="399917"/>
        <n v="400034"/>
        <n v="400775"/>
        <n v="401175"/>
        <n v="401361"/>
        <n v="401614"/>
        <n v="401719"/>
        <n v="402075"/>
        <n v="402079"/>
        <n v="402638"/>
        <n v="403442"/>
        <n v="403997"/>
        <n v="405050"/>
        <n v="405907"/>
        <n v="406815"/>
        <n v="407956"/>
        <n v="408156"/>
        <n v="408209"/>
        <n v="408511"/>
        <n v="409062"/>
        <n v="409173"/>
        <n v="409769"/>
        <n v="409986"/>
        <n v="410093"/>
        <n v="410582"/>
        <n v="411483"/>
        <n v="411809"/>
        <n v="412144"/>
        <n v="416498"/>
        <n v="416767"/>
        <n v="417083"/>
        <n v="417536"/>
        <n v="417907"/>
        <n v="419040"/>
        <n v="419638"/>
        <n v="421382"/>
        <n v="421628"/>
        <n v="421683"/>
        <n v="422956"/>
        <n v="423307"/>
        <n v="423498"/>
        <n v="423555"/>
        <n v="423658"/>
        <n v="424676"/>
        <n v="425187"/>
        <n v="426158"/>
        <n v="426375"/>
        <n v="426832"/>
        <n v="427267"/>
        <n v="427342"/>
        <n v="427725"/>
        <n v="428175"/>
        <n v="428451"/>
        <n v="428673"/>
        <n v="428899"/>
        <n v="429515"/>
        <n v="429634"/>
        <n v="429770"/>
        <n v="429897"/>
        <n v="430886"/>
        <n v="431072"/>
        <n v="431106"/>
        <n v="431302"/>
        <n v="431478"/>
        <n v="431496"/>
        <n v="432105"/>
        <n v="432182"/>
        <n v="432493"/>
        <n v="432574"/>
        <n v="432642"/>
        <n v="433469"/>
        <n v="433549"/>
        <n v="434858"/>
        <n v="435440"/>
        <n v="435771"/>
        <n v="436018"/>
        <n v="437307"/>
        <n v="437558"/>
        <n v="438125"/>
        <n v="438223"/>
        <n v="438732"/>
        <n v="438804"/>
        <n v="438894"/>
        <n v="439301"/>
        <n v="439530"/>
        <n v="440240"/>
        <n v="440642"/>
        <n v="441061"/>
        <n v="441550"/>
        <n v="441858"/>
        <n v="442069"/>
        <n v="442128"/>
        <n v="442492"/>
        <n v="443151"/>
        <n v="443237"/>
        <n v="443251"/>
        <n v="443452"/>
        <n v="443474"/>
        <n v="443923"/>
        <n v="443926"/>
        <n v="444119"/>
        <n v="444193"/>
        <n v="444372"/>
        <n v="444554"/>
        <n v="445323"/>
        <n v="445442"/>
        <n v="446332"/>
        <n v="446507"/>
        <n v="446866"/>
        <n v="447064"/>
        <n v="447558"/>
        <n v="447666"/>
        <n v="447788"/>
        <n v="448326"/>
        <n v="448348"/>
        <n v="449108"/>
        <n v="449273"/>
        <n v="449275"/>
        <n v="449282"/>
        <n v="449386"/>
        <n v="449610"/>
        <n v="449731"/>
        <n v="449904"/>
        <n v="450171"/>
        <n v="450289"/>
        <n v="450384"/>
        <n v="450837"/>
        <n v="450914"/>
        <n v="451398"/>
        <n v="451452"/>
        <n v="451663"/>
        <n v="451820"/>
        <n v="452013"/>
        <n v="452143"/>
        <n v="452160"/>
        <n v="452597"/>
        <n v="453393"/>
        <n v="453744"/>
        <n v="454105"/>
        <n v="454392"/>
        <n v="455052"/>
        <n v="455108"/>
        <n v="455300"/>
        <n v="455614"/>
        <n v="455659"/>
        <n v="455662"/>
        <n v="455871"/>
        <n v="456194"/>
        <n v="457346"/>
        <n v="457410"/>
        <n v="457540"/>
        <n v="457623"/>
        <n v="458490"/>
        <n v="459303"/>
        <n v="459642"/>
        <n v="460372"/>
        <n v="460733"/>
        <n v="460957"/>
        <n v="460977"/>
        <n v="461127"/>
        <n v="461274"/>
        <n v="461412"/>
        <n v="461593"/>
        <n v="461751"/>
        <n v="462641"/>
        <n v="463005"/>
        <n v="463151"/>
        <n v="463406"/>
        <n v="463612"/>
        <n v="464922"/>
        <n v="465209"/>
        <n v="465234"/>
        <n v="465492"/>
        <n v="465535"/>
        <n v="465968"/>
        <n v="466082"/>
        <n v="466420"/>
        <n v="466600"/>
        <n v="466771"/>
        <n v="467310"/>
        <n v="467316"/>
        <n v="467564"/>
        <n v="467572"/>
        <n v="467716"/>
        <n v="467830"/>
        <n v="467857"/>
        <n v="467871"/>
        <n v="468026"/>
        <n v="468274"/>
        <n v="468633"/>
        <n v="468945"/>
        <n v="469056"/>
        <n v="469108"/>
        <n v="469601"/>
        <n v="470060"/>
        <n v="470136"/>
        <n v="470194"/>
        <n v="470560"/>
        <n v="470900"/>
        <n v="471184"/>
        <n v="471366"/>
        <n v="471526"/>
        <n v="472303"/>
        <n v="472551"/>
        <n v="472631"/>
        <n v="472645"/>
        <n v="472722"/>
        <n v="472791"/>
        <n v="473179"/>
        <n v="473404"/>
        <n v="474090"/>
        <n v="474117"/>
        <n v="474385"/>
        <n v="474397"/>
        <n v="474596"/>
        <n v="475342"/>
        <n v="475768"/>
        <n v="475809"/>
        <n v="475852"/>
        <n v="476104"/>
        <n v="476558"/>
        <n v="476975"/>
        <n v="477656"/>
        <n v="477797"/>
        <n v="478166"/>
        <n v="478219"/>
        <n v="478260"/>
        <n v="478377"/>
        <n v="479493"/>
        <n v="479790"/>
        <n v="479836"/>
        <n v="479864"/>
        <n v="479869"/>
        <n v="480255"/>
        <n v="480554"/>
        <n v="480572"/>
        <n v="480961"/>
        <n v="480970"/>
        <n v="481137"/>
        <n v="481176"/>
        <n v="481316"/>
        <n v="481451"/>
        <n v="481494"/>
        <n v="481794"/>
        <n v="482076"/>
        <n v="482198"/>
        <n v="482673"/>
        <n v="482894"/>
        <n v="483102"/>
        <n v="483804"/>
        <n v="483989"/>
        <n v="484321"/>
        <n v="484580"/>
        <n v="485185"/>
        <n v="485249"/>
        <n v="485313"/>
        <n v="485314"/>
        <n v="485350"/>
        <n v="485412"/>
        <n v="485665"/>
        <n v="485666"/>
        <n v="485679"/>
        <n v="485830"/>
        <n v="486325"/>
        <n v="486362"/>
        <n v="486603"/>
        <n v="486652"/>
        <n v="486706"/>
        <n v="486818"/>
        <n v="486971"/>
        <n v="486989"/>
        <n v="487488"/>
        <n v="487552"/>
        <n v="487597"/>
        <n v="487755"/>
        <n v="487873"/>
        <n v="488644"/>
        <n v="489723"/>
        <n v="490109"/>
        <n v="490174"/>
        <n v="490608"/>
        <n v="491049"/>
        <n v="491313"/>
        <n v="491361"/>
        <n v="491369"/>
        <n v="491699"/>
        <n v="491726"/>
        <n v="491837"/>
        <n v="491913"/>
        <n v="491939"/>
        <n v="492587"/>
        <n v="492756"/>
        <n v="492896"/>
        <n v="493088"/>
        <n v="493229"/>
        <n v="493460"/>
        <n v="493703"/>
        <n v="493758"/>
        <n v="493922"/>
        <n v="493943"/>
        <n v="494137"/>
        <n v="494199"/>
        <n v="494298"/>
        <n v="494539"/>
        <n v="494668"/>
        <n v="494723"/>
        <n v="494815"/>
        <n v="495075"/>
        <n v="495138"/>
        <n v="495350"/>
        <n v="495420"/>
        <n v="495474"/>
        <n v="495772"/>
        <n v="495816"/>
        <n v="495834"/>
        <n v="496031"/>
        <n v="496602"/>
        <n v="497019"/>
        <n v="497950"/>
        <n v="497954"/>
        <n v="498135"/>
        <n v="498772"/>
        <n v="499224"/>
        <n v="499593"/>
        <n v="499773"/>
        <n v="499792"/>
        <n v="499899"/>
        <n v="500637"/>
        <n v="500877"/>
        <n v="501087"/>
        <n v="501416"/>
        <n v="501599"/>
        <n v="501651"/>
        <n v="501716"/>
        <n v="501929"/>
        <n v="501963"/>
        <n v="502326"/>
        <n v="503299"/>
        <n v="503885"/>
        <n v="503891"/>
        <n v="504238"/>
        <n v="504356"/>
        <n v="504366"/>
        <n v="504550"/>
        <n v="504611"/>
        <n v="505579"/>
        <n v="505588"/>
        <n v="505762"/>
        <n v="505813"/>
        <n v="505854"/>
        <n v="506849"/>
        <n v="507026"/>
        <n v="507138"/>
        <n v="507498"/>
        <n v="507603"/>
        <n v="508005"/>
        <n v="508137"/>
        <n v="508247"/>
        <n v="508365"/>
        <n v="508640"/>
        <n v="508798"/>
        <n v="508994"/>
        <n v="509359"/>
        <n v="509666"/>
        <n v="509852"/>
        <n v="509947"/>
        <n v="510748"/>
        <n v="511303"/>
        <n v="512414"/>
        <n v="512667"/>
        <n v="512671"/>
        <n v="512859"/>
        <n v="512969"/>
        <n v="512970"/>
        <n v="513120"/>
        <n v="513145"/>
        <n v="513366"/>
        <n v="513481"/>
        <n v="513542"/>
        <n v="513646"/>
        <n v="514097"/>
        <n v="514260"/>
        <n v="514875"/>
        <n v="514897"/>
        <n v="515657"/>
        <n v="516199"/>
        <n v="516370"/>
        <n v="516418"/>
        <n v="516588"/>
        <n v="516889"/>
        <n v="517480"/>
        <n v="517657"/>
        <n v="517956"/>
        <n v="518444"/>
        <n v="518628"/>
        <n v="519027"/>
        <n v="519169"/>
        <n v="519239"/>
        <n v="519508"/>
        <n v="519930"/>
        <n v="520029"/>
        <n v="520102"/>
        <n v="520473"/>
        <n v="520544"/>
        <n v="520770"/>
        <n v="520782"/>
        <n v="520893"/>
        <n v="521140"/>
        <n v="521234"/>
        <n v="521558"/>
        <n v="521667"/>
        <n v="521687"/>
        <n v="521780"/>
        <n v="521816"/>
        <n v="521830"/>
        <n v="522048"/>
        <n v="522702"/>
        <n v="522798"/>
        <n v="522978"/>
        <n v="523133"/>
        <n v="524434"/>
        <n v="524462"/>
        <n v="524535"/>
        <n v="525133"/>
        <n v="525519"/>
        <n v="525662"/>
        <n v="525849"/>
        <n v="525941"/>
        <n v="526068"/>
        <n v="526198"/>
        <n v="526324"/>
        <n v="526784"/>
        <n v="527076"/>
        <n v="527336"/>
        <n v="527598"/>
        <n v="527868"/>
        <n v="528052"/>
        <n v="528161"/>
        <n v="529130"/>
        <n v="529350"/>
        <n v="529380"/>
        <n v="529461"/>
        <n v="529622"/>
        <n v="529696"/>
        <n v="529719"/>
        <n v="529777"/>
        <n v="530774"/>
        <n v="531007"/>
        <n v="531383"/>
        <n v="531408"/>
        <n v="531661"/>
        <n v="531734"/>
        <n v="531745"/>
        <n v="531767"/>
        <n v="531858"/>
        <n v="531908"/>
        <n v="531966"/>
        <n v="532252"/>
        <n v="532311"/>
        <n v="532352"/>
        <n v="532725"/>
        <n v="533301"/>
        <n v="533488"/>
        <n v="533718"/>
        <n v="534250"/>
        <n v="534737"/>
        <n v="535251"/>
        <n v="535385"/>
        <n v="535580"/>
        <n v="535696"/>
        <n v="535845"/>
        <n v="535922"/>
        <n v="535968"/>
        <n v="535976"/>
        <n v="536180"/>
        <n v="536253"/>
        <n v="536367"/>
        <n v="536585"/>
        <n v="536785"/>
        <n v="537043"/>
        <n v="537523"/>
        <n v="538025"/>
        <n v="538050"/>
        <n v="538163"/>
        <n v="538561"/>
        <n v="538689"/>
        <n v="538757"/>
        <n v="539132"/>
        <n v="539250"/>
        <n v="539577"/>
        <n v="540131"/>
        <n v="540179"/>
        <n v="540369"/>
        <n v="540476"/>
        <n v="541949"/>
        <n v="542999"/>
        <n v="543114"/>
        <n v="544402"/>
        <n v="544725"/>
        <n v="544758"/>
        <n v="544778"/>
        <n v="545156"/>
        <n v="545352"/>
        <n v="545494"/>
        <n v="545782"/>
        <n v="546059"/>
        <n v="546257"/>
        <n v="546778"/>
        <n v="547137"/>
        <n v="547296"/>
        <n v="547414"/>
        <n v="547554"/>
        <n v="547831"/>
        <n v="548016"/>
        <n v="548398"/>
        <n v="548609"/>
        <n v="548680"/>
        <n v="549159"/>
        <n v="549192"/>
        <n v="550106"/>
        <n v="550169"/>
        <n v="550324"/>
        <n v="550501"/>
        <n v="551063"/>
        <n v="551232"/>
        <n v="551373"/>
        <n v="552015"/>
        <n v="552133"/>
        <n v="552237"/>
        <n v="552275"/>
        <n v="552369"/>
        <n v="552420"/>
        <n v="552451"/>
        <n v="553094"/>
        <n v="553429"/>
        <n v="554008"/>
        <n v="554813"/>
        <n v="555522"/>
        <n v="555528"/>
        <n v="555867"/>
        <n v="555949"/>
        <n v="556565"/>
        <n v="556844"/>
        <n v="557065"/>
        <n v="557487"/>
        <n v="557601"/>
        <n v="557757"/>
        <n v="558196"/>
        <n v="558500"/>
        <n v="558828"/>
        <n v="558899"/>
        <n v="559370"/>
        <n v="559838"/>
        <n v="560450"/>
        <n v="560860"/>
        <n v="561156"/>
        <n v="561254"/>
        <n v="561337"/>
        <n v="561360"/>
        <n v="561595"/>
        <n v="561605"/>
        <n v="561670"/>
        <n v="562681"/>
        <n v="562972"/>
        <n v="563097"/>
        <n v="563176"/>
        <n v="563198"/>
        <n v="563209"/>
        <n v="564020"/>
        <n v="564566"/>
        <n v="564582"/>
        <n v="564673"/>
        <n v="565104"/>
        <n v="565203"/>
        <n v="565387"/>
        <n v="565982"/>
        <n v="566058"/>
        <n v="567161"/>
        <n v="567992"/>
        <n v="568194"/>
        <n v="568979"/>
        <n v="569128"/>
        <n v="569188"/>
        <n v="569481"/>
        <n v="569735"/>
        <n v="570090"/>
        <n v="570344"/>
        <n v="570915"/>
        <n v="571035"/>
        <n v="571525"/>
        <n v="571564"/>
        <n v="571779"/>
        <n v="572178"/>
        <n v="572179"/>
        <n v="572390"/>
        <n v="572546"/>
        <n v="572784"/>
        <n v="572888"/>
        <n v="572889"/>
        <n v="572912"/>
        <n v="573443"/>
        <n v="574477"/>
        <n v="574924"/>
        <n v="574958"/>
        <n v="574998"/>
        <n v="575310"/>
        <n v="575383"/>
        <n v="576007"/>
        <n v="576741"/>
        <n v="577367"/>
        <n v="577626"/>
        <n v="577857"/>
        <n v="577939"/>
        <n v="578029"/>
        <n v="580355"/>
        <n v="580549"/>
        <n v="580717"/>
        <n v="581398"/>
        <n v="581641"/>
        <n v="582335"/>
        <n v="582374"/>
        <n v="582576"/>
        <n v="582685"/>
        <n v="582972"/>
        <n v="583558"/>
        <n v="584115"/>
        <n v="584456"/>
        <n v="584506"/>
        <n v="584774"/>
        <n v="584786"/>
        <n v="585277"/>
        <n v="585315"/>
        <n v="585341"/>
        <n v="585419"/>
        <n v="586236"/>
        <n v="586251"/>
        <n v="586253"/>
        <n v="586347"/>
        <n v="586440"/>
        <n v="586508"/>
        <n v="586602"/>
        <n v="586686"/>
        <n v="587224"/>
        <n v="587918"/>
        <n v="588584"/>
        <n v="589090"/>
        <n v="589107"/>
        <n v="589635"/>
        <n v="590043"/>
        <n v="590742"/>
        <n v="590959"/>
        <n v="590973"/>
        <n v="591298"/>
        <n v="591487"/>
        <n v="591674"/>
        <n v="592535"/>
        <n v="592552"/>
        <n v="592772"/>
        <n v="592916"/>
        <n v="593370"/>
        <n v="593417"/>
        <n v="594115"/>
        <n v="594257"/>
        <n v="594374"/>
        <n v="594521"/>
        <n v="595464"/>
        <n v="597266"/>
        <n v="597499"/>
        <n v="598009"/>
        <n v="598134"/>
        <n v="598580"/>
        <n v="598855"/>
        <n v="598992"/>
        <n v="599048"/>
        <n v="599713"/>
        <n v="600187"/>
        <n v="600529"/>
        <n v="600550"/>
        <n v="600641"/>
        <n v="600979"/>
        <n v="601387"/>
        <n v="601769"/>
        <n v="601922"/>
        <n v="602372"/>
        <n v="602401"/>
        <n v="602482"/>
        <n v="602522"/>
        <n v="602949"/>
        <n v="603245"/>
        <n v="604291"/>
        <n v="604561"/>
        <n v="604906"/>
        <n v="604937"/>
        <n v="605063"/>
        <n v="605145"/>
        <n v="605454"/>
        <n v="605475"/>
        <n v="605556"/>
        <n v="607432"/>
        <n v="607485"/>
        <n v="608067"/>
        <n v="608460"/>
        <n v="608512"/>
        <n v="609147"/>
        <n v="609721"/>
        <n v="609902"/>
        <n v="609956"/>
        <n v="609958"/>
        <n v="611098"/>
        <n v="611374"/>
        <n v="611554"/>
        <n v="612261"/>
        <n v="612432"/>
        <n v="612772"/>
        <n v="613076"/>
        <n v="613254"/>
        <n v="613739"/>
        <n v="614325"/>
        <n v="614413"/>
        <n v="614849"/>
        <n v="614925"/>
        <n v="615178"/>
        <n v="615802"/>
        <n v="616780"/>
        <n v="616829"/>
        <n v="616854"/>
        <n v="616919"/>
        <n v="618078"/>
        <n v="618484"/>
        <n v="619290"/>
        <n v="619662"/>
        <n v="619881"/>
        <n v="619885"/>
        <n v="619906"/>
        <n v="621149"/>
        <n v="621311"/>
        <n v="622741"/>
        <n v="622766"/>
        <n v="623388"/>
        <n v="623709"/>
        <n v="623756"/>
        <n v="624276"/>
        <n v="624814"/>
        <n v="625003"/>
        <n v="625055"/>
        <n v="625307"/>
        <n v="625773"/>
        <n v="626281"/>
        <n v="626302"/>
        <n v="626373"/>
        <n v="626785"/>
        <n v="626915"/>
        <n v="627881"/>
        <n v="628299"/>
        <n v="628527"/>
        <n v="628995"/>
        <n v="629818"/>
        <n v="630759"/>
        <n v="630804"/>
        <n v="631987"/>
        <n v="632132"/>
        <n v="632284"/>
        <n v="633217"/>
        <n v="633317"/>
        <n v="633445"/>
        <n v="634125"/>
        <n v="634281"/>
        <n v="634454"/>
        <n v="634562"/>
        <n v="634978"/>
        <n v="635101"/>
        <n v="635352"/>
        <n v="635476"/>
        <n v="635958"/>
        <n v="636590"/>
        <n v="638625"/>
        <n v="638946"/>
        <n v="640100"/>
        <n v="640141"/>
        <n v="640339"/>
        <n v="640354"/>
        <n v="640393"/>
        <n v="640564"/>
        <n v="640632"/>
        <n v="640687"/>
        <n v="641977"/>
        <n v="641989"/>
        <n v="642022"/>
        <n v="642514"/>
        <n v="642777"/>
        <n v="642833"/>
        <n v="642839"/>
        <n v="643255"/>
        <n v="643968"/>
        <n v="644861"/>
        <n v="645132"/>
        <n v="645783"/>
        <n v="646120"/>
        <n v="646705"/>
        <n v="646957"/>
        <n v="647057"/>
        <n v="647079"/>
        <n v="647266"/>
        <n v="647367"/>
        <n v="647548"/>
        <n v="647897"/>
        <n v="648210"/>
        <n v="648324"/>
        <n v="648774"/>
        <n v="649069"/>
        <n v="649179"/>
        <n v="649348"/>
        <n v="649586"/>
        <n v="649593"/>
        <n v="650679"/>
        <n v="650783"/>
        <n v="650882"/>
        <n v="651356"/>
        <n v="651566"/>
        <n v="651737"/>
        <n v="651997"/>
        <n v="652038"/>
        <n v="652517"/>
        <n v="652636"/>
        <n v="652750"/>
        <n v="653166"/>
        <n v="653852"/>
        <n v="654190"/>
        <n v="654686"/>
        <n v="655197"/>
        <n v="655284"/>
        <n v="656251"/>
        <n v="656308"/>
        <n v="656522"/>
        <n v="656967"/>
        <n v="657044"/>
        <n v="657058"/>
        <n v="657325"/>
        <n v="657487"/>
        <n v="657671"/>
        <n v="657718"/>
        <n v="658148"/>
        <n v="658170"/>
        <n v="658265"/>
        <n v="658834"/>
        <n v="658960"/>
        <n v="659026"/>
        <n v="661361"/>
        <n v="661467"/>
        <n v="662167"/>
        <n v="662674"/>
        <n v="662696"/>
        <n v="662943"/>
        <n v="662967"/>
        <n v="663302"/>
        <n v="663515"/>
        <n v="663742"/>
        <n v="664202"/>
        <n v="664456"/>
        <n v="664756"/>
        <n v="665236"/>
        <n v="665826"/>
        <n v="666049"/>
        <n v="666244"/>
        <n v="666595"/>
        <n v="666653"/>
        <n v="666847"/>
        <n v="667352"/>
        <n v="667685"/>
        <n v="667824"/>
        <n v="668076"/>
        <n v="668708"/>
        <n v="669167"/>
        <n v="670599"/>
        <n v="670717"/>
        <n v="671259"/>
        <n v="671870"/>
        <n v="672042"/>
        <n v="672086"/>
        <n v="672108"/>
        <n v="672510"/>
        <n v="672705"/>
        <n v="673339"/>
        <n v="673623"/>
        <n v="673776"/>
        <n v="674320"/>
        <n v="675527"/>
        <n v="675701"/>
        <n v="675963"/>
        <n v="676268"/>
        <n v="676332"/>
        <n v="677014"/>
        <n v="678342"/>
        <n v="678561"/>
        <n v="678900"/>
        <n v="679227"/>
        <n v="679565"/>
        <n v="679758"/>
        <n v="680286"/>
        <n v="680684"/>
        <n v="681317"/>
        <n v="682002"/>
        <n v="682014"/>
        <n v="682101"/>
        <n v="682246"/>
        <n v="682488"/>
        <n v="682668"/>
        <n v="684239"/>
        <n v="684880"/>
        <n v="685525"/>
        <n v="686062"/>
        <n v="686793"/>
        <n v="686923"/>
        <n v="687039"/>
        <n v="687902"/>
        <n v="688265"/>
        <n v="690197"/>
        <n v="690315"/>
        <n v="692382"/>
        <n v="693317"/>
        <n v="693603"/>
        <n v="694719"/>
        <n v="695255"/>
        <n v="696329"/>
        <n v="696344"/>
        <n v="696569"/>
        <n v="697004"/>
        <n v="698231"/>
        <n v="698754"/>
        <n v="699652"/>
        <n v="700968"/>
        <n v="701559"/>
        <n v="701590"/>
        <n v="701694"/>
        <n v="701802"/>
        <n v="701832"/>
        <n v="701892"/>
        <n v="702196"/>
        <n v="702570"/>
        <n v="702880"/>
        <n v="704263"/>
        <n v="705020"/>
        <n v="705362"/>
        <n v="706132"/>
        <n v="706247"/>
        <n v="706431"/>
        <n v="706684"/>
        <n v="707054"/>
        <n v="707398"/>
        <n v="707637"/>
        <n v="708346"/>
        <n v="708355"/>
        <n v="708965"/>
        <n v="708974"/>
        <n v="709177"/>
        <n v="709213"/>
        <n v="709232"/>
        <n v="709269"/>
        <n v="709328"/>
        <n v="709430"/>
        <n v="709567"/>
        <n v="709595"/>
        <n v="709633"/>
        <n v="709764"/>
        <n v="709864"/>
        <n v="710884"/>
        <n v="711367"/>
        <n v="711583"/>
        <n v="712268"/>
        <n v="712399"/>
        <n v="712502"/>
        <n v="713082"/>
        <n v="713805"/>
        <n v="714072"/>
        <n v="714113"/>
        <n v="714195"/>
        <n v="714793"/>
        <n v="715022"/>
        <n v="715147"/>
        <n v="715502"/>
        <n v="715504"/>
        <n v="715671"/>
        <n v="715695"/>
        <n v="715806"/>
        <n v="715900"/>
        <n v="716122"/>
        <n v="716158"/>
        <n v="716380"/>
        <n v="716435"/>
        <n v="716594"/>
        <n v="717106"/>
        <n v="717108"/>
        <n v="717509"/>
        <n v="717600"/>
        <n v="717746"/>
        <n v="717990"/>
        <n v="718593"/>
        <n v="718786"/>
        <n v="719149"/>
        <n v="719405"/>
        <n v="719484"/>
        <n v="719544"/>
        <n v="719622"/>
        <n v="720305"/>
        <n v="720765"/>
        <n v="720941"/>
        <n v="721057"/>
        <n v="721084"/>
        <n v="721472"/>
        <n v="721594"/>
        <n v="721655"/>
        <n v="722305"/>
        <n v="722974"/>
        <n v="723025"/>
        <n v="724744"/>
        <n v="724790"/>
        <n v="724995"/>
        <n v="725077"/>
        <n v="725195"/>
        <n v="726038"/>
        <n v="726165"/>
        <n v="726854"/>
        <n v="727518"/>
        <n v="727624"/>
        <n v="727666"/>
        <n v="727870"/>
        <n v="728090"/>
        <n v="728135"/>
        <n v="729617"/>
        <n v="729821"/>
        <n v="730101"/>
        <n v="730186"/>
        <n v="730412"/>
        <n v="730413"/>
        <n v="730665"/>
        <n v="730742"/>
        <n v="730782"/>
        <n v="730930"/>
        <n v="732001"/>
        <n v="732385"/>
        <n v="732431"/>
        <n v="732670"/>
        <n v="733195"/>
        <n v="733320"/>
        <n v="733398"/>
        <n v="733598"/>
        <n v="733752"/>
        <n v="735201"/>
        <n v="735796"/>
        <n v="736169"/>
        <n v="736478"/>
        <n v="736702"/>
        <n v="737415"/>
        <n v="737501"/>
        <n v="737595"/>
        <n v="738241"/>
        <n v="738261"/>
        <n v="739275"/>
        <n v="739533"/>
        <n v="739681"/>
        <n v="739751"/>
        <n v="739765"/>
        <n v="740100"/>
        <n v="740432"/>
        <n v="740480"/>
        <n v="740606"/>
        <n v="740690"/>
        <n v="741188"/>
        <n v="741276"/>
        <n v="741591"/>
        <n v="741718"/>
        <n v="742658"/>
        <n v="743289"/>
        <n v="743347"/>
        <n v="743658"/>
        <n v="743719"/>
        <n v="744031"/>
        <n v="744067"/>
        <n v="744143"/>
        <n v="744429"/>
        <n v="745215"/>
        <n v="745878"/>
        <n v="746102"/>
        <n v="746180"/>
        <n v="746727"/>
        <n v="747199"/>
        <n v="747470"/>
        <n v="748141"/>
        <n v="748212"/>
        <n v="748243"/>
        <n v="748579"/>
        <n v="749291"/>
        <n v="749625"/>
        <n v="749746"/>
        <n v="751034"/>
        <n v="752069"/>
        <n v="752188"/>
        <n v="752703"/>
        <n v="752865"/>
        <n v="752920"/>
        <n v="753098"/>
        <n v="753198"/>
        <n v="753207"/>
        <n v="753519"/>
        <n v="753608"/>
        <n v="753996"/>
        <n v="754060"/>
        <n v="754280"/>
        <n v="754965"/>
        <n v="755228"/>
        <n v="755537"/>
        <n v="755649"/>
        <n v="756297"/>
        <n v="756579"/>
        <n v="756794"/>
        <n v="757952"/>
        <n v="758319"/>
        <n v="758437"/>
        <n v="758575"/>
        <n v="758717"/>
        <n v="758928"/>
        <n v="759041"/>
        <n v="759448"/>
        <n v="760124"/>
        <n v="760164"/>
        <n v="760250"/>
        <n v="760487"/>
        <n v="760488"/>
        <n v="760618"/>
        <n v="761412"/>
        <n v="761890"/>
        <n v="762932"/>
        <n v="762950"/>
        <n v="763555"/>
        <n v="763834"/>
        <n v="763844"/>
        <n v="764670"/>
        <n v="766104"/>
        <n v="766128"/>
        <n v="766382"/>
        <n v="766781"/>
        <n v="766999"/>
        <n v="767009"/>
        <n v="767464"/>
        <n v="767814"/>
        <n v="768471"/>
        <n v="768628"/>
        <n v="768744"/>
        <n v="768796"/>
        <n v="769097"/>
        <n v="769114"/>
        <n v="769206"/>
        <n v="769308"/>
        <n v="770000"/>
        <n v="770284"/>
        <n v="770450"/>
        <n v="770913"/>
        <n v="771034"/>
        <n v="771280"/>
        <n v="771287"/>
        <n v="771315"/>
        <n v="771410"/>
        <n v="771466"/>
        <n v="771518"/>
        <n v="771896"/>
        <n v="772705"/>
        <n v="772715"/>
        <n v="773119"/>
        <n v="773834"/>
        <n v="773835"/>
        <n v="773911"/>
        <n v="774055"/>
        <n v="774171"/>
        <n v="774318"/>
        <n v="774455"/>
        <n v="774758"/>
        <n v="775014"/>
        <n v="775332"/>
        <n v="776238"/>
        <n v="776449"/>
        <n v="777395"/>
        <n v="777445"/>
        <n v="777487"/>
        <n v="777500"/>
        <n v="777765"/>
        <n v="777791"/>
        <n v="778066"/>
        <n v="778424"/>
        <n v="778831"/>
        <n v="779274"/>
        <n v="779278"/>
        <n v="779680"/>
        <n v="779812"/>
        <n v="780273"/>
        <n v="780493"/>
        <n v="780521"/>
        <n v="780946"/>
        <n v="781504"/>
        <n v="781693"/>
        <n v="781904"/>
        <n v="782008"/>
        <n v="782260"/>
        <n v="782394"/>
        <n v="782417"/>
        <n v="782452"/>
        <n v="783174"/>
        <n v="783437"/>
        <n v="784436"/>
        <n v="784471"/>
        <n v="784538"/>
        <n v="785112"/>
        <n v="785849"/>
        <n v="785937"/>
        <n v="785977"/>
        <n v="786288"/>
        <n v="786567"/>
        <n v="787165"/>
        <n v="787304"/>
        <n v="787499"/>
        <n v="787524"/>
        <n v="787623"/>
        <n v="787952"/>
        <n v="788122"/>
        <n v="788282"/>
        <n v="788372"/>
        <n v="788425"/>
        <n v="788585"/>
        <n v="788621"/>
        <n v="788667"/>
        <n v="789237"/>
        <n v="789305"/>
        <n v="789739"/>
        <n v="789742"/>
        <n v="789895"/>
        <n v="790084"/>
        <n v="790357"/>
        <n v="790567"/>
        <n v="791307"/>
        <n v="792036"/>
        <n v="792262"/>
        <n v="792534"/>
        <n v="792949"/>
        <n v="793346"/>
        <n v="793547"/>
        <n v="793772"/>
        <n v="794197"/>
        <n v="794690"/>
        <n v="795289"/>
        <n v="795290"/>
        <n v="795305"/>
        <n v="795448"/>
        <n v="795570"/>
        <n v="795642"/>
        <n v="795757"/>
        <n v="795811"/>
        <n v="795869"/>
        <n v="796043"/>
        <n v="796082"/>
        <n v="796194"/>
        <n v="796276"/>
        <n v="796402"/>
        <n v="797241"/>
        <n v="797529"/>
        <n v="798092"/>
        <n v="798247"/>
        <n v="798261"/>
        <n v="798375"/>
        <n v="798733"/>
        <n v="798801"/>
        <n v="799135"/>
        <n v="799136"/>
        <n v="799585"/>
        <n v="799644"/>
        <n v="799961"/>
        <n v="800132"/>
        <n v="800892"/>
        <n v="801335"/>
        <n v="801342"/>
        <n v="801373"/>
        <n v="801419"/>
        <n v="801741"/>
        <n v="801934"/>
        <n v="802007"/>
        <n v="802214"/>
        <n v="802834"/>
        <n v="803178"/>
        <n v="803452"/>
        <n v="803728"/>
        <n v="803785"/>
        <n v="804350"/>
        <n v="804362"/>
        <n v="804512"/>
        <n v="805663"/>
        <n v="805854"/>
        <n v="806080"/>
        <n v="806126"/>
        <n v="806211"/>
        <n v="806491"/>
        <n v="806629"/>
        <n v="807350"/>
        <n v="807393"/>
        <n v="807448"/>
        <n v="808408"/>
        <n v="808531"/>
        <n v="808708"/>
        <n v="809364"/>
        <n v="809958"/>
        <n v="810261"/>
        <n v="811240"/>
        <n v="812171"/>
        <n v="813725"/>
        <n v="814034"/>
        <n v="814232"/>
        <n v="814243"/>
        <n v="814373"/>
        <n v="814509"/>
        <n v="815057"/>
        <n v="816304"/>
        <n v="816399"/>
        <n v="816822"/>
        <n v="816845"/>
        <n v="817753"/>
        <n v="817816"/>
        <n v="818199"/>
        <n v="818631"/>
        <n v="818960"/>
        <n v="819701"/>
        <n v="819726"/>
        <n v="820491"/>
        <n v="820918"/>
        <n v="821463"/>
        <n v="821507"/>
        <n v="822139"/>
        <n v="822168"/>
        <n v="822567"/>
        <n v="823003"/>
        <n v="823356"/>
        <n v="823671"/>
        <n v="823851"/>
        <n v="823962"/>
        <n v="824483"/>
        <n v="825662"/>
        <n v="825841"/>
        <n v="825982"/>
        <n v="826173"/>
        <n v="826192"/>
        <n v="826386"/>
        <n v="828449"/>
        <n v="828473"/>
        <n v="828609"/>
        <n v="828995"/>
        <n v="829225"/>
        <n v="829315"/>
        <n v="829429"/>
        <n v="829787"/>
        <n v="829807"/>
        <n v="829990"/>
        <n v="830027"/>
        <n v="830748"/>
        <n v="830750"/>
        <n v="831074"/>
        <n v="831099"/>
        <n v="831227"/>
        <n v="831420"/>
        <n v="831506"/>
        <n v="831814"/>
        <n v="832166"/>
        <n v="832754"/>
        <n v="832811"/>
        <n v="832996"/>
        <n v="834213"/>
        <n v="834423"/>
        <n v="834425"/>
        <n v="835427"/>
        <n v="835528"/>
        <n v="835537"/>
        <n v="835727"/>
        <n v="835945"/>
        <n v="836641"/>
        <n v="837007"/>
        <n v="837638"/>
        <n v="837741"/>
        <n v="837805"/>
        <n v="838018"/>
        <n v="838228"/>
        <n v="838454"/>
        <n v="839042"/>
        <n v="839052"/>
        <n v="839742"/>
        <n v="839778"/>
        <n v="839791"/>
        <n v="839980"/>
        <n v="840064"/>
        <n v="840233"/>
        <n v="840758"/>
        <n v="841135"/>
        <n v="841291"/>
        <n v="841407"/>
        <n v="841511"/>
        <n v="842372"/>
        <n v="842916"/>
        <n v="843219"/>
        <n v="844125"/>
        <n v="844238"/>
        <n v="845342"/>
        <n v="845462"/>
        <n v="846159"/>
        <n v="846413"/>
        <n v="847265"/>
        <n v="847490"/>
        <n v="847649"/>
        <n v="848053"/>
        <n v="849141"/>
        <n v="849681"/>
        <n v="850025"/>
        <n v="850434"/>
        <n v="850617"/>
        <n v="850779"/>
        <n v="850988"/>
        <n v="851645"/>
        <n v="851790"/>
        <n v="852404"/>
        <n v="852591"/>
        <n v="852793"/>
        <n v="852813"/>
        <n v="853315"/>
        <n v="853519"/>
        <n v="853520"/>
        <n v="853941"/>
        <n v="854610"/>
        <n v="854979"/>
        <n v="855069"/>
        <n v="855146"/>
        <n v="855688"/>
        <n v="856703"/>
        <n v="856729"/>
        <n v="857027"/>
        <n v="857504"/>
        <n v="858255"/>
        <n v="858274"/>
        <n v="858551"/>
        <n v="858572"/>
        <n v="859068"/>
        <n v="859387"/>
        <n v="859753"/>
        <n v="860528"/>
        <n v="860567"/>
        <n v="860705"/>
        <n v="860723"/>
        <n v="861467"/>
        <n v="861528"/>
        <n v="861719"/>
        <n v="862505"/>
        <n v="862587"/>
        <n v="862780"/>
        <n v="862996"/>
        <n v="863089"/>
        <n v="863376"/>
        <n v="863530"/>
        <n v="864057"/>
        <n v="864108"/>
        <n v="864168"/>
        <n v="864188"/>
        <n v="864241"/>
        <n v="864733"/>
        <n v="864811"/>
        <n v="864919"/>
        <n v="865093"/>
        <n v="865503"/>
        <n v="865730"/>
        <n v="866520"/>
        <n v="866531"/>
        <n v="866837"/>
        <n v="866970"/>
        <n v="867399"/>
        <n v="867802"/>
        <n v="867876"/>
        <n v="868024"/>
        <n v="868171"/>
        <n v="868540"/>
        <n v="868570"/>
        <n v="868972"/>
        <n v="869188"/>
        <n v="869280"/>
        <n v="869672"/>
        <n v="869708"/>
        <n v="870435"/>
        <n v="870573"/>
        <n v="870610"/>
        <n v="871230"/>
        <n v="871278"/>
        <n v="871372"/>
        <n v="871396"/>
        <n v="871718"/>
        <n v="871862"/>
        <n v="872341"/>
        <n v="872482"/>
        <n v="872619"/>
        <n v="872960"/>
        <n v="873050"/>
        <n v="873219"/>
        <n v="873898"/>
        <n v="874853"/>
        <n v="875310"/>
        <n v="875681"/>
        <n v="876107"/>
        <n v="876409"/>
        <n v="876457"/>
        <n v="876560"/>
        <n v="877124"/>
        <n v="877771"/>
        <n v="878126"/>
        <n v="878393"/>
        <n v="879188"/>
        <n v="879277"/>
        <n v="879446"/>
        <n v="879493"/>
        <n v="879569"/>
        <n v="880061"/>
        <n v="880065"/>
        <n v="880070"/>
        <n v="880452"/>
        <n v="880641"/>
        <n v="881029"/>
        <n v="881415"/>
        <n v="881462"/>
        <n v="881731"/>
        <n v="882001"/>
        <n v="882545"/>
        <n v="882698"/>
        <n v="882700"/>
        <n v="883161"/>
        <n v="883176"/>
        <n v="883322"/>
        <n v="883418"/>
        <n v="883572"/>
        <n v="883617"/>
        <n v="883622"/>
        <n v="884032"/>
        <n v="884135"/>
        <n v="884469"/>
        <n v="884965"/>
        <n v="885002"/>
        <n v="885250"/>
        <n v="885951"/>
        <n v="886982"/>
        <n v="887363"/>
        <n v="887370"/>
        <n v="887395"/>
        <n v="887442"/>
        <n v="887816"/>
        <n v="889991"/>
        <n v="890155"/>
        <n v="890691"/>
        <n v="890816"/>
        <n v="890956"/>
        <n v="890982"/>
        <n v="891103"/>
        <n v="891334"/>
        <n v="891609"/>
        <n v="891753"/>
        <n v="891841"/>
        <n v="891918"/>
        <n v="892098"/>
        <n v="892757"/>
        <n v="893985"/>
        <n v="894434"/>
        <n v="900575"/>
        <n v="901793"/>
        <n v="915213"/>
        <n v="916491"/>
        <n v="923035"/>
        <n v="924776"/>
        <n v="928485"/>
        <n v="929732"/>
        <n v="947226"/>
        <n v="952615"/>
        <n v="965279"/>
        <n v="966036"/>
        <n v="966325"/>
        <n v="966534"/>
        <n v="966942"/>
        <n v="967721"/>
        <n v="967801"/>
        <n v="967897"/>
        <n v="968047"/>
        <n v="968098"/>
        <n v="968261"/>
        <n v="968269"/>
        <n v="968370"/>
        <n v="968865"/>
        <n v="969557"/>
        <n v="969625"/>
        <n v="969779"/>
        <n v="970377"/>
        <n v="971116"/>
        <n v="971965"/>
        <n v="972560"/>
        <n v="972703"/>
        <n v="972953"/>
        <n v="973302"/>
        <n v="973618"/>
        <n v="974037"/>
        <n v="974518"/>
        <n v="974856"/>
        <n v="974938"/>
        <n v="976629"/>
        <n v="976747"/>
        <n v="976866"/>
        <n v="977426"/>
        <n v="977518"/>
        <n v="977526"/>
        <n v="977644"/>
        <n v="977732"/>
        <n v="977753"/>
        <n v="977839"/>
        <n v="978015"/>
        <n v="978436"/>
        <n v="978623"/>
        <n v="978779"/>
        <n v="979272"/>
        <n v="979316"/>
        <n v="979334"/>
        <n v="979950"/>
        <n v="981482"/>
        <n v="981695"/>
        <n v="981911"/>
        <n v="982001"/>
        <n v="982138"/>
        <n v="984216"/>
        <n v="984541"/>
        <n v="984805"/>
        <n v="984990"/>
        <n v="985043"/>
        <n v="985071"/>
        <n v="985932"/>
        <n v="986451"/>
        <n v="986641"/>
        <n v="986906"/>
        <n v="987019"/>
        <n v="987614"/>
        <n v="987909"/>
        <n v="988403"/>
        <n v="988410"/>
        <n v="988654"/>
        <n v="988971"/>
        <n v="989781"/>
        <n v="990514"/>
        <n v="990688"/>
        <n v="990728"/>
        <n v="990816"/>
        <n v="991006"/>
        <n v="991257"/>
        <n v="991921"/>
        <n v="992222"/>
        <n v="992362"/>
        <n v="992430"/>
        <n v="993472"/>
        <n v="994508"/>
        <n v="994529"/>
        <n v="994826"/>
        <n v="994914"/>
        <n v="995621"/>
        <n v="996235"/>
        <n v="996417"/>
        <n v="996498"/>
        <n v="996595"/>
        <n v="996679"/>
        <n v="997553"/>
        <n v="997625"/>
        <n v="998596"/>
        <n v="999250"/>
        <n v="999492"/>
        <n v="999666"/>
        <n v="999844"/>
        <n v="1000138"/>
        <n v="1001173"/>
        <n v="1001370"/>
        <n v="1001716"/>
        <n v="1001838"/>
        <n v="1002575"/>
        <n v="1002610"/>
        <n v="1002635"/>
        <n v="1003047"/>
        <n v="1003669"/>
        <n v="1003708"/>
        <n v="1004005"/>
        <n v="1004071"/>
        <n v="1004142"/>
        <n v="1004403"/>
        <n v="1005982"/>
        <n v="1006327"/>
        <n v="1006618"/>
        <n v="1007227"/>
        <n v="1007647"/>
        <n v="1007899"/>
        <n v="1008165"/>
        <n v="1008377"/>
        <n v="1008709"/>
        <n v="1008723"/>
        <n v="1009187"/>
        <n v="1009343"/>
        <n v="1010083"/>
        <n v="1010206"/>
        <n v="1010594"/>
        <n v="1010721"/>
        <n v="1010801"/>
        <n v="1011807"/>
        <n v="1013992"/>
        <n v="1014352"/>
        <n v="1015464"/>
        <n v="1016320"/>
        <n v="1016371"/>
        <n v="1016554"/>
        <n v="1016562"/>
        <n v="1016722"/>
        <n v="1016819"/>
        <n v="1017086"/>
        <n v="1017613"/>
        <n v="1017940"/>
        <n v="1018094"/>
        <n v="1018577"/>
        <n v="1018627"/>
        <n v="1019193"/>
        <n v="1020291"/>
        <n v="1020640"/>
        <n v="1021382"/>
        <n v="1021472"/>
        <n v="1022421"/>
        <n v="1023996"/>
        <n v="1024600"/>
        <n v="1024741"/>
        <n v="1025258"/>
        <n v="1025371"/>
        <n v="1025950"/>
        <n v="1026594"/>
        <n v="1026657"/>
        <n v="1026729"/>
        <n v="1026867"/>
        <n v="1026934"/>
        <n v="1028829"/>
        <n v="1029013"/>
        <n v="1029473"/>
        <n v="1029783"/>
        <n v="1029819"/>
        <n v="1029847"/>
        <n v="1030282"/>
        <n v="1030372"/>
        <n v="1030384"/>
        <n v="1030394"/>
        <n v="1030533"/>
        <n v="1030732"/>
        <n v="1030816"/>
        <n v="1030884"/>
        <n v="1031462"/>
        <n v="1032073"/>
        <n v="1032120"/>
        <n v="1032171"/>
        <n v="1032251"/>
        <n v="1032427"/>
        <n v="1033086"/>
        <n v="1033553"/>
        <n v="1033747"/>
        <n v="1033838"/>
        <n v="1033880"/>
        <n v="1033885"/>
        <n v="1033990"/>
        <n v="1034218"/>
        <n v="1034255"/>
        <n v="1034421"/>
        <n v="1034518"/>
        <n v="1034552"/>
        <n v="1035171"/>
        <n v="1035215"/>
        <n v="1035349"/>
        <n v="1035444"/>
        <n v="1035719"/>
        <n v="1035743"/>
        <n v="1036025"/>
        <n v="1036318"/>
        <n v="1036681"/>
        <n v="1036749"/>
        <n v="1036752"/>
        <n v="1036762"/>
        <n v="1036766"/>
        <n v="1036828"/>
        <n v="1036964"/>
        <n v="1037004"/>
        <n v="1037251"/>
        <n v="1037404"/>
        <n v="1037470"/>
        <n v="1037730"/>
        <n v="1037951"/>
        <n v="1038105"/>
        <n v="1038218"/>
        <n v="1038342"/>
        <n v="1038425"/>
        <n v="1038481"/>
        <n v="1038672"/>
        <n v="1038861"/>
        <n v="1038889"/>
        <n v="1038907"/>
        <n v="1039015"/>
        <n v="1039406"/>
        <n v="1039790"/>
        <n v="1040151"/>
        <n v="1040170"/>
        <n v="1040234"/>
        <n v="1040288"/>
        <n v="1040295"/>
        <n v="1040555"/>
        <n v="1040889"/>
        <n v="1040921"/>
        <n v="1041689"/>
        <n v="1042138"/>
        <n v="1042198"/>
        <n v="1042844"/>
        <n v="1042852"/>
        <n v="1043174"/>
        <n v="1043550"/>
        <n v="1043785"/>
        <n v="1043852"/>
        <n v="1043922"/>
        <n v="1044441"/>
        <n v="1044444"/>
        <n v="1044495"/>
        <n v="1044512"/>
        <n v="1045284"/>
        <n v="1046204"/>
        <n v="1046442"/>
        <n v="1046646"/>
        <n v="1046969"/>
        <n v="1047994"/>
        <n v="1048026"/>
        <n v="1048044"/>
        <n v="1048070"/>
        <n v="1048164"/>
        <n v="1048930"/>
        <n v="1049134"/>
        <n v="1049271"/>
        <n v="1049524"/>
        <n v="1050177"/>
        <n v="1051442"/>
        <n v="1051470"/>
        <n v="1051471"/>
        <n v="1051586"/>
        <n v="1052094"/>
        <n v="1052102"/>
        <n v="1052169"/>
        <n v="1052477"/>
        <n v="1052516"/>
        <n v="1052979"/>
        <n v="1053090"/>
        <n v="1053094"/>
        <n v="1053117"/>
        <n v="1053529"/>
        <n v="1053555"/>
        <n v="1053728"/>
        <n v="1053837"/>
        <n v="1054269"/>
        <n v="1054489"/>
        <n v="1055163"/>
        <n v="1055294"/>
        <n v="1055641"/>
        <n v="1055921"/>
        <n v="1055949"/>
        <n v="1055977"/>
        <n v="1056115"/>
        <n v="1056786"/>
        <n v="1057054"/>
        <n v="1058123"/>
        <n v="1058241"/>
        <n v="1058372"/>
        <n v="1058486"/>
        <n v="1058814"/>
        <n v="1058946"/>
        <n v="1059282"/>
        <n v="1059288"/>
        <n v="1059529"/>
        <n v="1059751"/>
        <n v="1059843"/>
        <n v="1059858"/>
        <n v="1059870"/>
        <n v="1060030"/>
        <n v="1060597"/>
        <n v="1060895"/>
        <n v="1061413"/>
        <n v="1061496"/>
        <n v="1061547"/>
        <n v="1061877"/>
        <n v="1062161"/>
        <n v="1062873"/>
        <n v="1063020"/>
        <n v="1063447"/>
        <n v="1063519"/>
        <n v="1063564"/>
        <n v="1063609"/>
        <n v="1063729"/>
        <n v="1064284"/>
        <n v="1064527"/>
        <n v="1064687"/>
        <n v="1065199"/>
        <n v="1065298"/>
        <n v="1065658"/>
        <n v="1066173"/>
        <n v="1066318"/>
        <n v="1066364"/>
        <n v="1066379"/>
        <n v="1066633"/>
        <n v="1066639"/>
        <n v="1066767"/>
        <n v="1066826"/>
        <n v="1067364"/>
        <n v="1067419"/>
        <n v="1067601"/>
        <n v="1068018"/>
        <n v="1068202"/>
        <n v="1068484"/>
        <n v="1068792"/>
        <n v="1069039"/>
        <n v="1069071"/>
        <n v="1076863"/>
        <n v="57245"/>
        <n v="65640"/>
        <n v="102376"/>
        <n v="107136"/>
        <n v="113179"/>
        <n v="130512"/>
        <n v="131387"/>
        <n v="140561"/>
        <n v="142608"/>
        <n v="146564"/>
        <n v="150940"/>
        <n v="163627"/>
        <n v="170528"/>
        <n v="175056"/>
        <n v="191006"/>
        <n v="193586"/>
        <n v="207387"/>
        <n v="211723"/>
        <n v="224984"/>
        <n v="228923"/>
        <n v="229930"/>
        <n v="250951"/>
        <n v="252729"/>
        <n v="254762"/>
        <n v="260928"/>
        <n v="261281"/>
        <n v="263741"/>
        <n v="264499"/>
        <n v="266047"/>
        <n v="269571"/>
        <n v="272583"/>
        <n v="278911"/>
        <n v="280623"/>
        <n v="281381"/>
        <n v="281565"/>
        <n v="283707"/>
        <n v="286038"/>
        <n v="290803"/>
        <n v="291954"/>
        <n v="297158"/>
        <n v="300350"/>
        <n v="300383"/>
        <n v="303752"/>
        <n v="308272"/>
        <n v="309769"/>
        <n v="321575"/>
        <n v="326299"/>
        <n v="327927"/>
        <n v="330918"/>
        <n v="332927"/>
        <n v="342692"/>
        <n v="346726"/>
        <n v="347265"/>
        <n v="347434"/>
        <n v="348223"/>
        <n v="349138"/>
        <n v="349308"/>
        <n v="349348"/>
        <n v="349562"/>
        <n v="350705"/>
        <n v="351591"/>
        <n v="351870"/>
        <n v="351914"/>
        <n v="353191"/>
        <n v="353548"/>
        <n v="354818"/>
        <n v="355587"/>
        <n v="355876"/>
        <n v="356490"/>
        <n v="356601"/>
        <n v="357812"/>
        <n v="358461"/>
        <n v="358557"/>
        <n v="359708"/>
        <n v="361522"/>
        <n v="362438"/>
        <n v="362682"/>
        <n v="362888"/>
        <n v="363247"/>
        <n v="363590"/>
        <n v="364075"/>
        <n v="364089"/>
        <n v="364256"/>
        <n v="364280"/>
        <n v="364773"/>
        <n v="364794"/>
        <n v="365045"/>
        <n v="365203"/>
        <n v="366004"/>
        <n v="366135"/>
        <n v="366407"/>
        <n v="366951"/>
        <n v="367108"/>
        <n v="367777"/>
        <n v="368216"/>
        <n v="369171"/>
        <n v="369529"/>
        <n v="369555"/>
        <n v="369673"/>
        <n v="370302"/>
        <n v="370852"/>
        <n v="372239"/>
        <n v="373422"/>
        <n v="373930"/>
        <n v="373994"/>
        <n v="375517"/>
        <n v="375535"/>
        <n v="376036"/>
        <n v="376184"/>
        <n v="376318"/>
        <n v="376420"/>
        <n v="376534"/>
        <n v="377119"/>
        <n v="377346"/>
        <n v="377773"/>
        <n v="377788"/>
        <n v="378890"/>
        <n v="379570"/>
        <n v="379670"/>
        <n v="379778"/>
        <n v="380058"/>
        <n v="380075"/>
        <n v="380295"/>
        <n v="380363"/>
        <n v="381334"/>
        <n v="381738"/>
        <n v="381861"/>
        <n v="382077"/>
        <n v="382086"/>
        <n v="382245"/>
        <n v="382406"/>
        <n v="382458"/>
        <n v="382649"/>
        <n v="382672"/>
        <n v="383826"/>
        <n v="383978"/>
        <n v="384200"/>
        <n v="384913"/>
        <n v="384946"/>
        <n v="385483"/>
        <n v="386404"/>
        <n v="387021"/>
        <n v="387556"/>
        <n v="388347"/>
        <n v="388771"/>
        <n v="389001"/>
        <n v="389079"/>
        <n v="389524"/>
        <n v="389554"/>
        <n v="389730"/>
        <n v="390021"/>
        <n v="391056"/>
        <n v="391560"/>
        <n v="392992"/>
        <n v="393476"/>
        <n v="393617"/>
        <n v="393653"/>
        <n v="393690"/>
        <n v="393966"/>
        <n v="394333"/>
        <n v="395081"/>
        <n v="395180"/>
        <n v="395230"/>
        <n v="395560"/>
        <n v="396422"/>
        <n v="398355"/>
        <n v="400238"/>
        <n v="401434"/>
        <n v="401657"/>
        <n v="402415"/>
        <n v="402555"/>
        <n v="402600"/>
        <n v="402988"/>
        <n v="403369"/>
        <n v="404321"/>
        <n v="405239"/>
        <n v="405577"/>
        <n v="406261"/>
        <n v="406336"/>
        <n v="406634"/>
        <n v="406643"/>
        <n v="407969"/>
        <n v="408844"/>
        <n v="409434"/>
        <n v="409527"/>
        <n v="411653"/>
        <n v="411755"/>
        <n v="411973"/>
        <n v="412050"/>
        <n v="413036"/>
        <n v="413385"/>
        <n v="413897"/>
        <n v="415071"/>
        <n v="415594"/>
        <n v="415924"/>
        <n v="416176"/>
        <n v="416649"/>
        <n v="416914"/>
        <n v="416997"/>
        <n v="417531"/>
        <n v="417609"/>
        <n v="418421"/>
        <n v="421199"/>
        <n v="421492"/>
        <n v="421927"/>
        <n v="422201"/>
        <n v="422289"/>
        <n v="422455"/>
        <n v="422987"/>
        <n v="424206"/>
        <n v="424330"/>
        <n v="425921"/>
        <n v="426329"/>
        <n v="426886"/>
        <n v="427135"/>
        <n v="427548"/>
        <n v="427875"/>
        <n v="428096"/>
        <n v="428121"/>
        <n v="428324"/>
        <n v="428387"/>
        <n v="428462"/>
        <n v="428880"/>
        <n v="430011"/>
        <n v="430091"/>
        <n v="430262"/>
        <n v="430646"/>
        <n v="430770"/>
        <n v="430963"/>
        <n v="431081"/>
        <n v="431164"/>
        <n v="431218"/>
        <n v="431443"/>
        <n v="431712"/>
        <n v="432011"/>
        <n v="432100"/>
        <n v="432230"/>
        <n v="432592"/>
        <n v="433040"/>
        <n v="433448"/>
        <n v="433667"/>
        <n v="434050"/>
        <n v="434489"/>
        <n v="434740"/>
        <n v="435170"/>
        <n v="435468"/>
        <n v="435549"/>
        <n v="435921"/>
        <n v="436278"/>
        <n v="437119"/>
        <n v="437129"/>
        <n v="437167"/>
        <n v="437751"/>
        <n v="437870"/>
        <n v="437935"/>
        <n v="438271"/>
        <n v="438571"/>
        <n v="438660"/>
        <n v="438759"/>
        <n v="438778"/>
        <n v="438863"/>
        <n v="439007"/>
        <n v="440660"/>
        <n v="442767"/>
        <n v="443000"/>
        <n v="443178"/>
        <n v="443194"/>
        <n v="444504"/>
        <n v="445083"/>
        <n v="445465"/>
        <n v="445485"/>
        <n v="445499"/>
        <n v="445989"/>
        <n v="446121"/>
        <n v="446490"/>
        <n v="447062"/>
        <n v="447144"/>
        <n v="447541"/>
        <n v="448139"/>
        <n v="448219"/>
        <n v="449264"/>
        <n v="449299"/>
        <n v="449306"/>
        <n v="449565"/>
        <n v="450131"/>
        <n v="451211"/>
        <n v="451632"/>
        <n v="452505"/>
        <n v="452693"/>
        <n v="453586"/>
        <n v="453780"/>
        <n v="453938"/>
        <n v="454043"/>
        <n v="454092"/>
        <n v="454253"/>
        <n v="454566"/>
        <n v="454727"/>
        <n v="454927"/>
        <n v="455121"/>
        <n v="456047"/>
        <n v="456475"/>
        <n v="456643"/>
        <n v="457372"/>
        <n v="457678"/>
        <n v="458153"/>
        <n v="458184"/>
        <n v="458623"/>
        <n v="459139"/>
        <n v="459560"/>
        <n v="459627"/>
        <n v="459766"/>
        <n v="459934"/>
        <n v="460123"/>
        <n v="460213"/>
        <n v="460486"/>
        <n v="460545"/>
        <n v="460920"/>
        <n v="461133"/>
        <n v="461415"/>
        <n v="461487"/>
        <n v="461901"/>
        <n v="461963"/>
        <n v="462538"/>
        <n v="462651"/>
        <n v="462657"/>
        <n v="464707"/>
        <n v="464919"/>
        <n v="464987"/>
        <n v="465138"/>
        <n v="465156"/>
        <n v="465466"/>
        <n v="465586"/>
        <n v="466079"/>
        <n v="466126"/>
        <n v="466817"/>
        <n v="467256"/>
        <n v="467282"/>
        <n v="467657"/>
        <n v="467760"/>
        <n v="467890"/>
        <n v="468076"/>
        <n v="468257"/>
        <n v="468409"/>
        <n v="468416"/>
        <n v="468494"/>
        <n v="468546"/>
        <n v="468550"/>
        <n v="468566"/>
        <n v="468920"/>
        <n v="469552"/>
        <n v="470284"/>
        <n v="471369"/>
        <n v="472433"/>
        <n v="472454"/>
        <n v="472802"/>
        <n v="473381"/>
        <n v="473578"/>
        <n v="475269"/>
        <n v="475314"/>
        <n v="475541"/>
        <n v="476248"/>
        <n v="476851"/>
        <n v="477305"/>
        <n v="477639"/>
        <n v="477841"/>
        <n v="477959"/>
        <n v="478113"/>
        <n v="478242"/>
        <n v="478386"/>
        <n v="478567"/>
        <n v="478570"/>
        <n v="479089"/>
        <n v="479329"/>
        <n v="479444"/>
        <n v="479629"/>
        <n v="480107"/>
        <n v="480182"/>
        <n v="480240"/>
        <n v="480464"/>
        <n v="480995"/>
        <n v="481015"/>
        <n v="481324"/>
        <n v="481689"/>
        <n v="482133"/>
        <n v="482197"/>
        <n v="482465"/>
        <n v="482550"/>
        <n v="482840"/>
        <n v="482874"/>
        <n v="483581"/>
        <n v="483643"/>
        <n v="483787"/>
        <n v="483946"/>
        <n v="484100"/>
        <n v="484543"/>
        <n v="484564"/>
        <n v="484664"/>
        <n v="485040"/>
        <n v="485096"/>
        <n v="485310"/>
        <n v="485374"/>
        <n v="486355"/>
        <n v="486414"/>
        <n v="486464"/>
        <n v="486551"/>
        <n v="486882"/>
        <n v="486910"/>
        <n v="486980"/>
        <n v="487129"/>
        <n v="487131"/>
        <n v="487178"/>
        <n v="487396"/>
        <n v="487402"/>
        <n v="487483"/>
        <n v="488196"/>
        <n v="488445"/>
        <n v="488569"/>
        <n v="489161"/>
        <n v="489228"/>
        <n v="489323"/>
        <n v="489477"/>
        <n v="490344"/>
        <n v="490390"/>
        <n v="490481"/>
        <n v="490783"/>
        <n v="490824"/>
        <n v="491036"/>
        <n v="491241"/>
        <n v="491477"/>
        <n v="491900"/>
        <n v="492042"/>
        <n v="492163"/>
        <n v="492484"/>
        <n v="492486"/>
        <n v="492512"/>
        <n v="492659"/>
        <n v="492955"/>
        <n v="493219"/>
        <n v="493461"/>
        <n v="494025"/>
        <n v="494089"/>
        <n v="494361"/>
        <n v="494994"/>
        <n v="495428"/>
        <n v="495701"/>
        <n v="496292"/>
        <n v="496451"/>
        <n v="496595"/>
        <n v="497075"/>
        <n v="497159"/>
        <n v="497482"/>
        <n v="497765"/>
        <n v="497839"/>
        <n v="498196"/>
        <n v="498276"/>
        <n v="499365"/>
        <n v="499493"/>
        <n v="499521"/>
        <n v="499608"/>
        <n v="499845"/>
        <n v="500657"/>
        <n v="500781"/>
        <n v="500923"/>
        <n v="500960"/>
        <n v="501089"/>
        <n v="501273"/>
        <n v="501421"/>
        <n v="501645"/>
        <n v="501668"/>
        <n v="501797"/>
        <n v="501834"/>
        <n v="502129"/>
        <n v="502518"/>
        <n v="502587"/>
        <n v="502960"/>
        <n v="503057"/>
        <n v="503157"/>
        <n v="504043"/>
        <n v="504551"/>
        <n v="504603"/>
        <n v="504750"/>
        <n v="504934"/>
        <n v="505273"/>
        <n v="505472"/>
        <n v="505561"/>
        <n v="505615"/>
        <n v="505651"/>
        <n v="505850"/>
        <n v="505851"/>
        <n v="506673"/>
        <n v="506856"/>
        <n v="507323"/>
        <n v="507532"/>
        <n v="507865"/>
        <n v="508319"/>
        <n v="508828"/>
        <n v="508921"/>
        <n v="509214"/>
        <n v="509318"/>
        <n v="509344"/>
        <n v="509376"/>
        <n v="509579"/>
        <n v="510363"/>
        <n v="510604"/>
        <n v="510829"/>
        <n v="511401"/>
        <n v="511579"/>
        <n v="512699"/>
        <n v="512756"/>
        <n v="513341"/>
        <n v="513563"/>
        <n v="513936"/>
        <n v="514207"/>
        <n v="514233"/>
        <n v="514296"/>
        <n v="514600"/>
        <n v="514631"/>
        <n v="514858"/>
        <n v="515474"/>
        <n v="515702"/>
        <n v="515953"/>
        <n v="516085"/>
        <n v="516176"/>
        <n v="516449"/>
        <n v="516787"/>
        <n v="517038"/>
        <n v="517108"/>
        <n v="517245"/>
        <n v="517520"/>
        <n v="517785"/>
        <n v="518786"/>
        <n v="519082"/>
        <n v="519261"/>
        <n v="519662"/>
        <n v="520026"/>
        <n v="520285"/>
        <n v="520318"/>
        <n v="520425"/>
        <n v="520839"/>
        <n v="520859"/>
        <n v="521079"/>
        <n v="521401"/>
        <n v="521404"/>
        <n v="521462"/>
        <n v="521681"/>
        <n v="521759"/>
        <n v="521784"/>
        <n v="521942"/>
        <n v="522012"/>
        <n v="522150"/>
        <n v="522459"/>
        <n v="522605"/>
        <n v="522684"/>
        <n v="523084"/>
        <n v="523511"/>
        <n v="523855"/>
        <n v="524164"/>
        <n v="524744"/>
        <n v="525069"/>
        <n v="525147"/>
        <n v="525697"/>
        <n v="526204"/>
        <n v="526705"/>
        <n v="526743"/>
        <n v="527623"/>
        <n v="527817"/>
        <n v="528593"/>
        <n v="528842"/>
        <n v="528899"/>
        <n v="529313"/>
        <n v="530036"/>
        <n v="530554"/>
        <n v="530765"/>
        <n v="530935"/>
        <n v="531060"/>
        <n v="531363"/>
        <n v="532486"/>
        <n v="533220"/>
        <n v="533433"/>
        <n v="533603"/>
        <n v="533628"/>
        <n v="534128"/>
        <n v="534831"/>
        <n v="535326"/>
        <n v="535601"/>
        <n v="536708"/>
        <n v="537245"/>
        <n v="537297"/>
        <n v="537454"/>
        <n v="537743"/>
        <n v="538104"/>
        <n v="538111"/>
        <n v="538134"/>
        <n v="538955"/>
        <n v="539083"/>
        <n v="539327"/>
        <n v="539484"/>
        <n v="539608"/>
        <n v="539806"/>
        <n v="540180"/>
        <n v="540431"/>
        <n v="540502"/>
        <n v="540647"/>
        <n v="540706"/>
        <n v="540768"/>
        <n v="540772"/>
        <n v="540844"/>
        <n v="541026"/>
        <n v="541685"/>
        <n v="542233"/>
        <n v="542391"/>
        <n v="543032"/>
        <n v="543060"/>
        <n v="543141"/>
        <n v="543553"/>
        <n v="543675"/>
        <n v="543940"/>
        <n v="543977"/>
        <n v="544138"/>
        <n v="544681"/>
        <n v="544915"/>
        <n v="545274"/>
        <n v="545768"/>
        <n v="546338"/>
        <n v="546341"/>
        <n v="546974"/>
        <n v="547254"/>
        <n v="547278"/>
        <n v="547884"/>
        <n v="547972"/>
        <n v="548139"/>
        <n v="548241"/>
        <n v="548515"/>
        <n v="548760"/>
        <n v="548852"/>
        <n v="548894"/>
        <n v="549117"/>
        <n v="549140"/>
        <n v="549277"/>
        <n v="549291"/>
        <n v="549494"/>
        <n v="549570"/>
        <n v="549595"/>
        <n v="549739"/>
        <n v="550122"/>
        <n v="550387"/>
        <n v="550427"/>
        <n v="550442"/>
        <n v="550444"/>
        <n v="550498"/>
        <n v="550977"/>
        <n v="551367"/>
        <n v="551639"/>
        <n v="552060"/>
        <n v="552244"/>
        <n v="552329"/>
        <n v="553278"/>
        <n v="553289"/>
        <n v="553788"/>
        <n v="553893"/>
        <n v="554056"/>
        <n v="554057"/>
        <n v="554139"/>
        <n v="554342"/>
        <n v="554536"/>
        <n v="554839"/>
        <n v="555047"/>
        <n v="555137"/>
        <n v="555181"/>
        <n v="555809"/>
        <n v="555813"/>
        <n v="555894"/>
        <n v="556043"/>
        <n v="556140"/>
        <n v="556851"/>
        <n v="557250"/>
        <n v="557807"/>
        <n v="557997"/>
        <n v="558266"/>
        <n v="558447"/>
        <n v="558728"/>
        <n v="558966"/>
        <n v="559282"/>
        <n v="559656"/>
        <n v="559660"/>
        <n v="559780"/>
        <n v="560150"/>
        <n v="560361"/>
        <n v="560364"/>
        <n v="560368"/>
        <n v="560526"/>
        <n v="560546"/>
        <n v="560680"/>
        <n v="560923"/>
        <n v="560971"/>
        <n v="561309"/>
        <n v="562145"/>
        <n v="562173"/>
        <n v="562224"/>
        <n v="562416"/>
        <n v="562456"/>
        <n v="562619"/>
        <n v="562670"/>
        <n v="563264"/>
        <n v="563412"/>
        <n v="563569"/>
        <n v="563630"/>
        <n v="564063"/>
        <n v="564371"/>
        <n v="565028"/>
        <n v="565088"/>
        <n v="565226"/>
        <n v="565337"/>
        <n v="565603"/>
        <n v="565876"/>
        <n v="566234"/>
        <n v="566286"/>
        <n v="566440"/>
        <n v="566679"/>
        <n v="566862"/>
        <n v="567088"/>
        <n v="567265"/>
        <n v="567308"/>
        <n v="567570"/>
        <n v="568070"/>
        <n v="568367"/>
        <n v="568605"/>
        <n v="568708"/>
        <n v="569448"/>
        <n v="569678"/>
        <n v="570656"/>
        <n v="570718"/>
        <n v="571063"/>
        <n v="571066"/>
        <n v="571131"/>
        <n v="571258"/>
        <n v="571473"/>
        <n v="571483"/>
        <n v="571785"/>
        <n v="571802"/>
        <n v="572106"/>
        <n v="572138"/>
        <n v="572506"/>
        <n v="572730"/>
        <n v="573415"/>
        <n v="574419"/>
        <n v="575479"/>
        <n v="575494"/>
        <n v="576003"/>
        <n v="576413"/>
        <n v="576435"/>
        <n v="576665"/>
        <n v="577147"/>
        <n v="577166"/>
        <n v="577350"/>
        <n v="577717"/>
        <n v="578076"/>
        <n v="578467"/>
        <n v="578777"/>
        <n v="578922"/>
        <n v="579043"/>
        <n v="579149"/>
        <n v="579387"/>
        <n v="579641"/>
        <n v="580055"/>
        <n v="580416"/>
        <n v="580637"/>
        <n v="580898"/>
        <n v="581200"/>
        <n v="581623"/>
        <n v="581853"/>
        <n v="582383"/>
        <n v="582748"/>
        <n v="582756"/>
        <n v="582837"/>
        <n v="582892"/>
        <n v="584313"/>
        <n v="584376"/>
        <n v="584759"/>
        <n v="584820"/>
        <n v="584969"/>
        <n v="585232"/>
        <n v="585340"/>
        <n v="585408"/>
        <n v="585459"/>
        <n v="585629"/>
        <n v="585900"/>
        <n v="586046"/>
        <n v="586223"/>
        <n v="586394"/>
        <n v="586429"/>
        <n v="586487"/>
        <n v="586758"/>
        <n v="587406"/>
        <n v="587967"/>
        <n v="588228"/>
        <n v="588707"/>
        <n v="589015"/>
        <n v="589144"/>
        <n v="589153"/>
        <n v="589400"/>
        <n v="589671"/>
        <n v="589858"/>
        <n v="589891"/>
        <n v="590013"/>
        <n v="590474"/>
        <n v="590568"/>
        <n v="590776"/>
        <n v="590818"/>
        <n v="591341"/>
        <n v="592473"/>
        <n v="592571"/>
        <n v="593066"/>
        <n v="593265"/>
        <n v="593696"/>
        <n v="593793"/>
        <n v="594117"/>
        <n v="594520"/>
        <n v="594944"/>
        <n v="595079"/>
        <n v="595377"/>
        <n v="595616"/>
        <n v="595728"/>
        <n v="595901"/>
        <n v="596391"/>
        <n v="596491"/>
        <n v="597019"/>
        <n v="597047"/>
        <n v="597091"/>
        <n v="597371"/>
        <n v="598004"/>
        <n v="598788"/>
        <n v="599226"/>
        <n v="599406"/>
        <n v="599419"/>
        <n v="599655"/>
        <n v="599746"/>
        <n v="600007"/>
        <n v="600073"/>
        <n v="600468"/>
        <n v="600664"/>
        <n v="601452"/>
        <n v="601560"/>
        <n v="602193"/>
        <n v="602308"/>
        <n v="602851"/>
        <n v="603168"/>
        <n v="603749"/>
        <n v="603803"/>
        <n v="604342"/>
        <n v="604552"/>
        <n v="604928"/>
        <n v="605061"/>
        <n v="605188"/>
        <n v="605282"/>
        <n v="605417"/>
        <n v="606101"/>
        <n v="606121"/>
        <n v="606301"/>
        <n v="606510"/>
        <n v="606512"/>
        <n v="607179"/>
        <n v="607202"/>
        <n v="607537"/>
        <n v="607677"/>
        <n v="607844"/>
        <n v="608259"/>
        <n v="608616"/>
        <n v="608980"/>
        <n v="609294"/>
        <n v="609964"/>
        <n v="609986"/>
        <n v="610048"/>
        <n v="610326"/>
        <n v="610609"/>
        <n v="610871"/>
        <n v="611541"/>
        <n v="611774"/>
        <n v="611805"/>
        <n v="611990"/>
        <n v="612144"/>
        <n v="612326"/>
        <n v="612808"/>
        <n v="613347"/>
        <n v="613475"/>
        <n v="613567"/>
        <n v="614188"/>
        <n v="614250"/>
        <n v="614687"/>
        <n v="614964"/>
        <n v="615822"/>
        <n v="616585"/>
        <n v="616602"/>
        <n v="616906"/>
        <n v="616966"/>
        <n v="617225"/>
        <n v="617426"/>
        <n v="618005"/>
        <n v="618059"/>
        <n v="618465"/>
        <n v="619209"/>
        <n v="619431"/>
        <n v="620875"/>
        <n v="621303"/>
        <n v="621806"/>
        <n v="622230"/>
        <n v="622808"/>
        <n v="623364"/>
        <n v="623525"/>
        <n v="623530"/>
        <n v="623885"/>
        <n v="624023"/>
        <n v="624190"/>
        <n v="624657"/>
        <n v="624806"/>
        <n v="625014"/>
        <n v="625162"/>
        <n v="625681"/>
        <n v="626093"/>
        <n v="626172"/>
        <n v="626424"/>
        <n v="626835"/>
        <n v="627532"/>
        <n v="627833"/>
        <n v="628186"/>
        <n v="628547"/>
        <n v="629008"/>
        <n v="630035"/>
        <n v="630170"/>
        <n v="631868"/>
        <n v="632621"/>
        <n v="632988"/>
        <n v="633190"/>
        <n v="633571"/>
        <n v="633860"/>
        <n v="633965"/>
        <n v="634195"/>
        <n v="634210"/>
        <n v="634378"/>
        <n v="634459"/>
        <n v="634775"/>
        <n v="635043"/>
        <n v="635275"/>
        <n v="635319"/>
        <n v="635463"/>
        <n v="635515"/>
        <n v="635565"/>
        <n v="635733"/>
        <n v="635735"/>
        <n v="635800"/>
        <n v="635981"/>
        <n v="636436"/>
        <n v="637402"/>
        <n v="637672"/>
        <n v="637755"/>
        <n v="638227"/>
        <n v="638674"/>
        <n v="638944"/>
        <n v="639819"/>
        <n v="640084"/>
        <n v="640245"/>
        <n v="640319"/>
        <n v="640483"/>
        <n v="640728"/>
        <n v="640852"/>
        <n v="641153"/>
        <n v="641523"/>
        <n v="641733"/>
        <n v="641793"/>
        <n v="642011"/>
        <n v="643022"/>
        <n v="643152"/>
        <n v="643486"/>
        <n v="643749"/>
        <n v="644031"/>
        <n v="644089"/>
        <n v="644724"/>
        <n v="645050"/>
        <n v="645465"/>
        <n v="645805"/>
        <n v="645871"/>
        <n v="645882"/>
        <n v="645907"/>
        <n v="646031"/>
        <n v="646503"/>
        <n v="646519"/>
        <n v="646830"/>
        <n v="647125"/>
        <n v="647374"/>
        <n v="647641"/>
        <n v="648017"/>
        <n v="648302"/>
        <n v="648886"/>
        <n v="649440"/>
        <n v="649603"/>
        <n v="650638"/>
        <n v="650671"/>
        <n v="651991"/>
        <n v="652507"/>
        <n v="653139"/>
        <n v="653370"/>
        <n v="653597"/>
        <n v="654411"/>
        <n v="654571"/>
        <n v="655730"/>
        <n v="655764"/>
        <n v="656009"/>
        <n v="656099"/>
        <n v="656423"/>
        <n v="657167"/>
        <n v="657410"/>
        <n v="657682"/>
        <n v="657915"/>
        <n v="658464"/>
        <n v="658615"/>
        <n v="659105"/>
        <n v="659193"/>
        <n v="659611"/>
        <n v="660157"/>
        <n v="660367"/>
        <n v="660464"/>
        <n v="660819"/>
        <n v="660830"/>
        <n v="660862"/>
        <n v="661174"/>
        <n v="661301"/>
        <n v="662054"/>
        <n v="663103"/>
        <n v="663107"/>
        <n v="663270"/>
        <n v="663995"/>
        <n v="664007"/>
        <n v="664023"/>
        <n v="664483"/>
        <n v="664941"/>
        <n v="664978"/>
        <n v="665402"/>
        <n v="665932"/>
        <n v="665941"/>
        <n v="666725"/>
        <n v="668278"/>
        <n v="668390"/>
        <n v="668646"/>
        <n v="669046"/>
        <n v="670357"/>
        <n v="671891"/>
        <n v="672712"/>
        <n v="672731"/>
        <n v="673001"/>
        <n v="674788"/>
        <n v="675545"/>
        <n v="675624"/>
        <n v="675918"/>
        <n v="675966"/>
        <n v="676226"/>
        <n v="676423"/>
        <n v="677605"/>
        <n v="677651"/>
        <n v="678015"/>
        <n v="678588"/>
        <n v="678920"/>
        <n v="679000"/>
        <n v="679974"/>
        <n v="680149"/>
        <n v="680385"/>
        <n v="680556"/>
        <n v="680566"/>
        <n v="680911"/>
        <n v="680934"/>
        <n v="681501"/>
        <n v="681831"/>
        <n v="683016"/>
        <n v="683109"/>
        <n v="683251"/>
        <n v="683723"/>
        <n v="684390"/>
        <n v="684571"/>
        <n v="685572"/>
        <n v="686750"/>
        <n v="688262"/>
        <n v="688695"/>
        <n v="688845"/>
        <n v="688911"/>
        <n v="690212"/>
        <n v="690488"/>
        <n v="690766"/>
        <n v="691588"/>
        <n v="692136"/>
        <n v="692246"/>
        <n v="692677"/>
        <n v="692765"/>
        <n v="693075"/>
        <n v="693131"/>
        <n v="694094"/>
        <n v="696580"/>
        <n v="697215"/>
        <n v="697408"/>
        <n v="697592"/>
        <n v="698636"/>
        <n v="700591"/>
        <n v="701611"/>
        <n v="701983"/>
        <n v="702171"/>
        <n v="702432"/>
        <n v="702471"/>
        <n v="702814"/>
        <n v="703550"/>
        <n v="703969"/>
        <n v="704239"/>
        <n v="705090"/>
        <n v="705728"/>
        <n v="706940"/>
        <n v="706981"/>
        <n v="707129"/>
        <n v="707475"/>
        <n v="707856"/>
        <n v="708093"/>
        <n v="708098"/>
        <n v="708431"/>
        <n v="708539"/>
        <n v="708862"/>
        <n v="709112"/>
        <n v="709425"/>
        <n v="709524"/>
        <n v="710158"/>
        <n v="710786"/>
        <n v="710905"/>
        <n v="710910"/>
        <n v="711333"/>
        <n v="711388"/>
        <n v="713402"/>
        <n v="713503"/>
        <n v="713964"/>
        <n v="714209"/>
        <n v="714444"/>
        <n v="714569"/>
        <n v="714804"/>
        <n v="714938"/>
        <n v="714951"/>
        <n v="715170"/>
        <n v="715658"/>
        <n v="715948"/>
        <n v="716297"/>
        <n v="716578"/>
        <n v="716635"/>
        <n v="716996"/>
        <n v="717430"/>
        <n v="718412"/>
        <n v="718656"/>
        <n v="719459"/>
        <n v="719517"/>
        <n v="720173"/>
        <n v="720360"/>
        <n v="720833"/>
        <n v="720977"/>
        <n v="721384"/>
        <n v="721453"/>
        <n v="721885"/>
        <n v="722509"/>
        <n v="722612"/>
        <n v="722961"/>
        <n v="723149"/>
        <n v="723256"/>
        <n v="724585"/>
        <n v="724865"/>
        <n v="724957"/>
        <n v="725372"/>
        <n v="725833"/>
        <n v="725888"/>
        <n v="725962"/>
        <n v="726194"/>
        <n v="726651"/>
        <n v="727396"/>
        <n v="727583"/>
        <n v="728208"/>
        <n v="730443"/>
        <n v="730905"/>
        <n v="731233"/>
        <n v="731593"/>
        <n v="731680"/>
        <n v="731690"/>
        <n v="731785"/>
        <n v="731914"/>
        <n v="732467"/>
        <n v="732882"/>
        <n v="732946"/>
        <n v="733384"/>
        <n v="733464"/>
        <n v="733791"/>
        <n v="733864"/>
        <n v="734300"/>
        <n v="734543"/>
        <n v="734645"/>
        <n v="734664"/>
        <n v="735061"/>
        <n v="735124"/>
        <n v="735813"/>
        <n v="735842"/>
        <n v="736037"/>
        <n v="736261"/>
        <n v="736548"/>
        <n v="736551"/>
        <n v="737078"/>
        <n v="737124"/>
        <n v="737170"/>
        <n v="737422"/>
        <n v="737528"/>
        <n v="737579"/>
        <n v="737599"/>
        <n v="737717"/>
        <n v="737812"/>
        <n v="737965"/>
        <n v="738158"/>
        <n v="738203"/>
        <n v="738294"/>
        <n v="738769"/>
        <n v="739106"/>
        <n v="739124"/>
        <n v="739203"/>
        <n v="739645"/>
        <n v="739682"/>
        <n v="740655"/>
        <n v="740694"/>
        <n v="740727"/>
        <n v="740833"/>
        <n v="741535"/>
        <n v="741637"/>
        <n v="742001"/>
        <n v="742398"/>
        <n v="742451"/>
        <n v="742638"/>
        <n v="742912"/>
        <n v="743113"/>
        <n v="743268"/>
        <n v="743432"/>
        <n v="743972"/>
        <n v="744085"/>
        <n v="744588"/>
        <n v="744795"/>
        <n v="744822"/>
        <n v="745422"/>
        <n v="745628"/>
        <n v="745770"/>
        <n v="746008"/>
        <n v="746074"/>
        <n v="746373"/>
        <n v="746415"/>
        <n v="746693"/>
        <n v="746747"/>
        <n v="746762"/>
        <n v="747160"/>
        <n v="747244"/>
        <n v="747370"/>
        <n v="747444"/>
        <n v="748001"/>
        <n v="748757"/>
        <n v="748900"/>
        <n v="749214"/>
        <n v="749545"/>
        <n v="749598"/>
        <n v="750104"/>
        <n v="750210"/>
        <n v="750410"/>
        <n v="751401"/>
        <n v="751480"/>
        <n v="752315"/>
        <n v="752478"/>
        <n v="752607"/>
        <n v="752611"/>
        <n v="752812"/>
        <n v="753036"/>
        <n v="753121"/>
        <n v="753279"/>
        <n v="753299"/>
        <n v="753342"/>
        <n v="753744"/>
        <n v="753788"/>
        <n v="754020"/>
        <n v="754199"/>
        <n v="754363"/>
        <n v="755784"/>
        <n v="756333"/>
        <n v="756456"/>
        <n v="756745"/>
        <n v="756847"/>
        <n v="757106"/>
        <n v="757276"/>
        <n v="757906"/>
        <n v="758046"/>
        <n v="758242"/>
        <n v="758841"/>
        <n v="759175"/>
        <n v="759678"/>
        <n v="759684"/>
        <n v="759923"/>
        <n v="760338"/>
        <n v="760737"/>
        <n v="761597"/>
        <n v="761613"/>
        <n v="761632"/>
        <n v="761855"/>
        <n v="762087"/>
        <n v="762117"/>
        <n v="762290"/>
        <n v="762415"/>
        <n v="762510"/>
        <n v="763356"/>
        <n v="763380"/>
        <n v="763383"/>
        <n v="766050"/>
        <n v="766616"/>
        <n v="767411"/>
        <n v="767790"/>
        <n v="767902"/>
        <n v="768254"/>
        <n v="768450"/>
        <n v="768552"/>
        <n v="768882"/>
        <n v="769578"/>
        <n v="769906"/>
        <n v="770080"/>
        <n v="770137"/>
        <n v="770773"/>
        <n v="771451"/>
        <n v="772186"/>
        <n v="772289"/>
        <n v="772682"/>
        <n v="772694"/>
        <n v="772701"/>
        <n v="772883"/>
        <n v="772928"/>
        <n v="773223"/>
        <n v="773414"/>
        <n v="774039"/>
        <n v="774240"/>
        <n v="774252"/>
        <n v="775442"/>
        <n v="776506"/>
        <n v="776534"/>
        <n v="776849"/>
        <n v="777217"/>
        <n v="777252"/>
        <n v="777448"/>
        <n v="777509"/>
        <n v="778050"/>
        <n v="778837"/>
        <n v="779062"/>
        <n v="779255"/>
        <n v="779326"/>
        <n v="779346"/>
        <n v="779478"/>
        <n v="779667"/>
        <n v="779764"/>
        <n v="780992"/>
        <n v="781137"/>
        <n v="781839"/>
        <n v="782020"/>
        <n v="782575"/>
        <n v="782706"/>
        <n v="783697"/>
        <n v="784358"/>
        <n v="784784"/>
        <n v="785419"/>
        <n v="785505"/>
        <n v="785695"/>
        <n v="785745"/>
        <n v="785834"/>
        <n v="786018"/>
        <n v="786253"/>
        <n v="786759"/>
        <n v="786975"/>
        <n v="787093"/>
        <n v="787148"/>
        <n v="787174"/>
        <n v="787262"/>
        <n v="787280"/>
        <n v="787437"/>
        <n v="787553"/>
        <n v="788163"/>
        <n v="788334"/>
        <n v="788571"/>
        <n v="790093"/>
        <n v="790337"/>
        <n v="790494"/>
        <n v="790775"/>
        <n v="790969"/>
        <n v="791736"/>
        <n v="791789"/>
        <n v="792290"/>
        <n v="792377"/>
        <n v="792395"/>
        <n v="792704"/>
        <n v="793460"/>
        <n v="793954"/>
        <n v="794020"/>
        <n v="794867"/>
        <n v="795344"/>
        <n v="795409"/>
        <n v="796981"/>
        <n v="797070"/>
        <n v="797423"/>
        <n v="797792"/>
        <n v="798218"/>
        <n v="798525"/>
        <n v="798631"/>
        <n v="798922"/>
        <n v="798972"/>
        <n v="799203"/>
        <n v="799784"/>
        <n v="800204"/>
        <n v="800228"/>
        <n v="800472"/>
        <n v="800498"/>
        <n v="801037"/>
        <n v="801137"/>
        <n v="801761"/>
        <n v="802048"/>
        <n v="802236"/>
        <n v="802678"/>
        <n v="803318"/>
        <n v="803560"/>
        <n v="803561"/>
        <n v="803702"/>
        <n v="803783"/>
        <n v="804108"/>
        <n v="804554"/>
        <n v="805295"/>
        <n v="805296"/>
        <n v="805524"/>
        <n v="805829"/>
        <n v="805887"/>
        <n v="806046"/>
        <n v="806056"/>
        <n v="806856"/>
        <n v="806864"/>
        <n v="806913"/>
        <n v="806989"/>
        <n v="807160"/>
        <n v="807187"/>
        <n v="808011"/>
        <n v="808015"/>
        <n v="808326"/>
        <n v="808366"/>
        <n v="808562"/>
        <n v="808631"/>
        <n v="808902"/>
        <n v="809092"/>
        <n v="809202"/>
        <n v="809380"/>
        <n v="809698"/>
        <n v="809776"/>
        <n v="809814"/>
        <n v="811406"/>
        <n v="811453"/>
        <n v="811825"/>
        <n v="812097"/>
        <n v="812527"/>
        <n v="812628"/>
        <n v="812931"/>
        <n v="813015"/>
        <n v="813170"/>
        <n v="813291"/>
        <n v="813817"/>
        <n v="815119"/>
        <n v="816103"/>
        <n v="816447"/>
        <n v="816538"/>
        <n v="816694"/>
        <n v="817088"/>
        <n v="817301"/>
        <n v="817911"/>
        <n v="818586"/>
        <n v="818907"/>
        <n v="819394"/>
        <n v="820380"/>
        <n v="820386"/>
        <n v="820615"/>
        <n v="821094"/>
        <n v="821741"/>
        <n v="821828"/>
        <n v="822087"/>
        <n v="822193"/>
        <n v="822354"/>
        <n v="823220"/>
        <n v="824140"/>
        <n v="824890"/>
        <n v="824978"/>
        <n v="825091"/>
        <n v="825558"/>
        <n v="825775"/>
        <n v="825789"/>
        <n v="826120"/>
        <n v="826833"/>
        <n v="826990"/>
        <n v="828024"/>
        <n v="829264"/>
        <n v="829287"/>
        <n v="829594"/>
        <n v="829874"/>
        <n v="829887"/>
        <n v="831085"/>
        <n v="831232"/>
        <n v="831379"/>
        <n v="831622"/>
        <n v="833278"/>
        <n v="834630"/>
        <n v="836483"/>
        <n v="836606"/>
        <n v="836799"/>
        <n v="837078"/>
        <n v="837107"/>
        <n v="837588"/>
        <n v="837748"/>
        <n v="838790"/>
        <n v="838792"/>
        <n v="839131"/>
        <n v="839205"/>
        <n v="839640"/>
        <n v="839882"/>
        <n v="840256"/>
        <n v="840257"/>
        <n v="840327"/>
        <n v="840738"/>
        <n v="840966"/>
        <n v="841032"/>
        <n v="841051"/>
        <n v="841438"/>
        <n v="841875"/>
        <n v="842643"/>
        <n v="843398"/>
        <n v="843731"/>
        <n v="843757"/>
        <n v="843770"/>
        <n v="844022"/>
        <n v="844151"/>
        <n v="844203"/>
        <n v="844298"/>
        <n v="844377"/>
        <n v="845224"/>
        <n v="845232"/>
        <n v="845238"/>
        <n v="845275"/>
        <n v="845663"/>
        <n v="846205"/>
        <n v="846262"/>
        <n v="847196"/>
        <n v="847317"/>
        <n v="847763"/>
        <n v="847893"/>
        <n v="848086"/>
        <n v="848477"/>
        <n v="849464"/>
        <n v="849720"/>
        <n v="850106"/>
        <n v="851224"/>
        <n v="851594"/>
        <n v="851758"/>
        <n v="851927"/>
        <n v="852040"/>
        <n v="852871"/>
        <n v="852914"/>
        <n v="853014"/>
        <n v="853391"/>
        <n v="854256"/>
        <n v="854443"/>
        <n v="854636"/>
        <n v="854792"/>
        <n v="855318"/>
        <n v="855581"/>
        <n v="855789"/>
        <n v="856059"/>
        <n v="856088"/>
        <n v="856118"/>
        <n v="856743"/>
        <n v="856974"/>
        <n v="857922"/>
        <n v="857923"/>
        <n v="858042"/>
        <n v="858219"/>
        <n v="858997"/>
        <n v="859156"/>
        <n v="859907"/>
        <n v="860452"/>
        <n v="860470"/>
        <n v="860571"/>
        <n v="860642"/>
        <n v="861295"/>
        <n v="861699"/>
        <n v="861767"/>
        <n v="862586"/>
        <n v="862646"/>
        <n v="863032"/>
        <n v="863688"/>
        <n v="863763"/>
        <n v="864110"/>
        <n v="864135"/>
        <n v="864286"/>
        <n v="864722"/>
        <n v="865474"/>
        <n v="865803"/>
        <n v="866011"/>
        <n v="866217"/>
        <n v="866933"/>
        <n v="867826"/>
        <n v="867909"/>
        <n v="868413"/>
        <n v="868590"/>
        <n v="869300"/>
        <n v="869776"/>
        <n v="871679"/>
        <n v="872233"/>
        <n v="872357"/>
        <n v="872939"/>
        <n v="873315"/>
        <n v="874361"/>
        <n v="874850"/>
        <n v="875250"/>
        <n v="875474"/>
        <n v="875856"/>
        <n v="875905"/>
        <n v="876110"/>
        <n v="876146"/>
        <n v="876622"/>
        <n v="877360"/>
        <n v="878701"/>
        <n v="879262"/>
        <n v="879297"/>
        <n v="879363"/>
        <n v="879982"/>
        <n v="880146"/>
        <n v="880198"/>
        <n v="880824"/>
        <n v="881548"/>
        <n v="881910"/>
        <n v="881981"/>
        <n v="883253"/>
        <n v="883289"/>
        <n v="883331"/>
        <n v="883827"/>
        <n v="883950"/>
        <n v="884143"/>
        <n v="884267"/>
        <n v="884640"/>
        <n v="884676"/>
        <n v="884736"/>
        <n v="884755"/>
        <n v="884769"/>
        <n v="885976"/>
        <n v="886001"/>
        <n v="886954"/>
        <n v="887079"/>
        <n v="887085"/>
        <n v="887606"/>
        <n v="888702"/>
        <n v="889741"/>
        <n v="890159"/>
        <n v="890754"/>
        <n v="891092"/>
        <n v="891125"/>
        <n v="891165"/>
        <n v="891264"/>
        <n v="891543"/>
        <n v="891656"/>
        <n v="891891"/>
        <n v="892021"/>
        <n v="892301"/>
        <n v="892429"/>
        <n v="893892"/>
        <n v="894329"/>
        <n v="908350"/>
        <n v="923728"/>
        <n v="925654"/>
        <n v="939787"/>
        <n v="952635"/>
        <n v="956756"/>
        <n v="964811"/>
        <n v="966051"/>
        <n v="966192"/>
        <n v="966335"/>
        <n v="966657"/>
        <n v="966952"/>
        <n v="967372"/>
        <n v="967930"/>
        <n v="968465"/>
        <n v="968701"/>
        <n v="968807"/>
        <n v="969370"/>
        <n v="969615"/>
        <n v="969880"/>
        <n v="970113"/>
        <n v="970313"/>
        <n v="970665"/>
        <n v="970672"/>
        <n v="971107"/>
        <n v="971392"/>
        <n v="971981"/>
        <n v="972728"/>
        <n v="973448"/>
        <n v="973949"/>
        <n v="974186"/>
        <n v="974416"/>
        <n v="974819"/>
        <n v="975041"/>
        <n v="975107"/>
        <n v="975777"/>
        <n v="975846"/>
        <n v="976067"/>
        <n v="976108"/>
        <n v="976878"/>
        <n v="977252"/>
        <n v="977313"/>
        <n v="978406"/>
        <n v="978458"/>
        <n v="978511"/>
        <n v="978766"/>
        <n v="978851"/>
        <n v="979090"/>
        <n v="979102"/>
        <n v="979169"/>
        <n v="979822"/>
        <n v="980996"/>
        <n v="981620"/>
        <n v="981809"/>
        <n v="981913"/>
        <n v="982027"/>
        <n v="982124"/>
        <n v="984107"/>
        <n v="984397"/>
        <n v="984808"/>
        <n v="984882"/>
        <n v="985107"/>
        <n v="985275"/>
        <n v="985811"/>
        <n v="986304"/>
        <n v="986474"/>
        <n v="986603"/>
        <n v="986885"/>
        <n v="986936"/>
        <n v="986998"/>
        <n v="987372"/>
        <n v="987383"/>
        <n v="987389"/>
        <n v="988058"/>
        <n v="988495"/>
        <n v="989598"/>
        <n v="990129"/>
        <n v="990636"/>
        <n v="990992"/>
        <n v="991801"/>
        <n v="992576"/>
        <n v="993914"/>
        <n v="994128"/>
        <n v="994133"/>
        <n v="994149"/>
        <n v="994632"/>
        <n v="994734"/>
        <n v="994930"/>
        <n v="995519"/>
        <n v="996337"/>
        <n v="997273"/>
        <n v="997340"/>
        <n v="997734"/>
        <n v="999168"/>
        <n v="999894"/>
        <n v="1000309"/>
        <n v="1000571"/>
        <n v="1000786"/>
        <n v="1000794"/>
        <n v="1001241"/>
        <n v="1001743"/>
        <n v="1001994"/>
        <n v="1002214"/>
        <n v="1002303"/>
        <n v="1002546"/>
        <n v="1002603"/>
        <n v="1002778"/>
        <n v="1003485"/>
        <n v="1003568"/>
        <n v="1004353"/>
        <n v="1004358"/>
        <n v="1004608"/>
        <n v="1004670"/>
        <n v="1004841"/>
        <n v="1006236"/>
        <n v="1006405"/>
        <n v="1006885"/>
        <n v="1007379"/>
        <n v="1007417"/>
        <n v="1007493"/>
        <n v="1008285"/>
        <n v="1008428"/>
        <n v="1009152"/>
        <n v="1009492"/>
        <n v="1009798"/>
        <n v="1010723"/>
        <n v="1010750"/>
        <n v="1010788"/>
        <n v="1011032"/>
        <n v="1011319"/>
        <n v="1011710"/>
        <n v="1011715"/>
        <n v="1011952"/>
        <n v="1012332"/>
        <n v="1012574"/>
        <n v="1012878"/>
        <n v="1013051"/>
        <n v="1013376"/>
        <n v="1014117"/>
        <n v="1014541"/>
        <n v="1014937"/>
        <n v="1015561"/>
        <n v="1015745"/>
        <n v="1016090"/>
        <n v="1016250"/>
        <n v="1016278"/>
        <n v="1016307"/>
        <n v="1016318"/>
        <n v="1016340"/>
        <n v="1016373"/>
        <n v="1016420"/>
        <n v="1016476"/>
        <n v="1017217"/>
        <n v="1017282"/>
        <n v="1017574"/>
        <n v="1017659"/>
        <n v="1017770"/>
        <n v="1018250"/>
        <n v="1018550"/>
        <n v="1018693"/>
        <n v="1019242"/>
        <n v="1019316"/>
        <n v="1019432"/>
        <n v="1019899"/>
        <n v="1020660"/>
        <n v="1020966"/>
        <n v="1022176"/>
        <n v="1022929"/>
        <n v="1022962"/>
        <n v="1023542"/>
        <n v="1023566"/>
        <n v="1023590"/>
        <n v="1023972"/>
        <n v="1024482"/>
        <n v="1024543"/>
        <n v="1024800"/>
        <n v="1024951"/>
        <n v="1025585"/>
        <n v="1026337"/>
        <n v="1027201"/>
        <n v="1028147"/>
        <n v="1028642"/>
        <n v="1028780"/>
        <n v="1028866"/>
        <n v="1029648"/>
        <n v="1029687"/>
        <n v="1029839"/>
        <n v="1030354"/>
        <n v="1030607"/>
        <n v="1030809"/>
        <n v="1031054"/>
        <n v="1031422"/>
        <n v="1032033"/>
        <n v="1033033"/>
        <n v="1033115"/>
        <n v="1033410"/>
        <n v="1033765"/>
        <n v="1033948"/>
        <n v="1033959"/>
        <n v="1034112"/>
        <n v="1034427"/>
        <n v="1034512"/>
        <n v="1034776"/>
        <n v="1034948"/>
        <n v="1035025"/>
        <n v="1035176"/>
        <n v="1035392"/>
        <n v="1035408"/>
        <n v="1035442"/>
        <n v="1035592"/>
        <n v="1035619"/>
        <n v="1035812"/>
        <n v="1035851"/>
        <n v="1036305"/>
        <n v="1036337"/>
        <n v="1036407"/>
        <n v="1036932"/>
        <n v="1037870"/>
        <n v="1037873"/>
        <n v="1038158"/>
        <n v="1038226"/>
        <n v="1038284"/>
        <n v="1038542"/>
        <n v="1038741"/>
        <n v="1038984"/>
        <n v="1039489"/>
        <n v="1039609"/>
        <n v="1039965"/>
        <n v="1040382"/>
        <n v="1040409"/>
        <n v="1040872"/>
        <n v="1040934"/>
        <n v="1041149"/>
        <n v="1041247"/>
        <n v="1041637"/>
        <n v="1041802"/>
        <n v="1042935"/>
        <n v="1043241"/>
        <n v="1043264"/>
        <n v="1043970"/>
        <n v="1044347"/>
        <n v="1044415"/>
        <n v="1045100"/>
        <n v="1045590"/>
        <n v="1045795"/>
        <n v="1045841"/>
        <n v="1046117"/>
        <n v="1046181"/>
        <n v="1046531"/>
        <n v="1046604"/>
        <n v="1046854"/>
        <n v="1046979"/>
        <n v="1047031"/>
        <n v="1047124"/>
        <n v="1047534"/>
        <n v="1047665"/>
        <n v="1048016"/>
        <n v="1048064"/>
        <n v="1048690"/>
        <n v="1048692"/>
        <n v="1048710"/>
        <n v="1049033"/>
        <n v="1049053"/>
        <n v="1049214"/>
        <n v="1049924"/>
        <n v="1049982"/>
        <n v="1050216"/>
        <n v="1050921"/>
        <n v="1051018"/>
        <n v="1051124"/>
        <n v="1051159"/>
        <n v="1051204"/>
        <n v="1051236"/>
        <n v="1051349"/>
        <n v="1052061"/>
        <n v="1052179"/>
        <n v="1052492"/>
        <n v="1052510"/>
        <n v="1052717"/>
        <n v="1052731"/>
        <n v="1052795"/>
        <n v="1052800"/>
        <n v="1053868"/>
        <n v="1054445"/>
        <n v="1055282"/>
        <n v="1055682"/>
        <n v="1055843"/>
        <n v="1056298"/>
        <n v="1056299"/>
        <n v="1057071"/>
        <n v="1057083"/>
        <n v="1057211"/>
        <n v="1057330"/>
        <n v="1057445"/>
        <n v="1057458"/>
        <n v="1057773"/>
        <n v="1058119"/>
        <n v="1058162"/>
        <n v="1058177"/>
        <n v="1058200"/>
        <n v="1058209"/>
        <n v="1058289"/>
        <n v="1058483"/>
        <n v="1058828"/>
        <n v="1059186"/>
        <n v="1059386"/>
        <n v="1059582"/>
        <n v="1059698"/>
        <n v="1059936"/>
        <n v="1060508"/>
        <n v="1060553"/>
        <n v="1060696"/>
        <n v="1060848"/>
        <n v="1060951"/>
        <n v="1061106"/>
        <n v="1061130"/>
        <n v="1061204"/>
        <n v="1061403"/>
        <n v="1061515"/>
        <n v="1061581"/>
        <n v="1061785"/>
        <n v="1062192"/>
        <n v="1062235"/>
        <n v="1062555"/>
        <n v="1062577"/>
        <n v="1063062"/>
        <n v="1063280"/>
        <n v="1063626"/>
        <n v="1063899"/>
        <n v="1064150"/>
        <n v="1064317"/>
        <n v="1064635"/>
        <n v="1064842"/>
        <n v="1064932"/>
        <n v="1065681"/>
        <n v="1067038"/>
        <n v="1067182"/>
        <n v="1067441"/>
        <n v="1068180"/>
        <n v="1068475"/>
        <n v="1069030"/>
        <n v="1069800"/>
        <n v="57416"/>
        <n v="120525"/>
        <n v="136226"/>
        <n v="139980"/>
        <n v="143566"/>
        <n v="146844"/>
        <n v="149754"/>
        <n v="153054"/>
        <n v="153434"/>
        <n v="158289"/>
        <n v="158706"/>
        <n v="164741"/>
        <n v="169044"/>
        <n v="169453"/>
        <n v="177259"/>
        <n v="179020"/>
        <n v="180675"/>
        <n v="183801"/>
        <n v="208594"/>
        <n v="211133"/>
        <n v="213551"/>
        <n v="224541"/>
        <n v="225812"/>
        <n v="231540"/>
        <n v="232726"/>
        <n v="248539"/>
        <n v="251663"/>
        <n v="253766"/>
        <n v="254378"/>
        <n v="255150"/>
        <n v="260277"/>
        <n v="263180"/>
        <n v="265117"/>
        <n v="270466"/>
        <n v="271004"/>
        <n v="272266"/>
        <n v="281384"/>
        <n v="287421"/>
        <n v="291037"/>
        <n v="298649"/>
        <n v="300204"/>
        <n v="300596"/>
        <n v="303520"/>
        <n v="306405"/>
        <n v="306686"/>
        <n v="309791"/>
        <n v="310989"/>
        <n v="315895"/>
        <n v="316837"/>
        <n v="317833"/>
        <n v="329925"/>
        <n v="332728"/>
        <n v="333783"/>
        <n v="344655"/>
        <n v="346919"/>
        <n v="347295"/>
        <n v="347932"/>
        <n v="348005"/>
        <n v="348246"/>
        <n v="350205"/>
        <n v="350310"/>
        <n v="351271"/>
        <n v="351274"/>
        <n v="351639"/>
        <n v="351735"/>
        <n v="351835"/>
        <n v="352252"/>
        <n v="353115"/>
        <n v="353370"/>
        <n v="353636"/>
        <n v="353641"/>
        <n v="353851"/>
        <n v="354076"/>
        <n v="354583"/>
        <n v="357874"/>
        <n v="358905"/>
        <n v="358967"/>
        <n v="358976"/>
        <n v="359401"/>
        <n v="359600"/>
        <n v="360230"/>
        <n v="360493"/>
        <n v="361080"/>
        <n v="361374"/>
        <n v="361755"/>
        <n v="361904"/>
        <n v="361919"/>
        <n v="362277"/>
        <n v="362732"/>
        <n v="363675"/>
        <n v="363699"/>
        <n v="363933"/>
        <n v="364420"/>
        <n v="365341"/>
        <n v="365732"/>
        <n v="366175"/>
        <n v="367404"/>
        <n v="367628"/>
        <n v="368445"/>
        <n v="368897"/>
        <n v="369062"/>
        <n v="369438"/>
        <n v="370610"/>
        <n v="370729"/>
        <n v="370940"/>
        <n v="371505"/>
        <n v="371702"/>
        <n v="372595"/>
        <n v="373213"/>
        <n v="373715"/>
        <n v="373952"/>
        <n v="375086"/>
        <n v="375216"/>
        <n v="375241"/>
        <n v="375287"/>
        <n v="375804"/>
        <n v="376019"/>
        <n v="376257"/>
        <n v="376486"/>
        <n v="378064"/>
        <n v="378701"/>
        <n v="379260"/>
        <n v="379903"/>
        <n v="380233"/>
        <n v="380807"/>
        <n v="380963"/>
        <n v="381737"/>
        <n v="381987"/>
        <n v="382466"/>
        <n v="382687"/>
        <n v="382739"/>
        <n v="382766"/>
        <n v="383004"/>
        <n v="383364"/>
        <n v="383945"/>
        <n v="384083"/>
        <n v="385543"/>
        <n v="385809"/>
        <n v="386055"/>
        <n v="386083"/>
        <n v="386209"/>
        <n v="386450"/>
        <n v="386455"/>
        <n v="386691"/>
        <n v="387285"/>
        <n v="387823"/>
        <n v="388222"/>
        <n v="388382"/>
        <n v="388716"/>
        <n v="388872"/>
        <n v="388927"/>
        <n v="389138"/>
        <n v="390205"/>
        <n v="390401"/>
        <n v="390508"/>
        <n v="391113"/>
        <n v="391175"/>
        <n v="391203"/>
        <n v="391632"/>
        <n v="392172"/>
        <n v="392788"/>
        <n v="393171"/>
        <n v="395125"/>
        <n v="395179"/>
        <n v="395876"/>
        <n v="396285"/>
        <n v="396548"/>
        <n v="396914"/>
        <n v="397110"/>
        <n v="398104"/>
        <n v="398197"/>
        <n v="398358"/>
        <n v="399365"/>
        <n v="400658"/>
        <n v="401264"/>
        <n v="402478"/>
        <n v="403292"/>
        <n v="404765"/>
        <n v="405031"/>
        <n v="405167"/>
        <n v="405894"/>
        <n v="406896"/>
        <n v="407123"/>
        <n v="407304"/>
        <n v="407386"/>
        <n v="407411"/>
        <n v="408144"/>
        <n v="408640"/>
        <n v="409404"/>
        <n v="409503"/>
        <n v="410236"/>
        <n v="410422"/>
        <n v="413026"/>
        <n v="413663"/>
        <n v="413725"/>
        <n v="413761"/>
        <n v="414110"/>
        <n v="414995"/>
        <n v="415465"/>
        <n v="415654"/>
        <n v="415767"/>
        <n v="417166"/>
        <n v="417234"/>
        <n v="418000"/>
        <n v="419047"/>
        <n v="421501"/>
        <n v="421933"/>
        <n v="423396"/>
        <n v="424568"/>
        <n v="424882"/>
        <n v="425348"/>
        <n v="425514"/>
        <n v="426527"/>
        <n v="426599"/>
        <n v="426626"/>
        <n v="427067"/>
        <n v="427755"/>
        <n v="427979"/>
        <n v="428839"/>
        <n v="428884"/>
        <n v="428885"/>
        <n v="428982"/>
        <n v="429010"/>
        <n v="429512"/>
        <n v="429535"/>
        <n v="429572"/>
        <n v="429574"/>
        <n v="430098"/>
        <n v="430697"/>
        <n v="430916"/>
        <n v="430951"/>
        <n v="431096"/>
        <n v="431935"/>
        <n v="432775"/>
        <n v="432820"/>
        <n v="432863"/>
        <n v="433080"/>
        <n v="433141"/>
        <n v="433777"/>
        <n v="434070"/>
        <n v="435117"/>
        <n v="435210"/>
        <n v="436061"/>
        <n v="436825"/>
        <n v="436914"/>
        <n v="437422"/>
        <n v="437894"/>
        <n v="438165"/>
        <n v="438676"/>
        <n v="438965"/>
        <n v="439132"/>
        <n v="439700"/>
        <n v="440756"/>
        <n v="440924"/>
        <n v="441032"/>
        <n v="441041"/>
        <n v="441257"/>
        <n v="441547"/>
        <n v="441787"/>
        <n v="441999"/>
        <n v="442206"/>
        <n v="442326"/>
        <n v="442884"/>
        <n v="443016"/>
        <n v="443126"/>
        <n v="443397"/>
        <n v="443913"/>
        <n v="443983"/>
        <n v="444165"/>
        <n v="444605"/>
        <n v="444657"/>
        <n v="444908"/>
        <n v="445491"/>
        <n v="445524"/>
        <n v="446014"/>
        <n v="446810"/>
        <n v="446882"/>
        <n v="447174"/>
        <n v="447394"/>
        <n v="448433"/>
        <n v="448514"/>
        <n v="449428"/>
        <n v="449577"/>
        <n v="449668"/>
        <n v="449869"/>
        <n v="450001"/>
        <n v="450140"/>
        <n v="450280"/>
        <n v="450488"/>
        <n v="450493"/>
        <n v="451013"/>
        <n v="451484"/>
        <n v="451509"/>
        <n v="451601"/>
        <n v="451606"/>
        <n v="452599"/>
        <n v="453541"/>
        <n v="453673"/>
        <n v="453900"/>
        <n v="454186"/>
        <n v="454216"/>
        <n v="454764"/>
        <n v="454824"/>
        <n v="455991"/>
        <n v="456197"/>
        <n v="457535"/>
        <n v="457566"/>
        <n v="457657"/>
        <n v="458142"/>
        <n v="458563"/>
        <n v="459286"/>
        <n v="459400"/>
        <n v="459542"/>
        <n v="459628"/>
        <n v="460102"/>
        <n v="460863"/>
        <n v="461039"/>
        <n v="461723"/>
        <n v="462312"/>
        <n v="462644"/>
        <n v="463412"/>
        <n v="463764"/>
        <n v="464069"/>
        <n v="464273"/>
        <n v="464939"/>
        <n v="465694"/>
        <n v="465917"/>
        <n v="466450"/>
        <n v="466453"/>
        <n v="466482"/>
        <n v="466834"/>
        <n v="466978"/>
        <n v="467043"/>
        <n v="467219"/>
        <n v="467971"/>
        <n v="468045"/>
        <n v="468215"/>
        <n v="468507"/>
        <n v="468735"/>
        <n v="468738"/>
        <n v="468817"/>
        <n v="469289"/>
        <n v="469996"/>
        <n v="471129"/>
        <n v="471850"/>
        <n v="473338"/>
        <n v="473875"/>
        <n v="474199"/>
        <n v="475275"/>
        <n v="475348"/>
        <n v="475646"/>
        <n v="475844"/>
        <n v="475969"/>
        <n v="476088"/>
        <n v="476194"/>
        <n v="476319"/>
        <n v="476379"/>
        <n v="476408"/>
        <n v="476442"/>
        <n v="476780"/>
        <n v="477532"/>
        <n v="477691"/>
        <n v="477719"/>
        <n v="477843"/>
        <n v="478076"/>
        <n v="478783"/>
        <n v="479344"/>
        <n v="479376"/>
        <n v="479625"/>
        <n v="480014"/>
        <n v="480085"/>
        <n v="480337"/>
        <n v="480571"/>
        <n v="480631"/>
        <n v="480776"/>
        <n v="480824"/>
        <n v="481112"/>
        <n v="481615"/>
        <n v="482375"/>
        <n v="482555"/>
        <n v="482700"/>
        <n v="483129"/>
        <n v="483317"/>
        <n v="483682"/>
        <n v="485051"/>
        <n v="485070"/>
        <n v="485685"/>
        <n v="486025"/>
        <n v="486027"/>
        <n v="486095"/>
        <n v="487071"/>
        <n v="487076"/>
        <n v="487191"/>
        <n v="487618"/>
        <n v="487864"/>
        <n v="488180"/>
        <n v="488246"/>
        <n v="489200"/>
        <n v="489616"/>
        <n v="490303"/>
        <n v="490650"/>
        <n v="491557"/>
        <n v="491892"/>
        <n v="492312"/>
        <n v="492333"/>
        <n v="492438"/>
        <n v="492506"/>
        <n v="492725"/>
        <n v="492851"/>
        <n v="492913"/>
        <n v="492954"/>
        <n v="493203"/>
        <n v="493546"/>
        <n v="493752"/>
        <n v="494235"/>
        <n v="494288"/>
        <n v="494751"/>
        <n v="494842"/>
        <n v="495228"/>
        <n v="495391"/>
        <n v="495425"/>
        <n v="495478"/>
        <n v="495530"/>
        <n v="495578"/>
        <n v="495585"/>
        <n v="495665"/>
        <n v="495722"/>
        <n v="496213"/>
        <n v="497190"/>
        <n v="497261"/>
        <n v="497411"/>
        <n v="497886"/>
        <n v="497923"/>
        <n v="498360"/>
        <n v="498554"/>
        <n v="498773"/>
        <n v="498805"/>
        <n v="498843"/>
        <n v="498907"/>
        <n v="499381"/>
        <n v="499449"/>
        <n v="499650"/>
        <n v="500363"/>
        <n v="500615"/>
        <n v="500624"/>
        <n v="501209"/>
        <n v="501266"/>
        <n v="501680"/>
        <n v="501935"/>
        <n v="502094"/>
        <n v="502142"/>
        <n v="502167"/>
        <n v="502436"/>
        <n v="502584"/>
        <n v="502657"/>
        <n v="503016"/>
        <n v="503199"/>
        <n v="503395"/>
        <n v="503423"/>
        <n v="503502"/>
        <n v="503844"/>
        <n v="504547"/>
        <n v="504580"/>
        <n v="504845"/>
        <n v="505024"/>
        <n v="505888"/>
        <n v="505903"/>
        <n v="506076"/>
        <n v="506467"/>
        <n v="506767"/>
        <n v="506896"/>
        <n v="507020"/>
        <n v="507110"/>
        <n v="507374"/>
        <n v="507560"/>
        <n v="507947"/>
        <n v="508230"/>
        <n v="508383"/>
        <n v="508967"/>
        <n v="509090"/>
        <n v="509519"/>
        <n v="509910"/>
        <n v="510146"/>
        <n v="510507"/>
        <n v="511500"/>
        <n v="511789"/>
        <n v="512017"/>
        <n v="512191"/>
        <n v="512307"/>
        <n v="512424"/>
        <n v="512545"/>
        <n v="512652"/>
        <n v="512740"/>
        <n v="512824"/>
        <n v="513261"/>
        <n v="513289"/>
        <n v="513421"/>
        <n v="513447"/>
        <n v="513640"/>
        <n v="513912"/>
        <n v="514075"/>
        <n v="514265"/>
        <n v="514626"/>
        <n v="515020"/>
        <n v="515148"/>
        <n v="515360"/>
        <n v="515600"/>
        <n v="515962"/>
        <n v="516177"/>
        <n v="517037"/>
        <n v="517613"/>
        <n v="517990"/>
        <n v="518171"/>
        <n v="518192"/>
        <n v="518223"/>
        <n v="518275"/>
        <n v="518433"/>
        <n v="519334"/>
        <n v="520100"/>
        <n v="521177"/>
        <n v="521178"/>
        <n v="521334"/>
        <n v="521528"/>
        <n v="521819"/>
        <n v="522576"/>
        <n v="523142"/>
        <n v="523301"/>
        <n v="523641"/>
        <n v="523847"/>
        <n v="523982"/>
        <n v="523986"/>
        <n v="524059"/>
        <n v="524955"/>
        <n v="525256"/>
        <n v="525909"/>
        <n v="526149"/>
        <n v="526513"/>
        <n v="526723"/>
        <n v="526803"/>
        <n v="527052"/>
        <n v="527473"/>
        <n v="528132"/>
        <n v="528562"/>
        <n v="528582"/>
        <n v="528827"/>
        <n v="529168"/>
        <n v="529193"/>
        <n v="529405"/>
        <n v="529905"/>
        <n v="530124"/>
        <n v="530424"/>
        <n v="530429"/>
        <n v="530569"/>
        <n v="530973"/>
        <n v="531452"/>
        <n v="531497"/>
        <n v="531560"/>
        <n v="531604"/>
        <n v="532044"/>
        <n v="532588"/>
        <n v="532849"/>
        <n v="533182"/>
        <n v="533371"/>
        <n v="533562"/>
        <n v="533602"/>
        <n v="533616"/>
        <n v="533695"/>
        <n v="533841"/>
        <n v="534186"/>
        <n v="534276"/>
        <n v="534439"/>
        <n v="535220"/>
        <n v="535333"/>
        <n v="535472"/>
        <n v="535516"/>
        <n v="535908"/>
        <n v="536231"/>
        <n v="536402"/>
        <n v="536598"/>
        <n v="536794"/>
        <n v="537433"/>
        <n v="537883"/>
        <n v="538263"/>
        <n v="538444"/>
        <n v="538731"/>
        <n v="539119"/>
        <n v="539204"/>
        <n v="539228"/>
        <n v="539734"/>
        <n v="539798"/>
        <n v="539834"/>
        <n v="539948"/>
        <n v="540137"/>
        <n v="540234"/>
        <n v="541435"/>
        <n v="542199"/>
        <n v="542651"/>
        <n v="542678"/>
        <n v="542915"/>
        <n v="543087"/>
        <n v="544348"/>
        <n v="544635"/>
        <n v="544972"/>
        <n v="545196"/>
        <n v="545408"/>
        <n v="545649"/>
        <n v="546186"/>
        <n v="546248"/>
        <n v="546515"/>
        <n v="546954"/>
        <n v="547304"/>
        <n v="547541"/>
        <n v="547775"/>
        <n v="547935"/>
        <n v="548323"/>
        <n v="548780"/>
        <n v="548806"/>
        <n v="548918"/>
        <n v="548986"/>
        <n v="549452"/>
        <n v="549794"/>
        <n v="549796"/>
        <n v="549906"/>
        <n v="550325"/>
        <n v="551973"/>
        <n v="552116"/>
        <n v="552310"/>
        <n v="552486"/>
        <n v="552794"/>
        <n v="552806"/>
        <n v="552991"/>
        <n v="553090"/>
        <n v="553313"/>
        <n v="553450"/>
        <n v="553555"/>
        <n v="553732"/>
        <n v="553760"/>
        <n v="554025"/>
        <n v="554615"/>
        <n v="554726"/>
        <n v="555263"/>
        <n v="555295"/>
        <n v="555364"/>
        <n v="556823"/>
        <n v="557170"/>
        <n v="557700"/>
        <n v="557784"/>
        <n v="557992"/>
        <n v="558022"/>
        <n v="558147"/>
        <n v="558664"/>
        <n v="559607"/>
        <n v="559726"/>
        <n v="559795"/>
        <n v="559869"/>
        <n v="560004"/>
        <n v="560208"/>
        <n v="560669"/>
        <n v="560773"/>
        <n v="561640"/>
        <n v="561718"/>
        <n v="561741"/>
        <n v="562589"/>
        <n v="562800"/>
        <n v="563175"/>
        <n v="563372"/>
        <n v="563455"/>
        <n v="563608"/>
        <n v="563684"/>
        <n v="563701"/>
        <n v="564237"/>
        <n v="564565"/>
        <n v="564825"/>
        <n v="564885"/>
        <n v="565238"/>
        <n v="565612"/>
        <n v="565633"/>
        <n v="566037"/>
        <n v="566162"/>
        <n v="566740"/>
        <n v="567019"/>
        <n v="567114"/>
        <n v="567604"/>
        <n v="567629"/>
        <n v="568045"/>
        <n v="568114"/>
        <n v="568659"/>
        <n v="568668"/>
        <n v="568700"/>
        <n v="569751"/>
        <n v="569861"/>
        <n v="569905"/>
        <n v="570056"/>
        <n v="570116"/>
        <n v="570336"/>
        <n v="570897"/>
        <n v="570991"/>
        <n v="571087"/>
        <n v="571271"/>
        <n v="571396"/>
        <n v="571515"/>
        <n v="571566"/>
        <n v="572849"/>
        <n v="573735"/>
        <n v="573874"/>
        <n v="574344"/>
        <n v="574479"/>
        <n v="574652"/>
        <n v="574817"/>
        <n v="575753"/>
        <n v="576004"/>
        <n v="576087"/>
        <n v="576116"/>
        <n v="576159"/>
        <n v="576501"/>
        <n v="576818"/>
        <n v="577179"/>
        <n v="577310"/>
        <n v="577452"/>
        <n v="577593"/>
        <n v="577870"/>
        <n v="577937"/>
        <n v="578612"/>
        <n v="578937"/>
        <n v="579064"/>
        <n v="579604"/>
        <n v="579816"/>
        <n v="579870"/>
        <n v="580373"/>
        <n v="580390"/>
        <n v="581150"/>
        <n v="581244"/>
        <n v="581288"/>
        <n v="581329"/>
        <n v="581845"/>
        <n v="581857"/>
        <n v="581973"/>
        <n v="582097"/>
        <n v="582198"/>
        <n v="582287"/>
        <n v="582657"/>
        <n v="583021"/>
        <n v="583078"/>
        <n v="583564"/>
        <n v="583713"/>
        <n v="583948"/>
        <n v="584503"/>
        <n v="584881"/>
        <n v="584938"/>
        <n v="585462"/>
        <n v="585560"/>
        <n v="585712"/>
        <n v="586093"/>
        <n v="586350"/>
        <n v="586557"/>
        <n v="586671"/>
        <n v="586934"/>
        <n v="587194"/>
        <n v="588097"/>
        <n v="588642"/>
        <n v="589250"/>
        <n v="589349"/>
        <n v="589404"/>
        <n v="589816"/>
        <n v="590092"/>
        <n v="590230"/>
        <n v="590273"/>
        <n v="590933"/>
        <n v="591092"/>
        <n v="591571"/>
        <n v="591643"/>
        <n v="591683"/>
        <n v="592807"/>
        <n v="593040"/>
        <n v="593188"/>
        <n v="593304"/>
        <n v="593617"/>
        <n v="593772"/>
        <n v="593916"/>
        <n v="594052"/>
        <n v="594081"/>
        <n v="594924"/>
        <n v="595219"/>
        <n v="595359"/>
        <n v="595476"/>
        <n v="596418"/>
        <n v="596439"/>
        <n v="596513"/>
        <n v="596578"/>
        <n v="596804"/>
        <n v="596875"/>
        <n v="596915"/>
        <n v="596940"/>
        <n v="597104"/>
        <n v="597497"/>
        <n v="597906"/>
        <n v="600173"/>
        <n v="600489"/>
        <n v="601124"/>
        <n v="601348"/>
        <n v="602628"/>
        <n v="603908"/>
        <n v="604095"/>
        <n v="605373"/>
        <n v="605816"/>
        <n v="606429"/>
        <n v="606635"/>
        <n v="607194"/>
        <n v="607447"/>
        <n v="607693"/>
        <n v="607959"/>
        <n v="608008"/>
        <n v="609045"/>
        <n v="609226"/>
        <n v="610073"/>
        <n v="610539"/>
        <n v="610671"/>
        <n v="610696"/>
        <n v="611041"/>
        <n v="611317"/>
        <n v="612325"/>
        <n v="613785"/>
        <n v="613879"/>
        <n v="614022"/>
        <n v="614662"/>
        <n v="614703"/>
        <n v="615426"/>
        <n v="615476"/>
        <n v="615853"/>
        <n v="615995"/>
        <n v="616045"/>
        <n v="616256"/>
        <n v="617168"/>
        <n v="617318"/>
        <n v="617431"/>
        <n v="617775"/>
        <n v="618958"/>
        <n v="619086"/>
        <n v="619336"/>
        <n v="619452"/>
        <n v="619504"/>
        <n v="619522"/>
        <n v="619871"/>
        <n v="620209"/>
        <n v="620324"/>
        <n v="620733"/>
        <n v="620852"/>
        <n v="621384"/>
        <n v="621570"/>
        <n v="621572"/>
        <n v="621647"/>
        <n v="621712"/>
        <n v="622981"/>
        <n v="623481"/>
        <n v="623589"/>
        <n v="624267"/>
        <n v="624371"/>
        <n v="624694"/>
        <n v="625711"/>
        <n v="626272"/>
        <n v="626796"/>
        <n v="626852"/>
        <n v="626882"/>
        <n v="627325"/>
        <n v="627543"/>
        <n v="628376"/>
        <n v="629111"/>
        <n v="629517"/>
        <n v="630264"/>
        <n v="630701"/>
        <n v="630826"/>
        <n v="631370"/>
        <n v="632465"/>
        <n v="633383"/>
        <n v="633398"/>
        <n v="633400"/>
        <n v="633742"/>
        <n v="633896"/>
        <n v="634017"/>
        <n v="634668"/>
        <n v="635270"/>
        <n v="635715"/>
        <n v="635797"/>
        <n v="635926"/>
        <n v="636669"/>
        <n v="636801"/>
        <n v="637980"/>
        <n v="638338"/>
        <n v="638840"/>
        <n v="639405"/>
        <n v="639770"/>
        <n v="641027"/>
        <n v="641393"/>
        <n v="642049"/>
        <n v="642462"/>
        <n v="642857"/>
        <n v="643116"/>
        <n v="643165"/>
        <n v="643840"/>
        <n v="644012"/>
        <n v="644492"/>
        <n v="644996"/>
        <n v="645651"/>
        <n v="645717"/>
        <n v="646037"/>
        <n v="646158"/>
        <n v="646218"/>
        <n v="646406"/>
        <n v="646801"/>
        <n v="647471"/>
        <n v="647730"/>
        <n v="648219"/>
        <n v="649068"/>
        <n v="649082"/>
        <n v="649352"/>
        <n v="649668"/>
        <n v="650446"/>
        <n v="650598"/>
        <n v="651937"/>
        <n v="653096"/>
        <n v="654161"/>
        <n v="654284"/>
        <n v="654313"/>
        <n v="654813"/>
        <n v="655011"/>
        <n v="655115"/>
        <n v="655164"/>
        <n v="655646"/>
        <n v="656157"/>
        <n v="656202"/>
        <n v="656304"/>
        <n v="656493"/>
        <n v="656945"/>
        <n v="657172"/>
        <n v="658399"/>
        <n v="658883"/>
        <n v="659157"/>
        <n v="659209"/>
        <n v="660734"/>
        <n v="660822"/>
        <n v="661584"/>
        <n v="661658"/>
        <n v="662418"/>
        <n v="662660"/>
        <n v="663040"/>
        <n v="663493"/>
        <n v="663895"/>
        <n v="665015"/>
        <n v="665308"/>
        <n v="665771"/>
        <n v="665844"/>
        <n v="667961"/>
        <n v="668218"/>
        <n v="669015"/>
        <n v="669087"/>
        <n v="669219"/>
        <n v="669514"/>
        <n v="669714"/>
        <n v="670763"/>
        <n v="671136"/>
        <n v="672692"/>
        <n v="673602"/>
        <n v="675223"/>
        <n v="675343"/>
        <n v="676031"/>
        <n v="676047"/>
        <n v="677108"/>
        <n v="677271"/>
        <n v="677458"/>
        <n v="677932"/>
        <n v="678241"/>
        <n v="678299"/>
        <n v="679944"/>
        <n v="680216"/>
        <n v="680314"/>
        <n v="680607"/>
        <n v="680661"/>
        <n v="681142"/>
        <n v="682078"/>
        <n v="682254"/>
        <n v="682411"/>
        <n v="684456"/>
        <n v="684720"/>
        <n v="685450"/>
        <n v="686168"/>
        <n v="686253"/>
        <n v="688289"/>
        <n v="688588"/>
        <n v="688840"/>
        <n v="688924"/>
        <n v="691241"/>
        <n v="692150"/>
        <n v="693382"/>
        <n v="693522"/>
        <n v="696462"/>
        <n v="696819"/>
        <n v="696973"/>
        <n v="697392"/>
        <n v="697400"/>
        <n v="700340"/>
        <n v="701523"/>
        <n v="702097"/>
        <n v="703390"/>
        <n v="703871"/>
        <n v="705962"/>
        <n v="707209"/>
        <n v="707300"/>
        <n v="707726"/>
        <n v="708116"/>
        <n v="708209"/>
        <n v="708559"/>
        <n v="708991"/>
        <n v="709590"/>
        <n v="709841"/>
        <n v="710188"/>
        <n v="710690"/>
        <n v="710752"/>
        <n v="712717"/>
        <n v="713894"/>
        <n v="714567"/>
        <n v="714637"/>
        <n v="714792"/>
        <n v="715647"/>
        <n v="715710"/>
        <n v="715976"/>
        <n v="720788"/>
        <n v="720920"/>
        <n v="720966"/>
        <n v="721454"/>
        <n v="722761"/>
        <n v="724619"/>
        <n v="726764"/>
        <n v="727109"/>
        <n v="728228"/>
        <n v="728317"/>
        <n v="728464"/>
        <n v="728584"/>
        <n v="728623"/>
        <n v="729036"/>
        <n v="729829"/>
        <n v="731850"/>
        <n v="733175"/>
        <n v="733448"/>
        <n v="733761"/>
        <n v="734373"/>
        <n v="734671"/>
        <n v="734759"/>
        <n v="735802"/>
        <n v="736380"/>
        <n v="737399"/>
        <n v="737482"/>
        <n v="737872"/>
        <n v="738106"/>
        <n v="739289"/>
        <n v="739599"/>
        <n v="740354"/>
        <n v="740591"/>
        <n v="740866"/>
        <n v="741520"/>
        <n v="742057"/>
        <n v="742104"/>
        <n v="742562"/>
        <n v="742661"/>
        <n v="743921"/>
        <n v="745874"/>
        <n v="745900"/>
        <n v="745956"/>
        <n v="746161"/>
        <n v="746482"/>
        <n v="746973"/>
        <n v="747165"/>
        <n v="749229"/>
        <n v="749347"/>
        <n v="751479"/>
        <n v="752289"/>
        <n v="752507"/>
        <n v="753270"/>
        <n v="754125"/>
        <n v="754403"/>
        <n v="755124"/>
        <n v="755186"/>
        <n v="756112"/>
        <n v="756260"/>
        <n v="756478"/>
        <n v="757039"/>
        <n v="757305"/>
        <n v="757733"/>
        <n v="757754"/>
        <n v="758813"/>
        <n v="759372"/>
        <n v="759477"/>
        <n v="760366"/>
        <n v="760496"/>
        <n v="760715"/>
        <n v="761698"/>
        <n v="761753"/>
        <n v="762033"/>
        <n v="762357"/>
        <n v="762881"/>
        <n v="763337"/>
        <n v="763527"/>
        <n v="764024"/>
        <n v="764376"/>
        <n v="765206"/>
        <n v="765961"/>
        <n v="766515"/>
        <n v="767243"/>
        <n v="767390"/>
        <n v="768056"/>
        <n v="768414"/>
        <n v="768596"/>
        <n v="768612"/>
        <n v="768774"/>
        <n v="769704"/>
        <n v="770036"/>
        <n v="770105"/>
        <n v="770407"/>
        <n v="770799"/>
        <n v="771612"/>
        <n v="771711"/>
        <n v="771730"/>
        <n v="771778"/>
        <n v="771894"/>
        <n v="772112"/>
        <n v="773030"/>
        <n v="774349"/>
        <n v="774428"/>
        <n v="775551"/>
        <n v="777519"/>
        <n v="777639"/>
        <n v="779051"/>
        <n v="779179"/>
        <n v="779411"/>
        <n v="780011"/>
        <n v="780578"/>
        <n v="781216"/>
        <n v="783990"/>
        <n v="785069"/>
        <n v="785689"/>
        <n v="785986"/>
        <n v="786304"/>
        <n v="786829"/>
        <n v="787056"/>
        <n v="787285"/>
        <n v="787742"/>
        <n v="787803"/>
        <n v="787808"/>
        <n v="788897"/>
        <n v="788919"/>
        <n v="789064"/>
        <n v="790629"/>
        <n v="790731"/>
        <n v="790736"/>
        <n v="791217"/>
        <n v="792042"/>
        <n v="792490"/>
        <n v="793039"/>
        <n v="793341"/>
        <n v="793479"/>
        <n v="793512"/>
        <n v="793743"/>
        <n v="793994"/>
        <n v="794168"/>
        <n v="794412"/>
        <n v="794846"/>
        <n v="795539"/>
        <n v="796092"/>
        <n v="797209"/>
        <n v="798088"/>
        <n v="798426"/>
        <n v="798731"/>
        <n v="798976"/>
        <n v="799205"/>
        <n v="799313"/>
        <n v="799588"/>
        <n v="800224"/>
        <n v="800278"/>
        <n v="800653"/>
        <n v="801554"/>
        <n v="801744"/>
        <n v="801915"/>
        <n v="802586"/>
        <n v="802930"/>
        <n v="806442"/>
        <n v="807193"/>
        <n v="807679"/>
        <n v="807799"/>
        <n v="809956"/>
        <n v="810884"/>
        <n v="811923"/>
        <n v="812051"/>
        <n v="812114"/>
        <n v="812894"/>
        <n v="813846"/>
        <n v="813926"/>
        <n v="813928"/>
        <n v="814312"/>
        <n v="815319"/>
        <n v="816061"/>
        <n v="816321"/>
        <n v="816407"/>
        <n v="816748"/>
        <n v="816983"/>
        <n v="817826"/>
        <n v="820083"/>
        <n v="820600"/>
        <n v="820986"/>
        <n v="821466"/>
        <n v="821627"/>
        <n v="822130"/>
        <n v="822314"/>
        <n v="822695"/>
        <n v="823133"/>
        <n v="823233"/>
        <n v="824986"/>
        <n v="826733"/>
        <n v="826922"/>
        <n v="827717"/>
        <n v="828254"/>
        <n v="828506"/>
        <n v="829631"/>
        <n v="830119"/>
        <n v="830405"/>
        <n v="831291"/>
        <n v="833420"/>
        <n v="834002"/>
        <n v="834642"/>
        <n v="834690"/>
        <n v="835127"/>
        <n v="835155"/>
        <n v="835172"/>
        <n v="835550"/>
        <n v="836443"/>
        <n v="836587"/>
        <n v="836737"/>
        <n v="836872"/>
        <n v="837000"/>
        <n v="837237"/>
        <n v="837909"/>
        <n v="838047"/>
        <n v="838087"/>
        <n v="838763"/>
        <n v="840785"/>
        <n v="841482"/>
        <n v="841989"/>
        <n v="843351"/>
        <n v="843590"/>
        <n v="843925"/>
        <n v="844104"/>
        <n v="844727"/>
        <n v="844784"/>
        <n v="844902"/>
        <n v="844946"/>
        <n v="845162"/>
        <n v="845846"/>
        <n v="846309"/>
        <n v="847205"/>
        <n v="847213"/>
        <n v="847448"/>
        <n v="847536"/>
        <n v="847836"/>
        <n v="848273"/>
        <n v="848504"/>
        <n v="848821"/>
        <n v="848840"/>
        <n v="848890"/>
        <n v="849514"/>
        <n v="849741"/>
        <n v="850619"/>
        <n v="850727"/>
        <n v="850753"/>
        <n v="851565"/>
        <n v="852526"/>
        <n v="852764"/>
        <n v="853406"/>
        <n v="853505"/>
        <n v="853508"/>
        <n v="853735"/>
        <n v="854379"/>
        <n v="855138"/>
        <n v="855737"/>
        <n v="856365"/>
        <n v="857267"/>
        <n v="857545"/>
        <n v="857636"/>
        <n v="857869"/>
        <n v="858242"/>
        <n v="858401"/>
        <n v="858849"/>
        <n v="859150"/>
        <n v="859205"/>
        <n v="859592"/>
        <n v="859754"/>
        <n v="861609"/>
        <n v="861830"/>
        <n v="862271"/>
        <n v="864050"/>
        <n v="867403"/>
        <n v="867707"/>
        <n v="867771"/>
        <n v="867871"/>
        <n v="871639"/>
        <n v="871812"/>
        <n v="872396"/>
        <n v="874604"/>
        <n v="875338"/>
        <n v="876212"/>
        <n v="876446"/>
        <n v="876722"/>
        <n v="877707"/>
        <n v="879232"/>
        <n v="879275"/>
        <n v="879707"/>
        <n v="879901"/>
        <n v="880366"/>
        <n v="880459"/>
        <n v="880773"/>
        <n v="880970"/>
        <n v="881680"/>
        <n v="882419"/>
        <n v="882450"/>
        <n v="882960"/>
        <n v="883381"/>
        <n v="884066"/>
        <n v="885522"/>
        <n v="886294"/>
        <n v="887402"/>
        <n v="889421"/>
        <n v="889534"/>
        <n v="889606"/>
        <n v="889624"/>
        <n v="890104"/>
        <n v="891347"/>
        <n v="892341"/>
        <n v="892734"/>
        <n v="900150"/>
        <n v="928022"/>
        <n v="936437"/>
        <n v="940733"/>
        <n v="942144"/>
        <n v="942897"/>
        <n v="945775"/>
        <n v="949910"/>
        <n v="951409"/>
        <n v="954206"/>
        <n v="956541"/>
        <n v="963769"/>
        <n v="965640"/>
        <n v="965685"/>
        <n v="968703"/>
        <n v="969664"/>
        <n v="971262"/>
        <n v="972420"/>
        <n v="974003"/>
        <n v="975798"/>
        <n v="975807"/>
        <n v="976079"/>
        <n v="976782"/>
        <n v="978142"/>
        <n v="978177"/>
        <n v="978303"/>
        <n v="978434"/>
        <n v="979107"/>
        <n v="979592"/>
        <n v="979926"/>
        <n v="980270"/>
        <n v="981667"/>
        <n v="981976"/>
        <n v="983626"/>
        <n v="983816"/>
        <n v="985470"/>
        <n v="985689"/>
        <n v="985801"/>
        <n v="986409"/>
        <n v="986800"/>
        <n v="987707"/>
        <n v="990486"/>
        <n v="991279"/>
        <n v="993878"/>
        <n v="995933"/>
        <n v="997329"/>
        <n v="997346"/>
        <n v="997574"/>
        <n v="998505"/>
        <n v="998817"/>
        <n v="998864"/>
        <n v="1001382"/>
        <n v="1002189"/>
        <n v="1002443"/>
        <n v="1002722"/>
        <n v="1002880"/>
        <n v="1004936"/>
        <n v="1005669"/>
        <n v="1006338"/>
        <n v="1007810"/>
        <n v="1008242"/>
        <n v="1008363"/>
        <n v="1008749"/>
        <n v="1008845"/>
        <n v="1010170"/>
        <n v="1010493"/>
        <n v="1010499"/>
        <n v="1010606"/>
        <n v="1011571"/>
        <n v="1012136"/>
        <n v="1013065"/>
        <n v="1014291"/>
        <n v="1014717"/>
        <n v="1014974"/>
        <n v="1015002"/>
        <n v="1015016"/>
        <n v="1015096"/>
        <n v="1015919"/>
        <n v="1016033"/>
        <n v="1016036"/>
        <n v="1016054"/>
        <n v="1016379"/>
        <n v="1016514"/>
        <n v="1017853"/>
        <n v="1018962"/>
        <n v="1019133"/>
        <n v="1020563"/>
        <n v="1020983"/>
        <n v="1025609"/>
        <n v="1025947"/>
        <n v="1026463"/>
        <n v="1026553"/>
        <n v="1026962"/>
        <n v="1027807"/>
        <n v="1029762"/>
        <n v="1029778"/>
        <n v="1029868"/>
        <n v="1030381"/>
        <n v="1030778"/>
        <n v="1030940"/>
        <n v="1031026"/>
        <n v="1031266"/>
        <n v="1031381"/>
        <n v="1031564"/>
        <n v="1031605"/>
        <n v="1032020"/>
        <n v="1032220"/>
        <n v="1032334"/>
        <n v="1032519"/>
        <n v="1032887"/>
        <n v="1032956"/>
        <n v="1033565"/>
        <n v="1033807"/>
        <n v="1033887"/>
        <n v="1034529"/>
        <n v="1034765"/>
        <n v="1034803"/>
        <n v="1035174"/>
        <n v="1035800"/>
        <n v="1037231"/>
        <n v="1037258"/>
        <n v="1037419"/>
        <n v="1038274"/>
        <n v="1038639"/>
        <n v="1038750"/>
        <n v="1038761"/>
        <n v="1039477"/>
        <n v="1039581"/>
        <n v="1040028"/>
        <n v="1040347"/>
        <n v="1040748"/>
        <n v="1040932"/>
        <n v="1041299"/>
        <n v="1042544"/>
        <n v="1043259"/>
        <n v="1043300"/>
        <n v="1044374"/>
        <n v="1044801"/>
        <n v="1045091"/>
        <n v="1047217"/>
        <n v="1047368"/>
        <n v="1048727"/>
        <n v="1048813"/>
        <n v="1048982"/>
        <n v="1049844"/>
        <n v="1049899"/>
        <n v="1050309"/>
        <n v="1050681"/>
        <n v="1051433"/>
        <n v="1052220"/>
        <n v="1052225"/>
        <n v="1052327"/>
        <n v="1052616"/>
        <n v="1053061"/>
        <n v="1053384"/>
        <n v="1053430"/>
        <n v="1054482"/>
        <n v="1055222"/>
        <n v="1055678"/>
        <n v="1056133"/>
        <n v="1056351"/>
        <n v="1057113"/>
        <n v="1057343"/>
        <n v="1058228"/>
        <n v="1058318"/>
        <n v="1058381"/>
        <n v="1058411"/>
        <n v="1059227"/>
        <n v="1059252"/>
        <n v="1059274"/>
        <n v="1059362"/>
        <n v="1059486"/>
        <n v="1059525"/>
        <n v="1060004"/>
        <n v="1060880"/>
        <n v="1061519"/>
        <n v="1061570"/>
        <n v="1062043"/>
        <n v="1062508"/>
        <n v="1062608"/>
        <n v="1062795"/>
        <n v="1063238"/>
        <n v="1064323"/>
        <n v="1064366"/>
        <n v="1064908"/>
        <n v="1065244"/>
        <n v="1065342"/>
        <n v="1067018"/>
        <n v="1067818"/>
        <n v="1067931"/>
        <n v="1068882"/>
        <n v="1069073"/>
        <n v="1069136"/>
        <n v="1070078"/>
        <n v="66749"/>
        <n v="92533"/>
        <n v="96350"/>
        <n v="119043"/>
        <n v="124436"/>
        <n v="125897"/>
        <n v="131618"/>
        <n v="131649"/>
        <n v="133685"/>
        <n v="135201"/>
        <n v="154776"/>
        <n v="163758"/>
        <n v="166437"/>
        <n v="192239"/>
        <n v="196428"/>
        <n v="197360"/>
        <n v="211126"/>
        <n v="217118"/>
        <n v="217788"/>
        <n v="219178"/>
        <n v="219425"/>
        <n v="224614"/>
        <n v="229276"/>
        <n v="232917"/>
        <n v="238327"/>
        <n v="240105"/>
        <n v="242260"/>
        <n v="243430"/>
        <n v="248817"/>
        <n v="254250"/>
        <n v="255845"/>
        <n v="256458"/>
        <n v="258652"/>
        <n v="263697"/>
        <n v="266963"/>
        <n v="270343"/>
        <n v="270400"/>
        <n v="271434"/>
        <n v="280056"/>
        <n v="284207"/>
        <n v="290441"/>
        <n v="293091"/>
        <n v="296903"/>
        <n v="306588"/>
        <n v="310112"/>
        <n v="310969"/>
        <n v="314635"/>
        <n v="314843"/>
        <n v="315594"/>
        <n v="315595"/>
        <n v="316313"/>
        <n v="317597"/>
        <n v="317953"/>
        <n v="324315"/>
        <n v="333351"/>
        <n v="339287"/>
        <n v="339576"/>
        <n v="344747"/>
        <n v="345808"/>
        <n v="348069"/>
        <n v="348819"/>
        <n v="349607"/>
        <n v="350044"/>
        <n v="350534"/>
        <n v="351659"/>
        <n v="351701"/>
        <n v="351785"/>
        <n v="352163"/>
        <n v="352302"/>
        <n v="352661"/>
        <n v="352752"/>
        <n v="353199"/>
        <n v="354087"/>
        <n v="354245"/>
        <n v="354261"/>
        <n v="354297"/>
        <n v="357380"/>
        <n v="357888"/>
        <n v="358564"/>
        <n v="360772"/>
        <n v="360894"/>
        <n v="361214"/>
        <n v="361530"/>
        <n v="361781"/>
        <n v="362265"/>
        <n v="362309"/>
        <n v="362396"/>
        <n v="362952"/>
        <n v="363865"/>
        <n v="364451"/>
        <n v="364532"/>
        <n v="364753"/>
        <n v="364805"/>
        <n v="365566"/>
        <n v="366490"/>
        <n v="367703"/>
        <n v="368143"/>
        <n v="368435"/>
        <n v="368461"/>
        <n v="369724"/>
        <n v="370458"/>
        <n v="371082"/>
        <n v="371444"/>
        <n v="372378"/>
        <n v="372416"/>
        <n v="372419"/>
        <n v="372874"/>
        <n v="373272"/>
        <n v="373291"/>
        <n v="373647"/>
        <n v="373842"/>
        <n v="374229"/>
        <n v="374309"/>
        <n v="374403"/>
        <n v="374827"/>
        <n v="375466"/>
        <n v="375937"/>
        <n v="376010"/>
        <n v="376658"/>
        <n v="376845"/>
        <n v="377021"/>
        <n v="377380"/>
        <n v="377775"/>
        <n v="377780"/>
        <n v="378259"/>
        <n v="378548"/>
        <n v="378564"/>
        <n v="378902"/>
        <n v="378905"/>
        <n v="379290"/>
        <n v="379373"/>
        <n v="380158"/>
        <n v="380184"/>
        <n v="380313"/>
        <n v="380878"/>
        <n v="381528"/>
        <n v="381578"/>
        <n v="382368"/>
        <n v="382609"/>
        <n v="382835"/>
        <n v="383228"/>
        <n v="383745"/>
        <n v="384114"/>
        <n v="384201"/>
        <n v="384254"/>
        <n v="384605"/>
        <n v="384822"/>
        <n v="384831"/>
        <n v="385099"/>
        <n v="385119"/>
        <n v="385442"/>
        <n v="385925"/>
        <n v="386400"/>
        <n v="386495"/>
        <n v="387910"/>
        <n v="388341"/>
        <n v="388719"/>
        <n v="389010"/>
        <n v="389232"/>
        <n v="389428"/>
        <n v="389526"/>
        <n v="390015"/>
        <n v="390091"/>
        <n v="390228"/>
        <n v="390268"/>
        <n v="390322"/>
        <n v="390502"/>
        <n v="391591"/>
        <n v="392041"/>
        <n v="393310"/>
        <n v="395073"/>
        <n v="395272"/>
        <n v="396604"/>
        <n v="397651"/>
        <n v="397769"/>
        <n v="397941"/>
        <n v="398064"/>
        <n v="398070"/>
        <n v="398469"/>
        <n v="400650"/>
        <n v="401199"/>
        <n v="402791"/>
        <n v="402800"/>
        <n v="403004"/>
        <n v="404310"/>
        <n v="404982"/>
        <n v="406383"/>
        <n v="407571"/>
        <n v="407929"/>
        <n v="408192"/>
        <n v="408673"/>
        <n v="409593"/>
        <n v="411282"/>
        <n v="411477"/>
        <n v="411759"/>
        <n v="412034"/>
        <n v="413357"/>
        <n v="413556"/>
        <n v="415658"/>
        <n v="416558"/>
        <n v="417587"/>
        <n v="418418"/>
        <n v="419076"/>
        <n v="419591"/>
        <n v="420601"/>
        <n v="421529"/>
        <n v="421740"/>
        <n v="422694"/>
        <n v="422701"/>
        <n v="422740"/>
        <n v="422979"/>
        <n v="423192"/>
        <n v="423436"/>
        <n v="423468"/>
        <n v="424125"/>
        <n v="426237"/>
        <n v="427276"/>
        <n v="427684"/>
        <n v="428879"/>
        <n v="430019"/>
        <n v="431170"/>
        <n v="431261"/>
        <n v="431678"/>
        <n v="431806"/>
        <n v="431924"/>
        <n v="432311"/>
        <n v="432778"/>
        <n v="433106"/>
        <n v="433213"/>
        <n v="433245"/>
        <n v="433954"/>
        <n v="433976"/>
        <n v="434092"/>
        <n v="434616"/>
        <n v="435039"/>
        <n v="435619"/>
        <n v="435871"/>
        <n v="435959"/>
        <n v="436275"/>
        <n v="436579"/>
        <n v="437769"/>
        <n v="437821"/>
        <n v="438273"/>
        <n v="439288"/>
        <n v="439749"/>
        <n v="440971"/>
        <n v="441286"/>
        <n v="441369"/>
        <n v="441909"/>
        <n v="442147"/>
        <n v="442801"/>
        <n v="443318"/>
        <n v="443376"/>
        <n v="444021"/>
        <n v="445007"/>
        <n v="445091"/>
        <n v="445182"/>
        <n v="445484"/>
        <n v="445883"/>
        <n v="445938"/>
        <n v="445995"/>
        <n v="446481"/>
        <n v="446794"/>
        <n v="447472"/>
        <n v="447571"/>
        <n v="447851"/>
        <n v="447920"/>
        <n v="448400"/>
        <n v="449735"/>
        <n v="449944"/>
        <n v="450735"/>
        <n v="451552"/>
        <n v="451705"/>
        <n v="452449"/>
        <n v="452486"/>
        <n v="452584"/>
        <n v="452616"/>
        <n v="452749"/>
        <n v="452948"/>
        <n v="452957"/>
        <n v="453018"/>
        <n v="453361"/>
        <n v="453620"/>
        <n v="453754"/>
        <n v="453967"/>
        <n v="454773"/>
        <n v="454807"/>
        <n v="455618"/>
        <n v="456387"/>
        <n v="456582"/>
        <n v="456671"/>
        <n v="457171"/>
        <n v="457258"/>
        <n v="457374"/>
        <n v="458419"/>
        <n v="458648"/>
        <n v="459300"/>
        <n v="459375"/>
        <n v="459675"/>
        <n v="460108"/>
        <n v="460318"/>
        <n v="460876"/>
        <n v="461379"/>
        <n v="461529"/>
        <n v="461802"/>
        <n v="462192"/>
        <n v="462279"/>
        <n v="462824"/>
        <n v="463305"/>
        <n v="463976"/>
        <n v="464583"/>
        <n v="464904"/>
        <n v="465034"/>
        <n v="465500"/>
        <n v="465542"/>
        <n v="467811"/>
        <n v="468117"/>
        <n v="468616"/>
        <n v="468709"/>
        <n v="468885"/>
        <n v="469061"/>
        <n v="469156"/>
        <n v="469679"/>
        <n v="470264"/>
        <n v="471342"/>
        <n v="472811"/>
        <n v="473686"/>
        <n v="474191"/>
        <n v="474259"/>
        <n v="474337"/>
        <n v="474634"/>
        <n v="475410"/>
        <n v="475455"/>
        <n v="476510"/>
        <n v="476849"/>
        <n v="477190"/>
        <n v="477238"/>
        <n v="477265"/>
        <n v="477433"/>
        <n v="478012"/>
        <n v="478263"/>
        <n v="478388"/>
        <n v="478542"/>
        <n v="478688"/>
        <n v="479025"/>
        <n v="479104"/>
        <n v="479475"/>
        <n v="479572"/>
        <n v="479712"/>
        <n v="479819"/>
        <n v="479888"/>
        <n v="479916"/>
        <n v="480401"/>
        <n v="480614"/>
        <n v="480775"/>
        <n v="480956"/>
        <n v="480999"/>
        <n v="481306"/>
        <n v="481447"/>
        <n v="481475"/>
        <n v="481621"/>
        <n v="481872"/>
        <n v="481874"/>
        <n v="481921"/>
        <n v="482437"/>
        <n v="483079"/>
        <n v="483084"/>
        <n v="484242"/>
        <n v="484473"/>
        <n v="486113"/>
        <n v="486202"/>
        <n v="486846"/>
        <n v="487706"/>
        <n v="487908"/>
        <n v="488037"/>
        <n v="488607"/>
        <n v="488618"/>
        <n v="489239"/>
        <n v="489506"/>
        <n v="490051"/>
        <n v="491187"/>
        <n v="491487"/>
        <n v="491675"/>
        <n v="492393"/>
        <n v="492800"/>
        <n v="493131"/>
        <n v="493897"/>
        <n v="494321"/>
        <n v="494965"/>
        <n v="495659"/>
        <n v="496413"/>
        <n v="496620"/>
        <n v="496677"/>
        <n v="497382"/>
        <n v="497867"/>
        <n v="498007"/>
        <n v="499148"/>
        <n v="499197"/>
        <n v="499679"/>
        <n v="500061"/>
        <n v="500310"/>
        <n v="500564"/>
        <n v="500864"/>
        <n v="500898"/>
        <n v="501284"/>
        <n v="501302"/>
        <n v="501425"/>
        <n v="501708"/>
        <n v="501825"/>
        <n v="501845"/>
        <n v="502191"/>
        <n v="502199"/>
        <n v="502275"/>
        <n v="502488"/>
        <n v="502701"/>
        <n v="502775"/>
        <n v="502970"/>
        <n v="503030"/>
        <n v="504172"/>
        <n v="504177"/>
        <n v="504200"/>
        <n v="504208"/>
        <n v="504602"/>
        <n v="505546"/>
        <n v="505763"/>
        <n v="506942"/>
        <n v="507536"/>
        <n v="507863"/>
        <n v="508764"/>
        <n v="508927"/>
        <n v="508993"/>
        <n v="509132"/>
        <n v="509553"/>
        <n v="509577"/>
        <n v="509679"/>
        <n v="510374"/>
        <n v="510546"/>
        <n v="510815"/>
        <n v="511273"/>
        <n v="511440"/>
        <n v="511577"/>
        <n v="511933"/>
        <n v="512321"/>
        <n v="512595"/>
        <n v="512659"/>
        <n v="512846"/>
        <n v="513378"/>
        <n v="513698"/>
        <n v="513755"/>
        <n v="514479"/>
        <n v="515294"/>
        <n v="515329"/>
        <n v="515439"/>
        <n v="515981"/>
        <n v="516506"/>
        <n v="516798"/>
        <n v="517133"/>
        <n v="518231"/>
        <n v="518348"/>
        <n v="518603"/>
        <n v="518722"/>
        <n v="519322"/>
        <n v="519605"/>
        <n v="520125"/>
        <n v="521123"/>
        <n v="521127"/>
        <n v="521452"/>
        <n v="522655"/>
        <n v="522929"/>
        <n v="525076"/>
        <n v="525602"/>
        <n v="526945"/>
        <n v="527205"/>
        <n v="527237"/>
        <n v="527636"/>
        <n v="528036"/>
        <n v="528575"/>
        <n v="528797"/>
        <n v="529189"/>
        <n v="529242"/>
        <n v="529653"/>
        <n v="529700"/>
        <n v="530809"/>
        <n v="531045"/>
        <n v="531072"/>
        <n v="531231"/>
        <n v="533062"/>
        <n v="534444"/>
        <n v="535161"/>
        <n v="535500"/>
        <n v="535623"/>
        <n v="538354"/>
        <n v="540354"/>
        <n v="540893"/>
        <n v="541493"/>
        <n v="543083"/>
        <n v="543561"/>
        <n v="543709"/>
        <n v="544098"/>
        <n v="544440"/>
        <n v="544492"/>
        <n v="545120"/>
        <n v="545385"/>
        <n v="545783"/>
        <n v="546319"/>
        <n v="546562"/>
        <n v="546615"/>
        <n v="546714"/>
        <n v="547149"/>
        <n v="547245"/>
        <n v="548105"/>
        <n v="548478"/>
        <n v="551312"/>
        <n v="551528"/>
        <n v="552526"/>
        <n v="552772"/>
        <n v="552953"/>
        <n v="553401"/>
        <n v="554815"/>
        <n v="554924"/>
        <n v="556014"/>
        <n v="556873"/>
        <n v="557617"/>
        <n v="557621"/>
        <n v="557972"/>
        <n v="558335"/>
        <n v="559175"/>
        <n v="560486"/>
        <n v="561168"/>
        <n v="562036"/>
        <n v="562554"/>
        <n v="562677"/>
        <n v="564084"/>
        <n v="564321"/>
        <n v="565275"/>
        <n v="565379"/>
        <n v="565566"/>
        <n v="566122"/>
        <n v="567956"/>
        <n v="568246"/>
        <n v="568333"/>
        <n v="568507"/>
        <n v="568768"/>
        <n v="569002"/>
        <n v="569162"/>
        <n v="569928"/>
        <n v="570712"/>
        <n v="570819"/>
        <n v="571226"/>
        <n v="571268"/>
        <n v="572084"/>
        <n v="572119"/>
        <n v="572739"/>
        <n v="574645"/>
        <n v="575662"/>
        <n v="575905"/>
        <n v="576977"/>
        <n v="577314"/>
        <n v="577596"/>
        <n v="577924"/>
        <n v="577979"/>
        <n v="578081"/>
        <n v="578770"/>
        <n v="579566"/>
        <n v="582627"/>
        <n v="583126"/>
        <n v="584992"/>
        <n v="585771"/>
        <n v="588152"/>
        <n v="588779"/>
        <n v="588898"/>
        <n v="589439"/>
        <n v="590199"/>
        <n v="590809"/>
        <n v="590853"/>
        <n v="590906"/>
        <n v="591044"/>
        <n v="591771"/>
        <n v="592749"/>
        <n v="593062"/>
        <n v="593181"/>
        <n v="593616"/>
        <n v="593733"/>
        <n v="594569"/>
        <n v="595312"/>
        <n v="597017"/>
        <n v="597670"/>
        <n v="598958"/>
        <n v="599401"/>
        <n v="599773"/>
        <n v="600170"/>
        <n v="600595"/>
        <n v="600615"/>
        <n v="600762"/>
        <n v="601252"/>
        <n v="601259"/>
        <n v="601467"/>
        <n v="602137"/>
        <n v="602862"/>
        <n v="603366"/>
        <n v="604027"/>
        <n v="604319"/>
        <n v="604346"/>
        <n v="604495"/>
        <n v="604971"/>
        <n v="605394"/>
        <n v="605743"/>
        <n v="608140"/>
        <n v="608335"/>
        <n v="608370"/>
        <n v="608782"/>
        <n v="610693"/>
        <n v="610810"/>
        <n v="611228"/>
        <n v="611331"/>
        <n v="611386"/>
        <n v="611449"/>
        <n v="611461"/>
        <n v="611862"/>
        <n v="612590"/>
        <n v="613046"/>
        <n v="613297"/>
        <n v="613409"/>
        <n v="613478"/>
        <n v="614318"/>
        <n v="614377"/>
        <n v="614490"/>
        <n v="614530"/>
        <n v="615313"/>
        <n v="615731"/>
        <n v="615743"/>
        <n v="615756"/>
        <n v="617950"/>
        <n v="618301"/>
        <n v="618421"/>
        <n v="619038"/>
        <n v="619857"/>
        <n v="619870"/>
        <n v="620486"/>
        <n v="620803"/>
        <n v="621660"/>
        <n v="622144"/>
        <n v="622803"/>
        <n v="623340"/>
        <n v="623448"/>
        <n v="624230"/>
        <n v="624384"/>
        <n v="625234"/>
        <n v="625310"/>
        <n v="625314"/>
        <n v="625317"/>
        <n v="626717"/>
        <n v="627210"/>
        <n v="627332"/>
        <n v="627671"/>
        <n v="628074"/>
        <n v="628571"/>
        <n v="628653"/>
        <n v="628690"/>
        <n v="628751"/>
        <n v="628821"/>
        <n v="629006"/>
        <n v="629329"/>
        <n v="629380"/>
        <n v="629481"/>
        <n v="629484"/>
        <n v="629835"/>
        <n v="629995"/>
        <n v="630359"/>
        <n v="631234"/>
        <n v="631535"/>
        <n v="631924"/>
        <n v="633025"/>
        <n v="633089"/>
        <n v="633643"/>
        <n v="633790"/>
        <n v="634613"/>
        <n v="634722"/>
        <n v="634943"/>
        <n v="635637"/>
        <n v="635885"/>
        <n v="636073"/>
        <n v="636286"/>
        <n v="636935"/>
        <n v="637535"/>
        <n v="638181"/>
        <n v="640249"/>
        <n v="640343"/>
        <n v="640526"/>
        <n v="640684"/>
        <n v="641071"/>
        <n v="641361"/>
        <n v="641682"/>
        <n v="641876"/>
        <n v="642420"/>
        <n v="642663"/>
        <n v="642766"/>
        <n v="642842"/>
        <n v="642846"/>
        <n v="643215"/>
        <n v="643789"/>
        <n v="644019"/>
        <n v="644130"/>
        <n v="644134"/>
        <n v="644396"/>
        <n v="644697"/>
        <n v="646488"/>
        <n v="646755"/>
        <n v="646797"/>
        <n v="646901"/>
        <n v="647208"/>
        <n v="647376"/>
        <n v="648489"/>
        <n v="648683"/>
        <n v="648749"/>
        <n v="650236"/>
        <n v="651337"/>
        <n v="651578"/>
        <n v="651601"/>
        <n v="651632"/>
        <n v="651689"/>
        <n v="652433"/>
        <n v="653204"/>
        <n v="654518"/>
        <n v="656487"/>
        <n v="657003"/>
        <n v="657043"/>
        <n v="658430"/>
        <n v="658571"/>
        <n v="659024"/>
        <n v="660413"/>
        <n v="660576"/>
        <n v="660835"/>
        <n v="661180"/>
        <n v="661218"/>
        <n v="661230"/>
        <n v="661743"/>
        <n v="661835"/>
        <n v="662636"/>
        <n v="662969"/>
        <n v="664000"/>
        <n v="664858"/>
        <n v="666729"/>
        <n v="666953"/>
        <n v="667130"/>
        <n v="668271"/>
        <n v="671073"/>
        <n v="671761"/>
        <n v="672739"/>
        <n v="673809"/>
        <n v="674846"/>
        <n v="674942"/>
        <n v="675591"/>
        <n v="677115"/>
        <n v="677131"/>
        <n v="677563"/>
        <n v="677882"/>
        <n v="678133"/>
        <n v="679109"/>
        <n v="679950"/>
        <n v="680061"/>
        <n v="680893"/>
        <n v="681320"/>
        <n v="682143"/>
        <n v="683634"/>
        <n v="684567"/>
        <n v="687745"/>
        <n v="687810"/>
        <n v="687877"/>
        <n v="689092"/>
        <n v="689587"/>
        <n v="691516"/>
        <n v="691994"/>
        <n v="695482"/>
        <n v="695969"/>
        <n v="696436"/>
        <n v="696568"/>
        <n v="696646"/>
        <n v="697891"/>
        <n v="698547"/>
        <n v="699321"/>
        <n v="699758"/>
        <n v="700215"/>
        <n v="701274"/>
        <n v="701966"/>
        <n v="702018"/>
        <n v="704124"/>
        <n v="704400"/>
        <n v="704521"/>
        <n v="705481"/>
        <n v="706492"/>
        <n v="707632"/>
        <n v="708174"/>
        <n v="708713"/>
        <n v="708717"/>
        <n v="709117"/>
        <n v="709150"/>
        <n v="709231"/>
        <n v="710269"/>
        <n v="710965"/>
        <n v="711577"/>
        <n v="711838"/>
        <n v="712738"/>
        <n v="712916"/>
        <n v="714631"/>
        <n v="714675"/>
        <n v="714893"/>
        <n v="715381"/>
        <n v="715876"/>
        <n v="716059"/>
        <n v="716666"/>
        <n v="717661"/>
        <n v="718582"/>
        <n v="718793"/>
        <n v="719295"/>
        <n v="720171"/>
        <n v="720315"/>
        <n v="720594"/>
        <n v="723925"/>
        <n v="725325"/>
        <n v="725930"/>
        <n v="726611"/>
        <n v="729368"/>
        <n v="729381"/>
        <n v="729581"/>
        <n v="730281"/>
        <n v="730868"/>
        <n v="730947"/>
        <n v="731382"/>
        <n v="732060"/>
        <n v="732552"/>
        <n v="732719"/>
        <n v="733542"/>
        <n v="734138"/>
        <n v="734863"/>
        <n v="735251"/>
        <n v="735877"/>
        <n v="736144"/>
        <n v="736351"/>
        <n v="736849"/>
        <n v="737369"/>
        <n v="738606"/>
        <n v="739530"/>
        <n v="740532"/>
        <n v="741982"/>
        <n v="742124"/>
        <n v="742923"/>
        <n v="743368"/>
        <n v="743420"/>
        <n v="744010"/>
        <n v="744309"/>
        <n v="744414"/>
        <n v="745618"/>
        <n v="745888"/>
        <n v="747905"/>
        <n v="748913"/>
        <n v="749081"/>
        <n v="749199"/>
        <n v="751373"/>
        <n v="751767"/>
        <n v="752067"/>
        <n v="752205"/>
        <n v="752732"/>
        <n v="753401"/>
        <n v="753866"/>
        <n v="754118"/>
        <n v="755405"/>
        <n v="756171"/>
        <n v="756327"/>
        <n v="756669"/>
        <n v="756858"/>
        <n v="756971"/>
        <n v="759142"/>
        <n v="759456"/>
        <n v="759491"/>
        <n v="759878"/>
        <n v="760388"/>
        <n v="760833"/>
        <n v="761050"/>
        <n v="761062"/>
        <n v="761460"/>
        <n v="764191"/>
        <n v="764236"/>
        <n v="766608"/>
        <n v="767687"/>
        <n v="768335"/>
        <n v="768404"/>
        <n v="768524"/>
        <n v="768605"/>
        <n v="768758"/>
        <n v="769582"/>
        <n v="772704"/>
        <n v="772787"/>
        <n v="773438"/>
        <n v="773791"/>
        <n v="774207"/>
        <n v="777661"/>
        <n v="777683"/>
        <n v="777770"/>
        <n v="778150"/>
        <n v="778303"/>
        <n v="779618"/>
        <n v="779840"/>
        <n v="780159"/>
        <n v="780284"/>
        <n v="780798"/>
        <n v="781758"/>
        <n v="783299"/>
        <n v="783644"/>
        <n v="784660"/>
        <n v="784742"/>
        <n v="784865"/>
        <n v="785061"/>
        <n v="785135"/>
        <n v="786125"/>
        <n v="787172"/>
        <n v="787570"/>
        <n v="787860"/>
        <n v="788374"/>
        <n v="788538"/>
        <n v="790482"/>
        <n v="790863"/>
        <n v="791047"/>
        <n v="791258"/>
        <n v="792146"/>
        <n v="793212"/>
        <n v="795056"/>
        <n v="795797"/>
        <n v="796262"/>
        <n v="796786"/>
        <n v="797693"/>
        <n v="798390"/>
        <n v="798828"/>
        <n v="799318"/>
        <n v="799768"/>
        <n v="799769"/>
        <n v="801357"/>
        <n v="801883"/>
        <n v="802098"/>
        <n v="803544"/>
        <n v="804154"/>
        <n v="804708"/>
        <n v="805134"/>
        <n v="805284"/>
        <n v="805364"/>
        <n v="805919"/>
        <n v="806081"/>
        <n v="807184"/>
        <n v="808419"/>
        <n v="808649"/>
        <n v="808665"/>
        <n v="809779"/>
        <n v="809846"/>
        <n v="811215"/>
        <n v="811230"/>
        <n v="812571"/>
        <n v="813082"/>
        <n v="816529"/>
        <n v="816631"/>
        <n v="817326"/>
        <n v="818540"/>
        <n v="819530"/>
        <n v="821321"/>
        <n v="821601"/>
        <n v="822099"/>
        <n v="822246"/>
        <n v="822495"/>
        <n v="822556"/>
        <n v="824016"/>
        <n v="824420"/>
        <n v="824996"/>
        <n v="826091"/>
        <n v="828134"/>
        <n v="829684"/>
        <n v="829797"/>
        <n v="829893"/>
        <n v="831056"/>
        <n v="831907"/>
        <n v="832313"/>
        <n v="832915"/>
        <n v="833744"/>
        <n v="835523"/>
        <n v="839583"/>
        <n v="839689"/>
        <n v="842469"/>
        <n v="844615"/>
        <n v="845008"/>
        <n v="846333"/>
        <n v="846616"/>
        <n v="848334"/>
        <n v="848889"/>
        <n v="850365"/>
        <n v="850886"/>
        <n v="852898"/>
        <n v="853130"/>
        <n v="855527"/>
        <n v="856108"/>
        <n v="856790"/>
        <n v="856912"/>
        <n v="859762"/>
        <n v="860355"/>
        <n v="860424"/>
        <n v="860504"/>
        <n v="861078"/>
        <n v="861147"/>
        <n v="861498"/>
        <n v="861885"/>
        <n v="862035"/>
        <n v="862376"/>
        <n v="863292"/>
        <n v="864476"/>
        <n v="864494"/>
        <n v="864744"/>
        <n v="865019"/>
        <n v="865653"/>
        <n v="866028"/>
        <n v="866814"/>
        <n v="866870"/>
        <n v="868543"/>
        <n v="868669"/>
        <n v="869528"/>
        <n v="870014"/>
        <n v="870110"/>
        <n v="871288"/>
        <n v="871319"/>
        <n v="871613"/>
        <n v="871927"/>
        <n v="872250"/>
        <n v="872605"/>
        <n v="872768"/>
        <n v="874530"/>
        <n v="875266"/>
        <n v="875646"/>
        <n v="876026"/>
        <n v="876428"/>
        <n v="876991"/>
        <n v="877426"/>
        <n v="878200"/>
        <n v="878693"/>
        <n v="878728"/>
        <n v="879029"/>
        <n v="879452"/>
        <n v="879844"/>
        <n v="880876"/>
        <n v="881518"/>
        <n v="882355"/>
        <n v="883173"/>
        <n v="883203"/>
        <n v="883890"/>
        <n v="884501"/>
        <n v="887932"/>
        <n v="887942"/>
        <n v="888117"/>
        <n v="888296"/>
        <n v="889368"/>
        <n v="890391"/>
        <n v="890539"/>
        <n v="890922"/>
        <n v="891272"/>
        <n v="892209"/>
        <n v="893809"/>
        <n v="893846"/>
        <n v="894363"/>
        <n v="906804"/>
        <n v="909295"/>
        <n v="913543"/>
        <n v="966392"/>
        <n v="967192"/>
        <n v="967217"/>
        <n v="968019"/>
        <n v="969059"/>
        <n v="970243"/>
        <n v="970316"/>
        <n v="971765"/>
        <n v="971859"/>
        <n v="972112"/>
        <n v="972774"/>
        <n v="973403"/>
        <n v="976016"/>
        <n v="976345"/>
        <n v="978771"/>
        <n v="979899"/>
        <n v="981639"/>
        <n v="986277"/>
        <n v="986567"/>
        <n v="987695"/>
        <n v="988131"/>
        <n v="989459"/>
        <n v="990346"/>
        <n v="991009"/>
        <n v="991723"/>
        <n v="991833"/>
        <n v="993824"/>
        <n v="993852"/>
        <n v="995561"/>
        <n v="997339"/>
        <n v="997490"/>
        <n v="997611"/>
        <n v="997889"/>
        <n v="998488"/>
        <n v="999020"/>
        <n v="999816"/>
        <n v="1000468"/>
        <n v="1001323"/>
        <n v="1002199"/>
        <n v="1002534"/>
        <n v="1002680"/>
        <n v="1005067"/>
        <n v="1005932"/>
        <n v="1006114"/>
        <n v="1008126"/>
        <n v="1009024"/>
        <n v="1009098"/>
        <n v="1009288"/>
        <n v="1009387"/>
        <n v="1009763"/>
        <n v="1010204"/>
        <n v="1010624"/>
        <n v="1010828"/>
        <n v="1011365"/>
        <n v="1012582"/>
        <n v="1013197"/>
        <n v="1014100"/>
        <n v="1015798"/>
        <n v="1015893"/>
        <n v="1016648"/>
        <n v="1017021"/>
        <n v="1017792"/>
        <n v="1020042"/>
        <n v="1020047"/>
        <n v="1020470"/>
        <n v="1022452"/>
        <n v="1022594"/>
        <n v="1022827"/>
        <n v="1023860"/>
        <n v="1028164"/>
        <n v="1028850"/>
        <n v="1029240"/>
        <n v="1029617"/>
        <n v="1030060"/>
        <n v="1030250"/>
        <n v="1030283"/>
        <n v="1030451"/>
        <n v="1030803"/>
        <n v="1031219"/>
        <n v="1031770"/>
        <n v="1032392"/>
        <n v="1033120"/>
        <n v="1033264"/>
        <n v="1033601"/>
        <n v="1033722"/>
        <n v="1033824"/>
        <n v="1034389"/>
        <n v="1034771"/>
        <n v="1035054"/>
        <n v="1035428"/>
        <n v="1036474"/>
        <n v="1037203"/>
        <n v="1037410"/>
        <n v="1037646"/>
        <n v="1037812"/>
        <n v="1038098"/>
        <n v="1038680"/>
        <n v="1039027"/>
        <n v="1039243"/>
        <n v="1039409"/>
        <n v="1040467"/>
        <n v="1040531"/>
        <n v="1040577"/>
        <n v="1040635"/>
        <n v="1040902"/>
        <n v="1041857"/>
        <n v="1042250"/>
        <n v="1042430"/>
        <n v="1042914"/>
        <n v="1044201"/>
        <n v="1044372"/>
        <n v="1045540"/>
        <n v="1045554"/>
        <n v="1046355"/>
        <n v="1046366"/>
        <n v="1046530"/>
        <n v="1046826"/>
        <n v="1047209"/>
        <n v="1048392"/>
        <n v="1049832"/>
        <n v="1050245"/>
        <n v="1050833"/>
        <n v="1051048"/>
        <n v="1051325"/>
        <n v="1052789"/>
        <n v="1052950"/>
        <n v="1053948"/>
        <n v="1054294"/>
        <n v="1054469"/>
        <n v="1054692"/>
        <n v="1055300"/>
        <n v="1055960"/>
        <n v="1055982"/>
        <n v="1056011"/>
        <n v="1056055"/>
        <n v="1056093"/>
        <n v="1056239"/>
        <n v="1057243"/>
        <n v="1057358"/>
        <n v="1057447"/>
        <n v="1057629"/>
        <n v="1058078"/>
        <n v="1058892"/>
        <n v="1059039"/>
        <n v="1059157"/>
        <n v="1059444"/>
        <n v="1060082"/>
        <n v="1060875"/>
        <n v="1061003"/>
        <n v="1061869"/>
        <n v="1062260"/>
        <n v="1062665"/>
        <n v="1062738"/>
        <n v="1062855"/>
        <n v="1062997"/>
        <n v="1063448"/>
        <n v="1064102"/>
        <n v="1064128"/>
        <n v="1064567"/>
        <n v="1064862"/>
        <n v="1065145"/>
        <n v="1065180"/>
        <n v="1065567"/>
        <n v="1065775"/>
        <n v="1066836"/>
        <n v="1067004"/>
        <n v="1067172"/>
        <n v="1067473"/>
        <n v="1069740"/>
        <n v="1077430"/>
        <n v="59006"/>
        <n v="70348"/>
        <n v="109355"/>
        <n v="123230"/>
        <n v="126287"/>
        <n v="141676"/>
        <n v="142618"/>
        <n v="143128"/>
        <n v="153235"/>
        <n v="156021"/>
        <n v="166534"/>
        <n v="171220"/>
        <n v="182554"/>
        <n v="196863"/>
        <n v="210194"/>
        <n v="212737"/>
        <n v="214363"/>
        <n v="216940"/>
        <n v="221264"/>
        <n v="224210"/>
        <n v="237452"/>
        <n v="245190"/>
        <n v="253227"/>
        <n v="266130"/>
        <n v="269256"/>
        <n v="269818"/>
        <n v="273432"/>
        <n v="275098"/>
        <n v="276232"/>
        <n v="280776"/>
        <n v="283106"/>
        <n v="284637"/>
        <n v="292850"/>
        <n v="298351"/>
        <n v="300218"/>
        <n v="302749"/>
        <n v="302796"/>
        <n v="306018"/>
        <n v="308236"/>
        <n v="312547"/>
        <n v="320698"/>
        <n v="329511"/>
        <n v="342948"/>
        <n v="347541"/>
        <n v="347987"/>
        <n v="348064"/>
        <n v="348176"/>
        <n v="348673"/>
        <n v="348794"/>
        <n v="349259"/>
        <n v="349789"/>
        <n v="349860"/>
        <n v="350153"/>
        <n v="350334"/>
        <n v="350554"/>
        <n v="350827"/>
        <n v="350958"/>
        <n v="351808"/>
        <n v="352190"/>
        <n v="352787"/>
        <n v="353062"/>
        <n v="355721"/>
        <n v="356798"/>
        <n v="358280"/>
        <n v="358343"/>
        <n v="358734"/>
        <n v="358826"/>
        <n v="359409"/>
        <n v="359905"/>
        <n v="359906"/>
        <n v="359970"/>
        <n v="361295"/>
        <n v="361370"/>
        <n v="361400"/>
        <n v="363161"/>
        <n v="363433"/>
        <n v="364203"/>
        <n v="364302"/>
        <n v="364327"/>
        <n v="364585"/>
        <n v="365338"/>
        <n v="365366"/>
        <n v="366171"/>
        <n v="368474"/>
        <n v="368493"/>
        <n v="368981"/>
        <n v="370866"/>
        <n v="371408"/>
        <n v="371793"/>
        <n v="371879"/>
        <n v="372211"/>
        <n v="372327"/>
        <n v="372469"/>
        <n v="372505"/>
        <n v="372976"/>
        <n v="373770"/>
        <n v="374360"/>
        <n v="374637"/>
        <n v="375522"/>
        <n v="376088"/>
        <n v="376147"/>
        <n v="376175"/>
        <n v="376227"/>
        <n v="376827"/>
        <n v="377005"/>
        <n v="377886"/>
        <n v="378735"/>
        <n v="378816"/>
        <n v="379840"/>
        <n v="380014"/>
        <n v="380303"/>
        <n v="380430"/>
        <n v="380553"/>
        <n v="380974"/>
        <n v="381219"/>
        <n v="381235"/>
        <n v="381426"/>
        <n v="381474"/>
        <n v="381482"/>
        <n v="381760"/>
        <n v="382195"/>
        <n v="382322"/>
        <n v="382865"/>
        <n v="383924"/>
        <n v="383934"/>
        <n v="384109"/>
        <n v="384227"/>
        <n v="384659"/>
        <n v="385520"/>
        <n v="385577"/>
        <n v="385688"/>
        <n v="385832"/>
        <n v="386469"/>
        <n v="386719"/>
        <n v="387083"/>
        <n v="387649"/>
        <n v="388115"/>
        <n v="388417"/>
        <n v="389844"/>
        <n v="389918"/>
        <n v="390347"/>
        <n v="390492"/>
        <n v="390669"/>
        <n v="390743"/>
        <n v="390861"/>
        <n v="391135"/>
        <n v="392195"/>
        <n v="392751"/>
        <n v="392812"/>
        <n v="394284"/>
        <n v="395097"/>
        <n v="395663"/>
        <n v="395879"/>
        <n v="396139"/>
        <n v="397112"/>
        <n v="398134"/>
        <n v="398711"/>
        <n v="398822"/>
        <n v="399645"/>
        <n v="399746"/>
        <n v="400872"/>
        <n v="403101"/>
        <n v="404375"/>
        <n v="404448"/>
        <n v="404683"/>
        <n v="405492"/>
        <n v="406358"/>
        <n v="407315"/>
        <n v="407758"/>
        <n v="407794"/>
        <n v="408181"/>
        <n v="409429"/>
        <n v="410040"/>
        <n v="411160"/>
        <n v="411258"/>
        <n v="412148"/>
        <n v="414162"/>
        <n v="415129"/>
        <n v="415345"/>
        <n v="416239"/>
        <n v="417386"/>
        <n v="417715"/>
        <n v="417855"/>
        <n v="417865"/>
        <n v="422205"/>
        <n v="422847"/>
        <n v="423064"/>
        <n v="424471"/>
        <n v="424644"/>
        <n v="425901"/>
        <n v="426215"/>
        <n v="426985"/>
        <n v="427324"/>
        <n v="427685"/>
        <n v="429147"/>
        <n v="429637"/>
        <n v="430533"/>
        <n v="430908"/>
        <n v="431418"/>
        <n v="431783"/>
        <n v="432225"/>
        <n v="433290"/>
        <n v="433943"/>
        <n v="434063"/>
        <n v="434246"/>
        <n v="434265"/>
        <n v="434558"/>
        <n v="435366"/>
        <n v="435864"/>
        <n v="435953"/>
        <n v="436215"/>
        <n v="436877"/>
        <n v="436891"/>
        <n v="437498"/>
        <n v="437927"/>
        <n v="437992"/>
        <n v="437999"/>
        <n v="438977"/>
        <n v="439501"/>
        <n v="439837"/>
        <n v="440606"/>
        <n v="441665"/>
        <n v="441831"/>
        <n v="441885"/>
        <n v="442337"/>
        <n v="442381"/>
        <n v="442853"/>
        <n v="443110"/>
        <n v="443671"/>
        <n v="443719"/>
        <n v="444336"/>
        <n v="444886"/>
        <n v="444900"/>
        <n v="445247"/>
        <n v="445980"/>
        <n v="446167"/>
        <n v="446223"/>
        <n v="446300"/>
        <n v="447032"/>
        <n v="447842"/>
        <n v="447950"/>
        <n v="448655"/>
        <n v="448720"/>
        <n v="449516"/>
        <n v="449773"/>
        <n v="450467"/>
        <n v="451064"/>
        <n v="451395"/>
        <n v="451497"/>
        <n v="452145"/>
        <n v="452147"/>
        <n v="452198"/>
        <n v="453583"/>
        <n v="454057"/>
        <n v="454140"/>
        <n v="455737"/>
        <n v="456788"/>
        <n v="456828"/>
        <n v="457578"/>
        <n v="457637"/>
        <n v="457922"/>
        <n v="458149"/>
        <n v="458516"/>
        <n v="458784"/>
        <n v="459076"/>
        <n v="459263"/>
        <n v="459562"/>
        <n v="459770"/>
        <n v="461175"/>
        <n v="461894"/>
        <n v="461912"/>
        <n v="462074"/>
        <n v="462313"/>
        <n v="462464"/>
        <n v="462526"/>
        <n v="462753"/>
        <n v="462863"/>
        <n v="464529"/>
        <n v="465036"/>
        <n v="465244"/>
        <n v="465293"/>
        <n v="465374"/>
        <n v="465718"/>
        <n v="465881"/>
        <n v="466321"/>
        <n v="467762"/>
        <n v="467930"/>
        <n v="468188"/>
        <n v="468564"/>
        <n v="468565"/>
        <n v="468626"/>
        <n v="468777"/>
        <n v="468810"/>
        <n v="468866"/>
        <n v="468994"/>
        <n v="469950"/>
        <n v="470561"/>
        <n v="470562"/>
        <n v="471162"/>
        <n v="471412"/>
        <n v="471762"/>
        <n v="473022"/>
        <n v="473462"/>
        <n v="473580"/>
        <n v="473948"/>
        <n v="474345"/>
        <n v="474368"/>
        <n v="474392"/>
        <n v="474569"/>
        <n v="475066"/>
        <n v="476059"/>
        <n v="476404"/>
        <n v="477220"/>
        <n v="477941"/>
        <n v="478025"/>
        <n v="478120"/>
        <n v="478353"/>
        <n v="479429"/>
        <n v="479470"/>
        <n v="479954"/>
        <n v="480216"/>
        <n v="480410"/>
        <n v="481236"/>
        <n v="481416"/>
        <n v="481470"/>
        <n v="482296"/>
        <n v="482319"/>
        <n v="483206"/>
        <n v="484006"/>
        <n v="484062"/>
        <n v="484627"/>
        <n v="485301"/>
        <n v="485334"/>
        <n v="485998"/>
        <n v="486787"/>
        <n v="487214"/>
        <n v="487529"/>
        <n v="487629"/>
        <n v="488029"/>
        <n v="488033"/>
        <n v="488659"/>
        <n v="488779"/>
        <n v="489391"/>
        <n v="490130"/>
        <n v="490640"/>
        <n v="490965"/>
        <n v="491142"/>
        <n v="491889"/>
        <n v="492142"/>
        <n v="492459"/>
        <n v="492541"/>
        <n v="492858"/>
        <n v="492867"/>
        <n v="492917"/>
        <n v="493285"/>
        <n v="493435"/>
        <n v="493683"/>
        <n v="493713"/>
        <n v="494214"/>
        <n v="494614"/>
        <n v="495224"/>
        <n v="495435"/>
        <n v="495512"/>
        <n v="495756"/>
        <n v="495971"/>
        <n v="496248"/>
        <n v="496493"/>
        <n v="496695"/>
        <n v="497229"/>
        <n v="498019"/>
        <n v="499049"/>
        <n v="499178"/>
        <n v="499320"/>
        <n v="499492"/>
        <n v="500256"/>
        <n v="500643"/>
        <n v="501462"/>
        <n v="501624"/>
        <n v="502426"/>
        <n v="502586"/>
        <n v="502728"/>
        <n v="503158"/>
        <n v="503298"/>
        <n v="503668"/>
        <n v="503922"/>
        <n v="503941"/>
        <n v="504546"/>
        <n v="504814"/>
        <n v="504968"/>
        <n v="505023"/>
        <n v="505052"/>
        <n v="505981"/>
        <n v="506030"/>
        <n v="506109"/>
        <n v="507762"/>
        <n v="508175"/>
        <n v="508234"/>
        <n v="508972"/>
        <n v="509068"/>
        <n v="509301"/>
        <n v="509515"/>
        <n v="509895"/>
        <n v="510102"/>
        <n v="510112"/>
        <n v="510474"/>
        <n v="510569"/>
        <n v="510779"/>
        <n v="510833"/>
        <n v="510997"/>
        <n v="511339"/>
        <n v="511340"/>
        <n v="512716"/>
        <n v="512915"/>
        <n v="513134"/>
        <n v="513360"/>
        <n v="514022"/>
        <n v="514051"/>
        <n v="514055"/>
        <n v="514346"/>
        <n v="515018"/>
        <n v="515506"/>
        <n v="515577"/>
        <n v="515678"/>
        <n v="515872"/>
        <n v="516255"/>
        <n v="516348"/>
        <n v="516485"/>
        <n v="516726"/>
        <n v="517983"/>
        <n v="518685"/>
        <n v="519238"/>
        <n v="519281"/>
        <n v="519520"/>
        <n v="520122"/>
        <n v="520952"/>
        <n v="522143"/>
        <n v="522820"/>
        <n v="523216"/>
        <n v="523335"/>
        <n v="524755"/>
        <n v="526007"/>
        <n v="528269"/>
        <n v="529224"/>
        <n v="529267"/>
        <n v="530011"/>
        <n v="530502"/>
        <n v="530766"/>
        <n v="531561"/>
        <n v="532959"/>
        <n v="533153"/>
        <n v="536450"/>
        <n v="536605"/>
        <n v="537324"/>
        <n v="537601"/>
        <n v="537855"/>
        <n v="538971"/>
        <n v="539378"/>
        <n v="540757"/>
        <n v="542231"/>
        <n v="542263"/>
        <n v="542658"/>
        <n v="542751"/>
        <n v="543264"/>
        <n v="543702"/>
        <n v="543806"/>
        <n v="544156"/>
        <n v="544569"/>
        <n v="545370"/>
        <n v="545552"/>
        <n v="546282"/>
        <n v="546626"/>
        <n v="547475"/>
        <n v="549483"/>
        <n v="549720"/>
        <n v="550309"/>
        <n v="550597"/>
        <n v="550739"/>
        <n v="551734"/>
        <n v="552110"/>
        <n v="552482"/>
        <n v="553640"/>
        <n v="553891"/>
        <n v="554024"/>
        <n v="555546"/>
        <n v="555915"/>
        <n v="556413"/>
        <n v="557573"/>
        <n v="558548"/>
        <n v="560840"/>
        <n v="561481"/>
        <n v="562178"/>
        <n v="562611"/>
        <n v="562923"/>
        <n v="563247"/>
        <n v="563915"/>
        <n v="564896"/>
        <n v="565007"/>
        <n v="565803"/>
        <n v="566119"/>
        <n v="566619"/>
        <n v="567516"/>
        <n v="568036"/>
        <n v="568504"/>
        <n v="569095"/>
        <n v="570407"/>
        <n v="570571"/>
        <n v="570595"/>
        <n v="571579"/>
        <n v="572077"/>
        <n v="572819"/>
        <n v="572871"/>
        <n v="573795"/>
        <n v="574886"/>
        <n v="574900"/>
        <n v="575687"/>
        <n v="575734"/>
        <n v="576013"/>
        <n v="578344"/>
        <n v="578765"/>
        <n v="579448"/>
        <n v="579868"/>
        <n v="581004"/>
        <n v="581143"/>
        <n v="581266"/>
        <n v="581435"/>
        <n v="582088"/>
        <n v="584352"/>
        <n v="585542"/>
        <n v="586126"/>
        <n v="588843"/>
        <n v="588972"/>
        <n v="589764"/>
        <n v="591472"/>
        <n v="591582"/>
        <n v="591965"/>
        <n v="592219"/>
        <n v="592483"/>
        <n v="592889"/>
        <n v="594379"/>
        <n v="595846"/>
        <n v="596139"/>
        <n v="596397"/>
        <n v="597004"/>
        <n v="597281"/>
        <n v="597835"/>
        <n v="598326"/>
        <n v="598446"/>
        <n v="598833"/>
        <n v="599147"/>
        <n v="599414"/>
        <n v="599876"/>
        <n v="600160"/>
        <n v="600554"/>
        <n v="600687"/>
        <n v="601003"/>
        <n v="601063"/>
        <n v="601079"/>
        <n v="601149"/>
        <n v="602242"/>
        <n v="603768"/>
        <n v="603796"/>
        <n v="604007"/>
        <n v="604070"/>
        <n v="605575"/>
        <n v="606379"/>
        <n v="607203"/>
        <n v="608056"/>
        <n v="608305"/>
        <n v="608545"/>
        <n v="608687"/>
        <n v="608801"/>
        <n v="610265"/>
        <n v="610563"/>
        <n v="610617"/>
        <n v="610970"/>
        <n v="611095"/>
        <n v="611400"/>
        <n v="611571"/>
        <n v="611657"/>
        <n v="611857"/>
        <n v="612043"/>
        <n v="612238"/>
        <n v="613455"/>
        <n v="614130"/>
        <n v="615108"/>
        <n v="615768"/>
        <n v="616684"/>
        <n v="616689"/>
        <n v="617538"/>
        <n v="617636"/>
        <n v="618770"/>
        <n v="618925"/>
        <n v="619389"/>
        <n v="619448"/>
        <n v="619721"/>
        <n v="620623"/>
        <n v="620814"/>
        <n v="620918"/>
        <n v="621002"/>
        <n v="621218"/>
        <n v="621823"/>
        <n v="622608"/>
        <n v="622977"/>
        <n v="624335"/>
        <n v="624791"/>
        <n v="625124"/>
        <n v="625868"/>
        <n v="625946"/>
        <n v="626002"/>
        <n v="626339"/>
        <n v="626883"/>
        <n v="628350"/>
        <n v="628452"/>
        <n v="629537"/>
        <n v="629930"/>
        <n v="630038"/>
        <n v="630268"/>
        <n v="630279"/>
        <n v="630718"/>
        <n v="631226"/>
        <n v="632656"/>
        <n v="632744"/>
        <n v="632873"/>
        <n v="633094"/>
        <n v="633458"/>
        <n v="633559"/>
        <n v="633813"/>
        <n v="634312"/>
        <n v="634616"/>
        <n v="634739"/>
        <n v="634792"/>
        <n v="634807"/>
        <n v="634908"/>
        <n v="635610"/>
        <n v="635908"/>
        <n v="636225"/>
        <n v="636390"/>
        <n v="636571"/>
        <n v="637126"/>
        <n v="638505"/>
        <n v="638816"/>
        <n v="638885"/>
        <n v="638887"/>
        <n v="640618"/>
        <n v="640786"/>
        <n v="642369"/>
        <n v="642432"/>
        <n v="642784"/>
        <n v="642841"/>
        <n v="642872"/>
        <n v="643083"/>
        <n v="643176"/>
        <n v="643677"/>
        <n v="644418"/>
        <n v="645218"/>
        <n v="645367"/>
        <n v="645576"/>
        <n v="646105"/>
        <n v="646482"/>
        <n v="646958"/>
        <n v="647383"/>
        <n v="647971"/>
        <n v="648385"/>
        <n v="648474"/>
        <n v="650748"/>
        <n v="651345"/>
        <n v="651913"/>
        <n v="654074"/>
        <n v="655016"/>
        <n v="655822"/>
        <n v="657690"/>
        <n v="657769"/>
        <n v="658408"/>
        <n v="658704"/>
        <n v="659177"/>
        <n v="660949"/>
        <n v="661262"/>
        <n v="661624"/>
        <n v="663508"/>
        <n v="663607"/>
        <n v="664100"/>
        <n v="665160"/>
        <n v="667191"/>
        <n v="667933"/>
        <n v="668020"/>
        <n v="669037"/>
        <n v="669200"/>
        <n v="669335"/>
        <n v="670488"/>
        <n v="671452"/>
        <n v="671498"/>
        <n v="671962"/>
        <n v="672025"/>
        <n v="672723"/>
        <n v="674232"/>
        <n v="675017"/>
        <n v="675570"/>
        <n v="676021"/>
        <n v="677134"/>
        <n v="677569"/>
        <n v="680174"/>
        <n v="681101"/>
        <n v="681304"/>
        <n v="682212"/>
        <n v="682833"/>
        <n v="683089"/>
        <n v="683656"/>
        <n v="684205"/>
        <n v="686772"/>
        <n v="688659"/>
        <n v="688829"/>
        <n v="690459"/>
        <n v="691663"/>
        <n v="692174"/>
        <n v="692602"/>
        <n v="694259"/>
        <n v="695035"/>
        <n v="695460"/>
        <n v="695930"/>
        <n v="696335"/>
        <n v="698436"/>
        <n v="698464"/>
        <n v="699331"/>
        <n v="702165"/>
        <n v="702385"/>
        <n v="703702"/>
        <n v="704395"/>
        <n v="704426"/>
        <n v="704763"/>
        <n v="705174"/>
        <n v="705512"/>
        <n v="705781"/>
        <n v="706357"/>
        <n v="707368"/>
        <n v="707517"/>
        <n v="708094"/>
        <n v="708815"/>
        <n v="710371"/>
        <n v="711105"/>
        <n v="711761"/>
        <n v="711983"/>
        <n v="712083"/>
        <n v="712485"/>
        <n v="713038"/>
        <n v="713063"/>
        <n v="713232"/>
        <n v="713509"/>
        <n v="713975"/>
        <n v="713979"/>
        <n v="714999"/>
        <n v="715167"/>
        <n v="716662"/>
        <n v="718070"/>
        <n v="718344"/>
        <n v="718588"/>
        <n v="719043"/>
        <n v="719610"/>
        <n v="720266"/>
        <n v="721216"/>
        <n v="721706"/>
        <n v="722491"/>
        <n v="722752"/>
        <n v="723210"/>
        <n v="724732"/>
        <n v="724794"/>
        <n v="725502"/>
        <n v="727077"/>
        <n v="727247"/>
        <n v="727741"/>
        <n v="728605"/>
        <n v="728741"/>
        <n v="728921"/>
        <n v="731048"/>
        <n v="731799"/>
        <n v="732159"/>
        <n v="732956"/>
        <n v="733680"/>
        <n v="735263"/>
        <n v="735694"/>
        <n v="735780"/>
        <n v="735981"/>
        <n v="736155"/>
        <n v="736974"/>
        <n v="737746"/>
        <n v="737767"/>
        <n v="738212"/>
        <n v="738349"/>
        <n v="740799"/>
        <n v="741268"/>
        <n v="741967"/>
        <n v="742519"/>
        <n v="743900"/>
        <n v="746591"/>
        <n v="746749"/>
        <n v="746954"/>
        <n v="747265"/>
        <n v="748225"/>
        <n v="749019"/>
        <n v="749319"/>
        <n v="749748"/>
        <n v="749765"/>
        <n v="751237"/>
        <n v="751300"/>
        <n v="751329"/>
        <n v="752803"/>
        <n v="753790"/>
        <n v="753902"/>
        <n v="754673"/>
        <n v="754872"/>
        <n v="755063"/>
        <n v="756510"/>
        <n v="757402"/>
        <n v="757710"/>
        <n v="759673"/>
        <n v="760475"/>
        <n v="761214"/>
        <n v="762065"/>
        <n v="762590"/>
        <n v="762637"/>
        <n v="763033"/>
        <n v="763401"/>
        <n v="763767"/>
        <n v="764198"/>
        <n v="764948"/>
        <n v="765094"/>
        <n v="765406"/>
        <n v="765479"/>
        <n v="767151"/>
        <n v="767232"/>
        <n v="767286"/>
        <n v="768143"/>
        <n v="768211"/>
        <n v="768747"/>
        <n v="768767"/>
        <n v="769687"/>
        <n v="770645"/>
        <n v="770757"/>
        <n v="772816"/>
        <n v="773247"/>
        <n v="774287"/>
        <n v="774927"/>
        <n v="775118"/>
        <n v="775388"/>
        <n v="775469"/>
        <n v="777141"/>
        <n v="777816"/>
        <n v="778012"/>
        <n v="778127"/>
        <n v="779432"/>
        <n v="780245"/>
        <n v="780642"/>
        <n v="781360"/>
        <n v="781524"/>
        <n v="781775"/>
        <n v="782574"/>
        <n v="782647"/>
        <n v="783175"/>
        <n v="784755"/>
        <n v="784786"/>
        <n v="785765"/>
        <n v="786035"/>
        <n v="786611"/>
        <n v="786676"/>
        <n v="786798"/>
        <n v="787083"/>
        <n v="788158"/>
        <n v="788495"/>
        <n v="788994"/>
        <n v="789005"/>
        <n v="789835"/>
        <n v="790040"/>
        <n v="791264"/>
        <n v="791433"/>
        <n v="791885"/>
        <n v="792092"/>
        <n v="792166"/>
        <n v="793449"/>
        <n v="793962"/>
        <n v="794278"/>
        <n v="794680"/>
        <n v="795487"/>
        <n v="796053"/>
        <n v="796440"/>
        <n v="796929"/>
        <n v="798511"/>
        <n v="799045"/>
        <n v="799271"/>
        <n v="800662"/>
        <n v="801670"/>
        <n v="802075"/>
        <n v="802078"/>
        <n v="802655"/>
        <n v="802950"/>
        <n v="803593"/>
        <n v="803612"/>
        <n v="803991"/>
        <n v="804865"/>
        <n v="805331"/>
        <n v="806322"/>
        <n v="806804"/>
        <n v="807095"/>
        <n v="807138"/>
        <n v="807322"/>
        <n v="808237"/>
        <n v="808659"/>
        <n v="808861"/>
        <n v="809169"/>
        <n v="809685"/>
        <n v="810054"/>
        <n v="810188"/>
        <n v="810905"/>
        <n v="811497"/>
        <n v="811503"/>
        <n v="812172"/>
        <n v="812411"/>
        <n v="812794"/>
        <n v="812803"/>
        <n v="815479"/>
        <n v="815795"/>
        <n v="816175"/>
        <n v="816287"/>
        <n v="816411"/>
        <n v="816484"/>
        <n v="816546"/>
        <n v="817882"/>
        <n v="818396"/>
        <n v="818882"/>
        <n v="819389"/>
        <n v="819546"/>
        <n v="819666"/>
        <n v="819775"/>
        <n v="820345"/>
        <n v="821580"/>
        <n v="822283"/>
        <n v="822778"/>
        <n v="824974"/>
        <n v="825599"/>
        <n v="825688"/>
        <n v="827098"/>
        <n v="827266"/>
        <n v="827490"/>
        <n v="827549"/>
        <n v="828375"/>
        <n v="829066"/>
        <n v="830782"/>
        <n v="831123"/>
        <n v="831666"/>
        <n v="831684"/>
        <n v="831880"/>
        <n v="832080"/>
        <n v="832317"/>
        <n v="833889"/>
        <n v="834166"/>
        <n v="834822"/>
        <n v="835246"/>
        <n v="837450"/>
        <n v="839138"/>
        <n v="839641"/>
        <n v="839998"/>
        <n v="840425"/>
        <n v="840579"/>
        <n v="840682"/>
        <n v="840699"/>
        <n v="841453"/>
        <n v="842329"/>
        <n v="842708"/>
        <n v="844427"/>
        <n v="844976"/>
        <n v="845948"/>
        <n v="849295"/>
        <n v="850382"/>
        <n v="850595"/>
        <n v="851328"/>
        <n v="852641"/>
        <n v="852835"/>
        <n v="852921"/>
        <n v="854024"/>
        <n v="854752"/>
        <n v="854759"/>
        <n v="855246"/>
        <n v="855383"/>
        <n v="855501"/>
        <n v="856252"/>
        <n v="860971"/>
        <n v="863274"/>
        <n v="866131"/>
        <n v="866400"/>
        <n v="866429"/>
        <n v="868458"/>
        <n v="868797"/>
        <n v="870090"/>
        <n v="870603"/>
        <n v="871578"/>
        <n v="874227"/>
        <n v="875446"/>
        <n v="875586"/>
        <n v="876293"/>
        <n v="876406"/>
        <n v="876501"/>
        <n v="877214"/>
        <n v="877316"/>
        <n v="878232"/>
        <n v="878319"/>
        <n v="878553"/>
        <n v="878671"/>
        <n v="878770"/>
        <n v="879885"/>
        <n v="880318"/>
        <n v="880495"/>
        <n v="882230"/>
        <n v="882241"/>
        <n v="882462"/>
        <n v="882577"/>
        <n v="882692"/>
        <n v="882860"/>
        <n v="884064"/>
        <n v="884963"/>
        <n v="885035"/>
        <n v="885620"/>
        <n v="886822"/>
        <n v="886830"/>
        <n v="887836"/>
        <n v="889263"/>
        <n v="889621"/>
        <n v="891246"/>
        <n v="891512"/>
        <n v="891636"/>
        <n v="892859"/>
        <n v="892936"/>
        <n v="893553"/>
        <n v="894105"/>
        <n v="894548"/>
        <n v="895586"/>
        <n v="904111"/>
        <n v="909492"/>
        <n v="924116"/>
        <n v="927235"/>
        <n v="930878"/>
        <n v="931391"/>
        <n v="937706"/>
        <n v="942565"/>
        <n v="948489"/>
        <n v="949841"/>
        <n v="950092"/>
        <n v="965249"/>
        <n v="966932"/>
        <n v="969259"/>
        <n v="969400"/>
        <n v="970187"/>
        <n v="971694"/>
        <n v="973261"/>
        <n v="974653"/>
        <n v="977052"/>
        <n v="977511"/>
        <n v="978229"/>
        <n v="979730"/>
        <n v="980540"/>
        <n v="983992"/>
        <n v="984292"/>
        <n v="984620"/>
        <n v="985210"/>
        <n v="986180"/>
        <n v="986238"/>
        <n v="986308"/>
        <n v="986898"/>
        <n v="987490"/>
        <n v="988469"/>
        <n v="989409"/>
        <n v="990008"/>
        <n v="991639"/>
        <n v="992034"/>
        <n v="995899"/>
        <n v="997090"/>
        <n v="998014"/>
        <n v="999914"/>
        <n v="1001116"/>
        <n v="1001708"/>
        <n v="1001868"/>
        <n v="1002171"/>
        <n v="1002861"/>
        <n v="1003713"/>
        <n v="1004057"/>
        <n v="1004336"/>
        <n v="1004939"/>
        <n v="1006372"/>
        <n v="1007871"/>
        <n v="1008068"/>
        <n v="1009563"/>
        <n v="1009939"/>
        <n v="1009946"/>
        <n v="1010321"/>
        <n v="1011178"/>
        <n v="1011721"/>
        <n v="1012057"/>
        <n v="1012204"/>
        <n v="1014091"/>
        <n v="1014199"/>
        <n v="1014320"/>
        <n v="1014670"/>
        <n v="1018698"/>
        <n v="1021844"/>
        <n v="1022570"/>
        <n v="1023701"/>
        <n v="1024620"/>
        <n v="1025389"/>
        <n v="1026627"/>
        <n v="1028591"/>
        <n v="1028649"/>
        <n v="1029309"/>
        <n v="1029357"/>
        <n v="1029779"/>
        <n v="1031052"/>
        <n v="1031139"/>
        <n v="1031809"/>
        <n v="1032418"/>
        <n v="1033854"/>
        <n v="1033918"/>
        <n v="1033927"/>
        <n v="1034285"/>
        <n v="1034368"/>
        <n v="1034778"/>
        <n v="1034865"/>
        <n v="1035284"/>
        <n v="1035424"/>
        <n v="1035436"/>
        <n v="1035891"/>
        <n v="1035958"/>
        <n v="1036262"/>
        <n v="1036307"/>
        <n v="1038060"/>
        <n v="1038101"/>
        <n v="1038147"/>
        <n v="1038341"/>
        <n v="1038566"/>
        <n v="1040232"/>
        <n v="1041683"/>
        <n v="1042314"/>
        <n v="1042610"/>
        <n v="1044775"/>
        <n v="1045759"/>
        <n v="1046031"/>
        <n v="1046511"/>
        <n v="1046549"/>
        <n v="1046668"/>
        <n v="1047357"/>
        <n v="1047889"/>
        <n v="1047987"/>
        <n v="1048161"/>
        <n v="1048214"/>
        <n v="1048307"/>
        <n v="1049409"/>
        <n v="1051355"/>
        <n v="1051609"/>
        <n v="1052133"/>
        <n v="1053953"/>
        <n v="1054189"/>
        <n v="1055195"/>
        <n v="1055405"/>
        <n v="1055426"/>
        <n v="1055716"/>
        <n v="1055994"/>
        <n v="1056773"/>
        <n v="1057598"/>
        <n v="1057674"/>
        <n v="1058282"/>
        <n v="1058744"/>
        <n v="1058931"/>
        <n v="1059623"/>
        <n v="1059801"/>
        <n v="1060427"/>
        <n v="1060831"/>
        <n v="1061154"/>
        <n v="1061593"/>
        <n v="1063003"/>
        <n v="1063187"/>
        <n v="1063582"/>
        <n v="1064146"/>
        <n v="1064736"/>
        <n v="1064969"/>
        <n v="1064985"/>
        <n v="1065420"/>
        <n v="1066215"/>
        <n v="1069243"/>
        <n v="1069530"/>
        <n v="1069639"/>
        <n v="1077175"/>
        <n v="112216"/>
        <n v="112496"/>
        <n v="127353"/>
        <n v="146641"/>
        <n v="159468"/>
        <n v="166747"/>
        <n v="168222"/>
        <n v="169793"/>
        <n v="178239"/>
        <n v="201909"/>
        <n v="202270"/>
        <n v="203532"/>
        <n v="204428"/>
        <n v="206360"/>
        <n v="208728"/>
        <n v="225054"/>
        <n v="228892"/>
        <n v="241536"/>
        <n v="250699"/>
        <n v="254533"/>
        <n v="256021"/>
        <n v="257346"/>
        <n v="258828"/>
        <n v="270568"/>
        <n v="271652"/>
        <n v="272368"/>
        <n v="273535"/>
        <n v="277583"/>
        <n v="277875"/>
        <n v="280871"/>
        <n v="290199"/>
        <n v="296386"/>
        <n v="313864"/>
        <n v="320318"/>
        <n v="346948"/>
        <n v="347515"/>
        <n v="347805"/>
        <n v="348145"/>
        <n v="350206"/>
        <n v="350621"/>
        <n v="350713"/>
        <n v="350826"/>
        <n v="351963"/>
        <n v="352258"/>
        <n v="352873"/>
        <n v="353584"/>
        <n v="354098"/>
        <n v="356558"/>
        <n v="356784"/>
        <n v="357973"/>
        <n v="359462"/>
        <n v="362365"/>
        <n v="362480"/>
        <n v="362608"/>
        <n v="363271"/>
        <n v="364291"/>
        <n v="364693"/>
        <n v="364919"/>
        <n v="365663"/>
        <n v="365868"/>
        <n v="366989"/>
        <n v="367414"/>
        <n v="369231"/>
        <n v="369434"/>
        <n v="369785"/>
        <n v="370285"/>
        <n v="371112"/>
        <n v="371779"/>
        <n v="371943"/>
        <n v="372610"/>
        <n v="372668"/>
        <n v="373257"/>
        <n v="373494"/>
        <n v="373502"/>
        <n v="374120"/>
        <n v="374445"/>
        <n v="374536"/>
        <n v="375149"/>
        <n v="375429"/>
        <n v="377027"/>
        <n v="377316"/>
        <n v="377498"/>
        <n v="378198"/>
        <n v="378331"/>
        <n v="379665"/>
        <n v="380527"/>
        <n v="380920"/>
        <n v="381680"/>
        <n v="381693"/>
        <n v="381739"/>
        <n v="381989"/>
        <n v="382421"/>
        <n v="382535"/>
        <n v="382919"/>
        <n v="384181"/>
        <n v="384952"/>
        <n v="385106"/>
        <n v="386136"/>
        <n v="386913"/>
        <n v="387195"/>
        <n v="387324"/>
        <n v="387344"/>
        <n v="387465"/>
        <n v="387602"/>
        <n v="388587"/>
        <n v="389399"/>
        <n v="389788"/>
        <n v="390261"/>
        <n v="390501"/>
        <n v="390572"/>
        <n v="391319"/>
        <n v="391704"/>
        <n v="392887"/>
        <n v="392932"/>
        <n v="393167"/>
        <n v="394797"/>
        <n v="395539"/>
        <n v="396404"/>
        <n v="397457"/>
        <n v="398779"/>
        <n v="399855"/>
        <n v="402568"/>
        <n v="403974"/>
        <n v="404305"/>
        <n v="405044"/>
        <n v="405243"/>
        <n v="406071"/>
        <n v="407678"/>
        <n v="409356"/>
        <n v="411775"/>
        <n v="413227"/>
        <n v="414481"/>
        <n v="417288"/>
        <n v="417291"/>
        <n v="418548"/>
        <n v="420336"/>
        <n v="420675"/>
        <n v="421221"/>
        <n v="421940"/>
        <n v="422064"/>
        <n v="422571"/>
        <n v="422689"/>
        <n v="423781"/>
        <n v="424334"/>
        <n v="426031"/>
        <n v="426909"/>
        <n v="427619"/>
        <n v="429209"/>
        <n v="429510"/>
        <n v="429669"/>
        <n v="430027"/>
        <n v="430405"/>
        <n v="430971"/>
        <n v="432491"/>
        <n v="433869"/>
        <n v="433904"/>
        <n v="434386"/>
        <n v="434585"/>
        <n v="435384"/>
        <n v="435618"/>
        <n v="435681"/>
        <n v="436222"/>
        <n v="436807"/>
        <n v="438035"/>
        <n v="438332"/>
        <n v="439561"/>
        <n v="439566"/>
        <n v="439575"/>
        <n v="439689"/>
        <n v="442140"/>
        <n v="442354"/>
        <n v="442923"/>
        <n v="444444"/>
        <n v="444831"/>
        <n v="445200"/>
        <n v="445345"/>
        <n v="445808"/>
        <n v="446098"/>
        <n v="447028"/>
        <n v="447285"/>
        <n v="448265"/>
        <n v="448327"/>
        <n v="448376"/>
        <n v="450180"/>
        <n v="450193"/>
        <n v="451329"/>
        <n v="451445"/>
        <n v="451741"/>
        <n v="451779"/>
        <n v="451852"/>
        <n v="451989"/>
        <n v="452326"/>
        <n v="452773"/>
        <n v="452896"/>
        <n v="453095"/>
        <n v="453358"/>
        <n v="454268"/>
        <n v="454549"/>
        <n v="454682"/>
        <n v="455261"/>
        <n v="455682"/>
        <n v="456193"/>
        <n v="457032"/>
        <n v="457252"/>
        <n v="457493"/>
        <n v="457938"/>
        <n v="457939"/>
        <n v="458162"/>
        <n v="459312"/>
        <n v="459894"/>
        <n v="461451"/>
        <n v="461552"/>
        <n v="461780"/>
        <n v="462705"/>
        <n v="465770"/>
        <n v="466869"/>
        <n v="467713"/>
        <n v="467968"/>
        <n v="467986"/>
        <n v="468112"/>
        <n v="468980"/>
        <n v="468988"/>
        <n v="469109"/>
        <n v="469353"/>
        <n v="469471"/>
        <n v="469777"/>
        <n v="469796"/>
        <n v="470142"/>
        <n v="472554"/>
        <n v="472795"/>
        <n v="473847"/>
        <n v="474330"/>
        <n v="474351"/>
        <n v="474381"/>
        <n v="475281"/>
        <n v="475405"/>
        <n v="475460"/>
        <n v="475531"/>
        <n v="475549"/>
        <n v="475806"/>
        <n v="475985"/>
        <n v="476126"/>
        <n v="477567"/>
        <n v="478050"/>
        <n v="478172"/>
        <n v="478830"/>
        <n v="479075"/>
        <n v="479395"/>
        <n v="480457"/>
        <n v="480707"/>
        <n v="480933"/>
        <n v="481040"/>
        <n v="481834"/>
        <n v="482297"/>
        <n v="482763"/>
        <n v="483025"/>
        <n v="483303"/>
        <n v="483865"/>
        <n v="484122"/>
        <n v="485032"/>
        <n v="485184"/>
        <n v="486069"/>
        <n v="486435"/>
        <n v="486673"/>
        <n v="486703"/>
        <n v="486940"/>
        <n v="486977"/>
        <n v="487192"/>
        <n v="487262"/>
        <n v="488333"/>
        <n v="488388"/>
        <n v="489107"/>
        <n v="489797"/>
        <n v="489861"/>
        <n v="490148"/>
        <n v="490230"/>
        <n v="490751"/>
        <n v="490937"/>
        <n v="491160"/>
        <n v="491197"/>
        <n v="491747"/>
        <n v="491776"/>
        <n v="491887"/>
        <n v="492091"/>
        <n v="492471"/>
        <n v="492645"/>
        <n v="493132"/>
        <n v="493816"/>
        <n v="494229"/>
        <n v="494246"/>
        <n v="494304"/>
        <n v="494423"/>
        <n v="494878"/>
        <n v="494911"/>
        <n v="495303"/>
        <n v="495388"/>
        <n v="495692"/>
        <n v="496177"/>
        <n v="496932"/>
        <n v="498029"/>
        <n v="498385"/>
        <n v="498891"/>
        <n v="498967"/>
        <n v="498979"/>
        <n v="499006"/>
        <n v="499980"/>
        <n v="500349"/>
        <n v="500513"/>
        <n v="500885"/>
        <n v="500917"/>
        <n v="501052"/>
        <n v="502236"/>
        <n v="502409"/>
        <n v="502549"/>
        <n v="502598"/>
        <n v="503561"/>
        <n v="503852"/>
        <n v="504095"/>
        <n v="504434"/>
        <n v="504590"/>
        <n v="504613"/>
        <n v="505096"/>
        <n v="505108"/>
        <n v="505580"/>
        <n v="506492"/>
        <n v="506545"/>
        <n v="506597"/>
        <n v="507697"/>
        <n v="507933"/>
        <n v="509516"/>
        <n v="509599"/>
        <n v="510054"/>
        <n v="510354"/>
        <n v="512010"/>
        <n v="512022"/>
        <n v="512183"/>
        <n v="512580"/>
        <n v="512665"/>
        <n v="513069"/>
        <n v="513189"/>
        <n v="513245"/>
        <n v="513720"/>
        <n v="514060"/>
        <n v="514578"/>
        <n v="515354"/>
        <n v="515980"/>
        <n v="516227"/>
        <n v="516387"/>
        <n v="516518"/>
        <n v="516982"/>
        <n v="517174"/>
        <n v="518281"/>
        <n v="518363"/>
        <n v="518817"/>
        <n v="520169"/>
        <n v="520570"/>
        <n v="521796"/>
        <n v="522368"/>
        <n v="522485"/>
        <n v="523346"/>
        <n v="523530"/>
        <n v="525119"/>
        <n v="525904"/>
        <n v="527037"/>
        <n v="527291"/>
        <n v="527312"/>
        <n v="528573"/>
        <n v="528790"/>
        <n v="529290"/>
        <n v="529606"/>
        <n v="529676"/>
        <n v="530378"/>
        <n v="533316"/>
        <n v="533761"/>
        <n v="534432"/>
        <n v="534516"/>
        <n v="535267"/>
        <n v="535352"/>
        <n v="536198"/>
        <n v="536301"/>
        <n v="538362"/>
        <n v="538812"/>
        <n v="541798"/>
        <n v="542117"/>
        <n v="542547"/>
        <n v="542601"/>
        <n v="542793"/>
        <n v="544273"/>
        <n v="545285"/>
        <n v="546030"/>
        <n v="546464"/>
        <n v="546817"/>
        <n v="547076"/>
        <n v="547535"/>
        <n v="547654"/>
        <n v="548796"/>
        <n v="549716"/>
        <n v="551327"/>
        <n v="551420"/>
        <n v="552470"/>
        <n v="552965"/>
        <n v="554084"/>
        <n v="554253"/>
        <n v="554319"/>
        <n v="554725"/>
        <n v="556268"/>
        <n v="557251"/>
        <n v="557401"/>
        <n v="557423"/>
        <n v="557671"/>
        <n v="557740"/>
        <n v="558711"/>
        <n v="558771"/>
        <n v="559052"/>
        <n v="560449"/>
        <n v="561546"/>
        <n v="561563"/>
        <n v="561734"/>
        <n v="562067"/>
        <n v="563076"/>
        <n v="563119"/>
        <n v="563511"/>
        <n v="563573"/>
        <n v="564894"/>
        <n v="565967"/>
        <n v="566050"/>
        <n v="566115"/>
        <n v="567274"/>
        <n v="567375"/>
        <n v="569054"/>
        <n v="569816"/>
        <n v="570170"/>
        <n v="570299"/>
        <n v="570462"/>
        <n v="570930"/>
        <n v="570973"/>
        <n v="571285"/>
        <n v="571728"/>
        <n v="571861"/>
        <n v="571906"/>
        <n v="571944"/>
        <n v="572126"/>
        <n v="575543"/>
        <n v="577086"/>
        <n v="578705"/>
        <n v="579052"/>
        <n v="579903"/>
        <n v="580534"/>
        <n v="580992"/>
        <n v="582149"/>
        <n v="582541"/>
        <n v="582934"/>
        <n v="585347"/>
        <n v="585349"/>
        <n v="585795"/>
        <n v="585885"/>
        <n v="586957"/>
        <n v="587109"/>
        <n v="587161"/>
        <n v="587236"/>
        <n v="588156"/>
        <n v="589902"/>
        <n v="589931"/>
        <n v="590036"/>
        <n v="590232"/>
        <n v="590817"/>
        <n v="591885"/>
        <n v="592672"/>
        <n v="592832"/>
        <n v="593140"/>
        <n v="594450"/>
        <n v="594919"/>
        <n v="596346"/>
        <n v="596627"/>
        <n v="597450"/>
        <n v="598147"/>
        <n v="599020"/>
        <n v="599533"/>
        <n v="600978"/>
        <n v="601603"/>
        <n v="602404"/>
        <n v="603262"/>
        <n v="603300"/>
        <n v="603426"/>
        <n v="603599"/>
        <n v="604879"/>
        <n v="606324"/>
        <n v="607517"/>
        <n v="609551"/>
        <n v="609802"/>
        <n v="611278"/>
        <n v="612342"/>
        <n v="612441"/>
        <n v="612577"/>
        <n v="612862"/>
        <n v="613055"/>
        <n v="614533"/>
        <n v="615346"/>
        <n v="615438"/>
        <n v="616605"/>
        <n v="616744"/>
        <n v="623565"/>
        <n v="624565"/>
        <n v="628163"/>
        <n v="628749"/>
        <n v="629245"/>
        <n v="630199"/>
        <n v="630278"/>
        <n v="631459"/>
        <n v="631912"/>
        <n v="632072"/>
        <n v="632481"/>
        <n v="632762"/>
        <n v="632774"/>
        <n v="633248"/>
        <n v="633671"/>
        <n v="634567"/>
        <n v="634945"/>
        <n v="635164"/>
        <n v="635205"/>
        <n v="636189"/>
        <n v="637206"/>
        <n v="637843"/>
        <n v="637920"/>
        <n v="638185"/>
        <n v="638592"/>
        <n v="640107"/>
        <n v="640372"/>
        <n v="640904"/>
        <n v="641159"/>
        <n v="641207"/>
        <n v="642388"/>
        <n v="643336"/>
        <n v="643558"/>
        <n v="643806"/>
        <n v="644003"/>
        <n v="644256"/>
        <n v="644787"/>
        <n v="645002"/>
        <n v="645820"/>
        <n v="646290"/>
        <n v="646291"/>
        <n v="646491"/>
        <n v="646509"/>
        <n v="646870"/>
        <n v="648376"/>
        <n v="649310"/>
        <n v="652128"/>
        <n v="652367"/>
        <n v="652604"/>
        <n v="653722"/>
        <n v="654046"/>
        <n v="654916"/>
        <n v="656137"/>
        <n v="656227"/>
        <n v="657358"/>
        <n v="657388"/>
        <n v="659597"/>
        <n v="659702"/>
        <n v="660403"/>
        <n v="660438"/>
        <n v="664751"/>
        <n v="670331"/>
        <n v="670870"/>
        <n v="673722"/>
        <n v="673800"/>
        <n v="674034"/>
        <n v="675529"/>
        <n v="675806"/>
        <n v="675807"/>
        <n v="675816"/>
        <n v="678910"/>
        <n v="682648"/>
        <n v="684004"/>
        <n v="684673"/>
        <n v="688020"/>
        <n v="690974"/>
        <n v="695087"/>
        <n v="695152"/>
        <n v="695672"/>
        <n v="696549"/>
        <n v="703555"/>
        <n v="703866"/>
        <n v="704955"/>
        <n v="705201"/>
        <n v="707485"/>
        <n v="707570"/>
        <n v="708241"/>
        <n v="709259"/>
        <n v="709792"/>
        <n v="709890"/>
        <n v="710041"/>
        <n v="712021"/>
        <n v="712510"/>
        <n v="712722"/>
        <n v="712732"/>
        <n v="714310"/>
        <n v="716513"/>
        <n v="717513"/>
        <n v="718550"/>
        <n v="718774"/>
        <n v="719495"/>
        <n v="722020"/>
        <n v="722310"/>
        <n v="727547"/>
        <n v="727772"/>
        <n v="728268"/>
        <n v="729091"/>
        <n v="729141"/>
        <n v="729691"/>
        <n v="731284"/>
        <n v="732998"/>
        <n v="733044"/>
        <n v="735592"/>
        <n v="735603"/>
        <n v="736364"/>
        <n v="736534"/>
        <n v="736683"/>
        <n v="739923"/>
        <n v="743624"/>
        <n v="746279"/>
        <n v="746645"/>
        <n v="747011"/>
        <n v="748054"/>
        <n v="748108"/>
        <n v="748880"/>
        <n v="749858"/>
        <n v="752547"/>
        <n v="753594"/>
        <n v="755513"/>
        <n v="756326"/>
        <n v="756664"/>
        <n v="756725"/>
        <n v="761100"/>
        <n v="761798"/>
        <n v="762735"/>
        <n v="764264"/>
        <n v="764505"/>
        <n v="765146"/>
        <n v="765998"/>
        <n v="766861"/>
        <n v="768020"/>
        <n v="768911"/>
        <n v="770139"/>
        <n v="770865"/>
        <n v="770901"/>
        <n v="771120"/>
        <n v="771744"/>
        <n v="773883"/>
        <n v="774199"/>
        <n v="774733"/>
        <n v="774931"/>
        <n v="775453"/>
        <n v="776091"/>
        <n v="776098"/>
        <n v="776422"/>
        <n v="776508"/>
        <n v="778203"/>
        <n v="778248"/>
        <n v="778300"/>
        <n v="778646"/>
        <n v="778768"/>
        <n v="778770"/>
        <n v="779855"/>
        <n v="780216"/>
        <n v="780445"/>
        <n v="780516"/>
        <n v="781388"/>
        <n v="782002"/>
        <n v="782440"/>
        <n v="783320"/>
        <n v="783731"/>
        <n v="783983"/>
        <n v="786482"/>
        <n v="787383"/>
        <n v="788906"/>
        <n v="789847"/>
        <n v="791323"/>
        <n v="792193"/>
        <n v="792691"/>
        <n v="794889"/>
        <n v="797112"/>
        <n v="797250"/>
        <n v="797739"/>
        <n v="798417"/>
        <n v="798635"/>
        <n v="798812"/>
        <n v="798853"/>
        <n v="799869"/>
        <n v="800251"/>
        <n v="800690"/>
        <n v="800724"/>
        <n v="801402"/>
        <n v="801545"/>
        <n v="801794"/>
        <n v="804703"/>
        <n v="805342"/>
        <n v="805361"/>
        <n v="805833"/>
        <n v="806051"/>
        <n v="806075"/>
        <n v="809245"/>
        <n v="809611"/>
        <n v="810695"/>
        <n v="811320"/>
        <n v="811527"/>
        <n v="812779"/>
        <n v="814132"/>
        <n v="817312"/>
        <n v="817600"/>
        <n v="818300"/>
        <n v="818556"/>
        <n v="818939"/>
        <n v="820067"/>
        <n v="820356"/>
        <n v="820459"/>
        <n v="820530"/>
        <n v="820664"/>
        <n v="820983"/>
        <n v="823357"/>
        <n v="823420"/>
        <n v="824110"/>
        <n v="824151"/>
        <n v="825058"/>
        <n v="826113"/>
        <n v="826478"/>
        <n v="827042"/>
        <n v="828402"/>
        <n v="829342"/>
        <n v="829828"/>
        <n v="830001"/>
        <n v="830671"/>
        <n v="830837"/>
        <n v="831225"/>
        <n v="832426"/>
        <n v="832609"/>
        <n v="834208"/>
        <n v="836592"/>
        <n v="837815"/>
        <n v="838220"/>
        <n v="838457"/>
        <n v="838539"/>
        <n v="838560"/>
        <n v="838602"/>
        <n v="838882"/>
        <n v="839365"/>
        <n v="840529"/>
        <n v="841642"/>
        <n v="842052"/>
        <n v="842841"/>
        <n v="844877"/>
        <n v="845055"/>
        <n v="845122"/>
        <n v="845387"/>
        <n v="848509"/>
        <n v="848538"/>
        <n v="848624"/>
        <n v="848794"/>
        <n v="849008"/>
        <n v="849893"/>
        <n v="850021"/>
        <n v="851142"/>
        <n v="852931"/>
        <n v="853176"/>
        <n v="853673"/>
        <n v="854732"/>
        <n v="855736"/>
        <n v="858154"/>
        <n v="858184"/>
        <n v="859837"/>
        <n v="860273"/>
        <n v="860681"/>
        <n v="862021"/>
        <n v="862477"/>
        <n v="864035"/>
        <n v="866954"/>
        <n v="869641"/>
        <n v="869887"/>
        <n v="870510"/>
        <n v="871532"/>
        <n v="872651"/>
        <n v="873017"/>
        <n v="873422"/>
        <n v="873874"/>
        <n v="874926"/>
        <n v="875229"/>
        <n v="875253"/>
        <n v="875569"/>
        <n v="876782"/>
        <n v="878288"/>
        <n v="878872"/>
        <n v="879841"/>
        <n v="881823"/>
        <n v="881983"/>
        <n v="882183"/>
        <n v="882226"/>
        <n v="884680"/>
        <n v="887952"/>
        <n v="888048"/>
        <n v="890277"/>
        <n v="890466"/>
        <n v="890515"/>
        <n v="890620"/>
        <n v="891090"/>
        <n v="894101"/>
        <n v="894549"/>
        <n v="904400"/>
        <n v="911190"/>
        <n v="912901"/>
        <n v="918917"/>
        <n v="960837"/>
        <n v="965179"/>
        <n v="966564"/>
        <n v="966950"/>
        <n v="968042"/>
        <n v="968563"/>
        <n v="970003"/>
        <n v="970384"/>
        <n v="970600"/>
        <n v="970609"/>
        <n v="970782"/>
        <n v="973024"/>
        <n v="973890"/>
        <n v="974047"/>
        <n v="975059"/>
        <n v="976073"/>
        <n v="977147"/>
        <n v="978770"/>
        <n v="979826"/>
        <n v="981033"/>
        <n v="985140"/>
        <n v="985205"/>
        <n v="985214"/>
        <n v="985800"/>
        <n v="987122"/>
        <n v="987428"/>
        <n v="987921"/>
        <n v="988731"/>
        <n v="990984"/>
        <n v="992372"/>
        <n v="994694"/>
        <n v="994833"/>
        <n v="996831"/>
        <n v="996934"/>
        <n v="996977"/>
        <n v="997677"/>
        <n v="998880"/>
        <n v="999060"/>
        <n v="1002202"/>
        <n v="1002589"/>
        <n v="1003593"/>
        <n v="1003716"/>
        <n v="1004112"/>
        <n v="1006766"/>
        <n v="1007963"/>
        <n v="1010149"/>
        <n v="1010410"/>
        <n v="1010894"/>
        <n v="1012367"/>
        <n v="1015063"/>
        <n v="1015459"/>
        <n v="1017729"/>
        <n v="1020546"/>
        <n v="1023172"/>
        <n v="1023522"/>
        <n v="1029191"/>
        <n v="1030106"/>
        <n v="1030215"/>
        <n v="1031348"/>
        <n v="1031567"/>
        <n v="1031642"/>
        <n v="1031647"/>
        <n v="1031816"/>
        <n v="1032150"/>
        <n v="1032244"/>
        <n v="1032577"/>
        <n v="1033445"/>
        <n v="1033561"/>
        <n v="1035105"/>
        <n v="1036032"/>
        <n v="1036067"/>
        <n v="1036481"/>
        <n v="1036700"/>
        <n v="1036923"/>
        <n v="1037046"/>
        <n v="1037304"/>
        <n v="1037627"/>
        <n v="1038253"/>
        <n v="1039098"/>
        <n v="1039102"/>
        <n v="1040262"/>
        <n v="1040508"/>
        <n v="1042059"/>
        <n v="1042157"/>
        <n v="1044336"/>
        <n v="1044439"/>
        <n v="1044761"/>
        <n v="1045712"/>
        <n v="1047322"/>
        <n v="1047727"/>
        <n v="1048475"/>
        <n v="1048647"/>
        <n v="1052924"/>
        <n v="1053312"/>
        <n v="1055436"/>
        <n v="1056601"/>
        <n v="1057323"/>
        <n v="1057756"/>
        <n v="1058060"/>
        <n v="1058468"/>
        <n v="1059199"/>
        <n v="1059210"/>
        <n v="1059469"/>
        <n v="1060374"/>
        <n v="1060966"/>
        <n v="1061126"/>
        <n v="1061193"/>
        <n v="1062179"/>
        <n v="1062414"/>
        <n v="1062844"/>
        <n v="1062860"/>
        <n v="1063778"/>
        <n v="1063843"/>
        <n v="1064558"/>
        <n v="1065026"/>
        <n v="1065484"/>
        <n v="1065572"/>
        <n v="1066835"/>
        <n v="1067816"/>
        <n v="1068694"/>
        <n v="1069759"/>
        <n v="61419"/>
        <n v="68926"/>
        <n v="122070"/>
        <n v="127830"/>
        <n v="136491"/>
        <n v="167846"/>
        <n v="168100"/>
        <n v="168190"/>
        <n v="173029"/>
        <n v="176062"/>
        <n v="178236"/>
        <n v="195618"/>
        <n v="209581"/>
        <n v="215531"/>
        <n v="215865"/>
        <n v="221301"/>
        <n v="240974"/>
        <n v="243046"/>
        <n v="253020"/>
        <n v="256450"/>
        <n v="258603"/>
        <n v="267976"/>
        <n v="268502"/>
        <n v="271356"/>
        <n v="272103"/>
        <n v="277895"/>
        <n v="278018"/>
        <n v="293471"/>
        <n v="296360"/>
        <n v="296470"/>
        <n v="298946"/>
        <n v="300867"/>
        <n v="306726"/>
        <n v="312516"/>
        <n v="325397"/>
        <n v="326054"/>
        <n v="332499"/>
        <n v="345439"/>
        <n v="345503"/>
        <n v="345567"/>
        <n v="347722"/>
        <n v="347998"/>
        <n v="349588"/>
        <n v="352541"/>
        <n v="352549"/>
        <n v="353195"/>
        <n v="353366"/>
        <n v="353589"/>
        <n v="358566"/>
        <n v="359168"/>
        <n v="359468"/>
        <n v="360252"/>
        <n v="360319"/>
        <n v="360380"/>
        <n v="361107"/>
        <n v="361165"/>
        <n v="361244"/>
        <n v="361634"/>
        <n v="362098"/>
        <n v="362280"/>
        <n v="362721"/>
        <n v="362946"/>
        <n v="363233"/>
        <n v="363852"/>
        <n v="364557"/>
        <n v="365208"/>
        <n v="365632"/>
        <n v="366231"/>
        <n v="366248"/>
        <n v="366733"/>
        <n v="366913"/>
        <n v="368104"/>
        <n v="368462"/>
        <n v="369966"/>
        <n v="371347"/>
        <n v="371564"/>
        <n v="371935"/>
        <n v="372465"/>
        <n v="372778"/>
        <n v="373398"/>
        <n v="373834"/>
        <n v="373972"/>
        <n v="374102"/>
        <n v="374254"/>
        <n v="374566"/>
        <n v="375272"/>
        <n v="375297"/>
        <n v="375538"/>
        <n v="375998"/>
        <n v="376902"/>
        <n v="376936"/>
        <n v="377127"/>
        <n v="377314"/>
        <n v="378379"/>
        <n v="379465"/>
        <n v="379579"/>
        <n v="379948"/>
        <n v="380192"/>
        <n v="380789"/>
        <n v="381158"/>
        <n v="381284"/>
        <n v="381466"/>
        <n v="381877"/>
        <n v="382085"/>
        <n v="382413"/>
        <n v="383639"/>
        <n v="383913"/>
        <n v="383960"/>
        <n v="384139"/>
        <n v="386793"/>
        <n v="387107"/>
        <n v="387784"/>
        <n v="389645"/>
        <n v="389765"/>
        <n v="390078"/>
        <n v="390162"/>
        <n v="390363"/>
        <n v="390554"/>
        <n v="391635"/>
        <n v="391825"/>
        <n v="392210"/>
        <n v="392293"/>
        <n v="392787"/>
        <n v="393491"/>
        <n v="394291"/>
        <n v="394415"/>
        <n v="396913"/>
        <n v="396915"/>
        <n v="404148"/>
        <n v="405571"/>
        <n v="407166"/>
        <n v="408248"/>
        <n v="409378"/>
        <n v="410825"/>
        <n v="411129"/>
        <n v="411425"/>
        <n v="412999"/>
        <n v="413003"/>
        <n v="413452"/>
        <n v="413990"/>
        <n v="414134"/>
        <n v="414574"/>
        <n v="418208"/>
        <n v="420220"/>
        <n v="421115"/>
        <n v="421442"/>
        <n v="422379"/>
        <n v="423044"/>
        <n v="427675"/>
        <n v="427989"/>
        <n v="428179"/>
        <n v="431288"/>
        <n v="432377"/>
        <n v="433178"/>
        <n v="433202"/>
        <n v="433598"/>
        <n v="434459"/>
        <n v="435180"/>
        <n v="435307"/>
        <n v="437778"/>
        <n v="437923"/>
        <n v="438070"/>
        <n v="438155"/>
        <n v="439564"/>
        <n v="439686"/>
        <n v="440946"/>
        <n v="441016"/>
        <n v="441262"/>
        <n v="441617"/>
        <n v="443972"/>
        <n v="444435"/>
        <n v="444594"/>
        <n v="444665"/>
        <n v="445201"/>
        <n v="446257"/>
        <n v="446466"/>
        <n v="446474"/>
        <n v="447457"/>
        <n v="447820"/>
        <n v="449371"/>
        <n v="449866"/>
        <n v="449867"/>
        <n v="450579"/>
        <n v="450635"/>
        <n v="450737"/>
        <n v="450781"/>
        <n v="451775"/>
        <n v="452298"/>
        <n v="452401"/>
        <n v="452580"/>
        <n v="452961"/>
        <n v="453280"/>
        <n v="453503"/>
        <n v="453910"/>
        <n v="454075"/>
        <n v="454553"/>
        <n v="454663"/>
        <n v="455074"/>
        <n v="455135"/>
        <n v="455671"/>
        <n v="456719"/>
        <n v="457063"/>
        <n v="457364"/>
        <n v="457444"/>
        <n v="457919"/>
        <n v="458478"/>
        <n v="458778"/>
        <n v="458871"/>
        <n v="459190"/>
        <n v="460209"/>
        <n v="460256"/>
        <n v="461230"/>
        <n v="462068"/>
        <n v="462143"/>
        <n v="463113"/>
        <n v="463279"/>
        <n v="465434"/>
        <n v="465617"/>
        <n v="465659"/>
        <n v="465903"/>
        <n v="466698"/>
        <n v="466750"/>
        <n v="466965"/>
        <n v="467292"/>
        <n v="467634"/>
        <n v="468011"/>
        <n v="468315"/>
        <n v="468754"/>
        <n v="469044"/>
        <n v="469094"/>
        <n v="469115"/>
        <n v="469536"/>
        <n v="470024"/>
        <n v="470912"/>
        <n v="472062"/>
        <n v="472214"/>
        <n v="472364"/>
        <n v="472555"/>
        <n v="473007"/>
        <n v="473684"/>
        <n v="474135"/>
        <n v="474218"/>
        <n v="475220"/>
        <n v="475253"/>
        <n v="475332"/>
        <n v="475642"/>
        <n v="475929"/>
        <n v="475957"/>
        <n v="475960"/>
        <n v="476529"/>
        <n v="478537"/>
        <n v="478950"/>
        <n v="480299"/>
        <n v="481485"/>
        <n v="482071"/>
        <n v="482368"/>
        <n v="482512"/>
        <n v="482615"/>
        <n v="482681"/>
        <n v="482937"/>
        <n v="483058"/>
        <n v="483108"/>
        <n v="483207"/>
        <n v="484143"/>
        <n v="484692"/>
        <n v="485297"/>
        <n v="485462"/>
        <n v="485941"/>
        <n v="486101"/>
        <n v="486131"/>
        <n v="486462"/>
        <n v="487298"/>
        <n v="488243"/>
        <n v="488422"/>
        <n v="488492"/>
        <n v="488545"/>
        <n v="489520"/>
        <n v="489816"/>
        <n v="490022"/>
        <n v="490435"/>
        <n v="491494"/>
        <n v="491575"/>
        <n v="492032"/>
        <n v="492256"/>
        <n v="492370"/>
        <n v="492622"/>
        <n v="493566"/>
        <n v="493643"/>
        <n v="493802"/>
        <n v="494719"/>
        <n v="495325"/>
        <n v="495918"/>
        <n v="495950"/>
        <n v="496543"/>
        <n v="496707"/>
        <n v="496799"/>
        <n v="497210"/>
        <n v="497244"/>
        <n v="497307"/>
        <n v="497384"/>
        <n v="497400"/>
        <n v="498235"/>
        <n v="498676"/>
        <n v="498939"/>
        <n v="499373"/>
        <n v="499569"/>
        <n v="499673"/>
        <n v="500212"/>
        <n v="500924"/>
        <n v="501119"/>
        <n v="501393"/>
        <n v="502100"/>
        <n v="502149"/>
        <n v="502552"/>
        <n v="502595"/>
        <n v="503262"/>
        <n v="503295"/>
        <n v="503621"/>
        <n v="503727"/>
        <n v="503740"/>
        <n v="503934"/>
        <n v="504438"/>
        <n v="504671"/>
        <n v="505609"/>
        <n v="507217"/>
        <n v="507411"/>
        <n v="508044"/>
        <n v="508802"/>
        <n v="508804"/>
        <n v="509319"/>
        <n v="509330"/>
        <n v="509475"/>
        <n v="510027"/>
        <n v="511934"/>
        <n v="512045"/>
        <n v="512169"/>
        <n v="512950"/>
        <n v="513146"/>
        <n v="513345"/>
        <n v="513388"/>
        <n v="513588"/>
        <n v="513696"/>
        <n v="513963"/>
        <n v="514562"/>
        <n v="514648"/>
        <n v="515463"/>
        <n v="515932"/>
        <n v="516382"/>
        <n v="517005"/>
        <n v="517179"/>
        <n v="518362"/>
        <n v="518532"/>
        <n v="518534"/>
        <n v="518585"/>
        <n v="519199"/>
        <n v="519553"/>
        <n v="519682"/>
        <n v="519857"/>
        <n v="519893"/>
        <n v="520435"/>
        <n v="520484"/>
        <n v="520604"/>
        <n v="520827"/>
        <n v="520917"/>
        <n v="521001"/>
        <n v="522167"/>
        <n v="522498"/>
        <n v="523119"/>
        <n v="523244"/>
        <n v="523438"/>
        <n v="524049"/>
        <n v="524114"/>
        <n v="524258"/>
        <n v="524778"/>
        <n v="524899"/>
        <n v="525212"/>
        <n v="525819"/>
        <n v="527207"/>
        <n v="527650"/>
        <n v="529030"/>
        <n v="529618"/>
        <n v="529717"/>
        <n v="530957"/>
        <n v="531524"/>
        <n v="531939"/>
        <n v="532488"/>
        <n v="533955"/>
        <n v="534708"/>
        <n v="535482"/>
        <n v="535519"/>
        <n v="535766"/>
        <n v="535912"/>
        <n v="536625"/>
        <n v="537058"/>
        <n v="537070"/>
        <n v="537294"/>
        <n v="537675"/>
        <n v="537678"/>
        <n v="538024"/>
        <n v="538129"/>
        <n v="538236"/>
        <n v="538376"/>
        <n v="538692"/>
        <n v="539517"/>
        <n v="539596"/>
        <n v="539874"/>
        <n v="540147"/>
        <n v="540407"/>
        <n v="540779"/>
        <n v="541243"/>
        <n v="541416"/>
        <n v="541614"/>
        <n v="542005"/>
        <n v="543130"/>
        <n v="543283"/>
        <n v="543848"/>
        <n v="543974"/>
        <n v="544400"/>
        <n v="544819"/>
        <n v="545606"/>
        <n v="547182"/>
        <n v="547850"/>
        <n v="547880"/>
        <n v="548325"/>
        <n v="549027"/>
        <n v="549816"/>
        <n v="550011"/>
        <n v="550075"/>
        <n v="550415"/>
        <n v="550631"/>
        <n v="551171"/>
        <n v="551645"/>
        <n v="551911"/>
        <n v="552311"/>
        <n v="552402"/>
        <n v="552583"/>
        <n v="552863"/>
        <n v="553569"/>
        <n v="553620"/>
        <n v="554515"/>
        <n v="554689"/>
        <n v="555060"/>
        <n v="555062"/>
        <n v="555232"/>
        <n v="555452"/>
        <n v="556123"/>
        <n v="556232"/>
        <n v="556763"/>
        <n v="556822"/>
        <n v="556893"/>
        <n v="557061"/>
        <n v="557326"/>
        <n v="557852"/>
        <n v="558527"/>
        <n v="558943"/>
        <n v="559368"/>
        <n v="559407"/>
        <n v="559976"/>
        <n v="560294"/>
        <n v="560370"/>
        <n v="560520"/>
        <n v="561179"/>
        <n v="561392"/>
        <n v="561554"/>
        <n v="562822"/>
        <n v="562958"/>
        <n v="564101"/>
        <n v="564720"/>
        <n v="565432"/>
        <n v="565467"/>
        <n v="565567"/>
        <n v="565660"/>
        <n v="565754"/>
        <n v="566017"/>
        <n v="566043"/>
        <n v="566804"/>
        <n v="566855"/>
        <n v="567210"/>
        <n v="567621"/>
        <n v="567652"/>
        <n v="568275"/>
        <n v="568382"/>
        <n v="568431"/>
        <n v="568568"/>
        <n v="569663"/>
        <n v="570032"/>
        <n v="570182"/>
        <n v="570836"/>
        <n v="571256"/>
        <n v="571522"/>
        <n v="571603"/>
        <n v="571832"/>
        <n v="571999"/>
        <n v="572468"/>
        <n v="573275"/>
        <n v="573742"/>
        <n v="573773"/>
        <n v="574811"/>
        <n v="575481"/>
        <n v="575751"/>
        <n v="575830"/>
        <n v="575895"/>
        <n v="577100"/>
        <n v="577603"/>
        <n v="579151"/>
        <n v="579167"/>
        <n v="579340"/>
        <n v="579829"/>
        <n v="579836"/>
        <n v="580277"/>
        <n v="580465"/>
        <n v="582014"/>
        <n v="583119"/>
        <n v="583374"/>
        <n v="584370"/>
        <n v="584899"/>
        <n v="585684"/>
        <n v="585825"/>
        <n v="586275"/>
        <n v="586712"/>
        <n v="586924"/>
        <n v="586967"/>
        <n v="587088"/>
        <n v="587231"/>
        <n v="587316"/>
        <n v="587343"/>
        <n v="588220"/>
        <n v="589122"/>
        <n v="589452"/>
        <n v="590387"/>
        <n v="590946"/>
        <n v="591116"/>
        <n v="591247"/>
        <n v="592367"/>
        <n v="592900"/>
        <n v="593211"/>
        <n v="594013"/>
        <n v="594069"/>
        <n v="594190"/>
        <n v="594768"/>
        <n v="594947"/>
        <n v="595051"/>
        <n v="595302"/>
        <n v="595532"/>
        <n v="596171"/>
        <n v="596211"/>
        <n v="596423"/>
        <n v="597005"/>
        <n v="597211"/>
        <n v="597558"/>
        <n v="597669"/>
        <n v="598629"/>
        <n v="599475"/>
        <n v="600091"/>
        <n v="600303"/>
        <n v="600347"/>
        <n v="600522"/>
        <n v="600712"/>
        <n v="601155"/>
        <n v="601568"/>
        <n v="601962"/>
        <n v="602229"/>
        <n v="602849"/>
        <n v="603127"/>
        <n v="603634"/>
        <n v="603683"/>
        <n v="603763"/>
        <n v="603985"/>
        <n v="604110"/>
        <n v="604150"/>
        <n v="604926"/>
        <n v="605342"/>
        <n v="605376"/>
        <n v="605872"/>
        <n v="606248"/>
        <n v="606262"/>
        <n v="608164"/>
        <n v="608225"/>
        <n v="608596"/>
        <n v="608661"/>
        <n v="608955"/>
        <n v="609505"/>
        <n v="609548"/>
        <n v="610086"/>
        <n v="610221"/>
        <n v="610245"/>
        <n v="610763"/>
        <n v="611537"/>
        <n v="611701"/>
        <n v="612039"/>
        <n v="612634"/>
        <n v="613039"/>
        <n v="613331"/>
        <n v="613571"/>
        <n v="613830"/>
        <n v="614024"/>
        <n v="614157"/>
        <n v="614465"/>
        <n v="614983"/>
        <n v="615402"/>
        <n v="615700"/>
        <n v="617381"/>
        <n v="617686"/>
        <n v="619509"/>
        <n v="620070"/>
        <n v="620422"/>
        <n v="621202"/>
        <n v="621758"/>
        <n v="621890"/>
        <n v="622261"/>
        <n v="623471"/>
        <n v="623736"/>
        <n v="624926"/>
        <n v="625518"/>
        <n v="626560"/>
        <n v="626757"/>
        <n v="626787"/>
        <n v="627744"/>
        <n v="628087"/>
        <n v="628210"/>
        <n v="628463"/>
        <n v="629091"/>
        <n v="629097"/>
        <n v="629654"/>
        <n v="629902"/>
        <n v="629921"/>
        <n v="630598"/>
        <n v="632740"/>
        <n v="633745"/>
        <n v="633987"/>
        <n v="634092"/>
        <n v="634340"/>
        <n v="634414"/>
        <n v="635830"/>
        <n v="635927"/>
        <n v="636696"/>
        <n v="637885"/>
        <n v="638221"/>
        <n v="638468"/>
        <n v="638663"/>
        <n v="638736"/>
        <n v="640062"/>
        <n v="640344"/>
        <n v="640420"/>
        <n v="640600"/>
        <n v="640973"/>
        <n v="641147"/>
        <n v="641529"/>
        <n v="641838"/>
        <n v="642494"/>
        <n v="642785"/>
        <n v="643278"/>
        <n v="644810"/>
        <n v="645324"/>
        <n v="645610"/>
        <n v="645617"/>
        <n v="645749"/>
        <n v="646339"/>
        <n v="646686"/>
        <n v="648089"/>
        <n v="648204"/>
        <n v="648667"/>
        <n v="648922"/>
        <n v="649006"/>
        <n v="649467"/>
        <n v="649673"/>
        <n v="650196"/>
        <n v="650821"/>
        <n v="651379"/>
        <n v="651704"/>
        <n v="651738"/>
        <n v="651958"/>
        <n v="651982"/>
        <n v="653656"/>
        <n v="653657"/>
        <n v="654177"/>
        <n v="655533"/>
        <n v="656055"/>
        <n v="656207"/>
        <n v="656790"/>
        <n v="657319"/>
        <n v="657622"/>
        <n v="657767"/>
        <n v="658665"/>
        <n v="659210"/>
        <n v="659691"/>
        <n v="659782"/>
        <n v="660912"/>
        <n v="661049"/>
        <n v="661952"/>
        <n v="663839"/>
        <n v="664532"/>
        <n v="664637"/>
        <n v="665251"/>
        <n v="665330"/>
        <n v="666437"/>
        <n v="666614"/>
        <n v="666703"/>
        <n v="667752"/>
        <n v="669263"/>
        <n v="669574"/>
        <n v="670105"/>
        <n v="670110"/>
        <n v="671163"/>
        <n v="671941"/>
        <n v="674747"/>
        <n v="676202"/>
        <n v="676382"/>
        <n v="676430"/>
        <n v="677855"/>
        <n v="678079"/>
        <n v="679159"/>
        <n v="679332"/>
        <n v="680000"/>
        <n v="681502"/>
        <n v="683587"/>
        <n v="685795"/>
        <n v="686343"/>
        <n v="688186"/>
        <n v="690707"/>
        <n v="692034"/>
        <n v="693361"/>
        <n v="693932"/>
        <n v="695402"/>
        <n v="695492"/>
        <n v="695720"/>
        <n v="696127"/>
        <n v="696860"/>
        <n v="696897"/>
        <n v="698979"/>
        <n v="699567"/>
        <n v="699903"/>
        <n v="700978"/>
        <n v="701650"/>
        <n v="701888"/>
        <n v="702413"/>
        <n v="702490"/>
        <n v="703372"/>
        <n v="703551"/>
        <n v="704079"/>
        <n v="705053"/>
        <n v="705361"/>
        <n v="706705"/>
        <n v="706831"/>
        <n v="707691"/>
        <n v="707917"/>
        <n v="708080"/>
        <n v="708223"/>
        <n v="708234"/>
        <n v="708661"/>
        <n v="708823"/>
        <n v="708935"/>
        <n v="709197"/>
        <n v="710133"/>
        <n v="710898"/>
        <n v="711082"/>
        <n v="711527"/>
        <n v="711528"/>
        <n v="711919"/>
        <n v="712042"/>
        <n v="712574"/>
        <n v="712625"/>
        <n v="713060"/>
        <n v="713318"/>
        <n v="713955"/>
        <n v="714163"/>
        <n v="714543"/>
        <n v="714642"/>
        <n v="714719"/>
        <n v="714928"/>
        <n v="715397"/>
        <n v="715871"/>
        <n v="715901"/>
        <n v="716385"/>
        <n v="716540"/>
        <n v="716790"/>
        <n v="717205"/>
        <n v="717415"/>
        <n v="717532"/>
        <n v="717641"/>
        <n v="717783"/>
        <n v="719103"/>
        <n v="719793"/>
        <n v="720282"/>
        <n v="720542"/>
        <n v="721745"/>
        <n v="721751"/>
        <n v="721876"/>
        <n v="722589"/>
        <n v="722684"/>
        <n v="723065"/>
        <n v="723166"/>
        <n v="723368"/>
        <n v="723667"/>
        <n v="723817"/>
        <n v="724209"/>
        <n v="724288"/>
        <n v="724388"/>
        <n v="724826"/>
        <n v="725320"/>
        <n v="725739"/>
        <n v="725829"/>
        <n v="725895"/>
        <n v="725985"/>
        <n v="726037"/>
        <n v="726080"/>
        <n v="726423"/>
        <n v="726424"/>
        <n v="728048"/>
        <n v="728173"/>
        <n v="729124"/>
        <n v="729260"/>
        <n v="729446"/>
        <n v="729733"/>
        <n v="729755"/>
        <n v="729958"/>
        <n v="730003"/>
        <n v="730505"/>
        <n v="730919"/>
        <n v="730949"/>
        <n v="731164"/>
        <n v="731205"/>
        <n v="733498"/>
        <n v="734771"/>
        <n v="737540"/>
        <n v="737834"/>
        <n v="738003"/>
        <n v="738205"/>
        <n v="738685"/>
        <n v="738713"/>
        <n v="738817"/>
        <n v="740644"/>
        <n v="741219"/>
        <n v="742113"/>
        <n v="742498"/>
        <n v="743406"/>
        <n v="743596"/>
        <n v="744331"/>
        <n v="744388"/>
        <n v="744449"/>
        <n v="744630"/>
        <n v="744636"/>
        <n v="745623"/>
        <n v="745705"/>
        <n v="746663"/>
        <n v="747338"/>
        <n v="747793"/>
        <n v="748128"/>
        <n v="748144"/>
        <n v="748190"/>
        <n v="749736"/>
        <n v="749907"/>
        <n v="750530"/>
        <n v="751239"/>
        <n v="751870"/>
        <n v="752206"/>
        <n v="752902"/>
        <n v="752994"/>
        <n v="753153"/>
        <n v="753361"/>
        <n v="753368"/>
        <n v="753703"/>
        <n v="753785"/>
        <n v="753800"/>
        <n v="755206"/>
        <n v="755314"/>
        <n v="756928"/>
        <n v="757964"/>
        <n v="759505"/>
        <n v="760328"/>
        <n v="760519"/>
        <n v="761003"/>
        <n v="761033"/>
        <n v="761163"/>
        <n v="761715"/>
        <n v="762078"/>
        <n v="763283"/>
        <n v="763362"/>
        <n v="763491"/>
        <n v="763506"/>
        <n v="764047"/>
        <n v="764070"/>
        <n v="764097"/>
        <n v="764173"/>
        <n v="764483"/>
        <n v="764577"/>
        <n v="765694"/>
        <n v="765768"/>
        <n v="766987"/>
        <n v="767325"/>
        <n v="767352"/>
        <n v="767580"/>
        <n v="768194"/>
        <n v="768276"/>
        <n v="768375"/>
        <n v="768615"/>
        <n v="768861"/>
        <n v="769142"/>
        <n v="769216"/>
        <n v="769491"/>
        <n v="770214"/>
        <n v="770293"/>
        <n v="770716"/>
        <n v="770783"/>
        <n v="770892"/>
        <n v="770921"/>
        <n v="771413"/>
        <n v="771489"/>
        <n v="772516"/>
        <n v="772722"/>
        <n v="773002"/>
        <n v="773117"/>
        <n v="773475"/>
        <n v="774770"/>
        <n v="775125"/>
        <n v="775126"/>
        <n v="775378"/>
        <n v="776465"/>
        <n v="777066"/>
        <n v="777138"/>
        <n v="777380"/>
        <n v="778329"/>
        <n v="778713"/>
        <n v="778976"/>
        <n v="780369"/>
        <n v="780509"/>
        <n v="780636"/>
        <n v="780910"/>
        <n v="781269"/>
        <n v="781306"/>
        <n v="782041"/>
        <n v="782285"/>
        <n v="783229"/>
        <n v="783371"/>
        <n v="784663"/>
        <n v="784952"/>
        <n v="785035"/>
        <n v="785240"/>
        <n v="786394"/>
        <n v="786739"/>
        <n v="786800"/>
        <n v="786935"/>
        <n v="787099"/>
        <n v="787725"/>
        <n v="789827"/>
        <n v="790088"/>
        <n v="790556"/>
        <n v="791314"/>
        <n v="792413"/>
        <n v="792784"/>
        <n v="793642"/>
        <n v="793800"/>
        <n v="795119"/>
        <n v="795264"/>
        <n v="795950"/>
        <n v="796137"/>
        <n v="796295"/>
        <n v="796431"/>
        <n v="798571"/>
        <n v="798762"/>
        <n v="798961"/>
        <n v="800034"/>
        <n v="800239"/>
        <n v="800340"/>
        <n v="801290"/>
        <n v="801322"/>
        <n v="801873"/>
        <n v="801918"/>
        <n v="802201"/>
        <n v="802260"/>
        <n v="804094"/>
        <n v="804141"/>
        <n v="806250"/>
        <n v="806698"/>
        <n v="807957"/>
        <n v="808994"/>
        <n v="809235"/>
        <n v="810372"/>
        <n v="810558"/>
        <n v="810661"/>
        <n v="810849"/>
        <n v="810960"/>
        <n v="811676"/>
        <n v="812452"/>
        <n v="813605"/>
        <n v="815104"/>
        <n v="815431"/>
        <n v="815946"/>
        <n v="817293"/>
        <n v="817611"/>
        <n v="817797"/>
        <n v="818399"/>
        <n v="819741"/>
        <n v="820039"/>
        <n v="821109"/>
        <n v="822307"/>
        <n v="822685"/>
        <n v="823123"/>
        <n v="823159"/>
        <n v="823812"/>
        <n v="823848"/>
        <n v="824073"/>
        <n v="824782"/>
        <n v="824881"/>
        <n v="825061"/>
        <n v="825408"/>
        <n v="825763"/>
        <n v="825788"/>
        <n v="826350"/>
        <n v="826640"/>
        <n v="826761"/>
        <n v="827726"/>
        <n v="829092"/>
        <n v="829193"/>
        <n v="829468"/>
        <n v="829790"/>
        <n v="830129"/>
        <n v="830165"/>
        <n v="830288"/>
        <n v="830870"/>
        <n v="831452"/>
        <n v="832799"/>
        <n v="832885"/>
        <n v="833038"/>
        <n v="834329"/>
        <n v="834473"/>
        <n v="834971"/>
        <n v="835680"/>
        <n v="835703"/>
        <n v="836201"/>
        <n v="836494"/>
        <n v="836548"/>
        <n v="836577"/>
        <n v="836704"/>
        <n v="837220"/>
        <n v="837403"/>
        <n v="837872"/>
        <n v="838277"/>
        <n v="838981"/>
        <n v="839684"/>
        <n v="840801"/>
        <n v="840817"/>
        <n v="841271"/>
        <n v="841730"/>
        <n v="843299"/>
        <n v="843844"/>
        <n v="844156"/>
        <n v="844517"/>
        <n v="844633"/>
        <n v="844824"/>
        <n v="845036"/>
        <n v="846044"/>
        <n v="846077"/>
        <n v="846484"/>
        <n v="846511"/>
        <n v="846618"/>
        <n v="846710"/>
        <n v="847170"/>
        <n v="847225"/>
        <n v="847946"/>
        <n v="848062"/>
        <n v="848826"/>
        <n v="849137"/>
        <n v="849912"/>
        <n v="850350"/>
        <n v="850360"/>
        <n v="850510"/>
        <n v="852027"/>
        <n v="852429"/>
        <n v="852632"/>
        <n v="852896"/>
        <n v="853242"/>
        <n v="853328"/>
        <n v="853610"/>
        <n v="854417"/>
        <n v="854888"/>
        <n v="855254"/>
        <n v="855639"/>
        <n v="857274"/>
        <n v="857313"/>
        <n v="858203"/>
        <n v="858538"/>
        <n v="859459"/>
        <n v="860095"/>
        <n v="860812"/>
        <n v="861018"/>
        <n v="861280"/>
        <n v="862494"/>
        <n v="863158"/>
        <n v="863379"/>
        <n v="863509"/>
        <n v="863917"/>
        <n v="863927"/>
        <n v="864071"/>
        <n v="864185"/>
        <n v="864228"/>
        <n v="864515"/>
        <n v="864535"/>
        <n v="864592"/>
        <n v="864607"/>
        <n v="866943"/>
        <n v="867150"/>
        <n v="867370"/>
        <n v="867595"/>
        <n v="867616"/>
        <n v="868417"/>
        <n v="868438"/>
        <n v="869473"/>
        <n v="869981"/>
        <n v="870068"/>
        <n v="870884"/>
        <n v="870959"/>
        <n v="871731"/>
        <n v="872113"/>
        <n v="872526"/>
        <n v="873468"/>
        <n v="873570"/>
        <n v="873865"/>
        <n v="874557"/>
        <n v="875175"/>
        <n v="875582"/>
        <n v="875768"/>
        <n v="877577"/>
        <n v="878231"/>
        <n v="878629"/>
        <n v="879014"/>
        <n v="879316"/>
        <n v="879742"/>
        <n v="881887"/>
        <n v="882431"/>
        <n v="882697"/>
        <n v="882901"/>
        <n v="882969"/>
        <n v="883910"/>
        <n v="883917"/>
        <n v="884181"/>
        <n v="884211"/>
        <n v="884494"/>
        <n v="884507"/>
        <n v="884691"/>
        <n v="886249"/>
        <n v="887748"/>
        <n v="888692"/>
        <n v="889948"/>
        <n v="891287"/>
        <n v="891572"/>
        <n v="891605"/>
        <n v="891622"/>
        <n v="892064"/>
        <n v="892708"/>
        <n v="892957"/>
        <n v="893294"/>
        <n v="893561"/>
        <n v="894086"/>
        <n v="895589"/>
        <n v="905862"/>
        <n v="907139"/>
        <n v="910917"/>
        <n v="935790"/>
        <n v="937246"/>
        <n v="940393"/>
        <n v="949793"/>
        <n v="949941"/>
        <n v="965623"/>
        <n v="967154"/>
        <n v="967332"/>
        <n v="968013"/>
        <n v="968598"/>
        <n v="970496"/>
        <n v="971921"/>
        <n v="972058"/>
        <n v="972487"/>
        <n v="976712"/>
        <n v="978077"/>
        <n v="978582"/>
        <n v="979881"/>
        <n v="979937"/>
        <n v="980968"/>
        <n v="981435"/>
        <n v="981878"/>
        <n v="982209"/>
        <n v="983843"/>
        <n v="984147"/>
        <n v="984535"/>
        <n v="984690"/>
        <n v="984792"/>
        <n v="984853"/>
        <n v="985454"/>
        <n v="987733"/>
        <n v="989434"/>
        <n v="990118"/>
        <n v="990658"/>
        <n v="990709"/>
        <n v="991309"/>
        <n v="992586"/>
        <n v="992618"/>
        <n v="993978"/>
        <n v="994284"/>
        <n v="994423"/>
        <n v="995696"/>
        <n v="996255"/>
        <n v="996597"/>
        <n v="996847"/>
        <n v="998194"/>
        <n v="999295"/>
        <n v="999497"/>
        <n v="1000033"/>
        <n v="1000067"/>
        <n v="1001175"/>
        <n v="1001397"/>
        <n v="1001738"/>
        <n v="1002142"/>
        <n v="1002456"/>
        <n v="1003613"/>
        <n v="1003986"/>
        <n v="1004741"/>
        <n v="1004826"/>
        <n v="1004844"/>
        <n v="1006322"/>
        <n v="1007473"/>
        <n v="1007488"/>
        <n v="1008550"/>
        <n v="1008590"/>
        <n v="1008915"/>
        <n v="1009060"/>
        <n v="1011061"/>
        <n v="1011655"/>
        <n v="1012055"/>
        <n v="1012816"/>
        <n v="1016405"/>
        <n v="1016680"/>
        <n v="1017623"/>
        <n v="1019588"/>
        <n v="1020031"/>
        <n v="1020303"/>
        <n v="1022034"/>
        <n v="1023704"/>
        <n v="1024864"/>
        <n v="1025415"/>
        <n v="1025583"/>
        <n v="1026727"/>
        <n v="1028056"/>
        <n v="1028145"/>
        <n v="1028222"/>
        <n v="1030338"/>
        <n v="1030423"/>
        <n v="1031255"/>
        <n v="1031371"/>
        <n v="1031634"/>
        <n v="1032007"/>
        <n v="1032261"/>
        <n v="1032474"/>
        <n v="1032475"/>
        <n v="1032978"/>
        <n v="1033590"/>
        <n v="1034032"/>
        <n v="1034517"/>
        <n v="1034807"/>
        <n v="1035063"/>
        <n v="1035067"/>
        <n v="1035463"/>
        <n v="1036237"/>
        <n v="1036818"/>
        <n v="1037010"/>
        <n v="1037026"/>
        <n v="1037462"/>
        <n v="1037492"/>
        <n v="1037608"/>
        <n v="1037956"/>
        <n v="1038768"/>
        <n v="1038880"/>
        <n v="1038900"/>
        <n v="1040053"/>
        <n v="1040144"/>
        <n v="1041507"/>
        <n v="1041823"/>
        <n v="1041975"/>
        <n v="1042579"/>
        <n v="1043347"/>
        <n v="1043428"/>
        <n v="1043714"/>
        <n v="1044300"/>
        <n v="1044514"/>
        <n v="1044994"/>
        <n v="1045232"/>
        <n v="1045843"/>
        <n v="1046300"/>
        <n v="1047080"/>
        <n v="1047260"/>
        <n v="1047351"/>
        <n v="1047518"/>
        <n v="1047711"/>
        <n v="1048310"/>
        <n v="1048911"/>
        <n v="1049026"/>
        <n v="1050535"/>
        <n v="1051045"/>
        <n v="1051194"/>
        <n v="1051652"/>
        <n v="1051960"/>
        <n v="1052008"/>
        <n v="1052746"/>
        <n v="1053319"/>
        <n v="1053648"/>
        <n v="1054630"/>
        <n v="1055587"/>
        <n v="1055653"/>
        <n v="1056039"/>
        <n v="1056157"/>
        <n v="1056831"/>
        <n v="1057055"/>
        <n v="1057474"/>
        <n v="1057515"/>
        <n v="1057633"/>
        <n v="1058101"/>
        <n v="1058173"/>
        <n v="1058186"/>
        <n v="1058943"/>
        <n v="1058959"/>
        <n v="1059310"/>
        <n v="1059333"/>
        <n v="1059502"/>
        <n v="1059571"/>
        <n v="1059734"/>
        <n v="1059785"/>
        <n v="1059954"/>
        <n v="1060578"/>
        <n v="1060581"/>
        <n v="1060855"/>
        <n v="1060979"/>
        <n v="1060981"/>
        <n v="1061747"/>
        <n v="1061975"/>
        <n v="1062268"/>
        <n v="1062584"/>
        <n v="1063197"/>
        <n v="1063246"/>
        <n v="1064126"/>
        <n v="1064133"/>
        <n v="1065513"/>
        <n v="1066613"/>
        <n v="1067266"/>
        <n v="1067324"/>
        <n v="1068309"/>
        <n v="1068923"/>
        <n v="1068945"/>
        <n v="1069070"/>
        <n v="1069657"/>
        <n v="66964"/>
        <n v="69550"/>
        <n v="111307"/>
        <n v="128881"/>
        <n v="132892"/>
        <n v="136634"/>
        <n v="137271"/>
        <n v="139790"/>
        <n v="170929"/>
        <n v="179897"/>
        <n v="186652"/>
        <n v="213732"/>
        <n v="218282"/>
        <n v="218325"/>
        <n v="242229"/>
        <n v="246553"/>
        <n v="253085"/>
        <n v="253427"/>
        <n v="259505"/>
        <n v="270302"/>
        <n v="271045"/>
        <n v="275605"/>
        <n v="278405"/>
        <n v="279242"/>
        <n v="281651"/>
        <n v="286636"/>
        <n v="292175"/>
        <n v="294636"/>
        <n v="294643"/>
        <n v="299999"/>
        <n v="300174"/>
        <n v="300349"/>
        <n v="302378"/>
        <n v="307293"/>
        <n v="309059"/>
        <n v="316948"/>
        <n v="346652"/>
        <n v="347872"/>
        <n v="348841"/>
        <n v="349067"/>
        <n v="351104"/>
        <n v="351243"/>
        <n v="352079"/>
        <n v="356546"/>
        <n v="360929"/>
        <n v="361215"/>
        <n v="361794"/>
        <n v="361874"/>
        <n v="361945"/>
        <n v="362395"/>
        <n v="362574"/>
        <n v="363367"/>
        <n v="367398"/>
        <n v="367791"/>
        <n v="369355"/>
        <n v="370224"/>
        <n v="371341"/>
        <n v="371823"/>
        <n v="371976"/>
        <n v="373090"/>
        <n v="373637"/>
        <n v="375576"/>
        <n v="375897"/>
        <n v="376295"/>
        <n v="377437"/>
        <n v="378334"/>
        <n v="378776"/>
        <n v="378851"/>
        <n v="379740"/>
        <n v="381015"/>
        <n v="381122"/>
        <n v="382400"/>
        <n v="383163"/>
        <n v="383183"/>
        <n v="383307"/>
        <n v="383701"/>
        <n v="383926"/>
        <n v="383956"/>
        <n v="384355"/>
        <n v="384618"/>
        <n v="385004"/>
        <n v="385028"/>
        <n v="385834"/>
        <n v="386975"/>
        <n v="387100"/>
        <n v="387744"/>
        <n v="387931"/>
        <n v="388725"/>
        <n v="388774"/>
        <n v="389701"/>
        <n v="389847"/>
        <n v="391075"/>
        <n v="391173"/>
        <n v="391247"/>
        <n v="391569"/>
        <n v="392622"/>
        <n v="394884"/>
        <n v="395093"/>
        <n v="395633"/>
        <n v="396145"/>
        <n v="397415"/>
        <n v="398295"/>
        <n v="400818"/>
        <n v="401572"/>
        <n v="403534"/>
        <n v="405963"/>
        <n v="409754"/>
        <n v="413010"/>
        <n v="413731"/>
        <n v="415631"/>
        <n v="418698"/>
        <n v="419127"/>
        <n v="419640"/>
        <n v="422190"/>
        <n v="425200"/>
        <n v="427265"/>
        <n v="428528"/>
        <n v="428806"/>
        <n v="429285"/>
        <n v="429311"/>
        <n v="431215"/>
        <n v="432558"/>
        <n v="432853"/>
        <n v="432854"/>
        <n v="433320"/>
        <n v="433800"/>
        <n v="433996"/>
        <n v="435338"/>
        <n v="436178"/>
        <n v="438724"/>
        <n v="439362"/>
        <n v="440324"/>
        <n v="440579"/>
        <n v="441359"/>
        <n v="441414"/>
        <n v="441435"/>
        <n v="442000"/>
        <n v="443054"/>
        <n v="444583"/>
        <n v="444944"/>
        <n v="445168"/>
        <n v="445214"/>
        <n v="445295"/>
        <n v="445664"/>
        <n v="445765"/>
        <n v="446211"/>
        <n v="447035"/>
        <n v="447294"/>
        <n v="448058"/>
        <n v="448439"/>
        <n v="449378"/>
        <n v="450346"/>
        <n v="451177"/>
        <n v="451409"/>
        <n v="451584"/>
        <n v="451617"/>
        <n v="451628"/>
        <n v="452330"/>
        <n v="452706"/>
        <n v="453204"/>
        <n v="453521"/>
        <n v="453783"/>
        <n v="453965"/>
        <n v="454310"/>
        <n v="454945"/>
        <n v="455153"/>
        <n v="455299"/>
        <n v="456085"/>
        <n v="456373"/>
        <n v="456922"/>
        <n v="457203"/>
        <n v="457294"/>
        <n v="457651"/>
        <n v="459069"/>
        <n v="460101"/>
        <n v="460505"/>
        <n v="461582"/>
        <n v="461717"/>
        <n v="462171"/>
        <n v="462396"/>
        <n v="462650"/>
        <n v="462696"/>
        <n v="462714"/>
        <n v="464441"/>
        <n v="464963"/>
        <n v="465353"/>
        <n v="465806"/>
        <n v="465949"/>
        <n v="467056"/>
        <n v="467601"/>
        <n v="467735"/>
        <n v="467846"/>
        <n v="468111"/>
        <n v="469850"/>
        <n v="470187"/>
        <n v="470907"/>
        <n v="472309"/>
        <n v="472730"/>
        <n v="472809"/>
        <n v="473133"/>
        <n v="473481"/>
        <n v="474462"/>
        <n v="474725"/>
        <n v="474981"/>
        <n v="475497"/>
        <n v="475832"/>
        <n v="476500"/>
        <n v="476966"/>
        <n v="477531"/>
        <n v="478580"/>
        <n v="478982"/>
        <n v="479412"/>
        <n v="479452"/>
        <n v="479536"/>
        <n v="480111"/>
        <n v="480257"/>
        <n v="480443"/>
        <n v="480805"/>
        <n v="480807"/>
        <n v="480865"/>
        <n v="481901"/>
        <n v="482049"/>
        <n v="482570"/>
        <n v="482680"/>
        <n v="482706"/>
        <n v="483056"/>
        <n v="483343"/>
        <n v="484146"/>
        <n v="484764"/>
        <n v="485099"/>
        <n v="485101"/>
        <n v="485821"/>
        <n v="486441"/>
        <n v="486517"/>
        <n v="486576"/>
        <n v="487669"/>
        <n v="488570"/>
        <n v="489530"/>
        <n v="490692"/>
        <n v="491364"/>
        <n v="491618"/>
        <n v="493442"/>
        <n v="493612"/>
        <n v="493735"/>
        <n v="494107"/>
        <n v="495322"/>
        <n v="495341"/>
        <n v="495615"/>
        <n v="495974"/>
        <n v="496495"/>
        <n v="497226"/>
        <n v="497767"/>
        <n v="498522"/>
        <n v="498697"/>
        <n v="499044"/>
        <n v="499702"/>
        <n v="499806"/>
        <n v="500130"/>
        <n v="500297"/>
        <n v="500985"/>
        <n v="501047"/>
        <n v="501095"/>
        <n v="501286"/>
        <n v="502540"/>
        <n v="503209"/>
        <n v="503724"/>
        <n v="504146"/>
        <n v="505197"/>
        <n v="505945"/>
        <n v="506251"/>
        <n v="506898"/>
        <n v="506991"/>
        <n v="507682"/>
        <n v="507735"/>
        <n v="508195"/>
        <n v="508634"/>
        <n v="509512"/>
        <n v="510506"/>
        <n v="510511"/>
        <n v="510621"/>
        <n v="510709"/>
        <n v="510855"/>
        <n v="511835"/>
        <n v="512184"/>
        <n v="513263"/>
        <n v="513631"/>
        <n v="513834"/>
        <n v="513955"/>
        <n v="514680"/>
        <n v="514786"/>
        <n v="515525"/>
        <n v="516089"/>
        <n v="516129"/>
        <n v="516210"/>
        <n v="516256"/>
        <n v="516486"/>
        <n v="516702"/>
        <n v="517253"/>
        <n v="517660"/>
        <n v="517822"/>
        <n v="518723"/>
        <n v="519308"/>
        <n v="519377"/>
        <n v="519719"/>
        <n v="520091"/>
        <n v="520129"/>
        <n v="520223"/>
        <n v="520605"/>
        <n v="520990"/>
        <n v="521028"/>
        <n v="521684"/>
        <n v="521701"/>
        <n v="521820"/>
        <n v="522030"/>
        <n v="522080"/>
        <n v="522257"/>
        <n v="522726"/>
        <n v="523085"/>
        <n v="524428"/>
        <n v="524680"/>
        <n v="524714"/>
        <n v="524860"/>
        <n v="524868"/>
        <n v="525261"/>
        <n v="526437"/>
        <n v="527190"/>
        <n v="527718"/>
        <n v="528309"/>
        <n v="528324"/>
        <n v="528528"/>
        <n v="528863"/>
        <n v="529502"/>
        <n v="529742"/>
        <n v="529915"/>
        <n v="530129"/>
        <n v="530175"/>
        <n v="530408"/>
        <n v="531151"/>
        <n v="531453"/>
        <n v="531689"/>
        <n v="533331"/>
        <n v="533700"/>
        <n v="533748"/>
        <n v="533859"/>
        <n v="534354"/>
        <n v="534793"/>
        <n v="535011"/>
        <n v="535214"/>
        <n v="535408"/>
        <n v="535707"/>
        <n v="535811"/>
        <n v="536138"/>
        <n v="536201"/>
        <n v="537090"/>
        <n v="537320"/>
        <n v="537448"/>
        <n v="537688"/>
        <n v="538563"/>
        <n v="539128"/>
        <n v="539338"/>
        <n v="539356"/>
        <n v="539714"/>
        <n v="540564"/>
        <n v="541417"/>
        <n v="541802"/>
        <n v="542448"/>
        <n v="542591"/>
        <n v="542592"/>
        <n v="542610"/>
        <n v="542659"/>
        <n v="543085"/>
        <n v="543208"/>
        <n v="543229"/>
        <n v="543704"/>
        <n v="543732"/>
        <n v="543945"/>
        <n v="544117"/>
        <n v="544567"/>
        <n v="544619"/>
        <n v="544715"/>
        <n v="544973"/>
        <n v="545253"/>
        <n v="545739"/>
        <n v="546279"/>
        <n v="546307"/>
        <n v="546398"/>
        <n v="546450"/>
        <n v="546460"/>
        <n v="546846"/>
        <n v="547215"/>
        <n v="547251"/>
        <n v="547713"/>
        <n v="548565"/>
        <n v="549251"/>
        <n v="549497"/>
        <n v="549509"/>
        <n v="549843"/>
        <n v="550136"/>
        <n v="551025"/>
        <n v="552140"/>
        <n v="552454"/>
        <n v="552905"/>
        <n v="553858"/>
        <n v="553961"/>
        <n v="554362"/>
        <n v="554489"/>
        <n v="554767"/>
        <n v="555219"/>
        <n v="555383"/>
        <n v="556079"/>
        <n v="556372"/>
        <n v="557249"/>
        <n v="557811"/>
        <n v="557926"/>
        <n v="558003"/>
        <n v="558340"/>
        <n v="558394"/>
        <n v="558608"/>
        <n v="558838"/>
        <n v="558939"/>
        <n v="559232"/>
        <n v="559589"/>
        <n v="560187"/>
        <n v="560881"/>
        <n v="561123"/>
        <n v="561407"/>
        <n v="561446"/>
        <n v="561698"/>
        <n v="561707"/>
        <n v="562283"/>
        <n v="563485"/>
        <n v="563730"/>
        <n v="564988"/>
        <n v="565419"/>
        <n v="566540"/>
        <n v="566825"/>
        <n v="566883"/>
        <n v="567000"/>
        <n v="567116"/>
        <n v="571433"/>
        <n v="571548"/>
        <n v="571883"/>
        <n v="572268"/>
        <n v="572659"/>
        <n v="573194"/>
        <n v="573638"/>
        <n v="573794"/>
        <n v="574692"/>
        <n v="575333"/>
        <n v="575902"/>
        <n v="576208"/>
        <n v="577510"/>
        <n v="577805"/>
        <n v="577825"/>
        <n v="578143"/>
        <n v="578186"/>
        <n v="578606"/>
        <n v="578933"/>
        <n v="579005"/>
        <n v="579304"/>
        <n v="579483"/>
        <n v="581481"/>
        <n v="581616"/>
        <n v="581709"/>
        <n v="581938"/>
        <n v="581983"/>
        <n v="582908"/>
        <n v="583218"/>
        <n v="584755"/>
        <n v="584907"/>
        <n v="585254"/>
        <n v="586061"/>
        <n v="586065"/>
        <n v="587428"/>
        <n v="587559"/>
        <n v="587749"/>
        <n v="588008"/>
        <n v="588716"/>
        <n v="589082"/>
        <n v="589347"/>
        <n v="589559"/>
        <n v="590714"/>
        <n v="594434"/>
        <n v="594903"/>
        <n v="595627"/>
        <n v="596243"/>
        <n v="597140"/>
        <n v="597398"/>
        <n v="598136"/>
        <n v="598310"/>
        <n v="598347"/>
        <n v="598352"/>
        <n v="598668"/>
        <n v="599106"/>
        <n v="599550"/>
        <n v="599556"/>
        <n v="600814"/>
        <n v="601678"/>
        <n v="602583"/>
        <n v="602729"/>
        <n v="602852"/>
        <n v="603770"/>
        <n v="604521"/>
        <n v="605493"/>
        <n v="605851"/>
        <n v="606559"/>
        <n v="606728"/>
        <n v="607142"/>
        <n v="607708"/>
        <n v="607880"/>
        <n v="608135"/>
        <n v="608674"/>
        <n v="609742"/>
        <n v="612473"/>
        <n v="612803"/>
        <n v="613018"/>
        <n v="614581"/>
        <n v="614943"/>
        <n v="616327"/>
        <n v="617943"/>
        <n v="618343"/>
        <n v="618422"/>
        <n v="618734"/>
        <n v="619353"/>
        <n v="620256"/>
        <n v="621060"/>
        <n v="621337"/>
        <n v="621518"/>
        <n v="621855"/>
        <n v="622122"/>
        <n v="623409"/>
        <n v="624103"/>
        <n v="624266"/>
        <n v="624300"/>
        <n v="625995"/>
        <n v="626362"/>
        <n v="626692"/>
        <n v="626989"/>
        <n v="627583"/>
        <n v="627952"/>
        <n v="628348"/>
        <n v="628540"/>
        <n v="628638"/>
        <n v="629230"/>
        <n v="629754"/>
        <n v="629846"/>
        <n v="629852"/>
        <n v="630368"/>
        <n v="630896"/>
        <n v="630966"/>
        <n v="631137"/>
        <n v="631207"/>
        <n v="631441"/>
        <n v="631510"/>
        <n v="631587"/>
        <n v="631719"/>
        <n v="631857"/>
        <n v="632923"/>
        <n v="633071"/>
        <n v="634145"/>
        <n v="634940"/>
        <n v="635366"/>
        <n v="635475"/>
        <n v="635802"/>
        <n v="636459"/>
        <n v="636740"/>
        <n v="637120"/>
        <n v="638166"/>
        <n v="639656"/>
        <n v="640236"/>
        <n v="640734"/>
        <n v="640953"/>
        <n v="641349"/>
        <n v="641694"/>
        <n v="641983"/>
        <n v="642413"/>
        <n v="642853"/>
        <n v="642859"/>
        <n v="644829"/>
        <n v="645079"/>
        <n v="645099"/>
        <n v="645433"/>
        <n v="645553"/>
        <n v="645719"/>
        <n v="646345"/>
        <n v="647277"/>
        <n v="647506"/>
        <n v="648440"/>
        <n v="648535"/>
        <n v="649221"/>
        <n v="650013"/>
        <n v="650298"/>
        <n v="652123"/>
        <n v="652229"/>
        <n v="652738"/>
        <n v="653136"/>
        <n v="653425"/>
        <n v="654087"/>
        <n v="654150"/>
        <n v="656389"/>
        <n v="656652"/>
        <n v="657427"/>
        <n v="657589"/>
        <n v="658227"/>
        <n v="658974"/>
        <n v="660681"/>
        <n v="661062"/>
        <n v="661452"/>
        <n v="661886"/>
        <n v="662743"/>
        <n v="663049"/>
        <n v="663397"/>
        <n v="663592"/>
        <n v="664678"/>
        <n v="665019"/>
        <n v="665497"/>
        <n v="666364"/>
        <n v="666496"/>
        <n v="667193"/>
        <n v="668003"/>
        <n v="668038"/>
        <n v="668348"/>
        <n v="669128"/>
        <n v="670353"/>
        <n v="671796"/>
        <n v="673142"/>
        <n v="674675"/>
        <n v="675108"/>
        <n v="675500"/>
        <n v="675609"/>
        <n v="675736"/>
        <n v="675756"/>
        <n v="675788"/>
        <n v="675920"/>
        <n v="676147"/>
        <n v="676285"/>
        <n v="677202"/>
        <n v="677326"/>
        <n v="677831"/>
        <n v="678514"/>
        <n v="678614"/>
        <n v="678825"/>
        <n v="680422"/>
        <n v="681056"/>
        <n v="682158"/>
        <n v="682941"/>
        <n v="683149"/>
        <n v="685046"/>
        <n v="685480"/>
        <n v="685965"/>
        <n v="686310"/>
        <n v="687022"/>
        <n v="687239"/>
        <n v="687893"/>
        <n v="690191"/>
        <n v="690257"/>
        <n v="691566"/>
        <n v="691587"/>
        <n v="692431"/>
        <n v="692654"/>
        <n v="693693"/>
        <n v="696388"/>
        <n v="696841"/>
        <n v="697099"/>
        <n v="698107"/>
        <n v="698404"/>
        <n v="698574"/>
        <n v="699803"/>
        <n v="700409"/>
        <n v="703017"/>
        <n v="703021"/>
        <n v="703073"/>
        <n v="704571"/>
        <n v="704971"/>
        <n v="706472"/>
        <n v="707340"/>
        <n v="708621"/>
        <n v="708720"/>
        <n v="709126"/>
        <n v="709161"/>
        <n v="709776"/>
        <n v="711322"/>
        <n v="711401"/>
        <n v="712156"/>
        <n v="712283"/>
        <n v="713117"/>
        <n v="713448"/>
        <n v="713573"/>
        <n v="713889"/>
        <n v="714388"/>
        <n v="714517"/>
        <n v="714707"/>
        <n v="715472"/>
        <n v="715657"/>
        <n v="716281"/>
        <n v="716783"/>
        <n v="718626"/>
        <n v="719162"/>
        <n v="720098"/>
        <n v="720386"/>
        <n v="720540"/>
        <n v="720885"/>
        <n v="721464"/>
        <n v="721856"/>
        <n v="722360"/>
        <n v="723350"/>
        <n v="724723"/>
        <n v="725335"/>
        <n v="725515"/>
        <n v="727293"/>
        <n v="727377"/>
        <n v="727693"/>
        <n v="727724"/>
        <n v="728670"/>
        <n v="729539"/>
        <n v="729789"/>
        <n v="730523"/>
        <n v="731021"/>
        <n v="732925"/>
        <n v="733005"/>
        <n v="733469"/>
        <n v="733727"/>
        <n v="733807"/>
        <n v="734415"/>
        <n v="734584"/>
        <n v="735000"/>
        <n v="735177"/>
        <n v="735360"/>
        <n v="736535"/>
        <n v="738177"/>
        <n v="738507"/>
        <n v="738672"/>
        <n v="738744"/>
        <n v="739772"/>
        <n v="739925"/>
        <n v="740212"/>
        <n v="740421"/>
        <n v="741007"/>
        <n v="741687"/>
        <n v="741781"/>
        <n v="746282"/>
        <n v="746374"/>
        <n v="747440"/>
        <n v="749557"/>
        <n v="750109"/>
        <n v="750620"/>
        <n v="750893"/>
        <n v="751807"/>
        <n v="751997"/>
        <n v="752339"/>
        <n v="752615"/>
        <n v="752995"/>
        <n v="753914"/>
        <n v="754740"/>
        <n v="755475"/>
        <n v="755533"/>
        <n v="755563"/>
        <n v="755595"/>
        <n v="755817"/>
        <n v="755983"/>
        <n v="756117"/>
        <n v="757728"/>
        <n v="757747"/>
        <n v="758795"/>
        <n v="759223"/>
        <n v="760029"/>
        <n v="762630"/>
        <n v="762857"/>
        <n v="762963"/>
        <n v="763274"/>
        <n v="763950"/>
        <n v="764541"/>
        <n v="764711"/>
        <n v="764963"/>
        <n v="765006"/>
        <n v="765295"/>
        <n v="765813"/>
        <n v="765864"/>
        <n v="766106"/>
        <n v="766739"/>
        <n v="767989"/>
        <n v="768189"/>
        <n v="768611"/>
        <n v="770177"/>
        <n v="771199"/>
        <n v="771545"/>
        <n v="772288"/>
        <n v="772333"/>
        <n v="773205"/>
        <n v="774216"/>
        <n v="774449"/>
        <n v="774884"/>
        <n v="774888"/>
        <n v="774919"/>
        <n v="775502"/>
        <n v="776547"/>
        <n v="778827"/>
        <n v="779194"/>
        <n v="779279"/>
        <n v="779487"/>
        <n v="782561"/>
        <n v="782812"/>
        <n v="782974"/>
        <n v="783962"/>
        <n v="784101"/>
        <n v="784569"/>
        <n v="785128"/>
        <n v="785696"/>
        <n v="785699"/>
        <n v="786427"/>
        <n v="786538"/>
        <n v="787098"/>
        <n v="787394"/>
        <n v="788049"/>
        <n v="788299"/>
        <n v="788563"/>
        <n v="788825"/>
        <n v="788865"/>
        <n v="789154"/>
        <n v="789281"/>
        <n v="790210"/>
        <n v="790435"/>
        <n v="790956"/>
        <n v="793368"/>
        <n v="794827"/>
        <n v="795194"/>
        <n v="795522"/>
        <n v="795701"/>
        <n v="796970"/>
        <n v="797102"/>
        <n v="798044"/>
        <n v="798147"/>
        <n v="798448"/>
        <n v="798487"/>
        <n v="798550"/>
        <n v="798551"/>
        <n v="801412"/>
        <n v="801657"/>
        <n v="801912"/>
        <n v="802561"/>
        <n v="802656"/>
        <n v="803516"/>
        <n v="804980"/>
        <n v="805242"/>
        <n v="806010"/>
        <n v="806487"/>
        <n v="806771"/>
        <n v="806888"/>
        <n v="807163"/>
        <n v="807180"/>
        <n v="807551"/>
        <n v="807705"/>
        <n v="807724"/>
        <n v="808496"/>
        <n v="810611"/>
        <n v="810622"/>
        <n v="811172"/>
        <n v="811484"/>
        <n v="812314"/>
        <n v="814053"/>
        <n v="814891"/>
        <n v="816557"/>
        <n v="818175"/>
        <n v="818331"/>
        <n v="819265"/>
        <n v="821317"/>
        <n v="821981"/>
        <n v="823416"/>
        <n v="823490"/>
        <n v="823755"/>
        <n v="824259"/>
        <n v="825167"/>
        <n v="826293"/>
        <n v="827607"/>
        <n v="828482"/>
        <n v="831058"/>
        <n v="831259"/>
        <n v="831968"/>
        <n v="832574"/>
        <n v="833007"/>
        <n v="833169"/>
        <n v="833422"/>
        <n v="834252"/>
        <n v="834279"/>
        <n v="834396"/>
        <n v="834961"/>
        <n v="836839"/>
        <n v="837367"/>
        <n v="838686"/>
        <n v="838912"/>
        <n v="838989"/>
        <n v="839657"/>
        <n v="840388"/>
        <n v="840756"/>
        <n v="841209"/>
        <n v="841212"/>
        <n v="841297"/>
        <n v="841309"/>
        <n v="841825"/>
        <n v="842409"/>
        <n v="843914"/>
        <n v="844407"/>
        <n v="844775"/>
        <n v="845273"/>
        <n v="845476"/>
        <n v="846127"/>
        <n v="846459"/>
        <n v="851151"/>
        <n v="851388"/>
        <n v="851682"/>
        <n v="851770"/>
        <n v="851780"/>
        <n v="853314"/>
        <n v="853495"/>
        <n v="853604"/>
        <n v="854145"/>
        <n v="854777"/>
        <n v="855131"/>
        <n v="855255"/>
        <n v="855838"/>
        <n v="856253"/>
        <n v="856726"/>
        <n v="857087"/>
        <n v="857236"/>
        <n v="857332"/>
        <n v="858414"/>
        <n v="859043"/>
        <n v="859172"/>
        <n v="859615"/>
        <n v="859988"/>
        <n v="860255"/>
        <n v="860630"/>
        <n v="861835"/>
        <n v="861889"/>
        <n v="862084"/>
        <n v="862441"/>
        <n v="862900"/>
        <n v="862933"/>
        <n v="862943"/>
        <n v="863166"/>
        <n v="863251"/>
        <n v="864299"/>
        <n v="864430"/>
        <n v="865051"/>
        <n v="865217"/>
        <n v="866257"/>
        <n v="866506"/>
        <n v="867295"/>
        <n v="867640"/>
        <n v="867829"/>
        <n v="867893"/>
        <n v="868932"/>
        <n v="869079"/>
        <n v="869295"/>
        <n v="869720"/>
        <n v="869722"/>
        <n v="870112"/>
        <n v="871158"/>
        <n v="871472"/>
        <n v="872275"/>
        <n v="872530"/>
        <n v="872722"/>
        <n v="872961"/>
        <n v="872987"/>
        <n v="874030"/>
        <n v="874908"/>
        <n v="875115"/>
        <n v="875547"/>
        <n v="875999"/>
        <n v="876843"/>
        <n v="877663"/>
        <n v="878091"/>
        <n v="878636"/>
        <n v="880187"/>
        <n v="880407"/>
        <n v="880531"/>
        <n v="883504"/>
        <n v="884840"/>
        <n v="885252"/>
        <n v="886292"/>
        <n v="889548"/>
        <n v="890538"/>
        <n v="892235"/>
        <n v="892349"/>
        <n v="892658"/>
        <n v="893213"/>
        <n v="896950"/>
        <n v="907795"/>
        <n v="915455"/>
        <n v="928821"/>
        <n v="934482"/>
        <n v="942440"/>
        <n v="964950"/>
        <n v="965851"/>
        <n v="965882"/>
        <n v="965935"/>
        <n v="966053"/>
        <n v="966682"/>
        <n v="967084"/>
        <n v="967261"/>
        <n v="967351"/>
        <n v="968671"/>
        <n v="969250"/>
        <n v="969875"/>
        <n v="970144"/>
        <n v="971332"/>
        <n v="972482"/>
        <n v="972820"/>
        <n v="973804"/>
        <n v="974704"/>
        <n v="975797"/>
        <n v="977140"/>
        <n v="977182"/>
        <n v="977241"/>
        <n v="977327"/>
        <n v="978090"/>
        <n v="978498"/>
        <n v="979789"/>
        <n v="979864"/>
        <n v="980136"/>
        <n v="980381"/>
        <n v="980552"/>
        <n v="981875"/>
        <n v="984631"/>
        <n v="986026"/>
        <n v="986046"/>
        <n v="986749"/>
        <n v="987299"/>
        <n v="987341"/>
        <n v="988100"/>
        <n v="988571"/>
        <n v="988637"/>
        <n v="989243"/>
        <n v="989431"/>
        <n v="989511"/>
        <n v="990687"/>
        <n v="990789"/>
        <n v="993768"/>
        <n v="994707"/>
        <n v="994794"/>
        <n v="995299"/>
        <n v="995878"/>
        <n v="997612"/>
        <n v="998087"/>
        <n v="998591"/>
        <n v="999248"/>
        <n v="999744"/>
        <n v="1000045"/>
        <n v="1000321"/>
        <n v="1000967"/>
        <n v="1002809"/>
        <n v="1003031"/>
        <n v="1003349"/>
        <n v="1003720"/>
        <n v="1004240"/>
        <n v="1007212"/>
        <n v="1007441"/>
        <n v="1007695"/>
        <n v="1009591"/>
        <n v="1010645"/>
        <n v="1010884"/>
        <n v="1012019"/>
        <n v="1012242"/>
        <n v="1013090"/>
        <n v="1013106"/>
        <n v="1014405"/>
        <n v="1014584"/>
        <n v="1015136"/>
        <n v="1016171"/>
        <n v="1017481"/>
        <n v="1018190"/>
        <n v="1019261"/>
        <n v="1020311"/>
        <n v="1020423"/>
        <n v="1021172"/>
        <n v="1021839"/>
        <n v="1022057"/>
        <n v="1022153"/>
        <n v="1022601"/>
        <n v="1023555"/>
        <n v="1024691"/>
        <n v="1026242"/>
        <n v="1026599"/>
        <n v="1027614"/>
        <n v="1029082"/>
        <n v="1029084"/>
        <n v="1030558"/>
        <n v="1031022"/>
        <n v="1031152"/>
        <n v="1031612"/>
        <n v="1031808"/>
        <n v="1031944"/>
        <n v="1032149"/>
        <n v="1032547"/>
        <n v="1033775"/>
        <n v="1033995"/>
        <n v="1034051"/>
        <n v="1034265"/>
        <n v="1034287"/>
        <n v="1034396"/>
        <n v="1035594"/>
        <n v="1036356"/>
        <n v="1038022"/>
        <n v="1038320"/>
        <n v="1038362"/>
        <n v="1038713"/>
        <n v="1038737"/>
        <n v="1039299"/>
        <n v="1039627"/>
        <n v="1039975"/>
        <n v="1040663"/>
        <n v="1041216"/>
        <n v="1041816"/>
        <n v="1042630"/>
        <n v="1044042"/>
        <n v="1045409"/>
        <n v="1046749"/>
        <n v="1047552"/>
        <n v="1047556"/>
        <n v="1047885"/>
        <n v="1048083"/>
        <n v="1048659"/>
        <n v="1049595"/>
        <n v="1050056"/>
        <n v="1050229"/>
        <n v="1051447"/>
        <n v="1052257"/>
        <n v="1052469"/>
        <n v="1052830"/>
        <n v="1053217"/>
        <n v="1055322"/>
        <n v="1055646"/>
        <n v="1055873"/>
        <n v="1055929"/>
        <n v="1056081"/>
        <n v="1056150"/>
        <n v="1056261"/>
        <n v="1056273"/>
        <n v="1056914"/>
        <n v="1057171"/>
        <n v="1057275"/>
        <n v="1058126"/>
        <n v="1058301"/>
        <n v="1058440"/>
        <n v="1058792"/>
        <n v="1058858"/>
        <n v="1058942"/>
        <n v="1059024"/>
        <n v="1059311"/>
        <n v="1059627"/>
        <n v="1059889"/>
        <n v="1060371"/>
        <n v="1060760"/>
        <n v="1061675"/>
        <n v="1061941"/>
        <n v="1062177"/>
        <n v="1062253"/>
        <n v="1062399"/>
        <n v="1063693"/>
        <n v="1063788"/>
        <n v="1063958"/>
        <n v="1064830"/>
        <n v="1065110"/>
        <n v="1065997"/>
        <n v="1066617"/>
        <n v="1066659"/>
        <n v="1066664"/>
        <n v="1067102"/>
        <n v="1067152"/>
        <n v="1068542"/>
        <n v="1068934"/>
        <n v="1068994"/>
        <n v="1069093"/>
        <n v="69924"/>
        <n v="118823"/>
        <n v="139968"/>
        <n v="144635"/>
        <n v="175582"/>
        <n v="176942"/>
        <n v="178157"/>
        <n v="181701"/>
        <n v="192299"/>
        <n v="199889"/>
        <n v="200256"/>
        <n v="200912"/>
        <n v="219315"/>
        <n v="220873"/>
        <n v="226735"/>
        <n v="228424"/>
        <n v="237883"/>
        <n v="244437"/>
        <n v="246276"/>
        <n v="260324"/>
        <n v="269127"/>
        <n v="271192"/>
        <n v="279283"/>
        <n v="282275"/>
        <n v="282569"/>
        <n v="286120"/>
        <n v="286955"/>
        <n v="290807"/>
        <n v="292921"/>
        <n v="311148"/>
        <n v="313139"/>
        <n v="318320"/>
        <n v="346532"/>
        <n v="347213"/>
        <n v="351049"/>
        <n v="351878"/>
        <n v="352720"/>
        <n v="355919"/>
        <n v="356473"/>
        <n v="361219"/>
        <n v="361289"/>
        <n v="361399"/>
        <n v="364377"/>
        <n v="364740"/>
        <n v="365714"/>
        <n v="366563"/>
        <n v="366655"/>
        <n v="367313"/>
        <n v="368371"/>
        <n v="369968"/>
        <n v="370518"/>
        <n v="370869"/>
        <n v="370893"/>
        <n v="371525"/>
        <n v="371700"/>
        <n v="372953"/>
        <n v="373650"/>
        <n v="374547"/>
        <n v="376408"/>
        <n v="377112"/>
        <n v="378253"/>
        <n v="378722"/>
        <n v="378855"/>
        <n v="379135"/>
        <n v="379234"/>
        <n v="379346"/>
        <n v="379357"/>
        <n v="380509"/>
        <n v="380656"/>
        <n v="380713"/>
        <n v="381261"/>
        <n v="382043"/>
        <n v="382138"/>
        <n v="382965"/>
        <n v="384068"/>
        <n v="384947"/>
        <n v="385081"/>
        <n v="385786"/>
        <n v="387716"/>
        <n v="388582"/>
        <n v="389118"/>
        <n v="389501"/>
        <n v="390098"/>
        <n v="390159"/>
        <n v="390169"/>
        <n v="390255"/>
        <n v="391751"/>
        <n v="392430"/>
        <n v="392737"/>
        <n v="393075"/>
        <n v="393601"/>
        <n v="404152"/>
        <n v="409181"/>
        <n v="414513"/>
        <n v="416897"/>
        <n v="418963"/>
        <n v="420411"/>
        <n v="421455"/>
        <n v="423859"/>
        <n v="425051"/>
        <n v="425787"/>
        <n v="426065"/>
        <n v="426837"/>
        <n v="428080"/>
        <n v="429277"/>
        <n v="429748"/>
        <n v="431934"/>
        <n v="433166"/>
        <n v="434244"/>
        <n v="439344"/>
        <n v="439782"/>
        <n v="439952"/>
        <n v="440371"/>
        <n v="440627"/>
        <n v="441340"/>
        <n v="442691"/>
        <n v="443262"/>
        <n v="444020"/>
        <n v="444428"/>
        <n v="445838"/>
        <n v="446340"/>
        <n v="446499"/>
        <n v="447369"/>
        <n v="448344"/>
        <n v="448779"/>
        <n v="449526"/>
        <n v="449548"/>
        <n v="450371"/>
        <n v="450613"/>
        <n v="450950"/>
        <n v="450960"/>
        <n v="450963"/>
        <n v="452112"/>
        <n v="452602"/>
        <n v="452882"/>
        <n v="453585"/>
        <n v="453587"/>
        <n v="453589"/>
        <n v="454238"/>
        <n v="454248"/>
        <n v="454495"/>
        <n v="455041"/>
        <n v="456940"/>
        <n v="457481"/>
        <n v="457661"/>
        <n v="457675"/>
        <n v="457776"/>
        <n v="458440"/>
        <n v="458470"/>
        <n v="459777"/>
        <n v="460352"/>
        <n v="460855"/>
        <n v="461064"/>
        <n v="462734"/>
        <n v="465003"/>
        <n v="465182"/>
        <n v="466346"/>
        <n v="466397"/>
        <n v="467770"/>
        <n v="469667"/>
        <n v="469717"/>
        <n v="470867"/>
        <n v="473403"/>
        <n v="473710"/>
        <n v="474032"/>
        <n v="474251"/>
        <n v="475432"/>
        <n v="476635"/>
        <n v="477147"/>
        <n v="477281"/>
        <n v="478103"/>
        <n v="478126"/>
        <n v="478200"/>
        <n v="479389"/>
        <n v="481715"/>
        <n v="481750"/>
        <n v="482485"/>
        <n v="482669"/>
        <n v="482715"/>
        <n v="482794"/>
        <n v="482978"/>
        <n v="483312"/>
        <n v="483328"/>
        <n v="484222"/>
        <n v="486021"/>
        <n v="486422"/>
        <n v="486651"/>
        <n v="486653"/>
        <n v="488594"/>
        <n v="489130"/>
        <n v="489141"/>
        <n v="489632"/>
        <n v="489679"/>
        <n v="490892"/>
        <n v="490945"/>
        <n v="491166"/>
        <n v="491596"/>
        <n v="491632"/>
        <n v="491680"/>
        <n v="491828"/>
        <n v="492006"/>
        <n v="492012"/>
        <n v="492654"/>
        <n v="492720"/>
        <n v="493333"/>
        <n v="493543"/>
        <n v="494163"/>
        <n v="495885"/>
        <n v="495960"/>
        <n v="496060"/>
        <n v="496757"/>
        <n v="498177"/>
        <n v="498226"/>
        <n v="498437"/>
        <n v="499021"/>
        <n v="499596"/>
        <n v="500784"/>
        <n v="501133"/>
        <n v="502624"/>
        <n v="503397"/>
        <n v="503966"/>
        <n v="504302"/>
        <n v="504506"/>
        <n v="505417"/>
        <n v="506708"/>
        <n v="506922"/>
        <n v="508630"/>
        <n v="509600"/>
        <n v="511819"/>
        <n v="512178"/>
        <n v="512484"/>
        <n v="513100"/>
        <n v="513213"/>
        <n v="514896"/>
        <n v="515442"/>
        <n v="516040"/>
        <n v="516237"/>
        <n v="517522"/>
        <n v="517536"/>
        <n v="517765"/>
        <n v="518452"/>
        <n v="518572"/>
        <n v="518677"/>
        <n v="518686"/>
        <n v="518692"/>
        <n v="519038"/>
        <n v="519124"/>
        <n v="519488"/>
        <n v="519688"/>
        <n v="520008"/>
        <n v="520691"/>
        <n v="521132"/>
        <n v="521396"/>
        <n v="521625"/>
        <n v="521963"/>
        <n v="522435"/>
        <n v="523104"/>
        <n v="523196"/>
        <n v="523446"/>
        <n v="524194"/>
        <n v="524485"/>
        <n v="525961"/>
        <n v="526571"/>
        <n v="526741"/>
        <n v="527063"/>
        <n v="527939"/>
        <n v="528277"/>
        <n v="529739"/>
        <n v="530193"/>
        <n v="530350"/>
        <n v="531346"/>
        <n v="531375"/>
        <n v="531610"/>
        <n v="532101"/>
        <n v="534732"/>
        <n v="535014"/>
        <n v="535116"/>
        <n v="535375"/>
        <n v="535858"/>
        <n v="535934"/>
        <n v="536505"/>
        <n v="538530"/>
        <n v="538701"/>
        <n v="539053"/>
        <n v="539737"/>
        <n v="540130"/>
        <n v="542311"/>
        <n v="542613"/>
        <n v="542664"/>
        <n v="542972"/>
        <n v="543811"/>
        <n v="543984"/>
        <n v="544191"/>
        <n v="546921"/>
        <n v="547895"/>
        <n v="548059"/>
        <n v="548419"/>
        <n v="548792"/>
        <n v="549714"/>
        <n v="549838"/>
        <n v="550681"/>
        <n v="550787"/>
        <n v="551696"/>
        <n v="551702"/>
        <n v="551957"/>
        <n v="551983"/>
        <n v="552188"/>
        <n v="552349"/>
        <n v="552400"/>
        <n v="552819"/>
        <n v="552875"/>
        <n v="553188"/>
        <n v="553204"/>
        <n v="553726"/>
        <n v="553809"/>
        <n v="553852"/>
        <n v="554768"/>
        <n v="555478"/>
        <n v="556466"/>
        <n v="556720"/>
        <n v="558102"/>
        <n v="559296"/>
        <n v="559956"/>
        <n v="561027"/>
        <n v="563382"/>
        <n v="564046"/>
        <n v="564317"/>
        <n v="565302"/>
        <n v="565625"/>
        <n v="565771"/>
        <n v="566457"/>
        <n v="566738"/>
        <n v="569318"/>
        <n v="569847"/>
        <n v="570488"/>
        <n v="571823"/>
        <n v="571882"/>
        <n v="571930"/>
        <n v="572284"/>
        <n v="572542"/>
        <n v="572971"/>
        <n v="574689"/>
        <n v="575189"/>
        <n v="575536"/>
        <n v="576177"/>
        <n v="577436"/>
        <n v="577565"/>
        <n v="577679"/>
        <n v="578597"/>
        <n v="578689"/>
        <n v="578744"/>
        <n v="579308"/>
        <n v="579451"/>
        <n v="579900"/>
        <n v="580015"/>
        <n v="580731"/>
        <n v="582418"/>
        <n v="584517"/>
        <n v="584922"/>
        <n v="584994"/>
        <n v="585731"/>
        <n v="585939"/>
        <n v="588050"/>
        <n v="588193"/>
        <n v="588235"/>
        <n v="588664"/>
        <n v="589749"/>
        <n v="589860"/>
        <n v="590214"/>
        <n v="590838"/>
        <n v="591139"/>
        <n v="591700"/>
        <n v="592140"/>
        <n v="593712"/>
        <n v="593790"/>
        <n v="594873"/>
        <n v="595847"/>
        <n v="596308"/>
        <n v="596350"/>
        <n v="596577"/>
        <n v="596843"/>
        <n v="596895"/>
        <n v="596967"/>
        <n v="597449"/>
        <n v="598284"/>
        <n v="600080"/>
        <n v="600342"/>
        <n v="600524"/>
        <n v="601580"/>
        <n v="601933"/>
        <n v="602707"/>
        <n v="603104"/>
        <n v="603241"/>
        <n v="603818"/>
        <n v="604023"/>
        <n v="605562"/>
        <n v="607017"/>
        <n v="608033"/>
        <n v="608387"/>
        <n v="608600"/>
        <n v="608897"/>
        <n v="609649"/>
        <n v="609918"/>
        <n v="611640"/>
        <n v="612366"/>
        <n v="612530"/>
        <n v="613163"/>
        <n v="613281"/>
        <n v="614623"/>
        <n v="614880"/>
        <n v="616771"/>
        <n v="616989"/>
        <n v="617355"/>
        <n v="619342"/>
        <n v="619524"/>
        <n v="619525"/>
        <n v="620145"/>
        <n v="620509"/>
        <n v="620921"/>
        <n v="620931"/>
        <n v="621020"/>
        <n v="622951"/>
        <n v="623095"/>
        <n v="623131"/>
        <n v="623893"/>
        <n v="624074"/>
        <n v="625075"/>
        <n v="625156"/>
        <n v="626123"/>
        <n v="626163"/>
        <n v="628009"/>
        <n v="628655"/>
        <n v="629667"/>
        <n v="631990"/>
        <n v="634283"/>
        <n v="637878"/>
        <n v="638173"/>
        <n v="638407"/>
        <n v="641103"/>
        <n v="642772"/>
        <n v="642861"/>
        <n v="643848"/>
        <n v="644561"/>
        <n v="644734"/>
        <n v="645507"/>
        <n v="645522"/>
        <n v="645689"/>
        <n v="645962"/>
        <n v="646084"/>
        <n v="646550"/>
        <n v="647663"/>
        <n v="647688"/>
        <n v="648007"/>
        <n v="649315"/>
        <n v="649339"/>
        <n v="649688"/>
        <n v="650098"/>
        <n v="651084"/>
        <n v="651829"/>
        <n v="652885"/>
        <n v="654063"/>
        <n v="654586"/>
        <n v="656152"/>
        <n v="656165"/>
        <n v="656171"/>
        <n v="656300"/>
        <n v="657025"/>
        <n v="657244"/>
        <n v="657428"/>
        <n v="658545"/>
        <n v="658934"/>
        <n v="659645"/>
        <n v="661111"/>
        <n v="661431"/>
        <n v="662604"/>
        <n v="662719"/>
        <n v="663117"/>
        <n v="663164"/>
        <n v="663246"/>
        <n v="664482"/>
        <n v="664509"/>
        <n v="665200"/>
        <n v="666036"/>
        <n v="666097"/>
        <n v="666334"/>
        <n v="668182"/>
        <n v="669203"/>
        <n v="669660"/>
        <n v="671373"/>
        <n v="671393"/>
        <n v="672051"/>
        <n v="672199"/>
        <n v="674225"/>
        <n v="674399"/>
        <n v="675104"/>
        <n v="675316"/>
        <n v="675563"/>
        <n v="675685"/>
        <n v="676042"/>
        <n v="678544"/>
        <n v="679572"/>
        <n v="680393"/>
        <n v="680395"/>
        <n v="681146"/>
        <n v="682053"/>
        <n v="682162"/>
        <n v="683175"/>
        <n v="683478"/>
        <n v="683871"/>
        <n v="685037"/>
        <n v="686219"/>
        <n v="688792"/>
        <n v="690606"/>
        <n v="693452"/>
        <n v="694082"/>
        <n v="694147"/>
        <n v="695068"/>
        <n v="695913"/>
        <n v="696484"/>
        <n v="696639"/>
        <n v="696641"/>
        <n v="697523"/>
        <n v="697942"/>
        <n v="699030"/>
        <n v="699668"/>
        <n v="699896"/>
        <n v="702092"/>
        <n v="704058"/>
        <n v="704429"/>
        <n v="706013"/>
        <n v="706376"/>
        <n v="706795"/>
        <n v="707784"/>
        <n v="708329"/>
        <n v="708626"/>
        <n v="709085"/>
        <n v="710406"/>
        <n v="710985"/>
        <n v="711552"/>
        <n v="713271"/>
        <n v="714040"/>
        <n v="714585"/>
        <n v="715848"/>
        <n v="716172"/>
        <n v="716848"/>
        <n v="717260"/>
        <n v="717898"/>
        <n v="718089"/>
        <n v="719148"/>
        <n v="720618"/>
        <n v="720638"/>
        <n v="721950"/>
        <n v="722839"/>
        <n v="723830"/>
        <n v="724118"/>
        <n v="725076"/>
        <n v="725232"/>
        <n v="725253"/>
        <n v="725305"/>
        <n v="726070"/>
        <n v="726324"/>
        <n v="726552"/>
        <n v="727143"/>
        <n v="727982"/>
        <n v="728052"/>
        <n v="728332"/>
        <n v="728452"/>
        <n v="729571"/>
        <n v="730188"/>
        <n v="730577"/>
        <n v="730673"/>
        <n v="731000"/>
        <n v="731219"/>
        <n v="732910"/>
        <n v="733300"/>
        <n v="733387"/>
        <n v="733503"/>
        <n v="734018"/>
        <n v="734340"/>
        <n v="734342"/>
        <n v="734862"/>
        <n v="736171"/>
        <n v="736589"/>
        <n v="736830"/>
        <n v="736846"/>
        <n v="737798"/>
        <n v="739193"/>
        <n v="739742"/>
        <n v="740175"/>
        <n v="740798"/>
        <n v="740902"/>
        <n v="740938"/>
        <n v="741489"/>
        <n v="741676"/>
        <n v="742275"/>
        <n v="743946"/>
        <n v="744323"/>
        <n v="744385"/>
        <n v="744759"/>
        <n v="745916"/>
        <n v="747991"/>
        <n v="748282"/>
        <n v="748754"/>
        <n v="749033"/>
        <n v="749604"/>
        <n v="750093"/>
        <n v="751248"/>
        <n v="752345"/>
        <n v="752806"/>
        <n v="752928"/>
        <n v="753478"/>
        <n v="753615"/>
        <n v="753754"/>
        <n v="753795"/>
        <n v="753937"/>
        <n v="753970"/>
        <n v="754158"/>
        <n v="754218"/>
        <n v="755013"/>
        <n v="755087"/>
        <n v="755225"/>
        <n v="755424"/>
        <n v="756833"/>
        <n v="756890"/>
        <n v="757451"/>
        <n v="758355"/>
        <n v="758993"/>
        <n v="759192"/>
        <n v="759476"/>
        <n v="760194"/>
        <n v="760526"/>
        <n v="760633"/>
        <n v="761596"/>
        <n v="761659"/>
        <n v="762298"/>
        <n v="762525"/>
        <n v="763616"/>
        <n v="763634"/>
        <n v="764165"/>
        <n v="764228"/>
        <n v="766765"/>
        <n v="767819"/>
        <n v="768084"/>
        <n v="768313"/>
        <n v="768319"/>
        <n v="768888"/>
        <n v="769810"/>
        <n v="770520"/>
        <n v="771972"/>
        <n v="772278"/>
        <n v="772684"/>
        <n v="772775"/>
        <n v="772794"/>
        <n v="773040"/>
        <n v="774066"/>
        <n v="774290"/>
        <n v="775634"/>
        <n v="776126"/>
        <n v="776960"/>
        <n v="777340"/>
        <n v="777932"/>
        <n v="778440"/>
        <n v="780472"/>
        <n v="780809"/>
        <n v="781089"/>
        <n v="781160"/>
        <n v="781367"/>
        <n v="781648"/>
        <n v="782727"/>
        <n v="786735"/>
        <n v="787327"/>
        <n v="787915"/>
        <n v="787917"/>
        <n v="788376"/>
        <n v="788824"/>
        <n v="788890"/>
        <n v="789335"/>
        <n v="790479"/>
        <n v="790543"/>
        <n v="790586"/>
        <n v="793410"/>
        <n v="794580"/>
        <n v="794789"/>
        <n v="794858"/>
        <n v="796096"/>
        <n v="796962"/>
        <n v="797948"/>
        <n v="799187"/>
        <n v="799440"/>
        <n v="799733"/>
        <n v="801027"/>
        <n v="801189"/>
        <n v="801277"/>
        <n v="802123"/>
        <n v="802748"/>
        <n v="803343"/>
        <n v="803572"/>
        <n v="804490"/>
        <n v="805706"/>
        <n v="806476"/>
        <n v="807200"/>
        <n v="807323"/>
        <n v="807941"/>
        <n v="808459"/>
        <n v="809123"/>
        <n v="809249"/>
        <n v="809660"/>
        <n v="809801"/>
        <n v="809947"/>
        <n v="810142"/>
        <n v="810408"/>
        <n v="811065"/>
        <n v="811157"/>
        <n v="812307"/>
        <n v="814512"/>
        <n v="815155"/>
        <n v="815350"/>
        <n v="815397"/>
        <n v="816354"/>
        <n v="816605"/>
        <n v="817389"/>
        <n v="817580"/>
        <n v="817953"/>
        <n v="818370"/>
        <n v="818712"/>
        <n v="819721"/>
        <n v="819856"/>
        <n v="820025"/>
        <n v="820212"/>
        <n v="820425"/>
        <n v="821334"/>
        <n v="822173"/>
        <n v="822548"/>
        <n v="822924"/>
        <n v="822981"/>
        <n v="823925"/>
        <n v="825531"/>
        <n v="825638"/>
        <n v="825875"/>
        <n v="825886"/>
        <n v="826140"/>
        <n v="826458"/>
        <n v="829020"/>
        <n v="830942"/>
        <n v="831048"/>
        <n v="831050"/>
        <n v="831827"/>
        <n v="832602"/>
        <n v="833074"/>
        <n v="833112"/>
        <n v="833183"/>
        <n v="833208"/>
        <n v="833530"/>
        <n v="833946"/>
        <n v="834303"/>
        <n v="839167"/>
        <n v="840447"/>
        <n v="843784"/>
        <n v="845260"/>
        <n v="845321"/>
        <n v="845696"/>
        <n v="846847"/>
        <n v="847152"/>
        <n v="847272"/>
        <n v="848746"/>
        <n v="849438"/>
        <n v="849761"/>
        <n v="850174"/>
        <n v="850253"/>
        <n v="850712"/>
        <n v="850929"/>
        <n v="852134"/>
        <n v="852474"/>
        <n v="853576"/>
        <n v="853861"/>
        <n v="854240"/>
        <n v="854249"/>
        <n v="854864"/>
        <n v="855245"/>
        <n v="855415"/>
        <n v="856070"/>
        <n v="856629"/>
        <n v="856631"/>
        <n v="857224"/>
        <n v="857473"/>
        <n v="860236"/>
        <n v="860547"/>
        <n v="860561"/>
        <n v="861191"/>
        <n v="862932"/>
        <n v="863103"/>
        <n v="863195"/>
        <n v="864821"/>
        <n v="865523"/>
        <n v="865576"/>
        <n v="866219"/>
        <n v="869297"/>
        <n v="869344"/>
        <n v="869898"/>
        <n v="870820"/>
        <n v="871467"/>
        <n v="874179"/>
        <n v="874534"/>
        <n v="874799"/>
        <n v="874923"/>
        <n v="875632"/>
        <n v="876418"/>
        <n v="877615"/>
        <n v="877645"/>
        <n v="879929"/>
        <n v="880667"/>
        <n v="882100"/>
        <n v="882328"/>
        <n v="883269"/>
        <n v="884903"/>
        <n v="885489"/>
        <n v="886184"/>
        <n v="886471"/>
        <n v="886664"/>
        <n v="887616"/>
        <n v="889016"/>
        <n v="889132"/>
        <n v="891046"/>
        <n v="891393"/>
        <n v="891913"/>
        <n v="892465"/>
        <n v="894272"/>
        <n v="897096"/>
        <n v="904442"/>
        <n v="904606"/>
        <n v="934024"/>
        <n v="938343"/>
        <n v="940472"/>
        <n v="942840"/>
        <n v="945434"/>
        <n v="965830"/>
        <n v="965848"/>
        <n v="966970"/>
        <n v="967935"/>
        <n v="968482"/>
        <n v="968808"/>
        <n v="969421"/>
        <n v="970218"/>
        <n v="970640"/>
        <n v="970937"/>
        <n v="971512"/>
        <n v="972738"/>
        <n v="975133"/>
        <n v="976184"/>
        <n v="976592"/>
        <n v="977812"/>
        <n v="978828"/>
        <n v="980174"/>
        <n v="981365"/>
        <n v="984102"/>
        <n v="984775"/>
        <n v="985708"/>
        <n v="985964"/>
        <n v="986011"/>
        <n v="986213"/>
        <n v="986535"/>
        <n v="987298"/>
        <n v="987465"/>
        <n v="987906"/>
        <n v="988193"/>
        <n v="988537"/>
        <n v="988714"/>
        <n v="990329"/>
        <n v="990813"/>
        <n v="991463"/>
        <n v="991811"/>
        <n v="991964"/>
        <n v="992467"/>
        <n v="992489"/>
        <n v="992658"/>
        <n v="995296"/>
        <n v="995410"/>
        <n v="995614"/>
        <n v="998229"/>
        <n v="998515"/>
        <n v="1002509"/>
        <n v="1003727"/>
        <n v="1004134"/>
        <n v="1004453"/>
        <n v="1005808"/>
        <n v="1007408"/>
        <n v="1008369"/>
        <n v="1008460"/>
        <n v="1008625"/>
        <n v="1009277"/>
        <n v="1009301"/>
        <n v="1009453"/>
        <n v="1010037"/>
        <n v="1014422"/>
        <n v="1014729"/>
        <n v="1015630"/>
        <n v="1015685"/>
        <n v="1016497"/>
        <n v="1016799"/>
        <n v="1016996"/>
        <n v="1017039"/>
        <n v="1017589"/>
        <n v="1018348"/>
        <n v="1018880"/>
        <n v="1020579"/>
        <n v="1020863"/>
        <n v="1020958"/>
        <n v="1023802"/>
        <n v="1023909"/>
        <n v="1026409"/>
        <n v="1026420"/>
        <n v="1028658"/>
        <n v="1029411"/>
        <n v="1030264"/>
        <n v="1031213"/>
        <n v="1032131"/>
        <n v="1032260"/>
        <n v="1033003"/>
        <n v="1033285"/>
        <n v="1033938"/>
        <n v="1033954"/>
        <n v="1034286"/>
        <n v="1034539"/>
        <n v="1034693"/>
        <n v="1035402"/>
        <n v="1036015"/>
        <n v="1036033"/>
        <n v="1036314"/>
        <n v="1036707"/>
        <n v="1036838"/>
        <n v="1037108"/>
        <n v="1038354"/>
        <n v="1038434"/>
        <n v="1039253"/>
        <n v="1039521"/>
        <n v="1039773"/>
        <n v="1040965"/>
        <n v="1041201"/>
        <n v="1041523"/>
        <n v="1041757"/>
        <n v="1044864"/>
        <n v="1044872"/>
        <n v="1045042"/>
        <n v="1045978"/>
        <n v="1046227"/>
        <n v="1046616"/>
        <n v="1046822"/>
        <n v="1047143"/>
        <n v="1047400"/>
        <n v="1047525"/>
        <n v="1047705"/>
        <n v="1047743"/>
        <n v="1048624"/>
        <n v="1050377"/>
        <n v="1051434"/>
        <n v="1051961"/>
        <n v="1052234"/>
        <n v="1052376"/>
        <n v="1052387"/>
        <n v="1052725"/>
        <n v="1053092"/>
        <n v="1053325"/>
        <n v="1053622"/>
        <n v="1053910"/>
        <n v="1054244"/>
        <n v="1057375"/>
        <n v="1058717"/>
        <n v="1058734"/>
        <n v="1059291"/>
        <n v="1060086"/>
        <n v="1060544"/>
        <n v="1061705"/>
        <n v="1062833"/>
        <n v="1062864"/>
        <n v="1062929"/>
        <n v="1063518"/>
        <n v="1064063"/>
        <n v="1064094"/>
        <n v="1065016"/>
        <n v="1066635"/>
        <n v="1069043"/>
        <n v="134436"/>
        <n v="141774"/>
        <n v="181590"/>
        <n v="202406"/>
        <n v="203424"/>
        <n v="232947"/>
        <n v="242356"/>
        <n v="256704"/>
        <n v="259414"/>
        <n v="261972"/>
        <n v="264886"/>
        <n v="268761"/>
        <n v="271792"/>
        <n v="278622"/>
        <n v="311350"/>
        <n v="324428"/>
        <n v="327749"/>
        <n v="331141"/>
        <n v="346294"/>
        <n v="351357"/>
        <n v="353675"/>
        <n v="356274"/>
        <n v="357202"/>
        <n v="358545"/>
        <n v="359716"/>
        <n v="369809"/>
        <n v="372591"/>
        <n v="373375"/>
        <n v="374325"/>
        <n v="374466"/>
        <n v="375042"/>
        <n v="376056"/>
        <n v="376994"/>
        <n v="377195"/>
        <n v="379381"/>
        <n v="379896"/>
        <n v="380731"/>
        <n v="381607"/>
        <n v="382211"/>
        <n v="384488"/>
        <n v="385010"/>
        <n v="386071"/>
        <n v="386288"/>
        <n v="386639"/>
        <n v="387209"/>
        <n v="389675"/>
        <n v="391230"/>
        <n v="391438"/>
        <n v="391993"/>
        <n v="392323"/>
        <n v="392378"/>
        <n v="392435"/>
        <n v="393180"/>
        <n v="393379"/>
        <n v="395712"/>
        <n v="399343"/>
        <n v="400248"/>
        <n v="400653"/>
        <n v="402131"/>
        <n v="402765"/>
        <n v="407125"/>
        <n v="409767"/>
        <n v="412246"/>
        <n v="421822"/>
        <n v="424783"/>
        <n v="426042"/>
        <n v="427063"/>
        <n v="428482"/>
        <n v="429085"/>
        <n v="429701"/>
        <n v="431032"/>
        <n v="431198"/>
        <n v="432747"/>
        <n v="432831"/>
        <n v="433832"/>
        <n v="434076"/>
        <n v="434317"/>
        <n v="434336"/>
        <n v="436449"/>
        <n v="437507"/>
        <n v="438044"/>
        <n v="439583"/>
        <n v="441419"/>
        <n v="444186"/>
        <n v="444732"/>
        <n v="444914"/>
        <n v="444955"/>
        <n v="444972"/>
        <n v="444997"/>
        <n v="445279"/>
        <n v="445734"/>
        <n v="445877"/>
        <n v="446034"/>
        <n v="448280"/>
        <n v="448701"/>
        <n v="449313"/>
        <n v="450272"/>
        <n v="450285"/>
        <n v="452418"/>
        <n v="453524"/>
        <n v="455027"/>
        <n v="455152"/>
        <n v="455821"/>
        <n v="455977"/>
        <n v="456448"/>
        <n v="456474"/>
        <n v="456880"/>
        <n v="457349"/>
        <n v="460240"/>
        <n v="460692"/>
        <n v="462762"/>
        <n v="463800"/>
        <n v="464677"/>
        <n v="465656"/>
        <n v="466099"/>
        <n v="468894"/>
        <n v="468987"/>
        <n v="469964"/>
        <n v="472332"/>
        <n v="472894"/>
        <n v="473015"/>
        <n v="473168"/>
        <n v="473342"/>
        <n v="473841"/>
        <n v="474235"/>
        <n v="474632"/>
        <n v="475121"/>
        <n v="475662"/>
        <n v="476853"/>
        <n v="477479"/>
        <n v="477585"/>
        <n v="479707"/>
        <n v="482362"/>
        <n v="482505"/>
        <n v="482569"/>
        <n v="483485"/>
        <n v="483827"/>
        <n v="486459"/>
        <n v="487451"/>
        <n v="487534"/>
        <n v="488745"/>
        <n v="489202"/>
        <n v="489997"/>
        <n v="491622"/>
        <n v="492076"/>
        <n v="493666"/>
        <n v="493887"/>
        <n v="494191"/>
        <n v="494685"/>
        <n v="497626"/>
        <n v="499347"/>
        <n v="499699"/>
        <n v="501170"/>
        <n v="501234"/>
        <n v="501720"/>
        <n v="503044"/>
        <n v="505365"/>
        <n v="505466"/>
        <n v="505629"/>
        <n v="506548"/>
        <n v="506771"/>
        <n v="507214"/>
        <n v="507907"/>
        <n v="509923"/>
        <n v="510554"/>
        <n v="513523"/>
        <n v="514405"/>
        <n v="514439"/>
        <n v="515226"/>
        <n v="517741"/>
        <n v="518031"/>
        <n v="518280"/>
        <n v="518381"/>
        <n v="518713"/>
        <n v="518866"/>
        <n v="518892"/>
        <n v="519527"/>
        <n v="519580"/>
        <n v="520055"/>
        <n v="520184"/>
        <n v="520311"/>
        <n v="520556"/>
        <n v="520764"/>
        <n v="521181"/>
        <n v="521184"/>
        <n v="521293"/>
        <n v="521368"/>
        <n v="521925"/>
        <n v="522056"/>
        <n v="522204"/>
        <n v="522788"/>
        <n v="523447"/>
        <n v="523939"/>
        <n v="524472"/>
        <n v="526074"/>
        <n v="526525"/>
        <n v="527104"/>
        <n v="528127"/>
        <n v="528607"/>
        <n v="528712"/>
        <n v="531027"/>
        <n v="531846"/>
        <n v="532196"/>
        <n v="533380"/>
        <n v="533495"/>
        <n v="533613"/>
        <n v="533731"/>
        <n v="534867"/>
        <n v="534968"/>
        <n v="535364"/>
        <n v="535562"/>
        <n v="535627"/>
        <n v="535847"/>
        <n v="536025"/>
        <n v="536333"/>
        <n v="537441"/>
        <n v="539241"/>
        <n v="541831"/>
        <n v="542021"/>
        <n v="542063"/>
        <n v="542534"/>
        <n v="542859"/>
        <n v="542877"/>
        <n v="546192"/>
        <n v="546371"/>
        <n v="547641"/>
        <n v="547759"/>
        <n v="547816"/>
        <n v="548396"/>
        <n v="548540"/>
        <n v="549532"/>
        <n v="549867"/>
        <n v="552630"/>
        <n v="553823"/>
        <n v="554275"/>
        <n v="554291"/>
        <n v="554888"/>
        <n v="556159"/>
        <n v="556169"/>
        <n v="556179"/>
        <n v="556322"/>
        <n v="557549"/>
        <n v="558358"/>
        <n v="558800"/>
        <n v="558937"/>
        <n v="560609"/>
        <n v="560659"/>
        <n v="561660"/>
        <n v="562710"/>
        <n v="562842"/>
        <n v="563410"/>
        <n v="564735"/>
        <n v="566807"/>
        <n v="566977"/>
        <n v="567508"/>
        <n v="568148"/>
        <n v="569389"/>
        <n v="571729"/>
        <n v="572331"/>
        <n v="572339"/>
        <n v="573020"/>
        <n v="573173"/>
        <n v="573186"/>
        <n v="574788"/>
        <n v="575810"/>
        <n v="575993"/>
        <n v="576122"/>
        <n v="576949"/>
        <n v="577364"/>
        <n v="577822"/>
        <n v="578151"/>
        <n v="579302"/>
        <n v="579737"/>
        <n v="579970"/>
        <n v="580344"/>
        <n v="580454"/>
        <n v="580721"/>
        <n v="581114"/>
        <n v="581961"/>
        <n v="582305"/>
        <n v="583007"/>
        <n v="583513"/>
        <n v="583839"/>
        <n v="584192"/>
        <n v="584508"/>
        <n v="585453"/>
        <n v="585568"/>
        <n v="585658"/>
        <n v="586897"/>
        <n v="586933"/>
        <n v="589117"/>
        <n v="589410"/>
        <n v="589884"/>
        <n v="590215"/>
        <n v="591029"/>
        <n v="592949"/>
        <n v="593161"/>
        <n v="593837"/>
        <n v="594289"/>
        <n v="595319"/>
        <n v="596258"/>
        <n v="596426"/>
        <n v="596450"/>
        <n v="597024"/>
        <n v="597540"/>
        <n v="597785"/>
        <n v="599544"/>
        <n v="599877"/>
        <n v="602650"/>
        <n v="602834"/>
        <n v="603279"/>
        <n v="603303"/>
        <n v="605280"/>
        <n v="605855"/>
        <n v="606651"/>
        <n v="607486"/>
        <n v="607805"/>
        <n v="607838"/>
        <n v="607881"/>
        <n v="608020"/>
        <n v="608242"/>
        <n v="609146"/>
        <n v="611615"/>
        <n v="612510"/>
        <n v="612527"/>
        <n v="612826"/>
        <n v="613695"/>
        <n v="613756"/>
        <n v="614818"/>
        <n v="615620"/>
        <n v="616223"/>
        <n v="617683"/>
        <n v="620914"/>
        <n v="621261"/>
        <n v="622061"/>
        <n v="622199"/>
        <n v="623470"/>
        <n v="623482"/>
        <n v="623836"/>
        <n v="624831"/>
        <n v="625143"/>
        <n v="627206"/>
        <n v="627208"/>
        <n v="628812"/>
        <n v="629653"/>
        <n v="629724"/>
        <n v="630945"/>
        <n v="631740"/>
        <n v="632382"/>
        <n v="633459"/>
        <n v="633807"/>
        <n v="634062"/>
        <n v="634132"/>
        <n v="635387"/>
        <n v="636840"/>
        <n v="638110"/>
        <n v="638758"/>
        <n v="639489"/>
        <n v="640914"/>
        <n v="641209"/>
        <n v="642142"/>
        <n v="642779"/>
        <n v="642962"/>
        <n v="643573"/>
        <n v="643822"/>
        <n v="644257"/>
        <n v="645232"/>
        <n v="645333"/>
        <n v="645391"/>
        <n v="645462"/>
        <n v="645839"/>
        <n v="646391"/>
        <n v="646694"/>
        <n v="646795"/>
        <n v="646959"/>
        <n v="646994"/>
        <n v="647185"/>
        <n v="647537"/>
        <n v="647554"/>
        <n v="651219"/>
        <n v="651269"/>
        <n v="651617"/>
        <n v="651678"/>
        <n v="651815"/>
        <n v="651918"/>
        <n v="652172"/>
        <n v="652420"/>
        <n v="652753"/>
        <n v="652916"/>
        <n v="653921"/>
        <n v="654915"/>
        <n v="655000"/>
        <n v="655111"/>
        <n v="656425"/>
        <n v="656799"/>
        <n v="657067"/>
        <n v="657208"/>
        <n v="659099"/>
        <n v="659238"/>
        <n v="659280"/>
        <n v="659394"/>
        <n v="659646"/>
        <n v="659869"/>
        <n v="660114"/>
        <n v="660567"/>
        <n v="660801"/>
        <n v="662126"/>
        <n v="662135"/>
        <n v="662564"/>
        <n v="663272"/>
        <n v="664512"/>
        <n v="664583"/>
        <n v="664844"/>
        <n v="665568"/>
        <n v="666835"/>
        <n v="667062"/>
        <n v="669010"/>
        <n v="670388"/>
        <n v="670527"/>
        <n v="670596"/>
        <n v="670935"/>
        <n v="673461"/>
        <n v="673667"/>
        <n v="673932"/>
        <n v="674490"/>
        <n v="674931"/>
        <n v="674952"/>
        <n v="676800"/>
        <n v="677497"/>
        <n v="678498"/>
        <n v="678747"/>
        <n v="678904"/>
        <n v="679192"/>
        <n v="679706"/>
        <n v="679826"/>
        <n v="682316"/>
        <n v="682611"/>
        <n v="682634"/>
        <n v="683184"/>
        <n v="684552"/>
        <n v="684732"/>
        <n v="684868"/>
        <n v="684988"/>
        <n v="685376"/>
        <n v="686232"/>
        <n v="686431"/>
        <n v="686751"/>
        <n v="686857"/>
        <n v="689215"/>
        <n v="693116"/>
        <n v="693291"/>
        <n v="693491"/>
        <n v="695326"/>
        <n v="695582"/>
        <n v="696182"/>
        <n v="696337"/>
        <n v="696558"/>
        <n v="697232"/>
        <n v="697280"/>
        <n v="698216"/>
        <n v="698538"/>
        <n v="699784"/>
        <n v="699789"/>
        <n v="700073"/>
        <n v="701309"/>
        <n v="702180"/>
        <n v="702470"/>
        <n v="703104"/>
        <n v="703226"/>
        <n v="703237"/>
        <n v="704390"/>
        <n v="705347"/>
        <n v="706765"/>
        <n v="707936"/>
        <n v="707967"/>
        <n v="709147"/>
        <n v="709879"/>
        <n v="709930"/>
        <n v="711354"/>
        <n v="712117"/>
        <n v="712132"/>
        <n v="712171"/>
        <n v="714378"/>
        <n v="714876"/>
        <n v="714904"/>
        <n v="715546"/>
        <n v="715703"/>
        <n v="716221"/>
        <n v="716253"/>
        <n v="716607"/>
        <n v="716741"/>
        <n v="716938"/>
        <n v="717358"/>
        <n v="719571"/>
        <n v="720553"/>
        <n v="721659"/>
        <n v="722587"/>
        <n v="723471"/>
        <n v="723522"/>
        <n v="723683"/>
        <n v="723995"/>
        <n v="725183"/>
        <n v="725778"/>
        <n v="727048"/>
        <n v="728836"/>
        <n v="728919"/>
        <n v="729078"/>
        <n v="731082"/>
        <n v="732172"/>
        <n v="732254"/>
        <n v="732530"/>
        <n v="732629"/>
        <n v="733201"/>
        <n v="733749"/>
        <n v="734115"/>
        <n v="734908"/>
        <n v="735045"/>
        <n v="735801"/>
        <n v="736324"/>
        <n v="737195"/>
        <n v="737995"/>
        <n v="738871"/>
        <n v="738935"/>
        <n v="739375"/>
        <n v="739822"/>
        <n v="739830"/>
        <n v="739970"/>
        <n v="740076"/>
        <n v="741224"/>
        <n v="741301"/>
        <n v="741476"/>
        <n v="742040"/>
        <n v="742305"/>
        <n v="742754"/>
        <n v="745183"/>
        <n v="745292"/>
        <n v="745778"/>
        <n v="746087"/>
        <n v="746272"/>
        <n v="746629"/>
        <n v="746986"/>
        <n v="747349"/>
        <n v="748292"/>
        <n v="748450"/>
        <n v="749589"/>
        <n v="750425"/>
        <n v="750488"/>
        <n v="750712"/>
        <n v="751223"/>
        <n v="751543"/>
        <n v="751967"/>
        <n v="752869"/>
        <n v="752905"/>
        <n v="752974"/>
        <n v="755169"/>
        <n v="755486"/>
        <n v="755614"/>
        <n v="755887"/>
        <n v="756713"/>
        <n v="756799"/>
        <n v="756869"/>
        <n v="757221"/>
        <n v="758263"/>
        <n v="758317"/>
        <n v="758592"/>
        <n v="758672"/>
        <n v="758869"/>
        <n v="759452"/>
        <n v="761732"/>
        <n v="762076"/>
        <n v="762317"/>
        <n v="762576"/>
        <n v="763325"/>
        <n v="763694"/>
        <n v="763753"/>
        <n v="763863"/>
        <n v="764366"/>
        <n v="765521"/>
        <n v="767654"/>
        <n v="768396"/>
        <n v="768638"/>
        <n v="769201"/>
        <n v="769572"/>
        <n v="769636"/>
        <n v="769964"/>
        <n v="770836"/>
        <n v="772806"/>
        <n v="773092"/>
        <n v="773909"/>
        <n v="774664"/>
        <n v="775175"/>
        <n v="775233"/>
        <n v="777226"/>
        <n v="778171"/>
        <n v="778478"/>
        <n v="778997"/>
        <n v="780124"/>
        <n v="780371"/>
        <n v="782026"/>
        <n v="784401"/>
        <n v="785118"/>
        <n v="787128"/>
        <n v="788280"/>
        <n v="789683"/>
        <n v="790666"/>
        <n v="790875"/>
        <n v="792488"/>
        <n v="792975"/>
        <n v="793469"/>
        <n v="794591"/>
        <n v="795569"/>
        <n v="797179"/>
        <n v="797316"/>
        <n v="797340"/>
        <n v="800018"/>
        <n v="800325"/>
        <n v="801361"/>
        <n v="802349"/>
        <n v="802351"/>
        <n v="802789"/>
        <n v="803056"/>
        <n v="804226"/>
        <n v="804318"/>
        <n v="804412"/>
        <n v="805775"/>
        <n v="807257"/>
        <n v="807271"/>
        <n v="807523"/>
        <n v="807808"/>
        <n v="808022"/>
        <n v="808650"/>
        <n v="808799"/>
        <n v="810326"/>
        <n v="810333"/>
        <n v="810752"/>
        <n v="811180"/>
        <n v="811342"/>
        <n v="812148"/>
        <n v="813588"/>
        <n v="814318"/>
        <n v="816346"/>
        <n v="816677"/>
        <n v="817000"/>
        <n v="819005"/>
        <n v="819971"/>
        <n v="820786"/>
        <n v="820930"/>
        <n v="821256"/>
        <n v="822056"/>
        <n v="823313"/>
        <n v="823379"/>
        <n v="824040"/>
        <n v="825433"/>
        <n v="825649"/>
        <n v="827024"/>
        <n v="827721"/>
        <n v="829192"/>
        <n v="831057"/>
        <n v="831407"/>
        <n v="831552"/>
        <n v="831616"/>
        <n v="831767"/>
        <n v="832439"/>
        <n v="833335"/>
        <n v="833376"/>
        <n v="833957"/>
        <n v="834431"/>
        <n v="834810"/>
        <n v="836427"/>
        <n v="836948"/>
        <n v="838022"/>
        <n v="838263"/>
        <n v="838983"/>
        <n v="838997"/>
        <n v="839621"/>
        <n v="839927"/>
        <n v="839976"/>
        <n v="840128"/>
        <n v="840514"/>
        <n v="840806"/>
        <n v="843143"/>
        <n v="843913"/>
        <n v="844000"/>
        <n v="844375"/>
        <n v="847288"/>
        <n v="848279"/>
        <n v="848389"/>
        <n v="849154"/>
        <n v="850452"/>
        <n v="850602"/>
        <n v="851178"/>
        <n v="851706"/>
        <n v="851976"/>
        <n v="852268"/>
        <n v="853159"/>
        <n v="854297"/>
        <n v="855109"/>
        <n v="856993"/>
        <n v="857547"/>
        <n v="857865"/>
        <n v="858300"/>
        <n v="859342"/>
        <n v="860597"/>
        <n v="860654"/>
        <n v="860728"/>
        <n v="860745"/>
        <n v="862305"/>
        <n v="863059"/>
        <n v="863825"/>
        <n v="866058"/>
        <n v="867194"/>
        <n v="867808"/>
        <n v="868862"/>
        <n v="869113"/>
        <n v="869932"/>
        <n v="871418"/>
        <n v="874464"/>
        <n v="874671"/>
        <n v="875376"/>
        <n v="876343"/>
        <n v="878462"/>
        <n v="878571"/>
        <n v="878883"/>
        <n v="879746"/>
        <n v="881055"/>
        <n v="881288"/>
        <n v="882412"/>
        <n v="883431"/>
        <n v="883717"/>
        <n v="885986"/>
        <n v="887071"/>
        <n v="889800"/>
        <n v="891256"/>
        <n v="894043"/>
        <n v="894501"/>
        <n v="901278"/>
        <n v="908877"/>
        <n v="936206"/>
        <n v="940996"/>
        <n v="944145"/>
        <n v="947619"/>
        <n v="966261"/>
        <n v="967284"/>
        <n v="967889"/>
        <n v="968585"/>
        <n v="968651"/>
        <n v="969525"/>
        <n v="970226"/>
        <n v="971188"/>
        <n v="972414"/>
        <n v="972997"/>
        <n v="973359"/>
        <n v="974121"/>
        <n v="976952"/>
        <n v="978391"/>
        <n v="978485"/>
        <n v="979677"/>
        <n v="979704"/>
        <n v="980473"/>
        <n v="981410"/>
        <n v="981456"/>
        <n v="981627"/>
        <n v="983769"/>
        <n v="984837"/>
        <n v="985276"/>
        <n v="986134"/>
        <n v="988119"/>
        <n v="988179"/>
        <n v="989195"/>
        <n v="989764"/>
        <n v="990527"/>
        <n v="991612"/>
        <n v="992382"/>
        <n v="992433"/>
        <n v="994182"/>
        <n v="994241"/>
        <n v="994949"/>
        <n v="995009"/>
        <n v="995368"/>
        <n v="995527"/>
        <n v="996999"/>
        <n v="997241"/>
        <n v="997586"/>
        <n v="997918"/>
        <n v="998868"/>
        <n v="1001090"/>
        <n v="1002436"/>
        <n v="1002882"/>
        <n v="1003309"/>
        <n v="1005146"/>
        <n v="1006812"/>
        <n v="1007711"/>
        <n v="1007751"/>
        <n v="1008099"/>
        <n v="1008832"/>
        <n v="1009413"/>
        <n v="1009474"/>
        <n v="1010794"/>
        <n v="1010854"/>
        <n v="1011358"/>
        <n v="1011812"/>
        <n v="1013587"/>
        <n v="1014776"/>
        <n v="1014779"/>
        <n v="1015178"/>
        <n v="1015322"/>
        <n v="1015536"/>
        <n v="1015633"/>
        <n v="1015662"/>
        <n v="1015995"/>
        <n v="1016039"/>
        <n v="1018056"/>
        <n v="1018528"/>
        <n v="1018707"/>
        <n v="1018924"/>
        <n v="1019932"/>
        <n v="1020220"/>
        <n v="1020774"/>
        <n v="1020845"/>
        <n v="1022563"/>
        <n v="1022862"/>
        <n v="1024323"/>
        <n v="1026422"/>
        <n v="1027779"/>
        <n v="1028703"/>
        <n v="1029340"/>
        <n v="1030534"/>
        <n v="1030924"/>
        <n v="1031222"/>
        <n v="1031328"/>
        <n v="1032417"/>
        <n v="1034896"/>
        <n v="1035817"/>
        <n v="1036434"/>
        <n v="1036857"/>
        <n v="1037142"/>
        <n v="1038738"/>
        <n v="1038918"/>
        <n v="1039261"/>
        <n v="1040399"/>
        <n v="1040864"/>
        <n v="1041844"/>
        <n v="1042203"/>
        <n v="1042702"/>
        <n v="1044585"/>
        <n v="1045054"/>
        <n v="1046382"/>
        <n v="1047020"/>
        <n v="1048372"/>
        <n v="1049998"/>
        <n v="1050706"/>
        <n v="1050886"/>
        <n v="1052346"/>
        <n v="1052446"/>
        <n v="1052545"/>
        <n v="1052670"/>
        <n v="1053576"/>
        <n v="1053817"/>
        <n v="1054655"/>
        <n v="1055636"/>
        <n v="1056070"/>
        <n v="1056856"/>
        <n v="1058368"/>
        <n v="1059930"/>
        <n v="1061315"/>
        <n v="1061721"/>
        <n v="1062454"/>
        <n v="1063199"/>
        <n v="1063509"/>
        <n v="1063700"/>
        <n v="1063751"/>
        <n v="1064585"/>
        <n v="1068012"/>
        <n v="1069314"/>
        <n v="111227"/>
        <n v="194762"/>
        <n v="200805"/>
        <n v="226154"/>
        <n v="239690"/>
        <n v="249955"/>
        <n v="253601"/>
        <n v="265904"/>
        <n v="266544"/>
        <n v="268549"/>
        <n v="307256"/>
        <n v="307544"/>
        <n v="311392"/>
        <n v="332922"/>
        <n v="358421"/>
        <n v="360198"/>
        <n v="360494"/>
        <n v="360583"/>
        <n v="362317"/>
        <n v="362970"/>
        <n v="363281"/>
        <n v="364559"/>
        <n v="366292"/>
        <n v="366874"/>
        <n v="367285"/>
        <n v="373630"/>
        <n v="373986"/>
        <n v="374151"/>
        <n v="375321"/>
        <n v="376101"/>
        <n v="376539"/>
        <n v="376621"/>
        <n v="377077"/>
        <n v="378406"/>
        <n v="378929"/>
        <n v="380775"/>
        <n v="382432"/>
        <n v="382516"/>
        <n v="384283"/>
        <n v="386188"/>
        <n v="386752"/>
        <n v="388330"/>
        <n v="388497"/>
        <n v="388586"/>
        <n v="388777"/>
        <n v="388912"/>
        <n v="390774"/>
        <n v="391087"/>
        <n v="391479"/>
        <n v="391509"/>
        <n v="391767"/>
        <n v="395514"/>
        <n v="396154"/>
        <n v="397964"/>
        <n v="404992"/>
        <n v="407572"/>
        <n v="407724"/>
        <n v="408280"/>
        <n v="420718"/>
        <n v="423525"/>
        <n v="428105"/>
        <n v="428601"/>
        <n v="431070"/>
        <n v="433594"/>
        <n v="435588"/>
        <n v="435960"/>
        <n v="436271"/>
        <n v="436551"/>
        <n v="436567"/>
        <n v="437951"/>
        <n v="438150"/>
        <n v="439369"/>
        <n v="439786"/>
        <n v="442512"/>
        <n v="442830"/>
        <n v="443444"/>
        <n v="444901"/>
        <n v="446277"/>
        <n v="447196"/>
        <n v="447737"/>
        <n v="448111"/>
        <n v="448884"/>
        <n v="451597"/>
        <n v="451877"/>
        <n v="452168"/>
        <n v="454062"/>
        <n v="454206"/>
        <n v="457103"/>
        <n v="460109"/>
        <n v="460277"/>
        <n v="460404"/>
        <n v="461356"/>
        <n v="464091"/>
        <n v="465349"/>
        <n v="467991"/>
        <n v="469684"/>
        <n v="472788"/>
        <n v="472982"/>
        <n v="474376"/>
        <n v="475974"/>
        <n v="476498"/>
        <n v="477018"/>
        <n v="477562"/>
        <n v="478234"/>
        <n v="478412"/>
        <n v="478749"/>
        <n v="479029"/>
        <n v="479107"/>
        <n v="479391"/>
        <n v="479473"/>
        <n v="479854"/>
        <n v="480840"/>
        <n v="483080"/>
        <n v="483565"/>
        <n v="483962"/>
        <n v="487133"/>
        <n v="487248"/>
        <n v="487968"/>
        <n v="488326"/>
        <n v="489173"/>
        <n v="492488"/>
        <n v="493351"/>
        <n v="493667"/>
        <n v="498335"/>
        <n v="503079"/>
        <n v="504078"/>
        <n v="504855"/>
        <n v="504992"/>
        <n v="505111"/>
        <n v="505258"/>
        <n v="505372"/>
        <n v="506758"/>
        <n v="507364"/>
        <n v="507939"/>
        <n v="509006"/>
        <n v="510176"/>
        <n v="512139"/>
        <n v="512167"/>
        <n v="513168"/>
        <n v="516697"/>
        <n v="517073"/>
        <n v="517878"/>
        <n v="518158"/>
        <n v="518178"/>
        <n v="518405"/>
        <n v="518893"/>
        <n v="519078"/>
        <n v="519766"/>
        <n v="520202"/>
        <n v="520447"/>
        <n v="521311"/>
        <n v="522028"/>
        <n v="522147"/>
        <n v="525234"/>
        <n v="525708"/>
        <n v="525760"/>
        <n v="527447"/>
        <n v="529764"/>
        <n v="530648"/>
        <n v="532368"/>
        <n v="532662"/>
        <n v="533385"/>
        <n v="533751"/>
        <n v="534506"/>
        <n v="534807"/>
        <n v="535406"/>
        <n v="535463"/>
        <n v="535485"/>
        <n v="535504"/>
        <n v="535554"/>
        <n v="535772"/>
        <n v="538743"/>
        <n v="539455"/>
        <n v="539869"/>
        <n v="539929"/>
        <n v="540787"/>
        <n v="541423"/>
        <n v="541934"/>
        <n v="542465"/>
        <n v="543524"/>
        <n v="543873"/>
        <n v="544344"/>
        <n v="545569"/>
        <n v="545648"/>
        <n v="545850"/>
        <n v="545956"/>
        <n v="548604"/>
        <n v="548807"/>
        <n v="549214"/>
        <n v="550440"/>
        <n v="550598"/>
        <n v="551889"/>
        <n v="551974"/>
        <n v="555010"/>
        <n v="556374"/>
        <n v="557115"/>
        <n v="557187"/>
        <n v="557932"/>
        <n v="558006"/>
        <n v="558190"/>
        <n v="558361"/>
        <n v="558723"/>
        <n v="560109"/>
        <n v="561487"/>
        <n v="562418"/>
        <n v="565549"/>
        <n v="565938"/>
        <n v="566266"/>
        <n v="566308"/>
        <n v="567276"/>
        <n v="567894"/>
        <n v="568327"/>
        <n v="568725"/>
        <n v="568894"/>
        <n v="568927"/>
        <n v="569379"/>
        <n v="570102"/>
        <n v="570654"/>
        <n v="570738"/>
        <n v="571077"/>
        <n v="571315"/>
        <n v="571441"/>
        <n v="571642"/>
        <n v="571653"/>
        <n v="571715"/>
        <n v="572356"/>
        <n v="572974"/>
        <n v="573239"/>
        <n v="574363"/>
        <n v="574531"/>
        <n v="575676"/>
        <n v="575763"/>
        <n v="577358"/>
        <n v="578320"/>
        <n v="578940"/>
        <n v="579987"/>
        <n v="580432"/>
        <n v="580864"/>
        <n v="581383"/>
        <n v="582113"/>
        <n v="583228"/>
        <n v="583976"/>
        <n v="584011"/>
        <n v="584300"/>
        <n v="585502"/>
        <n v="585593"/>
        <n v="585651"/>
        <n v="585759"/>
        <n v="586259"/>
        <n v="586568"/>
        <n v="589526"/>
        <n v="589608"/>
        <n v="590285"/>
        <n v="590309"/>
        <n v="590444"/>
        <n v="591833"/>
        <n v="592008"/>
        <n v="592017"/>
        <n v="593238"/>
        <n v="593249"/>
        <n v="596124"/>
        <n v="596665"/>
        <n v="596988"/>
        <n v="597358"/>
        <n v="597414"/>
        <n v="599026"/>
        <n v="599912"/>
        <n v="599975"/>
        <n v="601183"/>
        <n v="601451"/>
        <n v="601470"/>
        <n v="603853"/>
        <n v="603866"/>
        <n v="604902"/>
        <n v="605778"/>
        <n v="605956"/>
        <n v="607235"/>
        <n v="607535"/>
        <n v="608447"/>
        <n v="608842"/>
        <n v="609676"/>
        <n v="609865"/>
        <n v="610211"/>
        <n v="611783"/>
        <n v="611847"/>
        <n v="612241"/>
        <n v="612541"/>
        <n v="613010"/>
        <n v="613751"/>
        <n v="614758"/>
        <n v="615452"/>
        <n v="615998"/>
        <n v="619285"/>
        <n v="619989"/>
        <n v="620285"/>
        <n v="620319"/>
        <n v="621107"/>
        <n v="621507"/>
        <n v="622530"/>
        <n v="623112"/>
        <n v="623428"/>
        <n v="624373"/>
        <n v="624787"/>
        <n v="625323"/>
        <n v="625718"/>
        <n v="626643"/>
        <n v="626671"/>
        <n v="629897"/>
        <n v="630226"/>
        <n v="630756"/>
        <n v="630873"/>
        <n v="630924"/>
        <n v="631118"/>
        <n v="633056"/>
        <n v="633329"/>
        <n v="633967"/>
        <n v="634355"/>
        <n v="634415"/>
        <n v="635211"/>
        <n v="637035"/>
        <n v="640006"/>
        <n v="641304"/>
        <n v="641509"/>
        <n v="643306"/>
        <n v="644361"/>
        <n v="644386"/>
        <n v="646284"/>
        <n v="647654"/>
        <n v="647699"/>
        <n v="647880"/>
        <n v="649089"/>
        <n v="649256"/>
        <n v="650553"/>
        <n v="651216"/>
        <n v="651409"/>
        <n v="652021"/>
        <n v="652022"/>
        <n v="653170"/>
        <n v="653289"/>
        <n v="653379"/>
        <n v="653823"/>
        <n v="654239"/>
        <n v="654672"/>
        <n v="655958"/>
        <n v="656642"/>
        <n v="656877"/>
        <n v="657031"/>
        <n v="657132"/>
        <n v="657666"/>
        <n v="658285"/>
        <n v="659056"/>
        <n v="659483"/>
        <n v="659790"/>
        <n v="660441"/>
        <n v="661254"/>
        <n v="661268"/>
        <n v="661564"/>
        <n v="662208"/>
        <n v="662335"/>
        <n v="662951"/>
        <n v="663317"/>
        <n v="663385"/>
        <n v="664688"/>
        <n v="665076"/>
        <n v="665693"/>
        <n v="666898"/>
        <n v="667056"/>
        <n v="667870"/>
        <n v="668841"/>
        <n v="668882"/>
        <n v="670808"/>
        <n v="670853"/>
        <n v="671238"/>
        <n v="671243"/>
        <n v="671803"/>
        <n v="672327"/>
        <n v="672680"/>
        <n v="674071"/>
        <n v="674099"/>
        <n v="674451"/>
        <n v="675827"/>
        <n v="675850"/>
        <n v="677055"/>
        <n v="677684"/>
        <n v="678898"/>
        <n v="679046"/>
        <n v="680191"/>
        <n v="680672"/>
        <n v="682188"/>
        <n v="682280"/>
        <n v="682691"/>
        <n v="682866"/>
        <n v="683804"/>
        <n v="684264"/>
        <n v="684594"/>
        <n v="686910"/>
        <n v="688360"/>
        <n v="688802"/>
        <n v="690178"/>
        <n v="690475"/>
        <n v="691731"/>
        <n v="692217"/>
        <n v="692721"/>
        <n v="694727"/>
        <n v="696233"/>
        <n v="697390"/>
        <n v="698305"/>
        <n v="698313"/>
        <n v="698418"/>
        <n v="698465"/>
        <n v="698760"/>
        <n v="700214"/>
        <n v="701547"/>
        <n v="702883"/>
        <n v="704047"/>
        <n v="706194"/>
        <n v="706473"/>
        <n v="706587"/>
        <n v="707142"/>
        <n v="707466"/>
        <n v="707938"/>
        <n v="708046"/>
        <n v="708328"/>
        <n v="709459"/>
        <n v="709807"/>
        <n v="710626"/>
        <n v="711130"/>
        <n v="712274"/>
        <n v="712630"/>
        <n v="712709"/>
        <n v="712810"/>
        <n v="712871"/>
        <n v="712884"/>
        <n v="713710"/>
        <n v="713946"/>
        <n v="714874"/>
        <n v="715844"/>
        <n v="716110"/>
        <n v="716270"/>
        <n v="716791"/>
        <n v="717550"/>
        <n v="717830"/>
        <n v="718894"/>
        <n v="721175"/>
        <n v="722661"/>
        <n v="723122"/>
        <n v="723427"/>
        <n v="723530"/>
        <n v="723608"/>
        <n v="723745"/>
        <n v="724000"/>
        <n v="725651"/>
        <n v="727113"/>
        <n v="727473"/>
        <n v="727669"/>
        <n v="728438"/>
        <n v="729738"/>
        <n v="730606"/>
        <n v="730773"/>
        <n v="730896"/>
        <n v="731717"/>
        <n v="732037"/>
        <n v="732199"/>
        <n v="732219"/>
        <n v="732561"/>
        <n v="734739"/>
        <n v="734850"/>
        <n v="735043"/>
        <n v="739770"/>
        <n v="740068"/>
        <n v="740988"/>
        <n v="741729"/>
        <n v="741966"/>
        <n v="742258"/>
        <n v="744174"/>
        <n v="746876"/>
        <n v="746883"/>
        <n v="747130"/>
        <n v="748811"/>
        <n v="749211"/>
        <n v="751654"/>
        <n v="751755"/>
        <n v="751842"/>
        <n v="752016"/>
        <n v="752180"/>
        <n v="752988"/>
        <n v="753772"/>
        <n v="753848"/>
        <n v="754352"/>
        <n v="755139"/>
        <n v="756041"/>
        <n v="756203"/>
        <n v="758959"/>
        <n v="759102"/>
        <n v="759277"/>
        <n v="760113"/>
        <n v="761722"/>
        <n v="762048"/>
        <n v="762923"/>
        <n v="764124"/>
        <n v="764671"/>
        <n v="764754"/>
        <n v="764916"/>
        <n v="765039"/>
        <n v="765044"/>
        <n v="765780"/>
        <n v="766151"/>
        <n v="766593"/>
        <n v="767583"/>
        <n v="768168"/>
        <n v="769706"/>
        <n v="771377"/>
        <n v="772054"/>
        <n v="774063"/>
        <n v="774609"/>
        <n v="775416"/>
        <n v="775712"/>
        <n v="776187"/>
        <n v="780491"/>
        <n v="781217"/>
        <n v="782162"/>
        <n v="782475"/>
        <n v="782593"/>
        <n v="782786"/>
        <n v="784584"/>
        <n v="785931"/>
        <n v="786073"/>
        <n v="787410"/>
        <n v="787795"/>
        <n v="788925"/>
        <n v="789771"/>
        <n v="791054"/>
        <n v="792270"/>
        <n v="793421"/>
        <n v="793817"/>
        <n v="796251"/>
        <n v="796502"/>
        <n v="796707"/>
        <n v="796979"/>
        <n v="796993"/>
        <n v="797741"/>
        <n v="799345"/>
        <n v="800482"/>
        <n v="801249"/>
        <n v="801400"/>
        <n v="802074"/>
        <n v="803027"/>
        <n v="803158"/>
        <n v="803509"/>
        <n v="803964"/>
        <n v="804307"/>
        <n v="804560"/>
        <n v="804807"/>
        <n v="805279"/>
        <n v="805764"/>
        <n v="808039"/>
        <n v="809700"/>
        <n v="810987"/>
        <n v="811513"/>
        <n v="811924"/>
        <n v="812202"/>
        <n v="812619"/>
        <n v="813978"/>
        <n v="814816"/>
        <n v="814974"/>
        <n v="815170"/>
        <n v="816383"/>
        <n v="816779"/>
        <n v="821396"/>
        <n v="821411"/>
        <n v="821459"/>
        <n v="821789"/>
        <n v="821866"/>
        <n v="821933"/>
        <n v="824387"/>
        <n v="826310"/>
        <n v="828010"/>
        <n v="829613"/>
        <n v="830967"/>
        <n v="831274"/>
        <n v="831941"/>
        <n v="833244"/>
        <n v="833555"/>
        <n v="833570"/>
        <n v="834250"/>
        <n v="834791"/>
        <n v="836450"/>
        <n v="836646"/>
        <n v="836877"/>
        <n v="837679"/>
        <n v="838593"/>
        <n v="839272"/>
        <n v="839818"/>
        <n v="841822"/>
        <n v="842873"/>
        <n v="846913"/>
        <n v="847089"/>
        <n v="847464"/>
        <n v="852879"/>
        <n v="853087"/>
        <n v="853829"/>
        <n v="854441"/>
        <n v="854535"/>
        <n v="855387"/>
        <n v="855779"/>
        <n v="855995"/>
        <n v="856680"/>
        <n v="857858"/>
        <n v="858164"/>
        <n v="859323"/>
        <n v="861299"/>
        <n v="862488"/>
        <n v="862589"/>
        <n v="862668"/>
        <n v="865127"/>
        <n v="866103"/>
        <n v="866203"/>
        <n v="869372"/>
        <n v="870854"/>
        <n v="872669"/>
        <n v="874963"/>
        <n v="875065"/>
        <n v="875387"/>
        <n v="876274"/>
        <n v="877411"/>
        <n v="879011"/>
        <n v="879372"/>
        <n v="879702"/>
        <n v="880210"/>
        <n v="882197"/>
        <n v="882899"/>
        <n v="883638"/>
        <n v="886326"/>
        <n v="886514"/>
        <n v="886824"/>
        <n v="886952"/>
        <n v="887115"/>
        <n v="890947"/>
        <n v="891012"/>
        <n v="891116"/>
        <n v="891289"/>
        <n v="891701"/>
        <n v="891804"/>
        <n v="893983"/>
        <n v="894217"/>
        <n v="902095"/>
        <n v="909451"/>
        <n v="913851"/>
        <n v="915599"/>
        <n v="920743"/>
        <n v="936915"/>
        <n v="944529"/>
        <n v="951028"/>
        <n v="952829"/>
        <n v="965286"/>
        <n v="966641"/>
        <n v="967431"/>
        <n v="967850"/>
        <n v="968150"/>
        <n v="968672"/>
        <n v="968702"/>
        <n v="968704"/>
        <n v="970232"/>
        <n v="970784"/>
        <n v="972382"/>
        <n v="972488"/>
        <n v="972913"/>
        <n v="972994"/>
        <n v="973435"/>
        <n v="976290"/>
        <n v="977232"/>
        <n v="978606"/>
        <n v="983821"/>
        <n v="984405"/>
        <n v="986703"/>
        <n v="989530"/>
        <n v="989623"/>
        <n v="990505"/>
        <n v="992446"/>
        <n v="995470"/>
        <n v="996053"/>
        <n v="996366"/>
        <n v="997204"/>
        <n v="997303"/>
        <n v="998521"/>
        <n v="998689"/>
        <n v="999033"/>
        <n v="1000007"/>
        <n v="1005156"/>
        <n v="1005707"/>
        <n v="1006616"/>
        <n v="1007386"/>
        <n v="1007404"/>
        <n v="1009907"/>
        <n v="1013100"/>
        <n v="1014586"/>
        <n v="1015102"/>
        <n v="1015615"/>
        <n v="1015820"/>
        <n v="1018910"/>
        <n v="1019005"/>
        <n v="1021379"/>
        <n v="1024170"/>
        <n v="1025160"/>
        <n v="1028903"/>
        <n v="1030634"/>
        <n v="1031278"/>
        <n v="1031500"/>
        <n v="1031631"/>
        <n v="1031861"/>
        <n v="1031991"/>
        <n v="1032430"/>
        <n v="1033099"/>
        <n v="1033154"/>
        <n v="1033280"/>
        <n v="1033719"/>
        <n v="1034139"/>
        <n v="1034733"/>
        <n v="1035386"/>
        <n v="1036062"/>
        <n v="1036484"/>
        <n v="1036945"/>
        <n v="1037389"/>
        <n v="1037889"/>
        <n v="1038330"/>
        <n v="1038510"/>
        <n v="1038609"/>
        <n v="1038627"/>
        <n v="1039392"/>
        <n v="1041534"/>
        <n v="1041933"/>
        <n v="1042948"/>
        <n v="1042980"/>
        <n v="1043012"/>
        <n v="1043020"/>
        <n v="1044207"/>
        <n v="1044695"/>
        <n v="1045909"/>
        <n v="1046407"/>
        <n v="1046792"/>
        <n v="1046840"/>
        <n v="1047644"/>
        <n v="1050656"/>
        <n v="1051412"/>
        <n v="1051809"/>
        <n v="1053591"/>
        <n v="1053917"/>
        <n v="1054150"/>
        <n v="1054292"/>
        <n v="1055509"/>
        <n v="1056320"/>
        <n v="1056889"/>
        <n v="1056945"/>
        <n v="1057199"/>
        <n v="1057272"/>
        <n v="1057720"/>
        <n v="1061304"/>
        <n v="1062818"/>
        <n v="1062895"/>
        <n v="1064251"/>
        <n v="1065649"/>
        <n v="1066155"/>
        <n v="1072053"/>
        <n v="87023"/>
        <n v="116582"/>
        <n v="131782"/>
        <n v="175147"/>
        <n v="190846"/>
        <n v="216540"/>
        <n v="236199"/>
        <n v="260049"/>
        <n v="265007"/>
        <n v="287491"/>
        <n v="300918"/>
        <n v="309948"/>
        <n v="312093"/>
        <n v="328105"/>
        <n v="347936"/>
        <n v="352928"/>
        <n v="353417"/>
        <n v="353933"/>
        <n v="361090"/>
        <n v="361404"/>
        <n v="363853"/>
        <n v="364941"/>
        <n v="365851"/>
        <n v="367224"/>
        <n v="373699"/>
        <n v="374005"/>
        <n v="375276"/>
        <n v="376478"/>
        <n v="377094"/>
        <n v="377657"/>
        <n v="379256"/>
        <n v="379597"/>
        <n v="380479"/>
        <n v="381795"/>
        <n v="385685"/>
        <n v="385691"/>
        <n v="386126"/>
        <n v="386940"/>
        <n v="387659"/>
        <n v="387672"/>
        <n v="388996"/>
        <n v="391013"/>
        <n v="391439"/>
        <n v="391748"/>
        <n v="391981"/>
        <n v="392340"/>
        <n v="392575"/>
        <n v="392694"/>
        <n v="394426"/>
        <n v="395348"/>
        <n v="395778"/>
        <n v="397316"/>
        <n v="398687"/>
        <n v="398737"/>
        <n v="403941"/>
        <n v="405994"/>
        <n v="418546"/>
        <n v="422667"/>
        <n v="426526"/>
        <n v="428433"/>
        <n v="429315"/>
        <n v="429795"/>
        <n v="430804"/>
        <n v="432264"/>
        <n v="434197"/>
        <n v="435880"/>
        <n v="438446"/>
        <n v="439787"/>
        <n v="441460"/>
        <n v="444037"/>
        <n v="444904"/>
        <n v="445933"/>
        <n v="446661"/>
        <n v="449556"/>
        <n v="450109"/>
        <n v="451659"/>
        <n v="452507"/>
        <n v="453686"/>
        <n v="454771"/>
        <n v="457562"/>
        <n v="459316"/>
        <n v="460390"/>
        <n v="461016"/>
        <n v="461219"/>
        <n v="462259"/>
        <n v="462318"/>
        <n v="463814"/>
        <n v="468125"/>
        <n v="469409"/>
        <n v="471603"/>
        <n v="473762"/>
        <n v="473923"/>
        <n v="475322"/>
        <n v="475619"/>
        <n v="476083"/>
        <n v="477446"/>
        <n v="483110"/>
        <n v="483747"/>
        <n v="487448"/>
        <n v="488391"/>
        <n v="490402"/>
        <n v="491339"/>
        <n v="492944"/>
        <n v="493534"/>
        <n v="493743"/>
        <n v="495575"/>
        <n v="497236"/>
        <n v="501703"/>
        <n v="507462"/>
        <n v="510578"/>
        <n v="513162"/>
        <n v="514508"/>
        <n v="515213"/>
        <n v="515551"/>
        <n v="516082"/>
        <n v="516401"/>
        <n v="516970"/>
        <n v="517211"/>
        <n v="517631"/>
        <n v="517941"/>
        <n v="518560"/>
        <n v="519524"/>
        <n v="519635"/>
        <n v="519960"/>
        <n v="520631"/>
        <n v="521398"/>
        <n v="522890"/>
        <n v="523077"/>
        <n v="523163"/>
        <n v="523516"/>
        <n v="524478"/>
        <n v="524545"/>
        <n v="524682"/>
        <n v="525942"/>
        <n v="526248"/>
        <n v="526511"/>
        <n v="526995"/>
        <n v="528051"/>
        <n v="528225"/>
        <n v="529161"/>
        <n v="529353"/>
        <n v="531294"/>
        <n v="534192"/>
        <n v="534357"/>
        <n v="535555"/>
        <n v="537804"/>
        <n v="539051"/>
        <n v="540925"/>
        <n v="541122"/>
        <n v="542243"/>
        <n v="543486"/>
        <n v="544065"/>
        <n v="544216"/>
        <n v="545364"/>
        <n v="547676"/>
        <n v="548781"/>
        <n v="549189"/>
        <n v="549355"/>
        <n v="549671"/>
        <n v="550072"/>
        <n v="550284"/>
        <n v="550423"/>
        <n v="551533"/>
        <n v="554783"/>
        <n v="555064"/>
        <n v="555763"/>
        <n v="557551"/>
        <n v="558560"/>
        <n v="559361"/>
        <n v="560712"/>
        <n v="561418"/>
        <n v="561629"/>
        <n v="561884"/>
        <n v="562369"/>
        <n v="562499"/>
        <n v="562787"/>
        <n v="563914"/>
        <n v="564302"/>
        <n v="565400"/>
        <n v="565466"/>
        <n v="566131"/>
        <n v="566249"/>
        <n v="567540"/>
        <n v="567833"/>
        <n v="568400"/>
        <n v="568623"/>
        <n v="569262"/>
        <n v="569535"/>
        <n v="570265"/>
        <n v="570329"/>
        <n v="570623"/>
        <n v="572120"/>
        <n v="572568"/>
        <n v="572949"/>
        <n v="573005"/>
        <n v="574550"/>
        <n v="576195"/>
        <n v="576675"/>
        <n v="578726"/>
        <n v="579234"/>
        <n v="581234"/>
        <n v="583055"/>
        <n v="583644"/>
        <n v="583711"/>
        <n v="584242"/>
        <n v="584523"/>
        <n v="585546"/>
        <n v="585626"/>
        <n v="586145"/>
        <n v="588458"/>
        <n v="588646"/>
        <n v="589422"/>
        <n v="590350"/>
        <n v="590467"/>
        <n v="591316"/>
        <n v="591994"/>
        <n v="592468"/>
        <n v="592557"/>
        <n v="593053"/>
        <n v="595190"/>
        <n v="595405"/>
        <n v="595917"/>
        <n v="597271"/>
        <n v="597972"/>
        <n v="598235"/>
        <n v="598545"/>
        <n v="599394"/>
        <n v="600725"/>
        <n v="601251"/>
        <n v="601893"/>
        <n v="602072"/>
        <n v="602348"/>
        <n v="603999"/>
        <n v="608230"/>
        <n v="609236"/>
        <n v="610270"/>
        <n v="610557"/>
        <n v="611261"/>
        <n v="612825"/>
        <n v="613444"/>
        <n v="613607"/>
        <n v="614481"/>
        <n v="614997"/>
        <n v="615442"/>
        <n v="616086"/>
        <n v="617056"/>
        <n v="617799"/>
        <n v="620692"/>
        <n v="622849"/>
        <n v="623057"/>
        <n v="624524"/>
        <n v="626116"/>
        <n v="626541"/>
        <n v="627937"/>
        <n v="628026"/>
        <n v="630486"/>
        <n v="631310"/>
        <n v="632896"/>
        <n v="633249"/>
        <n v="637256"/>
        <n v="638114"/>
        <n v="638861"/>
        <n v="640495"/>
        <n v="641009"/>
        <n v="641530"/>
        <n v="641633"/>
        <n v="642823"/>
        <n v="642983"/>
        <n v="643800"/>
        <n v="644243"/>
        <n v="644644"/>
        <n v="646049"/>
        <n v="646094"/>
        <n v="646396"/>
        <n v="647778"/>
        <n v="647810"/>
        <n v="648274"/>
        <n v="648678"/>
        <n v="648957"/>
        <n v="650245"/>
        <n v="650694"/>
        <n v="651503"/>
        <n v="653306"/>
        <n v="653968"/>
        <n v="654211"/>
        <n v="654844"/>
        <n v="655520"/>
        <n v="659493"/>
        <n v="659533"/>
        <n v="660615"/>
        <n v="664575"/>
        <n v="665168"/>
        <n v="666424"/>
        <n v="666996"/>
        <n v="668394"/>
        <n v="668955"/>
        <n v="670133"/>
        <n v="670192"/>
        <n v="670462"/>
        <n v="670689"/>
        <n v="674220"/>
        <n v="676779"/>
        <n v="677087"/>
        <n v="677902"/>
        <n v="677988"/>
        <n v="678292"/>
        <n v="678473"/>
        <n v="678796"/>
        <n v="679239"/>
        <n v="681203"/>
        <n v="681830"/>
        <n v="682554"/>
        <n v="682824"/>
        <n v="682940"/>
        <n v="684430"/>
        <n v="684790"/>
        <n v="686248"/>
        <n v="687235"/>
        <n v="688026"/>
        <n v="688513"/>
        <n v="689249"/>
        <n v="689961"/>
        <n v="692144"/>
        <n v="692205"/>
        <n v="692288"/>
        <n v="693303"/>
        <n v="697648"/>
        <n v="697928"/>
        <n v="701196"/>
        <n v="701730"/>
        <n v="702497"/>
        <n v="703111"/>
        <n v="704365"/>
        <n v="705647"/>
        <n v="705786"/>
        <n v="707628"/>
        <n v="708245"/>
        <n v="708733"/>
        <n v="709137"/>
        <n v="709250"/>
        <n v="710336"/>
        <n v="711858"/>
        <n v="712665"/>
        <n v="713156"/>
        <n v="713700"/>
        <n v="714335"/>
        <n v="715814"/>
        <n v="716002"/>
        <n v="716018"/>
        <n v="716404"/>
        <n v="716825"/>
        <n v="716952"/>
        <n v="717638"/>
        <n v="718201"/>
        <n v="719352"/>
        <n v="722768"/>
        <n v="723759"/>
        <n v="725512"/>
        <n v="725835"/>
        <n v="726513"/>
        <n v="726681"/>
        <n v="727407"/>
        <n v="728237"/>
        <n v="728482"/>
        <n v="729084"/>
        <n v="729142"/>
        <n v="730036"/>
        <n v="730439"/>
        <n v="732147"/>
        <n v="733059"/>
        <n v="733526"/>
        <n v="734899"/>
        <n v="735252"/>
        <n v="735654"/>
        <n v="736425"/>
        <n v="738342"/>
        <n v="738668"/>
        <n v="739311"/>
        <n v="739491"/>
        <n v="739731"/>
        <n v="740417"/>
        <n v="742017"/>
        <n v="742570"/>
        <n v="742971"/>
        <n v="743794"/>
        <n v="745721"/>
        <n v="747080"/>
        <n v="747831"/>
        <n v="747912"/>
        <n v="748171"/>
        <n v="749939"/>
        <n v="750889"/>
        <n v="751510"/>
        <n v="751733"/>
        <n v="751876"/>
        <n v="751893"/>
        <n v="753084"/>
        <n v="753691"/>
        <n v="755241"/>
        <n v="758038"/>
        <n v="758597"/>
        <n v="758889"/>
        <n v="758944"/>
        <n v="759281"/>
        <n v="761524"/>
        <n v="762192"/>
        <n v="763067"/>
        <n v="764093"/>
        <n v="765141"/>
        <n v="765226"/>
        <n v="767550"/>
        <n v="772417"/>
        <n v="772732"/>
        <n v="774258"/>
        <n v="774336"/>
        <n v="775533"/>
        <n v="775542"/>
        <n v="776021"/>
        <n v="776440"/>
        <n v="777541"/>
        <n v="777581"/>
        <n v="778955"/>
        <n v="779220"/>
        <n v="780193"/>
        <n v="781320"/>
        <n v="781984"/>
        <n v="784746"/>
        <n v="785079"/>
        <n v="785197"/>
        <n v="785372"/>
        <n v="785659"/>
        <n v="786825"/>
        <n v="786973"/>
        <n v="787050"/>
        <n v="787806"/>
        <n v="788234"/>
        <n v="788544"/>
        <n v="788842"/>
        <n v="792034"/>
        <n v="792945"/>
        <n v="793544"/>
        <n v="794760"/>
        <n v="797405"/>
        <n v="798747"/>
        <n v="799861"/>
        <n v="801771"/>
        <n v="803294"/>
        <n v="804793"/>
        <n v="804829"/>
        <n v="805141"/>
        <n v="806164"/>
        <n v="806358"/>
        <n v="806581"/>
        <n v="808321"/>
        <n v="810122"/>
        <n v="811881"/>
        <n v="812718"/>
        <n v="813696"/>
        <n v="814752"/>
        <n v="815379"/>
        <n v="815910"/>
        <n v="816414"/>
        <n v="817202"/>
        <n v="819422"/>
        <n v="820650"/>
        <n v="820894"/>
        <n v="822134"/>
        <n v="822137"/>
        <n v="822196"/>
        <n v="822329"/>
        <n v="822409"/>
        <n v="825223"/>
        <n v="825885"/>
        <n v="826578"/>
        <n v="829218"/>
        <n v="829338"/>
        <n v="829368"/>
        <n v="831199"/>
        <n v="831655"/>
        <n v="832704"/>
        <n v="833937"/>
        <n v="833971"/>
        <n v="834640"/>
        <n v="834696"/>
        <n v="837247"/>
        <n v="837434"/>
        <n v="837755"/>
        <n v="838188"/>
        <n v="838549"/>
        <n v="838776"/>
        <n v="840121"/>
        <n v="840524"/>
        <n v="841526"/>
        <n v="841714"/>
        <n v="842522"/>
        <n v="842961"/>
        <n v="845927"/>
        <n v="846589"/>
        <n v="847383"/>
        <n v="847584"/>
        <n v="849333"/>
        <n v="850043"/>
        <n v="850158"/>
        <n v="852324"/>
        <n v="853145"/>
        <n v="853157"/>
        <n v="853167"/>
        <n v="853204"/>
        <n v="853709"/>
        <n v="854712"/>
        <n v="857120"/>
        <n v="857264"/>
        <n v="858282"/>
        <n v="859957"/>
        <n v="860287"/>
        <n v="861997"/>
        <n v="862181"/>
        <n v="862397"/>
        <n v="863164"/>
        <n v="863233"/>
        <n v="863561"/>
        <n v="863853"/>
        <n v="864207"/>
        <n v="867569"/>
        <n v="867657"/>
        <n v="867692"/>
        <n v="867729"/>
        <n v="868166"/>
        <n v="870158"/>
        <n v="871886"/>
        <n v="875843"/>
        <n v="876021"/>
        <n v="876324"/>
        <n v="877712"/>
        <n v="879059"/>
        <n v="882247"/>
        <n v="882885"/>
        <n v="885747"/>
        <n v="887185"/>
        <n v="890689"/>
        <n v="890836"/>
        <n v="891536"/>
        <n v="891893"/>
        <n v="892082"/>
        <n v="892283"/>
        <n v="892468"/>
        <n v="937124"/>
        <n v="950920"/>
        <n v="967160"/>
        <n v="968130"/>
        <n v="970821"/>
        <n v="971449"/>
        <n v="973415"/>
        <n v="974649"/>
        <n v="975805"/>
        <n v="976028"/>
        <n v="977772"/>
        <n v="978016"/>
        <n v="980064"/>
        <n v="980230"/>
        <n v="980378"/>
        <n v="985115"/>
        <n v="985493"/>
        <n v="986491"/>
        <n v="986708"/>
        <n v="989786"/>
        <n v="989842"/>
        <n v="990054"/>
        <n v="993542"/>
        <n v="994123"/>
        <n v="994681"/>
        <n v="996440"/>
        <n v="997813"/>
        <n v="998983"/>
        <n v="999074"/>
        <n v="999335"/>
        <n v="1000242"/>
        <n v="1001343"/>
        <n v="1002366"/>
        <n v="1002556"/>
        <n v="1003208"/>
        <n v="1007086"/>
        <n v="1007826"/>
        <n v="1009833"/>
        <n v="1010526"/>
        <n v="1012953"/>
        <n v="1013972"/>
        <n v="1015827"/>
        <n v="1016021"/>
        <n v="1016106"/>
        <n v="1017343"/>
        <n v="1018045"/>
        <n v="1018242"/>
        <n v="1018442"/>
        <n v="1021832"/>
        <n v="1023275"/>
        <n v="1023842"/>
        <n v="1025411"/>
        <n v="1026301"/>
        <n v="1026320"/>
        <n v="1027969"/>
        <n v="1028216"/>
        <n v="1028694"/>
        <n v="1031182"/>
        <n v="1033362"/>
        <n v="1033999"/>
        <n v="1034236"/>
        <n v="1035062"/>
        <n v="1035160"/>
        <n v="1035582"/>
        <n v="1035987"/>
        <n v="1037033"/>
        <n v="1038222"/>
        <n v="1038229"/>
        <n v="1038273"/>
        <n v="1039478"/>
        <n v="1040391"/>
        <n v="1040710"/>
        <n v="1040959"/>
        <n v="1041332"/>
        <n v="1042606"/>
        <n v="1043257"/>
        <n v="1043332"/>
        <n v="1044073"/>
        <n v="1044511"/>
        <n v="1045477"/>
        <n v="1046153"/>
        <n v="1047075"/>
        <n v="1048572"/>
        <n v="1049201"/>
        <n v="1053289"/>
        <n v="1053411"/>
        <n v="1053583"/>
        <n v="1054397"/>
        <n v="1055357"/>
        <n v="1055631"/>
        <n v="1056799"/>
        <n v="1056864"/>
        <n v="1057522"/>
        <n v="1059319"/>
        <n v="1060630"/>
        <n v="1060853"/>
        <n v="1060865"/>
        <n v="1061227"/>
        <n v="1061250"/>
        <n v="1061842"/>
        <n v="1062102"/>
        <n v="1062490"/>
        <n v="1063001"/>
        <n v="1064051"/>
        <n v="1064639"/>
        <n v="1064897"/>
        <n v="1064958"/>
        <n v="1065142"/>
        <n v="1065320"/>
        <n v="1066434"/>
        <n v="180614"/>
        <n v="185684"/>
        <n v="254201"/>
        <n v="288720"/>
        <n v="299146"/>
        <n v="353189"/>
        <n v="353203"/>
        <n v="358261"/>
        <n v="359757"/>
        <n v="362114"/>
        <n v="362592"/>
        <n v="363405"/>
        <n v="363859"/>
        <n v="364646"/>
        <n v="370042"/>
        <n v="372941"/>
        <n v="373255"/>
        <n v="375457"/>
        <n v="375709"/>
        <n v="378804"/>
        <n v="379717"/>
        <n v="380683"/>
        <n v="381518"/>
        <n v="382825"/>
        <n v="384150"/>
        <n v="384722"/>
        <n v="388471"/>
        <n v="388832"/>
        <n v="389294"/>
        <n v="389796"/>
        <n v="390897"/>
        <n v="391152"/>
        <n v="393680"/>
        <n v="406126"/>
        <n v="413978"/>
        <n v="415746"/>
        <n v="420841"/>
        <n v="420890"/>
        <n v="422943"/>
        <n v="425763"/>
        <n v="426673"/>
        <n v="429622"/>
        <n v="432929"/>
        <n v="434055"/>
        <n v="434625"/>
        <n v="434822"/>
        <n v="435064"/>
        <n v="435289"/>
        <n v="435612"/>
        <n v="436709"/>
        <n v="439875"/>
        <n v="440908"/>
        <n v="441290"/>
        <n v="441540"/>
        <n v="441983"/>
        <n v="442271"/>
        <n v="443991"/>
        <n v="446889"/>
        <n v="448323"/>
        <n v="449310"/>
        <n v="451027"/>
        <n v="451928"/>
        <n v="454515"/>
        <n v="470027"/>
        <n v="474607"/>
        <n v="474782"/>
        <n v="476667"/>
        <n v="476720"/>
        <n v="477572"/>
        <n v="478160"/>
        <n v="479580"/>
        <n v="482590"/>
        <n v="482969"/>
        <n v="487036"/>
        <n v="495383"/>
        <n v="497218"/>
        <n v="501619"/>
        <n v="503222"/>
        <n v="508436"/>
        <n v="512720"/>
        <n v="515501"/>
        <n v="516282"/>
        <n v="516360"/>
        <n v="517521"/>
        <n v="518434"/>
        <n v="519100"/>
        <n v="519136"/>
        <n v="520136"/>
        <n v="520669"/>
        <n v="520831"/>
        <n v="520852"/>
        <n v="521669"/>
        <n v="522058"/>
        <n v="522644"/>
        <n v="524480"/>
        <n v="524738"/>
        <n v="528511"/>
        <n v="529157"/>
        <n v="529210"/>
        <n v="530928"/>
        <n v="531626"/>
        <n v="532956"/>
        <n v="533260"/>
        <n v="533422"/>
        <n v="533482"/>
        <n v="533867"/>
        <n v="535030"/>
        <n v="535823"/>
        <n v="536299"/>
        <n v="536872"/>
        <n v="537110"/>
        <n v="538599"/>
        <n v="539729"/>
        <n v="542149"/>
        <n v="542796"/>
        <n v="542945"/>
        <n v="543272"/>
        <n v="543331"/>
        <n v="543363"/>
        <n v="543975"/>
        <n v="548633"/>
        <n v="549042"/>
        <n v="549133"/>
        <n v="549152"/>
        <n v="552933"/>
        <n v="553657"/>
        <n v="555859"/>
        <n v="556649"/>
        <n v="556787"/>
        <n v="557465"/>
        <n v="559328"/>
        <n v="559595"/>
        <n v="559894"/>
        <n v="560462"/>
        <n v="560844"/>
        <n v="560847"/>
        <n v="561362"/>
        <n v="564951"/>
        <n v="565593"/>
        <n v="567058"/>
        <n v="569294"/>
        <n v="569897"/>
        <n v="572277"/>
        <n v="572770"/>
        <n v="572908"/>
        <n v="574703"/>
        <n v="575353"/>
        <n v="577468"/>
        <n v="577967"/>
        <n v="578793"/>
        <n v="581483"/>
        <n v="581663"/>
        <n v="582208"/>
        <n v="582580"/>
        <n v="584161"/>
        <n v="585158"/>
        <n v="585521"/>
        <n v="588914"/>
        <n v="590866"/>
        <n v="591733"/>
        <n v="592509"/>
        <n v="592829"/>
        <n v="593853"/>
        <n v="593880"/>
        <n v="594261"/>
        <n v="595670"/>
        <n v="596727"/>
        <n v="596747"/>
        <n v="597226"/>
        <n v="597984"/>
        <n v="598076"/>
        <n v="598479"/>
        <n v="601044"/>
        <n v="601281"/>
        <n v="602016"/>
        <n v="602431"/>
        <n v="602679"/>
        <n v="603309"/>
        <n v="603576"/>
        <n v="604268"/>
        <n v="605495"/>
        <n v="610240"/>
        <n v="610859"/>
        <n v="611966"/>
        <n v="613032"/>
        <n v="613210"/>
        <n v="616871"/>
        <n v="618705"/>
        <n v="619085"/>
        <n v="619786"/>
        <n v="620131"/>
        <n v="623049"/>
        <n v="623255"/>
        <n v="623317"/>
        <n v="623935"/>
        <n v="623973"/>
        <n v="625501"/>
        <n v="625841"/>
        <n v="626704"/>
        <n v="628250"/>
        <n v="628434"/>
        <n v="629085"/>
        <n v="629128"/>
        <n v="630148"/>
        <n v="633431"/>
        <n v="634741"/>
        <n v="635832"/>
        <n v="638163"/>
        <n v="641190"/>
        <n v="641437"/>
        <n v="641703"/>
        <n v="642223"/>
        <n v="642441"/>
        <n v="643333"/>
        <n v="643694"/>
        <n v="643698"/>
        <n v="643939"/>
        <n v="645359"/>
        <n v="647184"/>
        <n v="647611"/>
        <n v="648213"/>
        <n v="649153"/>
        <n v="650699"/>
        <n v="650945"/>
        <n v="652080"/>
        <n v="652246"/>
        <n v="652611"/>
        <n v="652820"/>
        <n v="652960"/>
        <n v="653051"/>
        <n v="653147"/>
        <n v="653576"/>
        <n v="655752"/>
        <n v="658517"/>
        <n v="658588"/>
        <n v="658815"/>
        <n v="658935"/>
        <n v="660390"/>
        <n v="662024"/>
        <n v="662157"/>
        <n v="662383"/>
        <n v="665465"/>
        <n v="666169"/>
        <n v="666332"/>
        <n v="666366"/>
        <n v="666647"/>
        <n v="667320"/>
        <n v="670575"/>
        <n v="671516"/>
        <n v="672169"/>
        <n v="672549"/>
        <n v="676756"/>
        <n v="677072"/>
        <n v="677802"/>
        <n v="678339"/>
        <n v="679103"/>
        <n v="681261"/>
        <n v="683236"/>
        <n v="683428"/>
        <n v="684055"/>
        <n v="684976"/>
        <n v="687805"/>
        <n v="688168"/>
        <n v="688415"/>
        <n v="688799"/>
        <n v="689114"/>
        <n v="689834"/>
        <n v="689904"/>
        <n v="691788"/>
        <n v="692336"/>
        <n v="692633"/>
        <n v="697371"/>
        <n v="699661"/>
        <n v="702589"/>
        <n v="705926"/>
        <n v="706365"/>
        <n v="706849"/>
        <n v="707414"/>
        <n v="708122"/>
        <n v="708500"/>
        <n v="709240"/>
        <n v="710743"/>
        <n v="710806"/>
        <n v="711127"/>
        <n v="711422"/>
        <n v="712258"/>
        <n v="712516"/>
        <n v="712598"/>
        <n v="713267"/>
        <n v="713572"/>
        <n v="714467"/>
        <n v="714553"/>
        <n v="714750"/>
        <n v="715522"/>
        <n v="717246"/>
        <n v="717968"/>
        <n v="718581"/>
        <n v="719196"/>
        <n v="719322"/>
        <n v="722532"/>
        <n v="723735"/>
        <n v="723964"/>
        <n v="725458"/>
        <n v="725556"/>
        <n v="725939"/>
        <n v="727157"/>
        <n v="727843"/>
        <n v="728590"/>
        <n v="729288"/>
        <n v="730130"/>
        <n v="730242"/>
        <n v="731445"/>
        <n v="731742"/>
        <n v="732687"/>
        <n v="733063"/>
        <n v="733698"/>
        <n v="734060"/>
        <n v="734505"/>
        <n v="734525"/>
        <n v="734537"/>
        <n v="734825"/>
        <n v="734947"/>
        <n v="735660"/>
        <n v="736254"/>
        <n v="737446"/>
        <n v="738749"/>
        <n v="738778"/>
        <n v="739010"/>
        <n v="739535"/>
        <n v="739717"/>
        <n v="740181"/>
        <n v="740576"/>
        <n v="740743"/>
        <n v="740900"/>
        <n v="743942"/>
        <n v="745432"/>
        <n v="745718"/>
        <n v="745820"/>
        <n v="747481"/>
        <n v="748051"/>
        <n v="749861"/>
        <n v="749902"/>
        <n v="751142"/>
        <n v="753730"/>
        <n v="754012"/>
        <n v="754033"/>
        <n v="754260"/>
        <n v="755769"/>
        <n v="755916"/>
        <n v="757393"/>
        <n v="757740"/>
        <n v="759467"/>
        <n v="761764"/>
        <n v="762019"/>
        <n v="762147"/>
        <n v="762890"/>
        <n v="763547"/>
        <n v="763883"/>
        <n v="763947"/>
        <n v="764255"/>
        <n v="766830"/>
        <n v="768107"/>
        <n v="768876"/>
        <n v="771090"/>
        <n v="777019"/>
        <n v="777771"/>
        <n v="777854"/>
        <n v="779272"/>
        <n v="780110"/>
        <n v="782387"/>
        <n v="783020"/>
        <n v="784098"/>
        <n v="784703"/>
        <n v="785767"/>
        <n v="786626"/>
        <n v="787951"/>
        <n v="788396"/>
        <n v="789859"/>
        <n v="790507"/>
        <n v="790585"/>
        <n v="793534"/>
        <n v="794268"/>
        <n v="798434"/>
        <n v="800968"/>
        <n v="801243"/>
        <n v="801985"/>
        <n v="802200"/>
        <n v="806426"/>
        <n v="809076"/>
        <n v="809142"/>
        <n v="809494"/>
        <n v="813780"/>
        <n v="814714"/>
        <n v="814740"/>
        <n v="815123"/>
        <n v="817777"/>
        <n v="819381"/>
        <n v="822258"/>
        <n v="822509"/>
        <n v="823368"/>
        <n v="823877"/>
        <n v="829630"/>
        <n v="829838"/>
        <n v="829862"/>
        <n v="830087"/>
        <n v="831172"/>
        <n v="831761"/>
        <n v="834168"/>
        <n v="834220"/>
        <n v="837222"/>
        <n v="837344"/>
        <n v="838151"/>
        <n v="838987"/>
        <n v="839359"/>
        <n v="841116"/>
        <n v="841129"/>
        <n v="842490"/>
        <n v="844013"/>
        <n v="845121"/>
        <n v="845166"/>
        <n v="848411"/>
        <n v="850974"/>
        <n v="852054"/>
        <n v="854866"/>
        <n v="859178"/>
        <n v="860856"/>
        <n v="863027"/>
        <n v="863743"/>
        <n v="864103"/>
        <n v="864353"/>
        <n v="867685"/>
        <n v="868396"/>
        <n v="868573"/>
        <n v="870773"/>
        <n v="871889"/>
        <n v="872393"/>
        <n v="872714"/>
        <n v="874160"/>
        <n v="875113"/>
        <n v="878073"/>
        <n v="884090"/>
        <n v="885249"/>
        <n v="885797"/>
        <n v="886066"/>
        <n v="886254"/>
        <n v="886904"/>
        <n v="888509"/>
        <n v="889684"/>
        <n v="889794"/>
        <n v="890368"/>
        <n v="890401"/>
        <n v="891109"/>
        <n v="892304"/>
        <n v="893034"/>
        <n v="919270"/>
        <n v="924870"/>
        <n v="928898"/>
        <n v="929326"/>
        <n v="946905"/>
        <n v="947469"/>
        <n v="949894"/>
        <n v="959260"/>
        <n v="969191"/>
        <n v="970196"/>
        <n v="970248"/>
        <n v="971178"/>
        <n v="971656"/>
        <n v="972129"/>
        <n v="972613"/>
        <n v="972687"/>
        <n v="973087"/>
        <n v="973809"/>
        <n v="976194"/>
        <n v="976384"/>
        <n v="977614"/>
        <n v="981458"/>
        <n v="981683"/>
        <n v="981950"/>
        <n v="985545"/>
        <n v="986196"/>
        <n v="986291"/>
        <n v="986347"/>
        <n v="987384"/>
        <n v="990710"/>
        <n v="994691"/>
        <n v="995565"/>
        <n v="997845"/>
        <n v="998075"/>
        <n v="998694"/>
        <n v="1001792"/>
        <n v="1002413"/>
        <n v="1004851"/>
        <n v="1005627"/>
        <n v="1006283"/>
        <n v="1006564"/>
        <n v="1009249"/>
        <n v="1010915"/>
        <n v="1011985"/>
        <n v="1012168"/>
        <n v="1012890"/>
        <n v="1016350"/>
        <n v="1016416"/>
        <n v="1021434"/>
        <n v="1022409"/>
        <n v="1022768"/>
        <n v="1022961"/>
        <n v="1023219"/>
        <n v="1024798"/>
        <n v="1025100"/>
        <n v="1025239"/>
        <n v="1026621"/>
        <n v="1029649"/>
        <n v="1029791"/>
        <n v="1030425"/>
        <n v="1031189"/>
        <n v="1032357"/>
        <n v="1032771"/>
        <n v="1034283"/>
        <n v="1034299"/>
        <n v="1035085"/>
        <n v="1035086"/>
        <n v="1035283"/>
        <n v="1035664"/>
        <n v="1038010"/>
        <n v="1039811"/>
        <n v="1041645"/>
        <n v="1042083"/>
        <n v="1042195"/>
        <n v="1042541"/>
        <n v="1042746"/>
        <n v="1045159"/>
        <n v="1046641"/>
        <n v="1047458"/>
        <n v="1047765"/>
        <n v="1050226"/>
        <n v="1054653"/>
        <n v="1055723"/>
        <n v="1056000"/>
        <n v="1056969"/>
        <n v="1057239"/>
        <n v="1057448"/>
        <n v="1058698"/>
        <n v="1058974"/>
        <n v="1059409"/>
        <n v="1059461"/>
        <n v="1061420"/>
        <n v="1062257"/>
        <n v="1062462"/>
        <n v="1062612"/>
        <n v="1063653"/>
        <n v="1064754"/>
        <n v="1065674"/>
        <n v="1068082"/>
        <n v="69168"/>
        <n v="130735"/>
        <n v="137042"/>
        <n v="176995"/>
        <n v="186840"/>
        <n v="191730"/>
        <n v="214388"/>
        <n v="235704"/>
        <n v="265076"/>
        <n v="268476"/>
        <n v="287965"/>
        <n v="351634"/>
        <n v="354986"/>
        <n v="357878"/>
        <n v="363092"/>
        <n v="363609"/>
        <n v="364487"/>
        <n v="373654"/>
        <n v="378533"/>
        <n v="379811"/>
        <n v="381874"/>
        <n v="382380"/>
        <n v="386779"/>
        <n v="387426"/>
        <n v="387680"/>
        <n v="392748"/>
        <n v="393387"/>
        <n v="394329"/>
        <n v="423684"/>
        <n v="431061"/>
        <n v="431602"/>
        <n v="433078"/>
        <n v="434530"/>
        <n v="439641"/>
        <n v="448888"/>
        <n v="449325"/>
        <n v="452480"/>
        <n v="453138"/>
        <n v="457749"/>
        <n v="458835"/>
        <n v="472931"/>
        <n v="473486"/>
        <n v="473843"/>
        <n v="475463"/>
        <n v="476557"/>
        <n v="476976"/>
        <n v="487155"/>
        <n v="488733"/>
        <n v="489366"/>
        <n v="489457"/>
        <n v="492402"/>
        <n v="495073"/>
        <n v="496340"/>
        <n v="496878"/>
        <n v="498498"/>
        <n v="499143"/>
        <n v="499715"/>
        <n v="501987"/>
        <n v="502514"/>
        <n v="513499"/>
        <n v="518494"/>
        <n v="518670"/>
        <n v="519197"/>
        <n v="520298"/>
        <n v="522630"/>
        <n v="522691"/>
        <n v="524273"/>
        <n v="524380"/>
        <n v="524446"/>
        <n v="524970"/>
        <n v="525998"/>
        <n v="527756"/>
        <n v="527956"/>
        <n v="528718"/>
        <n v="529021"/>
        <n v="529209"/>
        <n v="529274"/>
        <n v="531133"/>
        <n v="531241"/>
        <n v="532314"/>
        <n v="532839"/>
        <n v="533354"/>
        <n v="534809"/>
        <n v="534963"/>
        <n v="535721"/>
        <n v="536504"/>
        <n v="537783"/>
        <n v="539181"/>
        <n v="541316"/>
        <n v="541894"/>
        <n v="545346"/>
        <n v="547736"/>
        <n v="548476"/>
        <n v="548537"/>
        <n v="551231"/>
        <n v="551666"/>
        <n v="552443"/>
        <n v="552550"/>
        <n v="552802"/>
        <n v="555237"/>
        <n v="555995"/>
        <n v="556126"/>
        <n v="557202"/>
        <n v="558032"/>
        <n v="558201"/>
        <n v="558385"/>
        <n v="559273"/>
        <n v="560914"/>
        <n v="564849"/>
        <n v="566142"/>
        <n v="566560"/>
        <n v="566895"/>
        <n v="568322"/>
        <n v="568940"/>
        <n v="571103"/>
        <n v="573515"/>
        <n v="573591"/>
        <n v="573819"/>
        <n v="574184"/>
        <n v="574301"/>
        <n v="574343"/>
        <n v="575602"/>
        <n v="576200"/>
        <n v="576799"/>
        <n v="577968"/>
        <n v="578342"/>
        <n v="580281"/>
        <n v="581087"/>
        <n v="581357"/>
        <n v="581871"/>
        <n v="582740"/>
        <n v="583200"/>
        <n v="584444"/>
        <n v="584495"/>
        <n v="585572"/>
        <n v="586617"/>
        <n v="587375"/>
        <n v="587916"/>
        <n v="589730"/>
        <n v="590571"/>
        <n v="590590"/>
        <n v="591091"/>
        <n v="593978"/>
        <n v="594883"/>
        <n v="595648"/>
        <n v="596772"/>
        <n v="597006"/>
        <n v="597008"/>
        <n v="597049"/>
        <n v="597110"/>
        <n v="599168"/>
        <n v="599413"/>
        <n v="599608"/>
        <n v="600650"/>
        <n v="602432"/>
        <n v="602951"/>
        <n v="608388"/>
        <n v="608640"/>
        <n v="609935"/>
        <n v="611512"/>
        <n v="620588"/>
        <n v="622632"/>
        <n v="623531"/>
        <n v="625019"/>
        <n v="627594"/>
        <n v="627633"/>
        <n v="629689"/>
        <n v="632245"/>
        <n v="632493"/>
        <n v="633617"/>
        <n v="634116"/>
        <n v="634520"/>
        <n v="634884"/>
        <n v="635427"/>
        <n v="638750"/>
        <n v="640134"/>
        <n v="640448"/>
        <n v="641031"/>
        <n v="641072"/>
        <n v="641427"/>
        <n v="641899"/>
        <n v="642107"/>
        <n v="642255"/>
        <n v="642720"/>
        <n v="642933"/>
        <n v="643535"/>
        <n v="645045"/>
        <n v="651496"/>
        <n v="652961"/>
        <n v="653891"/>
        <n v="655604"/>
        <n v="657727"/>
        <n v="657924"/>
        <n v="658208"/>
        <n v="658238"/>
        <n v="660407"/>
        <n v="661393"/>
        <n v="662846"/>
        <n v="664276"/>
        <n v="667410"/>
        <n v="669239"/>
        <n v="670124"/>
        <n v="670431"/>
        <n v="672501"/>
        <n v="673070"/>
        <n v="673307"/>
        <n v="675763"/>
        <n v="677043"/>
        <n v="678088"/>
        <n v="679002"/>
        <n v="680206"/>
        <n v="680891"/>
        <n v="681149"/>
        <n v="685502"/>
        <n v="689195"/>
        <n v="689444"/>
        <n v="690871"/>
        <n v="691395"/>
        <n v="691493"/>
        <n v="692526"/>
        <n v="693679"/>
        <n v="695127"/>
        <n v="696537"/>
        <n v="697475"/>
        <n v="697566"/>
        <n v="697999"/>
        <n v="702256"/>
        <n v="705212"/>
        <n v="706023"/>
        <n v="707463"/>
        <n v="708969"/>
        <n v="709318"/>
        <n v="712011"/>
        <n v="712221"/>
        <n v="712235"/>
        <n v="713394"/>
        <n v="714615"/>
        <n v="717598"/>
        <n v="720131"/>
        <n v="722624"/>
        <n v="723466"/>
        <n v="723487"/>
        <n v="724700"/>
        <n v="729081"/>
        <n v="730501"/>
        <n v="731524"/>
        <n v="731565"/>
        <n v="737497"/>
        <n v="740298"/>
        <n v="741046"/>
        <n v="741779"/>
        <n v="741872"/>
        <n v="742119"/>
        <n v="742400"/>
        <n v="744281"/>
        <n v="744805"/>
        <n v="745903"/>
        <n v="745982"/>
        <n v="746531"/>
        <n v="746742"/>
        <n v="746928"/>
        <n v="747146"/>
        <n v="747834"/>
        <n v="749035"/>
        <n v="750061"/>
        <n v="750671"/>
        <n v="752965"/>
        <n v="753854"/>
        <n v="754163"/>
        <n v="754651"/>
        <n v="755190"/>
        <n v="755920"/>
        <n v="756173"/>
        <n v="756200"/>
        <n v="760714"/>
        <n v="762239"/>
        <n v="762305"/>
        <n v="762870"/>
        <n v="763281"/>
        <n v="763640"/>
        <n v="763931"/>
        <n v="766212"/>
        <n v="767805"/>
        <n v="769533"/>
        <n v="776776"/>
        <n v="777793"/>
        <n v="778480"/>
        <n v="779908"/>
        <n v="781514"/>
        <n v="781824"/>
        <n v="782960"/>
        <n v="783587"/>
        <n v="783904"/>
        <n v="785876"/>
        <n v="787398"/>
        <n v="788131"/>
        <n v="788954"/>
        <n v="790674"/>
        <n v="792800"/>
        <n v="793904"/>
        <n v="794253"/>
        <n v="798229"/>
        <n v="798744"/>
        <n v="798827"/>
        <n v="802002"/>
        <n v="802444"/>
        <n v="802539"/>
        <n v="802641"/>
        <n v="805015"/>
        <n v="806151"/>
        <n v="808541"/>
        <n v="808723"/>
        <n v="809236"/>
        <n v="809559"/>
        <n v="810107"/>
        <n v="810587"/>
        <n v="811564"/>
        <n v="811750"/>
        <n v="812120"/>
        <n v="812710"/>
        <n v="814147"/>
        <n v="815482"/>
        <n v="817315"/>
        <n v="819430"/>
        <n v="819552"/>
        <n v="819711"/>
        <n v="821705"/>
        <n v="822845"/>
        <n v="823147"/>
        <n v="826509"/>
        <n v="828007"/>
        <n v="828169"/>
        <n v="829875"/>
        <n v="831049"/>
        <n v="831281"/>
        <n v="831723"/>
        <n v="834033"/>
        <n v="835049"/>
        <n v="835716"/>
        <n v="837069"/>
        <n v="839576"/>
        <n v="840876"/>
        <n v="841230"/>
        <n v="842788"/>
        <n v="843646"/>
        <n v="846512"/>
        <n v="846731"/>
        <n v="847243"/>
        <n v="847552"/>
        <n v="847866"/>
        <n v="849487"/>
        <n v="849809"/>
        <n v="852660"/>
        <n v="860554"/>
        <n v="861168"/>
        <n v="862897"/>
        <n v="867397"/>
        <n v="867618"/>
        <n v="868255"/>
        <n v="872736"/>
        <n v="872959"/>
        <n v="874554"/>
        <n v="877441"/>
        <n v="877787"/>
        <n v="878820"/>
        <n v="879160"/>
        <n v="884465"/>
        <n v="889444"/>
        <n v="890209"/>
        <n v="890942"/>
        <n v="891745"/>
        <n v="892332"/>
        <n v="894834"/>
        <n v="918617"/>
        <n v="944592"/>
        <n v="956877"/>
        <n v="965621"/>
        <n v="967974"/>
        <n v="968937"/>
        <n v="970684"/>
        <n v="971991"/>
        <n v="973030"/>
        <n v="973214"/>
        <n v="973262"/>
        <n v="976489"/>
        <n v="977988"/>
        <n v="978446"/>
        <n v="979177"/>
        <n v="979814"/>
        <n v="980494"/>
        <n v="984113"/>
        <n v="984625"/>
        <n v="985127"/>
        <n v="986209"/>
        <n v="987890"/>
        <n v="988592"/>
        <n v="990374"/>
        <n v="991954"/>
        <n v="997047"/>
        <n v="999331"/>
        <n v="1000396"/>
        <n v="1002483"/>
        <n v="1002813"/>
        <n v="1003229"/>
        <n v="1003771"/>
        <n v="1004153"/>
        <n v="1005145"/>
        <n v="1009012"/>
        <n v="1009193"/>
        <n v="1009979"/>
        <n v="1015651"/>
        <n v="1015940"/>
        <n v="1016313"/>
        <n v="1016640"/>
        <n v="1018373"/>
        <n v="1020226"/>
        <n v="1020400"/>
        <n v="1024670"/>
        <n v="1024806"/>
        <n v="1027861"/>
        <n v="1027926"/>
        <n v="1028867"/>
        <n v="1030728"/>
        <n v="1032477"/>
        <n v="1032493"/>
        <n v="1034117"/>
        <n v="1034316"/>
        <n v="1035032"/>
        <n v="1036511"/>
        <n v="1036680"/>
        <n v="1036728"/>
        <n v="1037687"/>
        <n v="1040679"/>
        <n v="1042657"/>
        <n v="1044499"/>
        <n v="1046029"/>
        <n v="1048390"/>
        <n v="1048681"/>
        <n v="1049553"/>
        <n v="1049562"/>
        <n v="1051513"/>
        <n v="1051694"/>
        <n v="1055392"/>
        <n v="1056098"/>
        <n v="1058952"/>
        <n v="1059395"/>
        <n v="1059447"/>
        <n v="1060436"/>
        <n v="1062976"/>
        <n v="1065467"/>
        <n v="1068090"/>
        <n v="1068179"/>
        <n v="1068409"/>
        <n v="1069410"/>
        <n v="132062"/>
        <n v="151607"/>
        <n v="187671"/>
        <n v="216083"/>
        <n v="251789"/>
        <n v="346579"/>
        <n v="348844"/>
        <n v="352441"/>
        <n v="362948"/>
        <n v="366553"/>
        <n v="367694"/>
        <n v="374247"/>
        <n v="375510"/>
        <n v="375981"/>
        <n v="376484"/>
        <n v="377376"/>
        <n v="379586"/>
        <n v="381180"/>
        <n v="385916"/>
        <n v="389885"/>
        <n v="416831"/>
        <n v="418994"/>
        <n v="423316"/>
        <n v="425494"/>
        <n v="429779"/>
        <n v="438244"/>
        <n v="438345"/>
        <n v="439451"/>
        <n v="442216"/>
        <n v="443878"/>
        <n v="444496"/>
        <n v="446346"/>
        <n v="452450"/>
        <n v="453052"/>
        <n v="461525"/>
        <n v="462081"/>
        <n v="464399"/>
        <n v="465295"/>
        <n v="465457"/>
        <n v="466211"/>
        <n v="468753"/>
        <n v="472668"/>
        <n v="472986"/>
        <n v="474646"/>
        <n v="480319"/>
        <n v="483549"/>
        <n v="485585"/>
        <n v="487115"/>
        <n v="489799"/>
        <n v="493576"/>
        <n v="494116"/>
        <n v="495105"/>
        <n v="496570"/>
        <n v="499229"/>
        <n v="499526"/>
        <n v="499637"/>
        <n v="503416"/>
        <n v="505327"/>
        <n v="506845"/>
        <n v="513944"/>
        <n v="517481"/>
        <n v="517694"/>
        <n v="517888"/>
        <n v="518208"/>
        <n v="518218"/>
        <n v="518471"/>
        <n v="520653"/>
        <n v="522006"/>
        <n v="523157"/>
        <n v="524215"/>
        <n v="525183"/>
        <n v="525321"/>
        <n v="525686"/>
        <n v="529812"/>
        <n v="530954"/>
        <n v="531051"/>
        <n v="532491"/>
        <n v="533268"/>
        <n v="535351"/>
        <n v="535515"/>
        <n v="536372"/>
        <n v="536589"/>
        <n v="538508"/>
        <n v="541135"/>
        <n v="541190"/>
        <n v="542443"/>
        <n v="545710"/>
        <n v="546792"/>
        <n v="547005"/>
        <n v="550330"/>
        <n v="550733"/>
        <n v="553136"/>
        <n v="558785"/>
        <n v="560784"/>
        <n v="562282"/>
        <n v="563676"/>
        <n v="563700"/>
        <n v="564495"/>
        <n v="565565"/>
        <n v="569731"/>
        <n v="570333"/>
        <n v="571508"/>
        <n v="571577"/>
        <n v="572690"/>
        <n v="573916"/>
        <n v="574541"/>
        <n v="576386"/>
        <n v="579159"/>
        <n v="579482"/>
        <n v="580982"/>
        <n v="583133"/>
        <n v="583194"/>
        <n v="583195"/>
        <n v="587552"/>
        <n v="587791"/>
        <n v="589570"/>
        <n v="590764"/>
        <n v="594400"/>
        <n v="594902"/>
        <n v="594908"/>
        <n v="595074"/>
        <n v="598112"/>
        <n v="599611"/>
        <n v="603944"/>
        <n v="604628"/>
        <n v="604919"/>
        <n v="605515"/>
        <n v="610148"/>
        <n v="612559"/>
        <n v="613876"/>
        <n v="615038"/>
        <n v="616921"/>
        <n v="618834"/>
        <n v="619606"/>
        <n v="620361"/>
        <n v="621397"/>
        <n v="621591"/>
        <n v="622090"/>
        <n v="624006"/>
        <n v="624521"/>
        <n v="625500"/>
        <n v="625947"/>
        <n v="626035"/>
        <n v="628923"/>
        <n v="630843"/>
        <n v="631870"/>
        <n v="634078"/>
        <n v="636596"/>
        <n v="636839"/>
        <n v="636986"/>
        <n v="642773"/>
        <n v="642855"/>
        <n v="642869"/>
        <n v="643005"/>
        <n v="643201"/>
        <n v="644111"/>
        <n v="646160"/>
        <n v="650887"/>
        <n v="652764"/>
        <n v="654382"/>
        <n v="657326"/>
        <n v="658701"/>
        <n v="660530"/>
        <n v="662956"/>
        <n v="663454"/>
        <n v="665951"/>
        <n v="668594"/>
        <n v="669149"/>
        <n v="669378"/>
        <n v="670165"/>
        <n v="670222"/>
        <n v="670547"/>
        <n v="672089"/>
        <n v="672469"/>
        <n v="674511"/>
        <n v="674948"/>
        <n v="681814"/>
        <n v="682867"/>
        <n v="685951"/>
        <n v="687417"/>
        <n v="687492"/>
        <n v="688200"/>
        <n v="689627"/>
        <n v="689923"/>
        <n v="690036"/>
        <n v="692496"/>
        <n v="692779"/>
        <n v="693296"/>
        <n v="693399"/>
        <n v="694008"/>
        <n v="695203"/>
        <n v="696428"/>
        <n v="697219"/>
        <n v="700298"/>
        <n v="701986"/>
        <n v="702716"/>
        <n v="705340"/>
        <n v="708724"/>
        <n v="709490"/>
        <n v="709515"/>
        <n v="709721"/>
        <n v="712546"/>
        <n v="713564"/>
        <n v="713831"/>
        <n v="714769"/>
        <n v="715394"/>
        <n v="716478"/>
        <n v="716570"/>
        <n v="716724"/>
        <n v="718153"/>
        <n v="718614"/>
        <n v="722825"/>
        <n v="724509"/>
        <n v="728859"/>
        <n v="729148"/>
        <n v="732529"/>
        <n v="732933"/>
        <n v="732981"/>
        <n v="733311"/>
        <n v="737079"/>
        <n v="740366"/>
        <n v="741236"/>
        <n v="742259"/>
        <n v="743614"/>
        <n v="747883"/>
        <n v="748284"/>
        <n v="748479"/>
        <n v="748775"/>
        <n v="752830"/>
        <n v="753572"/>
        <n v="755335"/>
        <n v="758440"/>
        <n v="759184"/>
        <n v="759210"/>
        <n v="760215"/>
        <n v="760372"/>
        <n v="761566"/>
        <n v="761992"/>
        <n v="762174"/>
        <n v="762894"/>
        <n v="763665"/>
        <n v="765474"/>
        <n v="765661"/>
        <n v="766131"/>
        <n v="766671"/>
        <n v="766902"/>
        <n v="767054"/>
        <n v="767588"/>
        <n v="769930"/>
        <n v="772326"/>
        <n v="773063"/>
        <n v="773298"/>
        <n v="773677"/>
        <n v="776019"/>
        <n v="779854"/>
        <n v="782572"/>
        <n v="783200"/>
        <n v="784157"/>
        <n v="784725"/>
        <n v="788059"/>
        <n v="789578"/>
        <n v="790897"/>
        <n v="792965"/>
        <n v="794157"/>
        <n v="796074"/>
        <n v="799704"/>
        <n v="800184"/>
        <n v="802068"/>
        <n v="802377"/>
        <n v="804500"/>
        <n v="805289"/>
        <n v="805504"/>
        <n v="805803"/>
        <n v="808070"/>
        <n v="808816"/>
        <n v="809934"/>
        <n v="810756"/>
        <n v="812608"/>
        <n v="813179"/>
        <n v="814523"/>
        <n v="815086"/>
        <n v="815326"/>
        <n v="815531"/>
        <n v="815909"/>
        <n v="817951"/>
        <n v="818550"/>
        <n v="819983"/>
        <n v="820300"/>
        <n v="820398"/>
        <n v="821986"/>
        <n v="822688"/>
        <n v="823175"/>
        <n v="823400"/>
        <n v="823806"/>
        <n v="825869"/>
        <n v="825911"/>
        <n v="828322"/>
        <n v="830920"/>
        <n v="831331"/>
        <n v="831454"/>
        <n v="832409"/>
        <n v="832664"/>
        <n v="835992"/>
        <n v="836663"/>
        <n v="837531"/>
        <n v="843113"/>
        <n v="847427"/>
        <n v="848406"/>
        <n v="849316"/>
        <n v="849818"/>
        <n v="850331"/>
        <n v="850534"/>
        <n v="850888"/>
        <n v="854986"/>
        <n v="855468"/>
        <n v="856951"/>
        <n v="857174"/>
        <n v="857384"/>
        <n v="858341"/>
        <n v="859997"/>
        <n v="862882"/>
        <n v="864027"/>
        <n v="864177"/>
        <n v="864846"/>
        <n v="865203"/>
        <n v="865817"/>
        <n v="872020"/>
        <n v="875528"/>
        <n v="875994"/>
        <n v="879169"/>
        <n v="879246"/>
        <n v="882090"/>
        <n v="882910"/>
        <n v="888388"/>
        <n v="890935"/>
        <n v="891228"/>
        <n v="895682"/>
        <n v="908948"/>
        <n v="927879"/>
        <n v="965258"/>
        <n v="966200"/>
        <n v="970518"/>
        <n v="970884"/>
        <n v="971781"/>
        <n v="973293"/>
        <n v="974355"/>
        <n v="975109"/>
        <n v="977383"/>
        <n v="979157"/>
        <n v="981750"/>
        <n v="988421"/>
        <n v="989249"/>
        <n v="989257"/>
        <n v="994135"/>
        <n v="996065"/>
        <n v="996550"/>
        <n v="996814"/>
        <n v="997328"/>
        <n v="998706"/>
        <n v="1006411"/>
        <n v="1008529"/>
        <n v="1009540"/>
        <n v="1011650"/>
        <n v="1012353"/>
        <n v="1014538"/>
        <n v="1014918"/>
        <n v="1014923"/>
        <n v="1016154"/>
        <n v="1017348"/>
        <n v="1017697"/>
        <n v="1020621"/>
        <n v="1023699"/>
        <n v="1024086"/>
        <n v="1028969"/>
        <n v="1031074"/>
        <n v="1031117"/>
        <n v="1031249"/>
        <n v="1031521"/>
        <n v="1031706"/>
        <n v="1032016"/>
        <n v="1032489"/>
        <n v="1033173"/>
        <n v="1033715"/>
        <n v="1034017"/>
        <n v="1034262"/>
        <n v="1034363"/>
        <n v="1034832"/>
        <n v="1035079"/>
        <n v="1035167"/>
        <n v="1036336"/>
        <n v="1040373"/>
        <n v="1044661"/>
        <n v="1045240"/>
        <n v="1045315"/>
        <n v="1045472"/>
        <n v="1048482"/>
        <n v="1049079"/>
        <n v="1050329"/>
        <n v="1053500"/>
        <n v="1053783"/>
        <n v="1054018"/>
        <n v="1056173"/>
        <n v="1057770"/>
        <n v="1058082"/>
        <n v="1059284"/>
        <n v="1060019"/>
        <n v="1060697"/>
        <n v="1061095"/>
        <n v="1061306"/>
        <n v="1061681"/>
        <n v="1061772"/>
        <n v="1061788"/>
        <n v="1062851"/>
        <n v="1063393"/>
        <n v="1065673"/>
        <n v="1066706"/>
        <n v="118523"/>
        <n v="127472"/>
        <n v="265613"/>
        <n v="307946"/>
        <n v="321780"/>
        <n v="352990"/>
        <n v="374485"/>
        <n v="381025"/>
        <n v="384060"/>
        <n v="384617"/>
        <n v="389741"/>
        <n v="391659"/>
        <n v="391872"/>
        <n v="398062"/>
        <n v="399085"/>
        <n v="406340"/>
        <n v="413229"/>
        <n v="427810"/>
        <n v="440545"/>
        <n v="443272"/>
        <n v="447423"/>
        <n v="456357"/>
        <n v="463701"/>
        <n v="468024"/>
        <n v="474393"/>
        <n v="476369"/>
        <n v="476988"/>
        <n v="483973"/>
        <n v="486271"/>
        <n v="487001"/>
        <n v="489925"/>
        <n v="490753"/>
        <n v="505639"/>
        <n v="510082"/>
        <n v="514286"/>
        <n v="516613"/>
        <n v="516727"/>
        <n v="518229"/>
        <n v="522686"/>
        <n v="523325"/>
        <n v="524166"/>
        <n v="525785"/>
        <n v="526667"/>
        <n v="527789"/>
        <n v="529331"/>
        <n v="531642"/>
        <n v="535285"/>
        <n v="540288"/>
        <n v="542739"/>
        <n v="544815"/>
        <n v="544874"/>
        <n v="544923"/>
        <n v="545959"/>
        <n v="554660"/>
        <n v="557698"/>
        <n v="558163"/>
        <n v="559081"/>
        <n v="559541"/>
        <n v="563685"/>
        <n v="564174"/>
        <n v="566656"/>
        <n v="566922"/>
        <n v="567146"/>
        <n v="569252"/>
        <n v="570657"/>
        <n v="572196"/>
        <n v="573788"/>
        <n v="578629"/>
        <n v="579536"/>
        <n v="582595"/>
        <n v="582834"/>
        <n v="583656"/>
        <n v="589991"/>
        <n v="590129"/>
        <n v="590176"/>
        <n v="591048"/>
        <n v="591397"/>
        <n v="592060"/>
        <n v="592279"/>
        <n v="592550"/>
        <n v="593121"/>
        <n v="593254"/>
        <n v="595127"/>
        <n v="596195"/>
        <n v="597875"/>
        <n v="601598"/>
        <n v="604876"/>
        <n v="611270"/>
        <n v="612051"/>
        <n v="612382"/>
        <n v="615067"/>
        <n v="616214"/>
        <n v="617133"/>
        <n v="618911"/>
        <n v="620390"/>
        <n v="622887"/>
        <n v="628068"/>
        <n v="631184"/>
        <n v="631559"/>
        <n v="632417"/>
        <n v="637884"/>
        <n v="643213"/>
        <n v="643302"/>
        <n v="645889"/>
        <n v="647072"/>
        <n v="647643"/>
        <n v="648218"/>
        <n v="648590"/>
        <n v="651014"/>
        <n v="651163"/>
        <n v="651301"/>
        <n v="653939"/>
        <n v="657610"/>
        <n v="660797"/>
        <n v="662576"/>
        <n v="662771"/>
        <n v="668994"/>
        <n v="669325"/>
        <n v="669498"/>
        <n v="669579"/>
        <n v="670037"/>
        <n v="670178"/>
        <n v="670629"/>
        <n v="670699"/>
        <n v="672391"/>
        <n v="673491"/>
        <n v="674426"/>
        <n v="675007"/>
        <n v="675607"/>
        <n v="675621"/>
        <n v="675733"/>
        <n v="675952"/>
        <n v="677330"/>
        <n v="677834"/>
        <n v="678117"/>
        <n v="679525"/>
        <n v="679848"/>
        <n v="680791"/>
        <n v="682422"/>
        <n v="683411"/>
        <n v="683476"/>
        <n v="686823"/>
        <n v="686989"/>
        <n v="688964"/>
        <n v="690842"/>
        <n v="694231"/>
        <n v="695201"/>
        <n v="696192"/>
        <n v="696566"/>
        <n v="698012"/>
        <n v="703378"/>
        <n v="705211"/>
        <n v="707703"/>
        <n v="708536"/>
        <n v="709596"/>
        <n v="711710"/>
        <n v="716187"/>
        <n v="718608"/>
        <n v="719166"/>
        <n v="719485"/>
        <n v="720364"/>
        <n v="722536"/>
        <n v="723037"/>
        <n v="723263"/>
        <n v="723785"/>
        <n v="725367"/>
        <n v="726242"/>
        <n v="727637"/>
        <n v="728453"/>
        <n v="730185"/>
        <n v="735456"/>
        <n v="737288"/>
        <n v="737481"/>
        <n v="739328"/>
        <n v="739407"/>
        <n v="739619"/>
        <n v="740077"/>
        <n v="740088"/>
        <n v="741743"/>
        <n v="741785"/>
        <n v="742887"/>
        <n v="747335"/>
        <n v="749183"/>
        <n v="749268"/>
        <n v="751684"/>
        <n v="755488"/>
        <n v="757694"/>
        <n v="758033"/>
        <n v="762895"/>
        <n v="762956"/>
        <n v="764666"/>
        <n v="767220"/>
        <n v="767252"/>
        <n v="767458"/>
        <n v="767614"/>
        <n v="767882"/>
        <n v="768946"/>
        <n v="769653"/>
        <n v="773278"/>
        <n v="774577"/>
        <n v="775010"/>
        <n v="776809"/>
        <n v="781054"/>
        <n v="784764"/>
        <n v="785690"/>
        <n v="785710"/>
        <n v="786099"/>
        <n v="786784"/>
        <n v="786959"/>
        <n v="788458"/>
        <n v="792694"/>
        <n v="792865"/>
        <n v="793243"/>
        <n v="795685"/>
        <n v="800343"/>
        <n v="801737"/>
        <n v="802401"/>
        <n v="807500"/>
        <n v="807822"/>
        <n v="808689"/>
        <n v="810683"/>
        <n v="810745"/>
        <n v="812997"/>
        <n v="813036"/>
        <n v="817184"/>
        <n v="823634"/>
        <n v="823751"/>
        <n v="828556"/>
        <n v="830830"/>
        <n v="830911"/>
        <n v="837048"/>
        <n v="838565"/>
        <n v="841266"/>
        <n v="842347"/>
        <n v="844892"/>
        <n v="846573"/>
        <n v="847623"/>
        <n v="848658"/>
        <n v="850015"/>
        <n v="850435"/>
        <n v="850713"/>
        <n v="850745"/>
        <n v="851195"/>
        <n v="856595"/>
        <n v="857826"/>
        <n v="859440"/>
        <n v="859544"/>
        <n v="860817"/>
        <n v="861125"/>
        <n v="861881"/>
        <n v="863350"/>
        <n v="863878"/>
        <n v="864464"/>
        <n v="871193"/>
        <n v="874326"/>
        <n v="874631"/>
        <n v="875650"/>
        <n v="881286"/>
        <n v="883037"/>
        <n v="883984"/>
        <n v="884885"/>
        <n v="888223"/>
        <n v="888402"/>
        <n v="894072"/>
        <n v="914211"/>
        <n v="936696"/>
        <n v="966332"/>
        <n v="966528"/>
        <n v="968759"/>
        <n v="969858"/>
        <n v="973488"/>
        <n v="977986"/>
        <n v="978836"/>
        <n v="980075"/>
        <n v="981610"/>
        <n v="981720"/>
        <n v="987350"/>
        <n v="988489"/>
        <n v="989253"/>
        <n v="990073"/>
        <n v="990763"/>
        <n v="991824"/>
        <n v="991987"/>
        <n v="995714"/>
        <n v="996048"/>
        <n v="996748"/>
        <n v="998616"/>
        <n v="999834"/>
        <n v="1001484"/>
        <n v="1003633"/>
        <n v="1014105"/>
        <n v="1016107"/>
        <n v="1018129"/>
        <n v="1018784"/>
        <n v="1024037"/>
        <n v="1024678"/>
        <n v="1026253"/>
        <n v="1027930"/>
        <n v="1029304"/>
        <n v="1032091"/>
        <n v="1032337"/>
        <n v="1033625"/>
        <n v="1034454"/>
        <n v="1034612"/>
        <n v="1037188"/>
        <n v="1038001"/>
        <n v="1038475"/>
        <n v="1039174"/>
        <n v="1039464"/>
        <n v="1040196"/>
        <n v="1040421"/>
        <n v="1043299"/>
        <n v="1044500"/>
        <n v="1050689"/>
        <n v="1052071"/>
        <n v="1053763"/>
        <n v="1054034"/>
        <n v="1054308"/>
        <n v="1054408"/>
        <n v="1054552"/>
        <n v="1056155"/>
        <n v="1056585"/>
        <n v="1056857"/>
        <n v="1058484"/>
        <n v="1058824"/>
        <n v="1058885"/>
        <n v="1062146"/>
        <n v="1062471"/>
        <n v="1068440"/>
        <n v="122404"/>
        <n v="122718"/>
        <n v="203367"/>
        <n v="223015"/>
        <n v="267516"/>
        <n v="315196"/>
        <n v="322329"/>
        <n v="353677"/>
        <n v="354041"/>
        <n v="379642"/>
        <n v="380278"/>
        <n v="387377"/>
        <n v="396085"/>
        <n v="397594"/>
        <n v="416647"/>
        <n v="423366"/>
        <n v="426331"/>
        <n v="426386"/>
        <n v="427415"/>
        <n v="434340"/>
        <n v="436649"/>
        <n v="437160"/>
        <n v="438224"/>
        <n v="444563"/>
        <n v="449344"/>
        <n v="450234"/>
        <n v="455281"/>
        <n v="473872"/>
        <n v="475731"/>
        <n v="476297"/>
        <n v="489230"/>
        <n v="493803"/>
        <n v="512236"/>
        <n v="514853"/>
        <n v="515655"/>
        <n v="515798"/>
        <n v="519200"/>
        <n v="521253"/>
        <n v="522245"/>
        <n v="523827"/>
        <n v="530872"/>
        <n v="532002"/>
        <n v="532789"/>
        <n v="533641"/>
        <n v="534313"/>
        <n v="537095"/>
        <n v="537645"/>
        <n v="540560"/>
        <n v="542849"/>
        <n v="544820"/>
        <n v="548705"/>
        <n v="549198"/>
        <n v="550558"/>
        <n v="551541"/>
        <n v="555496"/>
        <n v="558162"/>
        <n v="558437"/>
        <n v="560858"/>
        <n v="561859"/>
        <n v="566992"/>
        <n v="568971"/>
        <n v="570927"/>
        <n v="573283"/>
        <n v="575667"/>
        <n v="579637"/>
        <n v="584866"/>
        <n v="586249"/>
        <n v="587135"/>
        <n v="587412"/>
        <n v="589213"/>
        <n v="589332"/>
        <n v="596503"/>
        <n v="598886"/>
        <n v="600927"/>
        <n v="601960"/>
        <n v="602984"/>
        <n v="605644"/>
        <n v="607672"/>
        <n v="607694"/>
        <n v="609157"/>
        <n v="610365"/>
        <n v="611507"/>
        <n v="614058"/>
        <n v="619737"/>
        <n v="619927"/>
        <n v="621583"/>
        <n v="621936"/>
        <n v="624804"/>
        <n v="626233"/>
        <n v="627446"/>
        <n v="632059"/>
        <n v="634365"/>
        <n v="636283"/>
        <n v="636734"/>
        <n v="638301"/>
        <n v="638405"/>
        <n v="641888"/>
        <n v="645742"/>
        <n v="649578"/>
        <n v="649682"/>
        <n v="650259"/>
        <n v="653295"/>
        <n v="653933"/>
        <n v="657219"/>
        <n v="660772"/>
        <n v="661496"/>
        <n v="661521"/>
        <n v="663275"/>
        <n v="663901"/>
        <n v="664404"/>
        <n v="666427"/>
        <n v="668452"/>
        <n v="669546"/>
        <n v="670159"/>
        <n v="675537"/>
        <n v="675575"/>
        <n v="676925"/>
        <n v="677937"/>
        <n v="678451"/>
        <n v="679929"/>
        <n v="680899"/>
        <n v="683688"/>
        <n v="686975"/>
        <n v="690154"/>
        <n v="690981"/>
        <n v="694108"/>
        <n v="694826"/>
        <n v="698766"/>
        <n v="699790"/>
        <n v="701975"/>
        <n v="702318"/>
        <n v="703297"/>
        <n v="705416"/>
        <n v="708847"/>
        <n v="714649"/>
        <n v="715509"/>
        <n v="718548"/>
        <n v="722521"/>
        <n v="725413"/>
        <n v="728065"/>
        <n v="728847"/>
        <n v="729147"/>
        <n v="730854"/>
        <n v="732075"/>
        <n v="733951"/>
        <n v="734957"/>
        <n v="735772"/>
        <n v="739799"/>
        <n v="742933"/>
        <n v="742936"/>
        <n v="742993"/>
        <n v="744700"/>
        <n v="747624"/>
        <n v="748304"/>
        <n v="748916"/>
        <n v="752952"/>
        <n v="754045"/>
        <n v="754947"/>
        <n v="758131"/>
        <n v="762865"/>
        <n v="763907"/>
        <n v="765726"/>
        <n v="765850"/>
        <n v="768153"/>
        <n v="770980"/>
        <n v="771779"/>
        <n v="772405"/>
        <n v="772924"/>
        <n v="774453"/>
        <n v="774938"/>
        <n v="775127"/>
        <n v="779894"/>
        <n v="782129"/>
        <n v="787441"/>
        <n v="787712"/>
        <n v="790992"/>
        <n v="798091"/>
        <n v="800824"/>
        <n v="801852"/>
        <n v="803956"/>
        <n v="807142"/>
        <n v="808395"/>
        <n v="809231"/>
        <n v="814027"/>
        <n v="815985"/>
        <n v="816351"/>
        <n v="816600"/>
        <n v="817783"/>
        <n v="819404"/>
        <n v="823151"/>
        <n v="823772"/>
        <n v="832491"/>
        <n v="833224"/>
        <n v="833322"/>
        <n v="841864"/>
        <n v="844364"/>
        <n v="847174"/>
        <n v="847715"/>
        <n v="851498"/>
        <n v="853983"/>
        <n v="860830"/>
        <n v="863842"/>
        <n v="869561"/>
        <n v="873223"/>
        <n v="875603"/>
        <n v="875933"/>
        <n v="880286"/>
        <n v="881875"/>
        <n v="889781"/>
        <n v="890137"/>
        <n v="905821"/>
        <n v="967134"/>
        <n v="975156"/>
        <n v="976577"/>
        <n v="978549"/>
        <n v="980293"/>
        <n v="988207"/>
        <n v="994355"/>
        <n v="995668"/>
        <n v="997046"/>
        <n v="1006841"/>
        <n v="1008491"/>
        <n v="1016236"/>
        <n v="1016245"/>
        <n v="1019040"/>
        <n v="1022002"/>
        <n v="1023901"/>
        <n v="1025155"/>
        <n v="1025417"/>
        <n v="1030982"/>
        <n v="1031352"/>
        <n v="1033047"/>
        <n v="1035363"/>
        <n v="1037261"/>
        <n v="1038943"/>
        <n v="1039327"/>
        <n v="1042060"/>
        <n v="1047982"/>
        <n v="1050062"/>
        <n v="1050995"/>
        <n v="1051508"/>
        <n v="1052002"/>
        <n v="1057031"/>
        <n v="1057669"/>
        <n v="1059312"/>
        <n v="1062753"/>
        <n v="1064452"/>
        <n v="1068906"/>
        <n v="1071795"/>
        <n v="131223"/>
        <n v="224381"/>
        <n v="273165"/>
        <n v="363701"/>
        <n v="364944"/>
        <n v="378490"/>
        <n v="422412"/>
        <n v="439981"/>
        <n v="457386"/>
        <n v="462851"/>
        <n v="463199"/>
        <n v="480308"/>
        <n v="488100"/>
        <n v="488256"/>
        <n v="489994"/>
        <n v="506504"/>
        <n v="508777"/>
        <n v="509004"/>
        <n v="512220"/>
        <n v="516163"/>
        <n v="523072"/>
        <n v="524447"/>
        <n v="525157"/>
        <n v="528634"/>
        <n v="534652"/>
        <n v="542898"/>
        <n v="548381"/>
        <n v="548406"/>
        <n v="551238"/>
        <n v="553277"/>
        <n v="553306"/>
        <n v="553796"/>
        <n v="558483"/>
        <n v="562505"/>
        <n v="563157"/>
        <n v="564035"/>
        <n v="568525"/>
        <n v="569037"/>
        <n v="573115"/>
        <n v="574568"/>
        <n v="587914"/>
        <n v="592953"/>
        <n v="594344"/>
        <n v="604099"/>
        <n v="606130"/>
        <n v="617245"/>
        <n v="617729"/>
        <n v="621063"/>
        <n v="621375"/>
        <n v="622844"/>
        <n v="625484"/>
        <n v="627063"/>
        <n v="628341"/>
        <n v="629415"/>
        <n v="629694"/>
        <n v="630573"/>
        <n v="632042"/>
        <n v="632616"/>
        <n v="635314"/>
        <n v="641244"/>
        <n v="642321"/>
        <n v="643484"/>
        <n v="643596"/>
        <n v="650951"/>
        <n v="652036"/>
        <n v="652534"/>
        <n v="652998"/>
        <n v="656273"/>
        <n v="659735"/>
        <n v="663263"/>
        <n v="665444"/>
        <n v="665552"/>
        <n v="666468"/>
        <n v="666622"/>
        <n v="670022"/>
        <n v="670409"/>
        <n v="675534"/>
        <n v="678461"/>
        <n v="682952"/>
        <n v="686899"/>
        <n v="690263"/>
        <n v="692332"/>
        <n v="692755"/>
        <n v="696020"/>
        <n v="698333"/>
        <n v="699300"/>
        <n v="706323"/>
        <n v="708331"/>
        <n v="708487"/>
        <n v="719002"/>
        <n v="722518"/>
        <n v="723341"/>
        <n v="737574"/>
        <n v="740919"/>
        <n v="744425"/>
        <n v="748447"/>
        <n v="748740"/>
        <n v="750163"/>
        <n v="751937"/>
        <n v="752483"/>
        <n v="754308"/>
        <n v="757185"/>
        <n v="758723"/>
        <n v="762082"/>
        <n v="764893"/>
        <n v="766245"/>
        <n v="768930"/>
        <n v="774454"/>
        <n v="777855"/>
        <n v="778195"/>
        <n v="791421"/>
        <n v="792665"/>
        <n v="799595"/>
        <n v="803608"/>
        <n v="805082"/>
        <n v="806884"/>
        <n v="807176"/>
        <n v="812537"/>
        <n v="813159"/>
        <n v="814375"/>
        <n v="818147"/>
        <n v="824910"/>
        <n v="825279"/>
        <n v="831193"/>
        <n v="831682"/>
        <n v="832765"/>
        <n v="833315"/>
        <n v="833458"/>
        <n v="833552"/>
        <n v="834976"/>
        <n v="839744"/>
        <n v="841940"/>
        <n v="843071"/>
        <n v="843247"/>
        <n v="844292"/>
        <n v="851035"/>
        <n v="856438"/>
        <n v="856646"/>
        <n v="857376"/>
        <n v="858666"/>
        <n v="862154"/>
        <n v="862217"/>
        <n v="864657"/>
        <n v="874774"/>
        <n v="876865"/>
        <n v="887833"/>
        <n v="897153"/>
        <n v="951716"/>
        <n v="965596"/>
        <n v="967857"/>
        <n v="973792"/>
        <n v="975796"/>
        <n v="978431"/>
        <n v="979842"/>
        <n v="985292"/>
        <n v="987663"/>
        <n v="995281"/>
        <n v="996680"/>
        <n v="999076"/>
        <n v="999393"/>
        <n v="1000862"/>
        <n v="1000956"/>
        <n v="1005865"/>
        <n v="1010411"/>
        <n v="1013071"/>
        <n v="1015211"/>
        <n v="1017624"/>
        <n v="1017926"/>
        <n v="1021935"/>
        <n v="1025554"/>
        <n v="1031967"/>
        <n v="1032352"/>
        <n v="1033554"/>
        <n v="1033998"/>
        <n v="1034920"/>
        <n v="1034932"/>
        <n v="1035487"/>
        <n v="1036113"/>
        <n v="1039887"/>
        <n v="1040236"/>
        <n v="1048887"/>
        <n v="1057204"/>
        <n v="1058625"/>
        <n v="1061430"/>
        <n v="1068416"/>
        <n v="106360"/>
        <n v="180712"/>
        <n v="262215"/>
        <n v="354444"/>
        <n v="365199"/>
        <n v="369400"/>
        <n v="381265"/>
        <n v="388952"/>
        <n v="421063"/>
        <n v="421971"/>
        <n v="435495"/>
        <n v="437568"/>
        <n v="441042"/>
        <n v="445339"/>
        <n v="448343"/>
        <n v="453516"/>
        <n v="465763"/>
        <n v="467145"/>
        <n v="470455"/>
        <n v="473163"/>
        <n v="477963"/>
        <n v="485833"/>
        <n v="488405"/>
        <n v="493722"/>
        <n v="499549"/>
        <n v="514206"/>
        <n v="515070"/>
        <n v="519317"/>
        <n v="523116"/>
        <n v="525314"/>
        <n v="526073"/>
        <n v="528310"/>
        <n v="539405"/>
        <n v="540055"/>
        <n v="556944"/>
        <n v="557556"/>
        <n v="557710"/>
        <n v="558974"/>
        <n v="560053"/>
        <n v="565018"/>
        <n v="565064"/>
        <n v="567149"/>
        <n v="567593"/>
        <n v="569190"/>
        <n v="576129"/>
        <n v="598324"/>
        <n v="603648"/>
        <n v="604303"/>
        <n v="607291"/>
        <n v="608734"/>
        <n v="615933"/>
        <n v="633740"/>
        <n v="635360"/>
        <n v="639825"/>
        <n v="649582"/>
        <n v="654859"/>
        <n v="657660"/>
        <n v="662379"/>
        <n v="667624"/>
        <n v="668553"/>
        <n v="675933"/>
        <n v="676980"/>
        <n v="680992"/>
        <n v="681069"/>
        <n v="684519"/>
        <n v="687655"/>
        <n v="688793"/>
        <n v="693645"/>
        <n v="698921"/>
        <n v="699751"/>
        <n v="699886"/>
        <n v="703278"/>
        <n v="703408"/>
        <n v="710176"/>
        <n v="710821"/>
        <n v="714436"/>
        <n v="716589"/>
        <n v="717243"/>
        <n v="717400"/>
        <n v="718145"/>
        <n v="722110"/>
        <n v="723229"/>
        <n v="724312"/>
        <n v="738285"/>
        <n v="739735"/>
        <n v="744847"/>
        <n v="746729"/>
        <n v="748322"/>
        <n v="754104"/>
        <n v="755215"/>
        <n v="757109"/>
        <n v="758321"/>
        <n v="762783"/>
        <n v="764588"/>
        <n v="768334"/>
        <n v="769037"/>
        <n v="771198"/>
        <n v="778529"/>
        <n v="779698"/>
        <n v="782463"/>
        <n v="782531"/>
        <n v="787290"/>
        <n v="787505"/>
        <n v="789864"/>
        <n v="790302"/>
        <n v="791067"/>
        <n v="793842"/>
        <n v="796776"/>
        <n v="797684"/>
        <n v="799789"/>
        <n v="802521"/>
        <n v="807005"/>
        <n v="810509"/>
        <n v="812394"/>
        <n v="817195"/>
        <n v="819515"/>
        <n v="831010"/>
        <n v="832490"/>
        <n v="845642"/>
        <n v="846992"/>
        <n v="847773"/>
        <n v="848204"/>
        <n v="851851"/>
        <n v="853738"/>
        <n v="854208"/>
        <n v="854413"/>
        <n v="857163"/>
        <n v="863062"/>
        <n v="866923"/>
        <n v="867416"/>
        <n v="868942"/>
        <n v="874510"/>
        <n v="878184"/>
        <n v="883129"/>
        <n v="889156"/>
        <n v="890375"/>
        <n v="926571"/>
        <n v="965589"/>
        <n v="965938"/>
        <n v="971578"/>
        <n v="977611"/>
        <n v="981604"/>
        <n v="981929"/>
        <n v="982285"/>
        <n v="1001258"/>
        <n v="1002291"/>
        <n v="1006097"/>
        <n v="1009531"/>
        <n v="1010011"/>
        <n v="1010191"/>
        <n v="1011585"/>
        <n v="1012146"/>
        <n v="1012281"/>
        <n v="1012964"/>
        <n v="1021444"/>
        <n v="1025211"/>
        <n v="1027182"/>
        <n v="1030869"/>
        <n v="1033026"/>
        <n v="1035425"/>
        <n v="1035681"/>
        <n v="1038617"/>
        <n v="1040199"/>
        <n v="1046905"/>
        <n v="1052548"/>
        <n v="1053115"/>
        <n v="1056248"/>
        <n v="1068575"/>
        <n v="256991"/>
        <n v="318231"/>
        <n v="375618"/>
        <n v="381301"/>
        <n v="429555"/>
        <n v="429696"/>
        <n v="443530"/>
        <n v="451458"/>
        <n v="451846"/>
        <n v="462778"/>
        <n v="468072"/>
        <n v="468200"/>
        <n v="469010"/>
        <n v="500302"/>
        <n v="546527"/>
        <n v="550956"/>
        <n v="563957"/>
        <n v="566428"/>
        <n v="586971"/>
        <n v="588911"/>
        <n v="597304"/>
        <n v="603118"/>
        <n v="603618"/>
        <n v="610101"/>
        <n v="617145"/>
        <n v="622402"/>
        <n v="633105"/>
        <n v="635513"/>
        <n v="638760"/>
        <n v="643905"/>
        <n v="645021"/>
        <n v="649566"/>
        <n v="653426"/>
        <n v="663412"/>
        <n v="665607"/>
        <n v="666337"/>
        <n v="667392"/>
        <n v="674848"/>
        <n v="675815"/>
        <n v="675855"/>
        <n v="677199"/>
        <n v="684661"/>
        <n v="685488"/>
        <n v="685715"/>
        <n v="688682"/>
        <n v="688740"/>
        <n v="689371"/>
        <n v="695296"/>
        <n v="696672"/>
        <n v="696937"/>
        <n v="699714"/>
        <n v="702064"/>
        <n v="703280"/>
        <n v="710590"/>
        <n v="711436"/>
        <n v="711812"/>
        <n v="713828"/>
        <n v="714281"/>
        <n v="719204"/>
        <n v="733239"/>
        <n v="740505"/>
        <n v="740599"/>
        <n v="741724"/>
        <n v="744579"/>
        <n v="745712"/>
        <n v="746698"/>
        <n v="755161"/>
        <n v="759675"/>
        <n v="764940"/>
        <n v="771318"/>
        <n v="775726"/>
        <n v="780884"/>
        <n v="781558"/>
        <n v="783823"/>
        <n v="786464"/>
        <n v="789142"/>
        <n v="792768"/>
        <n v="794252"/>
        <n v="794608"/>
        <n v="796094"/>
        <n v="802936"/>
        <n v="805996"/>
        <n v="806636"/>
        <n v="807954"/>
        <n v="811633"/>
        <n v="812337"/>
        <n v="812407"/>
        <n v="816395"/>
        <n v="823374"/>
        <n v="831100"/>
        <n v="851505"/>
        <n v="852809"/>
        <n v="868012"/>
        <n v="879508"/>
        <n v="880347"/>
        <n v="952346"/>
        <n v="966843"/>
        <n v="970754"/>
        <n v="972576"/>
        <n v="977294"/>
        <n v="979287"/>
        <n v="981989"/>
        <n v="985912"/>
        <n v="997658"/>
        <n v="1007174"/>
        <n v="1015990"/>
        <n v="1016028"/>
        <n v="1017495"/>
        <n v="1020002"/>
        <n v="1033669"/>
        <n v="1036674"/>
        <n v="1045045"/>
        <n v="1045966"/>
        <n v="1046552"/>
        <n v="1047748"/>
        <n v="1050256"/>
        <n v="1057201"/>
        <n v="1058042"/>
        <n v="277709"/>
        <n v="419827"/>
        <n v="420313"/>
        <n v="423695"/>
        <n v="442205"/>
        <n v="447676"/>
        <n v="451548"/>
        <n v="459538"/>
        <n v="469752"/>
        <n v="482902"/>
        <n v="490180"/>
        <n v="491231"/>
        <n v="523833"/>
        <n v="529529"/>
        <n v="531836"/>
        <n v="544952"/>
        <n v="579815"/>
        <n v="585489"/>
        <n v="586360"/>
        <n v="590504"/>
        <n v="598126"/>
        <n v="605361"/>
        <n v="607439"/>
        <n v="607574"/>
        <n v="609588"/>
        <n v="612060"/>
        <n v="614506"/>
        <n v="622461"/>
        <n v="627853"/>
        <n v="630075"/>
        <n v="652173"/>
        <n v="652593"/>
        <n v="656295"/>
        <n v="656828"/>
        <n v="656918"/>
        <n v="670308"/>
        <n v="676013"/>
        <n v="680942"/>
        <n v="681074"/>
        <n v="685852"/>
        <n v="687503"/>
        <n v="697926"/>
        <n v="702189"/>
        <n v="706424"/>
        <n v="710594"/>
        <n v="710751"/>
        <n v="713479"/>
        <n v="713857"/>
        <n v="716406"/>
        <n v="720861"/>
        <n v="722323"/>
        <n v="728866"/>
        <n v="737345"/>
        <n v="748503"/>
        <n v="752901"/>
        <n v="763625"/>
        <n v="766532"/>
        <n v="769604"/>
        <n v="770095"/>
        <n v="772157"/>
        <n v="777826"/>
        <n v="786420"/>
        <n v="787086"/>
        <n v="788395"/>
        <n v="789977"/>
        <n v="791741"/>
        <n v="792285"/>
        <n v="804073"/>
        <n v="804186"/>
        <n v="817854"/>
        <n v="821564"/>
        <n v="824609"/>
        <n v="824905"/>
        <n v="825164"/>
        <n v="825928"/>
        <n v="827049"/>
        <n v="827474"/>
        <n v="835894"/>
        <n v="837281"/>
        <n v="839584"/>
        <n v="844956"/>
        <n v="852703"/>
        <n v="855460"/>
        <n v="881765"/>
        <n v="888886"/>
        <n v="965807"/>
        <n v="971827"/>
        <n v="971928"/>
        <n v="978527"/>
        <n v="979666"/>
        <n v="980033"/>
        <n v="983890"/>
        <n v="985311"/>
        <n v="985508"/>
        <n v="989285"/>
        <n v="989796"/>
        <n v="994796"/>
        <n v="1002396"/>
        <n v="1002894"/>
        <n v="1019343"/>
        <n v="1020847"/>
        <n v="1020936"/>
        <n v="1034335"/>
        <n v="1061914"/>
        <n v="417986"/>
        <n v="420050"/>
        <n v="420457"/>
        <n v="441784"/>
        <n v="450607"/>
        <n v="451841"/>
        <n v="506495"/>
        <n v="520417"/>
        <n v="525456"/>
        <n v="533822"/>
        <n v="534252"/>
        <n v="560688"/>
        <n v="562409"/>
        <n v="565696"/>
        <n v="568459"/>
        <n v="583590"/>
        <n v="586074"/>
        <n v="598465"/>
        <n v="604326"/>
        <n v="605318"/>
        <n v="607225"/>
        <n v="607296"/>
        <n v="610893"/>
        <n v="617879"/>
        <n v="621768"/>
        <n v="625751"/>
        <n v="631846"/>
        <n v="635146"/>
        <n v="635450"/>
        <n v="641768"/>
        <n v="641847"/>
        <n v="642776"/>
        <n v="661446"/>
        <n v="666345"/>
        <n v="666719"/>
        <n v="668166"/>
        <n v="672970"/>
        <n v="674448"/>
        <n v="674749"/>
        <n v="676471"/>
        <n v="677354"/>
        <n v="678853"/>
        <n v="681845"/>
        <n v="684855"/>
        <n v="694714"/>
        <n v="696160"/>
        <n v="698163"/>
        <n v="703022"/>
        <n v="706773"/>
        <n v="706991"/>
        <n v="710034"/>
        <n v="717706"/>
        <n v="723028"/>
        <n v="730571"/>
        <n v="745255"/>
        <n v="751923"/>
        <n v="756487"/>
        <n v="771171"/>
        <n v="787534"/>
        <n v="793339"/>
        <n v="795467"/>
        <n v="801124"/>
        <n v="803805"/>
        <n v="812976"/>
        <n v="819582"/>
        <n v="822152"/>
        <n v="841350"/>
        <n v="848559"/>
        <n v="867756"/>
        <n v="881955"/>
        <n v="964047"/>
        <n v="966769"/>
        <n v="976906"/>
        <n v="1004462"/>
        <n v="1025574"/>
        <n v="1036060"/>
        <n v="1047248"/>
        <n v="1058624"/>
        <n v="362809"/>
        <n v="469107"/>
        <n v="482229"/>
        <n v="522676"/>
        <n v="535095"/>
        <n v="538964"/>
        <n v="544837"/>
        <n v="551322"/>
        <n v="561426"/>
        <n v="562920"/>
        <n v="568738"/>
        <n v="579674"/>
        <n v="590333"/>
        <n v="590638"/>
        <n v="618187"/>
        <n v="619498"/>
        <n v="639370"/>
        <n v="642483"/>
        <n v="649921"/>
        <n v="665939"/>
        <n v="669297"/>
        <n v="670673"/>
        <n v="671416"/>
        <n v="687062"/>
        <n v="687999"/>
        <n v="691031"/>
        <n v="695753"/>
        <n v="701836"/>
        <n v="704510"/>
        <n v="706606"/>
        <n v="734475"/>
        <n v="737936"/>
        <n v="782884"/>
        <n v="792026"/>
        <n v="828539"/>
        <n v="829918"/>
        <n v="869186"/>
        <n v="871228"/>
        <n v="874599"/>
        <n v="882281"/>
        <n v="896003"/>
        <n v="995895"/>
        <n v="1006364"/>
        <n v="1019978"/>
        <n v="1027164"/>
        <n v="1031468"/>
        <n v="1054298"/>
        <n v="1062756"/>
        <n v="362421"/>
        <n v="395561"/>
        <n v="430330"/>
        <n v="454405"/>
        <n v="465172"/>
        <n v="490333"/>
        <n v="522904"/>
        <n v="534329"/>
        <n v="553121"/>
        <n v="558387"/>
        <n v="559055"/>
        <n v="560292"/>
        <n v="579272"/>
        <n v="581198"/>
        <n v="581333"/>
        <n v="590102"/>
        <n v="592639"/>
        <n v="597928"/>
        <n v="604479"/>
        <n v="611082"/>
        <n v="615902"/>
        <n v="616392"/>
        <n v="619824"/>
        <n v="620453"/>
        <n v="620516"/>
        <n v="631926"/>
        <n v="636028"/>
        <n v="640263"/>
        <n v="661258"/>
        <n v="673379"/>
        <n v="674982"/>
        <n v="684630"/>
        <n v="689542"/>
        <n v="717495"/>
        <n v="733401"/>
        <n v="774690"/>
        <n v="780343"/>
        <n v="786870"/>
        <n v="798581"/>
        <n v="814621"/>
        <n v="829308"/>
        <n v="831163"/>
        <n v="833261"/>
        <n v="856652"/>
        <n v="866786"/>
        <n v="882097"/>
        <n v="968447"/>
        <n v="977981"/>
        <n v="987992"/>
        <n v="998792"/>
        <n v="1003497"/>
        <n v="1034059"/>
        <n v="1040822"/>
        <n v="1055225"/>
        <n v="1060644"/>
        <n v="1060753"/>
        <n v="217100"/>
        <n v="421847"/>
        <n v="429126"/>
        <n v="456812"/>
        <n v="460090"/>
        <n v="465596"/>
        <n v="470224"/>
        <n v="561454"/>
        <n v="580346"/>
        <n v="584264"/>
        <n v="598736"/>
        <n v="609795"/>
        <n v="610015"/>
        <n v="634290"/>
        <n v="660798"/>
        <n v="665644"/>
        <n v="685886"/>
        <n v="698937"/>
        <n v="710167"/>
        <n v="730424"/>
        <n v="730637"/>
        <n v="735036"/>
        <n v="747449"/>
        <n v="763262"/>
        <n v="779386"/>
        <n v="831341"/>
        <n v="842083"/>
        <n v="976164"/>
        <n v="1045885"/>
        <n v="1047612"/>
      </sharedItems>
    </cacheField>
    <cacheField name="Member Id" numFmtId="0">
      <sharedItems containsSemiMixedTypes="0" containsString="0" containsNumber="1" containsInteger="1" minValue="70699" maxValue="1314167"/>
    </cacheField>
    <cacheField name="Loan Amount" numFmtId="0">
      <sharedItems containsSemiMixedTypes="0" containsString="0" containsNumber="1" containsInteger="1" minValue="500" maxValue="35000"/>
    </cacheField>
    <cacheField name="Funded Amount" numFmtId="0">
      <sharedItems containsSemiMixedTypes="0" containsString="0" containsNumber="1" minValue="0" maxValue="35000"/>
    </cacheField>
    <cacheField name="Grade" numFmtId="0">
      <sharedItems count="7">
        <s v="A"/>
        <s v="B"/>
        <s v="C"/>
        <s v="D"/>
        <s v="E"/>
        <s v="F"/>
        <s v="G"/>
      </sharedItems>
    </cacheField>
    <cacheField name="Sub-Grade" numFmtId="0">
      <sharedItems count="35">
        <s v="A1"/>
        <s v="A2"/>
        <s v="A3"/>
        <s v="A4"/>
        <s v="A5"/>
        <s v="B1"/>
        <s v="B2"/>
        <s v="B3"/>
        <s v="B4"/>
        <s v="B5"/>
        <s v="C1"/>
        <s v="C2"/>
        <s v="C3"/>
        <s v="C4"/>
        <s v="C5"/>
        <s v="D1"/>
        <s v="D2"/>
        <s v="D3"/>
        <s v="D4"/>
        <s v="D5"/>
        <s v="E1"/>
        <s v="E2"/>
        <s v="E3"/>
        <s v="E4"/>
        <s v="E5"/>
        <s v="F1"/>
        <s v="F2"/>
        <s v="F3"/>
        <s v="F4"/>
        <s v="F5"/>
        <s v="G1"/>
        <s v="G2"/>
        <s v="G3"/>
        <s v="G4"/>
        <s v="G5"/>
      </sharedItems>
    </cacheField>
    <cacheField name="Home Ownership" numFmtId="0">
      <sharedItems count="5">
        <s v="MORTGAGE"/>
        <s v="RENT"/>
        <s v="OWN"/>
        <s v="OTHER"/>
        <s v="NONE"/>
      </sharedItems>
    </cacheField>
    <cacheField name="Annual Income" numFmtId="0">
      <sharedItems containsSemiMixedTypes="0" containsString="0" containsNumber="1" containsInteger="1" minValue="4000" maxValue="6000000" count="5280">
        <n v="118000"/>
        <n v="110000"/>
        <n v="93000"/>
        <n v="120000"/>
        <n v="60600"/>
        <n v="28800"/>
        <n v="35000"/>
        <n v="17573"/>
        <n v="39504"/>
        <n v="12000"/>
        <n v="98000"/>
        <n v="40000"/>
        <n v="35004"/>
        <n v="45240"/>
        <n v="39996"/>
        <n v="34000"/>
        <n v="77367"/>
        <n v="55500"/>
        <n v="62004"/>
        <n v="65000"/>
        <n v="38000"/>
        <n v="29280"/>
        <n v="86399"/>
        <n v="112995"/>
        <n v="78000"/>
        <n v="48000"/>
        <n v="65004"/>
        <n v="50004"/>
        <n v="117500"/>
        <n v="44094"/>
        <n v="42000"/>
        <n v="55000"/>
        <n v="44496"/>
        <n v="36500"/>
        <n v="45000"/>
        <n v="25000"/>
        <n v="80000"/>
        <n v="29120"/>
        <n v="14400"/>
        <n v="54000"/>
        <n v="52000"/>
        <n v="109000"/>
        <n v="43800"/>
        <n v="130000"/>
        <n v="74500"/>
        <n v="241875"/>
        <n v="200000"/>
        <n v="12720"/>
        <n v="75000"/>
        <n v="70000"/>
        <n v="74400"/>
        <n v="33600"/>
        <n v="74900"/>
        <n v="77000"/>
        <n v="15600"/>
        <n v="113500"/>
        <n v="66560"/>
        <n v="50000"/>
        <n v="28560"/>
        <n v="92500"/>
        <n v="37315"/>
        <n v="72000"/>
        <n v="62000"/>
        <n v="69996"/>
        <n v="37000"/>
        <n v="70885"/>
        <n v="146000"/>
        <n v="34800"/>
        <n v="68000"/>
        <n v="28000"/>
        <n v="16000"/>
        <n v="11340"/>
        <n v="54252"/>
        <n v="68004"/>
        <n v="60000"/>
        <n v="81600"/>
        <n v="31200"/>
        <n v="186000"/>
        <n v="85100"/>
        <n v="36000"/>
        <n v="56048"/>
        <n v="28150"/>
        <n v="22000"/>
        <n v="51372"/>
        <n v="47748"/>
        <n v="13200"/>
        <n v="107000"/>
        <n v="81800"/>
        <n v="20004"/>
        <n v="53000"/>
        <n v="37500"/>
        <n v="108000"/>
        <n v="82000"/>
        <n v="36996"/>
        <n v="63000"/>
        <n v="29184"/>
        <n v="100000"/>
        <n v="85000"/>
        <n v="20000"/>
        <n v="76000"/>
        <n v="21000"/>
        <n v="98004"/>
        <n v="84000"/>
        <n v="46450"/>
        <n v="96060"/>
        <n v="140000"/>
        <n v="32400"/>
        <n v="150000"/>
        <n v="266000"/>
        <n v="56000"/>
        <n v="31000"/>
        <n v="43200"/>
        <n v="21996"/>
        <n v="90000"/>
        <n v="95000"/>
        <n v="39000"/>
        <n v="24000"/>
        <n v="67000"/>
        <n v="19008"/>
        <n v="86000"/>
        <n v="72500"/>
        <n v="97500"/>
        <n v="27000"/>
        <n v="44000"/>
        <n v="69350"/>
        <n v="66912"/>
        <n v="18000"/>
        <n v="30000"/>
        <n v="89602"/>
        <n v="22296"/>
        <n v="57550"/>
        <n v="27996"/>
        <n v="42179"/>
        <n v="46200"/>
        <n v="480000"/>
        <n v="35500"/>
        <n v="105000"/>
        <n v="20160"/>
        <n v="66996"/>
        <n v="34600"/>
        <n v="28500"/>
        <n v="61200"/>
        <n v="47000"/>
        <n v="69900"/>
        <n v="59600"/>
        <n v="57600"/>
        <n v="38400"/>
        <n v="43500"/>
        <n v="53688"/>
        <n v="33000"/>
        <n v="17760"/>
        <n v="92000"/>
        <n v="93600"/>
        <n v="57500"/>
        <n v="32000"/>
        <n v="57000"/>
        <n v="190000"/>
        <n v="50205"/>
        <n v="175000"/>
        <n v="73000"/>
        <n v="127000"/>
        <n v="126000"/>
        <n v="185000"/>
        <n v="40500"/>
        <n v="135600"/>
        <n v="160000"/>
        <n v="39520"/>
        <n v="36396"/>
        <n v="43971"/>
        <n v="123996"/>
        <n v="74000"/>
        <n v="52500"/>
        <n v="55272"/>
        <n v="53532"/>
        <n v="32004"/>
        <n v="96900"/>
        <n v="50400"/>
        <n v="43680"/>
        <n v="62400"/>
        <n v="44400"/>
        <n v="78100"/>
        <n v="148000"/>
        <n v="49200"/>
        <n v="68069"/>
        <n v="56700"/>
        <n v="47232"/>
        <n v="124000"/>
        <n v="94500"/>
        <n v="96000"/>
        <n v="94000"/>
        <n v="18700"/>
        <n v="58000"/>
        <n v="25200"/>
        <n v="27600"/>
        <n v="106800"/>
        <n v="53004"/>
        <n v="57912"/>
        <n v="16800"/>
        <n v="63996"/>
        <n v="37404"/>
        <n v="50112"/>
        <n v="114000"/>
        <n v="68400"/>
        <n v="12600"/>
        <n v="50508"/>
        <n v="66000"/>
        <n v="39336"/>
        <n v="53200"/>
        <n v="37290"/>
        <n v="145987"/>
        <n v="129600"/>
        <n v="16908"/>
        <n v="122000"/>
        <n v="36600"/>
        <n v="71000"/>
        <n v="46000"/>
        <n v="81000"/>
        <n v="99000"/>
        <n v="155000"/>
        <n v="159996"/>
        <n v="91392"/>
        <n v="55316"/>
        <n v="24960"/>
        <n v="91992"/>
        <n v="115000"/>
        <n v="125000"/>
        <n v="43000"/>
        <n v="95400"/>
        <n v="45992"/>
        <n v="112445"/>
        <n v="79200"/>
        <n v="64000"/>
        <n v="46878"/>
        <n v="172000"/>
        <n v="74700"/>
        <n v="165996"/>
        <n v="112000"/>
        <n v="140004"/>
        <n v="56500"/>
        <n v="26004"/>
        <n v="21600"/>
        <n v="31800"/>
        <n v="25440"/>
        <n v="35554"/>
        <n v="103000"/>
        <n v="62500"/>
        <n v="117960"/>
        <n v="80208"/>
        <n v="47820"/>
        <n v="68500"/>
        <n v="117000"/>
        <n v="42500"/>
        <n v="61000"/>
        <n v="27840"/>
        <n v="48712"/>
        <n v="79100"/>
        <n v="26940"/>
        <n v="49000"/>
        <n v="45100"/>
        <n v="49920"/>
        <n v="43108"/>
        <n v="59000"/>
        <n v="42870"/>
        <n v="51000"/>
        <n v="45600"/>
        <n v="44966"/>
        <n v="94940"/>
        <n v="83200"/>
        <n v="52992"/>
        <n v="99996"/>
        <n v="26400"/>
        <n v="135000"/>
        <n v="37440"/>
        <n v="165000"/>
        <n v="102000"/>
        <n v="92259"/>
        <n v="182500"/>
        <n v="59520"/>
        <n v="54590"/>
        <n v="52800"/>
        <n v="80400"/>
        <n v="98400"/>
        <n v="78386"/>
        <n v="53376"/>
        <n v="87278"/>
        <n v="35352"/>
        <n v="89000"/>
        <n v="240000"/>
        <n v="138000"/>
        <n v="19200"/>
        <n v="104800"/>
        <n v="38496"/>
        <n v="128000"/>
        <n v="41000"/>
        <n v="26232"/>
        <n v="64500"/>
        <n v="76460"/>
        <n v="10080"/>
        <n v="117696"/>
        <n v="60100"/>
        <n v="41784"/>
        <n v="61147"/>
        <n v="182952"/>
        <n v="72100"/>
        <n v="122500"/>
        <n v="121200"/>
        <n v="113000"/>
        <n v="39600"/>
        <n v="180000"/>
        <n v="58608"/>
        <n v="67200"/>
        <n v="66300"/>
        <n v="53724"/>
        <n v="56100"/>
        <n v="55236"/>
        <n v="15300"/>
        <n v="120155"/>
        <n v="102500"/>
        <n v="64320"/>
        <n v="22800"/>
        <n v="92001"/>
        <n v="20400"/>
        <n v="66100"/>
        <n v="86400"/>
        <n v="86625"/>
        <n v="116000"/>
        <n v="84554"/>
        <n v="63900"/>
        <n v="77736"/>
        <n v="82100"/>
        <n v="18072"/>
        <n v="63132"/>
        <n v="72996"/>
        <n v="83204"/>
        <n v="83004"/>
        <n v="78300"/>
        <n v="69000"/>
        <n v="31303"/>
        <n v="60996"/>
        <n v="47580"/>
        <n v="85200"/>
        <n v="45500"/>
        <n v="37200"/>
        <n v="84996"/>
        <n v="83886"/>
        <n v="76875"/>
        <n v="22968"/>
        <n v="148350"/>
        <n v="94800"/>
        <n v="6000"/>
        <n v="104000"/>
        <n v="88000"/>
        <n v="46150"/>
        <n v="42682"/>
        <n v="210000"/>
        <n v="91000"/>
        <n v="30576"/>
        <n v="35400"/>
        <n v="37980"/>
        <n v="27864"/>
        <n v="15000"/>
        <n v="400000"/>
        <n v="143000"/>
        <n v="70920"/>
        <n v="87000"/>
        <n v="61650"/>
        <n v="36636"/>
        <n v="53481"/>
        <n v="31500"/>
        <n v="54960"/>
        <n v="58947"/>
        <n v="41053"/>
        <n v="79992"/>
        <n v="50364"/>
        <n v="74004"/>
        <n v="65500"/>
        <n v="29004"/>
        <n v="47760"/>
        <n v="243600"/>
        <n v="54996"/>
        <n v="26500"/>
        <n v="64424"/>
        <n v="41100"/>
        <n v="57200"/>
        <n v="83000"/>
        <n v="77385"/>
        <n v="68686"/>
        <n v="41300"/>
        <n v="29376"/>
        <n v="522000"/>
        <n v="67992"/>
        <n v="101400"/>
        <n v="61717"/>
        <n v="80004"/>
        <n v="17004"/>
        <n v="41004"/>
        <n v="55800"/>
        <n v="46250"/>
        <n v="31356"/>
        <n v="40308"/>
        <n v="91200"/>
        <n v="60500"/>
        <n v="34516"/>
        <n v="20245"/>
        <n v="85800"/>
        <n v="30500"/>
        <n v="23000"/>
        <n v="30930"/>
        <n v="18460"/>
        <n v="36300"/>
        <n v="200004"/>
        <n v="57504"/>
        <n v="23004"/>
        <n v="38112"/>
        <n v="103240"/>
        <n v="42996"/>
        <n v="46325"/>
        <n v="84700"/>
        <n v="51267"/>
        <n v="35880"/>
        <n v="86854"/>
        <n v="19000"/>
        <n v="8000"/>
        <n v="89016"/>
        <n v="49896"/>
        <n v="52700"/>
        <n v="10000"/>
        <n v="104525"/>
        <n v="99900"/>
        <n v="26000"/>
        <n v="49600"/>
        <n v="40224"/>
        <n v="35392"/>
        <n v="133000"/>
        <n v="33300"/>
        <n v="1440000"/>
        <n v="36400"/>
        <n v="107203"/>
        <n v="67500"/>
        <n v="83500"/>
        <n v="29200"/>
        <n v="97000"/>
        <n v="47500"/>
        <n v="14076"/>
        <n v="42900"/>
        <n v="58800"/>
        <n v="41600"/>
        <n v="41800"/>
        <n v="82500"/>
        <n v="35375"/>
        <n v="73400"/>
        <n v="40800"/>
        <n v="38304"/>
        <n v="11292"/>
        <n v="67450"/>
        <n v="29000"/>
        <n v="107364"/>
        <n v="59436"/>
        <n v="79000"/>
        <n v="26124"/>
        <n v="22406"/>
        <n v="12996"/>
        <n v="40542"/>
        <n v="20500"/>
        <n v="50600"/>
        <n v="57431"/>
        <n v="53500"/>
        <n v="63600"/>
        <n v="14500"/>
        <n v="46800"/>
        <n v="48255"/>
        <n v="46500"/>
        <n v="53155"/>
        <n v="103200"/>
        <n v="34416"/>
        <n v="58896"/>
        <n v="40200"/>
        <n v="50648"/>
        <n v="60900"/>
        <n v="55200"/>
        <n v="170000"/>
        <n v="44470"/>
        <n v="95004"/>
        <n v="74265"/>
        <n v="96996"/>
        <n v="45444"/>
        <n v="41760"/>
        <n v="101004"/>
        <n v="87800"/>
        <n v="26880"/>
        <n v="66240"/>
        <n v="86304"/>
        <n v="40116"/>
        <n v="86004"/>
        <n v="52188"/>
        <n v="88512"/>
        <n v="111000"/>
        <n v="45996"/>
        <n v="64800"/>
        <n v="145000"/>
        <n v="121000"/>
        <n v="99300"/>
        <n v="51996"/>
        <n v="29496"/>
        <n v="77004"/>
        <n v="51540"/>
        <n v="101000"/>
        <n v="120390"/>
        <n v="30852"/>
        <n v="53742"/>
        <n v="76800"/>
        <n v="79272"/>
        <n v="137004"/>
        <n v="46932"/>
        <n v="110500"/>
        <n v="25040"/>
        <n v="45378"/>
        <n v="61500"/>
        <n v="66200"/>
        <n v="35100"/>
        <n v="198172"/>
        <n v="78411"/>
        <n v="41779"/>
        <n v="19800"/>
        <n v="66800"/>
        <n v="32998"/>
        <n v="106000"/>
        <n v="51500"/>
        <n v="45888"/>
        <n v="57253"/>
        <n v="35556"/>
        <n v="76860"/>
        <n v="112200"/>
        <n v="45149"/>
        <n v="49268"/>
        <n v="68800"/>
        <n v="24480"/>
        <n v="154000"/>
        <n v="89440"/>
        <n v="51356"/>
        <n v="39779"/>
        <n v="56400"/>
        <n v="73073"/>
        <n v="71040"/>
        <n v="175436"/>
        <n v="121008"/>
        <n v="15085"/>
        <n v="53329"/>
        <n v="70008"/>
        <n v="56004"/>
        <n v="53913"/>
        <n v="39204"/>
        <n v="46576"/>
        <n v="45336"/>
        <n v="63096"/>
        <n v="43738"/>
        <n v="87600"/>
        <n v="22179"/>
        <n v="66420"/>
        <n v="93132"/>
        <n v="230000"/>
        <n v="74360"/>
        <n v="58075"/>
        <n v="73909"/>
        <n v="54216"/>
        <n v="35256"/>
        <n v="88668"/>
        <n v="55530"/>
        <n v="25800"/>
        <n v="51300"/>
        <n v="325000"/>
        <n v="9600"/>
        <n v="59500"/>
        <n v="87292"/>
        <n v="75600"/>
        <n v="50031"/>
        <n v="47908"/>
        <n v="128148"/>
        <n v="75638"/>
        <n v="41664"/>
        <n v="95200"/>
        <n v="140987"/>
        <n v="27012"/>
        <n v="24996"/>
        <n v="57240"/>
        <n v="61425"/>
        <n v="134000"/>
        <n v="141000"/>
        <n v="70572"/>
        <n v="45293"/>
        <n v="39500"/>
        <n v="104676"/>
        <n v="20112"/>
        <n v="23400"/>
        <n v="39660"/>
        <n v="30720"/>
        <n v="258000"/>
        <n v="131000"/>
        <n v="57400"/>
        <n v="97333"/>
        <n v="87547"/>
        <n v="99518"/>
        <n v="77040"/>
        <n v="100860"/>
        <n v="50582"/>
        <n v="198000"/>
        <n v="192000"/>
        <n v="48400"/>
        <n v="16620"/>
        <n v="153936"/>
        <n v="144000"/>
        <n v="35360"/>
        <n v="182004"/>
        <n v="286000"/>
        <n v="47088"/>
        <n v="101900"/>
        <n v="350000"/>
        <n v="52833"/>
        <n v="41400"/>
        <n v="32340"/>
        <n v="49536"/>
        <n v="84191"/>
        <n v="55692"/>
        <n v="15889"/>
        <n v="48500"/>
        <n v="44004"/>
        <n v="164000"/>
        <n v="115200"/>
        <n v="34100"/>
        <n v="27700"/>
        <n v="88800"/>
        <n v="70254"/>
        <n v="26300"/>
        <n v="82532"/>
        <n v="136173"/>
        <n v="149400"/>
        <n v="57700"/>
        <n v="115742"/>
        <n v="57188"/>
        <n v="67752"/>
        <n v="58240"/>
        <n v="57664"/>
        <n v="158367"/>
        <n v="26988"/>
        <n v="82008"/>
        <n v="82524"/>
        <n v="32500"/>
        <n v="34320"/>
        <n v="124800"/>
        <n v="42082"/>
        <n v="98280"/>
        <n v="88620"/>
        <n v="300000"/>
        <n v="86706"/>
        <n v="31164"/>
        <n v="91154"/>
        <n v="137000"/>
        <n v="21640"/>
        <n v="36538"/>
        <n v="50794"/>
        <n v="89028"/>
        <n v="78301"/>
        <n v="71151"/>
        <n v="37513"/>
        <n v="250000"/>
        <n v="70360"/>
        <n v="57759"/>
        <n v="39456"/>
        <n v="62352"/>
        <n v="42240"/>
        <n v="88824"/>
        <n v="70800"/>
        <n v="39396"/>
        <n v="19498"/>
        <n v="276000"/>
        <n v="45608"/>
        <n v="225000"/>
        <n v="61800"/>
        <n v="115500"/>
        <n v="22200"/>
        <n v="31920"/>
        <n v="48562"/>
        <n v="14800"/>
        <n v="32268"/>
        <n v="49244"/>
        <n v="50100"/>
        <n v="28989"/>
        <n v="44500"/>
        <n v="20800"/>
        <n v="45180"/>
        <n v="22480"/>
        <n v="57996"/>
        <n v="58500"/>
        <n v="58600"/>
        <n v="19500"/>
        <n v="42108"/>
        <n v="121722"/>
        <n v="33996"/>
        <n v="53600"/>
        <n v="156326"/>
        <n v="96713"/>
        <n v="51840"/>
        <n v="68508"/>
        <n v="24840"/>
        <n v="92004"/>
        <n v="111150"/>
        <n v="23198"/>
        <n v="70500"/>
        <n v="130008"/>
        <n v="37050"/>
        <n v="60400"/>
        <n v="81804"/>
        <n v="43958"/>
        <n v="119000"/>
        <n v="61766"/>
        <n v="67642"/>
        <n v="20280"/>
        <n v="57192"/>
        <n v="68496"/>
        <n v="15996"/>
        <n v="128004"/>
        <n v="147996"/>
        <n v="13000"/>
        <n v="94368"/>
        <n v="59196"/>
        <n v="65200"/>
        <n v="61476"/>
        <n v="64200"/>
        <n v="44208"/>
        <n v="75400"/>
        <n v="111996"/>
        <n v="30300"/>
        <n v="42162"/>
        <n v="39516"/>
        <n v="102996"/>
        <n v="80500"/>
        <n v="69360"/>
        <n v="27204"/>
        <n v="77271"/>
        <n v="81400"/>
        <n v="14000"/>
        <n v="42048"/>
        <n v="86044"/>
        <n v="67068"/>
        <n v="79618"/>
        <n v="55029"/>
        <n v="1362000"/>
        <n v="42756"/>
        <n v="95327"/>
        <n v="371000"/>
        <n v="75996"/>
        <n v="33612"/>
        <n v="72600"/>
        <n v="69570"/>
        <n v="106300"/>
        <n v="1200000"/>
        <n v="38500"/>
        <n v="52728"/>
        <n v="29328"/>
        <n v="39200"/>
        <n v="99500"/>
        <n v="39124"/>
        <n v="54981"/>
        <n v="62217"/>
        <n v="99800"/>
        <n v="60495"/>
        <n v="70200"/>
        <n v="74880"/>
        <n v="45692"/>
        <n v="69930"/>
        <n v="86500"/>
        <n v="46873"/>
        <n v="115731"/>
        <n v="228000"/>
        <n v="41235"/>
        <n v="80340"/>
        <n v="33763"/>
        <n v="40610"/>
        <n v="47091"/>
        <n v="67807"/>
        <n v="78500"/>
        <n v="79800"/>
        <n v="71500"/>
        <n v="54548"/>
        <n v="16094"/>
        <n v="19992"/>
        <n v="45984"/>
        <n v="72096"/>
        <n v="34650"/>
        <n v="56902"/>
        <n v="92508"/>
        <n v="50250"/>
        <n v="44564"/>
        <n v="125004"/>
        <n v="33360"/>
        <n v="47700"/>
        <n v="40113"/>
        <n v="59484"/>
        <n v="49800"/>
        <n v="37595"/>
        <n v="9900"/>
        <n v="75200"/>
        <n v="126252"/>
        <n v="8412"/>
        <n v="132000"/>
        <n v="32640"/>
        <n v="90444"/>
        <n v="37820"/>
        <n v="47004"/>
        <n v="87895"/>
        <n v="34188"/>
        <n v="42348"/>
        <n v="28416"/>
        <n v="67260"/>
        <n v="21360"/>
        <n v="54100"/>
        <n v="41500"/>
        <n v="57738"/>
        <n v="137720"/>
        <n v="136000"/>
        <n v="24696"/>
        <n v="27180"/>
        <n v="67202"/>
        <n v="41869"/>
        <n v="39400"/>
        <n v="50340"/>
        <n v="53400"/>
        <n v="564000"/>
        <n v="48989"/>
        <n v="26592"/>
        <n v="69476"/>
        <n v="60758"/>
        <n v="180415"/>
        <n v="45943"/>
        <n v="71004"/>
        <n v="68803"/>
        <n v="47400"/>
        <n v="74560"/>
        <n v="58296"/>
        <n v="52416"/>
        <n v="87500"/>
        <n v="1900000"/>
        <n v="38016"/>
        <n v="59900"/>
        <n v="39184"/>
        <n v="56256"/>
        <n v="96300"/>
        <n v="23136"/>
        <n v="77237"/>
        <n v="117832"/>
        <n v="112548"/>
        <n v="47952"/>
        <n v="77065"/>
        <n v="68750"/>
        <n v="82730"/>
        <n v="106369"/>
        <n v="88200"/>
        <n v="90996"/>
        <n v="96500"/>
        <n v="189000"/>
        <n v="49812"/>
        <n v="57006"/>
        <n v="77706"/>
        <n v="92496"/>
        <n v="38002"/>
        <n v="50808"/>
        <n v="19253"/>
        <n v="47819"/>
        <n v="86700"/>
        <n v="28608"/>
        <n v="49700"/>
        <n v="65416"/>
        <n v="54300"/>
        <n v="33716"/>
        <n v="43337"/>
        <n v="68700"/>
        <n v="81504"/>
        <n v="44908"/>
        <n v="42300"/>
        <n v="73500"/>
        <n v="57248"/>
        <n v="30996"/>
        <n v="31577"/>
        <n v="123600"/>
        <n v="12480"/>
        <n v="52680"/>
        <n v="66250"/>
        <n v="87200"/>
        <n v="147000"/>
        <n v="60626"/>
        <n v="29736"/>
        <n v="145596"/>
        <n v="114996"/>
        <n v="37459"/>
        <n v="195000"/>
        <n v="57359"/>
        <n v="83236"/>
        <n v="99400"/>
        <n v="34884"/>
        <n v="69912"/>
        <n v="54072"/>
        <n v="34200"/>
        <n v="30156"/>
        <n v="73440"/>
        <n v="59004"/>
        <n v="46080"/>
        <n v="27800"/>
        <n v="48528"/>
        <n v="57800"/>
        <n v="123735"/>
        <n v="76176"/>
        <n v="113676"/>
        <n v="49442"/>
        <n v="32450"/>
        <n v="48852"/>
        <n v="16560"/>
        <n v="26784"/>
        <n v="255000"/>
        <n v="69600"/>
        <n v="53819"/>
        <n v="48672"/>
        <n v="82560"/>
        <n v="150750"/>
        <n v="25500"/>
        <n v="82305"/>
        <n v="220000"/>
        <n v="29112"/>
        <n v="65304"/>
        <n v="37920"/>
        <n v="65253"/>
        <n v="66766"/>
        <n v="85500"/>
        <n v="77100"/>
        <n v="42504"/>
        <n v="82863"/>
        <n v="54800"/>
        <n v="153600"/>
        <n v="53550"/>
        <n v="51600"/>
        <n v="44976"/>
        <n v="143004"/>
        <n v="79500"/>
        <n v="55182"/>
        <n v="108717"/>
        <n v="72252"/>
        <n v="112224"/>
        <n v="42224"/>
        <n v="105600"/>
        <n v="39359"/>
        <n v="67644"/>
        <n v="66143"/>
        <n v="178650"/>
        <n v="162000"/>
        <n v="21648"/>
        <n v="86100"/>
        <n v="66500"/>
        <n v="68804"/>
        <n v="69500"/>
        <n v="123000"/>
        <n v="38484"/>
        <n v="61260"/>
        <n v="24290"/>
        <n v="119500"/>
        <n v="46700"/>
        <n v="54080"/>
        <n v="99600"/>
        <n v="65800"/>
        <n v="130992"/>
        <n v="31075"/>
        <n v="52260"/>
        <n v="55782"/>
        <n v="26900"/>
        <n v="21084"/>
        <n v="54503"/>
        <n v="38880"/>
        <n v="100995"/>
        <n v="42806"/>
        <n v="90111"/>
        <n v="41830"/>
        <n v="15120"/>
        <n v="80796"/>
        <n v="34500"/>
        <n v="60630"/>
        <n v="32469"/>
        <n v="87120"/>
        <n v="50026"/>
        <n v="49773"/>
        <n v="15500"/>
        <n v="63554"/>
        <n v="127500"/>
        <n v="83625"/>
        <n v="36800"/>
        <n v="37740"/>
        <n v="17108"/>
        <n v="56900"/>
        <n v="45204"/>
        <n v="51400"/>
        <n v="26976"/>
        <n v="54600"/>
        <n v="84855"/>
        <n v="69077"/>
        <n v="70197"/>
        <n v="173000"/>
        <n v="24600"/>
        <n v="35020"/>
        <n v="39948"/>
        <n v="41050"/>
        <n v="66480"/>
        <n v="41464"/>
        <n v="37676"/>
        <n v="12120"/>
        <n v="30004"/>
        <n v="30792"/>
        <n v="26796"/>
        <n v="44875"/>
        <n v="64170"/>
        <n v="24856"/>
        <n v="31970"/>
        <n v="11000"/>
        <n v="36895"/>
        <n v="143150"/>
        <n v="75852"/>
        <n v="58979"/>
        <n v="189996"/>
        <n v="65867"/>
        <n v="31400"/>
        <n v="56496"/>
        <n v="63504"/>
        <n v="17916"/>
        <n v="35364"/>
        <n v="49716"/>
        <n v="54500"/>
        <n v="17000"/>
        <n v="23700"/>
        <n v="18996"/>
        <n v="87204"/>
        <n v="31224"/>
        <n v="52524"/>
        <n v="119604"/>
        <n v="18500"/>
        <n v="48996"/>
        <n v="42200"/>
        <n v="28704"/>
        <n v="94185"/>
        <n v="29666"/>
        <n v="199000"/>
        <n v="69780"/>
        <n v="97700"/>
        <n v="30784"/>
        <n v="95290"/>
        <n v="48732"/>
        <n v="49788"/>
        <n v="23800"/>
        <n v="45760"/>
        <n v="33004"/>
        <n v="135996"/>
        <n v="42312"/>
        <n v="122004"/>
        <n v="188004"/>
        <n v="116004"/>
        <n v="249996"/>
        <n v="112123"/>
        <n v="60140"/>
        <n v="51852"/>
        <n v="38800"/>
        <n v="45900"/>
        <n v="28880"/>
        <n v="27040"/>
        <n v="55600"/>
        <n v="88500"/>
        <n v="61194"/>
        <n v="61360"/>
        <n v="98518"/>
        <n v="77250"/>
        <n v="44700"/>
        <n v="54870"/>
        <n v="70399"/>
        <n v="17040"/>
        <n v="35328"/>
        <n v="22080"/>
        <n v="47412"/>
        <n v="114440"/>
        <n v="20640"/>
        <n v="62046"/>
        <n v="75181"/>
        <n v="31404"/>
        <n v="36700"/>
        <n v="51700"/>
        <n v="34656"/>
        <n v="87580"/>
        <n v="47471"/>
        <n v="121500"/>
        <n v="273655"/>
        <n v="38126"/>
        <n v="33078"/>
        <n v="76500"/>
        <n v="52780"/>
        <n v="20743"/>
        <n v="92341"/>
        <n v="62496"/>
        <n v="97600"/>
        <n v="47900"/>
        <n v="80748"/>
        <n v="92052"/>
        <n v="61152"/>
        <n v="37020"/>
        <n v="168000"/>
        <n v="55116"/>
        <n v="26845"/>
        <n v="22884"/>
        <n v="99504"/>
        <n v="105996"/>
        <n v="33280"/>
        <n v="60204"/>
        <n v="82150"/>
        <n v="141996"/>
        <n v="76160"/>
        <n v="25716"/>
        <n v="27360"/>
        <n v="170004"/>
        <n v="33660"/>
        <n v="58951"/>
        <n v="49500"/>
        <n v="35292"/>
        <n v="63720"/>
        <n v="35808"/>
        <n v="28700"/>
        <n v="73200"/>
        <n v="97850"/>
        <n v="55812"/>
        <n v="55704"/>
        <n v="64778"/>
        <n v="46400"/>
        <n v="65520"/>
        <n v="9192"/>
        <n v="39700"/>
        <n v="22584"/>
        <n v="41718"/>
        <n v="71328"/>
        <n v="29160"/>
        <n v="60200"/>
        <n v="84500"/>
        <n v="97200"/>
        <n v="71496"/>
        <n v="55596"/>
        <n v="44196"/>
        <n v="139380"/>
        <n v="89004"/>
        <n v="38250"/>
        <n v="84906"/>
        <n v="27096"/>
        <n v="92040"/>
        <n v="23387"/>
        <n v="21424"/>
        <n v="150086"/>
        <n v="84780"/>
        <n v="91985"/>
        <n v="30096"/>
        <n v="63500"/>
        <n v="36566"/>
        <n v="87960"/>
        <n v="112557"/>
        <n v="53352"/>
        <n v="87350"/>
        <n v="70221"/>
        <n v="49404"/>
        <n v="76404"/>
        <n v="113300"/>
        <n v="94200"/>
        <n v="158000"/>
        <n v="72587"/>
        <n v="55260"/>
        <n v="53088"/>
        <n v="59200"/>
        <n v="219996"/>
        <n v="37017"/>
        <n v="49400"/>
        <n v="103500"/>
        <n v="75800"/>
        <n v="39960"/>
        <n v="78200"/>
        <n v="89610"/>
        <n v="46300"/>
        <n v="81500"/>
        <n v="97781"/>
        <n v="59448"/>
        <n v="36480"/>
        <n v="129700"/>
        <n v="76644"/>
        <n v="33316"/>
        <n v="156000"/>
        <n v="61211"/>
        <n v="68298"/>
        <n v="91440"/>
        <n v="49232"/>
        <n v="77500"/>
        <n v="130104"/>
        <n v="63844"/>
        <n v="106500"/>
        <n v="71352"/>
        <n v="27500"/>
        <n v="49872"/>
        <n v="84175"/>
        <n v="88560"/>
        <n v="81996"/>
        <n v="33240"/>
        <n v="51250"/>
        <n v="45756"/>
        <n v="32769"/>
        <n v="64575"/>
        <n v="40352"/>
        <n v="70356"/>
        <n v="52828"/>
        <n v="43300"/>
        <n v="97192"/>
        <n v="46104"/>
        <n v="48152"/>
        <n v="28140"/>
        <n v="552000"/>
        <n v="35220"/>
        <n v="117014"/>
        <n v="50500"/>
        <n v="55400"/>
        <n v="76494"/>
        <n v="72054"/>
        <n v="114400"/>
        <n v="61600"/>
        <n v="37648"/>
        <n v="32800"/>
        <n v="60197"/>
        <n v="47256"/>
        <n v="115600"/>
        <n v="78996"/>
        <n v="17772"/>
        <n v="50129"/>
        <n v="30280"/>
        <n v="55635"/>
        <n v="36573"/>
        <n v="38748"/>
        <n v="85392"/>
        <n v="33200"/>
        <n v="84695"/>
        <n v="74984"/>
        <n v="43872"/>
        <n v="28596"/>
        <n v="45287"/>
        <n v="62130"/>
        <n v="63550"/>
        <n v="65458"/>
        <n v="128474"/>
        <n v="124726"/>
        <n v="107004"/>
        <n v="41520"/>
        <n v="32700"/>
        <n v="66400"/>
        <n v="94128"/>
        <n v="38268"/>
        <n v="40560"/>
        <n v="22452"/>
        <n v="72576"/>
        <n v="101424"/>
        <n v="80730"/>
        <n v="10980"/>
        <n v="8400"/>
        <n v="30600"/>
        <n v="86376"/>
        <n v="9960"/>
        <n v="61838"/>
        <n v="81960"/>
        <n v="50343"/>
        <n v="44995"/>
        <n v="110400"/>
        <n v="76663"/>
        <n v="98850"/>
        <n v="150600"/>
        <n v="94400"/>
        <n v="23484"/>
        <n v="54200"/>
        <n v="17964"/>
        <n v="16200"/>
        <n v="43600"/>
        <n v="47800"/>
        <n v="19728"/>
        <n v="112992"/>
        <n v="80256"/>
        <n v="46144"/>
        <n v="183000"/>
        <n v="94700"/>
        <n v="78204"/>
        <n v="150075"/>
        <n v="70446"/>
        <n v="58216"/>
        <n v="81120"/>
        <n v="91228"/>
        <n v="201000"/>
        <n v="35600"/>
        <n v="29311"/>
        <n v="63599"/>
        <n v="320000"/>
        <n v="17795"/>
        <n v="52250"/>
        <n v="99100"/>
        <n v="105500"/>
        <n v="36100"/>
        <n v="69935"/>
        <n v="157000"/>
        <n v="78644"/>
        <n v="11476"/>
        <n v="45840"/>
        <n v="162500"/>
        <n v="53160"/>
        <n v="159960"/>
        <n v="118443"/>
        <n v="23652"/>
        <n v="48600"/>
        <n v="13440"/>
        <n v="8628"/>
        <n v="10008"/>
        <n v="63128"/>
        <n v="97440"/>
        <n v="105804"/>
        <n v="61450"/>
        <n v="75360"/>
        <n v="139500"/>
        <n v="44460"/>
        <n v="79700"/>
        <n v="17520"/>
        <n v="48610"/>
        <n v="131004"/>
        <n v="44300"/>
        <n v="69228"/>
        <n v="90081"/>
        <n v="80690"/>
        <n v="50426"/>
        <n v="94528"/>
        <n v="24720"/>
        <n v="41124"/>
        <n v="39915"/>
        <n v="72744"/>
        <n v="54834"/>
        <n v="55550"/>
        <n v="46551"/>
        <n v="58576"/>
        <n v="44582"/>
        <n v="8472"/>
        <n v="33888"/>
        <n v="38450"/>
        <n v="63177"/>
        <n v="15523"/>
        <n v="190300"/>
        <n v="56964"/>
        <n v="57750"/>
        <n v="155004"/>
        <n v="48800"/>
        <n v="42769"/>
        <n v="119004"/>
        <n v="18200"/>
        <n v="64402"/>
        <n v="53148"/>
        <n v="29553"/>
        <n v="23520"/>
        <n v="66960"/>
        <n v="133800"/>
        <n v="117996"/>
        <n v="64600"/>
        <n v="79536"/>
        <n v="68250"/>
        <n v="67920"/>
        <n v="153660"/>
        <n v="41700"/>
        <n v="128600"/>
        <n v="113698"/>
        <n v="86964"/>
        <n v="34039"/>
        <n v="38100"/>
        <n v="42672"/>
        <n v="112140"/>
        <n v="187000"/>
        <n v="39900"/>
        <n v="22356"/>
        <n v="20485"/>
        <n v="89204"/>
        <n v="76486"/>
        <n v="58044"/>
        <n v="102540"/>
        <n v="49152"/>
        <n v="53285"/>
        <n v="385000"/>
        <n v="87048"/>
        <n v="36900"/>
        <n v="118400"/>
        <n v="41640"/>
        <n v="92700"/>
        <n v="111240"/>
        <n v="47664"/>
        <n v="51928"/>
        <n v="74448"/>
        <n v="185232"/>
        <n v="37947"/>
        <n v="34349"/>
        <n v="100800"/>
        <n v="161000"/>
        <n v="31544"/>
        <n v="28600"/>
        <n v="57886"/>
        <n v="75500"/>
        <n v="29103"/>
        <n v="73171"/>
        <n v="81360"/>
        <n v="27900"/>
        <n v="23340"/>
        <n v="63300"/>
        <n v="29500"/>
        <n v="70560"/>
        <n v="109200"/>
        <n v="26785"/>
        <n v="149000"/>
        <n v="74346"/>
        <n v="41196"/>
        <n v="96720"/>
        <n v="408000"/>
        <n v="48226"/>
        <n v="46443"/>
        <n v="102672"/>
        <n v="53100"/>
        <n v="139200"/>
        <n v="23040"/>
        <n v="17500"/>
        <n v="63945"/>
        <n v="264000"/>
        <n v="34848"/>
        <n v="44720"/>
        <n v="17640"/>
        <n v="44136"/>
        <n v="59400"/>
        <n v="150500"/>
        <n v="37800"/>
        <n v="49668"/>
        <n v="30084"/>
        <n v="61440"/>
        <n v="62300"/>
        <n v="35064"/>
        <n v="17544"/>
        <n v="42328"/>
        <n v="8500"/>
        <n v="58900"/>
        <n v="113800"/>
        <n v="19404"/>
        <n v="36450"/>
        <n v="98406"/>
        <n v="52739"/>
        <n v="34359"/>
        <n v="38004"/>
        <n v="129996"/>
        <n v="42230"/>
        <n v="93240"/>
        <n v="50740"/>
        <n v="51150"/>
        <n v="38244"/>
        <n v="29760"/>
        <n v="77300"/>
        <n v="57552"/>
        <n v="9732"/>
        <n v="76668"/>
        <n v="31992"/>
        <n v="204000"/>
        <n v="76344"/>
        <n v="37965"/>
        <n v="13500"/>
        <n v="55032"/>
        <n v="50280"/>
        <n v="56996"/>
        <n v="71599"/>
        <n v="82300"/>
        <n v="41745"/>
        <n v="5500"/>
        <n v="103089"/>
        <n v="72800"/>
        <n v="70004"/>
        <n v="59300"/>
        <n v="15090"/>
        <n v="18240"/>
        <n v="92800"/>
        <n v="65748"/>
        <n v="64992"/>
        <n v="65600"/>
        <n v="45896"/>
        <n v="61300"/>
        <n v="54499"/>
        <n v="145008"/>
        <n v="425000"/>
        <n v="85004"/>
        <n v="69575"/>
        <n v="43700"/>
        <n v="60350"/>
        <n v="22790"/>
        <n v="56628"/>
        <n v="139913"/>
        <n v="50760"/>
        <n v="62280"/>
        <n v="83957"/>
        <n v="35088"/>
        <n v="62366"/>
        <n v="29767"/>
        <n v="44940"/>
        <n v="46560"/>
        <n v="29856"/>
        <n v="107900"/>
        <n v="52704"/>
        <n v="113004"/>
        <n v="67275"/>
        <n v="119700"/>
        <n v="42140"/>
        <n v="86807"/>
        <n v="130920"/>
        <n v="720000"/>
        <n v="149385"/>
        <n v="52128"/>
        <n v="84400"/>
        <n v="27972"/>
        <n v="75670"/>
        <n v="38200"/>
        <n v="28404"/>
        <n v="80409"/>
        <n v="64260"/>
        <n v="92400"/>
        <n v="30016"/>
        <n v="84600"/>
        <n v="128165"/>
        <n v="762000"/>
        <n v="54528"/>
        <n v="41018"/>
        <n v="24500"/>
        <n v="180952"/>
        <n v="780000"/>
        <n v="114800"/>
        <n v="72645"/>
        <n v="16400"/>
        <n v="294000"/>
        <n v="260000"/>
        <n v="78513"/>
        <n v="32560"/>
        <n v="31776"/>
        <n v="59785"/>
        <n v="56566"/>
        <n v="28080"/>
        <n v="58571"/>
        <n v="44894"/>
        <n v="49296"/>
        <n v="52300"/>
        <n v="136240"/>
        <n v="70400"/>
        <n v="96216"/>
        <n v="43776"/>
        <n v="10668"/>
        <n v="103992"/>
        <n v="28038"/>
        <n v="15437"/>
        <n v="70176"/>
        <n v="80309"/>
        <n v="37424"/>
        <n v="56864"/>
        <n v="26748"/>
        <n v="38376"/>
        <n v="50350"/>
        <n v="79600"/>
        <n v="53360"/>
        <n v="215000"/>
        <n v="44248"/>
        <n v="136625"/>
        <n v="41160"/>
        <n v="142000"/>
        <n v="34995"/>
        <n v="104860"/>
        <n v="234996"/>
        <n v="119496"/>
        <n v="20796"/>
        <n v="76340"/>
        <n v="106839"/>
        <n v="47342"/>
        <n v="56532"/>
        <n v="23350"/>
        <n v="45674"/>
        <n v="67656"/>
        <n v="1080000"/>
        <n v="30548"/>
        <n v="125600"/>
        <n v="108929"/>
        <n v="27983"/>
        <n v="110004"/>
        <n v="22260"/>
        <n v="86800"/>
        <n v="72984"/>
        <n v="68580"/>
        <n v="90084"/>
        <n v="93200"/>
        <n v="56800"/>
        <n v="91224"/>
        <n v="51480"/>
        <n v="67386"/>
        <n v="47300"/>
        <n v="13775"/>
        <n v="113217"/>
        <n v="66384"/>
        <n v="24166"/>
        <n v="118200"/>
        <n v="71760"/>
        <n v="81204"/>
        <n v="45312"/>
        <n v="95680"/>
        <n v="62604"/>
        <n v="76296"/>
        <n v="51873"/>
        <n v="53595"/>
        <n v="74970"/>
        <n v="55920"/>
        <n v="45344"/>
        <n v="47544"/>
        <n v="21840"/>
        <n v="98300"/>
        <n v="41200"/>
        <n v="127741"/>
        <n v="37086"/>
        <n v="12540"/>
        <n v="104400"/>
        <n v="152004"/>
        <n v="108396"/>
        <n v="102960"/>
        <n v="10800"/>
        <n v="13800"/>
        <n v="889000"/>
        <n v="122400"/>
        <n v="86250"/>
        <n v="69960"/>
        <n v="35496"/>
        <n v="74872"/>
        <n v="166000"/>
        <n v="66352"/>
        <n v="33800"/>
        <n v="87996"/>
        <n v="115900"/>
        <n v="8004"/>
        <n v="36072"/>
        <n v="64488"/>
        <n v="56160"/>
        <n v="40080"/>
        <n v="32960"/>
        <n v="68399"/>
        <n v="81004"/>
        <n v="45084"/>
        <n v="38220"/>
        <n v="76200"/>
        <n v="24414"/>
        <n v="107400"/>
        <n v="69240"/>
        <n v="140304"/>
        <n v="110496"/>
        <n v="112976"/>
        <n v="150996"/>
        <n v="118500"/>
        <n v="105201"/>
        <n v="90792"/>
        <n v="47230"/>
        <n v="90722"/>
        <n v="30456"/>
        <n v="61656"/>
        <n v="41820"/>
        <n v="51060"/>
        <n v="20352"/>
        <n v="91560"/>
        <n v="82700"/>
        <n v="58020"/>
        <n v="62471"/>
        <n v="90700"/>
        <n v="33500"/>
        <n v="99200"/>
        <n v="90522"/>
        <n v="35417"/>
        <n v="68670"/>
        <n v="70632"/>
        <n v="50200"/>
        <n v="62316"/>
        <n v="29730"/>
        <n v="64583"/>
        <n v="29435"/>
        <n v="107500"/>
        <n v="59928"/>
        <n v="17112"/>
        <n v="82359"/>
        <n v="59386"/>
        <n v="69064"/>
        <n v="42228"/>
        <n v="29544"/>
        <n v="98899"/>
        <n v="81900"/>
        <n v="76248"/>
        <n v="83600"/>
        <n v="48360"/>
        <n v="126251"/>
        <n v="106358"/>
        <n v="143375"/>
        <n v="69504"/>
        <n v="33400"/>
        <n v="105508"/>
        <n v="69936"/>
        <n v="63533"/>
        <n v="81510"/>
        <n v="28284"/>
        <n v="48192"/>
        <n v="54400"/>
        <n v="120996"/>
        <n v="53196"/>
        <n v="85634"/>
        <n v="64900"/>
        <n v="60096"/>
        <n v="34224"/>
        <n v="23328"/>
        <n v="86604"/>
        <n v="80477"/>
        <n v="22188"/>
        <n v="45912"/>
        <n v="218000"/>
        <n v="222000"/>
        <n v="132653"/>
        <n v="275000"/>
        <n v="53040"/>
        <n v="72072"/>
        <n v="36780"/>
        <n v="27024"/>
        <n v="15204"/>
        <n v="40740"/>
        <n v="32956"/>
        <n v="32496"/>
        <n v="35376"/>
        <n v="82440"/>
        <n v="30422"/>
        <n v="55070"/>
        <n v="132132"/>
        <n v="67900"/>
        <n v="61250"/>
        <n v="85920"/>
        <n v="38423"/>
        <n v="57900"/>
        <n v="53102"/>
        <n v="62467"/>
        <n v="116700"/>
        <n v="108288"/>
        <n v="28956"/>
        <n v="41900"/>
        <n v="38014"/>
        <n v="152000"/>
        <n v="95600"/>
        <n v="19140"/>
        <n v="65900"/>
        <n v="39480"/>
        <n v="48156"/>
        <n v="50606"/>
        <n v="65450"/>
        <n v="96636"/>
        <n v="47844"/>
        <n v="33390"/>
        <n v="56950"/>
        <n v="86748"/>
        <n v="39750"/>
        <n v="122880"/>
        <n v="40404"/>
        <n v="20688"/>
        <n v="124992"/>
        <n v="62758"/>
        <n v="27852"/>
        <n v="60682"/>
        <n v="82061"/>
        <n v="53808"/>
        <n v="67550"/>
        <n v="151000"/>
        <n v="34400"/>
        <n v="80800"/>
        <n v="76728"/>
        <n v="21120"/>
        <n v="50700"/>
        <n v="47148"/>
        <n v="38769"/>
        <n v="216000"/>
        <n v="171500"/>
        <n v="85356"/>
        <n v="148616"/>
        <n v="61104"/>
        <n v="77954"/>
        <n v="112440"/>
        <n v="28776"/>
        <n v="148080"/>
        <n v="21624"/>
        <n v="40860"/>
        <n v="63200"/>
        <n v="118392"/>
        <n v="63440"/>
        <n v="277000"/>
        <n v="32968"/>
        <n v="15456"/>
        <n v="65508"/>
        <n v="44100"/>
        <n v="67171"/>
        <n v="68124"/>
        <n v="27120"/>
        <n v="87504"/>
        <n v="37245"/>
        <n v="42856"/>
        <n v="61160"/>
        <n v="25600"/>
        <n v="30108"/>
        <n v="114054"/>
        <n v="28676"/>
        <n v="83954"/>
        <n v="51204"/>
        <n v="40246"/>
        <n v="116400"/>
        <n v="24044"/>
        <n v="153000"/>
        <n v="55900"/>
        <n v="237000"/>
        <n v="20244"/>
        <n v="93492"/>
        <n v="25992"/>
        <n v="95800"/>
        <n v="18008"/>
        <n v="39962"/>
        <n v="78955"/>
        <n v="30200"/>
        <n v="59450"/>
        <n v="62677"/>
        <n v="34560"/>
        <n v="71604"/>
        <n v="66948"/>
        <n v="51072"/>
        <n v="32890"/>
        <n v="23148"/>
        <n v="20008"/>
        <n v="53800"/>
        <n v="50960"/>
        <n v="96588"/>
        <n v="88712"/>
        <n v="27720"/>
        <n v="109500"/>
        <n v="58704"/>
        <n v="154008"/>
        <n v="32198"/>
        <n v="47160"/>
        <n v="54096"/>
        <n v="65412"/>
        <n v="53590"/>
        <n v="54924"/>
        <n v="21340"/>
        <n v="53796"/>
        <n v="76080"/>
        <n v="46992"/>
        <n v="70092"/>
        <n v="178008"/>
        <n v="140300"/>
        <n v="17496"/>
        <n v="71015"/>
        <n v="101500"/>
        <n v="54586"/>
        <n v="51750"/>
        <n v="900000"/>
        <n v="102368"/>
        <n v="112500"/>
        <n v="48527"/>
        <n v="51200"/>
        <n v="32580"/>
        <n v="45450"/>
        <n v="26729"/>
        <n v="169000"/>
        <n v="59880"/>
        <n v="67870"/>
        <n v="67222"/>
        <n v="7200"/>
        <n v="58656"/>
        <n v="69867"/>
        <n v="84456"/>
        <n v="23625"/>
        <n v="98784"/>
        <n v="103241"/>
        <n v="54660"/>
        <n v="47480"/>
        <n v="62692"/>
        <n v="33227"/>
        <n v="37850"/>
        <n v="48840"/>
        <n v="75576"/>
        <n v="50450"/>
        <n v="75573"/>
        <n v="91700"/>
        <n v="64700"/>
        <n v="78625"/>
        <n v="45432"/>
        <n v="40056"/>
        <n v="79400"/>
        <n v="45504"/>
        <n v="60589"/>
        <n v="69700"/>
        <n v="22240"/>
        <n v="79864"/>
        <n v="69684"/>
        <n v="70392"/>
        <n v="75744"/>
        <n v="43900"/>
        <n v="126696"/>
        <n v="48200"/>
        <n v="65028"/>
        <n v="37400"/>
        <n v="29748"/>
        <n v="74076"/>
        <n v="98700"/>
        <n v="19896"/>
        <n v="50650"/>
        <n v="80100"/>
        <n v="30413"/>
        <n v="72084"/>
        <n v="56928"/>
        <n v="56600"/>
        <n v="41604"/>
        <n v="43596"/>
        <n v="52400"/>
        <n v="76254"/>
        <n v="32864"/>
        <n v="43625"/>
        <n v="90474"/>
        <n v="126400"/>
        <n v="23500"/>
        <n v="15840"/>
        <n v="38795"/>
        <n v="22500"/>
        <n v="34860"/>
        <n v="56148"/>
        <n v="55700"/>
        <n v="42324"/>
        <n v="27692"/>
        <n v="61848"/>
        <n v="23397"/>
        <n v="45792"/>
        <n v="38160"/>
        <n v="51492"/>
        <n v="38600"/>
        <n v="50024"/>
        <n v="87055"/>
        <n v="35820"/>
        <n v="32280"/>
        <n v="39828"/>
        <n v="60040"/>
        <n v="129000"/>
        <n v="14088"/>
        <n v="75912"/>
        <n v="44104"/>
        <n v="84300"/>
        <n v="102400"/>
        <n v="40320"/>
        <n v="72194"/>
        <n v="57408"/>
        <n v="72467"/>
        <n v="304800"/>
        <n v="181408"/>
        <n v="144500"/>
        <n v="98080"/>
        <n v="98056"/>
        <n v="88494"/>
        <n v="32304"/>
        <n v="234000"/>
        <n v="16176"/>
        <n v="63816"/>
        <n v="16500"/>
        <n v="21221"/>
        <n v="85460"/>
        <n v="51012"/>
        <n v="77200"/>
        <n v="71738"/>
        <n v="68848"/>
        <n v="205000"/>
        <n v="53995"/>
        <n v="33168"/>
        <n v="46044"/>
        <n v="59796"/>
        <n v="40704"/>
        <n v="28176"/>
        <n v="37877"/>
        <n v="98100"/>
        <n v="33924"/>
        <n v="31100"/>
        <n v="23631"/>
        <n v="50052"/>
        <n v="29894"/>
        <n v="40906"/>
        <n v="27138"/>
        <n v="13296"/>
        <n v="43860"/>
        <n v="47940"/>
        <n v="50750"/>
        <n v="108820"/>
        <n v="80569"/>
        <n v="70032"/>
        <n v="63360"/>
        <n v="35350"/>
        <n v="74263"/>
        <n v="47590"/>
        <n v="35138"/>
        <n v="147750"/>
        <n v="47340"/>
        <n v="48605"/>
        <n v="57840"/>
        <n v="100010"/>
        <n v="61995"/>
        <n v="25596"/>
        <n v="26280"/>
        <n v="112689"/>
        <n v="31104"/>
        <n v="9840"/>
        <n v="102552"/>
        <n v="63250"/>
        <n v="12360"/>
        <n v="91500"/>
        <n v="85248"/>
        <n v="18576"/>
        <n v="71884"/>
        <n v="42614"/>
        <n v="64548"/>
        <n v="106921"/>
        <n v="36852"/>
        <n v="90300"/>
        <n v="43150"/>
        <n v="18600"/>
        <n v="73008"/>
        <n v="51800"/>
        <n v="37308"/>
        <n v="112455"/>
        <n v="50988"/>
        <n v="76960"/>
        <n v="36276"/>
        <n v="10560"/>
        <n v="139992"/>
        <n v="28296"/>
        <n v="25480"/>
        <n v="100840"/>
        <n v="27031"/>
        <n v="38629"/>
        <n v="53052"/>
        <n v="20520"/>
        <n v="36185"/>
        <n v="67600"/>
        <n v="24240"/>
        <n v="62236"/>
        <n v="63800"/>
        <n v="22392"/>
        <n v="39581"/>
        <n v="26010"/>
        <n v="83820"/>
        <n v="63400"/>
        <n v="146760"/>
        <n v="28440"/>
        <n v="750000"/>
        <n v="13273"/>
        <n v="262000"/>
        <n v="51721"/>
        <n v="82350"/>
        <n v="18144"/>
        <n v="46858"/>
        <n v="80196"/>
        <n v="82600"/>
        <n v="40058"/>
        <n v="110888"/>
        <n v="29361"/>
        <n v="31216"/>
        <n v="56472"/>
        <n v="60036"/>
        <n v="56650"/>
        <n v="70720"/>
        <n v="18840"/>
        <n v="23964"/>
        <n v="33204"/>
        <n v="53313"/>
        <n v="57468"/>
        <n v="63150"/>
        <n v="8280"/>
        <n v="12960"/>
        <n v="36648"/>
        <n v="106320"/>
        <n v="37517"/>
        <n v="54516"/>
        <n v="98580"/>
        <n v="25632"/>
        <n v="54008"/>
        <n v="22776"/>
        <n v="58195"/>
        <n v="40100"/>
        <n v="45408"/>
        <n v="63208"/>
        <n v="15360"/>
        <n v="163000"/>
        <n v="231252"/>
        <n v="73882"/>
        <n v="616000"/>
        <n v="19440"/>
        <n v="100671"/>
        <n v="88068"/>
        <n v="572400"/>
        <n v="83604"/>
        <n v="64064"/>
        <n v="72321"/>
        <n v="36252"/>
        <n v="38168"/>
        <n v="22596"/>
        <n v="58752"/>
        <n v="33017"/>
        <n v="92904"/>
        <n v="130068"/>
        <n v="163900"/>
        <n v="39875"/>
        <n v="70596"/>
        <n v="390000"/>
        <n v="62100"/>
        <n v="270000"/>
        <n v="74196"/>
        <n v="52392"/>
        <n v="23900"/>
        <n v="155800"/>
        <n v="93450"/>
        <n v="44064"/>
        <n v="220836"/>
        <n v="265000"/>
        <n v="90730"/>
        <n v="66516"/>
        <n v="59147"/>
        <n v="27300"/>
        <n v="57300"/>
        <n v="71874"/>
        <n v="50950"/>
        <n v="22896"/>
        <n v="277104"/>
        <n v="37584"/>
        <n v="59317"/>
        <n v="360000"/>
        <n v="33009"/>
        <n v="60380"/>
        <n v="33852"/>
        <n v="34980"/>
        <n v="32648"/>
        <n v="58327"/>
        <n v="57564"/>
        <n v="24148"/>
        <n v="89650"/>
        <n v="48701"/>
        <n v="32995"/>
        <n v="46256"/>
        <n v="44796"/>
        <n v="636000"/>
        <n v="55840"/>
        <n v="72859"/>
        <n v="14040"/>
        <n v="75694"/>
        <n v="10500"/>
        <n v="75873"/>
        <n v="600000"/>
        <n v="40040"/>
        <n v="61781"/>
        <n v="35976"/>
        <n v="89523"/>
        <n v="69790"/>
        <n v="9081"/>
        <n v="35300"/>
        <n v="284400"/>
        <n v="47184"/>
        <n v="36662"/>
        <n v="61400"/>
        <n v="82800"/>
        <n v="27599"/>
        <n v="96384"/>
        <n v="91384"/>
        <n v="67440"/>
        <n v="48645"/>
        <n v="69805"/>
        <n v="58100"/>
        <n v="34900"/>
        <n v="176000"/>
        <n v="87700"/>
        <n v="58125"/>
        <n v="38300"/>
        <n v="65159"/>
        <n v="63235"/>
        <n v="741600"/>
        <n v="26100"/>
        <n v="72150"/>
        <n v="43452"/>
        <n v="43015"/>
        <n v="48564"/>
        <n v="20700"/>
        <n v="28644"/>
        <n v="46097"/>
        <n v="134748"/>
        <n v="51160"/>
        <n v="13944"/>
        <n v="77022"/>
        <n v="87950"/>
        <n v="117400"/>
        <n v="28692"/>
        <n v="69132"/>
        <n v="84787"/>
        <n v="38196"/>
        <n v="80496"/>
        <n v="53664"/>
        <n v="109720"/>
        <n v="108639"/>
        <n v="30029"/>
        <n v="67296"/>
        <n v="128900"/>
        <n v="76440"/>
        <n v="116480"/>
        <n v="54380"/>
        <n v="40428"/>
        <n v="54538"/>
        <n v="34662"/>
        <n v="550000"/>
        <n v="35827"/>
        <n v="13212"/>
        <n v="89058"/>
        <n v="123144"/>
        <n v="13740"/>
        <n v="24468"/>
        <n v="42400"/>
        <n v="56524"/>
        <n v="126500"/>
        <n v="90190"/>
        <n v="76597"/>
        <n v="74256"/>
        <n v="54084"/>
        <n v="45288"/>
        <n v="33975"/>
        <n v="45243"/>
        <n v="77400"/>
        <n v="41860"/>
        <n v="38508"/>
        <n v="27880"/>
        <n v="8088"/>
        <n v="26780"/>
        <n v="89904"/>
        <n v="54250"/>
        <n v="59021"/>
        <n v="92407"/>
        <n v="13728"/>
        <n v="27552"/>
        <n v="75288"/>
        <n v="37274"/>
        <n v="85596"/>
        <n v="53851"/>
        <n v="47277"/>
        <n v="14880"/>
        <n v="28008"/>
        <n v="96120"/>
        <n v="32141"/>
        <n v="68120"/>
        <n v="176004"/>
        <n v="77368"/>
        <n v="32760"/>
        <n v="30900"/>
        <n v="46350"/>
        <n v="28114"/>
        <n v="85224"/>
        <n v="34008"/>
        <n v="114600"/>
        <n v="78400"/>
        <n v="23760"/>
        <n v="57110"/>
        <n v="126996"/>
        <n v="52656"/>
        <n v="195055"/>
        <n v="74028"/>
        <n v="46728"/>
        <n v="127404"/>
        <n v="56820"/>
        <n v="47496"/>
        <n v="30893"/>
        <n v="56880"/>
        <n v="80038"/>
        <n v="33225"/>
        <n v="100596"/>
        <n v="174708"/>
        <n v="78262"/>
        <n v="42886"/>
        <n v="61080"/>
        <n v="52176"/>
        <n v="26688"/>
        <n v="45200"/>
        <n v="86875"/>
        <n v="99780"/>
        <n v="50176"/>
        <n v="53289"/>
        <n v="46151"/>
        <n v="53280"/>
        <n v="72396"/>
        <n v="27259"/>
        <n v="48956"/>
        <n v="22064"/>
        <n v="30840"/>
        <n v="62200"/>
        <n v="64973"/>
        <n v="47881"/>
        <n v="74800"/>
        <n v="193086"/>
        <n v="121908"/>
        <n v="19600"/>
        <n v="20856"/>
        <n v="32256"/>
        <n v="21312"/>
        <n v="113135"/>
        <n v="33301"/>
        <n v="202000"/>
        <n v="94342"/>
        <n v="80490"/>
        <n v="26496"/>
        <n v="74064"/>
        <n v="52008"/>
        <n v="58560"/>
        <n v="40584"/>
        <n v="28550"/>
        <n v="39150"/>
        <n v="53922"/>
        <n v="80200"/>
        <n v="51684"/>
        <n v="87252"/>
        <n v="88771"/>
        <n v="199992"/>
        <n v="36588"/>
        <n v="132650"/>
        <n v="55680"/>
        <n v="52446"/>
        <n v="31850"/>
        <n v="52852"/>
        <n v="66600"/>
        <n v="75900"/>
        <n v="85900"/>
        <n v="33640"/>
        <n v="25591"/>
        <n v="25920"/>
        <n v="60780"/>
        <n v="58172"/>
        <n v="500000"/>
        <n v="64125"/>
        <n v="82882"/>
        <n v="44640"/>
        <n v="171996"/>
        <n v="61900"/>
        <n v="30660"/>
        <n v="63372"/>
        <n v="55172"/>
        <n v="44568"/>
        <n v="34056"/>
        <n v="22887"/>
        <n v="34992"/>
        <n v="60353"/>
        <n v="56510"/>
        <n v="64936"/>
        <n v="36475"/>
        <n v="78413"/>
        <n v="86923"/>
        <n v="112800"/>
        <n v="39870"/>
        <n v="83496"/>
        <n v="22668"/>
        <n v="365000"/>
        <n v="42816"/>
        <n v="78586"/>
        <n v="43080"/>
        <n v="48880"/>
        <n v="45256"/>
        <n v="46330"/>
        <n v="19240"/>
        <n v="44475"/>
        <n v="68640"/>
        <n v="67800"/>
        <n v="53979"/>
        <n v="35665"/>
        <n v="36194"/>
        <n v="68608"/>
        <n v="60480"/>
        <n v="29124"/>
        <n v="40872"/>
        <n v="55728"/>
        <n v="74707"/>
        <n v="102211"/>
        <n v="30992"/>
        <n v="75333"/>
        <n v="88596"/>
        <n v="102300"/>
        <n v="34999"/>
        <n v="98652"/>
        <n v="47244"/>
        <n v="99473"/>
        <n v="38643"/>
        <n v="16120"/>
        <n v="50016"/>
        <n v="168600"/>
        <n v="96640"/>
        <n v="51252"/>
        <n v="31221"/>
        <n v="78948"/>
        <n v="91234"/>
        <n v="54731"/>
        <n v="233000"/>
        <n v="172500"/>
        <n v="63223"/>
        <n v="182496"/>
        <n v="33276"/>
        <n v="63324"/>
        <n v="235800"/>
        <n v="71820"/>
        <n v="348000"/>
        <n v="88900"/>
        <n v="46654"/>
        <n v="47472"/>
        <n v="57016"/>
        <n v="17400"/>
        <n v="59959"/>
        <n v="40499"/>
        <n v="57721"/>
        <n v="49590"/>
        <n v="85757"/>
        <n v="94773"/>
        <n v="144997"/>
        <n v="47211"/>
        <n v="24300"/>
        <n v="47250"/>
        <n v="71499"/>
        <n v="49464"/>
        <n v="68900"/>
        <n v="184000"/>
        <n v="32200"/>
        <n v="38117"/>
        <n v="74280"/>
        <n v="50055"/>
        <n v="85280"/>
        <n v="76400"/>
        <n v="58033"/>
        <n v="96600"/>
        <n v="113200"/>
        <n v="49510"/>
        <n v="51456"/>
        <n v="44050"/>
        <n v="207182"/>
        <n v="159600"/>
        <n v="67145"/>
        <n v="52582"/>
        <n v="74678"/>
        <n v="34133"/>
        <n v="124500"/>
        <n v="61615"/>
        <n v="23460"/>
        <n v="87663"/>
        <n v="22680"/>
        <n v="51449"/>
        <n v="306000"/>
        <n v="60132"/>
        <n v="143485"/>
        <n v="38604"/>
        <n v="37392"/>
        <n v="156600"/>
        <n v="133119"/>
        <n v="31632"/>
        <n v="47540"/>
        <n v="47484"/>
        <n v="72936"/>
        <n v="53636"/>
        <n v="102660"/>
        <n v="235000"/>
        <n v="3900000"/>
        <n v="52809"/>
        <n v="4800"/>
        <n v="51094"/>
        <n v="98268"/>
        <n v="32656"/>
        <n v="91100"/>
        <n v="71200"/>
        <n v="139000"/>
        <n v="182000"/>
        <n v="63834"/>
        <n v="11520"/>
        <n v="30240"/>
        <n v="82140"/>
        <n v="68240"/>
        <n v="44304"/>
        <n v="78708"/>
        <n v="21636"/>
        <n v="33189"/>
        <n v="29865"/>
        <n v="15708"/>
        <n v="30144"/>
        <n v="22300"/>
        <n v="21408"/>
        <n v="19820"/>
        <n v="42557"/>
        <n v="31680"/>
        <n v="44016"/>
        <n v="25708"/>
        <n v="58200"/>
        <n v="33900"/>
        <n v="37090"/>
        <n v="56550"/>
        <n v="94020"/>
        <n v="75689"/>
        <n v="168288"/>
        <n v="44604"/>
        <n v="41717"/>
        <n v="27504"/>
        <n v="92304"/>
        <n v="43344"/>
        <n v="74760"/>
        <n v="147500"/>
        <n v="38790"/>
        <n v="41412"/>
        <n v="68065"/>
        <n v="171194"/>
        <n v="31416"/>
        <n v="38700"/>
        <n v="30160"/>
        <n v="21403"/>
        <n v="65061"/>
        <n v="78720"/>
        <n v="38368"/>
        <n v="80263"/>
        <n v="74496"/>
        <n v="23916"/>
        <n v="100200"/>
        <n v="19968"/>
        <n v="828000"/>
        <n v="70992"/>
        <n v="62322"/>
        <n v="445000"/>
        <n v="53947"/>
        <n v="118450"/>
        <n v="29040"/>
        <n v="99750"/>
        <n v="119400"/>
        <n v="17720"/>
        <n v="39300"/>
        <n v="57744"/>
        <n v="51298"/>
        <n v="90400"/>
        <n v="65382"/>
        <n v="81380"/>
        <n v="28872"/>
        <n v="17616"/>
        <n v="52116"/>
        <n v="58320"/>
        <n v="42597"/>
        <n v="51319"/>
        <n v="25960"/>
        <n v="118800"/>
        <n v="157656"/>
        <n v="47068"/>
        <n v="92795"/>
        <n v="27052"/>
        <n v="50172"/>
        <n v="55980"/>
        <n v="15874"/>
        <n v="30680"/>
        <n v="53250"/>
        <n v="51669"/>
        <n v="17220"/>
        <n v="107806"/>
        <n v="83196"/>
        <n v="30636"/>
        <n v="39552"/>
        <n v="26928"/>
        <n v="50256"/>
        <n v="52164"/>
        <n v="36461"/>
        <n v="28650"/>
        <n v="45168"/>
        <n v="24100"/>
        <n v="65496"/>
        <n v="116676"/>
        <n v="57984"/>
        <n v="56056"/>
        <n v="52368"/>
        <n v="268000"/>
        <n v="57995"/>
        <n v="57120"/>
        <n v="29412"/>
        <n v="80140"/>
        <n v="113316"/>
        <n v="55560"/>
        <n v="65700"/>
        <n v="133500"/>
        <n v="73505"/>
        <n v="38832"/>
        <n v="30118"/>
        <n v="74758"/>
        <n v="121680"/>
        <n v="410000"/>
        <n v="26568"/>
        <n v="194808"/>
        <n v="52770"/>
        <n v="133300"/>
        <n v="242400"/>
        <n v="53408"/>
        <n v="49992"/>
        <n v="115800"/>
        <n v="178000"/>
        <n v="76445"/>
        <n v="64656"/>
        <n v="146990"/>
        <n v="27148"/>
        <n v="57850"/>
        <n v="112008"/>
        <n v="59700"/>
        <n v="50780"/>
        <n v="36228"/>
        <n v="62364"/>
        <n v="36200"/>
        <n v="33388"/>
        <n v="160800"/>
        <n v="487000"/>
        <n v="62695"/>
        <n v="25700"/>
        <n v="25848"/>
        <n v="44390"/>
        <n v="47110"/>
        <n v="46608"/>
        <n v="76793"/>
        <n v="34942"/>
        <n v="66984"/>
        <n v="93156"/>
        <n v="17376"/>
        <n v="290000"/>
        <n v="39800"/>
        <n v="56755"/>
        <n v="157124"/>
        <n v="65964"/>
        <n v="93408"/>
        <n v="140400"/>
        <n v="44630"/>
        <n v="35568"/>
        <n v="310000"/>
        <n v="55605"/>
        <n v="91800"/>
        <n v="33504"/>
        <n v="372000"/>
        <n v="51168"/>
        <n v="78096"/>
        <n v="44904"/>
        <n v="53640"/>
        <n v="62925"/>
        <n v="40992"/>
        <n v="37157"/>
        <n v="65280"/>
        <n v="94438"/>
        <n v="93996"/>
        <n v="51395"/>
        <n v="77700"/>
        <n v="30216"/>
        <n v="48410"/>
        <n v="61490"/>
        <n v="45020"/>
        <n v="22992"/>
        <n v="63120"/>
        <n v="52100"/>
        <n v="46709"/>
        <n v="60852"/>
        <n v="71400"/>
        <n v="52302"/>
        <n v="34482"/>
        <n v="95610"/>
        <n v="54492"/>
        <n v="370008"/>
        <n v="78804"/>
        <n v="123504"/>
        <n v="30874"/>
        <n v="37560"/>
        <n v="101877"/>
        <n v="71991"/>
        <n v="76900"/>
        <n v="49272"/>
        <n v="42499"/>
        <n v="33012"/>
        <n v="92250"/>
        <n v="111460"/>
        <n v="60156"/>
        <n v="38721"/>
        <n v="81200"/>
        <n v="200100"/>
        <n v="49995"/>
        <n v="40809"/>
        <n v="113592"/>
        <n v="150792"/>
        <n v="45843"/>
        <n v="86015"/>
        <n v="38340"/>
        <n v="72060"/>
        <n v="92088"/>
        <n v="83195"/>
        <n v="42480"/>
        <n v="43992"/>
        <n v="28764"/>
        <n v="86244"/>
        <n v="20988"/>
        <n v="42600"/>
        <n v="100500"/>
        <n v="63623"/>
        <n v="130900"/>
        <n v="285000"/>
        <n v="40277"/>
        <n v="29088"/>
        <n v="44760"/>
        <n v="29232"/>
        <n v="58700"/>
        <n v="163232"/>
        <n v="96984"/>
        <n v="65338"/>
        <n v="78840"/>
        <n v="21040"/>
        <n v="59800"/>
        <n v="40008"/>
        <n v="173467"/>
        <n v="76700"/>
        <n v="52273"/>
        <n v="70116"/>
        <n v="45975"/>
        <n v="38492"/>
        <n v="31700"/>
        <n v="71201"/>
        <n v="80700"/>
        <n v="36022"/>
        <n v="15648"/>
        <n v="80897"/>
        <n v="56544"/>
        <n v="18816"/>
        <n v="47840"/>
        <n v="23850"/>
        <n v="78402"/>
        <n v="81100"/>
        <n v="179000"/>
        <n v="280000"/>
        <n v="68962"/>
        <n v="63240"/>
        <n v="42494"/>
        <n v="48132"/>
        <n v="40452"/>
        <n v="95950"/>
        <n v="26453"/>
        <n v="62502"/>
        <n v="32994"/>
        <n v="44959"/>
        <n v="49151"/>
        <n v="86496"/>
        <n v="37620"/>
        <n v="94992"/>
        <n v="32535"/>
        <n v="133224"/>
        <n v="118075"/>
        <n v="29406"/>
        <n v="76896"/>
        <n v="56312"/>
        <n v="39120"/>
        <n v="5000"/>
        <n v="88296"/>
        <n v="53307"/>
        <n v="36120"/>
        <n v="65379"/>
        <n v="75555"/>
        <n v="34138"/>
        <n v="39684"/>
        <n v="35324"/>
        <n v="22004"/>
        <n v="75127"/>
        <n v="69508"/>
        <n v="24449"/>
        <n v="22880"/>
        <n v="84240"/>
        <n v="88268"/>
        <n v="56030"/>
        <n v="29536"/>
        <n v="55992"/>
        <n v="54480"/>
        <n v="62851"/>
        <n v="44600"/>
        <n v="98736"/>
        <n v="52692"/>
        <n v="24744"/>
        <n v="52160"/>
        <n v="64404"/>
        <n v="48100"/>
        <n v="23587"/>
        <n v="51504"/>
        <n v="18204"/>
        <n v="143500"/>
        <n v="94896"/>
        <n v="22704"/>
        <n v="157200"/>
        <n v="41303"/>
        <n v="72400"/>
        <n v="78408"/>
        <n v="95892"/>
        <n v="60989"/>
        <n v="106226"/>
        <n v="50866"/>
        <n v="64744"/>
        <n v="76992"/>
        <n v="54288"/>
        <n v="102489"/>
        <n v="69204"/>
        <n v="144600"/>
        <n v="77078"/>
        <n v="108600"/>
        <n v="175500"/>
        <n v="36320"/>
        <n v="51541"/>
        <n v="708000"/>
        <n v="106925"/>
        <n v="60612"/>
        <n v="47052"/>
        <n v="55640"/>
        <n v="54578"/>
        <n v="137057"/>
        <n v="33267"/>
        <n v="44340"/>
        <n v="48235"/>
        <n v="46809"/>
        <n v="25788"/>
        <n v="14573"/>
        <n v="45400"/>
        <n v="53580"/>
        <n v="42288"/>
        <n v="34819"/>
        <n v="167000"/>
        <n v="81972"/>
        <n v="43495"/>
        <n v="48659"/>
        <n v="68648"/>
        <n v="68340"/>
        <n v="54050"/>
        <n v="54900"/>
        <n v="18864"/>
        <n v="125555"/>
        <n v="137481"/>
        <n v="53184"/>
        <n v="71047"/>
        <n v="27442"/>
        <n v="109800"/>
        <n v="77940"/>
        <n v="37681"/>
        <n v="35040"/>
        <n v="77534"/>
        <n v="48960"/>
        <n v="27350"/>
        <n v="55344"/>
        <n v="275004"/>
        <n v="75860"/>
        <n v="45576"/>
        <n v="46999"/>
        <n v="72324"/>
        <n v="45660"/>
        <n v="47125"/>
        <n v="41926"/>
        <n v="84999"/>
        <n v="94692"/>
        <n v="110313"/>
        <n v="35700"/>
        <n v="110196"/>
        <n v="141600"/>
        <n v="78120"/>
        <n v="30960"/>
        <n v="36730"/>
        <n v="43264"/>
        <n v="61150"/>
        <n v="61289"/>
        <n v="124596"/>
        <n v="76145"/>
        <n v="55308"/>
        <n v="24724"/>
        <n v="46302"/>
        <n v="38052"/>
        <n v="119976"/>
        <n v="118189"/>
        <n v="30912"/>
        <n v="54196"/>
        <n v="57770"/>
        <n v="160396"/>
        <n v="31704"/>
        <n v="70830"/>
        <n v="94568"/>
        <n v="41652"/>
        <n v="27036"/>
        <n v="142500"/>
        <n v="73716"/>
        <n v="32642"/>
        <n v="21552"/>
        <n v="49344"/>
        <n v="29700"/>
        <n v="111280"/>
        <n v="59760"/>
        <n v="120948"/>
        <n v="65730"/>
        <n v="36240"/>
        <n v="32900"/>
        <n v="47200"/>
        <n v="41880"/>
        <n v="38272"/>
        <n v="197004"/>
        <n v="136400"/>
        <n v="27168"/>
        <n v="100128"/>
        <n v="44106"/>
        <n v="54696"/>
        <n v="52200"/>
        <n v="61402"/>
        <n v="58260"/>
        <n v="73524"/>
        <n v="91728"/>
        <n v="48250"/>
        <n v="948000"/>
        <n v="31578"/>
        <n v="51630"/>
        <n v="56448"/>
        <n v="94976"/>
        <n v="46028"/>
        <n v="55315"/>
        <n v="53976"/>
        <n v="132996"/>
        <n v="72444"/>
        <n v="84032"/>
        <n v="17946"/>
        <n v="69638"/>
        <n v="30694"/>
        <n v="69592"/>
        <n v="35184"/>
        <n v="72350"/>
        <n v="57339"/>
        <n v="55610"/>
        <n v="56324"/>
        <n v="38792"/>
        <n v="26544"/>
        <n v="43288"/>
        <n v="48624"/>
        <n v="70080"/>
        <n v="78700"/>
        <n v="45192"/>
        <n v="93318"/>
        <n v="47508"/>
        <n v="52596"/>
        <n v="18900"/>
        <n v="77378"/>
        <n v="62510"/>
        <n v="103641"/>
        <n v="65544"/>
        <n v="80070"/>
        <n v="63189"/>
        <n v="78504"/>
        <n v="64052"/>
        <n v="16884"/>
        <n v="98320"/>
        <n v="103008"/>
        <n v="51900"/>
        <n v="32796"/>
        <n v="26240"/>
        <n v="55963"/>
        <n v="119238"/>
        <n v="191508"/>
        <n v="42100"/>
        <n v="67480"/>
        <n v="69313"/>
        <n v="51646"/>
        <n v="90372"/>
        <n v="78420"/>
        <n v="34580"/>
        <n v="43008"/>
        <n v="47100"/>
        <n v="49349"/>
        <n v="61464"/>
        <n v="27560"/>
        <n v="140967"/>
        <n v="39481"/>
        <n v="31428"/>
        <n v="66661"/>
        <n v="49380"/>
        <n v="55152"/>
        <n v="58179"/>
        <n v="98800"/>
        <n v="81096"/>
        <n v="40057"/>
        <n v="226000"/>
        <n v="147885"/>
        <n v="53060"/>
        <n v="23712"/>
        <n v="62691"/>
        <n v="336000"/>
        <n v="67422"/>
        <n v="17436"/>
        <n v="132750"/>
        <n v="159000"/>
        <n v="62916"/>
        <n v="51621"/>
        <n v="35960"/>
        <n v="100300"/>
        <n v="71711"/>
        <n v="42072"/>
        <n v="96660"/>
        <n v="34920"/>
        <n v="101040"/>
        <n v="93218"/>
        <n v="66072"/>
        <n v="63552"/>
        <n v="46704"/>
        <n v="160549"/>
        <n v="45176"/>
        <n v="31150"/>
        <n v="71516"/>
        <n v="50123"/>
        <n v="73703"/>
        <n v="10200"/>
        <n v="43949"/>
        <n v="76116"/>
        <n v="88055"/>
        <n v="84012"/>
        <n v="30225"/>
        <n v="109592"/>
        <n v="66660"/>
        <n v="21864"/>
        <n v="36960"/>
        <n v="73527"/>
        <n v="24636"/>
        <n v="60960"/>
        <n v="83660"/>
        <n v="38703"/>
        <n v="78885"/>
        <n v="96575"/>
        <n v="77800"/>
        <n v="37076"/>
        <n v="53616"/>
        <n v="64620"/>
        <n v="162480"/>
        <n v="36850"/>
        <n v="76788"/>
        <n v="47600"/>
        <n v="25056"/>
        <n v="48879"/>
        <n v="97296"/>
        <n v="46008"/>
        <n v="37008"/>
        <n v="42336"/>
        <n v="73600"/>
        <n v="49110"/>
        <n v="45696"/>
        <n v="54099"/>
        <n v="73992"/>
        <n v="186063"/>
        <n v="7904"/>
        <n v="32388"/>
        <n v="52559"/>
        <n v="50433"/>
        <n v="76250"/>
        <n v="34300"/>
        <n v="81193"/>
        <n v="52610"/>
        <n v="42264"/>
        <n v="44724"/>
        <n v="36684"/>
        <n v="50252"/>
        <n v="72960"/>
        <n v="28320"/>
        <n v="82650"/>
        <n v="29400"/>
        <n v="70834"/>
        <n v="61776"/>
        <n v="32244"/>
        <n v="52526"/>
        <n v="103363"/>
        <n v="80600"/>
        <n v="83252"/>
        <n v="49580"/>
        <n v="10636"/>
        <n v="38904"/>
        <n v="80607"/>
        <n v="46464"/>
        <n v="167300"/>
        <n v="82632"/>
        <n v="62201"/>
        <n v="84800"/>
        <n v="36156"/>
        <n v="36903"/>
        <n v="38060"/>
        <n v="26650"/>
        <n v="46596"/>
        <n v="111262"/>
        <n v="64680"/>
        <n v="57492"/>
        <n v="172800"/>
        <n v="174000"/>
        <n v="37760"/>
        <n v="89532"/>
        <n v="89800"/>
        <n v="48492"/>
        <n v="44532"/>
        <n v="55059"/>
        <n v="40250"/>
        <n v="47928"/>
        <n v="118320"/>
        <n v="17352"/>
        <n v="40792"/>
        <n v="16320"/>
        <n v="23868"/>
        <n v="39240"/>
        <n v="37232"/>
        <n v="61100"/>
        <n v="37300"/>
        <n v="29962"/>
        <n v="100080"/>
        <n v="89908"/>
        <n v="40934"/>
        <n v="20292"/>
        <n v="54566"/>
        <n v="135660"/>
        <n v="86670"/>
        <n v="191000"/>
        <n v="79560"/>
        <n v="287000"/>
        <n v="63344"/>
        <n v="70028"/>
        <n v="152229"/>
        <n v="24432"/>
        <n v="160670"/>
        <n v="98132"/>
        <n v="56253"/>
        <n v="96339"/>
        <n v="800000"/>
        <n v="115752"/>
        <n v="59160"/>
        <n v="61041"/>
        <n v="105897"/>
        <n v="47233"/>
        <n v="61498"/>
        <n v="7800"/>
        <n v="504000"/>
        <n v="50307"/>
        <n v="40944"/>
        <n v="40900"/>
        <n v="48756"/>
        <n v="57160"/>
        <n v="31600"/>
        <n v="46680"/>
        <n v="132444"/>
        <n v="46344"/>
        <n v="78465"/>
        <n v="54120"/>
        <n v="77052"/>
        <n v="54036"/>
        <n v="48048"/>
        <n v="27919"/>
        <n v="56952"/>
        <n v="54316"/>
        <n v="4080"/>
        <n v="57360"/>
        <n v="64151"/>
        <n v="46875"/>
        <n v="65488"/>
        <n v="108804"/>
        <n v="36629"/>
        <n v="24864"/>
        <n v="40044"/>
        <n v="60580"/>
        <n v="37896"/>
        <n v="18720"/>
        <n v="81080"/>
        <n v="53604"/>
        <n v="37950"/>
        <n v="28350"/>
        <n v="40085"/>
        <n v="50445"/>
        <n v="40272"/>
        <n v="224000"/>
        <n v="67596"/>
        <n v="57312"/>
        <n v="49032"/>
        <n v="63211"/>
        <n v="22440"/>
        <n v="107221"/>
        <n v="157500"/>
        <n v="76300"/>
        <n v="24972"/>
        <n v="67704"/>
        <n v="49713"/>
        <n v="31008"/>
        <n v="138962"/>
        <n v="71983"/>
        <n v="21216"/>
        <n v="87550"/>
        <n v="38973"/>
        <n v="36444"/>
        <n v="39432"/>
        <n v="47133"/>
        <n v="23448"/>
        <n v="83768"/>
        <n v="52600"/>
        <n v="21816"/>
        <n v="77256"/>
        <n v="80266"/>
        <n v="132492"/>
        <n v="72845"/>
        <n v="74338"/>
        <n v="121400"/>
        <n v="66924"/>
        <n v="101568"/>
        <n v="102200"/>
        <n v="66360"/>
        <n v="37417"/>
        <n v="56331"/>
        <n v="105997"/>
        <n v="86502"/>
        <n v="32100"/>
        <n v="267000"/>
        <n v="37752"/>
        <n v="94897"/>
        <n v="41916"/>
        <n v="12240"/>
        <n v="87360"/>
        <n v="42016"/>
        <n v="185004"/>
        <n v="66887"/>
        <n v="35412"/>
        <n v="92160"/>
        <n v="330000"/>
        <n v="44808"/>
        <n v="79112"/>
        <n v="29152"/>
        <n v="16107"/>
        <n v="73164"/>
        <n v="82308"/>
        <n v="78456"/>
        <n v="49560"/>
        <n v="72504"/>
        <n v="63266"/>
        <n v="36168"/>
        <n v="28452"/>
        <n v="56533"/>
        <n v="42096"/>
        <n v="101644"/>
        <n v="77625"/>
        <n v="108795"/>
        <n v="151200"/>
        <n v="59366"/>
        <n v="15864"/>
        <n v="177160"/>
        <n v="37956"/>
        <n v="39860"/>
        <n v="85272"/>
        <n v="21888"/>
        <n v="48277"/>
        <n v="129900"/>
        <n v="450000"/>
        <n v="95500"/>
        <n v="17688"/>
        <n v="78957"/>
        <n v="89796"/>
        <n v="22944"/>
        <n v="35142"/>
        <n v="144240"/>
        <n v="208000"/>
        <n v="46152"/>
        <n v="11820"/>
        <n v="106452"/>
        <n v="100970"/>
        <n v="32020"/>
        <n v="27048"/>
        <n v="37596"/>
        <n v="52884"/>
        <n v="58788"/>
        <n v="88992"/>
        <n v="93233"/>
        <n v="52256"/>
        <n v="18287"/>
        <n v="100505"/>
        <n v="33195"/>
        <n v="215662"/>
        <n v="22718"/>
        <n v="30480"/>
        <n v="79750"/>
        <n v="49029"/>
        <n v="124896"/>
        <n v="30809"/>
        <n v="136886"/>
        <n v="105859"/>
        <n v="66504"/>
        <n v="113400"/>
        <n v="46272"/>
        <n v="62900"/>
        <n v="65760"/>
        <n v="59040"/>
        <n v="104740"/>
        <n v="35316"/>
        <n v="37080"/>
        <n v="73096"/>
        <n v="63874"/>
        <n v="49008"/>
        <n v="74250"/>
        <n v="74600"/>
        <n v="50880"/>
        <n v="89700"/>
        <n v="68666"/>
        <n v="94837"/>
        <n v="29534"/>
        <n v="100280"/>
        <n v="50496"/>
        <n v="55001"/>
        <n v="56196"/>
        <n v="65454"/>
        <n v="9240"/>
        <n v="70099"/>
        <n v="44828"/>
        <n v="112732"/>
        <n v="66841"/>
        <n v="29744"/>
        <n v="43538"/>
        <n v="132500"/>
        <n v="55684"/>
        <n v="51654"/>
        <n v="42116"/>
        <n v="81300"/>
        <n v="33804"/>
        <n v="40904"/>
        <n v="146885"/>
        <n v="52645"/>
        <n v="56508"/>
        <n v="87300"/>
        <n v="107496"/>
        <n v="42656"/>
        <n v="103800"/>
        <n v="64590"/>
        <n v="52538"/>
        <n v="41658"/>
        <n v="180396"/>
        <n v="39192"/>
        <n v="45136"/>
        <n v="64049"/>
        <n v="27302"/>
        <n v="65918"/>
        <n v="38424"/>
        <n v="24947"/>
        <n v="37794"/>
        <n v="100450"/>
        <n v="33840"/>
        <n v="91663"/>
        <n v="25899"/>
        <n v="28944"/>
        <n v="62361"/>
        <n v="59393"/>
        <n v="62800"/>
        <n v="46116"/>
        <n v="27376"/>
        <n v="11029"/>
        <n v="24605"/>
        <n v="75885"/>
        <n v="149616"/>
        <n v="42765"/>
        <n v="62892"/>
        <n v="35714"/>
        <n v="37342"/>
        <n v="77269"/>
        <n v="91644"/>
        <n v="115275"/>
        <n v="55536"/>
        <n v="56052"/>
        <n v="47628"/>
        <n v="49304"/>
        <n v="82726"/>
        <n v="128500"/>
        <n v="72204"/>
        <n v="227500"/>
        <n v="21300"/>
        <n v="66252"/>
        <n v="180488"/>
        <n v="54912"/>
        <n v="59904"/>
        <n v="700000"/>
        <n v="96408"/>
        <n v="33048"/>
        <n v="83700"/>
        <n v="67464"/>
        <n v="121353"/>
        <n v="66125"/>
        <n v="69383"/>
        <n v="71020"/>
        <n v="43236"/>
        <n v="45325"/>
        <n v="67092"/>
        <n v="27456"/>
        <n v="77508"/>
        <n v="57720"/>
        <n v="30035"/>
        <n v="27311"/>
        <n v="100843"/>
        <n v="70775"/>
        <n v="168750"/>
        <n v="48715"/>
        <n v="14664"/>
        <n v="101416"/>
        <n v="67430"/>
        <n v="40556"/>
        <n v="34368"/>
        <n v="17280"/>
        <n v="53832"/>
        <n v="12816"/>
        <n v="65137"/>
        <n v="38296"/>
        <n v="29808"/>
        <n v="50361"/>
        <n v="420000"/>
        <n v="40440"/>
        <n v="68375"/>
        <n v="66150"/>
        <n v="130208"/>
        <n v="28685"/>
        <n v="48804"/>
        <n v="11440"/>
        <n v="30288"/>
        <n v="80300"/>
        <n v="62472"/>
        <n v="45489"/>
        <n v="64450"/>
        <n v="61959"/>
        <n v="29141"/>
        <n v="4200"/>
        <n v="612000"/>
        <n v="38688"/>
        <n v="648000"/>
        <n v="49439"/>
        <n v="76596"/>
        <n v="13806"/>
        <n v="103250"/>
        <n v="138996"/>
        <n v="6000000"/>
        <n v="34099"/>
        <n v="122748"/>
        <n v="48602"/>
        <n v="92652"/>
        <n v="43617"/>
        <n v="67680"/>
        <n v="97800"/>
        <n v="177240"/>
        <n v="30504"/>
        <n v="69655"/>
        <n v="114107"/>
        <n v="27336"/>
        <n v="27804"/>
        <n v="85603"/>
        <n v="68196"/>
        <n v="42840"/>
        <n v="148716"/>
        <n v="45227"/>
        <n v="38900"/>
        <n v="329000"/>
        <n v="57692"/>
        <n v="112404"/>
        <n v="20633"/>
        <n v="35196"/>
        <n v="81754"/>
        <n v="75324"/>
        <n v="29568"/>
        <n v="93500"/>
        <n v="27398"/>
        <n v="29784"/>
        <n v="24702"/>
        <n v="201400"/>
        <n v="97665"/>
        <n v="89520"/>
        <n v="49068"/>
        <n v="40581"/>
        <n v="22100"/>
        <n v="48980"/>
        <n v="66888"/>
        <n v="158400"/>
        <n v="44469"/>
        <n v="79380"/>
        <n v="107473"/>
        <n v="33664"/>
        <n v="40980"/>
        <n v="74100"/>
        <n v="51912"/>
        <n v="78750"/>
        <n v="65499"/>
        <n v="78480"/>
        <n v="54396"/>
        <n v="36504"/>
        <n v="67380"/>
        <n v="334000"/>
        <n v="22600"/>
        <n v="75156"/>
        <n v="30067"/>
        <n v="58516"/>
        <n v="16428"/>
        <n v="33120"/>
        <n v="119600"/>
        <n v="18528"/>
        <n v="118300"/>
        <n v="31897"/>
        <n v="89092"/>
        <n v="33260"/>
        <n v="44664"/>
        <n v="38971"/>
        <n v="10380"/>
        <n v="79872"/>
        <n v="72900"/>
        <n v="99220"/>
        <n v="114700"/>
        <n v="35010"/>
        <n v="25404"/>
        <n v="35472"/>
        <n v="37344"/>
        <n v="163500"/>
        <n v="67746"/>
        <n v="134400"/>
        <n v="42204"/>
        <n v="82116"/>
        <n v="58853"/>
        <n v="120120"/>
        <n v="27993"/>
        <n v="138257"/>
        <n v="35238"/>
        <n v="39672"/>
        <n v="39270"/>
        <n v="49680"/>
        <n v="41033"/>
        <n v="59712"/>
        <n v="75250"/>
        <n v="31056"/>
        <n v="122708"/>
        <n v="56368"/>
        <n v="49300"/>
        <n v="100904"/>
        <n v="72972"/>
        <n v="25690"/>
        <n v="104004"/>
        <n v="35368"/>
        <n v="56821"/>
        <n v="64197"/>
        <n v="72345"/>
        <n v="27340"/>
        <n v="46968"/>
        <n v="50049"/>
        <n v="62699"/>
        <n v="60106"/>
        <n v="370000"/>
        <n v="74628"/>
        <n v="37960"/>
        <n v="69567"/>
        <n v="27385"/>
        <n v="69528"/>
        <n v="340000"/>
        <n v="89500"/>
        <n v="11220"/>
        <n v="59750"/>
        <n v="69390"/>
        <n v="68231"/>
        <n v="89900"/>
        <n v="77927"/>
        <n v="62544"/>
        <n v="64043"/>
        <n v="1250000"/>
        <n v="59256"/>
        <n v="46890"/>
        <n v="96682"/>
        <n v="40896"/>
        <n v="59496"/>
        <n v="138600"/>
        <n v="157544"/>
        <n v="165500"/>
        <n v="117600"/>
        <n v="41504"/>
        <n v="46072"/>
        <n v="51024"/>
        <n v="82404"/>
        <n v="52968"/>
        <n v="24092"/>
        <n v="20125"/>
        <n v="44200"/>
        <n v="25210"/>
        <n v="124704"/>
        <n v="73476"/>
        <n v="34444"/>
        <n v="132600"/>
        <n v="35640"/>
        <n v="95832"/>
        <n v="90050"/>
        <n v="82776"/>
        <n v="38397"/>
        <n v="69200"/>
        <n v="45516"/>
        <n v="24780"/>
        <n v="49578"/>
        <n v="20868"/>
        <n v="88140"/>
        <n v="27228"/>
        <n v="61700"/>
        <n v="111396"/>
        <n v="79416"/>
        <n v="63919"/>
        <n v="98450"/>
        <n v="45948"/>
        <n v="33936"/>
        <n v="57460"/>
        <n v="40752"/>
        <n v="118560"/>
        <n v="79768"/>
        <n v="55044"/>
        <n v="37320"/>
        <n v="89122"/>
        <n v="27200"/>
        <n v="33990"/>
        <n v="39975"/>
        <n v="25368"/>
        <n v="21500"/>
        <n v="116600"/>
        <n v="82656"/>
        <n v="39288"/>
        <n v="109488"/>
        <n v="29976"/>
        <n v="36225"/>
        <n v="31875"/>
        <n v="155867"/>
        <n v="77496"/>
        <n v="29996"/>
        <n v="87988"/>
        <n v="58106"/>
        <n v="68324"/>
        <n v="49548"/>
        <n v="29676"/>
        <n v="42252"/>
        <n v="11389"/>
        <n v="4888"/>
        <n v="50402"/>
        <n v="4000"/>
        <n v="72893"/>
        <n v="90900"/>
        <n v="76464"/>
        <n v="36297"/>
        <n v="44160"/>
        <n v="41892"/>
        <n v="59363"/>
        <n v="30555"/>
        <n v="70224"/>
        <n v="48300"/>
        <n v="77182"/>
        <n v="32240"/>
        <n v="50663"/>
        <n v="47652"/>
        <n v="313000"/>
        <n v="31323"/>
        <n v="59068"/>
        <n v="28673"/>
        <n v="97356"/>
        <n v="67014"/>
        <n v="47682"/>
        <n v="63402"/>
        <n v="26238"/>
        <n v="94965"/>
        <n v="55164"/>
        <n v="75797"/>
        <n v="49278"/>
        <n v="44412"/>
        <n v="41508"/>
        <n v="55493"/>
        <n v="120775"/>
        <n v="57057"/>
        <n v="105400"/>
        <n v="49571"/>
        <n v="50985"/>
        <n v="15192"/>
        <n v="49641"/>
        <n v="50285"/>
        <n v="108996"/>
        <n v="83400"/>
        <n v="27264"/>
        <n v="53544"/>
        <n v="111016"/>
        <n v="49861"/>
        <n v="33322"/>
        <n v="17676"/>
        <n v="72612"/>
        <n v="67620"/>
        <n v="67290"/>
        <n v="126504"/>
        <n v="97650"/>
        <n v="36672"/>
        <n v="59650"/>
        <n v="32868"/>
        <n v="71376"/>
        <n v="19764"/>
        <n v="48436"/>
        <n v="1176000"/>
        <n v="55784"/>
        <n v="84880"/>
        <n v="68455"/>
        <n v="53124"/>
        <n v="136092"/>
        <n v="244000"/>
        <n v="206000"/>
        <n v="100980"/>
        <n v="48450"/>
        <n v="32376"/>
        <n v="24288"/>
        <n v="58650"/>
        <n v="49902"/>
        <n v="756000"/>
        <n v="71073"/>
        <n v="41280"/>
        <n v="32919"/>
        <n v="111148"/>
        <n v="32600"/>
        <n v="56655"/>
        <n v="70083"/>
        <n v="61507"/>
        <n v="115460"/>
        <n v="76320"/>
        <n v="59866"/>
        <n v="88114"/>
        <n v="73125"/>
        <n v="70001"/>
        <n v="57180"/>
        <n v="42132"/>
        <n v="55362"/>
        <n v="45530"/>
        <n v="68515"/>
        <n v="65400"/>
        <n v="99840"/>
        <n v="62040"/>
        <n v="77604"/>
        <n v="48396"/>
        <n v="72087"/>
        <n v="64210"/>
        <n v="24168"/>
        <n v="37600"/>
        <n v="112774"/>
        <n v="23766"/>
        <n v="50911"/>
        <n v="44137"/>
        <n v="140341"/>
        <n v="30857"/>
        <n v="65667"/>
        <n v="70600"/>
        <n v="27252"/>
        <n v="87492"/>
        <n v="95496"/>
        <n v="16572"/>
        <n v="79820"/>
        <n v="193000"/>
        <n v="44928"/>
        <n v="67476"/>
        <n v="94860"/>
        <n v="110656"/>
        <n v="103050"/>
        <n v="90696"/>
        <n v="19464"/>
        <n v="118374"/>
        <n v="29057"/>
        <n v="42320"/>
        <n v="48444"/>
        <n v="39216"/>
        <n v="26886"/>
        <n v="41496"/>
        <n v="73248"/>
        <n v="100752"/>
        <n v="100111"/>
        <n v="470000"/>
        <n v="93080"/>
        <n v="60324"/>
        <n v="82710"/>
        <n v="29472"/>
        <n v="72174"/>
        <n v="19392"/>
        <n v="381450"/>
        <n v="74871"/>
        <n v="60635"/>
        <n v="115132"/>
        <n v="89100"/>
        <n v="62532"/>
        <n v="117516"/>
        <n v="61999"/>
        <n v="42552"/>
        <n v="178548"/>
        <n v="48750"/>
        <n v="54257"/>
        <n v="137400"/>
        <n v="62160"/>
        <n v="52788"/>
        <n v="73358"/>
        <n v="163008"/>
        <n v="49100"/>
        <n v="55140"/>
        <n v="83050"/>
        <n v="55438"/>
        <n v="65196"/>
        <n v="48383"/>
        <n v="73300"/>
        <n v="108900"/>
        <n v="50461"/>
        <n v="56948"/>
        <n v="82248"/>
        <n v="1782000"/>
        <n v="58112"/>
        <n v="15240"/>
        <n v="39037"/>
        <n v="29950"/>
        <n v="115154"/>
        <n v="71016"/>
        <n v="62845"/>
        <n v="33198"/>
        <n v="68808"/>
        <n v="46900"/>
        <n v="25995"/>
        <n v="64212"/>
        <n v="23748"/>
        <n v="57048"/>
        <n v="272000"/>
        <n v="39624"/>
        <n v="33535"/>
        <n v="81012"/>
        <n v="90216"/>
        <n v="94104"/>
        <n v="159500"/>
        <n v="61938"/>
        <n v="108060"/>
        <n v="39990"/>
        <n v="111740"/>
        <n v="46212"/>
        <n v="44544"/>
        <n v="46713"/>
        <n v="70522"/>
        <n v="57860"/>
        <n v="375000"/>
        <n v="54263"/>
        <n v="35280"/>
        <n v="60417"/>
        <n v="33448"/>
        <n v="38667"/>
        <n v="36933"/>
        <n v="73426"/>
        <n v="50751"/>
        <n v="51036"/>
        <n v="55008"/>
        <n v="28968"/>
        <n v="24900"/>
        <n v="47581"/>
        <n v="34296"/>
        <n v="45150"/>
        <n v="55016"/>
        <n v="48888"/>
        <n v="50725"/>
        <n v="49140"/>
        <n v="52660"/>
        <n v="176608"/>
        <n v="50532"/>
        <n v="61572"/>
        <n v="132640"/>
        <n v="46585"/>
        <n v="39689"/>
        <n v="27396"/>
        <n v="66120"/>
        <n v="29664"/>
        <n v="36789"/>
        <n v="35520"/>
        <n v="58868"/>
        <n v="108960"/>
        <n v="33736"/>
        <n v="38896"/>
        <n v="510000"/>
        <n v="44450"/>
        <n v="101138"/>
        <n v="7500"/>
        <n v="46739"/>
        <n v="11688"/>
        <n v="37818"/>
        <n v="20928"/>
        <n v="24570"/>
        <n v="40720"/>
        <n v="36720"/>
        <n v="155796"/>
        <n v="28896"/>
        <n v="54792"/>
        <n v="78600"/>
        <n v="66396"/>
        <n v="47756"/>
        <n v="43920"/>
        <n v="76956"/>
        <n v="240734"/>
        <n v="58595"/>
        <n v="44712"/>
        <n v="48280"/>
        <n v="52180"/>
        <n v="51992"/>
        <n v="40989"/>
        <n v="100016"/>
        <n v="74778"/>
        <n v="51888"/>
        <n v="55404"/>
        <n v="34464"/>
        <n v="46996"/>
        <n v="90065"/>
        <n v="69552"/>
        <n v="80585"/>
        <n v="30700"/>
        <n v="51170"/>
        <n v="89849"/>
        <n v="108041"/>
        <n v="26208"/>
        <n v="115776"/>
        <n v="136374"/>
        <n v="48504"/>
        <n v="32112"/>
        <n v="26448"/>
        <n v="37750"/>
        <n v="11760"/>
        <n v="43385"/>
        <n v="667680"/>
        <n v="28900"/>
        <n v="32878"/>
        <n v="36188"/>
        <n v="149981"/>
        <n v="60228"/>
        <n v="26772"/>
        <n v="33150"/>
        <n v="90840"/>
        <n v="47885"/>
        <n v="176600"/>
        <n v="30132"/>
        <n v="67350"/>
        <n v="85296"/>
        <n v="102408"/>
        <n v="47138"/>
        <n v="53712"/>
        <n v="53760"/>
        <n v="50087"/>
        <n v="63180"/>
        <n v="79300"/>
        <n v="53528"/>
        <n v="52360"/>
        <n v="30696"/>
        <n v="305000"/>
        <n v="91092"/>
        <n v="76422"/>
        <n v="21090"/>
        <n v="79995"/>
        <n v="10140"/>
        <n v="97152"/>
        <n v="17600"/>
        <n v="69218"/>
        <n v="78972"/>
        <n v="86095"/>
        <n v="56810"/>
        <n v="399996"/>
        <n v="37460"/>
        <n v="57772"/>
        <n v="82420"/>
        <n v="11808"/>
        <n v="83135"/>
        <n v="45468"/>
        <n v="60785"/>
        <n v="55460"/>
        <n v="57396"/>
        <n v="78424"/>
        <n v="57882"/>
        <n v="67300"/>
        <n v="315600"/>
        <n v="52872"/>
        <n v="66901"/>
        <n v="127992"/>
        <n v="46572"/>
        <n v="132725"/>
        <n v="21158"/>
        <n v="73700"/>
        <n v="60372"/>
        <n v="66936"/>
        <n v="41904"/>
        <n v="88080"/>
        <n v="69950"/>
        <n v="46525"/>
        <n v="56033"/>
        <n v="118355"/>
        <n v="43218"/>
        <n v="99275"/>
        <n v="64480"/>
        <n v="30188"/>
        <n v="48575"/>
        <n v="36888"/>
        <n v="107800"/>
        <n v="51008"/>
        <n v="32160"/>
        <n v="18408"/>
        <n v="57100"/>
        <n v="32904"/>
        <n v="38556"/>
        <n v="35427"/>
        <n v="90096"/>
        <n v="17721"/>
        <n v="39048"/>
        <n v="51420"/>
        <n v="51320"/>
        <n v="89018"/>
        <n v="68844"/>
        <n v="36934"/>
        <n v="28089"/>
        <n v="40104"/>
        <n v="86610"/>
        <n v="38850"/>
        <n v="88400"/>
        <n v="44447"/>
        <n v="151800"/>
        <n v="315000"/>
        <n v="46394"/>
        <n v="30989"/>
        <n v="28584"/>
        <n v="57780"/>
        <n v="139008"/>
        <n v="64956"/>
        <n v="70236"/>
        <n v="37120"/>
        <n v="25568"/>
        <n v="19632"/>
        <n v="121900"/>
        <n v="113028"/>
        <n v="38213"/>
        <n v="34174"/>
        <n v="120579"/>
        <n v="74424"/>
        <n v="33036"/>
        <n v="77248"/>
        <n v="63564"/>
        <n v="35028"/>
        <n v="43275"/>
        <n v="90301"/>
        <n v="90200"/>
        <n v="47208"/>
        <n v="79701"/>
        <n v="37733"/>
        <n v="41579"/>
        <n v="89772"/>
        <n v="24544"/>
        <n v="20064"/>
        <n v="80160"/>
        <n v="47831"/>
        <n v="102058"/>
        <n v="65856"/>
        <n v="31610"/>
        <n v="82400"/>
        <n v="73392"/>
        <n v="84200"/>
        <n v="48720"/>
        <n v="181000"/>
        <n v="83976"/>
        <n v="68553"/>
        <n v="79440"/>
        <n v="90636"/>
        <n v="72516"/>
        <n v="49270"/>
        <n v="80171"/>
        <n v="51312"/>
        <n v="12624"/>
        <n v="48074"/>
        <n v="63755"/>
        <n v="69582"/>
        <n v="36132"/>
        <n v="33685"/>
        <n v="49176"/>
        <n v="91229"/>
        <n v="43812"/>
        <n v="40020"/>
        <n v="31836"/>
        <n v="103970"/>
        <n v="36288"/>
        <n v="201996"/>
        <n v="98500"/>
        <n v="67320"/>
        <n v="30100"/>
        <n v="28200"/>
        <n v="23920"/>
        <n v="74237"/>
        <n v="44900"/>
        <n v="67675"/>
        <n v="45004"/>
        <n v="62589"/>
        <n v="131040"/>
        <n v="118812"/>
        <n v="79632"/>
        <n v="29550"/>
        <n v="9000"/>
        <n v="109920"/>
        <n v="128400"/>
        <n v="18456"/>
        <n v="42120"/>
        <n v="99678"/>
        <n v="43160"/>
        <n v="144996"/>
        <n v="174996"/>
        <n v="41941"/>
        <n v="26085"/>
        <n v="43930"/>
        <n v="57450"/>
        <n v="16992"/>
        <n v="95459"/>
        <n v="430000"/>
        <n v="79150"/>
        <n v="52960"/>
        <n v="37237"/>
        <n v="10720"/>
        <n v="78384"/>
        <n v="91704"/>
        <n v="60720"/>
        <n v="183456"/>
        <n v="77658"/>
        <n v="71700"/>
        <n v="22404"/>
        <n v="120602"/>
        <n v="38480"/>
        <n v="20496"/>
        <n v="90888"/>
        <n v="33588"/>
        <n v="96772"/>
        <n v="44054"/>
        <n v="87240"/>
        <n v="67775"/>
        <n v="140900"/>
        <n v="112678"/>
        <n v="65100"/>
        <n v="66950"/>
        <n v="99999"/>
        <n v="59826"/>
        <n v="97936"/>
        <n v="72702"/>
        <n v="116500"/>
        <n v="70150"/>
        <n v="31550"/>
        <n v="25536"/>
        <n v="32976"/>
        <n v="64668"/>
        <n v="35550"/>
        <n v="32352"/>
        <n v="38040"/>
        <n v="104085"/>
        <n v="106870"/>
        <n v="12732"/>
        <n v="63700"/>
        <n v="105688"/>
        <n v="14898"/>
        <n v="46750"/>
        <n v="74030"/>
        <n v="35900"/>
        <n v="34440"/>
        <n v="53208"/>
        <n v="64400"/>
        <n v="39420"/>
        <n v="49640"/>
        <n v="82570"/>
        <n v="29323"/>
        <n v="38418"/>
        <n v="58977"/>
        <n v="47532"/>
        <n v="50132"/>
        <n v="78216"/>
        <n v="54990"/>
        <n v="43370"/>
        <n v="50952"/>
        <n v="44685"/>
        <n v="2039784"/>
        <n v="58380"/>
        <n v="57043"/>
        <n v="203500"/>
        <n v="57960"/>
        <n v="47380"/>
        <n v="70872"/>
        <n v="31944"/>
        <n v="39100"/>
        <n v="34152"/>
        <n v="53117"/>
        <n v="173088"/>
        <n v="77350"/>
        <n v="72890"/>
        <n v="108202"/>
        <n v="82655"/>
        <n v="7000"/>
        <n v="108901"/>
        <n v="30123"/>
        <n v="61512"/>
        <n v="66920"/>
        <n v="55641"/>
        <n v="46976"/>
        <n v="74568"/>
        <n v="99700"/>
        <n v="73064"/>
        <n v="94050"/>
        <n v="307000"/>
        <n v="207000"/>
        <n v="56244"/>
        <n v="17497"/>
        <n v="36129"/>
        <n v="76209"/>
        <n v="120640"/>
        <n v="29820"/>
        <n v="36250"/>
        <n v="35654"/>
        <n v="21168"/>
        <n v="60070"/>
        <n v="85332"/>
        <n v="19176"/>
        <n v="74552"/>
        <n v="22608"/>
        <n v="186480"/>
        <n v="39862"/>
        <n v="25140"/>
        <n v="18984"/>
        <n v="21240"/>
        <n v="60676"/>
        <n v="10400"/>
        <n v="46140"/>
        <n v="90750"/>
        <n v="45300"/>
        <n v="37225"/>
        <n v="53877"/>
        <n v="95111"/>
        <n v="21812"/>
        <n v="16656"/>
        <n v="83137"/>
        <n v="50900"/>
        <n v="72300"/>
        <n v="44991"/>
        <n v="114237"/>
        <n v="98260"/>
        <n v="40300"/>
        <n v="25717"/>
        <n v="50728"/>
        <n v="31368"/>
        <n v="84552"/>
        <n v="35576"/>
        <n v="83800"/>
        <n v="93100"/>
        <n v="20664"/>
        <n v="50757"/>
        <n v="232500"/>
        <n v="49632"/>
        <n v="34486"/>
        <n v="45034"/>
        <n v="219600"/>
        <n v="72061"/>
        <n v="54860"/>
        <n v="29881"/>
        <n v="214992"/>
        <n v="60504"/>
        <n v="45314"/>
        <n v="57068"/>
        <n v="112227"/>
        <n v="58764"/>
        <n v="68480"/>
        <n v="26989"/>
        <n v="45512"/>
        <n v="54903"/>
        <n v="41980"/>
        <n v="47220"/>
        <n v="28932"/>
        <n v="77318"/>
        <n v="62550"/>
        <n v="118404"/>
        <n v="32678"/>
        <n v="69610"/>
        <n v="40269"/>
        <n v="56330"/>
        <n v="62742"/>
        <n v="139872"/>
        <n v="50724"/>
        <n v="35380"/>
        <n v="53920"/>
        <n v="67692"/>
        <n v="49067"/>
        <n v="40296"/>
        <n v="134500"/>
        <n v="48744"/>
        <n v="102158"/>
        <n v="80856"/>
        <n v="135800"/>
        <n v="130500"/>
        <n v="98480"/>
        <n v="55097"/>
        <n v="39168"/>
        <n v="44420"/>
        <n v="27050"/>
        <n v="12252"/>
        <n v="36153"/>
        <n v="76554"/>
        <n v="109908"/>
        <n v="50268"/>
        <n v="34780"/>
        <n v="143123"/>
        <n v="52320"/>
        <n v="35780"/>
        <n v="33650"/>
        <n v="31131"/>
        <n v="42050"/>
        <n v="90600"/>
        <n v="260735"/>
        <n v="25740"/>
        <n v="18701"/>
        <n v="62204"/>
        <n v="42588"/>
        <n v="69743"/>
        <n v="145992"/>
        <n v="116736"/>
        <n v="85155"/>
        <n v="78792"/>
        <n v="21324"/>
        <n v="38652"/>
        <n v="102456"/>
        <n v="42960"/>
        <n v="13380"/>
        <n v="19013"/>
        <n v="25100"/>
        <n v="66690"/>
        <n v="21900"/>
        <n v="54700"/>
        <n v="59578"/>
        <n v="90305"/>
        <n v="138571"/>
        <n v="65993"/>
        <n v="65707"/>
        <n v="25400"/>
        <n v="48876"/>
        <n v="58880"/>
        <n v="38918"/>
        <n v="62920"/>
        <n v="74694"/>
        <n v="156996"/>
        <n v="72700"/>
        <n v="57335"/>
        <n v="95142"/>
        <n v="75972"/>
        <n v="76872"/>
        <n v="65619"/>
        <n v="22708"/>
        <n v="36750"/>
        <n v="45806"/>
        <n v="38352"/>
        <n v="41316"/>
        <n v="40068"/>
        <n v="93400"/>
        <n v="43260"/>
        <n v="25320"/>
        <n v="209000"/>
        <n v="62570"/>
        <n v="40050"/>
        <n v="98760"/>
        <n v="29100"/>
        <n v="46002"/>
        <n v="41725"/>
        <n v="61240"/>
        <n v="71219"/>
        <n v="55777"/>
        <n v="45324"/>
        <n v="52584"/>
        <n v="30652"/>
        <n v="58479"/>
        <n v="22813"/>
        <n v="126132"/>
        <n v="105018"/>
        <n v="49633"/>
        <n v="195700"/>
        <n v="34572"/>
        <n v="59976"/>
        <n v="43955"/>
        <n v="14650"/>
        <n v="37700"/>
        <n v="214200"/>
        <n v="66675"/>
        <n v="82320"/>
        <n v="58344"/>
        <n v="59126"/>
        <n v="37824"/>
        <n v="33250"/>
        <n v="59617"/>
        <n v="56888"/>
        <n v="93158"/>
        <n v="68736"/>
        <n v="62208"/>
        <n v="39564"/>
        <n v="16080"/>
        <n v="45727"/>
        <n v="30972"/>
        <n v="33099"/>
        <n v="54011"/>
        <n v="51360"/>
        <n v="50964"/>
        <n v="88365"/>
        <n v="37152"/>
        <n v="110244"/>
        <n v="80415"/>
        <n v="18492"/>
        <n v="19368"/>
        <n v="55162"/>
        <n v="71688"/>
        <n v="126803"/>
        <n v="71074"/>
        <n v="75828"/>
        <n v="44782"/>
        <n v="45327"/>
        <n v="233004"/>
        <n v="83964"/>
        <n v="100896"/>
        <n v="35570"/>
        <n v="46296"/>
        <n v="259000"/>
        <n v="75764"/>
        <n v="107028"/>
        <n v="37149"/>
        <n v="63936"/>
        <n v="27568"/>
        <n v="71935"/>
        <n v="73580"/>
        <n v="40046"/>
        <n v="116300"/>
        <n v="29640"/>
        <n v="48384"/>
        <n v="40310"/>
        <n v="95620"/>
        <n v="92200"/>
        <n v="32758"/>
        <n v="30797"/>
        <n v="56784"/>
        <n v="120456"/>
        <n v="46744"/>
        <n v="61547"/>
        <n v="106050"/>
        <n v="71232"/>
        <n v="36417"/>
        <n v="112580"/>
        <n v="53591"/>
        <n v="102031"/>
        <n v="79894"/>
        <n v="37785"/>
        <n v="41159"/>
        <n v="95088"/>
        <n v="69400"/>
        <n v="70782"/>
        <n v="71280"/>
        <n v="88936"/>
        <n v="29268"/>
        <n v="42432"/>
        <n v="104149"/>
        <n v="106982"/>
        <n v="105924"/>
        <n v="34480"/>
        <n v="49205"/>
        <n v="59534"/>
        <n v="48333"/>
        <n v="64617"/>
        <n v="48900"/>
        <n v="84812"/>
        <n v="61584"/>
        <n v="590000"/>
        <n v="64584"/>
        <n v="186996"/>
        <n v="36576"/>
        <n v="63450"/>
        <n v="41676"/>
        <n v="184992"/>
        <n v="202040"/>
        <n v="29952"/>
        <n v="98200"/>
        <n v="65328"/>
        <n v="86570"/>
        <n v="97920"/>
        <n v="33144"/>
        <n v="58872"/>
        <n v="21700"/>
        <n v="48135"/>
        <n v="94600"/>
        <n v="99085"/>
        <n v="40777"/>
        <n v="38176"/>
        <n v="40700"/>
        <n v="73536"/>
        <n v="94140"/>
        <n v="108350"/>
        <n v="44088"/>
        <n v="41722"/>
        <n v="64312"/>
        <n v="67100"/>
        <n v="41056"/>
        <n v="59232"/>
        <n v="62664"/>
        <n v="26458"/>
        <n v="33864"/>
        <n v="77196"/>
        <n v="81744"/>
        <n v="109300"/>
        <n v="37680"/>
        <n v="59964"/>
        <n v="74646"/>
        <n v="21112"/>
        <n v="40518"/>
        <n v="45360"/>
        <n v="230004"/>
        <n v="46114"/>
        <n v="96188"/>
        <n v="163400"/>
        <n v="38616"/>
        <n v="196000"/>
        <n v="36069"/>
        <n v="129500"/>
        <n v="83100"/>
        <n v="160680"/>
        <n v="150060"/>
        <n v="65592"/>
        <n v="105144"/>
        <n v="94404"/>
        <n v="89196"/>
        <n v="33696"/>
        <n v="58295"/>
        <n v="41549"/>
        <n v="143400"/>
        <n v="395000"/>
        <n v="32124"/>
        <n v="67836"/>
        <n v="54804"/>
        <n v="70900"/>
        <n v="64140"/>
        <n v="53700"/>
        <n v="61368"/>
        <n v="55620"/>
        <n v="97400"/>
        <n v="81708"/>
        <n v="110256"/>
        <n v="22088"/>
        <n v="104371"/>
        <n v="59100"/>
        <n v="85470"/>
        <n v="80952"/>
        <n v="29773"/>
        <n v="12500"/>
        <n v="78862"/>
        <n v="46776"/>
        <n v="37692"/>
        <n v="23196"/>
        <n v="145900"/>
        <n v="48686"/>
        <n v="67020"/>
        <n v="70404"/>
        <n v="32001"/>
        <n v="46574"/>
        <n v="35482"/>
        <n v="100824"/>
        <n v="55004"/>
        <n v="97992"/>
        <n v="18300"/>
        <n v="30372"/>
        <n v="121178"/>
        <n v="99670"/>
        <n v="68654"/>
        <n v="31193"/>
        <n v="73558"/>
        <n v="123918"/>
        <n v="45396"/>
        <n v="44482"/>
        <n v="444000"/>
        <n v="64300"/>
        <n v="83628"/>
        <n v="46541"/>
        <n v="62839"/>
        <n v="58750"/>
        <n v="28128"/>
        <n v="53520"/>
        <n v="84132"/>
        <n v="840000"/>
        <n v="42708"/>
        <n v="57204"/>
        <n v="93312"/>
        <n v="65827"/>
        <n v="25064"/>
        <n v="32088"/>
        <n v="61950"/>
        <n v="90064"/>
        <n v="36928"/>
        <n v="86760"/>
        <n v="56898"/>
        <n v="33488"/>
        <n v="16008"/>
        <n v="109896"/>
        <n v="47028"/>
        <n v="65129"/>
        <n v="59321"/>
        <n v="76374"/>
        <n v="50784"/>
        <n v="45679"/>
        <n v="63655"/>
        <n v="47360"/>
        <n v="46747"/>
        <n v="19680"/>
        <n v="41976"/>
        <n v="78652"/>
        <n v="25044"/>
        <n v="41530"/>
        <n v="100046"/>
        <n v="50232"/>
        <n v="140820"/>
        <n v="26412"/>
        <n v="28303"/>
        <n v="28632"/>
        <n v="82992"/>
        <n v="59460"/>
        <n v="14004"/>
        <n v="34216"/>
        <n v="22951"/>
        <n v="33196"/>
        <n v="50360"/>
        <n v="14676"/>
        <n v="120422"/>
        <n v="41347"/>
        <n v="36077"/>
        <n v="281988"/>
        <n v="104606"/>
        <n v="84875"/>
        <n v="53140"/>
        <n v="93330"/>
        <n v="28332"/>
        <n v="72357"/>
        <n v="34700"/>
        <n v="31243"/>
        <n v="177632"/>
        <n v="43104"/>
        <n v="71880"/>
        <n v="25062"/>
        <n v="79900"/>
        <n v="76454"/>
        <n v="41750"/>
        <n v="70304"/>
        <n v="43320"/>
        <n v="91980"/>
        <n v="22292"/>
        <n v="36108"/>
        <n v="65996"/>
        <n v="124080"/>
        <n v="24216"/>
        <n v="25344"/>
        <n v="116664"/>
        <n v="18835"/>
        <n v="198204"/>
        <n v="25104"/>
        <n v="75531"/>
        <n v="291996"/>
        <n v="112512"/>
        <n v="113328"/>
        <n v="100008"/>
        <n v="72280"/>
        <n v="68926"/>
        <n v="47690"/>
        <n v="128800"/>
        <n v="43400"/>
        <n v="60240"/>
        <n v="52044"/>
        <n v="72660"/>
        <n v="32346"/>
        <n v="36048"/>
        <n v="63336"/>
        <n v="74999"/>
        <n v="70666"/>
        <n v="36840"/>
        <n v="171600"/>
        <n v="13288"/>
        <n v="40406"/>
        <n v="46440"/>
        <n v="54329"/>
        <n v="74144"/>
        <n v="67735"/>
        <n v="97188"/>
        <n v="35244"/>
        <n v="49853"/>
        <n v="29136"/>
        <n v="71600"/>
        <n v="51063"/>
        <n v="34404"/>
        <n v="24396"/>
        <n v="82042"/>
        <n v="79404"/>
        <n v="43004"/>
        <n v="234600"/>
        <n v="15915"/>
        <n v="133228"/>
        <n v="62256"/>
        <n v="322400"/>
        <n v="171200"/>
        <n v="35916"/>
        <n v="54383"/>
        <n v="80832"/>
        <n v="53684"/>
        <n v="28590"/>
        <n v="88066"/>
        <n v="67499"/>
        <n v="132250"/>
        <n v="30400"/>
        <n v="39312"/>
        <n v="47515"/>
        <n v="54442"/>
        <n v="68903"/>
        <n v="91080"/>
        <n v="273000"/>
        <n v="70204"/>
        <n v="79631"/>
        <n v="50376"/>
        <n v="358680"/>
        <n v="351700"/>
        <n v="171000"/>
        <n v="36144"/>
        <n v="98583"/>
        <n v="92070"/>
        <n v="109620"/>
        <n v="96672"/>
        <n v="63624"/>
        <n v="41325"/>
        <n v="27408"/>
        <n v="30204"/>
        <n v="156268"/>
        <n v="61392"/>
        <n v="71028"/>
        <n v="71136"/>
        <n v="89400"/>
        <n v="22560"/>
        <n v="71167"/>
        <n v="108500"/>
        <n v="98279"/>
        <n v="94092"/>
        <n v="41491"/>
        <n v="45050"/>
        <n v="36712"/>
        <n v="103400"/>
        <n v="74243"/>
        <n v="53844"/>
        <n v="96260"/>
        <n v="80640"/>
        <n v="31543"/>
        <n v="25380"/>
        <n v="88813"/>
        <n v="75705"/>
        <n v="79135"/>
        <n v="106306"/>
        <n v="53086"/>
        <n v="28056"/>
        <n v="64512"/>
        <n v="85399"/>
        <n v="54180"/>
        <n v="55454"/>
        <n v="207996"/>
        <n v="89916"/>
        <n v="47838"/>
        <n v="55994"/>
        <n v="186600"/>
        <n v="109995"/>
        <n v="25164"/>
        <n v="32568"/>
        <n v="35832"/>
        <n v="77280"/>
        <n v="79968"/>
        <n v="74520"/>
        <n v="209004"/>
        <n v="62910"/>
        <n v="78252"/>
        <n v="85325"/>
        <n v="69300"/>
        <n v="61651"/>
        <n v="81060"/>
        <n v="66397"/>
        <n v="48662"/>
        <n v="63478"/>
        <n v="121440"/>
        <n v="86124"/>
        <n v="105842"/>
        <n v="25280"/>
        <n v="56604"/>
        <n v="68809"/>
        <n v="30120"/>
        <n v="79636"/>
        <n v="42994"/>
        <n v="51295"/>
        <n v="88020"/>
        <n v="21948"/>
        <n v="29520"/>
        <n v="151016"/>
        <n v="66847"/>
        <n v="33396"/>
        <n v="34977"/>
        <n v="88115"/>
        <n v="40400"/>
        <n v="95904"/>
        <n v="59506"/>
        <n v="316800"/>
        <n v="122800"/>
        <n v="38208"/>
        <n v="62304"/>
        <n v="70160"/>
        <n v="32424"/>
        <n v="59451"/>
        <n v="36707"/>
        <n v="53292"/>
        <n v="96504"/>
        <n v="57228"/>
        <n v="528000"/>
        <n v="100400"/>
        <n v="78540"/>
        <n v="43873"/>
        <n v="27480"/>
        <n v="38760"/>
        <n v="123531"/>
        <n v="179434"/>
        <n v="93024"/>
        <n v="19760"/>
        <n v="68868"/>
        <n v="38664"/>
        <n v="53304"/>
        <n v="91520"/>
        <n v="45868"/>
        <n v="39772"/>
        <n v="57444"/>
        <n v="88661"/>
        <n v="85944"/>
        <n v="71887"/>
        <n v="100079"/>
        <n v="35424"/>
        <n v="89200"/>
        <n v="25300"/>
        <n v="69096"/>
        <n v="64704"/>
        <n v="41340"/>
        <n v="39666"/>
        <n v="20232"/>
        <n v="252361"/>
        <n v="76365"/>
        <n v="70248"/>
        <n v="112260"/>
        <n v="101741"/>
        <n v="25008"/>
        <n v="55259"/>
        <n v="36360"/>
        <n v="193600"/>
        <n v="31308"/>
        <n v="67548"/>
        <n v="29163"/>
        <n v="65340"/>
        <n v="154800"/>
        <n v="57013"/>
        <n v="95234"/>
        <n v="74292"/>
        <n v="123500"/>
        <n v="42090"/>
        <n v="368000"/>
        <n v="54150"/>
        <n v="155142"/>
        <n v="82296"/>
        <n v="91140"/>
        <n v="281000"/>
        <n v="45780"/>
        <n v="46521"/>
        <n v="86779"/>
        <n v="59801"/>
        <n v="57250"/>
        <n v="92604"/>
        <n v="42910"/>
        <n v="61284"/>
        <n v="52470"/>
        <n v="51871"/>
        <n v="51648"/>
        <n v="73660"/>
        <n v="65160"/>
        <n v="178364"/>
        <n v="56136"/>
        <n v="85008"/>
        <n v="55074"/>
        <n v="32108"/>
        <n v="56461"/>
        <n v="98240"/>
        <n v="37992"/>
        <n v="112921"/>
        <n v="91650"/>
        <n v="82640"/>
        <n v="69830"/>
        <n v="39099"/>
        <n v="415000"/>
        <n v="47435"/>
        <n v="242004"/>
        <n v="50002"/>
        <n v="37195"/>
        <n v="43656"/>
        <n v="88100"/>
        <n v="61543"/>
        <n v="107280"/>
        <n v="67376"/>
        <n v="54908"/>
        <n v="41558"/>
        <n v="38644"/>
        <n v="43867"/>
        <n v="40515"/>
        <n v="60822"/>
        <n v="133900"/>
        <n v="82250"/>
        <n v="108904"/>
        <n v="58480"/>
        <n v="126600"/>
        <n v="177000"/>
        <n v="105504"/>
        <n v="75108"/>
        <n v="42307"/>
        <n v="82284"/>
        <n v="62972"/>
        <n v="22044"/>
        <n v="12582"/>
        <n v="73350"/>
        <n v="172008"/>
        <n v="32652"/>
        <n v="171312"/>
        <n v="84575"/>
        <n v="50800"/>
        <n v="28854"/>
        <n v="54144"/>
        <n v="179004"/>
        <n v="95100"/>
        <n v="66650"/>
        <n v="42759"/>
        <n v="50220"/>
        <n v="90525"/>
        <n v="31504"/>
        <n v="119153"/>
        <n v="76218"/>
        <n v="33523"/>
        <n v="38532"/>
        <n v="90369"/>
        <n v="158899"/>
        <n v="81696"/>
        <n v="195200"/>
        <n v="63830"/>
        <n v="23421"/>
        <n v="65088"/>
        <n v="72528"/>
        <n v="132540"/>
        <n v="88440"/>
        <n v="248000"/>
        <n v="357000"/>
        <n v="94325"/>
        <n v="47712"/>
        <n v="67816"/>
        <n v="61234"/>
        <n v="85602"/>
        <n v="90960"/>
        <n v="74784"/>
        <n v="95827"/>
        <n v="47998"/>
        <n v="34928"/>
        <n v="97244"/>
        <n v="60225"/>
        <n v="384000"/>
        <n v="19250"/>
        <n v="37100"/>
        <n v="55555"/>
        <n v="86028"/>
        <n v="46095"/>
        <n v="139900"/>
        <n v="137500"/>
        <n v="32380"/>
        <n v="77520"/>
        <n v="89697"/>
        <n v="23658"/>
        <n v="43932"/>
        <n v="41357"/>
        <n v="54828"/>
        <n v="576000"/>
        <n v="91362"/>
        <n v="22320"/>
        <n v="52425"/>
        <n v="107508"/>
        <n v="50207"/>
        <n v="29750"/>
        <n v="92900"/>
        <n v="51690"/>
        <n v="130490"/>
        <n v="77705"/>
        <n v="46600"/>
        <n v="68947"/>
        <n v="57739"/>
        <n v="108160"/>
        <n v="26160"/>
        <n v="119228"/>
        <n v="118388"/>
        <n v="57040"/>
        <n v="50300"/>
        <n v="127035"/>
        <n v="54504"/>
        <n v="175400"/>
        <n v="38568"/>
        <n v="73923"/>
        <n v="61828"/>
        <n v="79010"/>
        <n v="32076"/>
        <n v="62069"/>
        <n v="61173"/>
        <n v="93048"/>
        <n v="90240"/>
        <n v="43392"/>
        <n v="195800"/>
        <n v="86945"/>
        <n v="68232"/>
        <n v="81840"/>
        <n v="102240"/>
        <n v="78050"/>
        <n v="37210"/>
        <n v="99225"/>
        <n v="79996"/>
        <n v="87805"/>
        <n v="186462"/>
        <n v="69736"/>
        <n v="72348"/>
        <n v="13920"/>
        <n v="660000"/>
        <n v="97584"/>
        <n v="28224"/>
        <n v="118527"/>
        <n v="116765"/>
        <n v="114774"/>
        <n v="540000"/>
        <n v="39804"/>
        <n v="100100"/>
        <n v="68724"/>
        <n v="41808"/>
        <n v="43212"/>
        <n v="77867"/>
        <n v="53964"/>
        <n v="26952"/>
        <n v="103832"/>
        <n v="87282"/>
        <n v="59850"/>
        <n v="87100"/>
        <n v="84615"/>
        <n v="16020"/>
        <n v="166361"/>
        <n v="51432"/>
        <n v="83202"/>
        <n v="31959"/>
        <n v="168300"/>
        <n v="83374"/>
        <n v="28309"/>
        <n v="78636"/>
        <n v="52519"/>
        <n v="63052"/>
        <n v="10020"/>
        <n v="24398"/>
        <n v="34596"/>
        <n v="125271"/>
        <n v="38727"/>
        <n v="57484"/>
        <n v="129005"/>
        <n v="48422"/>
        <n v="82200"/>
        <n v="68148"/>
        <n v="252000"/>
        <n v="55824"/>
        <n v="21456"/>
        <n v="26436"/>
        <n v="59774"/>
        <n v="41146"/>
        <n v="148112"/>
        <n v="50620"/>
        <n v="76520"/>
        <n v="56016"/>
        <n v="100296"/>
        <n v="59950"/>
        <n v="77544"/>
        <n v="245000"/>
        <n v="75510"/>
        <n v="103560"/>
        <n v="58155"/>
        <n v="79602"/>
        <n v="66840"/>
        <n v="111549"/>
        <n v="54888"/>
        <n v="304000"/>
        <n v="34868"/>
        <n v="39342"/>
        <n v="77257"/>
        <n v="111855"/>
        <n v="27912"/>
        <n v="93456"/>
        <n v="56720"/>
        <n v="114500"/>
        <n v="45252"/>
        <n v="76092"/>
        <n v="91745"/>
        <n v="76450"/>
        <n v="91509"/>
        <n v="80454"/>
        <n v="650000"/>
        <n v="49646"/>
        <n v="121392"/>
        <n v="117300"/>
        <n v="65353"/>
        <n v="74326"/>
        <n v="113713"/>
        <n v="51713"/>
        <n v="74603"/>
        <n v="243000"/>
        <n v="58300"/>
        <n v="32712"/>
        <n v="173156"/>
        <n v="97008"/>
        <n v="49960"/>
        <n v="136500"/>
        <n v="249000"/>
        <n v="76368"/>
        <n v="19136"/>
        <n v="85680"/>
        <n v="56868"/>
        <n v="24395"/>
        <n v="97344"/>
        <n v="700054"/>
        <n v="92300"/>
        <n v="105398"/>
        <n v="94848"/>
        <n v="95424"/>
        <n v="61657"/>
        <n v="65712"/>
        <n v="121296"/>
        <n v="42792"/>
        <n v="146775"/>
        <n v="67588"/>
        <n v="302000"/>
        <n v="204996"/>
        <n v="137170"/>
        <n v="115740"/>
        <n v="46590"/>
        <n v="71102"/>
        <n v="40512"/>
        <n v="64083"/>
        <n v="68590"/>
        <n v="37506"/>
        <n v="122406"/>
        <n v="136750"/>
        <n v="543000"/>
        <n v="98900"/>
        <n v="414996"/>
        <n v="27576"/>
        <n v="525000"/>
        <n v="213000"/>
        <n v="42643"/>
        <n v="130606"/>
        <n v="101300"/>
        <n v="70802"/>
        <n v="71480"/>
        <n v="39562"/>
        <n v="137496"/>
        <n v="87050"/>
        <n v="74277"/>
        <n v="104080"/>
        <n v="92256"/>
        <n v="50674"/>
        <n v="103875"/>
        <n v="71964"/>
        <n v="166300"/>
        <n v="41136"/>
        <n v="163556"/>
        <n v="19560"/>
        <n v="85180"/>
        <n v="82102"/>
        <n v="100650"/>
        <n v="34737"/>
        <n v="120366"/>
        <n v="42744"/>
        <n v="38269"/>
        <n v="43216"/>
        <n v="215004"/>
        <n v="77160"/>
        <n v="56791"/>
        <n v="71316"/>
        <n v="105900"/>
        <n v="38698"/>
        <n v="49356"/>
        <n v="77064"/>
        <n v="105785"/>
        <n v="77976"/>
        <n v="115956"/>
        <n v="63129"/>
        <n v="236004"/>
        <n v="172200"/>
        <n v="130674"/>
        <n v="60008"/>
        <n v="46880"/>
        <n v="105040"/>
        <n v="59670"/>
        <n v="62448"/>
        <n v="43560"/>
        <n v="35918"/>
        <n v="71007"/>
        <n v="93468"/>
        <n v="80892"/>
        <n v="57491"/>
        <n v="62880"/>
        <n v="90060"/>
        <n v="199680"/>
        <n v="107250"/>
        <n v="54704"/>
        <n v="135696"/>
        <n v="101657"/>
        <n v="109992"/>
        <n v="63175"/>
        <n v="79577"/>
        <n v="54889"/>
        <n v="61365"/>
        <n v="60142"/>
        <n v="55929"/>
        <n v="105946"/>
        <n v="38088"/>
        <n v="75846"/>
        <n v="101837"/>
        <n v="87192"/>
        <n v="274992"/>
        <n v="85404"/>
        <n v="110328"/>
        <n v="73329"/>
        <n v="72780"/>
        <n v="148500"/>
        <n v="65642"/>
        <n v="174792"/>
        <n v="48529"/>
        <n v="82900"/>
        <n v="67518"/>
        <n v="73174"/>
        <n v="72136"/>
        <n v="42660"/>
        <n v="57829"/>
        <n v="87929"/>
        <n v="44250"/>
        <n v="105211"/>
        <n v="41766"/>
        <n v="254616"/>
        <n v="79985"/>
        <n v="60984"/>
        <n v="70476"/>
        <n v="49989"/>
        <n v="95300"/>
        <n v="67846"/>
        <n v="96800"/>
        <n v="54777"/>
        <n v="88860"/>
        <n v="248004"/>
        <n v="56300"/>
        <n v="324996"/>
        <n v="66900"/>
        <n v="82812"/>
        <n v="86730"/>
        <n v="66362"/>
        <n v="211000"/>
        <n v="55792"/>
        <n v="71800"/>
        <n v="24756"/>
        <n v="68560"/>
        <n v="40255"/>
        <n v="122300"/>
        <n v="17652"/>
        <n v="725000"/>
        <n v="133250"/>
        <n v="74454"/>
        <n v="67114"/>
        <n v="77653"/>
        <n v="115872"/>
        <n v="63820"/>
        <n v="63144"/>
        <n v="61859"/>
        <n v="39999"/>
        <n v="67032"/>
        <n v="140600"/>
        <n v="47520"/>
        <n v="56726"/>
        <n v="119450"/>
        <n v="59356"/>
        <n v="120510"/>
        <n v="366000"/>
        <n v="35776"/>
        <n v="203000"/>
      </sharedItems>
    </cacheField>
    <cacheField name="Address Sate" numFmtId="0">
      <sharedItems count="50">
        <s v="MA"/>
        <s v="WA"/>
        <s v="CA"/>
        <s v="OR"/>
        <s v="IA"/>
        <s v="LA"/>
        <s v="MD"/>
        <s v="TX"/>
        <s v="GA"/>
        <s v="CO"/>
        <s v="OH"/>
        <s v="NJ"/>
        <s v="WV"/>
        <s v="PA"/>
        <s v="VA"/>
        <s v="MI"/>
        <s v="FL"/>
        <s v="CT"/>
        <s v="MN"/>
        <s v="NY"/>
        <s v="OK"/>
        <s v="WY"/>
        <s v="MO"/>
        <s v="AR"/>
        <s v="SC"/>
        <s v="AL"/>
        <s v="WI"/>
        <s v="IL"/>
        <s v="NH"/>
        <s v="AZ"/>
        <s v="SD"/>
        <s v="KY"/>
        <s v="NC"/>
        <s v="HI"/>
        <s v="DC"/>
        <s v="NV"/>
        <s v="KS"/>
        <s v="AK"/>
        <s v="MT"/>
        <s v="DE"/>
        <s v="RI"/>
        <s v="UT"/>
        <s v="NM"/>
        <s v="MS"/>
        <s v="VT"/>
        <s v="TN"/>
        <s v="IN"/>
        <s v="ME"/>
        <s v="ID"/>
        <s v="NE"/>
      </sharedItems>
    </cacheField>
    <cacheField name="Verificattion" numFmtId="0">
      <sharedItems count="3">
        <s v="Not Verified"/>
        <s v="Verified"/>
        <s v="Source Verified"/>
      </sharedItems>
    </cacheField>
    <cacheField name="Revol Bal" numFmtId="0">
      <sharedItems containsSemiMixedTypes="0" containsString="0" containsNumber="1" containsInteger="1" minValue="0" maxValue="149588"/>
    </cacheField>
    <cacheField name="Issue Date" numFmtId="14">
      <sharedItems containsSemiMixedTypes="0" containsNonDate="0" containsDate="1" containsString="0" minDate="2007-06-01T00:00:00" maxDate="2011-12-02T00:00:00" count="55">
        <d v="2007-09-01T00:00:00"/>
        <d v="2007-10-01T00:00:00"/>
        <d v="2007-11-01T00:00:00"/>
        <d v="2007-12-01T00:00:00"/>
        <d v="2008-01-01T00:00:00"/>
        <d v="2008-02-01T00:00:00"/>
        <d v="2008-03-01T00:00:00"/>
        <d v="2008-04-01T00:00:00"/>
        <d v="2008-05-01T00:00:00"/>
        <d v="2008-06-01T00:00:00"/>
        <d v="2008-09-01T00:00:00"/>
        <d v="2008-11-01T00:00:00"/>
        <d v="2009-02-01T00:00:00"/>
        <d v="2009-03-01T00:00:00"/>
        <d v="2009-04-01T00:00:00"/>
        <d v="2009-06-01T00:00:00"/>
        <d v="2009-07-01T00:00:00"/>
        <d v="2009-09-01T00:00:00"/>
        <d v="2009-10-01T00:00:00"/>
        <d v="2009-11-01T00:00:00"/>
        <d v="2011-11-01T00:00:00"/>
        <d v="2009-12-01T00:00:00"/>
        <d v="2010-01-01T00:00:00"/>
        <d v="2010-02-01T00:00:00"/>
        <d v="2010-06-01T00:00:00"/>
        <d v="2010-03-01T00:00:00"/>
        <d v="2010-04-01T00:00:00"/>
        <d v="2010-05-01T00:00:00"/>
        <d v="2010-07-01T00:00:00"/>
        <d v="2010-08-01T00:00:00"/>
        <d v="2010-09-01T00:00:00"/>
        <d v="2010-11-01T00:00:00"/>
        <d v="2010-10-01T00:00:00"/>
        <d v="2010-12-01T00:00:00"/>
        <d v="2011-01-01T00:00:00"/>
        <d v="2011-02-01T00:00:00"/>
        <d v="2011-03-01T00:00:00"/>
        <d v="2011-04-01T00:00:00"/>
        <d v="2011-05-01T00:00:00"/>
        <d v="2011-08-01T00:00:00"/>
        <d v="2011-06-01T00:00:00"/>
        <d v="2011-10-01T00:00:00"/>
        <d v="2011-09-01T00:00:00"/>
        <d v="2011-07-01T00:00:00"/>
        <d v="2011-12-01T00:00:00"/>
        <d v="2007-08-01T00:00:00"/>
        <d v="2007-07-01T00:00:00"/>
        <d v="2008-07-01T00:00:00"/>
        <d v="2008-08-01T00:00:00"/>
        <d v="2008-10-01T00:00:00"/>
        <d v="2009-01-01T00:00:00"/>
        <d v="2008-12-01T00:00:00"/>
        <d v="2009-08-01T00:00:00"/>
        <d v="2009-05-01T00:00:00"/>
        <d v="2007-06-01T00:00:00"/>
      </sharedItems>
      <fieldGroup par="26"/>
    </cacheField>
    <cacheField name="Loan Status" numFmtId="0">
      <sharedItems count="3">
        <s v="Fully Paid"/>
        <s v="Charged Off"/>
        <s v="Current"/>
      </sharedItems>
    </cacheField>
    <cacheField name="Last Payment Date" numFmtId="14">
      <sharedItems containsNonDate="0" containsDate="1" containsString="0" containsBlank="1" minDate="2008-01-01T00:00:00" maxDate="2016-05-02T00:00:00" count="102">
        <d v="2010-04-01T00:00:00"/>
        <d v="2010-10-01T00:00:00"/>
        <d v="2010-08-01T00:00:00"/>
        <d v="2010-09-01T00:00:00"/>
        <d v="2008-11-01T00:00:00"/>
        <d v="2011-02-01T00:00:00"/>
        <d v="2008-04-01T00:00:00"/>
        <d v="2009-11-01T00:00:00"/>
        <d v="2009-06-01T00:00:00"/>
        <d v="2011-04-01T00:00:00"/>
        <d v="2008-07-01T00:00:00"/>
        <d v="2011-06-01T00:00:00"/>
        <d v="2011-07-01T00:00:00"/>
        <d v="2011-09-01T00:00:00"/>
        <d v="2011-12-01T00:00:00"/>
        <d v="2012-02-01T00:00:00"/>
        <d v="2011-05-01T00:00:00"/>
        <d v="2012-03-01T00:00:00"/>
        <d v="2012-04-01T00:00:00"/>
        <d v="2009-12-01T00:00:00"/>
        <d v="2012-05-01T00:00:00"/>
        <d v="2010-01-01T00:00:00"/>
        <d v="2010-11-01T00:00:00"/>
        <d v="2012-09-01T00:00:00"/>
        <d v="2010-12-01T00:00:00"/>
        <d v="2012-10-01T00:00:00"/>
        <d v="2010-07-01T00:00:00"/>
        <d v="2010-03-01T00:00:00"/>
        <d v="2014-03-01T00:00:00"/>
        <d v="2011-03-01T00:00:00"/>
        <d v="2012-06-01T00:00:00"/>
        <d v="2012-11-01T00:00:00"/>
        <d v="2012-07-01T00:00:00"/>
        <d v="2011-10-01T00:00:00"/>
        <d v="2013-01-01T00:00:00"/>
        <d v="2011-11-01T00:00:00"/>
        <d v="2011-08-01T00:00:00"/>
        <d v="2013-03-01T00:00:00"/>
        <d v="2013-07-01T00:00:00"/>
        <d v="2013-04-01T00:00:00"/>
        <d v="2011-01-01T00:00:00"/>
        <d v="2013-05-01T00:00:00"/>
        <d v="2013-06-01T00:00:00"/>
        <d v="2013-08-01T00:00:00"/>
        <d v="2013-09-01T00:00:00"/>
        <d v="2014-02-01T00:00:00"/>
        <d v="2013-02-01T00:00:00"/>
        <d v="2013-12-01T00:00:00"/>
        <d v="2012-01-01T00:00:00"/>
        <d v="2013-10-01T00:00:00"/>
        <d v="2013-11-01T00:00:00"/>
        <d v="2012-08-01T00:00:00"/>
        <d v="2014-01-01T00:00:00"/>
        <d v="2012-12-01T00:00:00"/>
        <d v="2014-04-01T00:00:00"/>
        <d v="2014-05-01T00:00:00"/>
        <d v="2014-06-01T00:00:00"/>
        <d v="2014-07-01T00:00:00"/>
        <d v="2014-09-01T00:00:00"/>
        <d v="2014-08-01T00:00:00"/>
        <d v="2014-10-01T00:00:00"/>
        <d v="2014-11-01T00:00:00"/>
        <d v="2014-12-01T00:00:00"/>
        <d v="2015-01-01T00:00:00"/>
        <d v="2008-03-01T00:00:00"/>
        <d v="2008-01-01T00:00:00"/>
        <d v="2010-05-01T00:00:00"/>
        <d v="2008-06-01T00:00:00"/>
        <d v="2008-08-01T00:00:00"/>
        <d v="2008-05-01T00:00:00"/>
        <d v="2009-10-01T00:00:00"/>
        <d v="2010-02-01T00:00:00"/>
        <d v="2008-10-01T00:00:00"/>
        <d v="2009-02-01T00:00:00"/>
        <d v="2009-07-01T00:00:00"/>
        <d v="2009-04-01T00:00:00"/>
        <d v="2010-06-01T00:00:00"/>
        <d v="2009-09-01T00:00:00"/>
        <d v="2009-08-01T00:00:00"/>
        <d v="2015-06-01T00:00:00"/>
        <d v="2015-11-01T00:00:00"/>
        <d v="2015-10-01T00:00:00"/>
        <d v="2015-03-01T00:00:00"/>
        <d v="2015-07-01T00:00:00"/>
        <d v="2015-12-01T00:00:00"/>
        <m/>
        <d v="2009-05-01T00:00:00"/>
        <d v="2009-03-01T00:00:00"/>
        <d v="2009-01-01T00:00:00"/>
        <d v="2008-09-01T00:00:00"/>
        <d v="2008-12-01T00:00:00"/>
        <d v="2015-04-01T00:00:00"/>
        <d v="2015-02-01T00:00:00"/>
        <d v="2015-09-01T00:00:00"/>
        <d v="2015-08-01T00:00:00"/>
        <d v="2015-05-01T00:00:00"/>
        <d v="2016-02-01T00:00:00"/>
        <d v="2016-03-01T00:00:00"/>
        <d v="2016-04-01T00:00:00"/>
        <d v="2016-05-01T00:00:00"/>
        <d v="2016-01-01T00:00:00"/>
        <d v="2008-02-01T00:00:00"/>
      </sharedItems>
      <fieldGroup par="20"/>
    </cacheField>
    <cacheField name="Last Payment Amount" numFmtId="0">
      <sharedItems containsSemiMixedTypes="0" containsString="0" containsNumber="1" minValue="0" maxValue="36115.199999999997" count="34930">
        <n v="3.06"/>
        <n v="69.150000000000006"/>
        <n v="11.71"/>
        <n v="185.8"/>
        <n v="9.61"/>
        <n v="5.54"/>
        <n v="3.53"/>
        <n v="15.6"/>
        <n v="102.91"/>
        <n v="2012.6"/>
        <n v="1035.46"/>
        <n v="485.68"/>
        <n v="68.319999999999993"/>
        <n v="31.25"/>
        <n v="1149.27"/>
        <n v="967.63"/>
        <n v="93.78"/>
        <n v="30.92"/>
        <n v="31.24"/>
        <n v="98.67"/>
        <n v="121.43"/>
        <n v="119.16"/>
        <n v="9.25"/>
        <n v="61.1"/>
        <n v="79.91"/>
        <n v="84.17"/>
        <n v="65"/>
        <n v="553.54999999999995"/>
        <n v="287.42"/>
        <n v="342.24"/>
        <n v="248.37"/>
        <n v="380.3"/>
        <n v="5322.37"/>
        <n v="126.65"/>
        <n v="127.01"/>
        <n v="3.61"/>
        <n v="3169.52"/>
        <n v="2054.64"/>
        <n v="566.74"/>
        <n v="64.25"/>
        <n v="3.99"/>
        <n v="96.95"/>
        <n v="2563.7199999999998"/>
        <n v="2790.67"/>
        <n v="1075.24"/>
        <n v="1921.17"/>
        <n v="642.82000000000005"/>
        <n v="1207.4100000000001"/>
        <n v="95.13"/>
        <n v="3411.75"/>
        <n v="148.32"/>
        <n v="245.57"/>
        <n v="271.02999999999997"/>
        <n v="5124.43"/>
        <n v="8480.08"/>
        <n v="30.16"/>
        <n v="650.19000000000005"/>
        <n v="13"/>
        <n v="264.19"/>
        <n v="3633.76"/>
        <n v="247.04"/>
        <n v="5008.3"/>
        <n v="79.89"/>
        <n v="153.96"/>
        <n v="114.36"/>
        <n v="790.75"/>
        <n v="105.42"/>
        <n v="94.9"/>
        <n v="42.66"/>
        <n v="1796.65"/>
        <n v="97.74"/>
        <n v="1079.5999999999999"/>
        <n v="63.21"/>
        <n v="290.08"/>
        <n v="1725.02"/>
        <n v="1730.09"/>
        <n v="239.15"/>
        <n v="97.25"/>
        <n v="1687.27"/>
        <n v="2659.58"/>
        <n v="27.15"/>
        <n v="1665.78"/>
        <n v="547.15"/>
        <n v="471.57"/>
        <n v="2934.64"/>
        <n v="603.26"/>
        <n v="128.54"/>
        <n v="81.91"/>
        <n v="111.82"/>
        <n v="3300.24"/>
        <n v="1200.45"/>
        <n v="65.3"/>
        <n v="1095.5999999999999"/>
        <n v="113.56"/>
        <n v="130.93"/>
        <n v="15.83"/>
        <n v="42.82"/>
        <n v="1897.64"/>
        <n v="2156.83"/>
        <n v="2497.33"/>
        <n v="99.45"/>
        <n v="127.55"/>
        <n v="148.27000000000001"/>
        <n v="3508.87"/>
        <n v="4704.8100000000004"/>
        <n v="49.96"/>
        <n v="69.97"/>
        <n v="1083.54"/>
        <n v="842.79"/>
        <n v="420.12"/>
        <n v="2331.5"/>
        <n v="314.64999999999998"/>
        <n v="1914.53"/>
        <n v="80.2"/>
        <n v="2236.0700000000002"/>
        <n v="155.03"/>
        <n v="109.19"/>
        <n v="110.09"/>
        <n v="3612.54"/>
        <n v="395.1"/>
        <n v="900.89"/>
        <n v="263.43"/>
        <n v="552.77"/>
        <n v="7203.61"/>
        <n v="299.51"/>
        <n v="68.599999999999994"/>
        <n v="164.6"/>
        <n v="124.29"/>
        <n v="49.34"/>
        <n v="323.75"/>
        <n v="1263.6500000000001"/>
        <n v="4844.3999999999996"/>
        <n v="4957.6400000000003"/>
        <n v="637.89"/>
        <n v="6330.83"/>
        <n v="5263"/>
        <n v="632.52"/>
        <n v="1181.7"/>
        <n v="198.26"/>
        <n v="2085.87"/>
        <n v="16.350000000000001"/>
        <n v="326.56"/>
        <n v="285.69"/>
        <n v="325.41000000000003"/>
        <n v="329.58"/>
        <n v="8755.48"/>
        <n v="2363.0700000000002"/>
        <n v="2210.46"/>
        <n v="1379.91"/>
        <n v="238.68"/>
        <n v="251.16"/>
        <n v="328.94"/>
        <n v="13.6"/>
        <n v="547.65"/>
        <n v="1341.51"/>
        <n v="369.15"/>
        <n v="368.79"/>
        <n v="161.49"/>
        <n v="566.75"/>
        <n v="114.82"/>
        <n v="1876.98"/>
        <n v="304.33999999999997"/>
        <n v="217.08"/>
        <n v="26.24"/>
        <n v="2277.7600000000002"/>
        <n v="363.6"/>
        <n v="195.75"/>
        <n v="314.47000000000003"/>
        <n v="251.97"/>
        <n v="3960.33"/>
        <n v="47.07"/>
        <n v="311.06"/>
        <n v="201.68"/>
        <n v="247.2"/>
        <n v="271.26"/>
        <n v="211.12"/>
        <n v="329.1"/>
        <n v="1522.2"/>
        <n v="230.48"/>
        <n v="167"/>
        <n v="3576.36"/>
        <n v="3702.54"/>
        <n v="5623.38"/>
        <n v="379.8"/>
        <n v="385.48"/>
        <n v="193.72"/>
        <n v="192.02"/>
        <n v="3709.48"/>
        <n v="802.62"/>
        <n v="5287.34"/>
        <n v="201.3"/>
        <n v="2876.19"/>
        <n v="166.38"/>
        <n v="203.03"/>
        <n v="3880.48"/>
        <n v="1440.01"/>
        <n v="52.04"/>
        <n v="4446.04"/>
        <n v="10813.21"/>
        <n v="7282.23"/>
        <n v="90.48"/>
        <n v="240.27"/>
        <n v="167.73"/>
        <n v="193.41"/>
        <n v="1857.77"/>
        <n v="204.56"/>
        <n v="2302.19"/>
        <n v="159.5"/>
        <n v="1919.07"/>
        <n v="118.38"/>
        <n v="199.66"/>
        <n v="588.99"/>
        <n v="7424.66"/>
        <n v="325.04000000000002"/>
        <n v="187.89"/>
        <n v="199.25"/>
        <n v="266.83999999999997"/>
        <n v="131.88"/>
        <n v="214.61"/>
        <n v="66.849999999999994"/>
        <n v="5558.34"/>
        <n v="159.93"/>
        <n v="900.4"/>
        <n v="159.04"/>
        <n v="173.19"/>
        <n v="188.21"/>
        <n v="2467.2399999999998"/>
        <n v="264.75"/>
        <n v="4409.8999999999996"/>
        <n v="1108.67"/>
        <n v="1723.65"/>
        <n v="149.52000000000001"/>
        <n v="128.58000000000001"/>
        <n v="188.91"/>
        <n v="2483.02"/>
        <n v="3721.26"/>
        <n v="141.69999999999999"/>
        <n v="306.95999999999998"/>
        <n v="14.18"/>
        <n v="1577.86"/>
        <n v="329.08"/>
        <n v="227.29"/>
        <n v="196.14"/>
        <n v="1759.1"/>
        <n v="235.45"/>
        <n v="1795.21"/>
        <n v="5457.02"/>
        <n v="2782.76"/>
        <n v="231.54"/>
        <n v="1029.44"/>
        <n v="284.89"/>
        <n v="261.49"/>
        <n v="1092.54"/>
        <n v="235.22"/>
        <n v="36.57"/>
        <n v="127.05"/>
        <n v="2575.69"/>
        <n v="973.1"/>
        <n v="199.45"/>
        <n v="120.64"/>
        <n v="254.79"/>
        <n v="463.85"/>
        <n v="140.51"/>
        <n v="199.57"/>
        <n v="3500.46"/>
        <n v="187.35"/>
        <n v="4852.22"/>
        <n v="2943.64"/>
        <n v="161.38"/>
        <n v="4775.16"/>
        <n v="318.37"/>
        <n v="636.91999999999996"/>
        <n v="1884.21"/>
        <n v="3342.19"/>
        <n v="326.62"/>
        <n v="6110.09"/>
        <n v="2621.2199999999998"/>
        <n v="325.54000000000002"/>
        <n v="616.87"/>
        <n v="2497.48"/>
        <n v="5251.46"/>
        <n v="123.19"/>
        <n v="163.31"/>
        <n v="305.75"/>
        <n v="3644.83"/>
        <n v="1956.74"/>
        <n v="227.09"/>
        <n v="333.06"/>
        <n v="1485.41"/>
        <n v="297.20999999999998"/>
        <n v="234.87"/>
        <n v="328.57"/>
        <n v="363.21"/>
        <n v="7423.87"/>
        <n v="2249.16"/>
        <n v="116.45"/>
        <n v="64.36"/>
        <n v="197.75"/>
        <n v="1649.05"/>
        <n v="94.6"/>
        <n v="1363.24"/>
        <n v="66.23"/>
        <n v="215.82"/>
        <n v="29.44"/>
        <n v="208.76"/>
        <n v="164.48"/>
        <n v="2538.59"/>
        <n v="180.81"/>
        <n v="563.65"/>
        <n v="3172.34"/>
        <n v="328.12"/>
        <n v="129.96"/>
        <n v="705.41"/>
        <n v="230.38"/>
        <n v="1154.8699999999999"/>
        <n v="3014.27"/>
        <n v="33.270000000000003"/>
        <n v="347.71"/>
        <n v="160.99"/>
        <n v="378.98"/>
        <n v="98.56"/>
        <n v="311.42"/>
        <n v="3395.07"/>
        <n v="2218.44"/>
        <n v="355.52"/>
        <n v="1067.1099999999999"/>
        <n v="2078.7399999999998"/>
        <n v="225.1"/>
        <n v="10391.15"/>
        <n v="6350.74"/>
        <n v="3713.42"/>
        <n v="2936.85"/>
        <n v="168.65"/>
        <n v="319.95"/>
        <n v="266.43"/>
        <n v="3578.47"/>
        <n v="94.99"/>
        <n v="1288.07"/>
        <n v="7932.78"/>
        <n v="328.39"/>
        <n v="181.08"/>
        <n v="349.19"/>
        <n v="1378.55"/>
        <n v="6365.42"/>
        <n v="1672.39"/>
        <n v="318.74"/>
        <n v="260.55"/>
        <n v="199.63"/>
        <n v="130.88"/>
        <n v="66.040000000000006"/>
        <n v="66.95"/>
        <n v="327.12"/>
        <n v="281.14999999999998"/>
        <n v="100.12"/>
        <n v="50.36"/>
        <n v="47.4"/>
        <n v="9503.57"/>
        <n v="134.49"/>
        <n v="101.62"/>
        <n v="138.41"/>
        <n v="822.4"/>
        <n v="3222.2"/>
        <n v="129.66999999999999"/>
        <n v="1077.1300000000001"/>
        <n v="1190.3599999999999"/>
        <n v="96.5"/>
        <n v="3912.41"/>
        <n v="392.02"/>
        <n v="180.15"/>
        <n v="144.44"/>
        <n v="280.16000000000003"/>
        <n v="1536.68"/>
        <n v="65.44"/>
        <n v="150.80000000000001"/>
        <n v="2704.61"/>
        <n v="113.53"/>
        <n v="378.1"/>
        <n v="342.29"/>
        <n v="584.21"/>
        <n v="2358.02"/>
        <n v="3289.49"/>
        <n v="854.8"/>
        <n v="2550.81"/>
        <n v="108.34"/>
        <n v="224.51"/>
        <n v="6.31"/>
        <n v="114.58"/>
        <n v="326.94"/>
        <n v="2545.16"/>
        <n v="6305.86"/>
        <n v="1996.76"/>
        <n v="128.5"/>
        <n v="104.36"/>
        <n v="29.04"/>
        <n v="197.86"/>
        <n v="1356.63"/>
        <n v="848.98"/>
        <n v="5563.27"/>
        <n v="226.84"/>
        <n v="1054.24"/>
        <n v="2100.79"/>
        <n v="165.37"/>
        <n v="195.23"/>
        <n v="100.39"/>
        <n v="114.88"/>
        <n v="2661.94"/>
        <n v="7605.63"/>
        <n v="157.80000000000001"/>
        <n v="2976.83"/>
        <n v="60.32"/>
        <n v="133.96"/>
        <n v="2644.24"/>
        <n v="1984.33"/>
        <n v="47.8"/>
        <n v="555.77"/>
        <n v="5788.73"/>
        <n v="12.49"/>
        <n v="850.48"/>
        <n v="165.6"/>
        <n v="325.77"/>
        <n v="1449.75"/>
        <n v="98.68"/>
        <n v="192.89"/>
        <n v="2341.35"/>
        <n v="171.68"/>
        <n v="172.27"/>
        <n v="97.76"/>
        <n v="148.22"/>
        <n v="1090.3499999999999"/>
        <n v="3620.37"/>
        <n v="98.64"/>
        <n v="4610.96"/>
        <n v="267.37"/>
        <n v="1345.22"/>
        <n v="200.78"/>
        <n v="72.459999999999994"/>
        <n v="379.07"/>
        <n v="1892.41"/>
        <n v="134.06"/>
        <n v="2758.73"/>
        <n v="1472.17"/>
        <n v="872.96"/>
        <n v="3013.83"/>
        <n v="228.89"/>
        <n v="251.74"/>
        <n v="2863.31"/>
        <n v="207.09"/>
        <n v="316.14"/>
        <n v="379.36"/>
        <n v="378.78"/>
        <n v="5551.46"/>
        <n v="726.82"/>
        <n v="3458.9"/>
        <n v="348.35"/>
        <n v="98.93"/>
        <n v="131.34"/>
        <n v="268.72000000000003"/>
        <n v="98.36"/>
        <n v="5089.13"/>
        <n v="182.9"/>
        <n v="755.34"/>
        <n v="130.49"/>
        <n v="1093.25"/>
        <n v="1197.82"/>
        <n v="662.04"/>
        <n v="94.41"/>
        <n v="2099.87"/>
        <n v="4613.57"/>
        <n v="4852.6499999999996"/>
        <n v="326.43"/>
        <n v="1649.34"/>
        <n v="152.56"/>
        <n v="229.25"/>
        <n v="829"/>
        <n v="3289.53"/>
        <n v="1554.68"/>
        <n v="2795.6"/>
        <n v="233.49"/>
        <n v="4112.41"/>
        <n v="609.07000000000005"/>
        <n v="1657.07"/>
        <n v="176.33"/>
        <n v="2548.14"/>
        <n v="189.39"/>
        <n v="156.13"/>
        <n v="188.54"/>
        <n v="308.87"/>
        <n v="271.44"/>
        <n v="1296.8800000000001"/>
        <n v="328.35"/>
        <n v="2718.9"/>
        <n v="195.6"/>
        <n v="6278.81"/>
        <n v="284.64999999999998"/>
        <n v="335.86"/>
        <n v="3479.64"/>
        <n v="196.16"/>
        <n v="206.94"/>
        <n v="190.8"/>
        <n v="11128.34"/>
        <n v="288.26"/>
        <n v="193.62"/>
        <n v="5276.87"/>
        <n v="1052.3399999999999"/>
        <n v="3013.5"/>
        <n v="310.39"/>
        <n v="2723.07"/>
        <n v="461.06"/>
        <n v="156.51"/>
        <n v="159.22999999999999"/>
        <n v="4588.67"/>
        <n v="857.62"/>
        <n v="127.95"/>
        <n v="361.92"/>
        <n v="78.41"/>
        <n v="1929.93"/>
        <n v="334.45"/>
        <n v="107.6"/>
        <n v="174.18"/>
        <n v="158.94"/>
        <n v="69.099999999999994"/>
        <n v="49.28"/>
        <n v="6067.41"/>
        <n v="808.85"/>
        <n v="95.91"/>
        <n v="4489.87"/>
        <n v="266.66000000000003"/>
        <n v="2323.87"/>
        <n v="2333.36"/>
        <n v="6530.14"/>
        <n v="187.1"/>
        <n v="53.27"/>
        <n v="2245.5500000000002"/>
        <n v="3014.14"/>
        <n v="380.97"/>
        <n v="157.74"/>
        <n v="6662.53"/>
        <n v="133.41999999999999"/>
        <n v="116.85"/>
        <n v="195.38"/>
        <n v="96.25"/>
        <n v="907.74"/>
        <n v="109.44"/>
        <n v="195.91"/>
        <n v="107.06"/>
        <n v="1377.96"/>
        <n v="5662.64"/>
        <n v="75.680000000000007"/>
        <n v="254.85"/>
        <n v="4376.3999999999996"/>
        <n v="67.12"/>
        <n v="12.57"/>
        <n v="3978.09"/>
        <n v="33.31"/>
        <n v="79.23"/>
        <n v="6366.05"/>
        <n v="353.17"/>
        <n v="440.63"/>
        <n v="570.66999999999996"/>
        <n v="2327.9"/>
        <n v="79.53"/>
        <n v="262.76"/>
        <n v="379.29"/>
        <n v="107.24"/>
        <n v="130.44999999999999"/>
        <n v="57.38"/>
        <n v="888.04"/>
        <n v="110.06"/>
        <n v="82.74"/>
        <n v="197"/>
        <n v="113.44"/>
        <n v="5875.06"/>
        <n v="260.02999999999997"/>
        <n v="1081.53"/>
        <n v="167.94"/>
        <n v="130.69999999999999"/>
        <n v="746.54"/>
        <n v="164.39"/>
        <n v="126.62"/>
        <n v="69.930000000000007"/>
        <n v="3035.96"/>
        <n v="108.68"/>
        <n v="1939.26"/>
        <n v="136.63999999999999"/>
        <n v="67.66"/>
        <n v="319.25"/>
        <n v="115.08"/>
        <n v="1879.67"/>
        <n v="966.73"/>
        <n v="3475.18"/>
        <n v="183.01"/>
        <n v="4375.7299999999996"/>
        <n v="1343.71"/>
        <n v="245.1"/>
        <n v="248.59"/>
        <n v="149.09"/>
        <n v="116.16"/>
        <n v="2773.43"/>
        <n v="1921.03"/>
        <n v="2637.84"/>
        <n v="2007.95"/>
        <n v="6786.58"/>
        <n v="1468.97"/>
        <n v="37.54"/>
        <n v="2064.12"/>
        <n v="333.26"/>
        <n v="11532.76"/>
        <n v="368.09"/>
        <n v="305.35000000000002"/>
        <n v="198.53"/>
        <n v="256.36"/>
        <n v="1507.96"/>
        <n v="881.72"/>
        <n v="435.03"/>
        <n v="6168.47"/>
        <n v="5566.41"/>
        <n v="435.56"/>
        <n v="375.25"/>
        <n v="309.42"/>
        <n v="441.08"/>
        <n v="301.60000000000002"/>
        <n v="143.49"/>
        <n v="218.43"/>
        <n v="401.72"/>
        <n v="437.32"/>
        <n v="187.25"/>
        <n v="402.86"/>
        <n v="464.13"/>
        <n v="394.82"/>
        <n v="1781.08"/>
        <n v="67.400000000000006"/>
        <n v="991.96"/>
        <n v="4679.6400000000003"/>
        <n v="11453.17"/>
        <n v="4136.21"/>
        <n v="6932.05"/>
        <n v="46.75"/>
        <n v="1022.07"/>
        <n v="6766.85"/>
        <n v="896.31"/>
        <n v="446.43"/>
        <n v="456.77"/>
        <n v="158.37"/>
        <n v="2511.83"/>
        <n v="372.36"/>
        <n v="247.01"/>
        <n v="4150.84"/>
        <n v="2325.23"/>
        <n v="884.02"/>
        <n v="4754.68"/>
        <n v="8276.1299999999992"/>
        <n v="5342.07"/>
        <n v="3970.06"/>
        <n v="187.75"/>
        <n v="3146.8"/>
        <n v="182.76"/>
        <n v="390.06"/>
        <n v="3266.85"/>
        <n v="177.38"/>
        <n v="882.97"/>
        <n v="219.49"/>
        <n v="6373.79"/>
        <n v="580.21"/>
        <n v="3500.58"/>
        <n v="2331.44"/>
        <n v="1892.72"/>
        <n v="2470.46"/>
        <n v="45.24"/>
        <n v="725.41"/>
        <n v="8255.2099999999991"/>
        <n v="155.59"/>
        <n v="8712.4699999999993"/>
        <n v="2531.33"/>
        <n v="180.96"/>
        <n v="2509.6999999999998"/>
        <n v="901.88"/>
        <n v="398.04"/>
        <n v="7.62"/>
        <n v="43.86"/>
        <n v="506.48"/>
        <n v="50.5"/>
        <n v="2897.46"/>
        <n v="275.77"/>
        <n v="60.7"/>
        <n v="10180.85"/>
        <n v="344.25"/>
        <n v="2318.1799999999998"/>
        <n v="53.12"/>
        <n v="2220.42"/>
        <n v="216.01"/>
        <n v="314.42"/>
        <n v="313.36"/>
        <n v="6853.49"/>
        <n v="9867.65"/>
        <n v="186.25"/>
        <n v="460.19"/>
        <n v="2814.69"/>
        <n v="6739.17"/>
        <n v="4825.2700000000004"/>
        <n v="2467.16"/>
        <n v="5100.53"/>
        <n v="250.95"/>
        <n v="220.55"/>
        <n v="5074.63"/>
        <n v="338.66"/>
        <n v="2882.88"/>
        <n v="1943.68"/>
        <n v="4464.96"/>
        <n v="2595.7800000000002"/>
        <n v="3320.24"/>
        <n v="437.92"/>
        <n v="383.34"/>
        <n v="5992.7"/>
        <n v="19.059999999999999"/>
        <n v="306.52"/>
        <n v="367.95"/>
        <n v="428.34"/>
        <n v="1275.2"/>
        <n v="247.42"/>
        <n v="367.7"/>
        <n v="2412.86"/>
        <n v="16.510000000000002"/>
        <n v="10513.12"/>
        <n v="2.64"/>
        <n v="4.57"/>
        <n v="17.41"/>
        <n v="6466.13"/>
        <n v="1327.39"/>
        <n v="226.95"/>
        <n v="5531.76"/>
        <n v="3318"/>
        <n v="2385.33"/>
        <n v="19.47"/>
        <n v="3658.62"/>
        <n v="259.86"/>
        <n v="273.5"/>
        <n v="185.15"/>
        <n v="153.34"/>
        <n v="4837.24"/>
        <n v="4136.6499999999996"/>
        <n v="2092.4299999999998"/>
        <n v="11139.51"/>
        <n v="223.6"/>
        <n v="1410.49"/>
        <n v="215"/>
        <n v="9374.3799999999992"/>
        <n v="221.23"/>
        <n v="5.04"/>
        <n v="3970.97"/>
        <n v="1310.3399999999999"/>
        <n v="173.65"/>
        <n v="460.02"/>
        <n v="517.11"/>
        <n v="155.34"/>
        <n v="119.79"/>
        <n v="519.67999999999995"/>
        <n v="3573.92"/>
        <n v="221.14"/>
        <n v="6190.3"/>
        <n v="5478.34"/>
        <n v="398.61"/>
        <n v="307.43"/>
        <n v="123.94"/>
        <n v="788.6"/>
        <n v="345.56"/>
        <n v="4037.63"/>
        <n v="310.68"/>
        <n v="199.49"/>
        <n v="902.04"/>
        <n v="307.68"/>
        <n v="577.41"/>
        <n v="1722.06"/>
        <n v="573.77"/>
        <n v="5101.33"/>
        <n v="10040.280000000001"/>
        <n v="6970.33"/>
        <n v="6177.28"/>
        <n v="8517.19"/>
        <n v="279.45999999999998"/>
        <n v="6640.11"/>
        <n v="6422.07"/>
        <n v="492.17"/>
        <n v="911.59"/>
        <n v="2215.6"/>
        <n v="7041.54"/>
        <n v="462.28"/>
        <n v="7639.04"/>
        <n v="193.7"/>
        <n v="76.61"/>
        <n v="187.74"/>
        <n v="783.91"/>
        <n v="1307.22"/>
        <n v="215.76"/>
        <n v="5.53"/>
        <n v="2690.32"/>
        <n v="5754.44"/>
        <n v="5520.96"/>
        <n v="8910.3700000000008"/>
        <n v="155.84"/>
        <n v="914.78"/>
        <n v="490.92"/>
        <n v="429.25"/>
        <n v="2889.83"/>
        <n v="186.11"/>
        <n v="416.81"/>
        <n v="3943.55"/>
        <n v="308.68"/>
        <n v="578.13"/>
        <n v="3768.66"/>
        <n v="3523.34"/>
        <n v="5570.49"/>
        <n v="370.85"/>
        <n v="31.27"/>
        <n v="93.93"/>
        <n v="295.08999999999997"/>
        <n v="156.09"/>
        <n v="1453.41"/>
        <n v="5526.54"/>
        <n v="170.47"/>
        <n v="442.77"/>
        <n v="5768.57"/>
        <n v="6969.94"/>
        <n v="894.56"/>
        <n v="4973.8599999999997"/>
        <n v="245.27"/>
        <n v="368.59"/>
        <n v="5019.82"/>
        <n v="65.709999999999994"/>
        <n v="306.01"/>
        <n v="459.77"/>
        <n v="308.02999999999997"/>
        <n v="3575.74"/>
        <n v="147.47999999999999"/>
        <n v="8963.5"/>
        <n v="7683.6"/>
        <n v="185.61"/>
        <n v="3317.12"/>
        <n v="646.20000000000005"/>
        <n v="2395.02"/>
        <n v="1912.37"/>
        <n v="10842.05"/>
        <n v="1324.56"/>
        <n v="964.75"/>
        <n v="16.89"/>
        <n v="787.17"/>
        <n v="4129.5200000000004"/>
        <n v="260.14999999999998"/>
        <n v="368.34"/>
        <n v="490.17"/>
        <n v="268.26"/>
        <n v="1964.06"/>
        <n v="1.87"/>
        <n v="2984.58"/>
        <n v="3572.13"/>
        <n v="12994.06"/>
        <n v="214.5"/>
        <n v="2.66"/>
        <n v="11473.59"/>
        <n v="6638.85"/>
        <n v="7640.11"/>
        <n v="1423.66"/>
        <n v="369.6"/>
        <n v="10789.25"/>
        <n v="3521.4"/>
        <n v="276.92"/>
        <n v="1877.03"/>
        <n v="511.83"/>
        <n v="277.67"/>
        <n v="3980.75"/>
        <n v="2746.76"/>
        <n v="184.86"/>
        <n v="2688.67"/>
        <n v="880.12"/>
        <n v="458.67"/>
        <n v="306.94"/>
        <n v="308.18"/>
        <n v="2473.91"/>
        <n v="4671.12"/>
        <n v="154.5"/>
        <n v="523.69000000000005"/>
        <n v="117.53"/>
        <n v="460.04"/>
        <n v="2710.97"/>
        <n v="431.26"/>
        <n v="307.95"/>
        <n v="5020.38"/>
        <n v="4396.6499999999996"/>
        <n v="184.61"/>
        <n v="2551.17"/>
        <n v="152.18"/>
        <n v="3.91"/>
        <n v="5221.78"/>
        <n v="399.3"/>
        <n v="1814.17"/>
        <n v="1192.77"/>
        <n v="1571.44"/>
        <n v="153.53"/>
        <n v="12993.28"/>
        <n v="1634.67"/>
        <n v="3267.65"/>
        <n v="1581.86"/>
        <n v="350.01"/>
        <n v="153.83000000000001"/>
        <n v="380.45"/>
        <n v="3228.85"/>
        <n v="426.96"/>
        <n v="8012.45"/>
        <n v="367.25"/>
        <n v="2260.92"/>
        <n v="8755.31"/>
        <n v="3428.33"/>
        <n v="4640.6099999999997"/>
        <n v="457.47"/>
        <n v="471.62"/>
        <n v="130.41999999999999"/>
        <n v="184.28"/>
        <n v="459.39"/>
        <n v="905.44"/>
        <n v="2627.59"/>
        <n v="2205.9499999999998"/>
        <n v="6100.46"/>
        <n v="369.42"/>
        <n v="1792.03"/>
        <n v="5254.25"/>
        <n v="3800.59"/>
        <n v="4576.01"/>
        <n v="459.32"/>
        <n v="230.06"/>
        <n v="5765"/>
        <n v="422.53"/>
        <n v="92.86"/>
        <n v="763.19"/>
        <n v="367.74"/>
        <n v="9282.8799999999992"/>
        <n v="1657.94"/>
        <n v="2874.32"/>
        <n v="1206.23"/>
        <n v="2476.98"/>
        <n v="307.79000000000002"/>
        <n v="1810.97"/>
        <n v="1068.74"/>
        <n v="307.55"/>
        <n v="522.47"/>
        <n v="59.97"/>
        <n v="853.82"/>
        <n v="726.2"/>
        <n v="2873.01"/>
        <n v="108.96"/>
        <n v="11903.32"/>
        <n v="9795.7800000000007"/>
        <n v="40.619999999999997"/>
        <n v="418.48"/>
        <n v="1919.09"/>
        <n v="185.72"/>
        <n v="155.94"/>
        <n v="382.56"/>
        <n v="261.04000000000002"/>
        <n v="367.5"/>
        <n v="2690.04"/>
        <n v="12.47"/>
        <n v="3640.07"/>
        <n v="87.28"/>
        <n v="306.82"/>
        <n v="2149.8000000000002"/>
        <n v="199.41"/>
        <n v="306.33999999999997"/>
        <n v="460.36"/>
        <n v="55.42"/>
        <n v="6589.14"/>
        <n v="1392.32"/>
        <n v="1108.08"/>
        <n v="729.49"/>
        <n v="5465.3"/>
        <n v="10759.3"/>
        <n v="246.15"/>
        <n v="306.58"/>
        <n v="969.35"/>
        <n v="522.23"/>
        <n v="2264.54"/>
        <n v="6965.89"/>
        <n v="1282.94"/>
        <n v="1329.41"/>
        <n v="431.78"/>
        <n v="245.91"/>
        <n v="4152.93"/>
        <n v="275.32"/>
        <n v="3720.68"/>
        <n v="2206.79"/>
        <n v="2737.75"/>
        <n v="1437.56"/>
        <n v="5228.3599999999997"/>
        <n v="3236.73"/>
        <n v="2.46"/>
        <n v="4105.88"/>
        <n v="419.37"/>
        <n v="56.48"/>
        <n v="14450.77"/>
        <n v="4032.43"/>
        <n v="14309.02"/>
        <n v="19.18"/>
        <n v="8408.51"/>
        <n v="3557.52"/>
        <n v="123.52"/>
        <n v="5337.98"/>
        <n v="4161.41"/>
        <n v="4182.41"/>
        <n v="383.83"/>
        <n v="1096.6099999999999"/>
        <n v="1779.01"/>
        <n v="198.9"/>
        <n v="2.85"/>
        <n v="3814.85"/>
        <n v="375.3"/>
        <n v="2648.68"/>
        <n v="4.72"/>
        <n v="3042.93"/>
        <n v="106.79"/>
        <n v="3261.68"/>
        <n v="167.21"/>
        <n v="608.41"/>
        <n v="13921.6"/>
        <n v="153.71"/>
        <n v="369.25"/>
        <n v="1544.52"/>
        <n v="17.73"/>
        <n v="2413.81"/>
        <n v="490.61"/>
        <n v="2702.57"/>
        <n v="92.56"/>
        <n v="86.78"/>
        <n v="9292.76"/>
        <n v="3649.84"/>
        <n v="643.26"/>
        <n v="490.84"/>
        <n v="150.06"/>
        <n v="1123.93"/>
        <n v="6604.79"/>
        <n v="5026.05"/>
        <n v="112.1"/>
        <n v="123.06"/>
        <n v="6359.13"/>
        <n v="5.48"/>
        <n v="46.55"/>
        <n v="522.03"/>
        <n v="8852.7900000000009"/>
        <n v="2478.14"/>
        <n v="5025.6899999999996"/>
        <n v="3115.3"/>
        <n v="454.19"/>
        <n v="370.41"/>
        <n v="462.05"/>
        <n v="307.88"/>
        <n v="186.28"/>
        <n v="4204.71"/>
        <n v="170"/>
        <n v="2629.5"/>
        <n v="10303.18"/>
        <n v="4268.75"/>
        <n v="3486.64"/>
        <n v="293.67"/>
        <n v="307.64999999999998"/>
        <n v="463.2"/>
        <n v="7173.12"/>
        <n v="11608.66"/>
        <n v="3827.12"/>
        <n v="2491.39"/>
        <n v="136.46"/>
        <n v="486.29"/>
        <n v="916.07"/>
        <n v="271.02"/>
        <n v="1676.62"/>
        <n v="8238.02"/>
        <n v="1208.58"/>
        <n v="2397.37"/>
        <n v="184.2"/>
        <n v="7274.03"/>
        <n v="367.86"/>
        <n v="336.98"/>
        <n v="108.39"/>
        <n v="215.31"/>
        <n v="2522.6"/>
        <n v="287.5"/>
        <n v="121.75"/>
        <n v="369.48"/>
        <n v="1388.77"/>
        <n v="1816.4"/>
        <n v="420.17"/>
        <n v="5255.49"/>
        <n v="203.77"/>
        <n v="755"/>
        <n v="461.59"/>
        <n v="4500.0200000000004"/>
        <n v="245.81"/>
        <n v="1844.99"/>
        <n v="129.65"/>
        <n v="683.8"/>
        <n v="523.66"/>
        <n v="726.84"/>
        <n v="1.83"/>
        <n v="153.94"/>
        <n v="3683.63"/>
        <n v="461.36"/>
        <n v="4868.26"/>
        <n v="873.09"/>
        <n v="1344.77"/>
        <n v="4.8899999999999997"/>
        <n v="1192.02"/>
        <n v="3845.46"/>
        <n v="2065.02"/>
        <n v="4936.2700000000004"/>
        <n v="107.86"/>
        <n v="138.94999999999999"/>
        <n v="8762.0499999999993"/>
        <n v="15.01"/>
        <n v="8061.1"/>
        <n v="583.45000000000005"/>
        <n v="4268.5200000000004"/>
        <n v="0"/>
        <n v="4397.47"/>
        <n v="157.38"/>
        <n v="156.29"/>
        <n v="157.02000000000001"/>
        <n v="4.74"/>
        <n v="158.65"/>
        <n v="2233.27"/>
        <n v="119.24"/>
        <n v="9.6999999999999993"/>
        <n v="172.42"/>
        <n v="5278.09"/>
        <n v="183.83"/>
        <n v="2483.36"/>
        <n v="225.5"/>
        <n v="253.09"/>
        <n v="2391.23"/>
        <n v="2263.15"/>
        <n v="3722.88"/>
        <n v="228.16"/>
        <n v="953.47"/>
        <n v="69.14"/>
        <n v="227.81"/>
        <n v="44.77"/>
        <n v="224.31"/>
        <n v="176.71"/>
        <n v="621.14"/>
        <n v="2347.71"/>
        <n v="4666.1000000000004"/>
        <n v="109.82"/>
        <n v="224.09"/>
        <n v="5032"/>
        <n v="2771.97"/>
        <n v="2.33"/>
        <n v="258.7"/>
        <n v="64.260000000000005"/>
        <n v="109.5"/>
        <n v="2169.25"/>
        <n v="156.72"/>
        <n v="154.54"/>
        <n v="3192.6"/>
        <n v="371.2"/>
        <n v="1684.87"/>
        <n v="2459.88"/>
        <n v="1462.33"/>
        <n v="875.02"/>
        <n v="122.2"/>
        <n v="217.98"/>
        <n v="108.8"/>
        <n v="1932.51"/>
        <n v="831.87"/>
        <n v="2532.4499999999998"/>
        <n v="93.94"/>
        <n v="77.98"/>
        <n v="16.260000000000002"/>
        <n v="3037.16"/>
        <n v="74.64"/>
        <n v="341.73"/>
        <n v="184.56"/>
        <n v="227.57"/>
        <n v="51.11"/>
        <n v="87.54"/>
        <n v="4403.95"/>
        <n v="361.44"/>
        <n v="195.21"/>
        <n v="24.93"/>
        <n v="142.97"/>
        <n v="171.64"/>
        <n v="203.21"/>
        <n v="3170.33"/>
        <n v="30.97"/>
        <n v="256.83"/>
        <n v="58.11"/>
        <n v="363.06"/>
        <n v="151.15"/>
        <n v="149.83000000000001"/>
        <n v="44.23"/>
        <n v="195.51"/>
        <n v="97.37"/>
        <n v="2687.13"/>
        <n v="142.03"/>
        <n v="194.01"/>
        <n v="572.78"/>
        <n v="511.14"/>
        <n v="134.47999999999999"/>
        <n v="51.8"/>
        <n v="131.82"/>
        <n v="305.38"/>
        <n v="131.97"/>
        <n v="182.7"/>
        <n v="251.46"/>
        <n v="132.63999999999999"/>
        <n v="177.73"/>
        <n v="221.13"/>
        <n v="2015.14"/>
        <n v="3868.69"/>
        <n v="223.61"/>
        <n v="106.52"/>
        <n v="172.88"/>
        <n v="2618.1999999999998"/>
        <n v="683.4"/>
        <n v="111.06"/>
        <n v="50.53"/>
        <n v="1126.82"/>
        <n v="133.58000000000001"/>
        <n v="218.34"/>
        <n v="110.76"/>
        <n v="12.79"/>
        <n v="1919.13"/>
        <n v="942.32"/>
        <n v="152.61000000000001"/>
        <n v="132.13999999999999"/>
        <n v="44.21"/>
        <n v="137.08000000000001"/>
        <n v="15.97"/>
        <n v="205.4"/>
        <n v="3.65"/>
        <n v="67.900000000000006"/>
        <n v="73.22"/>
        <n v="79.75"/>
        <n v="34.58"/>
        <n v="216.3"/>
        <n v="35.880000000000003"/>
        <n v="198.14"/>
        <n v="135.13999999999999"/>
        <n v="737.7"/>
        <n v="1121.49"/>
        <n v="835.29"/>
        <n v="1717.77"/>
        <n v="70.52"/>
        <n v="460.95"/>
        <n v="157.87"/>
        <n v="136.41"/>
        <n v="82.31"/>
        <n v="168.36"/>
        <n v="1513.83"/>
        <n v="3.03"/>
        <n v="1659.67"/>
        <n v="665.52"/>
        <n v="163.24"/>
        <n v="149.69999999999999"/>
        <n v="1665.12"/>
        <n v="81.11"/>
        <n v="424.15"/>
        <n v="205.9"/>
        <n v="139.63"/>
        <n v="86.96"/>
        <n v="224.07"/>
        <n v="1283.94"/>
        <n v="759.77"/>
        <n v="165.8"/>
        <n v="717.38"/>
        <n v="2503.4699999999998"/>
        <n v="2713.78"/>
        <n v="16.14"/>
        <n v="14.87"/>
        <n v="838.67"/>
        <n v="783.35"/>
        <n v="136.72999999999999"/>
        <n v="143.69999999999999"/>
        <n v="104.09"/>
        <n v="85.68"/>
        <n v="2939.07"/>
        <n v="1912.49"/>
        <n v="146.77000000000001"/>
        <n v="4.45"/>
        <n v="941.38"/>
        <n v="2517.5"/>
        <n v="163.87"/>
        <n v="504.19"/>
        <n v="156.53"/>
        <n v="669.33"/>
        <n v="74.56"/>
        <n v="1293.6300000000001"/>
        <n v="529.77"/>
        <n v="366.29"/>
        <n v="1251.2"/>
        <n v="1006.28"/>
        <n v="2175.81"/>
        <n v="246.63"/>
        <n v="1006.35"/>
        <n v="649.59"/>
        <n v="5432.83"/>
        <n v="363.63"/>
        <n v="136.75"/>
        <n v="88.36"/>
        <n v="3205.64"/>
        <n v="3201.12"/>
        <n v="6336.85"/>
        <n v="464.36"/>
        <n v="146.18"/>
        <n v="2619.7600000000002"/>
        <n v="34.1"/>
        <n v="167.43"/>
        <n v="980.71"/>
        <n v="0.2"/>
        <n v="188.89"/>
        <n v="3510.9"/>
        <n v="1176.97"/>
        <n v="2607.41"/>
        <n v="147.61000000000001"/>
        <n v="3045.59"/>
        <n v="215.69"/>
        <n v="955.55"/>
        <n v="152.13"/>
        <n v="2368.73"/>
        <n v="169.17"/>
        <n v="442.33"/>
        <n v="3.51"/>
        <n v="221.97"/>
        <n v="3813.34"/>
        <n v="896.96"/>
        <n v="13.03"/>
        <n v="612.83000000000004"/>
        <n v="583.76"/>
        <n v="2226.4699999999998"/>
        <n v="2400.04"/>
        <n v="853.04"/>
        <n v="107.29"/>
        <n v="1458.24"/>
        <n v="1535.6"/>
        <n v="310.37"/>
        <n v="1393.49"/>
        <n v="4003.43"/>
        <n v="1394.88"/>
        <n v="138.35"/>
        <n v="1513.18"/>
        <n v="177.11"/>
        <n v="108.97"/>
        <n v="5029.05"/>
        <n v="36.93"/>
        <n v="782.6"/>
        <n v="145.94999999999999"/>
        <n v="5.27"/>
        <n v="524.63"/>
        <n v="312.70999999999998"/>
        <n v="52.31"/>
        <n v="2777.16"/>
        <n v="6.39"/>
        <n v="700.48"/>
        <n v="153.47"/>
        <n v="701.34"/>
        <n v="869.01"/>
        <n v="2948.37"/>
        <n v="58.9"/>
        <n v="143.11000000000001"/>
        <n v="148.99"/>
        <n v="287.45999999999998"/>
        <n v="154.72"/>
        <n v="221.32"/>
        <n v="1814.61"/>
        <n v="6608.74"/>
        <n v="1494.45"/>
        <n v="425.97"/>
        <n v="174.65"/>
        <n v="1038.81"/>
        <n v="2816.21"/>
        <n v="5513.44"/>
        <n v="386.92"/>
        <n v="145.38999999999999"/>
        <n v="10.220000000000001"/>
        <n v="98.87"/>
        <n v="253.78"/>
        <n v="97.18"/>
        <n v="2712.37"/>
        <n v="76.92"/>
        <n v="1491.47"/>
        <n v="216.43"/>
        <n v="2332.27"/>
        <n v="2241.77"/>
        <n v="3064.7"/>
        <n v="3201.83"/>
        <n v="257.66000000000003"/>
        <n v="32"/>
        <n v="297.29000000000002"/>
        <n v="49.85"/>
        <n v="3863.55"/>
        <n v="983.26"/>
        <n v="140.82"/>
        <n v="5.17"/>
        <n v="3530.67"/>
        <n v="1900.5"/>
        <n v="282.26"/>
        <n v="2477.9299999999998"/>
        <n v="32.369999999999997"/>
        <n v="2397.0100000000002"/>
        <n v="36.01"/>
        <n v="493.03"/>
        <n v="123.76"/>
        <n v="156.19999999999999"/>
        <n v="619.75"/>
        <n v="12.75"/>
        <n v="247.44"/>
        <n v="2284.8200000000002"/>
        <n v="329.79"/>
        <n v="203.06"/>
        <n v="147.03"/>
        <n v="8020.43"/>
        <n v="945.67"/>
        <n v="5118.62"/>
        <n v="164.55"/>
        <n v="114"/>
        <n v="1054.21"/>
        <n v="2011.52"/>
        <n v="1819.21"/>
        <n v="328.24"/>
        <n v="2120.98"/>
        <n v="972.65"/>
        <n v="2247.1799999999998"/>
        <n v="139.16"/>
        <n v="8367.86"/>
        <n v="392.1"/>
        <n v="1047.81"/>
        <n v="2855.4"/>
        <n v="62.84"/>
        <n v="242.9"/>
        <n v="22.33"/>
        <n v="310.08999999999997"/>
        <n v="85.57"/>
        <n v="33.92"/>
        <n v="1335.17"/>
        <n v="129.88999999999999"/>
        <n v="1029.55"/>
        <n v="464.62"/>
        <n v="333.47"/>
        <n v="268.14999999999998"/>
        <n v="61.54"/>
        <n v="115.14"/>
        <n v="129.38999999999999"/>
        <n v="2386.4899999999998"/>
        <n v="229.3"/>
        <n v="268.51"/>
        <n v="221.53"/>
        <n v="107.14"/>
        <n v="28.01"/>
        <n v="3409.95"/>
        <n v="136.52000000000001"/>
        <n v="297.12"/>
        <n v="981.1"/>
        <n v="142.87"/>
        <n v="7672.45"/>
        <n v="2640.97"/>
        <n v="332.62"/>
        <n v="792.67"/>
        <n v="4626.16"/>
        <n v="2239.6"/>
        <n v="4484.6400000000003"/>
        <n v="148.13"/>
        <n v="1419.32"/>
        <n v="271"/>
        <n v="187.87"/>
        <n v="967.69"/>
        <n v="51.35"/>
        <n v="3841.34"/>
        <n v="2634.97"/>
        <n v="1292.8599999999999"/>
        <n v="1540.3"/>
        <n v="342.73"/>
        <n v="4766.1000000000004"/>
        <n v="246.22"/>
        <n v="480.81"/>
        <n v="134.44999999999999"/>
        <n v="383.55"/>
        <n v="6260.06"/>
        <n v="42.7"/>
        <n v="9696.32"/>
        <n v="61.52"/>
        <n v="180.38"/>
        <n v="3854.89"/>
        <n v="45.1"/>
        <n v="728.66"/>
        <n v="1.04"/>
        <n v="149.08000000000001"/>
        <n v="579.76"/>
        <n v="1328"/>
        <n v="1914.06"/>
        <n v="23.26"/>
        <n v="213.95"/>
        <n v="328.84"/>
        <n v="2888.38"/>
        <n v="184.17"/>
        <n v="212.6"/>
        <n v="40.270000000000003"/>
        <n v="83.36"/>
        <n v="13.05"/>
        <n v="6029.86"/>
        <n v="3945.68"/>
        <n v="1916"/>
        <n v="1080.19"/>
        <n v="309.82"/>
        <n v="95.39"/>
        <n v="2860.99"/>
        <n v="1202.6099999999999"/>
        <n v="439.93"/>
        <n v="545.80999999999995"/>
        <n v="378.7"/>
        <n v="1073.8399999999999"/>
        <n v="2628.68"/>
        <n v="350.58"/>
        <n v="939.71"/>
        <n v="1328.91"/>
        <n v="219.31"/>
        <n v="5917.55"/>
        <n v="1537.3"/>
        <n v="181.91"/>
        <n v="719.61"/>
        <n v="149.30000000000001"/>
        <n v="1106.78"/>
        <n v="1466.2"/>
        <n v="1801.73"/>
        <n v="221.36"/>
        <n v="252.07"/>
        <n v="254.99"/>
        <n v="5070.63"/>
        <n v="389.79"/>
        <n v="1892.49"/>
        <n v="988.53"/>
        <n v="4123.79"/>
        <n v="500.56"/>
        <n v="209.42"/>
        <n v="479.01"/>
        <n v="286.81"/>
        <n v="182.79"/>
        <n v="2993.98"/>
        <n v="207.29"/>
        <n v="2031.05"/>
        <n v="2402.13"/>
        <n v="1366.47"/>
        <n v="1245.19"/>
        <n v="189.18"/>
        <n v="3124.76"/>
        <n v="392.48"/>
        <n v="4046.54"/>
        <n v="1110.77"/>
        <n v="316.38"/>
        <n v="168.62"/>
        <n v="261.55"/>
        <n v="202.05"/>
        <n v="197.19"/>
        <n v="329.74"/>
        <n v="127.53"/>
        <n v="415.84"/>
        <n v="176.24"/>
        <n v="7536.81"/>
        <n v="6084.03"/>
        <n v="227.99"/>
        <n v="208.19"/>
        <n v="252.65"/>
        <n v="3657.66"/>
        <n v="320.81"/>
        <n v="349.76"/>
        <n v="2418.88"/>
        <n v="2489.04"/>
        <n v="205.23"/>
        <n v="1713.56"/>
        <n v="217.29"/>
        <n v="2997.12"/>
        <n v="99.98"/>
        <n v="262.52999999999997"/>
        <n v="284.52999999999997"/>
        <n v="207.57"/>
        <n v="3713.29"/>
        <n v="162.31"/>
        <n v="219.61"/>
        <n v="79.22"/>
        <n v="295.94"/>
        <n v="181.85"/>
        <n v="3312.22"/>
        <n v="492.07"/>
        <n v="1322.59"/>
        <n v="203.96"/>
        <n v="333.6"/>
        <n v="2405.84"/>
        <n v="4072.01"/>
        <n v="181.04"/>
        <n v="574.83000000000004"/>
        <n v="2456.27"/>
        <n v="103.89"/>
        <n v="393.51"/>
        <n v="305.19"/>
        <n v="393.48"/>
        <n v="3354.58"/>
        <n v="3125.32"/>
        <n v="4142.75"/>
        <n v="270.5"/>
        <n v="281.68"/>
        <n v="2874.45"/>
        <n v="325.92"/>
        <n v="1651.07"/>
        <n v="10195.34"/>
        <n v="4438.1099999999997"/>
        <n v="5584.03"/>
        <n v="341.76"/>
        <n v="11.78"/>
        <n v="310.7"/>
        <n v="221.63"/>
        <n v="2480.79"/>
        <n v="41.97"/>
        <n v="214.99"/>
        <n v="75.819999999999993"/>
        <n v="312.16000000000003"/>
        <n v="3180.06"/>
        <n v="242.24"/>
        <n v="6588.95"/>
        <n v="1773.07"/>
        <n v="1567.51"/>
        <n v="328.09"/>
        <n v="3978.91"/>
        <n v="200.39"/>
        <n v="446.26"/>
        <n v="214.09"/>
        <n v="1460.78"/>
        <n v="341.35"/>
        <n v="368.93"/>
        <n v="554.6"/>
        <n v="444.56"/>
        <n v="5112.97"/>
        <n v="66.39"/>
        <n v="1111.8800000000001"/>
        <n v="446.31"/>
        <n v="303.27"/>
        <n v="142.33000000000001"/>
        <n v="247.72"/>
        <n v="1248.5899999999999"/>
        <n v="873.11"/>
        <n v="201.76"/>
        <n v="40.04"/>
        <n v="197.24"/>
        <n v="1248.31"/>
        <n v="1659.38"/>
        <n v="134.85"/>
        <n v="2156.9299999999998"/>
        <n v="138.19"/>
        <n v="110.46"/>
        <n v="331.44"/>
        <n v="2702.63"/>
        <n v="212.29"/>
        <n v="509.91"/>
        <n v="235.6"/>
        <n v="384.43"/>
        <n v="268.64999999999998"/>
        <n v="274.87"/>
        <n v="3278.85"/>
        <n v="7652.72"/>
        <n v="2992.27"/>
        <n v="71.540000000000006"/>
        <n v="171.52"/>
        <n v="14.28"/>
        <n v="10050.31"/>
        <n v="1445.14"/>
        <n v="228.39"/>
        <n v="360.13"/>
        <n v="103.65"/>
        <n v="230.74"/>
        <n v="3331.09"/>
        <n v="527.94000000000005"/>
        <n v="4126.91"/>
        <n v="364.61"/>
        <n v="268.32"/>
        <n v="166.36"/>
        <n v="4416.6899999999996"/>
        <n v="224.69"/>
        <n v="294.04000000000002"/>
        <n v="2321.8200000000002"/>
        <n v="1334.42"/>
        <n v="338.32"/>
        <n v="2404.5100000000002"/>
        <n v="2036.21"/>
        <n v="5305.42"/>
        <n v="2692.13"/>
        <n v="1286.74"/>
        <n v="109.05"/>
        <n v="165.73"/>
        <n v="242.62"/>
        <n v="1585.35"/>
        <n v="5806.69"/>
        <n v="353.51"/>
        <n v="3573.55"/>
        <n v="1574.37"/>
        <n v="231.4"/>
        <n v="324.7"/>
        <n v="231.07"/>
        <n v="522.11"/>
        <n v="215.52"/>
        <n v="2300"/>
        <n v="390.65"/>
        <n v="333.57"/>
        <n v="2961.96"/>
        <n v="2571.9899999999998"/>
        <n v="485.05"/>
        <n v="4139.53"/>
        <n v="2627.82"/>
        <n v="356.29"/>
        <n v="300.64999999999998"/>
        <n v="175.9"/>
        <n v="168.9"/>
        <n v="248.63"/>
        <n v="1059.45"/>
        <n v="246.78"/>
        <n v="171.56"/>
        <n v="412.09"/>
        <n v="3537.17"/>
        <n v="1853.38"/>
        <n v="2315.7199999999998"/>
        <n v="9538.14"/>
        <n v="245.38"/>
        <n v="301.14"/>
        <n v="103.42"/>
        <n v="295.43"/>
        <n v="9923.7900000000009"/>
        <n v="460.24"/>
        <n v="5569.66"/>
        <n v="6320.48"/>
        <n v="1444.39"/>
        <n v="98.94"/>
        <n v="379.42"/>
        <n v="440.31"/>
        <n v="173.49"/>
        <n v="120.31"/>
        <n v="121.59"/>
        <n v="173.81"/>
        <n v="108.85"/>
        <n v="808.92"/>
        <n v="300.45"/>
        <n v="317.67"/>
        <n v="158.78"/>
        <n v="11.08"/>
        <n v="246.96"/>
        <n v="34.68"/>
        <n v="86.01"/>
        <n v="51.52"/>
        <n v="326.02"/>
        <n v="5345.58"/>
        <n v="4973.32"/>
        <n v="390.82"/>
        <n v="2766.03"/>
        <n v="301.98"/>
        <n v="136.24"/>
        <n v="4303.33"/>
        <n v="98.43"/>
        <n v="3980.03"/>
        <n v="315.05"/>
        <n v="204.65"/>
        <n v="4696.5200000000004"/>
        <n v="2891.74"/>
        <n v="176.68"/>
        <n v="15.36"/>
        <n v="2352.5700000000002"/>
        <n v="255.78"/>
        <n v="1706.05"/>
        <n v="1522.03"/>
        <n v="624.03"/>
        <n v="3588.89"/>
        <n v="246.73"/>
        <n v="6370.74"/>
        <n v="2784.95"/>
        <n v="1957.55"/>
        <n v="2068.84"/>
        <n v="335.5"/>
        <n v="5954.01"/>
        <n v="263.27"/>
        <n v="361.74"/>
        <n v="340"/>
        <n v="3594.17"/>
        <n v="214.57"/>
        <n v="380.57"/>
        <n v="145.52000000000001"/>
        <n v="382.84"/>
        <n v="121.31"/>
        <n v="1948.37"/>
        <n v="238.49"/>
        <n v="420.05"/>
        <n v="224.5"/>
        <n v="190.84"/>
        <n v="9115.34"/>
        <n v="1534.72"/>
        <n v="495.16"/>
        <n v="1333.35"/>
        <n v="112.01"/>
        <n v="3236.34"/>
        <n v="223.67"/>
        <n v="5378.28"/>
        <n v="1883.23"/>
        <n v="293.39"/>
        <n v="372.33"/>
        <n v="70.78"/>
        <n v="178.26"/>
        <n v="1553.34"/>
        <n v="135.06"/>
        <n v="2160.86"/>
        <n v="2938.07"/>
        <n v="701.08"/>
        <n v="3030.01"/>
        <n v="43.6"/>
        <n v="2165.87"/>
        <n v="257.74"/>
        <n v="147.86000000000001"/>
        <n v="322.74"/>
        <n v="228.88"/>
        <n v="181.97"/>
        <n v="370.65"/>
        <n v="73.12"/>
        <n v="124.82"/>
        <n v="1506.3"/>
        <n v="105.5"/>
        <n v="5482.1"/>
        <n v="8279.77"/>
        <n v="2210.19"/>
        <n v="4206.95"/>
        <n v="1158.95"/>
        <n v="202.08"/>
        <n v="2824.62"/>
        <n v="2535.88"/>
        <n v="2652.14"/>
        <n v="16.12"/>
        <n v="3351"/>
        <n v="4144.88"/>
        <n v="1827.76"/>
        <n v="9793.3700000000008"/>
        <n v="1931.81"/>
        <n v="13.29"/>
        <n v="168.63"/>
        <n v="276.2"/>
        <n v="919.38"/>
        <n v="263.81"/>
        <n v="485.31"/>
        <n v="690.57"/>
        <n v="2437.9299999999998"/>
        <n v="3528.99"/>
        <n v="210.14"/>
        <n v="2264.6799999999998"/>
        <n v="386.26"/>
        <n v="284.93"/>
        <n v="80.72"/>
        <n v="71.22"/>
        <n v="311.33999999999997"/>
        <n v="4729"/>
        <n v="396.94"/>
        <n v="305.18"/>
        <n v="837.41"/>
        <n v="865.15"/>
        <n v="1908.28"/>
        <n v="1706.76"/>
        <n v="387.77"/>
        <n v="108.32"/>
        <n v="1503.05"/>
        <n v="913.22"/>
        <n v="338.42"/>
        <n v="88.69"/>
        <n v="2390.08"/>
        <n v="5106.78"/>
        <n v="5262.58"/>
        <n v="92.69"/>
        <n v="97.2"/>
        <n v="76.08"/>
        <n v="3285.62"/>
        <n v="3321.01"/>
        <n v="1461.63"/>
        <n v="215.6"/>
        <n v="309.02999999999997"/>
        <n v="5427.87"/>
        <n v="223.02"/>
        <n v="7745.22"/>
        <n v="216.5"/>
        <n v="4767.6499999999996"/>
        <n v="487.52"/>
        <n v="3755.06"/>
        <n v="2378.52"/>
        <n v="286.10000000000002"/>
        <n v="567.15"/>
        <n v="993.1"/>
        <n v="787.73"/>
        <n v="5163.63"/>
        <n v="3898.31"/>
        <n v="1936.92"/>
        <n v="92.45"/>
        <n v="3271.05"/>
        <n v="185.58"/>
        <n v="490.81"/>
        <n v="278.11"/>
        <n v="260.5"/>
        <n v="4466.72"/>
        <n v="3449.47"/>
        <n v="295.77999999999997"/>
        <n v="353.91"/>
        <n v="2265.75"/>
        <n v="308.73"/>
        <n v="3702.98"/>
        <n v="142.71"/>
        <n v="4525.3"/>
        <n v="61.5"/>
        <n v="307.54000000000002"/>
        <n v="231.18"/>
        <n v="92.75"/>
        <n v="3151.43"/>
        <n v="3459.52"/>
        <n v="1718.55"/>
        <n v="154.29"/>
        <n v="276.52"/>
        <n v="308.86"/>
        <n v="273.76"/>
        <n v="4496.22"/>
        <n v="456.28"/>
        <n v="92.4"/>
        <n v="910.53"/>
        <n v="2129.66"/>
        <n v="139.13"/>
        <n v="246.2"/>
        <n v="183.5"/>
        <n v="9502.15"/>
        <n v="83.46"/>
        <n v="4963.3"/>
        <n v="2228.16"/>
        <n v="274.47000000000003"/>
        <n v="6315.71"/>
        <n v="138.84"/>
        <n v="129.80000000000001"/>
        <n v="1238.7"/>
        <n v="526"/>
        <n v="483.98"/>
        <n v="154.58000000000001"/>
        <n v="245.62"/>
        <n v="506.71"/>
        <n v="76.66"/>
        <n v="8.4"/>
        <n v="1331.29"/>
        <n v="284.29000000000002"/>
        <n v="185.18"/>
        <n v="36.729999999999997"/>
        <n v="5099.49"/>
        <n v="533.04"/>
        <n v="17086.07"/>
        <n v="2438.19"/>
        <n v="5545.85"/>
        <n v="459.27"/>
        <n v="465.98"/>
        <n v="2154.81"/>
        <n v="5762.03"/>
        <n v="5199.82"/>
        <n v="889.37"/>
        <n v="2082.31"/>
        <n v="123.68"/>
        <n v="2373.44"/>
        <n v="7652.53"/>
        <n v="60.84"/>
        <n v="147.19999999999999"/>
        <n v="3457.58"/>
        <n v="412.52"/>
        <n v="4223.47"/>
        <n v="190.53"/>
        <n v="3712.9"/>
        <n v="1784.29"/>
        <n v="212.53"/>
        <n v="5025.6000000000004"/>
        <n v="9911.61"/>
        <n v="245.2"/>
        <n v="2446.02"/>
        <n v="112.53"/>
        <n v="557.27"/>
        <n v="9539.06"/>
        <n v="2836.49"/>
        <n v="306.55"/>
        <n v="1784.92"/>
        <n v="246.11"/>
        <n v="27.49"/>
        <n v="2882.25"/>
        <n v="4769.33"/>
        <n v="122.77"/>
        <n v="117.39"/>
        <n v="857.46"/>
        <n v="5061.67"/>
        <n v="723.82"/>
        <n v="3445.56"/>
        <n v="450.33"/>
        <n v="229.09"/>
        <n v="4410.45"/>
        <n v="92.35"/>
        <n v="108.07"/>
        <n v="548.54999999999995"/>
        <n v="53.78"/>
        <n v="189.35"/>
        <n v="2212.71"/>
        <n v="77.19"/>
        <n v="186.31"/>
        <n v="172.76"/>
        <n v="400.22"/>
        <n v="2897.84"/>
        <n v="2975.3"/>
        <n v="1322.41"/>
        <n v="754.22"/>
        <n v="5226.12"/>
        <n v="805.22"/>
        <n v="307.02"/>
        <n v="8278.73"/>
        <n v="2125.0500000000002"/>
        <n v="55.54"/>
        <n v="3753.93"/>
        <n v="3483.78"/>
        <n v="2984.05"/>
        <n v="4475.5200000000004"/>
        <n v="1048.8699999999999"/>
        <n v="43.21"/>
        <n v="25.27"/>
        <n v="4127.5"/>
        <n v="97.34"/>
        <n v="4126.74"/>
        <n v="1067.48"/>
        <n v="199.13"/>
        <n v="4774.3900000000003"/>
        <n v="135.94"/>
        <n v="200.8"/>
        <n v="3676.69"/>
        <n v="46.32"/>
        <n v="123.61"/>
        <n v="1988.39"/>
        <n v="4865.6000000000004"/>
        <n v="2144.29"/>
        <n v="1471.73"/>
        <n v="2102.17"/>
        <n v="336.82"/>
        <n v="1191.8399999999999"/>
        <n v="133.88"/>
        <n v="61.75"/>
        <n v="2654.66"/>
        <n v="201.37"/>
        <n v="243.51"/>
        <n v="275.86"/>
        <n v="1812.35"/>
        <n v="2984.02"/>
        <n v="1883.95"/>
        <n v="2286.59"/>
        <n v="146.63"/>
        <n v="7632.22"/>
        <n v="457.54"/>
        <n v="459.16"/>
        <n v="73.77"/>
        <n v="6780.7"/>
        <n v="893.11"/>
        <n v="154.4"/>
        <n v="245.47"/>
        <n v="81.400000000000006"/>
        <n v="337.23"/>
        <n v="9534.0499999999993"/>
        <n v="5652.78"/>
        <n v="1810.2"/>
        <n v="1931.5"/>
        <n v="75.77"/>
        <n v="5378.15"/>
        <n v="1106.98"/>
        <n v="1788.58"/>
        <n v="6628.07"/>
        <n v="274.98"/>
        <n v="368.2"/>
        <n v="152.09"/>
        <n v="110.3"/>
        <n v="167.3"/>
        <n v="7457.59"/>
        <n v="4943.32"/>
        <n v="3720.08"/>
        <n v="2706.84"/>
        <n v="8498.7000000000007"/>
        <n v="4448.01"/>
        <n v="106.92"/>
        <n v="5289.87"/>
        <n v="7954.67"/>
        <n v="155.88999999999999"/>
        <n v="1473.86"/>
        <n v="444"/>
        <n v="927.51"/>
        <n v="3588.69"/>
        <n v="98.86"/>
        <n v="79.09"/>
        <n v="1861.37"/>
        <n v="9250.4"/>
        <n v="6244.92"/>
        <n v="4476.83"/>
        <n v="208.14"/>
        <n v="2099.62"/>
        <n v="489.59"/>
        <n v="458.08"/>
        <n v="3212.58"/>
        <n v="123.54"/>
        <n v="2234.14"/>
        <n v="3610.14"/>
        <n v="2089.9499999999998"/>
        <n v="1587.17"/>
        <n v="108"/>
        <n v="217.1"/>
        <n v="111.11"/>
        <n v="1616.43"/>
        <n v="246.55"/>
        <n v="185.26"/>
        <n v="456.32"/>
        <n v="295.39999999999998"/>
        <n v="430.5"/>
        <n v="4180.34"/>
        <n v="572.4"/>
        <n v="533.14"/>
        <n v="1138.2"/>
        <n v="226.55"/>
        <n v="4830.5"/>
        <n v="543.47"/>
        <n v="561.74"/>
        <n v="3155.25"/>
        <n v="2090.08"/>
        <n v="123.27"/>
        <n v="136.88"/>
        <n v="852.89"/>
        <n v="257.52"/>
        <n v="6083.45"/>
        <n v="277.97000000000003"/>
        <n v="9715.27"/>
        <n v="244.39"/>
        <n v="332.91"/>
        <n v="2975.29"/>
        <n v="51.03"/>
        <n v="1051.1400000000001"/>
        <n v="2595.6999999999998"/>
        <n v="774.17"/>
        <n v="4083.53"/>
        <n v="5411.51"/>
        <n v="855.23"/>
        <n v="5408.9"/>
        <n v="795.08"/>
        <n v="2273.56"/>
        <n v="100.3"/>
        <n v="509.28"/>
        <n v="366.27"/>
        <n v="234.52"/>
        <n v="8882.6299999999992"/>
        <n v="281.36"/>
        <n v="2684.94"/>
        <n v="4409.12"/>
        <n v="77.099999999999994"/>
        <n v="2518.0500000000002"/>
        <n v="366.53"/>
        <n v="7297.55"/>
        <n v="6354.98"/>
        <n v="1786"/>
        <n v="5251.25"/>
        <n v="871.25"/>
        <n v="1594.64"/>
        <n v="3545.07"/>
        <n v="471.26"/>
        <n v="274.67"/>
        <n v="3953.53"/>
        <n v="1159.76"/>
        <n v="181"/>
        <n v="3151.3"/>
        <n v="404.49"/>
        <n v="7734.39"/>
        <n v="2166.12"/>
        <n v="1808.01"/>
        <n v="366.01"/>
        <n v="395.43"/>
        <n v="1460.02"/>
        <n v="2936.02"/>
        <n v="8294.83"/>
        <n v="121.67"/>
        <n v="1261.0899999999999"/>
        <n v="367.05"/>
        <n v="3764.6"/>
        <n v="1524.15"/>
        <n v="781.64"/>
        <n v="30.84"/>
        <n v="377.12"/>
        <n v="190.33"/>
        <n v="147.32"/>
        <n v="1989.52"/>
        <n v="43.15"/>
        <n v="2179.89"/>
        <n v="304.99"/>
        <n v="575.39"/>
        <n v="3338.11"/>
        <n v="244.87"/>
        <n v="3752.73"/>
        <n v="7010.26"/>
        <n v="3911.19"/>
        <n v="626.16"/>
        <n v="8602.86"/>
        <n v="2526.2800000000002"/>
        <n v="422.54"/>
        <n v="546.16"/>
        <n v="1206.99"/>
        <n v="9022.0300000000007"/>
        <n v="893.69"/>
        <n v="6.55"/>
        <n v="3554.01"/>
        <n v="2975.96"/>
        <n v="101.32"/>
        <n v="321.11"/>
        <n v="243.34"/>
        <n v="17.850000000000001"/>
        <n v="945.5"/>
        <n v="1287.7"/>
        <n v="599.51"/>
        <n v="7905.57"/>
        <n v="2255.56"/>
        <n v="1803.38"/>
        <n v="487.12"/>
        <n v="7834.59"/>
        <n v="3571.26"/>
        <n v="1364"/>
        <n v="183.85"/>
        <n v="91.99"/>
        <n v="141.47"/>
        <n v="379.6"/>
        <n v="200.37"/>
        <n v="396.08"/>
        <n v="3199.84"/>
        <n v="110.54"/>
        <n v="240.98"/>
        <n v="385.19"/>
        <n v="935.5"/>
        <n v="3481.59"/>
        <n v="760.98"/>
        <n v="163.09"/>
        <n v="203.09"/>
        <n v="401.38"/>
        <n v="2659.69"/>
        <n v="1446.4"/>
        <n v="149.35"/>
        <n v="3876.63"/>
        <n v="2167.81"/>
        <n v="30.71"/>
        <n v="194.2"/>
        <n v="5609.73"/>
        <n v="380.71"/>
        <n v="2710.71"/>
        <n v="383.31"/>
        <n v="368.45"/>
        <n v="423.75"/>
        <n v="3123.26"/>
        <n v="6386"/>
        <n v="1258.3399999999999"/>
        <n v="174.76"/>
        <n v="379.84"/>
        <n v="992.3"/>
        <n v="58.77"/>
        <n v="393.2"/>
        <n v="167.07"/>
        <n v="5569.95"/>
        <n v="4032.99"/>
        <n v="1608.66"/>
        <n v="97.32"/>
        <n v="233.33"/>
        <n v="1324.81"/>
        <n v="226.18"/>
        <n v="5229.6000000000004"/>
        <n v="382.34"/>
        <n v="6420.48"/>
        <n v="4946.8900000000003"/>
        <n v="1531.9"/>
        <n v="316.06"/>
        <n v="2670.46"/>
        <n v="936.25"/>
        <n v="4252.2299999999996"/>
        <n v="245.63"/>
        <n v="2661.17"/>
        <n v="166.08"/>
        <n v="88.12"/>
        <n v="297.94"/>
        <n v="38.61"/>
        <n v="11.24"/>
        <n v="4586.08"/>
        <n v="6818.07"/>
        <n v="375.63"/>
        <n v="167.82"/>
        <n v="2359.88"/>
        <n v="1317.63"/>
        <n v="591.89"/>
        <n v="92.12"/>
        <n v="2972.48"/>
        <n v="371.33"/>
        <n v="5817.8"/>
        <n v="752.74"/>
        <n v="9325.2999999999993"/>
        <n v="387.02"/>
        <n v="4.8"/>
        <n v="4089.1"/>
        <n v="4997.7700000000004"/>
        <n v="180.39"/>
        <n v="179.25"/>
        <n v="151.65"/>
        <n v="139.91999999999999"/>
        <n v="2336.23"/>
        <n v="198.24"/>
        <n v="388.27"/>
        <n v="239.59"/>
        <n v="1582.92"/>
        <n v="946.6"/>
        <n v="252.22"/>
        <n v="1218.6300000000001"/>
        <n v="242.06"/>
        <n v="5678.78"/>
        <n v="746.16"/>
        <n v="268.38"/>
        <n v="2669.3"/>
        <n v="7281.44"/>
        <n v="381.08"/>
        <n v="304.8"/>
        <n v="827.89"/>
        <n v="926.59"/>
        <n v="380.34"/>
        <n v="1830.64"/>
        <n v="138.69999999999999"/>
        <n v="252.31"/>
        <n v="26.6"/>
        <n v="2952.61"/>
        <n v="1178.44"/>
        <n v="4988.95"/>
        <n v="53.06"/>
        <n v="184.23"/>
        <n v="583.14"/>
        <n v="5071.62"/>
        <n v="222.93"/>
        <n v="282.7"/>
        <n v="252.53"/>
        <n v="377.62"/>
        <n v="1228.8499999999999"/>
        <n v="3415.36"/>
        <n v="721.25"/>
        <n v="5204.03"/>
        <n v="14321.38"/>
        <n v="10842.26"/>
        <n v="950.94"/>
        <n v="7261.59"/>
        <n v="4009.56"/>
        <n v="1106.48"/>
        <n v="4.03"/>
        <n v="254.76"/>
        <n v="8.2899999999999991"/>
        <n v="9.26"/>
        <n v="205.3"/>
        <n v="158.34"/>
        <n v="2501.09"/>
        <n v="241.51"/>
        <n v="17.36"/>
        <n v="291.54000000000002"/>
        <n v="746.44"/>
        <n v="5597.93"/>
        <n v="325.24"/>
        <n v="3332.91"/>
        <n v="2671.11"/>
        <n v="114.62"/>
        <n v="214.93"/>
        <n v="9909.5"/>
        <n v="9261.51"/>
        <n v="8257.92"/>
        <n v="3490.22"/>
        <n v="358.78"/>
        <n v="9655.8799999999992"/>
        <n v="11147.82"/>
        <n v="153.52000000000001"/>
        <n v="243.04"/>
        <n v="228.44"/>
        <n v="192.96"/>
        <n v="374.16"/>
        <n v="451.47"/>
        <n v="339.71"/>
        <n v="210.45"/>
        <n v="371.42"/>
        <n v="559.13"/>
        <n v="2134.52"/>
        <n v="122.82"/>
        <n v="104.38"/>
        <n v="430.48"/>
        <n v="6656.81"/>
        <n v="223.8"/>
        <n v="188.2"/>
        <n v="618.98"/>
        <n v="2200.46"/>
        <n v="128.56"/>
        <n v="7991.38"/>
        <n v="14923.77"/>
        <n v="9697.18"/>
        <n v="269.45999999999998"/>
        <n v="8457.58"/>
        <n v="394.52"/>
        <n v="67.489999999999995"/>
        <n v="243.74"/>
        <n v="178.09"/>
        <n v="1472.19"/>
        <n v="290.32"/>
        <n v="120.71"/>
        <n v="826.64"/>
        <n v="5559.32"/>
        <n v="2235.25"/>
        <n v="5462.48"/>
        <n v="373.44"/>
        <n v="3494.17"/>
        <n v="132.82"/>
        <n v="191.05"/>
        <n v="9855.31"/>
        <n v="3426.4"/>
        <n v="1728.72"/>
        <n v="239.22"/>
        <n v="285.14999999999998"/>
        <n v="307.04000000000002"/>
        <n v="4225.08"/>
        <n v="1218.18"/>
        <n v="276.33999999999997"/>
        <n v="3591.37"/>
        <n v="416.17"/>
        <n v="826.25"/>
        <n v="789.9"/>
        <n v="173.96"/>
        <n v="242.68"/>
        <n v="255.84"/>
        <n v="2742.17"/>
        <n v="7542.46"/>
        <n v="1538.47"/>
        <n v="3002.23"/>
        <n v="8240.86"/>
        <n v="5769.86"/>
        <n v="1090.07"/>
        <n v="7897.95"/>
        <n v="99.62"/>
        <n v="294.58999999999997"/>
        <n v="19193.09"/>
        <n v="900.41"/>
        <n v="5558.46"/>
        <n v="212.84"/>
        <n v="6117.67"/>
        <n v="3316.89"/>
        <n v="156.72999999999999"/>
        <n v="105.79"/>
        <n v="66.790000000000006"/>
        <n v="395.31"/>
        <n v="2084.79"/>
        <n v="3950.24"/>
        <n v="6816.17"/>
        <n v="6114.24"/>
        <n v="12382.61"/>
        <n v="814.82"/>
        <n v="2178.1"/>
        <n v="153.41"/>
        <n v="10822.12"/>
        <n v="379.88"/>
        <n v="2424.2199999999998"/>
        <n v="12649.35"/>
        <n v="2042.52"/>
        <n v="192.24"/>
        <n v="1918.27"/>
        <n v="8778.98"/>
        <n v="970.42"/>
        <n v="1285.47"/>
        <n v="5593.49"/>
        <n v="147.88"/>
        <n v="5650.75"/>
        <n v="3506.92"/>
        <n v="938.48"/>
        <n v="6584.36"/>
        <n v="3208.82"/>
        <n v="2835.82"/>
        <n v="4.97"/>
        <n v="1894.65"/>
        <n v="338.8"/>
        <n v="523.16"/>
        <n v="315.24"/>
        <n v="159.41"/>
        <n v="7657.68"/>
        <n v="7000.49"/>
        <n v="188.96"/>
        <n v="250.63"/>
        <n v="552.22"/>
        <n v="255.6"/>
        <n v="243.64"/>
        <n v="155.74"/>
        <n v="12774.56"/>
        <n v="3499.3"/>
        <n v="2642.07"/>
        <n v="100.22"/>
        <n v="4990.1400000000003"/>
        <n v="2907.39"/>
        <n v="5542.59"/>
        <n v="351.3"/>
        <n v="2881.24"/>
        <n v="388.33"/>
        <n v="6383.93"/>
        <n v="523.03"/>
        <n v="1824.99"/>
        <n v="2199.5700000000002"/>
        <n v="273.10000000000002"/>
        <n v="289.55"/>
        <n v="1503.5"/>
        <n v="729.73"/>
        <n v="8585.49"/>
        <n v="752.24"/>
        <n v="276.87"/>
        <n v="162.6"/>
        <n v="4220.9799999999996"/>
        <n v="1359.35"/>
        <n v="2608.2399999999998"/>
        <n v="237.49"/>
        <n v="184.63"/>
        <n v="260.69"/>
        <n v="1403.07"/>
        <n v="471.37"/>
        <n v="8349.57"/>
        <n v="2754.27"/>
        <n v="4589.2"/>
        <n v="327.94"/>
        <n v="228.48"/>
        <n v="17988.23"/>
        <n v="99.31"/>
        <n v="725.85"/>
        <n v="1108.8900000000001"/>
        <n v="286.75"/>
        <n v="167.12"/>
        <n v="304.27"/>
        <n v="389.24"/>
        <n v="5014.67"/>
        <n v="394.04"/>
        <n v="4023.04"/>
        <n v="6692.76"/>
        <n v="471.92"/>
        <n v="5275.78"/>
        <n v="633.25"/>
        <n v="317.52999999999997"/>
        <n v="43.59"/>
        <n v="229.17"/>
        <n v="380.79"/>
        <n v="315.49"/>
        <n v="4775.5"/>
        <n v="262.75"/>
        <n v="3431.59"/>
        <n v="142.72999999999999"/>
        <n v="813.04"/>
        <n v="6034.17"/>
        <n v="227.79"/>
        <n v="63.62"/>
        <n v="4118.68"/>
        <n v="128.96"/>
        <n v="321.32"/>
        <n v="10695.45"/>
        <n v="326.35000000000002"/>
        <n v="4890.7"/>
        <n v="464.26"/>
        <n v="1001.15"/>
        <n v="116.44"/>
        <n v="6348.39"/>
        <n v="4152.5200000000004"/>
        <n v="6930.15"/>
        <n v="161.46"/>
        <n v="1362.42"/>
        <n v="3164.13"/>
        <n v="1918.67"/>
        <n v="5847.47"/>
        <n v="574.46"/>
        <n v="1391.04"/>
        <n v="166.04"/>
        <n v="1440.67"/>
        <n v="319.94"/>
        <n v="381.02"/>
        <n v="2133.17"/>
        <n v="5.67"/>
        <n v="340.82"/>
        <n v="178.58"/>
        <n v="349.86"/>
        <n v="346.13"/>
        <n v="97.75"/>
        <n v="189.36"/>
        <n v="169.09"/>
        <n v="1221.57"/>
        <n v="2563.59"/>
        <n v="2563.5500000000002"/>
        <n v="126.29"/>
        <n v="143.94"/>
        <n v="7387.64"/>
        <n v="151.63999999999999"/>
        <n v="3076.88"/>
        <n v="3214.98"/>
        <n v="204.6"/>
        <n v="1448.33"/>
        <n v="62.45"/>
        <n v="2679.13"/>
        <n v="101.47"/>
        <n v="1917.74"/>
        <n v="314.2"/>
        <n v="640.04999999999995"/>
        <n v="404.57"/>
        <n v="306.93"/>
        <n v="313.58999999999997"/>
        <n v="2130.04"/>
        <n v="331.69"/>
        <n v="197.42"/>
        <n v="99.07"/>
        <n v="12.92"/>
        <n v="196.97"/>
        <n v="319.60000000000002"/>
        <n v="6040.38"/>
        <n v="685.85"/>
        <n v="12.72"/>
        <n v="103.04"/>
        <n v="940.13"/>
        <n v="3030.82"/>
        <n v="166.94"/>
        <n v="31.37"/>
        <n v="116.36"/>
        <n v="14.98"/>
        <n v="18.72"/>
        <n v="253.11"/>
        <n v="12.5"/>
        <n v="220.93"/>
        <n v="196.05"/>
        <n v="350.81"/>
        <n v="28.71"/>
        <n v="6.99"/>
        <n v="220.11"/>
        <n v="314.85000000000002"/>
        <n v="5217.49"/>
        <n v="70.510000000000005"/>
        <n v="115.15"/>
        <n v="236.36"/>
        <n v="325.69"/>
        <n v="184.22"/>
        <n v="235.73"/>
        <n v="206.77"/>
        <n v="164.09"/>
        <n v="175.89"/>
        <n v="235.07"/>
        <n v="2092.56"/>
        <n v="0.8"/>
        <n v="219.47"/>
        <n v="50.02"/>
        <n v="1907.38"/>
        <n v="37.36"/>
        <n v="4492.3100000000004"/>
        <n v="185.3"/>
        <n v="166.01"/>
        <n v="297.7"/>
        <n v="24.29"/>
        <n v="328.42"/>
        <n v="135.18"/>
        <n v="11074.57"/>
        <n v="17.510000000000002"/>
        <n v="167.91"/>
        <n v="4832.78"/>
        <n v="12.53"/>
        <n v="164.42"/>
        <n v="763.23"/>
        <n v="27.66"/>
        <n v="16.41"/>
        <n v="66.84"/>
        <n v="67.78"/>
        <n v="325.63"/>
        <n v="1057.49"/>
        <n v="507.32"/>
        <n v="2062.9299999999998"/>
        <n v="74.25"/>
        <n v="6245.66"/>
        <n v="61.77"/>
        <n v="1256.55"/>
        <n v="1926.39"/>
        <n v="9.1199999999999992"/>
        <n v="199.23"/>
        <n v="677.07"/>
        <n v="3146.71"/>
        <n v="282.49"/>
        <n v="233.04"/>
        <n v="3727.24"/>
        <n v="152.97"/>
        <n v="3535.39"/>
        <n v="133.81"/>
        <n v="237.28"/>
        <n v="33.119999999999997"/>
        <n v="119.1"/>
        <n v="270.33"/>
        <n v="17.309999999999999"/>
        <n v="6523.76"/>
        <n v="313.37"/>
        <n v="304.83999999999997"/>
        <n v="237.6"/>
        <n v="62.01"/>
        <n v="108.82"/>
        <n v="4348.1400000000003"/>
        <n v="216.02"/>
        <n v="15.24"/>
        <n v="188.02"/>
        <n v="47.49"/>
        <n v="180.45"/>
        <n v="98.48"/>
        <n v="21.64"/>
        <n v="6.9"/>
        <n v="28.62"/>
        <n v="29.95"/>
        <n v="332.95"/>
        <n v="200.48"/>
        <n v="3011.54"/>
        <n v="3073.51"/>
        <n v="1532.18"/>
        <n v="7176.96"/>
        <n v="359.35"/>
        <n v="32.159999999999997"/>
        <n v="187.9"/>
        <n v="1223.8499999999999"/>
        <n v="7.33"/>
        <n v="2012.81"/>
        <n v="1540.24"/>
        <n v="3733.26"/>
        <n v="1612.52"/>
        <n v="332.48"/>
        <n v="333.45"/>
        <n v="70.3"/>
        <n v="580.34"/>
        <n v="4028.97"/>
        <n v="18.579999999999998"/>
        <n v="3204.01"/>
        <n v="262.66000000000003"/>
        <n v="12.51"/>
        <n v="180.36"/>
        <n v="4896.5200000000004"/>
        <n v="9517.64"/>
        <n v="649.72"/>
        <n v="110.55"/>
        <n v="303.61"/>
        <n v="333.03"/>
        <n v="201.54"/>
        <n v="219.36"/>
        <n v="4659.6099999999997"/>
        <n v="1985.09"/>
        <n v="133.51"/>
        <n v="335.27"/>
        <n v="221.67"/>
        <n v="2252.13"/>
        <n v="323.31"/>
        <n v="229.16"/>
        <n v="80.25"/>
        <n v="33.229999999999997"/>
        <n v="241.85"/>
        <n v="99.81"/>
        <n v="237.15"/>
        <n v="4640.72"/>
        <n v="216.74"/>
        <n v="386.82"/>
        <n v="201.48"/>
        <n v="18.489999999999998"/>
        <n v="200.85"/>
        <n v="70"/>
        <n v="1674.38"/>
        <n v="140.01"/>
        <n v="132.58000000000001"/>
        <n v="213.15"/>
        <n v="367.66"/>
        <n v="199.9"/>
        <n v="6443.22"/>
        <n v="164.37"/>
        <n v="4657"/>
        <n v="166.68"/>
        <n v="100.14"/>
        <n v="199.96"/>
        <n v="201.16"/>
        <n v="250.58"/>
        <n v="115.61"/>
        <n v="18.32"/>
        <n v="10.49"/>
        <n v="165.98"/>
        <n v="782.64"/>
        <n v="4176.92"/>
        <n v="2530.15"/>
        <n v="187.44"/>
        <n v="10.039999999999999"/>
        <n v="22.99"/>
        <n v="169.22"/>
        <n v="7.52"/>
        <n v="2872.74"/>
        <n v="338.65"/>
        <n v="9067.9599999999991"/>
        <n v="2750.2"/>
        <n v="590.33000000000004"/>
        <n v="40.729999999999997"/>
        <n v="19.350000000000001"/>
        <n v="2913.44"/>
        <n v="6105.01"/>
        <n v="109.14"/>
        <n v="333.16"/>
        <n v="123.64"/>
        <n v="2498.0700000000002"/>
        <n v="222.61"/>
        <n v="2647.21"/>
        <n v="31.53"/>
        <n v="242.66"/>
        <n v="2941.57"/>
        <n v="1850.07"/>
        <n v="1294.4000000000001"/>
        <n v="4309.1000000000004"/>
        <n v="1875.16"/>
        <n v="128.30000000000001"/>
        <n v="238.32"/>
        <n v="253.14"/>
        <n v="2534.75"/>
        <n v="318.7"/>
        <n v="953.45"/>
        <n v="1827.13"/>
        <n v="2308.9"/>
        <n v="2564.12"/>
        <n v="828.83"/>
        <n v="159.82"/>
        <n v="592.17999999999995"/>
        <n v="53.46"/>
        <n v="7440.9"/>
        <n v="1.1599999999999999"/>
        <n v="2090.56"/>
        <n v="3312.26"/>
        <n v="317.83"/>
        <n v="2663.71"/>
        <n v="145.66999999999999"/>
        <n v="76.89"/>
        <n v="773.2"/>
        <n v="1223.73"/>
        <n v="2195.31"/>
        <n v="1469.15"/>
        <n v="405.36"/>
        <n v="3137.46"/>
        <n v="191.94"/>
        <n v="159.80000000000001"/>
        <n v="1215.03"/>
        <n v="157.88999999999999"/>
        <n v="5989.42"/>
        <n v="57.58"/>
        <n v="96"/>
        <n v="1503.26"/>
        <n v="4039.93"/>
        <n v="189.24"/>
        <n v="288.77999999999997"/>
        <n v="4482.76"/>
        <n v="628.02"/>
        <n v="4794.55"/>
        <n v="3999.51"/>
        <n v="270.16000000000003"/>
        <n v="44.67"/>
        <n v="138.41999999999999"/>
        <n v="207.96"/>
        <n v="352.32"/>
        <n v="247.05"/>
        <n v="47.86"/>
        <n v="1.59"/>
        <n v="1376.06"/>
        <n v="285.52"/>
        <n v="1371.22"/>
        <n v="2250.23"/>
        <n v="2523.75"/>
        <n v="127.68"/>
        <n v="222.96"/>
        <n v="160.04"/>
        <n v="320.41000000000003"/>
        <n v="280.97000000000003"/>
        <n v="5470.14"/>
        <n v="254.31"/>
        <n v="207.69"/>
        <n v="648"/>
        <n v="1955.75"/>
        <n v="190.4"/>
        <n v="4.6100000000000003"/>
        <n v="6519.99"/>
        <n v="2665.47"/>
        <n v="222.47"/>
        <n v="1958.67"/>
        <n v="4440.05"/>
        <n v="2.61"/>
        <n v="4766.29"/>
        <n v="694.98"/>
        <n v="207.71"/>
        <n v="172.16"/>
        <n v="979.4"/>
        <n v="318.42"/>
        <n v="672.48"/>
        <n v="318.75"/>
        <n v="1.54"/>
        <n v="96.46"/>
        <n v="208.25"/>
        <n v="204.04"/>
        <n v="4198.03"/>
        <n v="127.64"/>
        <n v="579.92999999999995"/>
        <n v="192.34"/>
        <n v="3329.64"/>
        <n v="158.35"/>
        <n v="912.41"/>
        <n v="82.76"/>
        <n v="199.75"/>
        <n v="1664.98"/>
        <n v="835.19"/>
        <n v="4925.57"/>
        <n v="1477.1"/>
        <n v="1539.03"/>
        <n v="4034.51"/>
        <n v="645.72"/>
        <n v="159.71"/>
        <n v="10.41"/>
        <n v="614.09"/>
        <n v="2913.62"/>
        <n v="1367.44"/>
        <n v="1274.92"/>
        <n v="203.79"/>
        <n v="3911.54"/>
        <n v="224.1"/>
        <n v="318.39"/>
        <n v="3349.87"/>
        <n v="2.71"/>
        <n v="2320.0500000000002"/>
        <n v="159.84"/>
        <n v="2.09"/>
        <n v="127.66"/>
        <n v="2030.63"/>
        <n v="1686.87"/>
        <n v="666.29"/>
        <n v="232.11"/>
        <n v="64.11"/>
        <n v="4.0999999999999996"/>
        <n v="1512.47"/>
        <n v="160.4"/>
        <n v="160.46"/>
        <n v="6039.87"/>
        <n v="127.42"/>
        <n v="0.85"/>
        <n v="768.29"/>
        <n v="5030.57"/>
        <n v="286.89"/>
        <n v="1341.43"/>
        <n v="198.28"/>
        <n v="4168.58"/>
        <n v="980.98"/>
        <n v="1592.45"/>
        <n v="14.71"/>
        <n v="1465.38"/>
        <n v="1494.7"/>
        <n v="119.71"/>
        <n v="3442.41"/>
        <n v="3121.89"/>
        <n v="1370.38"/>
        <n v="184.35"/>
        <n v="224.12"/>
        <n v="160.69999999999999"/>
        <n v="206.62"/>
        <n v="261.85000000000002"/>
        <n v="1821.89"/>
        <n v="269.68"/>
        <n v="168.08"/>
        <n v="171.03"/>
        <n v="281.25"/>
        <n v="1947.04"/>
        <n v="132.09"/>
        <n v="3847.41"/>
        <n v="327.38"/>
        <n v="1342.14"/>
        <n v="262.2"/>
        <n v="658.15"/>
        <n v="1245.46"/>
        <n v="3892.84"/>
        <n v="872.65"/>
        <n v="327.69"/>
        <n v="4665.71"/>
        <n v="133.87"/>
        <n v="1709.12"/>
        <n v="871.7"/>
        <n v="329.71"/>
        <n v="2510.5100000000002"/>
        <n v="4614.28"/>
        <n v="213.74"/>
        <n v="1549.24"/>
        <n v="211.63"/>
        <n v="2.5099999999999998"/>
        <n v="73.47"/>
        <n v="325.60000000000002"/>
        <n v="366.35"/>
        <n v="324.66000000000003"/>
        <n v="1110.3699999999999"/>
        <n v="1570.02"/>
        <n v="5626.1"/>
        <n v="273.52999999999997"/>
        <n v="283.7"/>
        <n v="332.33"/>
        <n v="196.22"/>
        <n v="147.84"/>
        <n v="161.58000000000001"/>
        <n v="3042.74"/>
        <n v="92.82"/>
        <n v="193.21"/>
        <n v="6512.6"/>
        <n v="24.69"/>
        <n v="162.38999999999999"/>
        <n v="1285.52"/>
        <n v="163.33000000000001"/>
        <n v="158.63"/>
        <n v="167.66"/>
        <n v="119.06"/>
        <n v="3516.62"/>
        <n v="908.44"/>
        <n v="754.81"/>
        <n v="386.52"/>
        <n v="1301.06"/>
        <n v="2441.44"/>
        <n v="320.60000000000002"/>
        <n v="614.52"/>
        <n v="1562.45"/>
        <n v="283.74"/>
        <n v="230.17"/>
        <n v="322.83999999999997"/>
        <n v="1871.98"/>
        <n v="160.6"/>
        <n v="300.45999999999998"/>
        <n v="3740.76"/>
        <n v="2418.14"/>
        <n v="2082.4"/>
        <n v="2336.21"/>
        <n v="51.12"/>
        <n v="1844.4"/>
        <n v="81.66"/>
        <n v="1243.3499999999999"/>
        <n v="358.54"/>
        <n v="216.58"/>
        <n v="11.02"/>
        <n v="2394.0300000000002"/>
        <n v="1994.69"/>
        <n v="274.11"/>
        <n v="2610.06"/>
        <n v="160.21"/>
        <n v="5.22"/>
        <n v="7442.81"/>
        <n v="3684.33"/>
        <n v="749.11"/>
        <n v="332.66"/>
        <n v="249.74"/>
        <n v="201.35"/>
        <n v="7.34"/>
        <n v="333.35"/>
        <n v="49.42"/>
        <n v="134.83000000000001"/>
        <n v="3524.08"/>
        <n v="155.66"/>
        <n v="3225.58"/>
        <n v="419.09"/>
        <n v="193.42"/>
        <n v="142.22"/>
        <n v="375.72"/>
        <n v="202.29"/>
        <n v="400.04"/>
        <n v="756.54"/>
        <n v="21.42"/>
        <n v="422.18"/>
        <n v="6013.24"/>
        <n v="385.37"/>
        <n v="320.33"/>
        <n v="2853.07"/>
        <n v="270.66000000000003"/>
        <n v="128.07"/>
        <n v="117.4"/>
        <n v="177.09"/>
        <n v="5598.01"/>
        <n v="287.95"/>
        <n v="8027.52"/>
        <n v="1200.79"/>
        <n v="247.53"/>
        <n v="337.91"/>
        <n v="9298.77"/>
        <n v="1327.94"/>
        <n v="1607.94"/>
        <n v="7444.87"/>
        <n v="311.08999999999997"/>
        <n v="259.29000000000002"/>
        <n v="160.9"/>
        <n v="2391.44"/>
        <n v="187.17"/>
        <n v="133.28"/>
        <n v="1343.79"/>
        <n v="3562.94"/>
        <n v="2125.3000000000002"/>
        <n v="319.56"/>
        <n v="749.64"/>
        <n v="1101.25"/>
        <n v="238.86"/>
        <n v="4170.12"/>
        <n v="2336.88"/>
        <n v="165.53"/>
        <n v="374.98"/>
        <n v="232.35"/>
        <n v="35.76"/>
        <n v="261.95999999999998"/>
        <n v="262.95"/>
        <n v="165.56"/>
        <n v="1107.19"/>
        <n v="329.15"/>
        <n v="1692.6"/>
        <n v="84.38"/>
        <n v="1200"/>
        <n v="132.29"/>
        <n v="155.56"/>
        <n v="449.14"/>
        <n v="2683.15"/>
        <n v="6409.52"/>
        <n v="2217.0300000000002"/>
        <n v="5775.76"/>
        <n v="298.77"/>
        <n v="263"/>
        <n v="314.27999999999997"/>
        <n v="227.62"/>
        <n v="713.13"/>
        <n v="94.69"/>
        <n v="1480.07"/>
        <n v="1213.44"/>
        <n v="2049.41"/>
        <n v="866.04"/>
        <n v="624.09"/>
        <n v="2728.15"/>
        <n v="738.09"/>
        <n v="132.25"/>
        <n v="4048.01"/>
        <n v="2795.65"/>
        <n v="1054.5"/>
        <n v="1558.81"/>
        <n v="14285.45"/>
        <n v="4764.68"/>
        <n v="566.91999999999996"/>
        <n v="115.16"/>
        <n v="264.57"/>
        <n v="2531.6"/>
        <n v="4650.3"/>
        <n v="6703.84"/>
        <n v="322.05"/>
        <n v="1255.4100000000001"/>
        <n v="210"/>
        <n v="6199.49"/>
        <n v="200.97"/>
        <n v="5056.08"/>
        <n v="154.71"/>
        <n v="13765.07"/>
        <n v="242.73"/>
        <n v="148.13999999999999"/>
        <n v="232.03"/>
        <n v="1128.2"/>
        <n v="1901.15"/>
        <n v="804.67"/>
        <n v="23.17"/>
        <n v="279.11"/>
        <n v="185.65"/>
        <n v="1106.57"/>
        <n v="240.08"/>
        <n v="211.2"/>
        <n v="4486.72"/>
        <n v="94.44"/>
        <n v="331.11"/>
        <n v="371.3"/>
        <n v="133.29"/>
        <n v="5286.94"/>
        <n v="299.54000000000002"/>
        <n v="751.47"/>
        <n v="105.98"/>
        <n v="356.92"/>
        <n v="2657.44"/>
        <n v="220.98"/>
        <n v="684.19"/>
        <n v="8.58"/>
        <n v="67.92"/>
        <n v="262.56"/>
        <n v="81.739999999999995"/>
        <n v="5036.53"/>
        <n v="160.58000000000001"/>
        <n v="191.67"/>
        <n v="262.27"/>
        <n v="250.08"/>
        <n v="148.51"/>
        <n v="1693.91"/>
        <n v="1810.18"/>
        <n v="2522.38"/>
        <n v="274.75"/>
        <n v="251.76"/>
        <n v="13.33"/>
        <n v="82.02"/>
        <n v="371.7"/>
        <n v="325.45"/>
        <n v="6335.36"/>
        <n v="163.6"/>
        <n v="193.39"/>
        <n v="306.27"/>
        <n v="3592.06"/>
        <n v="129.57"/>
        <n v="231.71"/>
        <n v="1512.65"/>
        <n v="160.88"/>
        <n v="9046.86"/>
        <n v="11066.08"/>
        <n v="64.099999999999994"/>
        <n v="457.34"/>
        <n v="266.95999999999998"/>
        <n v="229.67"/>
        <n v="163.26"/>
        <n v="297.25"/>
        <n v="7690.65"/>
        <n v="616.5"/>
        <n v="2148.67"/>
        <n v="1791.21"/>
        <n v="130.26"/>
        <n v="77.760000000000005"/>
        <n v="116.74"/>
        <n v="156.12"/>
        <n v="394.83"/>
        <n v="7746.71"/>
        <n v="3176.46"/>
        <n v="5429.21"/>
        <n v="163.22"/>
        <n v="252.21"/>
        <n v="286.85000000000002"/>
        <n v="134.66999999999999"/>
        <n v="5275.72"/>
        <n v="1318.33"/>
        <n v="4649.53"/>
        <n v="938.33"/>
        <n v="234.03"/>
        <n v="84.63"/>
        <n v="165.22"/>
        <n v="2524.92"/>
        <n v="82.4"/>
        <n v="162.85"/>
        <n v="274.07"/>
        <n v="293.92"/>
        <n v="80.45"/>
        <n v="1925.94"/>
        <n v="1857.96"/>
        <n v="1164.5999999999999"/>
        <n v="231.12"/>
        <n v="4471.83"/>
        <n v="2592.96"/>
        <n v="232.66"/>
        <n v="1911.91"/>
        <n v="3116.48"/>
        <n v="257.20999999999998"/>
        <n v="298.16000000000003"/>
        <n v="177.32"/>
        <n v="6947.7"/>
        <n v="1008.72"/>
        <n v="458.65"/>
        <n v="3239.11"/>
        <n v="1535.73"/>
        <n v="70.84"/>
        <n v="163.98"/>
        <n v="39.76"/>
        <n v="194.57"/>
        <n v="169.72"/>
        <n v="175.2"/>
        <n v="178.44"/>
        <n v="48.84"/>
        <n v="1.1399999999999999"/>
        <n v="1255.6099999999999"/>
        <n v="361.88"/>
        <n v="1070.79"/>
        <n v="170.31"/>
        <n v="1016.86"/>
        <n v="590.52"/>
        <n v="397.75"/>
        <n v="2209.9899999999998"/>
        <n v="77.36"/>
        <n v="4651.38"/>
        <n v="1317.94"/>
        <n v="10485.16"/>
        <n v="213.98"/>
        <n v="189.02"/>
        <n v="128.03"/>
        <n v="17.690000000000001"/>
        <n v="3842.74"/>
        <n v="791.04"/>
        <n v="175.54"/>
        <n v="1492.34"/>
        <n v="1.1299999999999999"/>
        <n v="86.92"/>
        <n v="227.24"/>
        <n v="232.48"/>
        <n v="5211.07"/>
        <n v="360.43"/>
        <n v="194.08"/>
        <n v="167.99"/>
        <n v="1221.42"/>
        <n v="3053.88"/>
        <n v="1495.01"/>
        <n v="4718.37"/>
        <n v="1967.09"/>
        <n v="387"/>
        <n v="6079.38"/>
        <n v="242.6"/>
        <n v="158.38"/>
        <n v="575.79999999999995"/>
        <n v="975.32"/>
        <n v="155.30000000000001"/>
        <n v="160.30000000000001"/>
        <n v="217.83"/>
        <n v="276.68"/>
        <n v="446.96"/>
        <n v="4666.57"/>
        <n v="120.95"/>
        <n v="1994.08"/>
        <n v="9349.2000000000007"/>
        <n v="578.24"/>
        <n v="1262.69"/>
        <n v="197.97"/>
        <n v="277.5"/>
        <n v="255.12"/>
        <n v="61"/>
        <n v="914.05"/>
        <n v="3024.33"/>
        <n v="5328.33"/>
        <n v="432.7"/>
        <n v="134.43"/>
        <n v="463.54"/>
        <n v="131.38999999999999"/>
        <n v="310.58999999999997"/>
        <n v="18.25"/>
        <n v="306.07"/>
        <n v="2580.5300000000002"/>
        <n v="4183.0600000000004"/>
        <n v="228.85"/>
        <n v="4862.78"/>
        <n v="327.02999999999997"/>
        <n v="163.44"/>
        <n v="2040.98"/>
        <n v="765.03"/>
        <n v="3413.56"/>
        <n v="162.66999999999999"/>
        <n v="401.33"/>
        <n v="4243.18"/>
        <n v="5649.42"/>
        <n v="9025.4599999999991"/>
        <n v="1193.5899999999999"/>
        <n v="7718.9"/>
        <n v="361.5"/>
        <n v="117.1"/>
        <n v="374"/>
        <n v="0.97"/>
        <n v="1197.3399999999999"/>
        <n v="5825.03"/>
        <n v="3658.76"/>
        <n v="9386.69"/>
        <n v="4423.78"/>
        <n v="153.35"/>
        <n v="2829.25"/>
        <n v="548.73"/>
        <n v="345.92"/>
        <n v="7782.32"/>
        <n v="6785.75"/>
        <n v="615.11"/>
        <n v="3170.11"/>
        <n v="2489.42"/>
        <n v="4706.42"/>
        <n v="425.63"/>
        <n v="3649.26"/>
        <n v="2462.9499999999998"/>
        <n v="250.86"/>
        <n v="210.44"/>
        <n v="384.61"/>
        <n v="101.69"/>
        <n v="9283.9"/>
        <n v="358.97"/>
        <n v="469.78"/>
        <n v="48.52"/>
        <n v="2692.71"/>
        <n v="206.12"/>
        <n v="892.91"/>
        <n v="1821.99"/>
        <n v="498.86"/>
        <n v="157.22"/>
        <n v="4185.91"/>
        <n v="232.33"/>
        <n v="8892.6"/>
        <n v="2546.84"/>
        <n v="199.17"/>
        <n v="316.91000000000003"/>
        <n v="7478.87"/>
        <n v="188.76"/>
        <n v="1207.5899999999999"/>
        <n v="185.97"/>
        <n v="1350.64"/>
        <n v="1660.56"/>
        <n v="7828.53"/>
        <n v="1618.41"/>
        <n v="5497.03"/>
        <n v="219.9"/>
        <n v="160.44"/>
        <n v="1228.55"/>
        <n v="2437.83"/>
        <n v="709.42"/>
        <n v="1439.84"/>
        <n v="107.65"/>
        <n v="4901.22"/>
        <n v="166.58"/>
        <n v="5312.57"/>
        <n v="977.85"/>
        <n v="99.22"/>
        <n v="167.13"/>
        <n v="196.74"/>
        <n v="23.43"/>
        <n v="3725.83"/>
        <n v="58.01"/>
        <n v="3984.26"/>
        <n v="313.45"/>
        <n v="453.37"/>
        <n v="930.11"/>
        <n v="213.06"/>
        <n v="451.51"/>
        <n v="313.79000000000002"/>
        <n v="152.5"/>
        <n v="2988.66"/>
        <n v="5195.95"/>
        <n v="6978.29"/>
        <n v="735.23"/>
        <n v="73.05"/>
        <n v="325.14"/>
        <n v="4221.26"/>
        <n v="5708.91"/>
        <n v="2260.77"/>
        <n v="4436.57"/>
        <n v="2053.79"/>
        <n v="10880.46"/>
        <n v="514.6"/>
        <n v="2995.66"/>
        <n v="6451.4"/>
        <n v="547.58000000000004"/>
        <n v="15077.7"/>
        <n v="6554.84"/>
        <n v="1636.79"/>
        <n v="259.25"/>
        <n v="693.78"/>
        <n v="2304.25"/>
        <n v="5704.7"/>
        <n v="3098.09"/>
        <n v="1183.32"/>
        <n v="2248.75"/>
        <n v="167.52"/>
        <n v="5845.46"/>
        <n v="10532.7"/>
        <n v="310.33999999999997"/>
        <n v="244.65"/>
        <n v="11.07"/>
        <n v="1018.07"/>
        <n v="2325.41"/>
        <n v="206.42"/>
        <n v="5528.59"/>
        <n v="48.21"/>
        <n v="4142.72"/>
        <n v="161.88999999999999"/>
        <n v="495.68"/>
        <n v="751.97"/>
        <n v="186.47"/>
        <n v="91.5"/>
        <n v="2992.1"/>
        <n v="733.9"/>
        <n v="152.63"/>
        <n v="159.9"/>
        <n v="4214.83"/>
        <n v="122"/>
        <n v="3984.16"/>
        <n v="2439.33"/>
        <n v="1562.43"/>
        <n v="3582.99"/>
        <n v="1361.1"/>
        <n v="723.61"/>
        <n v="5390.2"/>
        <n v="1152.56"/>
        <n v="176.39"/>
        <n v="3460.14"/>
        <n v="2824.77"/>
        <n v="161.65"/>
        <n v="10.9"/>
        <n v="820.5"/>
        <n v="3434.88"/>
        <n v="80.010000000000005"/>
        <n v="631.16999999999996"/>
        <n v="3288.56"/>
        <n v="372.91"/>
        <n v="469.5"/>
        <n v="200.51"/>
        <n v="159.91999999999999"/>
        <n v="1548.15"/>
        <n v="1464.26"/>
        <n v="630.30999999999995"/>
        <n v="426.99"/>
        <n v="338.76"/>
        <n v="701.48"/>
        <n v="15163.42"/>
        <n v="32.22"/>
        <n v="469.8"/>
        <n v="203.84"/>
        <n v="2764.65"/>
        <n v="1291.8900000000001"/>
        <n v="250.82"/>
        <n v="374.64"/>
        <n v="3261.65"/>
        <n v="188.09"/>
        <n v="5779.63"/>
        <n v="11.48"/>
        <n v="4483.6000000000004"/>
        <n v="687.46"/>
        <n v="224.13"/>
        <n v="6124.92"/>
        <n v="305.58"/>
        <n v="127.87"/>
        <n v="128.36000000000001"/>
        <n v="422.02"/>
        <n v="442.22"/>
        <n v="251.22"/>
        <n v="4163.3500000000004"/>
        <n v="2719.77"/>
        <n v="4311.57"/>
        <n v="376.77"/>
        <n v="318.26"/>
        <n v="315.39"/>
        <n v="2447.8000000000002"/>
        <n v="152.25"/>
        <n v="1490.46"/>
        <n v="2315.19"/>
        <n v="1202.6199999999999"/>
        <n v="2192.71"/>
        <n v="255.39"/>
        <n v="130.07"/>
        <n v="156.01"/>
        <n v="2644.47"/>
        <n v="6115.27"/>
        <n v="312.67"/>
        <n v="193.54"/>
        <n v="3199.17"/>
        <n v="315.04000000000002"/>
        <n v="95.02"/>
        <n v="56.99"/>
        <n v="221.03"/>
        <n v="308.41000000000003"/>
        <n v="408.74"/>
        <n v="158.54"/>
        <n v="262.64"/>
        <n v="160.24"/>
        <n v="8047.77"/>
        <n v="232.64"/>
        <n v="1360.91"/>
        <n v="1159.28"/>
        <n v="262.14999999999998"/>
        <n v="1051.49"/>
        <n v="114.26"/>
        <n v="288.89999999999998"/>
        <n v="2336.42"/>
        <n v="1279.54"/>
        <n v="266.56"/>
        <n v="3877.53"/>
        <n v="381.23"/>
        <n v="2175.71"/>
        <n v="2640.55"/>
        <n v="381.89"/>
        <n v="384.5"/>
        <n v="1487.04"/>
        <n v="3314.44"/>
        <n v="1354.28"/>
        <n v="2722.05"/>
        <n v="9603.59"/>
        <n v="1492.61"/>
        <n v="305.26"/>
        <n v="984.13"/>
        <n v="336.39"/>
        <n v="3106.18"/>
        <n v="317.82"/>
        <n v="205.46"/>
        <n v="2012.02"/>
        <n v="4807.8100000000004"/>
        <n v="10350.280000000001"/>
        <n v="1614.99"/>
        <n v="3243.13"/>
        <n v="882.12"/>
        <n v="6077.71"/>
        <n v="318.27999999999997"/>
        <n v="1945.97"/>
        <n v="376.23"/>
        <n v="315.14"/>
        <n v="268.85000000000002"/>
        <n v="201.96"/>
        <n v="4451.46"/>
        <n v="4308.16"/>
        <n v="4667.88"/>
        <n v="1455.28"/>
        <n v="409.04"/>
        <n v="159.88999999999999"/>
        <n v="283.64999999999998"/>
        <n v="4001.35"/>
        <n v="5679.01"/>
        <n v="1042.05"/>
        <n v="9285.56"/>
        <n v="3063.27"/>
        <n v="74.02"/>
        <n v="313.57"/>
        <n v="811.84"/>
        <n v="2239.34"/>
        <n v="1321.24"/>
        <n v="323.42"/>
        <n v="159.26"/>
        <n v="3901.68"/>
        <n v="8047.8"/>
        <n v="254.36"/>
        <n v="397.95"/>
        <n v="3621.54"/>
        <n v="2380.15"/>
        <n v="317.35000000000002"/>
        <n v="276.83"/>
        <n v="7085.4"/>
        <n v="9808.1299999999992"/>
        <n v="382.83"/>
        <n v="210.37"/>
        <n v="2641.43"/>
        <n v="64.16"/>
        <n v="975.18"/>
        <n v="79.28"/>
        <n v="4379.24"/>
        <n v="159.57"/>
        <n v="3737.2"/>
        <n v="305.77999999999997"/>
        <n v="111.03"/>
        <n v="9299.16"/>
        <n v="64.38"/>
        <n v="314.01"/>
        <n v="3371.01"/>
        <n v="1699.86"/>
        <n v="200.04"/>
        <n v="251.37"/>
        <n v="1206.2"/>
        <n v="5666.72"/>
        <n v="313.39999999999998"/>
        <n v="196.93"/>
        <n v="3263.6"/>
        <n v="3008.48"/>
        <n v="1930.05"/>
        <n v="159.09"/>
        <n v="126.61"/>
        <n v="4729.3500000000004"/>
        <n v="4958.71"/>
        <n v="979.55"/>
        <n v="396.75"/>
        <n v="2321.65"/>
        <n v="2430.3000000000002"/>
        <n v="127.62"/>
        <n v="224.16"/>
        <n v="5886.34"/>
        <n v="4163.59"/>
        <n v="767.53"/>
        <n v="3074.78"/>
        <n v="1715.38"/>
        <n v="389.94"/>
        <n v="89.75"/>
        <n v="9179.76"/>
        <n v="245.99"/>
        <n v="466.79"/>
        <n v="45.83"/>
        <n v="403.85"/>
        <n v="863.91"/>
        <n v="9749.67"/>
        <n v="4319.62"/>
        <n v="3916.61"/>
        <n v="2149.11"/>
        <n v="3638.43"/>
        <n v="444.8"/>
        <n v="3677.02"/>
        <n v="114.22"/>
        <n v="4123.6000000000004"/>
        <n v="143.36000000000001"/>
        <n v="206.64"/>
        <n v="357.19"/>
        <n v="220.82"/>
        <n v="126.71"/>
        <n v="2333.83"/>
        <n v="4148.4799999999996"/>
        <n v="4856.4399999999996"/>
        <n v="10742.21"/>
        <n v="3963.26"/>
        <n v="1146.76"/>
        <n v="853.38"/>
        <n v="1630.13"/>
        <n v="316.26"/>
        <n v="158.47999999999999"/>
        <n v="3719.42"/>
        <n v="342.31"/>
        <n v="217.56"/>
        <n v="2367.4899999999998"/>
        <n v="58.07"/>
        <n v="3171.31"/>
        <n v="285.32"/>
        <n v="346.16"/>
        <n v="697.56"/>
        <n v="2169.94"/>
        <n v="8525.34"/>
        <n v="166.91"/>
        <n v="6243.71"/>
        <n v="1706.41"/>
        <n v="220.35"/>
        <n v="5379.41"/>
        <n v="736.75"/>
        <n v="220.65"/>
        <n v="63.82"/>
        <n v="1339.9"/>
        <n v="743.13"/>
        <n v="644.89"/>
        <n v="5274.27"/>
        <n v="259.55"/>
        <n v="161.72999999999999"/>
        <n v="49.5"/>
        <n v="97.82"/>
        <n v="25.81"/>
        <n v="698.76"/>
        <n v="233.45"/>
        <n v="2845.13"/>
        <n v="457"/>
        <n v="1607.72"/>
        <n v="595.45000000000005"/>
        <n v="216.11"/>
        <n v="434.14"/>
        <n v="1989.98"/>
        <n v="195.05"/>
        <n v="197.41"/>
        <n v="2923.88"/>
        <n v="986.37"/>
        <n v="4024.43"/>
        <n v="10007.200000000001"/>
        <n v="8577.01"/>
        <n v="2141.7800000000002"/>
        <n v="1983.5"/>
        <n v="195.35"/>
        <n v="389.15"/>
        <n v="97.08"/>
        <n v="159.77000000000001"/>
        <n v="2107.84"/>
        <n v="2856.59"/>
        <n v="64.680000000000007"/>
        <n v="11307.76"/>
        <n v="3076.04"/>
        <n v="477.51"/>
        <n v="157.86000000000001"/>
        <n v="163.75"/>
        <n v="1504.72"/>
        <n v="3514.6"/>
        <n v="98.5"/>
        <n v="479.79"/>
        <n v="50"/>
        <n v="8788.4699999999993"/>
        <n v="225.12"/>
        <n v="153.69999999999999"/>
        <n v="4615.3"/>
        <n v="211.15"/>
        <n v="254.28"/>
        <n v="1654.08"/>
        <n v="1365.48"/>
        <n v="2411.64"/>
        <n v="161.47"/>
        <n v="3882.93"/>
        <n v="229.94"/>
        <n v="2763.63"/>
        <n v="4466.17"/>
        <n v="6822.73"/>
        <n v="755.21"/>
        <n v="10638.28"/>
        <n v="7530.13"/>
        <n v="158.22999999999999"/>
        <n v="776.86"/>
        <n v="5554.19"/>
        <n v="106.43"/>
        <n v="769.69"/>
        <n v="2430"/>
        <n v="334.94"/>
        <n v="285.54000000000002"/>
        <n v="315.64999999999998"/>
        <n v="31.15"/>
        <n v="150.72999999999999"/>
        <n v="2789.88"/>
        <n v="267.26"/>
        <n v="1180.51"/>
        <n v="9959.6200000000008"/>
        <n v="94.09"/>
        <n v="5266.29"/>
        <n v="5553.3"/>
        <n v="1802.8"/>
        <n v="3713.39"/>
        <n v="889.67"/>
        <n v="537.69000000000005"/>
        <n v="227.97"/>
        <n v="1032.24"/>
        <n v="4552.1899999999996"/>
        <n v="317.36"/>
        <n v="222.84"/>
        <n v="1847.06"/>
        <n v="602.37"/>
        <n v="130.5"/>
        <n v="5006.08"/>
        <n v="14.63"/>
        <n v="923.07"/>
        <n v="1803.18"/>
        <n v="40.14"/>
        <n v="647.19000000000005"/>
        <n v="869.43"/>
        <n v="381.92"/>
        <n v="203.81"/>
        <n v="3973.28"/>
        <n v="3907.56"/>
        <n v="3521.23"/>
        <n v="160.71"/>
        <n v="8336.06"/>
        <n v="140.86000000000001"/>
        <n v="203.33"/>
        <n v="2143.3200000000002"/>
        <n v="117.62"/>
        <n v="188.74"/>
        <n v="130.79"/>
        <n v="259.24"/>
        <n v="310.14"/>
        <n v="139.76"/>
        <n v="114.68"/>
        <n v="209.94"/>
        <n v="3709.68"/>
        <n v="99.04"/>
        <n v="12008.55"/>
        <n v="4263.54"/>
        <n v="3838.97"/>
        <n v="1842.09"/>
        <n v="3948.45"/>
        <n v="116.29"/>
        <n v="337.1"/>
        <n v="4211.51"/>
        <n v="316.07"/>
        <n v="444.67"/>
        <n v="2231.14"/>
        <n v="116.84"/>
        <n v="156"/>
        <n v="20796.91"/>
        <n v="9807.57"/>
        <n v="226.46"/>
        <n v="258.41000000000003"/>
        <n v="6125.32"/>
        <n v="2301.0700000000002"/>
        <n v="175.98"/>
        <n v="767.8"/>
        <n v="1284.53"/>
        <n v="159.30000000000001"/>
        <n v="3264.93"/>
        <n v="1294.48"/>
        <n v="852.37"/>
        <n v="8805.7000000000007"/>
        <n v="683.12"/>
        <n v="4522.59"/>
        <n v="1281.3900000000001"/>
        <n v="479.49"/>
        <n v="5077.8500000000004"/>
        <n v="96.64"/>
        <n v="904.45"/>
        <n v="2816.91"/>
        <n v="1141.69"/>
        <n v="160.94"/>
        <n v="2976.25"/>
        <n v="163.69"/>
        <n v="210.28"/>
        <n v="4306.79"/>
        <n v="1036.71"/>
        <n v="43.74"/>
        <n v="499.48"/>
        <n v="1907.14"/>
        <n v="228.66"/>
        <n v="4114.08"/>
        <n v="309.12"/>
        <n v="1985.26"/>
        <n v="439.84"/>
        <n v="3016.77"/>
        <n v="8575.4"/>
        <n v="1809.95"/>
        <n v="503.81"/>
        <n v="307.2"/>
        <n v="407.11"/>
        <n v="6249.05"/>
        <n v="260.88"/>
        <n v="4002.41"/>
        <n v="144.56"/>
        <n v="286.32"/>
        <n v="326.3"/>
        <n v="158.47"/>
        <n v="370.48"/>
        <n v="266.41000000000003"/>
        <n v="251.41"/>
        <n v="2562.9299999999998"/>
        <n v="36.35"/>
        <n v="73.91"/>
        <n v="836.69"/>
        <n v="268.31"/>
        <n v="2240.86"/>
        <n v="650.52"/>
        <n v="1468.22"/>
        <n v="5576.18"/>
        <n v="3473.31"/>
        <n v="6833.11"/>
        <n v="524.65"/>
        <n v="1184.92"/>
        <n v="10059.59"/>
        <n v="3511.05"/>
        <n v="2606.79"/>
        <n v="6131.27"/>
        <n v="3620.55"/>
        <n v="5517.09"/>
        <n v="3203.97"/>
        <n v="643.97"/>
        <n v="250.18"/>
        <n v="316.76"/>
        <n v="253.49"/>
        <n v="89.09"/>
        <n v="8737.74"/>
        <n v="313.38"/>
        <n v="4472.8"/>
        <n v="2636.62"/>
        <n v="333.22"/>
        <n v="95.7"/>
        <n v="561.1"/>
        <n v="3521.29"/>
        <n v="3738.1"/>
        <n v="1614.05"/>
        <n v="7041.99"/>
        <n v="4431.2299999999996"/>
        <n v="473.34"/>
        <n v="442.36"/>
        <n v="684.32"/>
        <n v="2083.59"/>
        <n v="373.27"/>
        <n v="9926.9699999999993"/>
        <n v="5087.0200000000004"/>
        <n v="479.74"/>
        <n v="635.15"/>
        <n v="1165.83"/>
        <n v="3333.51"/>
        <n v="1367.88"/>
        <n v="424.39"/>
        <n v="81.09"/>
        <n v="468.57"/>
        <n v="162.56"/>
        <n v="128.94"/>
        <n v="3720.55"/>
        <n v="227.53"/>
        <n v="324.45"/>
        <n v="866.17"/>
        <n v="2557.0500000000002"/>
        <n v="361.84"/>
        <n v="348.79"/>
        <n v="235.23"/>
        <n v="1304.9100000000001"/>
        <n v="10319.16"/>
        <n v="325.51"/>
        <n v="8048.09"/>
        <n v="155.93"/>
        <n v="374.51"/>
        <n v="6258.47"/>
        <n v="313.64999999999998"/>
        <n v="81.349999999999994"/>
        <n v="252.57"/>
        <n v="900.75"/>
        <n v="681.76"/>
        <n v="6017.34"/>
        <n v="6536.27"/>
        <n v="2675.61"/>
        <n v="1447.71"/>
        <n v="96.23"/>
        <n v="266.88"/>
        <n v="1303.2"/>
        <n v="47.32"/>
        <n v="503.07"/>
        <n v="122.71"/>
        <n v="1505.07"/>
        <n v="221.58"/>
        <n v="3512.52"/>
        <n v="252.17"/>
        <n v="1198.74"/>
        <n v="111.01"/>
        <n v="105.2"/>
        <n v="347.69"/>
        <n v="69.47"/>
        <n v="1033.94"/>
        <n v="182.53"/>
        <n v="1299.1500000000001"/>
        <n v="248.9"/>
        <n v="3513.77"/>
        <n v="3785.85"/>
        <n v="162.25"/>
        <n v="7532.74"/>
        <n v="117.77"/>
        <n v="293.83"/>
        <n v="12004.23"/>
        <n v="414.34"/>
        <n v="2365.75"/>
        <n v="1618.83"/>
        <n v="251.45"/>
        <n v="924.74"/>
        <n v="1943.01"/>
        <n v="1338.34"/>
        <n v="625.52"/>
        <n v="598.34"/>
        <n v="264.63"/>
        <n v="777.42"/>
        <n v="556.15"/>
        <n v="81.44"/>
        <n v="277.86"/>
        <n v="8047.2"/>
        <n v="3243.41"/>
        <n v="142.41999999999999"/>
        <n v="476.43"/>
        <n v="113.86"/>
        <n v="618.04"/>
        <n v="3054.7"/>
        <n v="2069.4499999999998"/>
        <n v="468.37"/>
        <n v="188.88"/>
        <n v="626.79"/>
        <n v="779.47"/>
        <n v="943.58"/>
        <n v="558.86"/>
        <n v="18598.849999999999"/>
        <n v="120.81"/>
        <n v="1218.82"/>
        <n v="3445.37"/>
        <n v="6820.57"/>
        <n v="568.29999999999995"/>
        <n v="408.06"/>
        <n v="4658.97"/>
        <n v="298.10000000000002"/>
        <n v="586.58000000000004"/>
        <n v="9030.6200000000008"/>
        <n v="7845.57"/>
        <n v="19689.45"/>
        <n v="251.71"/>
        <n v="3829.88"/>
        <n v="218.57"/>
        <n v="4.66"/>
        <n v="5090.95"/>
        <n v="1799.66"/>
        <n v="274.36"/>
        <n v="220.69"/>
        <n v="219.59"/>
        <n v="483.65"/>
        <n v="466.07"/>
        <n v="153.22999999999999"/>
        <n v="1534.64"/>
        <n v="996.66"/>
        <n v="2333.6"/>
        <n v="194.52"/>
        <n v="5006.29"/>
        <n v="144.94"/>
        <n v="18.11"/>
        <n v="331.55"/>
        <n v="361.42"/>
        <n v="4781.4399999999996"/>
        <n v="2805.39"/>
        <n v="126"/>
        <n v="3638.68"/>
        <n v="3324.26"/>
        <n v="174.58"/>
        <n v="251.82"/>
        <n v="7577.89"/>
        <n v="194.45"/>
        <n v="1581.62"/>
        <n v="278.73"/>
        <n v="218.01"/>
        <n v="137.09"/>
        <n v="116.13"/>
        <n v="789.32"/>
        <n v="350.49"/>
        <n v="1962.52"/>
        <n v="3107.53"/>
        <n v="6291.43"/>
        <n v="2806.56"/>
        <n v="234.61"/>
        <n v="1570.55"/>
        <n v="8153.46"/>
        <n v="1475.92"/>
        <n v="388.91"/>
        <n v="632.79"/>
        <n v="93.34"/>
        <n v="635.96"/>
        <n v="757.81"/>
        <n v="1835.22"/>
        <n v="5942.47"/>
        <n v="5791.46"/>
        <n v="215.37"/>
        <n v="541.07000000000005"/>
        <n v="778.61"/>
        <n v="643.77"/>
        <n v="238.75"/>
        <n v="269.13"/>
        <n v="308.89999999999998"/>
        <n v="737.31"/>
        <n v="399.12"/>
        <n v="4351.4799999999996"/>
        <n v="327.9"/>
        <n v="198.65"/>
        <n v="144.19"/>
        <n v="1740.72"/>
        <n v="626.55999999999995"/>
        <n v="180.44"/>
        <n v="5032.42"/>
        <n v="2787.86"/>
        <n v="103.51"/>
        <n v="988.55"/>
        <n v="271.31"/>
        <n v="2535.58"/>
        <n v="3729.78"/>
        <n v="5599.83"/>
        <n v="271.69"/>
        <n v="163.63"/>
        <n v="1396.96"/>
        <n v="376.08"/>
        <n v="1391.5"/>
        <n v="61.34"/>
        <n v="579.27"/>
        <n v="338.83"/>
        <n v="223.9"/>
        <n v="304.89"/>
        <n v="159.25"/>
        <n v="709.69"/>
        <n v="8093.28"/>
        <n v="3370.25"/>
        <n v="3141.95"/>
        <n v="96.45"/>
        <n v="442.31"/>
        <n v="170.85"/>
        <n v="5712.25"/>
        <n v="1379.39"/>
        <n v="2343.8000000000002"/>
        <n v="161.41999999999999"/>
        <n v="3617.14"/>
        <n v="2195.69"/>
        <n v="5280.02"/>
        <n v="307.07"/>
        <n v="4192.0200000000004"/>
        <n v="2505.98"/>
        <n v="9813.76"/>
        <n v="1873.86"/>
        <n v="4271.1499999999996"/>
        <n v="2416.85"/>
        <n v="14488.26"/>
        <n v="560"/>
        <n v="242.52"/>
        <n v="555.44000000000005"/>
        <n v="1079.4100000000001"/>
        <n v="4001.11"/>
        <n v="704.09"/>
        <n v="569.29999999999995"/>
        <n v="97.96"/>
        <n v="34.659999999999997"/>
        <n v="11492.47"/>
        <n v="1641.92"/>
        <n v="96.69"/>
        <n v="777.78"/>
        <n v="260.93"/>
        <n v="130.97"/>
        <n v="1513.75"/>
        <n v="137.44"/>
        <n v="1606.53"/>
        <n v="473.6"/>
        <n v="165.86"/>
        <n v="1053.55"/>
        <n v="9312.1"/>
        <n v="248.68"/>
        <n v="2213.86"/>
        <n v="373.33"/>
        <n v="672.15"/>
        <n v="382.22"/>
        <n v="350.37"/>
        <n v="933.33"/>
        <n v="29.54"/>
        <n v="56.24"/>
        <n v="136.28"/>
        <n v="891.42"/>
        <n v="1122.02"/>
        <n v="2098.7800000000002"/>
        <n v="90.62"/>
        <n v="641.27"/>
        <n v="218.56"/>
        <n v="9366.67"/>
        <n v="336"/>
        <n v="2744.38"/>
        <n v="287.62"/>
        <n v="48.12"/>
        <n v="2732.91"/>
        <n v="155.58000000000001"/>
        <n v="250.52"/>
        <n v="570.21"/>
        <n v="1469.96"/>
        <n v="227"/>
        <n v="1445.72"/>
        <n v="178.49"/>
        <n v="124.45"/>
        <n v="3390.89"/>
        <n v="4190"/>
        <n v="158.09"/>
        <n v="96.93"/>
        <n v="8341.2099999999991"/>
        <n v="403.04"/>
        <n v="118.23"/>
        <n v="722.26"/>
        <n v="3230.97"/>
        <n v="6159.37"/>
        <n v="1870.12"/>
        <n v="228.14"/>
        <n v="27.37"/>
        <n v="5540.93"/>
        <n v="5571.99"/>
        <n v="3260.96"/>
        <n v="7650.97"/>
        <n v="5433.98"/>
        <n v="4447.97"/>
        <n v="761.9"/>
        <n v="87.12"/>
        <n v="4540.62"/>
        <n v="15425.12"/>
        <n v="194.43"/>
        <n v="195.84"/>
        <n v="194.87"/>
        <n v="4.24"/>
        <n v="479.42"/>
        <n v="1804.61"/>
        <n v="3355.71"/>
        <n v="949.03"/>
        <n v="3529"/>
        <n v="14076.94"/>
        <n v="9563.25"/>
        <n v="629.08000000000004"/>
        <n v="7956.97"/>
        <n v="162.96"/>
        <n v="278.08999999999997"/>
        <n v="9227.42"/>
        <n v="23553.65"/>
        <n v="12303.52"/>
        <n v="7285.49"/>
        <n v="229.07"/>
        <n v="322"/>
        <n v="1210.92"/>
        <n v="3643.12"/>
        <n v="2219.37"/>
        <n v="1572.1"/>
        <n v="122.75"/>
        <n v="329.69"/>
        <n v="6120.69"/>
        <n v="227.05"/>
        <n v="195.68"/>
        <n v="193.43"/>
        <n v="519.28"/>
        <n v="209.64"/>
        <n v="294.95"/>
        <n v="209.87"/>
        <n v="336.92"/>
        <n v="385.01"/>
        <n v="311.11"/>
        <n v="158"/>
        <n v="248.89"/>
        <n v="196.13"/>
        <n v="975.37"/>
        <n v="1927.83"/>
        <n v="6903.77"/>
        <n v="8032.96"/>
        <n v="918.44"/>
        <n v="4461.12"/>
        <n v="5192.1099999999997"/>
        <n v="808.54"/>
        <n v="951.51"/>
        <n v="539.21"/>
        <n v="798.07"/>
        <n v="167.68"/>
        <n v="5724.11"/>
        <n v="4028.22"/>
        <n v="2685.07"/>
        <n v="1673.03"/>
        <n v="1049"/>
        <n v="10000.950000000001"/>
        <n v="6038.12"/>
        <n v="382.67"/>
        <n v="3263.76"/>
        <n v="244"/>
        <n v="5822.64"/>
        <n v="14.85"/>
        <n v="3342.56"/>
        <n v="306.27999999999997"/>
        <n v="471.58"/>
        <n v="295.64"/>
        <n v="171.11"/>
        <n v="13586.25"/>
        <n v="770.57"/>
        <n v="1391.94"/>
        <n v="174.2"/>
        <n v="261.33999999999997"/>
        <n v="2193.4899999999998"/>
        <n v="390.85"/>
        <n v="264.26"/>
        <n v="1179.9000000000001"/>
        <n v="5043.88"/>
        <n v="24.36"/>
        <n v="326.55"/>
        <n v="9054.67"/>
        <n v="71.56"/>
        <n v="6719.69"/>
        <n v="2326.4499999999998"/>
        <n v="6642.31"/>
        <n v="4907.24"/>
        <n v="396.25"/>
        <n v="298.67"/>
        <n v="5046.57"/>
        <n v="230.87"/>
        <n v="303.33999999999997"/>
        <n v="8947.42"/>
        <n v="967.21"/>
        <n v="4226.2"/>
        <n v="2594.0100000000002"/>
        <n v="239.21"/>
        <n v="594.74"/>
        <n v="278.92"/>
        <n v="638.01"/>
        <n v="100.23"/>
        <n v="473.95"/>
        <n v="2375.9699999999998"/>
        <n v="3313.87"/>
        <n v="311.56"/>
        <n v="77.78"/>
        <n v="2585.54"/>
        <n v="4190.34"/>
        <n v="3064.45"/>
        <n v="80.900000000000006"/>
        <n v="157.31"/>
        <n v="110.07"/>
        <n v="6415.65"/>
        <n v="299.36"/>
        <n v="8553.6"/>
        <n v="305.23"/>
        <n v="317.43"/>
        <n v="323.55"/>
        <n v="4512.6099999999997"/>
        <n v="12.81"/>
        <n v="7501.59"/>
        <n v="33.159999999999997"/>
        <n v="609.58000000000004"/>
        <n v="1685.2"/>
        <n v="9.8699999999999992"/>
        <n v="84.87"/>
        <n v="6980.96"/>
        <n v="225.86"/>
        <n v="260.83"/>
        <n v="9.8000000000000007"/>
        <n v="8.75"/>
        <n v="105.26"/>
        <n v="23.06"/>
        <n v="172.56"/>
        <n v="205.53"/>
        <n v="441.2"/>
        <n v="3388.3"/>
        <n v="6102.8"/>
        <n v="236.13"/>
        <n v="20.14"/>
        <n v="210.09"/>
        <n v="251.88"/>
        <n v="1279.8800000000001"/>
        <n v="16.36"/>
        <n v="75.08"/>
        <n v="81.03"/>
        <n v="17.71"/>
        <n v="189.7"/>
        <n v="110.64"/>
        <n v="157.37"/>
        <n v="149.55000000000001"/>
        <n v="151.21"/>
        <n v="236.75"/>
        <n v="810.38"/>
        <n v="3356.17"/>
        <n v="621.27"/>
        <n v="4836.1400000000003"/>
        <n v="4244.6899999999996"/>
        <n v="221.01"/>
        <n v="6226.98"/>
        <n v="157.41"/>
        <n v="236.12"/>
        <n v="949.88"/>
        <n v="281.44"/>
        <n v="79"/>
        <n v="135.71"/>
        <n v="345.52"/>
        <n v="175.3"/>
        <n v="0.83"/>
        <n v="1897.3"/>
        <n v="2180.41"/>
        <n v="2418.9299999999998"/>
        <n v="0.44"/>
        <n v="2688.84"/>
        <n v="210.1"/>
        <n v="3677.07"/>
        <n v="51.32"/>
        <n v="240.24"/>
        <n v="169.29"/>
        <n v="9089.76"/>
        <n v="95.5"/>
        <n v="239.72"/>
        <n v="1891.69"/>
        <n v="651.61"/>
        <n v="162.19999999999999"/>
        <n v="9725.32"/>
        <n v="8965.2999999999993"/>
        <n v="357.31"/>
        <n v="44.1"/>
        <n v="12.38"/>
        <n v="2811.26"/>
        <n v="524.85"/>
        <n v="3559.61"/>
        <n v="265.05"/>
        <n v="115.06"/>
        <n v="7037.84"/>
        <n v="18.45"/>
        <n v="850.49"/>
        <n v="236.27"/>
        <n v="334.03"/>
        <n v="142.09"/>
        <n v="7869.13"/>
        <n v="4076.07"/>
        <n v="33.909999999999997"/>
        <n v="7032.87"/>
        <n v="111.65"/>
        <n v="3422.83"/>
        <n v="1989.7"/>
        <n v="75.25"/>
        <n v="8138.87"/>
        <n v="170.66"/>
        <n v="53.16"/>
        <n v="95.85"/>
        <n v="171.66"/>
        <n v="284.98"/>
        <n v="6767.5"/>
        <n v="2844.55"/>
        <n v="6819.42"/>
        <n v="8591.4500000000007"/>
        <n v="1144.54"/>
        <n v="356.3"/>
        <n v="390.25"/>
        <n v="2039.32"/>
        <n v="5686.12"/>
        <n v="251.13"/>
        <n v="292.12"/>
        <n v="57.61"/>
        <n v="363.11"/>
        <n v="76.53"/>
        <n v="34.99"/>
        <n v="674.95"/>
        <n v="28.99"/>
        <n v="256.51"/>
        <n v="184.73"/>
        <n v="199.91"/>
        <n v="48.62"/>
        <n v="278.74"/>
        <n v="262.87"/>
        <n v="191.47"/>
        <n v="47"/>
        <n v="36.78"/>
        <n v="1540.85"/>
        <n v="233.22"/>
        <n v="15.17"/>
        <n v="468.76"/>
        <n v="26.73"/>
        <n v="305.39999999999998"/>
        <n v="41.67"/>
        <n v="5606.75"/>
        <n v="214.74"/>
        <n v="3009.44"/>
        <n v="207.66"/>
        <n v="7.59"/>
        <n v="2841.89"/>
        <n v="11.52"/>
        <n v="527.13"/>
        <n v="5525.21"/>
        <n v="3633.25"/>
        <n v="2363.3000000000002"/>
        <n v="19.96"/>
        <n v="6047.74"/>
        <n v="967.01"/>
        <n v="566.39"/>
        <n v="321.18"/>
        <n v="294.70999999999998"/>
        <n v="270.06"/>
        <n v="299.8"/>
        <n v="32.46"/>
        <n v="648.84"/>
        <n v="319.7"/>
        <n v="291.74"/>
        <n v="362.32"/>
        <n v="111"/>
        <n v="4326.93"/>
        <n v="2564.5500000000002"/>
        <n v="455.88"/>
        <n v="1366.2"/>
        <n v="15.63"/>
        <n v="290.48"/>
        <n v="262.32"/>
        <n v="6497.45"/>
        <n v="1457.3"/>
        <n v="278.7"/>
        <n v="48.36"/>
        <n v="14.57"/>
        <n v="2805.65"/>
        <n v="343.97"/>
        <n v="5040.3100000000004"/>
        <n v="240.94"/>
        <n v="99.91"/>
        <n v="364.33"/>
        <n v="4425.63"/>
        <n v="260.10000000000002"/>
        <n v="841.4"/>
        <n v="181.58"/>
        <n v="179.06"/>
        <n v="365.11"/>
        <n v="3071.54"/>
        <n v="228.62"/>
        <n v="341.07"/>
        <n v="99.3"/>
        <n v="189.89"/>
        <n v="268.89"/>
        <n v="118.68"/>
        <n v="219.69"/>
        <n v="370.71"/>
        <n v="4283.28"/>
        <n v="219.19"/>
        <n v="368.4"/>
        <n v="63.18"/>
        <n v="224.82"/>
        <n v="1413.31"/>
        <n v="367.13"/>
        <n v="4880.7299999999996"/>
        <n v="10079.290000000001"/>
        <n v="235.69"/>
        <n v="332.08"/>
        <n v="177.1"/>
        <n v="178.95"/>
        <n v="3739.74"/>
        <n v="254.05"/>
        <n v="5759.38"/>
        <n v="178.42"/>
        <n v="109.69"/>
        <n v="18.14"/>
        <n v="3879.36"/>
        <n v="5138.9399999999996"/>
        <n v="34.24"/>
        <n v="3.81"/>
        <n v="2396.77"/>
        <n v="577.92999999999995"/>
        <n v="25.67"/>
        <n v="117.96"/>
        <n v="250.5"/>
        <n v="145.22"/>
        <n v="360.95"/>
        <n v="28.32"/>
        <n v="765.44"/>
        <n v="5965.49"/>
        <n v="21.13"/>
        <n v="7.37"/>
        <n v="108.15"/>
        <n v="2034.6"/>
        <n v="360.71"/>
        <n v="790.63"/>
        <n v="378.62"/>
        <n v="208.51"/>
        <n v="16.29"/>
        <n v="109.57"/>
        <n v="11.64"/>
        <n v="1465.04"/>
        <n v="1682.91"/>
        <n v="186.37"/>
        <n v="2830.61"/>
        <n v="3412.43"/>
        <n v="181.3"/>
        <n v="127.79"/>
        <n v="355.1"/>
        <n v="4146.51"/>
        <n v="2.35"/>
        <n v="2064.31"/>
        <n v="453.78"/>
        <n v="27.52"/>
        <n v="65.11"/>
        <n v="79.930000000000007"/>
        <n v="212.45"/>
        <n v="3757.03"/>
        <n v="40.479999999999997"/>
        <n v="5750.9"/>
        <n v="3963.34"/>
        <n v="8657.16"/>
        <n v="78.989999999999995"/>
        <n v="243.35"/>
        <n v="4713.0200000000004"/>
        <n v="336.54"/>
        <n v="287.75"/>
        <n v="862.51"/>
        <n v="192.14"/>
        <n v="256.67"/>
        <n v="914.53"/>
        <n v="159.97"/>
        <n v="3.9"/>
        <n v="749.94"/>
        <n v="160.47"/>
        <n v="3941.81"/>
        <n v="9099.11"/>
        <n v="400.31"/>
        <n v="2326.86"/>
        <n v="320.23"/>
        <n v="434.11"/>
        <n v="91.74"/>
        <n v="313.27999999999997"/>
        <n v="8"/>
        <n v="96.21"/>
        <n v="2261.31"/>
        <n v="411.35"/>
        <n v="225.02"/>
        <n v="423.65"/>
        <n v="1255.3499999999999"/>
        <n v="4039.09"/>
        <n v="4335.45"/>
        <n v="451.34"/>
        <n v="291.58999999999997"/>
        <n v="1661.02"/>
        <n v="159.94999999999999"/>
        <n v="154.19"/>
        <n v="320.22000000000003"/>
        <n v="1680.08"/>
        <n v="1604.3"/>
        <n v="73.709999999999994"/>
        <n v="6896.85"/>
        <n v="1812.2"/>
        <n v="271.08999999999997"/>
        <n v="3544.14"/>
        <n v="128.24"/>
        <n v="2147.62"/>
        <n v="255.68"/>
        <n v="2475.58"/>
        <n v="260.31"/>
        <n v="9077.82"/>
        <n v="1179.1600000000001"/>
        <n v="908.86"/>
        <n v="527.51"/>
        <n v="1480.54"/>
        <n v="3529.98"/>
        <n v="179.81"/>
        <n v="4799.53"/>
        <n v="205.64"/>
        <n v="8586.5"/>
        <n v="1875.52"/>
        <n v="80.08"/>
        <n v="366.76"/>
        <n v="369.04"/>
        <n v="1532.31"/>
        <n v="553.86"/>
        <n v="103.59"/>
        <n v="159.99"/>
        <n v="160.53"/>
        <n v="320.94"/>
        <n v="1127.28"/>
        <n v="163.35"/>
        <n v="5639.08"/>
        <n v="320.58"/>
        <n v="1399.17"/>
        <n v="933.8"/>
        <n v="824.73"/>
        <n v="10057.959999999999"/>
        <n v="4712.46"/>
        <n v="176.38"/>
        <n v="347.72"/>
        <n v="955.08"/>
        <n v="205.36"/>
        <n v="1930.44"/>
        <n v="112.33"/>
        <n v="11129.27"/>
        <n v="4845.1899999999996"/>
        <n v="62.64"/>
        <n v="244.17"/>
        <n v="1452.6"/>
        <n v="385.54"/>
        <n v="8999.25"/>
        <n v="2179.79"/>
        <n v="321.06"/>
        <n v="2184.4899999999998"/>
        <n v="296.51"/>
        <n v="320.24"/>
        <n v="321.02"/>
        <n v="8054.93"/>
        <n v="102.74"/>
        <n v="7236.08"/>
        <n v="158.06"/>
        <n v="31.62"/>
        <n v="9826.83"/>
        <n v="8311.89"/>
        <n v="3753.64"/>
        <n v="204.31"/>
        <n v="3643.88"/>
        <n v="321.01"/>
        <n v="160.37"/>
        <n v="4201.1899999999996"/>
        <n v="3503.84"/>
        <n v="6142.09"/>
        <n v="1976.26"/>
        <n v="3558.3"/>
        <n v="5363.4"/>
        <n v="3.17"/>
        <n v="196.38"/>
        <n v="257.10000000000002"/>
        <n v="321.16000000000003"/>
        <n v="160.57"/>
        <n v="32.92"/>
        <n v="7058.73"/>
        <n v="1867.06"/>
        <n v="176.87"/>
        <n v="1730.17"/>
        <n v="1094.49"/>
        <n v="96.22"/>
        <n v="4642.01"/>
        <n v="1838.82"/>
        <n v="3064.47"/>
        <n v="195.9"/>
        <n v="2470.69"/>
        <n v="2420.64"/>
        <n v="289.07"/>
        <n v="654.57000000000005"/>
        <n v="67.06"/>
        <n v="240.96"/>
        <n v="1834.08"/>
        <n v="1007.35"/>
        <n v="320.55"/>
        <n v="1007.37"/>
        <n v="0.24"/>
        <n v="1007.36"/>
        <n v="7.4"/>
        <n v="32.590000000000003"/>
        <n v="5279.19"/>
        <n v="417.64"/>
        <n v="212.04"/>
        <n v="8822.68"/>
        <n v="6234.05"/>
        <n v="6547.5"/>
        <n v="1928.68"/>
        <n v="316.11"/>
        <n v="5706.79"/>
        <n v="6043.84"/>
        <n v="4799.8100000000004"/>
        <n v="3218.01"/>
        <n v="3427.74"/>
        <n v="96.24"/>
        <n v="2360.2600000000002"/>
        <n v="444.34"/>
        <n v="200.56"/>
        <n v="797.93"/>
        <n v="5077.58"/>
        <n v="2185.21"/>
        <n v="119.76"/>
        <n v="6778.93"/>
        <n v="747.26"/>
        <n v="306.76"/>
        <n v="150.91999999999999"/>
        <n v="288.76"/>
        <n v="8.82"/>
        <n v="329.3"/>
        <n v="160.38999999999999"/>
        <n v="284.70999999999998"/>
        <n v="4980.6099999999997"/>
        <n v="346.18"/>
        <n v="1312.06"/>
        <n v="13.95"/>
        <n v="20.52"/>
        <n v="168.39"/>
        <n v="240.26"/>
        <n v="7763.74"/>
        <n v="8799.2000000000007"/>
        <n v="72.790000000000006"/>
        <n v="3053.11"/>
        <n v="192.65"/>
        <n v="410.49"/>
        <n v="2933.02"/>
        <n v="389.1"/>
        <n v="148.47"/>
        <n v="93.33"/>
        <n v="1762.63"/>
        <n v="341.63"/>
        <n v="213.13"/>
        <n v="2172.48"/>
        <n v="180.65"/>
        <n v="219.21"/>
        <n v="815.06"/>
        <n v="71.58"/>
        <n v="2515.0100000000002"/>
        <n v="233.67"/>
        <n v="10072.43"/>
        <n v="416.09"/>
        <n v="341"/>
        <n v="5047.1899999999996"/>
        <n v="6155.5"/>
        <n v="177.18"/>
        <n v="8546.27"/>
        <n v="3031.14"/>
        <n v="1681.78"/>
        <n v="2938.27"/>
        <n v="168.69"/>
        <n v="10063.870000000001"/>
        <n v="3978.44"/>
        <n v="222.73"/>
        <n v="254.47"/>
        <n v="4.8099999999999996"/>
        <n v="9310.42"/>
        <n v="1397.4"/>
        <n v="631.02"/>
        <n v="1151.69"/>
        <n v="1394.37"/>
        <n v="170.33"/>
        <n v="313.56"/>
        <n v="20.04"/>
        <n v="1477.46"/>
        <n v="6158.01"/>
        <n v="2509.98"/>
        <n v="635.83000000000004"/>
        <n v="434.52"/>
        <n v="208.53"/>
        <n v="788.12"/>
        <n v="247.61"/>
        <n v="8248.99"/>
        <n v="6425.81"/>
        <n v="345.57"/>
        <n v="342.61"/>
        <n v="1383.82"/>
        <n v="959.05"/>
        <n v="4798.3500000000004"/>
        <n v="205"/>
        <n v="548.99"/>
        <n v="5615.83"/>
        <n v="218.93"/>
        <n v="260.2"/>
        <n v="119.88"/>
        <n v="178.08"/>
        <n v="339.37"/>
        <n v="46.67"/>
        <n v="343.69"/>
        <n v="1002.67"/>
        <n v="103.9"/>
        <n v="5691.64"/>
        <n v="4700.6400000000003"/>
        <n v="378.99"/>
        <n v="11479.45"/>
        <n v="172.47"/>
        <n v="67.36"/>
        <n v="3594.26"/>
        <n v="4801.41"/>
        <n v="7765.33"/>
        <n v="449.24"/>
        <n v="4485.5200000000004"/>
        <n v="188.23"/>
        <n v="124.67"/>
        <n v="272.7"/>
        <n v="1809.15"/>
        <n v="5398.97"/>
        <n v="177.78"/>
        <n v="756.71"/>
        <n v="1164.72"/>
        <n v="812.78"/>
        <n v="356.99"/>
        <n v="3920.76"/>
        <n v="3309.75"/>
        <n v="10252.93"/>
        <n v="1660.16"/>
        <n v="3522.51"/>
        <n v="285.27999999999997"/>
        <n v="114.12"/>
        <n v="283.33"/>
        <n v="80.73"/>
        <n v="619.66999999999996"/>
        <n v="2817.76"/>
        <n v="912.67"/>
        <n v="250.85"/>
        <n v="451.84"/>
        <n v="3017.38"/>
        <n v="1375.96"/>
        <n v="455.06"/>
        <n v="495.6"/>
        <n v="383.09"/>
        <n v="683.74"/>
        <n v="2232.54"/>
        <n v="172.6"/>
        <n v="2800.9"/>
        <n v="2320.7800000000002"/>
        <n v="490.76"/>
        <n v="6695.71"/>
        <n v="257.07"/>
        <n v="236.1"/>
        <n v="1978.86"/>
        <n v="184.98"/>
        <n v="296.67"/>
        <n v="155.16999999999999"/>
        <n v="1198.46"/>
        <n v="447.53"/>
        <n v="206.88"/>
        <n v="663.04"/>
        <n v="1022.51"/>
        <n v="149.1"/>
        <n v="162.71"/>
        <n v="4490.21"/>
        <n v="207.54"/>
        <n v="579.95000000000005"/>
        <n v="3678.5"/>
        <n v="278.5"/>
        <n v="1378.1"/>
        <n v="787.6"/>
        <n v="1261.3900000000001"/>
        <n v="316.02"/>
        <n v="211.1"/>
        <n v="300.81"/>
        <n v="214.24"/>
        <n v="352.66"/>
        <n v="2072.75"/>
        <n v="5057.26"/>
        <n v="926.93"/>
        <n v="2680.41"/>
        <n v="2139.4"/>
        <n v="340.4"/>
        <n v="1171.17"/>
        <n v="408.84"/>
        <n v="776.03"/>
        <n v="383.01"/>
        <n v="176.61"/>
        <n v="655.17999999999995"/>
        <n v="2343.83"/>
        <n v="421.83"/>
        <n v="146.29"/>
        <n v="166.69"/>
        <n v="356.14"/>
        <n v="331.37"/>
        <n v="175.62"/>
        <n v="429.84"/>
        <n v="350.09"/>
        <n v="181.29"/>
        <n v="4318.1400000000003"/>
        <n v="6201.52"/>
        <n v="2175.85"/>
        <n v="279.51"/>
        <n v="245.32"/>
        <n v="205.94"/>
        <n v="3326.55"/>
        <n v="1817.36"/>
        <n v="112.45"/>
        <n v="302.10000000000002"/>
        <n v="104.91"/>
        <n v="340.13"/>
        <n v="750.09"/>
        <n v="169.69"/>
        <n v="2902.56"/>
        <n v="124.85"/>
        <n v="79.209999999999994"/>
        <n v="62.44"/>
        <n v="174.98"/>
        <n v="71.88"/>
        <n v="292.61"/>
        <n v="303.87"/>
        <n v="4166.9399999999996"/>
        <n v="246.35"/>
        <n v="3962.74"/>
        <n v="3932.47"/>
        <n v="3277.9"/>
        <n v="4496.75"/>
        <n v="33.14"/>
        <n v="288.63"/>
        <n v="5127.1899999999996"/>
        <n v="816.36"/>
        <n v="5143.87"/>
        <n v="175.29"/>
        <n v="947.15"/>
        <n v="6155.63"/>
        <n v="620.72"/>
        <n v="412.15"/>
        <n v="46.71"/>
        <n v="5456.79"/>
        <n v="209.72"/>
        <n v="2793.9"/>
        <n v="1563.54"/>
        <n v="3575.69"/>
        <n v="189.86"/>
        <n v="114.84"/>
        <n v="59.21"/>
        <n v="7464.7"/>
        <n v="479.45"/>
        <n v="1308.78"/>
        <n v="2893"/>
        <n v="461.93"/>
        <n v="485.32"/>
        <n v="1633.57"/>
        <n v="3205.83"/>
        <n v="748.36"/>
        <n v="1242.92"/>
        <n v="2632.32"/>
        <n v="1431.02"/>
        <n v="4698.17"/>
        <n v="3.24"/>
        <n v="188.27"/>
        <n v="217.78"/>
        <n v="2169.15"/>
        <n v="497.78"/>
        <n v="137.05000000000001"/>
        <n v="12319.37"/>
        <n v="161.94999999999999"/>
        <n v="1587.52"/>
        <n v="376.98"/>
        <n v="336.25"/>
        <n v="1253.93"/>
        <n v="468.63"/>
        <n v="3862.43"/>
        <n v="101.72"/>
        <n v="226.02"/>
        <n v="4124.74"/>
        <n v="289.39999999999998"/>
        <n v="79.06"/>
        <n v="240.97"/>
        <n v="138.33000000000001"/>
        <n v="727.82"/>
        <n v="1955.81"/>
        <n v="2815.62"/>
        <n v="186.67"/>
        <n v="431.46"/>
        <n v="2436.7600000000002"/>
        <n v="1610.43"/>
        <n v="279.29000000000002"/>
        <n v="20.99"/>
        <n v="3659.07"/>
        <n v="4502.8"/>
        <n v="204.87"/>
        <n v="9595.74"/>
        <n v="7216.21"/>
        <n v="881.19"/>
        <n v="267.69"/>
        <n v="153.87"/>
        <n v="40.85"/>
        <n v="282.52"/>
        <n v="1205.94"/>
        <n v="1866.64"/>
        <n v="244.71"/>
        <n v="174.32"/>
        <n v="276.58999999999997"/>
        <n v="45.91"/>
        <n v="725.98"/>
        <n v="281.85000000000002"/>
        <n v="8719.0499999999993"/>
        <n v="317.22000000000003"/>
        <n v="143.74"/>
        <n v="636.24"/>
        <n v="430.07"/>
        <n v="284.69"/>
        <n v="167.35"/>
        <n v="108.41"/>
        <n v="6050.93"/>
        <n v="160.86000000000001"/>
        <n v="2622.1"/>
        <n v="34.479999999999997"/>
        <n v="127.49"/>
        <n v="781.32"/>
        <n v="2905.21"/>
        <n v="2465.87"/>
        <n v="404.71"/>
        <n v="31.83"/>
        <n v="151.19999999999999"/>
        <n v="484.35"/>
        <n v="419.97"/>
        <n v="6434.16"/>
        <n v="32.67"/>
        <n v="2820.97"/>
        <n v="3540.57"/>
        <n v="785.35"/>
        <n v="149.61000000000001"/>
        <n v="15.67"/>
        <n v="139.32"/>
        <n v="2916.56"/>
        <n v="349.73"/>
        <n v="5836"/>
        <n v="4469.42"/>
        <n v="961.87"/>
        <n v="2352.67"/>
        <n v="9041.1200000000008"/>
        <n v="12748.37"/>
        <n v="286.16000000000003"/>
        <n v="518.37"/>
        <n v="296.01"/>
        <n v="747.96"/>
        <n v="5159.1400000000003"/>
        <n v="336.28"/>
        <n v="6690.13"/>
        <n v="585.13"/>
        <n v="478.87"/>
        <n v="3816.92"/>
        <n v="1145.6400000000001"/>
        <n v="398.21"/>
        <n v="2790.3"/>
        <n v="202"/>
        <n v="336.93"/>
        <n v="588.74"/>
        <n v="16.309999999999999"/>
        <n v="41.84"/>
        <n v="257.91000000000003"/>
        <n v="1760.2"/>
        <n v="2494.25"/>
        <n v="524.51"/>
        <n v="205.17"/>
        <n v="18.28"/>
        <n v="236.47"/>
        <n v="335.78"/>
        <n v="2663.18"/>
        <n v="6631.79"/>
        <n v="8051.07"/>
        <n v="48.33"/>
        <n v="8613.98"/>
        <n v="514.9"/>
        <n v="84.32"/>
        <n v="535.92999999999995"/>
        <n v="28.05"/>
        <n v="167.33"/>
        <n v="25.87"/>
        <n v="344.53"/>
        <n v="167.42"/>
        <n v="2472.35"/>
        <n v="1401.03"/>
        <n v="10152.11"/>
        <n v="7563.1"/>
        <n v="177.95"/>
        <n v="170.5"/>
        <n v="541.05999999999995"/>
        <n v="297.52"/>
        <n v="506.14"/>
        <n v="5583.52"/>
        <n v="1723.01"/>
        <n v="2040.53"/>
        <n v="3157.63"/>
        <n v="260.89999999999998"/>
        <n v="339.02"/>
        <n v="8837.4599999999991"/>
        <n v="2094.2600000000002"/>
        <n v="5748.64"/>
        <n v="347"/>
        <n v="135.59"/>
        <n v="82.51"/>
        <n v="407.64"/>
        <n v="127.11"/>
        <n v="4621.63"/>
        <n v="481.84"/>
        <n v="10563.4"/>
        <n v="241.33"/>
        <n v="168.85"/>
        <n v="1771.26"/>
        <n v="3917.85"/>
        <n v="42.29"/>
        <n v="2660.07"/>
        <n v="753.19"/>
        <n v="3235.23"/>
        <n v="6631.17"/>
        <n v="25.56"/>
        <n v="556.49"/>
        <n v="416.62"/>
        <n v="4197.25"/>
        <n v="2180.85"/>
        <n v="905.99"/>
        <n v="1188.03"/>
        <n v="475.5"/>
        <n v="3054.99"/>
        <n v="103.33"/>
        <n v="3623.19"/>
        <n v="140.29"/>
        <n v="201.67"/>
        <n v="3809.82"/>
        <n v="427.72"/>
        <n v="69.59"/>
        <n v="3666.53"/>
        <n v="228.34"/>
        <n v="6272.82"/>
        <n v="1668.36"/>
        <n v="615.95000000000005"/>
        <n v="6611.69"/>
        <n v="348.37"/>
        <n v="224.59"/>
        <n v="3921.92"/>
        <n v="970.62"/>
        <n v="338.31"/>
        <n v="15095.72"/>
        <n v="3378.61"/>
        <n v="486.86"/>
        <n v="443.61"/>
        <n v="2529.2199999999998"/>
        <n v="3494.51"/>
        <n v="5810.33"/>
        <n v="157.1"/>
        <n v="14132.1"/>
        <n v="2043.79"/>
        <n v="512.09"/>
        <n v="525.1"/>
        <n v="5995.71"/>
        <n v="97.53"/>
        <n v="5786.85"/>
        <n v="5878.91"/>
        <n v="8621.06"/>
        <n v="903.62"/>
        <n v="347.12"/>
        <n v="291"/>
        <n v="241.11"/>
        <n v="165.76"/>
        <n v="1598.06"/>
        <n v="2600.15"/>
        <n v="4238.5200000000004"/>
        <n v="1110.24"/>
        <n v="347.02"/>
        <n v="281.99"/>
        <n v="28.38"/>
        <n v="5444.14"/>
        <n v="102.65"/>
        <n v="406.01"/>
        <n v="376.78"/>
        <n v="2171.71"/>
        <n v="188.58"/>
        <n v="171.15"/>
        <n v="349.81"/>
        <n v="2707.3"/>
        <n v="4656.53"/>
        <n v="5570.52"/>
        <n v="6413.72"/>
        <n v="319.23"/>
        <n v="145.11000000000001"/>
        <n v="433.52"/>
        <n v="3675.11"/>
        <n v="828.46"/>
        <n v="3332.21"/>
        <n v="8684.18"/>
        <n v="5587.94"/>
        <n v="5757.22"/>
        <n v="5732.26"/>
        <n v="2075.37"/>
        <n v="5505.71"/>
        <n v="3937.72"/>
        <n v="355.68"/>
        <n v="398.46"/>
        <n v="10708.78"/>
        <n v="52.87"/>
        <n v="3218.92"/>
        <n v="46.33"/>
        <n v="690.2"/>
        <n v="50.38"/>
        <n v="31.82"/>
        <n v="1039.01"/>
        <n v="9100.15"/>
        <n v="7988.18"/>
        <n v="323.16000000000003"/>
        <n v="10218.67"/>
        <n v="1468.52"/>
        <n v="323.17"/>
        <n v="46.26"/>
        <n v="4222.47"/>
        <n v="7743.63"/>
        <n v="300.02"/>
        <n v="2973.3"/>
        <n v="5799.09"/>
        <n v="3757.82"/>
        <n v="13494.43"/>
        <n v="132.71"/>
        <n v="4999.46"/>
        <n v="5796.16"/>
        <n v="6141.92"/>
        <n v="14900.84"/>
        <n v="160.32"/>
        <n v="7039"/>
        <n v="469.93"/>
        <n v="2299.91"/>
        <n v="3846.75"/>
        <n v="199.47"/>
        <n v="151.28"/>
        <n v="157.08000000000001"/>
        <n v="281.87"/>
        <n v="119.77"/>
        <n v="2611.27"/>
        <n v="6714.24"/>
        <n v="3854.9"/>
        <n v="6101.76"/>
        <n v="2664.01"/>
        <n v="303.13"/>
        <n v="313.5"/>
        <n v="117.51"/>
        <n v="23.48"/>
        <n v="141.32"/>
        <n v="1597.98"/>
        <n v="111.58"/>
        <n v="9059.52"/>
        <n v="2200.11"/>
        <n v="9763.17"/>
        <n v="224.91"/>
        <n v="58.76"/>
        <n v="2738.44"/>
        <n v="2843.07"/>
        <n v="124.57"/>
        <n v="4326.88"/>
        <n v="79.69"/>
        <n v="430.76"/>
        <n v="23.64"/>
        <n v="31.35"/>
        <n v="2454.65"/>
        <n v="1960.55"/>
        <n v="210.84"/>
        <n v="3704.46"/>
        <n v="9264.6"/>
        <n v="110.4"/>
        <n v="3111.38"/>
        <n v="340.97"/>
        <n v="384.01"/>
        <n v="213.89"/>
        <n v="292.88"/>
        <n v="1132.54"/>
        <n v="5924.55"/>
        <n v="291.44"/>
        <n v="170.62"/>
        <n v="6460.72"/>
        <n v="2892.08"/>
        <n v="469.52"/>
        <n v="808.62"/>
        <n v="119.69"/>
        <n v="1280.17"/>
        <n v="73.61"/>
        <n v="8930.34"/>
        <n v="4896.78"/>
        <n v="4882.8100000000004"/>
        <n v="58.38"/>
        <n v="98.66"/>
        <n v="10475.06"/>
        <n v="4452.42"/>
        <n v="2867.78"/>
        <n v="2261.21"/>
        <n v="4766.9799999999996"/>
        <n v="4353.24"/>
        <n v="201.17"/>
        <n v="5214.83"/>
        <n v="3020.19"/>
        <n v="4358.95"/>
        <n v="343.48"/>
        <n v="762.88"/>
        <n v="384.32"/>
        <n v="85.87"/>
        <n v="3590.38"/>
        <n v="186.94"/>
        <n v="353.53"/>
        <n v="2222.34"/>
        <n v="443.91"/>
        <n v="5800.68"/>
        <n v="416.19"/>
        <n v="681.86"/>
        <n v="3647.66"/>
        <n v="2677.44"/>
        <n v="872.54"/>
        <n v="230.03"/>
        <n v="11188.98"/>
        <n v="4160.3100000000004"/>
        <n v="8094.2"/>
        <n v="1715.62"/>
        <n v="20.440000000000001"/>
        <n v="311.35000000000002"/>
        <n v="5075.6899999999996"/>
        <n v="467.53"/>
        <n v="389.13"/>
        <n v="358.81"/>
        <n v="179.55"/>
        <n v="269.54000000000002"/>
        <n v="348.52"/>
        <n v="168.75"/>
        <n v="2805.93"/>
        <n v="2732.19"/>
        <n v="1435.44"/>
        <n v="141.78"/>
        <n v="4599.3599999999997"/>
        <n v="6601"/>
        <n v="176.34"/>
        <n v="305.74"/>
        <n v="841.98"/>
        <n v="2691.14"/>
        <n v="392.16"/>
        <n v="1705.44"/>
        <n v="203.97"/>
        <n v="4790.2700000000004"/>
        <n v="154.72999999999999"/>
        <n v="445.45"/>
        <n v="108.67"/>
        <n v="1823.53"/>
        <n v="1838.71"/>
        <n v="886.05"/>
        <n v="205.42"/>
        <n v="28.85"/>
        <n v="2048.11"/>
        <n v="300.54000000000002"/>
        <n v="2764.74"/>
        <n v="2647.96"/>
        <n v="12778.64"/>
        <n v="3008.01"/>
        <n v="263.02"/>
        <n v="143.75"/>
        <n v="2058.25"/>
        <n v="259.36"/>
        <n v="208.39"/>
        <n v="243.58"/>
        <n v="67.989999999999995"/>
        <n v="2709.58"/>
        <n v="297.32"/>
        <n v="563.57000000000005"/>
        <n v="308.43"/>
        <n v="242.01"/>
        <n v="2612.2600000000002"/>
        <n v="298.49"/>
        <n v="5537.15"/>
        <n v="439.34"/>
        <n v="53.4"/>
        <n v="268.29000000000002"/>
        <n v="4193.83"/>
        <n v="3783.62"/>
        <n v="473.11"/>
        <n v="325.83"/>
        <n v="3587.48"/>
        <n v="6765.84"/>
        <n v="111.43"/>
        <n v="4112.09"/>
        <n v="273.66000000000003"/>
        <n v="290.36"/>
        <n v="1863"/>
        <n v="168.58"/>
        <n v="3064.93"/>
        <n v="460.01"/>
        <n v="3602.58"/>
        <n v="11193.02"/>
        <n v="633.54"/>
        <n v="752.96"/>
        <n v="3049.04"/>
        <n v="70.930000000000007"/>
        <n v="321.89"/>
        <n v="5609.7"/>
        <n v="43"/>
        <n v="398.68"/>
        <n v="10057.57"/>
        <n v="782.03"/>
        <n v="1836.8"/>
        <n v="2371.8200000000002"/>
        <n v="4934.38"/>
        <n v="9767"/>
        <n v="397.12"/>
        <n v="410"/>
        <n v="277.2"/>
        <n v="205.44"/>
        <n v="154.37"/>
        <n v="947.04"/>
        <n v="9049.6299999999992"/>
        <n v="164.03"/>
        <n v="617.09"/>
        <n v="596.59"/>
        <n v="517.52"/>
        <n v="2463.0700000000002"/>
        <n v="340.6"/>
        <n v="50.82"/>
        <n v="4678.2299999999996"/>
        <n v="360.31"/>
        <n v="1912.33"/>
        <n v="915.55"/>
        <n v="9103.6200000000008"/>
        <n v="203.8"/>
        <n v="395.98"/>
        <n v="429.35"/>
        <n v="4159.82"/>
        <n v="642.03"/>
        <n v="15300.22"/>
        <n v="943.69"/>
        <n v="1837.92"/>
        <n v="134.88"/>
        <n v="977.49"/>
        <n v="159.47"/>
        <n v="3019.03"/>
        <n v="1868.61"/>
        <n v="160.63"/>
        <n v="2009.61"/>
        <n v="2074.8200000000002"/>
        <n v="208.54"/>
        <n v="1848.5"/>
        <n v="215.44"/>
        <n v="3646.41"/>
        <n v="79.510000000000005"/>
        <n v="316.62"/>
        <n v="220.34"/>
        <n v="201.92"/>
        <n v="4379.79"/>
        <n v="1975.39"/>
        <n v="193.97"/>
        <n v="2645.41"/>
        <n v="4950.58"/>
        <n v="199.34"/>
        <n v="142.41"/>
        <n v="3358.17"/>
        <n v="222.14"/>
        <n v="170.98"/>
        <n v="126.31"/>
        <n v="291.72000000000003"/>
        <n v="2420.35"/>
        <n v="626.75"/>
        <n v="1304.07"/>
        <n v="245.34"/>
        <n v="993.5"/>
        <n v="3655.55"/>
        <n v="21003.47"/>
        <n v="328.81"/>
        <n v="761.11"/>
        <n v="572.62"/>
        <n v="379.43"/>
        <n v="17547.150000000001"/>
        <n v="630.28"/>
        <n v="2211.66"/>
        <n v="232.01"/>
        <n v="505.71"/>
        <n v="300.88"/>
        <n v="121.4"/>
        <n v="387.74"/>
        <n v="630.02"/>
        <n v="467.09"/>
        <n v="12759.27"/>
        <n v="211.29"/>
        <n v="426.53"/>
        <n v="1117.33"/>
        <n v="416.96"/>
        <n v="2201.5300000000002"/>
        <n v="9306.84"/>
        <n v="276.26"/>
        <n v="448.01"/>
        <n v="323.73"/>
        <n v="1890.25"/>
        <n v="10862.01"/>
        <n v="474.48"/>
        <n v="3694.98"/>
        <n v="297.3"/>
        <n v="3024.71"/>
        <n v="137.07"/>
        <n v="606.86"/>
        <n v="881.15"/>
        <n v="254.57"/>
        <n v="3360.91"/>
        <n v="331.26"/>
        <n v="1000.73"/>
        <n v="300.44"/>
        <n v="269.87"/>
        <n v="399.44"/>
        <n v="731.36"/>
        <n v="2893.56"/>
        <n v="285.38"/>
        <n v="329.31"/>
        <n v="31.01"/>
        <n v="141.26"/>
        <n v="399.5"/>
        <n v="4830.91"/>
        <n v="2251.1799999999998"/>
        <n v="469.77"/>
        <n v="3877.98"/>
        <n v="6842.37"/>
        <n v="3268.11"/>
        <n v="22.69"/>
        <n v="104.56"/>
        <n v="387.36"/>
        <n v="3655.08"/>
        <n v="7224.37"/>
        <n v="2582.85"/>
        <n v="169.33"/>
        <n v="2370.85"/>
        <n v="270.76"/>
        <n v="384.3"/>
        <n v="8664.36"/>
        <n v="34.69"/>
        <n v="757.26"/>
        <n v="3359.18"/>
        <n v="231.55"/>
        <n v="69.31"/>
        <n v="1588.23"/>
        <n v="322.44"/>
        <n v="5143.59"/>
        <n v="238.24"/>
        <n v="245.26"/>
        <n v="1763.77"/>
        <n v="4677.58"/>
        <n v="440.15"/>
        <n v="1712.29"/>
        <n v="3631.25"/>
        <n v="382.53"/>
        <n v="2098.36"/>
        <n v="1975.23"/>
        <n v="223.01"/>
        <n v="2.0699999999999998"/>
        <n v="117.84"/>
        <n v="4063.23"/>
        <n v="509.51"/>
        <n v="90.44"/>
        <n v="236.96"/>
        <n v="5084.49"/>
        <n v="347.84"/>
        <n v="22.95"/>
        <n v="273.04000000000002"/>
        <n v="113.51"/>
        <n v="4186.0600000000004"/>
        <n v="569.87"/>
        <n v="1793.94"/>
        <n v="12074.96"/>
        <n v="139.43"/>
        <n v="1522.14"/>
        <n v="137.30000000000001"/>
        <n v="324.58"/>
        <n v="258.13"/>
        <n v="2169.0700000000002"/>
        <n v="245.94"/>
        <n v="3620.18"/>
        <n v="641.74"/>
        <n v="31.52"/>
        <n v="41.62"/>
        <n v="2228"/>
        <n v="11170.86"/>
        <n v="5429.99"/>
        <n v="170.38"/>
        <n v="761.61"/>
        <n v="336.19"/>
        <n v="3237.42"/>
        <n v="336.45"/>
        <n v="6916.77"/>
        <n v="961.89"/>
        <n v="889.91"/>
        <n v="4576.6000000000004"/>
        <n v="7991.54"/>
        <n v="66.27"/>
        <n v="4801.9799999999996"/>
        <n v="5776.32"/>
        <n v="6958.76"/>
        <n v="7036.43"/>
        <n v="338.5"/>
        <n v="202.77"/>
        <n v="203.62"/>
        <n v="418.32"/>
        <n v="362.73"/>
        <n v="139.44"/>
        <n v="851.63"/>
        <n v="1741.09"/>
        <n v="3616.1"/>
        <n v="63.96"/>
        <n v="2379.94"/>
        <n v="11170.48"/>
        <n v="399.58"/>
        <n v="2604"/>
        <n v="2580.81"/>
        <n v="406.43"/>
        <n v="68.23"/>
        <n v="347.54"/>
        <n v="1291.0899999999999"/>
        <n v="22.46"/>
        <n v="4933.8900000000003"/>
        <n v="102.39"/>
        <n v="600.04999999999995"/>
        <n v="5897.74"/>
        <n v="452.5"/>
        <n v="605.76"/>
        <n v="826.35"/>
        <n v="2004.65"/>
        <n v="68.36"/>
        <n v="3133.91"/>
        <n v="99.08"/>
        <n v="253.88"/>
        <n v="8238.66"/>
        <n v="385.81"/>
        <n v="100.83"/>
        <n v="3526.01"/>
        <n v="329.42"/>
        <n v="270.74"/>
        <n v="9217.65"/>
        <n v="186.68"/>
        <n v="1239.9000000000001"/>
        <n v="386.74"/>
        <n v="1927.09"/>
        <n v="199.89"/>
        <n v="179.69"/>
        <n v="3896.53"/>
        <n v="815.58"/>
        <n v="290.58"/>
        <n v="372.12"/>
        <n v="4888.24"/>
        <n v="4759.1400000000003"/>
        <n v="1110.23"/>
        <n v="1279.7"/>
        <n v="326.95"/>
        <n v="379.24"/>
        <n v="4480.62"/>
        <n v="255.54"/>
        <n v="166.85"/>
        <n v="3997.42"/>
        <n v="334.74"/>
        <n v="153.74"/>
        <n v="942.52"/>
        <n v="77.53"/>
        <n v="189.49"/>
        <n v="1396.78"/>
        <n v="119.62"/>
        <n v="372.25"/>
        <n v="1727.77"/>
        <n v="348.44"/>
        <n v="842.22"/>
        <n v="246.36"/>
        <n v="1010.15"/>
        <n v="171.9"/>
        <n v="696.13"/>
        <n v="3144.98"/>
        <n v="11.69"/>
        <n v="1510.85"/>
        <n v="340.99"/>
        <n v="1339.76"/>
        <n v="28.52"/>
        <n v="1914.09"/>
        <n v="1282.58"/>
        <n v="484.05"/>
        <n v="15.86"/>
        <n v="440.51"/>
        <n v="170.65"/>
        <n v="217.88"/>
        <n v="341.92"/>
        <n v="274.29000000000002"/>
        <n v="26"/>
        <n v="7049.17"/>
        <n v="419.12"/>
        <n v="2433.42"/>
        <n v="2747.05"/>
        <n v="10422.89"/>
        <n v="4945.87"/>
        <n v="46.52"/>
        <n v="478.01"/>
        <n v="2442.1799999999998"/>
        <n v="187.7"/>
        <n v="79.27"/>
        <n v="140.58000000000001"/>
        <n v="4140.58"/>
        <n v="2159.5100000000002"/>
        <n v="217.94"/>
        <n v="287.85000000000002"/>
        <n v="4602.66"/>
        <n v="405.5"/>
        <n v="989.58"/>
        <n v="2732.76"/>
        <n v="469.87"/>
        <n v="1538.25"/>
        <n v="333.05"/>
        <n v="6447.64"/>
        <n v="403.92"/>
        <n v="5365.82"/>
        <n v="4611.79"/>
        <n v="7175.05"/>
        <n v="269.52"/>
        <n v="4337.12"/>
        <n v="49.54"/>
        <n v="67.459999999999994"/>
        <n v="267.10000000000002"/>
        <n v="189.15"/>
        <n v="1514.25"/>
        <n v="12192.85"/>
        <n v="288.16000000000003"/>
        <n v="2486.02"/>
        <n v="165.39"/>
        <n v="201.1"/>
        <n v="13621.1"/>
        <n v="11168.26"/>
        <n v="62.02"/>
        <n v="207.82"/>
        <n v="3010.33"/>
        <n v="330.4"/>
        <n v="1276.3"/>
        <n v="5362.49"/>
        <n v="406.73"/>
        <n v="5370.42"/>
        <n v="2801.08"/>
        <n v="5718.15"/>
        <n v="7112.01"/>
        <n v="1739.66"/>
        <n v="6557.77"/>
        <n v="1094.8499999999999"/>
        <n v="240.47"/>
        <n v="985.22"/>
        <n v="237.31"/>
        <n v="233.46"/>
        <n v="983.09"/>
        <n v="172.58"/>
        <n v="6117.78"/>
        <n v="1382.73"/>
        <n v="2173.66"/>
        <n v="4683.25"/>
        <n v="13079.88"/>
        <n v="3198.86"/>
        <n v="1500.64"/>
        <n v="12803.26"/>
        <n v="325.29000000000002"/>
        <n v="1518.66"/>
        <n v="111.26"/>
        <n v="124.04"/>
        <n v="386.4"/>
        <n v="5654.79"/>
        <n v="776.08"/>
        <n v="3065.81"/>
        <n v="170.16"/>
        <n v="324.19"/>
        <n v="657.88"/>
        <n v="772.25"/>
        <n v="4235.88"/>
        <n v="2851.52"/>
        <n v="1496.66"/>
        <n v="272.85000000000002"/>
        <n v="240.8"/>
        <n v="7436.16"/>
        <n v="56.6"/>
        <n v="1153.5899999999999"/>
        <n v="35.54"/>
        <n v="2144.4499999999998"/>
        <n v="1235.58"/>
        <n v="99.7"/>
        <n v="698.03"/>
        <n v="327.60000000000002"/>
        <n v="146.47999999999999"/>
        <n v="5431.88"/>
        <n v="232.47"/>
        <n v="85.18"/>
        <n v="829.64"/>
        <n v="1855.48"/>
        <n v="2188.9299999999998"/>
        <n v="1086.6199999999999"/>
        <n v="34.33"/>
        <n v="37.22"/>
        <n v="4143.78"/>
        <n v="2996.12"/>
        <n v="58.92"/>
        <n v="74.430000000000007"/>
        <n v="466.69"/>
        <n v="130.25"/>
        <n v="202.98"/>
        <n v="148.59"/>
        <n v="5888.26"/>
        <n v="4525.3500000000004"/>
        <n v="13084.84"/>
        <n v="375.83"/>
        <n v="34.64"/>
        <n v="551.99"/>
        <n v="680.27"/>
        <n v="327.3"/>
        <n v="51.15"/>
        <n v="1344.56"/>
        <n v="5036.3900000000003"/>
        <n v="1372.4"/>
        <n v="333.65"/>
        <n v="392.85"/>
        <n v="2853.89"/>
        <n v="297.81"/>
        <n v="4425.2700000000004"/>
        <n v="1779.6"/>
        <n v="3924.44"/>
        <n v="559.37"/>
        <n v="2924.25"/>
        <n v="234.17"/>
        <n v="294.32"/>
        <n v="1120.26"/>
        <n v="326.13"/>
        <n v="51.88"/>
        <n v="118.86"/>
        <n v="694.94"/>
        <n v="1486.94"/>
        <n v="5614.92"/>
        <n v="225.52"/>
        <n v="1564.36"/>
        <n v="4334.99"/>
        <n v="2516.64"/>
        <n v="355.43"/>
        <n v="196.63"/>
        <n v="172.89"/>
        <n v="33.93"/>
        <n v="1336.22"/>
        <n v="1114.58"/>
        <n v="185.32"/>
        <n v="1260.44"/>
        <n v="276.62"/>
        <n v="16025.27"/>
        <n v="447.39"/>
        <n v="2681.64"/>
        <n v="4427.8900000000003"/>
        <n v="41.29"/>
        <n v="606.33000000000004"/>
        <n v="2573.7399999999998"/>
        <n v="211.83"/>
        <n v="559.08000000000004"/>
        <n v="2003.46"/>
        <n v="2891.95"/>
        <n v="291.64"/>
        <n v="233.17"/>
        <n v="2567.06"/>
        <n v="242.51"/>
        <n v="9600.0300000000007"/>
        <n v="184.3"/>
        <n v="3236.33"/>
        <n v="174.99"/>
        <n v="2602.9899999999998"/>
        <n v="626.83000000000004"/>
        <n v="1968.11"/>
        <n v="320.04000000000002"/>
        <n v="3043.68"/>
        <n v="5781.74"/>
        <n v="4747.3100000000004"/>
        <n v="6683.15"/>
        <n v="3521.68"/>
        <n v="9312.2800000000007"/>
        <n v="36.61"/>
        <n v="735.74"/>
        <n v="1388.3"/>
        <n v="4256.3"/>
        <n v="270.20999999999998"/>
        <n v="38.07"/>
        <n v="735.73"/>
        <n v="207.03"/>
        <n v="369.87"/>
        <n v="7233.85"/>
        <n v="8362.2199999999993"/>
        <n v="8452.5300000000007"/>
        <n v="157.66"/>
        <n v="4116.46"/>
        <n v="3077.48"/>
        <n v="1516.17"/>
        <n v="36.4"/>
        <n v="972.3"/>
        <n v="15274.91"/>
        <n v="1145.21"/>
        <n v="16.11"/>
        <n v="81.41"/>
        <n v="511.55"/>
        <n v="6498.98"/>
        <n v="1819.58"/>
        <n v="255.75"/>
        <n v="6312.17"/>
        <n v="340.93"/>
        <n v="387.58"/>
        <n v="3949.77"/>
        <n v="4023.53"/>
        <n v="973.84"/>
        <n v="490.71"/>
        <n v="2900.89"/>
        <n v="250.65"/>
        <n v="542.21"/>
        <n v="1144.19"/>
        <n v="284.17"/>
        <n v="211.41"/>
        <n v="1005.3"/>
        <n v="11865.97"/>
        <n v="2871.53"/>
        <n v="179.95"/>
        <n v="1863.47"/>
        <n v="7922.03"/>
        <n v="391.62"/>
        <n v="326.97000000000003"/>
        <n v="354.48"/>
        <n v="378.8"/>
        <n v="6157.16"/>
        <n v="2295.89"/>
        <n v="9310.01"/>
        <n v="269.10000000000002"/>
        <n v="2073.08"/>
        <n v="5052.29"/>
        <n v="377.94"/>
        <n v="101.67"/>
        <n v="169.93"/>
        <n v="2181.0300000000002"/>
        <n v="44.02"/>
        <n v="505.42"/>
        <n v="234.22"/>
        <n v="2554.9699999999998"/>
        <n v="277.05"/>
        <n v="766.75"/>
        <n v="3684.13"/>
        <n v="5437.84"/>
        <n v="2201.85"/>
        <n v="346.77"/>
        <n v="381.44"/>
        <n v="175.08"/>
        <n v="120.2"/>
        <n v="1745.67"/>
        <n v="491.02"/>
        <n v="185.08"/>
        <n v="4446.1899999999996"/>
        <n v="40.67"/>
        <n v="3923.52"/>
        <n v="239.94"/>
        <n v="208.61"/>
        <n v="372.22"/>
        <n v="8126.42"/>
        <n v="2353.59"/>
        <n v="238.09"/>
        <n v="5026.01"/>
        <n v="500.86"/>
        <n v="1737.6"/>
        <n v="9231.02"/>
        <n v="230.92"/>
        <n v="20.58"/>
        <n v="984.92"/>
        <n v="311.43"/>
        <n v="186.62"/>
        <n v="1099.69"/>
        <n v="10243.25"/>
        <n v="199.06"/>
        <n v="4084.88"/>
        <n v="12.76"/>
        <n v="334.01"/>
        <n v="70.12"/>
        <n v="157.91"/>
        <n v="1797.22"/>
        <n v="9523.48"/>
        <n v="349.24"/>
        <n v="198.47"/>
        <n v="272.52"/>
        <n v="3213.66"/>
        <n v="54.08"/>
        <n v="1086.26"/>
        <n v="5632.9"/>
        <n v="18113.900000000001"/>
        <n v="2376.85"/>
        <n v="183.38"/>
        <n v="8202.9699999999993"/>
        <n v="775.46"/>
        <n v="91.35"/>
        <n v="333.44"/>
        <n v="334.57"/>
        <n v="781.95"/>
        <n v="53.69"/>
        <n v="5788.95"/>
        <n v="109.49"/>
        <n v="32.47"/>
        <n v="264.33999999999997"/>
        <n v="203.25"/>
        <n v="7921.43"/>
        <n v="1774.18"/>
        <n v="336.26"/>
        <n v="8674.86"/>
        <n v="40"/>
        <n v="268.57"/>
        <n v="1506.32"/>
        <n v="85.69"/>
        <n v="298.31"/>
        <n v="3034.7"/>
        <n v="568.14"/>
        <n v="315.55"/>
        <n v="4775.59"/>
        <n v="5358.88"/>
        <n v="496.39"/>
        <n v="5424.77"/>
        <n v="1453.74"/>
        <n v="305.07"/>
        <n v="9838.6200000000008"/>
        <n v="355.81"/>
        <n v="161.62"/>
        <n v="198.73"/>
        <n v="315.76"/>
        <n v="404.83"/>
        <n v="334.53"/>
        <n v="388.15"/>
        <n v="1155.95"/>
        <n v="1147.52"/>
        <n v="326.05"/>
        <n v="1509.5"/>
        <n v="5126.67"/>
        <n v="179.7"/>
        <n v="212.73"/>
        <n v="1130.6400000000001"/>
        <n v="1257.52"/>
        <n v="74.069999999999993"/>
        <n v="6683.25"/>
        <n v="971.65"/>
        <n v="2785.14"/>
        <n v="1210.1199999999999"/>
        <n v="303.69"/>
        <n v="171.77"/>
        <n v="132.16999999999999"/>
        <n v="176.88"/>
        <n v="337.02"/>
        <n v="35.85"/>
        <n v="328.75"/>
        <n v="586.89"/>
        <n v="457.15"/>
        <n v="6965.68"/>
        <n v="387.92"/>
        <n v="2676.56"/>
        <n v="189.05"/>
        <n v="433.66"/>
        <n v="375.54"/>
        <n v="1092.3399999999999"/>
        <n v="386.96"/>
        <n v="161.57"/>
        <n v="480.91"/>
        <n v="396.49"/>
        <n v="341.93"/>
        <n v="8691.26"/>
        <n v="885.64"/>
        <n v="1737.03"/>
        <n v="162.69"/>
        <n v="5489.48"/>
        <n v="313.22000000000003"/>
        <n v="167.74"/>
        <n v="365.5"/>
        <n v="452.03"/>
        <n v="12.17"/>
        <n v="1989.6"/>
        <n v="4498.01"/>
        <n v="626.94000000000005"/>
        <n v="186.61"/>
        <n v="1093.6099999999999"/>
        <n v="3815.82"/>
        <n v="172.09"/>
        <n v="2441.6"/>
        <n v="214.44"/>
        <n v="6386.46"/>
        <n v="487.56"/>
        <n v="1308.1400000000001"/>
        <n v="4882.8500000000004"/>
        <n v="14.64"/>
        <n v="8023.39"/>
        <n v="5062.32"/>
        <n v="1612.26"/>
        <n v="1398.91"/>
        <n v="214.65"/>
        <n v="33.130000000000003"/>
        <n v="174.23"/>
        <n v="2398.9899999999998"/>
        <n v="1114.72"/>
        <n v="253.4"/>
        <n v="2038.52"/>
        <n v="1245.1099999999999"/>
        <n v="2464.7399999999998"/>
        <n v="167.97"/>
        <n v="398.15"/>
        <n v="3348.54"/>
        <n v="246.56"/>
        <n v="3710.94"/>
        <n v="1175.3499999999999"/>
        <n v="3584"/>
        <n v="812.86"/>
        <n v="238.05"/>
        <n v="249.61"/>
        <n v="13738.92"/>
        <n v="1837.5"/>
        <n v="27.84"/>
        <n v="191.96"/>
        <n v="3219.32"/>
        <n v="6038.47"/>
        <n v="466.53"/>
        <n v="7274.15"/>
        <n v="335.39"/>
        <n v="677.35"/>
        <n v="1916.82"/>
        <n v="100.49"/>
        <n v="332.94"/>
        <n v="172.63"/>
        <n v="494.45"/>
        <n v="143.34"/>
        <n v="12646"/>
        <n v="11239.76"/>
        <n v="1559.49"/>
        <n v="175.27"/>
        <n v="1852.88"/>
        <n v="4688.5200000000004"/>
        <n v="28.21"/>
        <n v="12812.45"/>
        <n v="1610.65"/>
        <n v="140.04"/>
        <n v="33.630000000000003"/>
        <n v="688.78"/>
        <n v="265.64999999999998"/>
        <n v="239.17"/>
        <n v="1465.7"/>
        <n v="360.02"/>
        <n v="201.99"/>
        <n v="255.4"/>
        <n v="3023.21"/>
        <n v="306.54000000000002"/>
        <n v="105.94"/>
        <n v="1065.9000000000001"/>
        <n v="80.430000000000007"/>
        <n v="223.74"/>
        <n v="202.97"/>
        <n v="9482.58"/>
        <n v="4285.88"/>
        <n v="500.89"/>
        <n v="2870"/>
        <n v="671.3"/>
        <n v="4931.21"/>
        <n v="116.77"/>
        <n v="147.38999999999999"/>
        <n v="162.18"/>
        <n v="1006.22"/>
        <n v="111.36"/>
        <n v="585.63"/>
        <n v="455.3"/>
        <n v="357.12"/>
        <n v="343.44"/>
        <n v="179.29"/>
        <n v="1694.59"/>
        <n v="8285.11"/>
        <n v="7235.83"/>
        <n v="67.930000000000007"/>
        <n v="373.22"/>
        <n v="318.02"/>
        <n v="155.51"/>
        <n v="8675.23"/>
        <n v="3031.33"/>
        <n v="219.84"/>
        <n v="416.18"/>
        <n v="887.17"/>
        <n v="3887.86"/>
        <n v="109.72"/>
        <n v="59.03"/>
        <n v="268.97000000000003"/>
        <n v="2265.4899999999998"/>
        <n v="4703.75"/>
        <n v="3635.26"/>
        <n v="4101.2700000000004"/>
        <n v="2517.14"/>
        <n v="62.23"/>
        <n v="65.38"/>
        <n v="193.33"/>
        <n v="395.81"/>
        <n v="10288.57"/>
        <n v="566.03"/>
        <n v="216.55"/>
        <n v="500.23"/>
        <n v="484.09"/>
        <n v="14.32"/>
        <n v="249.76"/>
        <n v="11937.01"/>
        <n v="137.62"/>
        <n v="1560.85"/>
        <n v="299.14999999999998"/>
        <n v="6447.43"/>
        <n v="518.79"/>
        <n v="143.46"/>
        <n v="130.04"/>
        <n v="3829.28"/>
        <n v="287.16000000000003"/>
        <n v="339.73"/>
        <n v="213.07"/>
        <n v="36.82"/>
        <n v="320.7"/>
        <n v="335.84"/>
        <n v="122.84"/>
        <n v="128.91999999999999"/>
        <n v="107.3"/>
        <n v="299.42"/>
        <n v="230.4"/>
        <n v="158.93"/>
        <n v="15897.46"/>
        <n v="485.49"/>
        <n v="43.58"/>
        <n v="408.63"/>
        <n v="5044.26"/>
        <n v="2010.3"/>
        <n v="96.67"/>
        <n v="332.68"/>
        <n v="912.52"/>
        <n v="2930.84"/>
        <n v="185.35"/>
        <n v="173.57"/>
        <n v="1435.99"/>
        <n v="9813.25"/>
        <n v="13998.17"/>
        <n v="782.41"/>
        <n v="390.55"/>
        <n v="192.53"/>
        <n v="5045.1400000000003"/>
        <n v="395.86"/>
        <n v="229.99"/>
        <n v="4104.1099999999997"/>
        <n v="774"/>
        <n v="205.79"/>
        <n v="484.44"/>
        <n v="5338.97"/>
        <n v="317.33"/>
        <n v="995.53"/>
        <n v="5319.74"/>
        <n v="185.44"/>
        <n v="5140.26"/>
        <n v="2451.33"/>
        <n v="5130.88"/>
        <n v="505.09"/>
        <n v="2565.63"/>
        <n v="175.34"/>
        <n v="8991.43"/>
        <n v="78.83"/>
        <n v="3444.81"/>
        <n v="3264.19"/>
        <n v="389.08"/>
        <n v="1660.01"/>
        <n v="71.31"/>
        <n v="317.44"/>
        <n v="325.32"/>
        <n v="5097.3900000000003"/>
        <n v="73.5"/>
        <n v="165.61"/>
        <n v="3522.17"/>
        <n v="226.34"/>
        <n v="7052.19"/>
        <n v="298.58"/>
        <n v="878.08"/>
        <n v="148.52000000000001"/>
        <n v="2303.59"/>
        <n v="421.58"/>
        <n v="356.23"/>
        <n v="261.77999999999997"/>
        <n v="71.14"/>
        <n v="2788.27"/>
        <n v="3648.71"/>
        <n v="1176.27"/>
        <n v="476.84"/>
        <n v="479.95"/>
        <n v="351.08"/>
        <n v="194.48"/>
        <n v="10384.129999999999"/>
        <n v="613.62"/>
        <n v="154.9"/>
        <n v="3572.2"/>
        <n v="2910.56"/>
        <n v="104.24"/>
        <n v="73.180000000000007"/>
        <n v="5.95"/>
        <n v="102.45"/>
        <n v="8050.76"/>
        <n v="289.61"/>
        <n v="438.46"/>
        <n v="993.24"/>
        <n v="87.55"/>
        <n v="256.61"/>
        <n v="645.39"/>
        <n v="493.15"/>
        <n v="20234.34"/>
        <n v="727.74"/>
        <n v="148.46"/>
        <n v="247.14"/>
        <n v="278.72000000000003"/>
        <n v="538.69000000000005"/>
        <n v="1624.7"/>
        <n v="233.27"/>
        <n v="370.87"/>
        <n v="3755.55"/>
        <n v="3423.95"/>
        <n v="404.21"/>
        <n v="17211.509999999998"/>
        <n v="392.65"/>
        <n v="2804.74"/>
        <n v="481.29"/>
        <n v="193.06"/>
        <n v="2154.5"/>
        <n v="98.34"/>
        <n v="7920.02"/>
        <n v="3369.7"/>
        <n v="17295.36"/>
        <n v="1446.76"/>
        <n v="25.65"/>
        <n v="984.85"/>
        <n v="16560.75"/>
        <n v="978.65"/>
        <n v="309.20999999999998"/>
        <n v="328.48"/>
        <n v="3388.96"/>
        <n v="147.91999999999999"/>
        <n v="291.92"/>
        <n v="394.49"/>
        <n v="485.12"/>
        <n v="204.73"/>
        <n v="2493.7199999999998"/>
        <n v="398.11"/>
        <n v="229.46"/>
        <n v="762.61"/>
        <n v="16058.78"/>
        <n v="294.52"/>
        <n v="5601.2"/>
        <n v="346.69"/>
        <n v="372.45"/>
        <n v="232.5"/>
        <n v="295.68"/>
        <n v="3177.54"/>
        <n v="402.28"/>
        <n v="16087.52"/>
        <n v="6846.09"/>
        <n v="3078.5"/>
        <n v="1091.31"/>
        <n v="174.78"/>
        <n v="13725.29"/>
        <n v="198.2"/>
        <n v="368.81"/>
        <n v="14755.11"/>
        <n v="137.15"/>
        <n v="543.09"/>
        <n v="116.35"/>
        <n v="210.78"/>
        <n v="203.95"/>
        <n v="12767.09"/>
        <n v="4807.0600000000004"/>
        <n v="330.58"/>
        <n v="261.26"/>
        <n v="1836.86"/>
        <n v="169.18"/>
        <n v="3481.02"/>
        <n v="4352.03"/>
        <n v="8243.61"/>
        <n v="3859.86"/>
        <n v="12536.34"/>
        <n v="7550.74"/>
        <n v="1088.56"/>
        <n v="14111.3"/>
        <n v="2576.4899999999998"/>
        <n v="287.91000000000003"/>
        <n v="405.62"/>
        <n v="129.78"/>
        <n v="494.22"/>
        <n v="3519.28"/>
        <n v="4639.34"/>
        <n v="755.72"/>
        <n v="3355.03"/>
        <n v="318.47000000000003"/>
        <n v="6064.76"/>
        <n v="18062.89"/>
        <n v="6504.72"/>
        <n v="5858.49"/>
        <n v="9235.3700000000008"/>
        <n v="2593.7800000000002"/>
        <n v="102.73"/>
        <n v="1727.33"/>
        <n v="184.69"/>
        <n v="229.39"/>
        <n v="6627.87"/>
        <n v="1297.29"/>
        <n v="213.19"/>
        <n v="2239.0300000000002"/>
        <n v="13198.63"/>
        <n v="198.25"/>
        <n v="757.29"/>
        <n v="640.99"/>
        <n v="69.28"/>
        <n v="361.13"/>
        <n v="312.52"/>
        <n v="3407.51"/>
        <n v="169.11"/>
        <n v="1958.44"/>
        <n v="639.5"/>
        <n v="1472.57"/>
        <n v="231.05"/>
        <n v="5395.83"/>
        <n v="118.25"/>
        <n v="5433.04"/>
        <n v="7970.53"/>
        <n v="170.63"/>
        <n v="260.95"/>
        <n v="510.89"/>
        <n v="7228.71"/>
        <n v="5881.33"/>
        <n v="509.63"/>
        <n v="258.67"/>
        <n v="381.56"/>
        <n v="4174.6499999999996"/>
        <n v="910.68"/>
        <n v="2939.11"/>
        <n v="9828.7099999999991"/>
        <n v="286.14"/>
        <n v="4026.3"/>
        <n v="72.83"/>
        <n v="484.03"/>
        <n v="476.63"/>
        <n v="1696.83"/>
        <n v="14452.59"/>
        <n v="621.49"/>
        <n v="493.57"/>
        <n v="5435.47"/>
        <n v="311.25"/>
        <n v="11390.18"/>
        <n v="49.77"/>
        <n v="1297.6500000000001"/>
        <n v="110.83"/>
        <n v="11646.84"/>
        <n v="2137.46"/>
        <n v="180.51"/>
        <n v="633.14"/>
        <n v="5609.2"/>
        <n v="9209.7900000000009"/>
        <n v="260.44"/>
        <n v="880.55"/>
        <n v="445.69"/>
        <n v="323.52999999999997"/>
        <n v="11658.91"/>
        <n v="3368.1"/>
        <n v="12979.74"/>
        <n v="2347.63"/>
        <n v="14.76"/>
        <n v="23270.19"/>
        <n v="8829.15"/>
        <n v="162.51"/>
        <n v="18113.080000000002"/>
        <n v="134.91"/>
        <n v="90.86"/>
        <n v="983.35"/>
        <n v="477.19"/>
        <n v="28981.200000000001"/>
        <n v="13427.46"/>
        <n v="777.55"/>
        <n v="89.6"/>
        <n v="110.48"/>
        <n v="217.72"/>
        <n v="201.05"/>
        <n v="949.93"/>
        <n v="2466.6799999999998"/>
        <n v="385.1"/>
        <n v="137.69"/>
        <n v="204.83"/>
        <n v="5208.5600000000004"/>
        <n v="651.5"/>
        <n v="1405.3"/>
        <n v="15094.16"/>
        <n v="13582.7"/>
        <n v="1005.83"/>
        <n v="245.24"/>
        <n v="104.76"/>
        <n v="476.08"/>
        <n v="111.97"/>
        <n v="4317.68"/>
        <n v="234.6"/>
        <n v="1321.97"/>
        <n v="10928.2"/>
        <n v="93.31"/>
        <n v="10256.06"/>
        <n v="477.45"/>
        <n v="612.59"/>
        <n v="873.73"/>
        <n v="497.63"/>
        <n v="893.97"/>
        <n v="990.76"/>
        <n v="7268.52"/>
        <n v="336.29"/>
        <n v="168.97"/>
        <n v="1720.78"/>
        <n v="150"/>
        <n v="904.13"/>
        <n v="2170.65"/>
        <n v="4025.65"/>
        <n v="162.63"/>
        <n v="435.43"/>
        <n v="996.16"/>
        <n v="342.75"/>
        <n v="280.47000000000003"/>
        <n v="1032.82"/>
        <n v="3265.6"/>
        <n v="939.63"/>
        <n v="2672.82"/>
        <n v="285.58"/>
        <n v="3110.67"/>
        <n v="514.69000000000005"/>
        <n v="5.84"/>
        <n v="3986.39"/>
        <n v="348.74"/>
        <n v="1567.27"/>
        <n v="161.38999999999999"/>
        <n v="5335.45"/>
        <n v="3018.31"/>
        <n v="7.83"/>
        <n v="517.76"/>
        <n v="419.47"/>
        <n v="10.47"/>
        <n v="3514.74"/>
        <n v="500.8"/>
        <n v="193.46"/>
        <n v="8796.98"/>
        <n v="669.06"/>
        <n v="62.59"/>
        <n v="9.18"/>
        <n v="395.04"/>
        <n v="10097.34"/>
        <n v="5060.16"/>
        <n v="674.84"/>
        <n v="3679.38"/>
        <n v="156.46"/>
        <n v="634.80999999999995"/>
        <n v="535.82000000000005"/>
        <n v="2282.36"/>
        <n v="4581.51"/>
        <n v="537.27"/>
        <n v="12764.57"/>
        <n v="1011.5"/>
        <n v="227.66"/>
        <n v="6188.89"/>
        <n v="9850.43"/>
        <n v="222.58"/>
        <n v="20271.27"/>
        <n v="5040.37"/>
        <n v="16088.2"/>
        <n v="11530.92"/>
        <n v="801.44"/>
        <n v="8828.7199999999993"/>
        <n v="2158.9499999999998"/>
        <n v="6005.81"/>
        <n v="2025.7"/>
        <n v="890.77"/>
        <n v="1839.55"/>
        <n v="1306.56"/>
        <n v="3678.51"/>
        <n v="3728.23"/>
        <n v="131.58000000000001"/>
        <n v="630.69000000000005"/>
        <n v="99.55"/>
        <n v="3352.32"/>
        <n v="753.08"/>
        <n v="10104"/>
        <n v="791.8"/>
        <n v="454.16"/>
        <n v="109.52"/>
        <n v="50.4"/>
        <n v="193.45"/>
        <n v="447.73"/>
        <n v="622.28"/>
        <n v="242.75"/>
        <n v="122.39"/>
        <n v="472.98"/>
        <n v="6343.88"/>
        <n v="637.71"/>
        <n v="788.14"/>
        <n v="127.28"/>
        <n v="2799.07"/>
        <n v="99.8"/>
        <n v="670.52"/>
        <n v="255.35"/>
        <n v="4945.91"/>
        <n v="250.33"/>
        <n v="1016.44"/>
        <n v="681.9"/>
        <n v="500.57"/>
        <n v="550.94000000000005"/>
        <n v="1157.25"/>
        <n v="4016.65"/>
        <n v="2151.85"/>
        <n v="137.66999999999999"/>
        <n v="2466.83"/>
        <n v="5340.46"/>
        <n v="1647.84"/>
        <n v="3728.3"/>
        <n v="511.24"/>
        <n v="393.03"/>
        <n v="380.44"/>
        <n v="1474.75"/>
        <n v="1103.83"/>
        <n v="876.96"/>
        <n v="375.49"/>
        <n v="377.77"/>
        <n v="2376.41"/>
        <n v="66.08"/>
        <n v="3643.24"/>
        <n v="493.85"/>
        <n v="192.49"/>
        <n v="450.78"/>
        <n v="194.66"/>
        <n v="2820.54"/>
        <n v="4341.28"/>
        <n v="240.6"/>
        <n v="82.89"/>
        <n v="383.92"/>
        <n v="2249.9"/>
        <n v="438.07"/>
        <n v="475.4"/>
        <n v="4307.04"/>
        <n v="239.16"/>
        <n v="388.93"/>
        <n v="2994.07"/>
        <n v="14092.42"/>
        <n v="1125.1300000000001"/>
        <n v="93.88"/>
        <n v="119.22"/>
        <n v="19.440000000000001"/>
        <n v="2135.41"/>
        <n v="9599.3700000000008"/>
        <n v="1514.84"/>
        <n v="36.020000000000003"/>
        <n v="925.1"/>
        <n v="305.08999999999997"/>
        <n v="112.74"/>
        <n v="21753.99"/>
        <n v="20494.43"/>
        <n v="2430.61"/>
        <n v="2176.2600000000002"/>
        <n v="106.05"/>
        <n v="3532.13"/>
        <n v="3816.87"/>
        <n v="2013.61"/>
        <n v="3031.57"/>
        <n v="319.58"/>
        <n v="4097.9399999999996"/>
        <n v="5440.45"/>
        <n v="1882.2"/>
        <n v="277.70999999999998"/>
        <n v="1502.8"/>
        <n v="5993.88"/>
        <n v="609.23"/>
        <n v="250"/>
        <n v="5131.8999999999996"/>
        <n v="3593.36"/>
        <n v="1336.6"/>
        <n v="3827.5"/>
        <n v="97.1"/>
        <n v="1552.39"/>
        <n v="317.49"/>
        <n v="1178.8699999999999"/>
        <n v="207.85"/>
        <n v="1503.52"/>
        <n v="2192.96"/>
        <n v="1966.72"/>
        <n v="926.1"/>
        <n v="953.18"/>
        <n v="13898.16"/>
        <n v="160.22"/>
        <n v="1105.1199999999999"/>
        <n v="564.44000000000005"/>
        <n v="283.2"/>
        <n v="2482.58"/>
        <n v="2604.48"/>
        <n v="256.54000000000002"/>
        <n v="349.04"/>
        <n v="238.2"/>
        <n v="5308.26"/>
        <n v="6307.98"/>
        <n v="223.59"/>
        <n v="378.23"/>
        <n v="2356.13"/>
        <n v="277.32"/>
        <n v="192.25"/>
        <n v="12081.14"/>
        <n v="658.39"/>
        <n v="1796.99"/>
        <n v="578.02"/>
        <n v="115.35"/>
        <n v="3213.16"/>
        <n v="1925.81"/>
        <n v="474.91"/>
        <n v="379.39"/>
        <n v="21563.53"/>
        <n v="927.8"/>
        <n v="413.1"/>
        <n v="12940.24"/>
        <n v="907.48"/>
        <n v="2639.96"/>
        <n v="766.16"/>
        <n v="313.58"/>
        <n v="1"/>
        <n v="295.98"/>
        <n v="1744.91"/>
        <n v="155.04"/>
        <n v="2183.96"/>
        <n v="158.43"/>
        <n v="474.69"/>
        <n v="9848.64"/>
        <n v="2127.94"/>
        <n v="79.38"/>
        <n v="2943.86"/>
        <n v="1096.51"/>
        <n v="1290.74"/>
        <n v="9146.69"/>
        <n v="394.54"/>
        <n v="65.69"/>
        <n v="6120.5"/>
        <n v="591.04"/>
        <n v="285.72000000000003"/>
        <n v="379.16"/>
        <n v="3442.81"/>
        <n v="205.05"/>
        <n v="639.79"/>
        <n v="866.66"/>
        <n v="5437.23"/>
        <n v="923.81"/>
        <n v="2021.79"/>
        <n v="7614.25"/>
        <n v="267.18"/>
        <n v="96.06"/>
        <n v="11675.32"/>
        <n v="477.94"/>
        <n v="445.62"/>
        <n v="157.72999999999999"/>
        <n v="469.36"/>
        <n v="3488.35"/>
        <n v="6160.65"/>
        <n v="1028.3900000000001"/>
        <n v="1116.22"/>
        <n v="569.70000000000005"/>
        <n v="2409.21"/>
        <n v="854.94"/>
        <n v="558.1"/>
        <n v="11772.56"/>
        <n v="163.78"/>
        <n v="6862.42"/>
        <n v="6425.92"/>
        <n v="379.67"/>
        <n v="127.88"/>
        <n v="5229.83"/>
        <n v="636.77"/>
        <n v="5356.32"/>
        <n v="211.46"/>
        <n v="239.67"/>
        <n v="10958.18"/>
        <n v="121.69"/>
        <n v="165.12"/>
        <n v="94.53"/>
        <n v="3144.52"/>
        <n v="11114.71"/>
        <n v="628.12"/>
        <n v="84.49"/>
        <n v="160.29"/>
        <n v="15561.43"/>
        <n v="136.26"/>
        <n v="125.17"/>
        <n v="5332.01"/>
        <n v="138.36000000000001"/>
        <n v="1863.51"/>
        <n v="5386.23"/>
        <n v="192.06"/>
        <n v="378"/>
        <n v="318.19"/>
        <n v="665.57"/>
        <n v="219.04"/>
        <n v="234.68"/>
        <n v="320.51"/>
        <n v="1956.53"/>
        <n v="257.19"/>
        <n v="1478.06"/>
        <n v="119.19"/>
        <n v="15711.02"/>
        <n v="3234.1"/>
        <n v="374.74"/>
        <n v="187.19"/>
        <n v="285.02999999999997"/>
        <n v="178.3"/>
        <n v="3566.06"/>
        <n v="10097.61"/>
        <n v="6162.97"/>
        <n v="17671.53"/>
        <n v="381.63"/>
        <n v="21747.360000000001"/>
        <n v="363.43"/>
        <n v="566.27"/>
        <n v="380.56"/>
        <n v="147.93"/>
        <n v="222.43"/>
        <n v="303.04000000000002"/>
        <n v="3654.14"/>
        <n v="1278.82"/>
        <n v="7014.63"/>
        <n v="881.8"/>
        <n v="3531.51"/>
        <n v="510.17"/>
        <n v="18.920000000000002"/>
        <n v="967.67"/>
        <n v="13740.87"/>
        <n v="97.92"/>
        <n v="7611.78"/>
        <n v="3338.23"/>
        <n v="319.82"/>
        <n v="233.9"/>
        <n v="2990.27"/>
        <n v="16106.83"/>
        <n v="4975.8900000000003"/>
        <n v="29453.89"/>
        <n v="2864.52"/>
        <n v="338.7"/>
        <n v="169.96"/>
        <n v="159.59"/>
        <n v="295.05"/>
        <n v="398.73"/>
        <n v="1243.5"/>
        <n v="2052.38"/>
        <n v="9405.0400000000009"/>
        <n v="15.27"/>
        <n v="1581.07"/>
        <n v="575.34"/>
        <n v="209.02"/>
        <n v="18.600000000000001"/>
        <n v="2930.24"/>
        <n v="917.64"/>
        <n v="163.79"/>
        <n v="697.1"/>
        <n v="8550.4500000000007"/>
        <n v="13508.63"/>
        <n v="3482.03"/>
        <n v="3697.81"/>
        <n v="165.13"/>
        <n v="2171.4499999999998"/>
        <n v="1508.7"/>
        <n v="442.23"/>
        <n v="8395.99"/>
        <n v="254.69"/>
        <n v="186.17"/>
        <n v="16702.46"/>
        <n v="14031.92"/>
        <n v="24545.32"/>
        <n v="1596.22"/>
        <n v="273.08999999999997"/>
        <n v="161.22"/>
        <n v="247.78"/>
        <n v="63.29"/>
        <n v="289.62"/>
        <n v="527.49"/>
        <n v="6.84"/>
        <n v="254.88"/>
        <n v="14275.93"/>
        <n v="295.75"/>
        <n v="178.84"/>
        <n v="18.71"/>
        <n v="108.77"/>
        <n v="3905.55"/>
        <n v="3604.25"/>
        <n v="97.43"/>
        <n v="222.28"/>
        <n v="599.48"/>
        <n v="901.93"/>
        <n v="220.94"/>
        <n v="434.86"/>
        <n v="7252.77"/>
        <n v="75"/>
        <n v="229.97"/>
        <n v="1115.8599999999999"/>
        <n v="41.24"/>
        <n v="160.97999999999999"/>
        <n v="13988.21"/>
        <n v="372.79"/>
        <n v="1202.94"/>
        <n v="5804.55"/>
        <n v="438.08"/>
        <n v="2845.86"/>
        <n v="171.63"/>
        <n v="1715.76"/>
        <n v="1065.67"/>
        <n v="194.32"/>
        <n v="321.31"/>
        <n v="7835.84"/>
        <n v="4059.27"/>
        <n v="559.83000000000004"/>
        <n v="8826.2900000000009"/>
        <n v="23291.01"/>
        <n v="573.04999999999995"/>
        <n v="1073.9000000000001"/>
        <n v="4204.95"/>
        <n v="2225.52"/>
        <n v="384.36"/>
        <n v="4350.08"/>
        <n v="4404.2299999999996"/>
        <n v="369.13"/>
        <n v="2617.37"/>
        <n v="256.48"/>
        <n v="12112.55"/>
        <n v="498.76"/>
        <n v="1297.97"/>
        <n v="8293.7199999999993"/>
        <n v="288.67"/>
        <n v="886.5"/>
        <n v="2628.94"/>
        <n v="1603.74"/>
        <n v="640.34"/>
        <n v="414.32"/>
        <n v="6841.76"/>
        <n v="191.65"/>
        <n v="885.07"/>
        <n v="1725.58"/>
        <n v="793.04"/>
        <n v="17.91"/>
        <n v="563.23"/>
        <n v="144.26"/>
        <n v="256.7"/>
        <n v="2005.78"/>
        <n v="192.76"/>
        <n v="9356.85"/>
        <n v="262.23"/>
        <n v="1889.86"/>
        <n v="2530.44"/>
        <n v="589.54"/>
        <n v="382.35"/>
        <n v="2578.38"/>
        <n v="1501.73"/>
        <n v="308.05"/>
        <n v="100.13"/>
        <n v="2136.67"/>
        <n v="1472.87"/>
        <n v="192.32"/>
        <n v="888.95"/>
        <n v="697.81"/>
        <n v="480.04"/>
        <n v="9112.91"/>
        <n v="2174.2600000000002"/>
        <n v="5878.47"/>
        <n v="3297.65"/>
        <n v="113.37"/>
        <n v="2188.94"/>
        <n v="304.49"/>
        <n v="634.99"/>
        <n v="254.92"/>
        <n v="121.38"/>
        <n v="174.91"/>
        <n v="2271.9"/>
        <n v="568.6"/>
        <n v="510.23"/>
        <n v="285.55"/>
        <n v="3929.21"/>
        <n v="11586.36"/>
        <n v="32.04"/>
        <n v="413.04"/>
        <n v="3229.54"/>
        <n v="39.270000000000003"/>
        <n v="1566.18"/>
        <n v="815.94"/>
        <n v="2065.9699999999998"/>
        <n v="321.98"/>
        <n v="1854.33"/>
        <n v="3266.64"/>
        <n v="385.7"/>
        <n v="18.38"/>
        <n v="500.65"/>
        <n v="1960.39"/>
        <n v="18162.439999999999"/>
        <n v="759.52"/>
        <n v="5803.96"/>
        <n v="474.01"/>
        <n v="8588.2999999999993"/>
        <n v="5003.63"/>
        <n v="378.17"/>
        <n v="2542.19"/>
        <n v="232.43"/>
        <n v="353.5"/>
        <n v="95.96"/>
        <n v="1085.1500000000001"/>
        <n v="11763.44"/>
        <n v="6.6"/>
        <n v="9560.52"/>
        <n v="383.02"/>
        <n v="664.73"/>
        <n v="1095.8499999999999"/>
        <n v="632.09"/>
        <n v="1843.42"/>
        <n v="1723.57"/>
        <n v="61.06"/>
        <n v="344.2"/>
        <n v="876.13"/>
        <n v="53.2"/>
        <n v="1756.16"/>
        <n v="7516.94"/>
        <n v="19664.2"/>
        <n v="318.38"/>
        <n v="7854.53"/>
        <n v="65.78"/>
        <n v="2940.47"/>
        <n v="174.22"/>
        <n v="3731.1"/>
        <n v="314.45"/>
        <n v="817.34"/>
        <n v="631.87"/>
        <n v="18024.97"/>
        <n v="3.62"/>
        <n v="1483.12"/>
        <n v="2695.52"/>
        <n v="1186.0899999999999"/>
        <n v="225.29"/>
        <n v="567.29"/>
        <n v="4.84"/>
        <n v="312.74"/>
        <n v="5872.8"/>
        <n v="380.98"/>
        <n v="16966.7"/>
        <n v="161.03"/>
        <n v="1454.31"/>
        <n v="424.12"/>
        <n v="38.200000000000003"/>
        <n v="472.56"/>
        <n v="170.05"/>
        <n v="638.15"/>
        <n v="2222.2800000000002"/>
        <n v="19.940000000000001"/>
        <n v="482.31"/>
        <n v="331.48"/>
        <n v="300.60000000000002"/>
        <n v="10723.02"/>
        <n v="73"/>
        <n v="320.57"/>
        <n v="8.6300000000000008"/>
        <n v="249.67"/>
        <n v="279.69"/>
        <n v="189.5"/>
        <n v="1344.08"/>
        <n v="9628.44"/>
        <n v="81.37"/>
        <n v="650.16"/>
        <n v="49.01"/>
        <n v="4.21"/>
        <n v="308.26"/>
        <n v="191.58"/>
        <n v="14.96"/>
        <n v="2915.47"/>
        <n v="944.7"/>
        <n v="748.4"/>
        <n v="225.15"/>
        <n v="1773.04"/>
        <n v="323.82"/>
        <n v="2218.89"/>
        <n v="221.87"/>
        <n v="6.71"/>
        <n v="203.76"/>
        <n v="2368.34"/>
        <n v="511.19"/>
        <n v="4020.88"/>
        <n v="191.72"/>
        <n v="164.4"/>
        <n v="173.82"/>
        <n v="0.54"/>
        <n v="50.72"/>
        <n v="3917.9"/>
        <n v="126.5"/>
        <n v="250.09"/>
        <n v="142.77000000000001"/>
        <n v="0.78"/>
        <n v="288.45"/>
        <n v="314.55"/>
        <n v="2630.16"/>
        <n v="110.91"/>
        <n v="237.47"/>
        <n v="159.66999999999999"/>
        <n v="335.76"/>
        <n v="44.86"/>
        <n v="1439.4"/>
        <n v="476.23"/>
        <n v="456.95"/>
        <n v="1746.23"/>
        <n v="5606.98"/>
        <n v="1234.75"/>
        <n v="2000"/>
        <n v="4062.98"/>
        <n v="5275.01"/>
        <n v="1686.41"/>
        <n v="11.9"/>
        <n v="179.99"/>
        <n v="440.4"/>
        <n v="228.8"/>
        <n v="61.76"/>
        <n v="66.87"/>
        <n v="6234.73"/>
        <n v="4769.49"/>
        <n v="315.94"/>
        <n v="2974.33"/>
        <n v="342.59"/>
        <n v="76.73"/>
        <n v="171.16"/>
        <n v="75.87"/>
        <n v="308.47000000000003"/>
        <n v="350.34"/>
        <n v="33.979999999999997"/>
        <n v="239.69"/>
        <n v="337.73"/>
        <n v="9839.25"/>
        <n v="10562.31"/>
        <n v="795.41"/>
        <n v="175.64"/>
        <n v="211.99"/>
        <n v="492.2"/>
        <n v="100.29"/>
        <n v="320.95"/>
        <n v="4066.61"/>
        <n v="3328.43"/>
        <n v="3.43"/>
        <n v="204.88"/>
        <n v="656.18"/>
        <n v="3591.71"/>
        <n v="497.5"/>
        <n v="4661.9399999999996"/>
        <n v="25.98"/>
        <n v="1.74"/>
        <n v="7828.47"/>
        <n v="2671.73"/>
        <n v="401.58"/>
        <n v="306.22000000000003"/>
        <n v="4545.93"/>
        <n v="10.45"/>
        <n v="2072.42"/>
        <n v="5818.58"/>
        <n v="2323.3000000000002"/>
        <n v="2381.13"/>
        <n v="82.43"/>
        <n v="205.74"/>
        <n v="3116.44"/>
        <n v="122.03"/>
        <n v="4220.71"/>
        <n v="172.7"/>
        <n v="4385.99"/>
        <n v="401.77"/>
        <n v="5159.2700000000004"/>
        <n v="3776.2"/>
        <n v="75.06"/>
        <n v="5135.1000000000004"/>
        <n v="831.71"/>
        <n v="474.06"/>
        <n v="8533.4699999999993"/>
        <n v="244.52"/>
        <n v="10960.38"/>
        <n v="244.24"/>
        <n v="2147.04"/>
        <n v="2395.58"/>
        <n v="775.65"/>
        <n v="4698.72"/>
        <n v="264.3"/>
        <n v="385.14"/>
        <n v="31.29"/>
        <n v="28.64"/>
        <n v="7039.34"/>
        <n v="2989.93"/>
        <n v="126.93"/>
        <n v="103.39"/>
        <n v="307.57"/>
        <n v="4406.49"/>
        <n v="40.700000000000003"/>
        <n v="336.23"/>
        <n v="4636.1000000000004"/>
        <n v="11324.27"/>
        <n v="431.76"/>
        <n v="4366.38"/>
        <n v="271.51"/>
        <n v="5171.09"/>
        <n v="369.84"/>
        <n v="171.12"/>
        <n v="402.3"/>
        <n v="203.51"/>
        <n v="938.76"/>
        <n v="7585.64"/>
        <n v="330.81"/>
        <n v="2459.38"/>
        <n v="505.64"/>
        <n v="169.58"/>
        <n v="342.79"/>
        <n v="228.93"/>
        <n v="409.88"/>
        <n v="606.08000000000004"/>
        <n v="707.1"/>
        <n v="542.41"/>
        <n v="408.32"/>
        <n v="468.43"/>
        <n v="384.91"/>
        <n v="144.43"/>
        <n v="8599.6200000000008"/>
        <n v="472.95"/>
        <n v="2407.5700000000002"/>
        <n v="337.55"/>
        <n v="50.55"/>
        <n v="506.07"/>
        <n v="4605.7700000000004"/>
        <n v="2657.02"/>
        <n v="2821.79"/>
        <n v="123.32"/>
        <n v="515.16999999999996"/>
        <n v="12.74"/>
        <n v="109.9"/>
        <n v="1370.3"/>
        <n v="274.38"/>
        <n v="518.35"/>
        <n v="5840.48"/>
        <n v="446.21"/>
        <n v="1008.26"/>
        <n v="938.9"/>
        <n v="4093.03"/>
        <n v="339.93"/>
        <n v="102.69"/>
        <n v="29.99"/>
        <n v="9.93"/>
        <n v="65.42"/>
        <n v="168.57"/>
        <n v="38.520000000000003"/>
        <n v="481.42"/>
        <n v="41.68"/>
        <n v="19.43"/>
        <n v="7.27"/>
        <n v="103.01"/>
        <n v="2579.84"/>
        <n v="6494.23"/>
        <n v="103.61"/>
        <n v="7969.43"/>
        <n v="493.99"/>
        <n v="3005.71"/>
        <n v="100.03"/>
        <n v="154.53"/>
        <n v="109.31"/>
        <n v="7801"/>
        <n v="3554.59"/>
        <n v="7649.06"/>
        <n v="118.55"/>
        <n v="6677.42"/>
        <n v="16.38"/>
        <n v="7567.94"/>
        <n v="347.66"/>
        <n v="246.41"/>
        <n v="6019.85"/>
        <n v="105.33"/>
        <n v="7043.72"/>
        <n v="4032.94"/>
        <n v="9824.2999999999993"/>
        <n v="71.95"/>
        <n v="502.61"/>
        <n v="10299.129999999999"/>
        <n v="1370.13"/>
        <n v="608.76"/>
        <n v="4846.7299999999996"/>
        <n v="20.69"/>
        <n v="341.05"/>
        <n v="3574.32"/>
        <n v="12.55"/>
        <n v="50.39"/>
        <n v="1771.3"/>
        <n v="3378.83"/>
        <n v="219.01"/>
        <n v="346.62"/>
        <n v="15.29"/>
        <n v="230.9"/>
        <n v="102.04"/>
        <n v="502.69"/>
        <n v="263.61"/>
        <n v="5379.36"/>
        <n v="15.81"/>
        <n v="306.45999999999998"/>
        <n v="477.43"/>
        <n v="2283.14"/>
        <n v="409.89"/>
        <n v="1398.73"/>
        <n v="3861.78"/>
        <n v="6008.71"/>
        <n v="974.91"/>
        <n v="990.66"/>
        <n v="288.85000000000002"/>
        <n v="2077.92"/>
        <n v="308.99"/>
        <n v="241.01"/>
        <n v="9514.42"/>
        <n v="372.46"/>
        <n v="513.30999999999995"/>
        <n v="2238.66"/>
        <n v="408.87"/>
        <n v="152.86000000000001"/>
        <n v="3880.96"/>
        <n v="406.84"/>
        <n v="309.88"/>
        <n v="341.59"/>
        <n v="2336.7199999999998"/>
        <n v="332.52"/>
        <n v="2286.19"/>
        <n v="403.4"/>
        <n v="399.27"/>
        <n v="334.12"/>
        <n v="121.63"/>
        <n v="6730.67"/>
        <n v="2192.7199999999998"/>
        <n v="478.44"/>
        <n v="540.6"/>
        <n v="391.61"/>
        <n v="204.06"/>
        <n v="362.77"/>
        <n v="342.65"/>
        <n v="360.19"/>
        <n v="416.99"/>
        <n v="2998.2"/>
        <n v="127.09"/>
        <n v="2200.6"/>
        <n v="979.5"/>
        <n v="491.09"/>
        <n v="562.23"/>
        <n v="347.94"/>
        <n v="2020.12"/>
        <n v="7457.85"/>
        <n v="8180.12"/>
        <n v="47.31"/>
        <n v="9150.02"/>
        <n v="335.38"/>
        <n v="7422.71"/>
        <n v="18.41"/>
        <n v="52.32"/>
        <n v="302.31"/>
        <n v="305.01"/>
        <n v="4194.68"/>
        <n v="3687.81"/>
        <n v="5937.82"/>
        <n v="209.17"/>
        <n v="458.98"/>
        <n v="6795.01"/>
        <n v="468.8"/>
        <n v="10247.31"/>
        <n v="190.63"/>
        <n v="103.08"/>
        <n v="2032.24"/>
        <n v="409.42"/>
        <n v="2771.81"/>
        <n v="419.2"/>
        <n v="2831.26"/>
        <n v="342.6"/>
        <n v="653.23"/>
        <n v="229.47"/>
        <n v="476.73"/>
        <n v="583.44000000000005"/>
        <n v="27.65"/>
        <n v="103.13"/>
        <n v="170.32"/>
        <n v="309.68"/>
        <n v="446.12"/>
        <n v="398.67"/>
        <n v="1311.06"/>
        <n v="712.66"/>
        <n v="327.25"/>
        <n v="435.14"/>
        <n v="11320.79"/>
        <n v="317.72000000000003"/>
        <n v="2334.46"/>
        <n v="1193.3499999999999"/>
        <n v="379.53"/>
        <n v="2365.36"/>
        <n v="409.11"/>
        <n v="4915.78"/>
        <n v="592.63"/>
        <n v="1274.78"/>
        <n v="571.89"/>
        <n v="684.58"/>
        <n v="9319.61"/>
        <n v="2553.7399999999998"/>
        <n v="9337.1"/>
        <n v="175.11"/>
        <n v="16120.58"/>
        <n v="14.92"/>
        <n v="103.11"/>
        <n v="512.26"/>
        <n v="3508.23"/>
        <n v="5037.96"/>
        <n v="217.99"/>
        <n v="80"/>
        <n v="243.47"/>
        <n v="2653.46"/>
        <n v="965.28"/>
        <n v="14138.54"/>
        <n v="199.87"/>
        <n v="306.44"/>
        <n v="57.74"/>
        <n v="514.76"/>
        <n v="1.7"/>
        <n v="509.23"/>
        <n v="1504.8"/>
        <n v="55.61"/>
        <n v="36.880000000000003"/>
        <n v="7903.07"/>
        <n v="441.26"/>
        <n v="1592.03"/>
        <n v="5386.66"/>
        <n v="158.86000000000001"/>
        <n v="102"/>
        <n v="240.61"/>
        <n v="479"/>
        <n v="3724.04"/>
        <n v="4186.53"/>
        <n v="343.08"/>
        <n v="9454.68"/>
        <n v="345.12"/>
        <n v="259.52999999999997"/>
        <n v="268.45999999999998"/>
        <n v="241.21"/>
        <n v="6.68"/>
        <n v="245.42"/>
        <n v="5310.54"/>
        <n v="340.96"/>
        <n v="293.89"/>
        <n v="4544.72"/>
        <n v="12074.01"/>
        <n v="122.3"/>
        <n v="411.41"/>
        <n v="5494.61"/>
        <n v="8080.02"/>
        <n v="322.39"/>
        <n v="8077.28"/>
        <n v="101.21"/>
        <n v="4358.63"/>
        <n v="2814.21"/>
        <n v="1.3"/>
        <n v="381.55"/>
        <n v="4686.1099999999997"/>
        <n v="265.2"/>
        <n v="207.27"/>
        <n v="190.14"/>
        <n v="7672.36"/>
        <n v="2589.89"/>
        <n v="438.76"/>
        <n v="52.95"/>
        <n v="502.63"/>
        <n v="419.44"/>
        <n v="434.3"/>
        <n v="326.89999999999998"/>
        <n v="6072.97"/>
        <n v="639.79999999999995"/>
        <n v="225.39"/>
        <n v="105.51"/>
        <n v="1693.32"/>
        <n v="37.86"/>
        <n v="342.21"/>
        <n v="144.51"/>
        <n v="327.64999999999998"/>
        <n v="176.11"/>
        <n v="343.6"/>
        <n v="8909.4"/>
        <n v="415.03"/>
        <n v="5365.49"/>
        <n v="204.76"/>
        <n v="445.6"/>
        <n v="102.81"/>
        <n v="307.22000000000003"/>
        <n v="412.03"/>
        <n v="420.69"/>
        <n v="224.85"/>
        <n v="2801.39"/>
        <n v="22.97"/>
        <n v="2030.48"/>
        <n v="959.06"/>
        <n v="5467.3"/>
        <n v="2186.36"/>
        <n v="382.29"/>
        <n v="47.66"/>
        <n v="5174.9799999999996"/>
        <n v="11.36"/>
        <n v="141.69"/>
        <n v="3235.29"/>
        <n v="12370.36"/>
        <n v="215.79"/>
        <n v="9202.89"/>
        <n v="341.02"/>
        <n v="347.06"/>
        <n v="149.68"/>
        <n v="5.81"/>
        <n v="2939.37"/>
        <n v="18.54"/>
        <n v="6244.11"/>
        <n v="5496.23"/>
        <n v="221.52"/>
        <n v="519.04"/>
        <n v="1697.99"/>
        <n v="12370.65"/>
        <n v="348.36"/>
        <n v="354.4"/>
        <n v="10.55"/>
        <n v="277"/>
        <n v="586.07000000000005"/>
        <n v="305.95"/>
        <n v="3266.3"/>
        <n v="111.21"/>
        <n v="4545.13"/>
        <n v="518.38"/>
        <n v="408.83"/>
        <n v="8104.68"/>
        <n v="51.71"/>
        <n v="2058.84"/>
        <n v="512.28"/>
        <n v="137.86000000000001"/>
        <n v="405.63"/>
        <n v="175.8"/>
        <n v="1154.55"/>
        <n v="8498.42"/>
        <n v="3356.62"/>
        <n v="521.61"/>
        <n v="2918.44"/>
        <n v="397.15"/>
        <n v="171.02"/>
        <n v="7.68"/>
        <n v="983.25"/>
        <n v="346.1"/>
        <n v="72.95"/>
        <n v="416.27"/>
        <n v="54.92"/>
        <n v="854.67"/>
        <n v="416.32"/>
        <n v="411.49"/>
        <n v="8582.93"/>
        <n v="7.23"/>
        <n v="2460.12"/>
        <n v="482.09"/>
        <n v="173.29"/>
        <n v="257.14"/>
        <n v="5844.74"/>
        <n v="21158.61"/>
        <n v="254.22"/>
        <n v="10984.91"/>
        <n v="11204.3"/>
        <n v="983.01"/>
        <n v="6084.09"/>
        <n v="1160.1600000000001"/>
        <n v="9089.9"/>
        <n v="4118.92"/>
        <n v="309.39999999999998"/>
        <n v="2064.38"/>
        <n v="8071.38"/>
        <n v="4279.55"/>
        <n v="343.55"/>
        <n v="288.38"/>
        <n v="5757.89"/>
        <n v="1277.55"/>
        <n v="9.76"/>
        <n v="42.16"/>
        <n v="349.39"/>
        <n v="207.94"/>
        <n v="4980.43"/>
        <n v="319.08"/>
        <n v="456.86"/>
        <n v="6756.55"/>
        <n v="209.36"/>
        <n v="452.94"/>
        <n v="15114.03"/>
        <n v="177.9"/>
        <n v="402.71"/>
        <n v="782.26"/>
        <n v="580"/>
        <n v="209.26"/>
        <n v="4634.01"/>
        <n v="607.80999999999995"/>
        <n v="106.56"/>
        <n v="370.82"/>
        <n v="224.03"/>
        <n v="319.01"/>
        <n v="249.44"/>
        <n v="5221.83"/>
        <n v="2750.99"/>
        <n v="1980.96"/>
        <n v="279.22000000000003"/>
        <n v="8188.04"/>
        <n v="391.05"/>
        <n v="321.13"/>
        <n v="560.07000000000005"/>
        <n v="5041.6099999999997"/>
        <n v="13593.71"/>
        <n v="115.13"/>
        <n v="64.900000000000006"/>
        <n v="4543.99"/>
        <n v="2691.98"/>
        <n v="413.56"/>
        <n v="297.75"/>
        <n v="264.56"/>
        <n v="330.47"/>
        <n v="489.97"/>
        <n v="8424.2900000000009"/>
        <n v="217.22"/>
        <n v="401.31"/>
        <n v="233.24"/>
        <n v="2925.74"/>
        <n v="3622.62"/>
        <n v="281.52999999999997"/>
        <n v="2377.8200000000002"/>
        <n v="156.41"/>
        <n v="10.8"/>
        <n v="1309.22"/>
        <n v="399.77"/>
        <n v="1686.96"/>
        <n v="167.22"/>
        <n v="4359.82"/>
        <n v="2950.07"/>
        <n v="323.13"/>
        <n v="354.51"/>
        <n v="8007.9"/>
        <n v="426.01"/>
        <n v="20.350000000000001"/>
        <n v="524.04"/>
        <n v="953.38"/>
        <n v="457.38"/>
        <n v="8692.19"/>
        <n v="5239.63"/>
        <n v="217.04"/>
        <n v="2807.14"/>
        <n v="2416.38"/>
        <n v="345.93"/>
        <n v="10290.86"/>
        <n v="464.2"/>
        <n v="9.49"/>
        <n v="168.55"/>
        <n v="72.540000000000006"/>
        <n v="427.74"/>
        <n v="317.45"/>
        <n v="3165.86"/>
        <n v="190.31"/>
        <n v="1717.03"/>
        <n v="8.1199999999999992"/>
        <n v="396.74"/>
        <n v="398.12"/>
        <n v="296.95"/>
        <n v="7534.31"/>
        <n v="420.01"/>
        <n v="937.77"/>
        <n v="209.97"/>
        <n v="3448.68"/>
        <n v="1245.67"/>
        <n v="2005.97"/>
        <n v="422.82"/>
        <n v="3631.75"/>
        <n v="415.68"/>
        <n v="828.58"/>
        <n v="218.97"/>
        <n v="129.43"/>
        <n v="323.95999999999998"/>
        <n v="1135.55"/>
        <n v="194"/>
        <n v="480.63"/>
        <n v="146.88999999999999"/>
        <n v="1567.91"/>
        <n v="1431.93"/>
        <n v="325.52"/>
        <n v="7080.95"/>
        <n v="162.91999999999999"/>
        <n v="7066.99"/>
        <n v="259.27"/>
        <n v="1052.1500000000001"/>
        <n v="1771.54"/>
        <n v="490.03"/>
        <n v="225.95"/>
        <n v="10822.38"/>
        <n v="543.16999999999996"/>
        <n v="96.71"/>
        <n v="6297.21"/>
        <n v="1789.01"/>
        <n v="165.27"/>
        <n v="1233.53"/>
        <n v="458.15"/>
        <n v="7383.1"/>
        <n v="25.85"/>
        <n v="5740.98"/>
        <n v="156.27000000000001"/>
        <n v="66.03"/>
        <n v="1005.09"/>
        <n v="65.92"/>
        <n v="8.68"/>
        <n v="225.24"/>
        <n v="8659.4"/>
        <n v="176.93"/>
        <n v="194.28"/>
        <n v="2387.5300000000002"/>
        <n v="3589.93"/>
        <n v="491.78"/>
        <n v="638.66"/>
        <n v="9.5399999999999991"/>
        <n v="1672.1"/>
        <n v="2461.5700000000002"/>
        <n v="3729.39"/>
        <n v="759.63"/>
        <n v="91.04"/>
        <n v="81.790000000000006"/>
        <n v="402.11"/>
        <n v="210.58"/>
        <n v="2683.43"/>
        <n v="5491.54"/>
        <n v="230.68"/>
        <n v="12439.39"/>
        <n v="1983.68"/>
        <n v="375.37"/>
        <n v="231.6"/>
        <n v="6516.2"/>
        <n v="303.55"/>
        <n v="3922.67"/>
        <n v="5.0999999999999996"/>
        <n v="965.25"/>
        <n v="388.78"/>
        <n v="312.81"/>
        <n v="4648.96"/>
        <n v="2"/>
        <n v="3580.85"/>
        <n v="454.09"/>
        <n v="13.49"/>
        <n v="5537.1"/>
        <n v="2827"/>
        <n v="3201"/>
        <n v="716.74"/>
        <n v="4123.76"/>
        <n v="226.53"/>
        <n v="5676.05"/>
        <n v="456.71"/>
        <n v="161.66999999999999"/>
        <n v="389.06"/>
        <n v="456.99"/>
        <n v="492.01"/>
        <n v="1167.95"/>
        <n v="162.63999999999999"/>
        <n v="295.8"/>
        <n v="7066.67"/>
        <n v="2399.83"/>
        <n v="3880.88"/>
        <n v="758.42"/>
        <n v="3447.76"/>
        <n v="395.09"/>
        <n v="322.73"/>
        <n v="9655.06"/>
        <n v="6327.32"/>
        <n v="474.63"/>
        <n v="406.65"/>
        <n v="107.45"/>
        <n v="1393.64"/>
        <n v="131.87"/>
        <n v="145.24"/>
        <n v="3440.51"/>
        <n v="2181.13"/>
        <n v="7772.6"/>
        <n v="305.93"/>
        <n v="165.25"/>
        <n v="11074.45"/>
        <n v="10620.06"/>
        <n v="2592.42"/>
        <n v="164.26"/>
        <n v="195.29"/>
        <n v="2408.1"/>
        <n v="392.55"/>
        <n v="2866.32"/>
        <n v="196.28"/>
        <n v="1122.28"/>
        <n v="370.22"/>
        <n v="5441.24"/>
        <n v="316.56"/>
        <n v="366.79"/>
        <n v="456.75"/>
        <n v="164.9"/>
        <n v="2319.56"/>
        <n v="545.19000000000005"/>
        <n v="1395.95"/>
        <n v="473.38"/>
        <n v="11191"/>
        <n v="1927.04"/>
        <n v="4719"/>
        <n v="14454.72"/>
        <n v="1451.19"/>
        <n v="101.1"/>
        <n v="445.51"/>
        <n v="465.91"/>
        <n v="317.52"/>
        <n v="395.75"/>
        <n v="6151"/>
        <n v="308.67"/>
        <n v="4208.88"/>
        <n v="33.01"/>
        <n v="11769.42"/>
        <n v="13.88"/>
        <n v="95.53"/>
        <n v="1594.88"/>
        <n v="238.03"/>
        <n v="26.33"/>
        <n v="3365.69"/>
        <n v="8756.49"/>
        <n v="4981.8900000000003"/>
        <n v="9112.52"/>
        <n v="229.95"/>
        <n v="366.93"/>
        <n v="349.75"/>
        <n v="937.79"/>
        <n v="3640.1"/>
        <n v="17.96"/>
        <n v="243.94"/>
        <n v="272.58999999999997"/>
        <n v="200.57"/>
        <n v="202.57"/>
        <n v="3039.69"/>
        <n v="1167.44"/>
        <n v="591.79999999999995"/>
        <n v="9544.15"/>
        <n v="198.81"/>
        <n v="259.95999999999998"/>
        <n v="116.26"/>
        <n v="1773.29"/>
        <n v="1881.84"/>
        <n v="183.2"/>
        <n v="1024.73"/>
        <n v="3230.33"/>
        <n v="2608.09"/>
        <n v="668.53"/>
        <n v="8635.4699999999993"/>
        <n v="572.6"/>
        <n v="5689.99"/>
        <n v="3317.67"/>
        <n v="3800.31"/>
        <n v="2685.18"/>
        <n v="2185.4499999999998"/>
        <n v="95.04"/>
        <n v="160.56"/>
        <n v="536.42999999999995"/>
        <n v="605.97"/>
        <n v="641.04999999999995"/>
        <n v="251.52"/>
        <n v="830.86"/>
        <n v="10068.16"/>
        <n v="774.56"/>
        <n v="90.51"/>
        <n v="1094.46"/>
        <n v="50.05"/>
        <n v="314.33999999999997"/>
        <n v="2442.11"/>
        <n v="1131.6600000000001"/>
        <n v="2361.41"/>
        <n v="3287.22"/>
        <n v="289.88"/>
        <n v="332.45"/>
        <n v="1968.08"/>
        <n v="475.96"/>
        <n v="2807.82"/>
        <n v="624.57000000000005"/>
        <n v="26.21"/>
        <n v="3053.24"/>
        <n v="1910.17"/>
        <n v="358.61"/>
        <n v="2950.6"/>
        <n v="3355.79"/>
        <n v="231.49"/>
        <n v="3631.06"/>
        <n v="361.27"/>
        <n v="3640.46"/>
        <n v="4899.25"/>
        <n v="6578.02"/>
        <n v="2938.78"/>
        <n v="3895.59"/>
        <n v="2269.27"/>
        <n v="360.52"/>
        <n v="195.93"/>
        <n v="237.62"/>
        <n v="4027.09"/>
        <n v="327.75"/>
        <n v="272.61"/>
        <n v="609.29999999999995"/>
        <n v="1115.6400000000001"/>
        <n v="452.24"/>
        <n v="388.82"/>
        <n v="1351.6"/>
        <n v="108.48"/>
        <n v="1037.53"/>
        <n v="2114.73"/>
        <n v="490.72"/>
        <n v="5390.95"/>
        <n v="362"/>
        <n v="3.35"/>
        <n v="92"/>
        <n v="214.83"/>
        <n v="4913.6899999999996"/>
        <n v="567.11"/>
        <n v="2959.92"/>
        <n v="1197.3699999999999"/>
        <n v="5470.55"/>
        <n v="312.82"/>
        <n v="5132.03"/>
        <n v="3523.35"/>
        <n v="255.26"/>
        <n v="6213.2"/>
        <n v="3416.83"/>
        <n v="6420.4"/>
        <n v="4975.2700000000004"/>
        <n v="1486.22"/>
        <n v="1281.6199999999999"/>
        <n v="582.35"/>
        <n v="5612.97"/>
        <n v="2176.2399999999998"/>
        <n v="261.56"/>
        <n v="6400.97"/>
        <n v="997.89"/>
        <n v="80.88"/>
        <n v="531.98"/>
        <n v="22.91"/>
        <n v="2104.4699999999998"/>
        <n v="251.68"/>
        <n v="3.92"/>
        <n v="485.8"/>
        <n v="1110.6600000000001"/>
        <n v="266.97000000000003"/>
        <n v="27.09"/>
        <n v="1549.1"/>
        <n v="1160.29"/>
        <n v="1511.25"/>
        <n v="1255.3399999999999"/>
        <n v="255.34"/>
        <n v="188.65"/>
        <n v="3108.34"/>
        <n v="800.84"/>
        <n v="4493.18"/>
        <n v="400.08"/>
        <n v="323.11"/>
        <n v="275.94"/>
        <n v="4480.3500000000004"/>
        <n v="259.93"/>
        <n v="1091.3599999999999"/>
        <n v="17.84"/>
        <n v="1422.47"/>
        <n v="219.03"/>
        <n v="490.1"/>
        <n v="10602.71"/>
        <n v="391.13"/>
        <n v="8034.34"/>
        <n v="154.44999999999999"/>
        <n v="1202.1600000000001"/>
        <n v="1165.79"/>
        <n v="3123.15"/>
        <n v="865.49"/>
        <n v="1103.74"/>
        <n v="4443.1400000000003"/>
        <n v="165.15"/>
        <n v="487.75"/>
        <n v="5394.87"/>
        <n v="14728.14"/>
        <n v="8294.16"/>
        <n v="13.66"/>
        <n v="203.53"/>
        <n v="1337.61"/>
        <n v="3101.52"/>
        <n v="2952.96"/>
        <n v="427.91"/>
        <n v="2528.9"/>
        <n v="113.83"/>
        <n v="5393.27"/>
        <n v="363.13"/>
        <n v="455.59"/>
        <n v="348.43"/>
        <n v="1657.65"/>
        <n v="2689.4"/>
        <n v="654.04999999999995"/>
        <n v="1116.06"/>
        <n v="330.3"/>
        <n v="1534.7"/>
        <n v="209.91"/>
        <n v="1112.76"/>
        <n v="1711.14"/>
        <n v="265.83"/>
        <n v="1858.61"/>
        <n v="110.08"/>
        <n v="2371.0300000000002"/>
        <n v="6497.96"/>
        <n v="179.21"/>
        <n v="17103.669999999998"/>
        <n v="2388.5300000000002"/>
        <n v="100.77"/>
        <n v="2828.16"/>
        <n v="2360.29"/>
        <n v="10630.67"/>
        <n v="187.69"/>
        <n v="6163.22"/>
        <n v="10300.24"/>
        <n v="3351.18"/>
        <n v="78.209999999999994"/>
        <n v="279.23"/>
        <n v="9238.7099999999991"/>
        <n v="4823.1899999999996"/>
        <n v="394.37"/>
        <n v="303.02"/>
        <n v="65.989999999999995"/>
        <n v="1091.19"/>
        <n v="285.68"/>
        <n v="261.86"/>
        <n v="493.01"/>
        <n v="208.01"/>
        <n v="133.93"/>
        <n v="529.29999999999995"/>
        <n v="513.25"/>
        <n v="1677.85"/>
        <n v="238.87"/>
        <n v="12082.26"/>
        <n v="3788.18"/>
        <n v="455.18"/>
        <n v="518.88"/>
        <n v="3388.25"/>
        <n v="121.32"/>
        <n v="8417.0400000000009"/>
        <n v="5144"/>
        <n v="2442.8000000000002"/>
        <n v="14489.13"/>
        <n v="4663.9399999999996"/>
        <n v="22.43"/>
        <n v="557.47"/>
        <n v="3004.83"/>
        <n v="1483.07"/>
        <n v="2940.51"/>
        <n v="293.95999999999998"/>
        <n v="5801.93"/>
        <n v="2926.01"/>
        <n v="3805.5"/>
        <n v="2018.57"/>
        <n v="504.48"/>
        <n v="491.98"/>
        <n v="117.94"/>
        <n v="654.85"/>
        <n v="7202.71"/>
        <n v="56.1"/>
        <n v="549.87"/>
        <n v="1653.12"/>
        <n v="915.23"/>
        <n v="375.38"/>
        <n v="7157.57"/>
        <n v="285.27"/>
        <n v="391.07"/>
        <n v="92.79"/>
        <n v="91.65"/>
        <n v="9332.56"/>
        <n v="2729.53"/>
        <n v="928.22"/>
        <n v="1360.2"/>
        <n v="1001.9"/>
        <n v="1153.8599999999999"/>
        <n v="33.28"/>
        <n v="1230.25"/>
        <n v="4493.29"/>
        <n v="113.43"/>
        <n v="1377.43"/>
        <n v="1337.69"/>
        <n v="250.25"/>
        <n v="10572.87"/>
        <n v="1264.71"/>
        <n v="423.39"/>
        <n v="8084.83"/>
        <n v="10067.26"/>
        <n v="837.21"/>
        <n v="197.49"/>
        <n v="3108.04"/>
        <n v="194.56"/>
        <n v="3963.4"/>
        <n v="196.76"/>
        <n v="316.14999999999998"/>
        <n v="155.33000000000001"/>
        <n v="390.96"/>
        <n v="160.84"/>
        <n v="161.56"/>
        <n v="467"/>
        <n v="3317.27"/>
        <n v="4631"/>
        <n v="295.17"/>
        <n v="384.02"/>
        <n v="448.39"/>
        <n v="457.56"/>
        <n v="192.47"/>
        <n v="3872.93"/>
        <n v="1177.18"/>
        <n v="3861.43"/>
        <n v="3034.57"/>
        <n v="2091.2399999999998"/>
        <n v="8620.32"/>
        <n v="2080.3200000000002"/>
        <n v="661.12"/>
        <n v="565.94000000000005"/>
        <n v="509.43"/>
        <n v="93.46"/>
        <n v="1485.32"/>
        <n v="197.18"/>
        <n v="329.07"/>
        <n v="132.93"/>
        <n v="404.79"/>
        <n v="10571.36"/>
        <n v="425.06"/>
        <n v="4134.42"/>
        <n v="146.76"/>
        <n v="5049.41"/>
        <n v="3217.68"/>
        <n v="195.57"/>
        <n v="1084.5"/>
        <n v="2100.2600000000002"/>
        <n v="624.91"/>
        <n v="101.16"/>
        <n v="132.49"/>
        <n v="104.46"/>
        <n v="480.13"/>
        <n v="6976.69"/>
        <n v="2293.4"/>
        <n v="117.95"/>
        <n v="570.48"/>
        <n v="258.61"/>
        <n v="149.41"/>
        <n v="4659.24"/>
        <n v="9060"/>
        <n v="5369.33"/>
        <n v="2781.57"/>
        <n v="6188.98"/>
        <n v="213.16"/>
        <n v="452.26"/>
        <n v="406.66"/>
        <n v="4176.96"/>
        <n v="1453.23"/>
        <n v="396.39"/>
        <n v="413.35"/>
        <n v="6525.3"/>
        <n v="10059.67"/>
        <n v="480.7"/>
        <n v="1788.49"/>
        <n v="486.96"/>
        <n v="3657.83"/>
        <n v="38.83"/>
        <n v="240.34"/>
        <n v="2952.26"/>
        <n v="7581.33"/>
        <n v="549.48"/>
        <n v="460"/>
        <n v="82.23"/>
        <n v="8001.42"/>
        <n v="5058.76"/>
        <n v="2074.6999999999998"/>
        <n v="315.64"/>
        <n v="113.66"/>
        <n v="5827.14"/>
        <n v="459.17"/>
        <n v="10062.48"/>
        <n v="1090.43"/>
        <n v="131.16"/>
        <n v="531.78"/>
        <n v="3325.79"/>
        <n v="191.84"/>
        <n v="1463.84"/>
        <n v="5360.95"/>
        <n v="147.51"/>
        <n v="1616.78"/>
        <n v="2603.31"/>
        <n v="5493.49"/>
        <n v="1193.42"/>
        <n v="1465.11"/>
        <n v="1710.35"/>
        <n v="1525.5"/>
        <n v="391.71"/>
        <n v="761.64"/>
        <n v="1293.98"/>
        <n v="8243.5"/>
        <n v="3020.18"/>
        <n v="579.75"/>
        <n v="1432.57"/>
        <n v="486.45"/>
        <n v="8977.2800000000007"/>
        <n v="4531.58"/>
        <n v="276.13"/>
        <n v="5033.54"/>
        <n v="4711.1400000000003"/>
        <n v="9246.94"/>
        <n v="11230.78"/>
        <n v="2457.94"/>
        <n v="194.44"/>
        <n v="4322.74"/>
        <n v="5431"/>
        <n v="301.23"/>
        <n v="7660.41"/>
        <n v="98.32"/>
        <n v="5051.72"/>
        <n v="12831.72"/>
        <n v="4413.22"/>
        <n v="216.26"/>
        <n v="1812.94"/>
        <n v="10118.31"/>
        <n v="1557.3"/>
        <n v="5891.14"/>
        <n v="7243.19"/>
        <n v="215.8"/>
        <n v="208.04"/>
        <n v="107.11"/>
        <n v="63.63"/>
        <n v="6851.86"/>
        <n v="1525.76"/>
        <n v="198.82"/>
        <n v="3173.27"/>
        <n v="158.83000000000001"/>
        <n v="1218.8900000000001"/>
        <n v="181.98"/>
        <n v="12829.05"/>
        <n v="3147.13"/>
        <n v="294.07"/>
        <n v="327.05"/>
        <n v="3754.75"/>
        <n v="231.84"/>
        <n v="1265.21"/>
        <n v="98.97"/>
        <n v="5815.98"/>
        <n v="8838.35"/>
        <n v="144.85"/>
        <n v="221.66"/>
        <n v="133.16"/>
        <n v="1808.65"/>
        <n v="401.21"/>
        <n v="7685.28"/>
        <n v="98.2"/>
        <n v="264.83999999999997"/>
        <n v="3291.34"/>
        <n v="196.86"/>
        <n v="330.45"/>
        <n v="189.27"/>
        <n v="2896.89"/>
        <n v="332.03"/>
        <n v="4278.47"/>
        <n v="243.29"/>
        <n v="145.85"/>
        <n v="246.69"/>
        <n v="181.33"/>
        <n v="2989.53"/>
        <n v="394.84"/>
        <n v="4449.68"/>
        <n v="131.15"/>
        <n v="4090.31"/>
        <n v="11135.24"/>
        <n v="4460.4399999999996"/>
        <n v="5084.0600000000004"/>
        <n v="14255.44"/>
        <n v="6429.46"/>
        <n v="172.82"/>
        <n v="302.47000000000003"/>
        <n v="476.86"/>
        <n v="4034.25"/>
        <n v="9313.61"/>
        <n v="8041.47"/>
        <n v="64.69"/>
        <n v="662.98"/>
        <n v="13.85"/>
        <n v="1468"/>
        <n v="3233.78"/>
        <n v="1002.1"/>
        <n v="295.77"/>
        <n v="3142.66"/>
        <n v="35.01"/>
        <n v="27.11"/>
        <n v="2422.33"/>
        <n v="5604.16"/>
        <n v="528.16999999999996"/>
        <n v="453.85"/>
        <n v="14045.44"/>
        <n v="466.54"/>
        <n v="79.760000000000005"/>
        <n v="1716.33"/>
        <n v="2061.7800000000002"/>
        <n v="250.07"/>
        <n v="3554.11"/>
        <n v="277.52999999999997"/>
        <n v="1535.2"/>
        <n v="16365.57"/>
        <n v="2557.83"/>
        <n v="14075.65"/>
        <n v="3309.97"/>
        <n v="6610.52"/>
        <n v="338.58"/>
        <n v="466.18"/>
        <n v="3049.22"/>
        <n v="1782.57"/>
        <n v="472.22"/>
        <n v="10123.92"/>
        <n v="2225.54"/>
        <n v="318"/>
        <n v="335.34"/>
        <n v="1242.6099999999999"/>
        <n v="203.92"/>
        <n v="8552.76"/>
        <n v="6295.54"/>
        <n v="464.86"/>
        <n v="202.53"/>
        <n v="182.66"/>
        <n v="322.95"/>
        <n v="2130.4499999999998"/>
        <n v="8139.17"/>
        <n v="881.92"/>
        <n v="9910.31"/>
        <n v="1100.8800000000001"/>
        <n v="477.68"/>
        <n v="67.69"/>
        <n v="239.96"/>
        <n v="12723.6"/>
        <n v="6099.51"/>
        <n v="5940.97"/>
        <n v="7.49"/>
        <n v="1239.6400000000001"/>
        <n v="222.53"/>
        <n v="2722.53"/>
        <n v="159.55000000000001"/>
        <n v="229.03"/>
        <n v="264.81"/>
        <n v="154.18"/>
        <n v="4525.8500000000004"/>
        <n v="1482.95"/>
        <n v="284.14"/>
        <n v="1945.96"/>
        <n v="1064.32"/>
        <n v="1040.8800000000001"/>
        <n v="516.96"/>
        <n v="39.340000000000003"/>
        <n v="123.79"/>
        <n v="154"/>
        <n v="1309.02"/>
        <n v="1697.88"/>
        <n v="192.05"/>
        <n v="4102.6099999999997"/>
        <n v="721.09"/>
        <n v="3.27"/>
        <n v="952.44"/>
        <n v="7943.88"/>
        <n v="197.23"/>
        <n v="296.58"/>
        <n v="1084.54"/>
        <n v="289.10000000000002"/>
        <n v="159.83000000000001"/>
        <n v="2448.88"/>
        <n v="223"/>
        <n v="304.24"/>
        <n v="1769.51"/>
        <n v="207.34"/>
        <n v="143.88999999999999"/>
        <n v="85.46"/>
        <n v="0.91"/>
        <n v="5733.97"/>
        <n v="900.18"/>
        <n v="67.62"/>
        <n v="2242.85"/>
        <n v="70.16"/>
        <n v="97.69"/>
        <n v="1469.16"/>
        <n v="3870.04"/>
        <n v="843.98"/>
        <n v="2779.6"/>
        <n v="12968.42"/>
        <n v="465.52"/>
        <n v="9706.2800000000007"/>
        <n v="191.08"/>
        <n v="2417.15"/>
        <n v="79.400000000000006"/>
        <n v="11265.27"/>
        <n v="114.97"/>
        <n v="199.72"/>
        <n v="918.73"/>
        <n v="64.34"/>
        <n v="211.34"/>
        <n v="8021.73"/>
        <n v="328.82"/>
        <n v="374.3"/>
        <n v="5114.5600000000004"/>
        <n v="947.58"/>
        <n v="94.71"/>
        <n v="372.65"/>
        <n v="32.25"/>
        <n v="6331.99"/>
        <n v="4454.47"/>
        <n v="2082.7399999999998"/>
        <n v="127.56"/>
        <n v="294.27999999999997"/>
        <n v="8262.07"/>
        <n v="2057.5700000000002"/>
        <n v="8598.64"/>
        <n v="4498.05"/>
        <n v="214.31"/>
        <n v="702.55"/>
        <n v="2977.96"/>
        <n v="205.7"/>
        <n v="468.49"/>
        <n v="121.16"/>
        <n v="47.48"/>
        <n v="1489.81"/>
        <n v="8654.41"/>
        <n v="2731.97"/>
        <n v="2564.73"/>
        <n v="2514.9499999999998"/>
        <n v="381.16"/>
        <n v="175.79"/>
        <n v="469.54"/>
        <n v="1881.79"/>
        <n v="3955.55"/>
        <n v="211.73"/>
        <n v="7780.93"/>
        <n v="1387.18"/>
        <n v="11959.66"/>
        <n v="462.54"/>
        <n v="3710.09"/>
        <n v="1068.6400000000001"/>
        <n v="4341.5200000000004"/>
        <n v="9561.64"/>
        <n v="5815.99"/>
        <n v="159.16"/>
        <n v="245.23"/>
        <n v="1013.01"/>
        <n v="197.36"/>
        <n v="713.46"/>
        <n v="969.76"/>
        <n v="3272.09"/>
        <n v="239.64"/>
        <n v="88.11"/>
        <n v="4188.49"/>
        <n v="6013.58"/>
        <n v="8662.41"/>
        <n v="3823.07"/>
        <n v="484.55"/>
        <n v="2817.95"/>
        <n v="847.39"/>
        <n v="18594.55"/>
        <n v="415.22"/>
        <n v="1108.55"/>
        <n v="16000.25"/>
        <n v="48.24"/>
        <n v="6682.38"/>
        <n v="739.74"/>
        <n v="265.24"/>
        <n v="291.63"/>
        <n v="624.04"/>
        <n v="508.84"/>
        <n v="5414.22"/>
        <n v="470.52"/>
        <n v="4971.8900000000003"/>
        <n v="3259.95"/>
        <n v="8896.32"/>
        <n v="4131.29"/>
        <n v="2446.61"/>
        <n v="469.53"/>
        <n v="5429.19"/>
        <n v="10581.8"/>
        <n v="467.85"/>
        <n v="359.98"/>
        <n v="206.73"/>
        <n v="3298.75"/>
        <n v="4248.22"/>
        <n v="2909.27"/>
        <n v="8526.4"/>
        <n v="3836.47"/>
        <n v="713.15"/>
        <n v="341.99"/>
        <n v="4094.79"/>
        <n v="3962.59"/>
        <n v="373.63"/>
        <n v="11626.51"/>
        <n v="4306.8"/>
        <n v="79.739999999999995"/>
        <n v="4392.38"/>
        <n v="114.1"/>
        <n v="432.78"/>
        <n v="12237.83"/>
        <n v="620.67999999999995"/>
        <n v="84.14"/>
        <n v="222.34"/>
        <n v="10580.91"/>
        <n v="2184.1799999999998"/>
        <n v="34.17"/>
        <n v="4605.8999999999996"/>
        <n v="654.80999999999995"/>
        <n v="1803.27"/>
        <n v="4924.0200000000004"/>
        <n v="2122.3000000000002"/>
        <n v="4034.86"/>
        <n v="1136.31"/>
        <n v="200.41"/>
        <n v="1669.21"/>
        <n v="4249.6099999999997"/>
        <n v="3171.37"/>
        <n v="185.02"/>
        <n v="1848.47"/>
        <n v="501.15"/>
        <n v="624.35"/>
        <n v="347.25"/>
        <n v="1481.76"/>
        <n v="1991.79"/>
        <n v="1357.4"/>
        <n v="217.3"/>
        <n v="3705.67"/>
        <n v="4447.8"/>
        <n v="1000"/>
        <n v="189.11"/>
        <n v="623"/>
        <n v="11641.88"/>
        <n v="4961.3100000000004"/>
        <n v="2534.79"/>
        <n v="11980.62"/>
        <n v="368.18"/>
        <n v="4355.88"/>
        <n v="6638.65"/>
        <n v="36.68"/>
        <n v="9571.17"/>
        <n v="1781.9"/>
        <n v="646.09"/>
        <n v="4024.48"/>
        <n v="215.29"/>
        <n v="1643.03"/>
        <n v="486.78"/>
        <n v="4021.22"/>
        <n v="422.65"/>
        <n v="3471.08"/>
        <n v="364.39"/>
        <n v="4977.2299999999996"/>
        <n v="4014.78"/>
        <n v="4785.21"/>
        <n v="311.8"/>
        <n v="1985.81"/>
        <n v="238.56"/>
        <n v="200.47"/>
        <n v="1144.0999999999999"/>
        <n v="593.14"/>
        <n v="199.37"/>
        <n v="272.05"/>
        <n v="405.34"/>
        <n v="4582.22"/>
        <n v="232.02"/>
        <n v="218.26"/>
        <n v="222.02"/>
        <n v="263.68"/>
        <n v="825.67"/>
        <n v="344.92"/>
        <n v="27.18"/>
        <n v="275.27"/>
        <n v="205.24"/>
        <n v="396.53"/>
        <n v="527.64"/>
        <n v="4497.88"/>
        <n v="224.08"/>
        <n v="347.58"/>
        <n v="2908.36"/>
        <n v="321.67"/>
        <n v="375.57"/>
        <n v="224.05"/>
        <n v="578.35"/>
        <n v="451.9"/>
        <n v="77.95"/>
        <n v="171.49"/>
        <n v="1853.86"/>
        <n v="49.93"/>
        <n v="456.98"/>
        <n v="3243.98"/>
        <n v="340.12"/>
        <n v="533.51"/>
        <n v="473.32"/>
        <n v="546.51"/>
        <n v="101.75"/>
        <n v="555.04999999999995"/>
        <n v="5627.58"/>
        <n v="4732.82"/>
        <n v="414.16"/>
        <n v="2636.76"/>
        <n v="4801.24"/>
        <n v="73.08"/>
        <n v="240.76"/>
        <n v="153.27000000000001"/>
        <n v="1551.69"/>
        <n v="77"/>
        <n v="889.6"/>
        <n v="380.99"/>
        <n v="4191.4399999999996"/>
        <n v="356.54"/>
        <n v="111.13"/>
        <n v="1011.8"/>
        <n v="61.62"/>
        <n v="424.45"/>
        <n v="3936.61"/>
        <n v="1212.31"/>
        <n v="6170.85"/>
        <n v="285.26"/>
        <n v="196.41"/>
        <n v="5891.15"/>
        <n v="5634.03"/>
        <n v="4012.53"/>
        <n v="1641.33"/>
        <n v="248.98"/>
        <n v="1666.98"/>
        <n v="5628.53"/>
        <n v="5667.13"/>
        <n v="256.42"/>
        <n v="39.729999999999997"/>
        <n v="3947.35"/>
        <n v="3088.77"/>
        <n v="2771.7"/>
        <n v="187.08"/>
        <n v="3809.25"/>
        <n v="2287.0500000000002"/>
        <n v="3416.09"/>
        <n v="71.349999999999994"/>
        <n v="3703.27"/>
        <n v="6436.81"/>
        <n v="556.80999999999995"/>
        <n v="2450.85"/>
        <n v="1749.38"/>
        <n v="8053.09"/>
        <n v="355.6"/>
        <n v="591.46"/>
        <n v="273.01"/>
        <n v="5422.83"/>
        <n v="10915.89"/>
        <n v="4274.13"/>
        <n v="141.44"/>
        <n v="455.65"/>
        <n v="4662.55"/>
        <n v="4242.66"/>
        <n v="562.33000000000004"/>
        <n v="3351.72"/>
        <n v="263.87"/>
        <n v="388.84"/>
        <n v="15"/>
        <n v="477.46"/>
        <n v="2473.67"/>
        <n v="256.16000000000003"/>
        <n v="14092.54"/>
        <n v="42.22"/>
        <n v="3508.15"/>
        <n v="339.78"/>
        <n v="421.53"/>
        <n v="7247.56"/>
        <n v="413.11"/>
        <n v="1262.03"/>
        <n v="8380.73"/>
        <n v="9283.18"/>
        <n v="290.07"/>
        <n v="216.54"/>
        <n v="5419.85"/>
        <n v="8112.35"/>
        <n v="186.02"/>
        <n v="252.99"/>
        <n v="82.26"/>
        <n v="1081.1099999999999"/>
        <n v="1852.75"/>
        <n v="1578.74"/>
        <n v="548.14"/>
        <n v="1655.51"/>
        <n v="121.55"/>
        <n v="436.11"/>
        <n v="406.6"/>
        <n v="408.6"/>
        <n v="11.79"/>
        <n v="552.41"/>
        <n v="8552.9"/>
        <n v="330.55"/>
        <n v="345.91"/>
        <n v="352.63"/>
        <n v="289.27999999999997"/>
        <n v="6995.22"/>
        <n v="3615.66"/>
        <n v="3213.49"/>
        <n v="71.97"/>
        <n v="2634.89"/>
        <n v="2660.38"/>
        <n v="40.090000000000003"/>
        <n v="5438.29"/>
        <n v="7658.27"/>
        <n v="1146.6199999999999"/>
        <n v="345.49"/>
        <n v="2873.46"/>
        <n v="483.32"/>
        <n v="409.79"/>
        <n v="12076.75"/>
        <n v="581.82000000000005"/>
        <n v="11218.58"/>
        <n v="2401.8000000000002"/>
        <n v="426.21"/>
        <n v="6581.93"/>
        <n v="3895.16"/>
        <n v="258.58"/>
        <n v="367.31"/>
        <n v="83.39"/>
        <n v="10365.4"/>
        <n v="3616.23"/>
        <n v="93.54"/>
        <n v="3182.65"/>
        <n v="303.73"/>
        <n v="1805.88"/>
        <n v="2013.35"/>
        <n v="2710.85"/>
        <n v="615.89"/>
        <n v="1964.7"/>
        <n v="77.42"/>
        <n v="124.72"/>
        <n v="2368.16"/>
        <n v="1831.9"/>
        <n v="262.74"/>
        <n v="367.85"/>
        <n v="2397.58"/>
        <n v="4323.17"/>
        <n v="684.46"/>
        <n v="4726.1099999999997"/>
        <n v="2018.17"/>
        <n v="74.98"/>
        <n v="1111.31"/>
        <n v="1329.34"/>
        <n v="5624.62"/>
        <n v="2391.88"/>
        <n v="3228.58"/>
        <n v="5343.58"/>
        <n v="18.66"/>
        <n v="5805.74"/>
        <n v="1671.01"/>
        <n v="91.17"/>
        <n v="105.85"/>
        <n v="385.4"/>
        <n v="153.63999999999999"/>
        <n v="3791.47"/>
        <n v="423"/>
        <n v="125.84"/>
        <n v="2321.63"/>
        <n v="8996.4599999999991"/>
        <n v="12917.41"/>
        <n v="11.17"/>
        <n v="1014.71"/>
        <n v="148.44999999999999"/>
        <n v="9152.09"/>
        <n v="288.8"/>
        <n v="114.29"/>
        <n v="7338.11"/>
        <n v="1876.55"/>
        <n v="62.36"/>
        <n v="1603.98"/>
        <n v="2174.85"/>
        <n v="6180.4"/>
        <n v="150.53"/>
        <n v="542.39"/>
        <n v="25.68"/>
        <n v="190.2"/>
        <n v="776.16"/>
        <n v="4678.76"/>
        <n v="154.6"/>
        <n v="4136.04"/>
        <n v="85.11"/>
        <n v="6851.25"/>
        <n v="254.87"/>
        <n v="238.71"/>
        <n v="1520.09"/>
        <n v="1186.3800000000001"/>
        <n v="2085.5100000000002"/>
        <n v="422.8"/>
        <n v="227.77"/>
        <n v="3812.44"/>
        <n v="1880.01"/>
        <n v="3076.89"/>
        <n v="63.13"/>
        <n v="8244.82"/>
        <n v="253.46"/>
        <n v="353.33"/>
        <n v="6501.07"/>
        <n v="3021.98"/>
        <n v="7768.84"/>
        <n v="3239.35"/>
        <n v="657.53"/>
        <n v="115.36"/>
        <n v="74.86"/>
        <n v="38.159999999999997"/>
        <n v="294.64999999999998"/>
        <n v="147.38"/>
        <n v="132.72999999999999"/>
        <n v="327.39"/>
        <n v="75.959999999999994"/>
        <n v="164.07"/>
        <n v="104.04"/>
        <n v="151.75"/>
        <n v="490.42"/>
        <n v="8619.84"/>
        <n v="2181.08"/>
        <n v="183.63"/>
        <n v="57.73"/>
        <n v="245.44"/>
        <n v="357.24"/>
        <n v="157.82"/>
        <n v="1486.71"/>
        <n v="881.25"/>
        <n v="46.21"/>
        <n v="284.07"/>
        <n v="1143.47"/>
        <n v="226.49"/>
        <n v="968.2"/>
        <n v="52.08"/>
        <n v="4437.3500000000004"/>
        <n v="2091.4499999999998"/>
        <n v="2408.91"/>
        <n v="622.11"/>
        <n v="458.2"/>
        <n v="3095.26"/>
        <n v="75.31"/>
        <n v="350.92"/>
        <n v="4588.9399999999996"/>
        <n v="237.29"/>
        <n v="71.8"/>
        <n v="944.13"/>
        <n v="85.24"/>
        <n v="5272.8"/>
        <n v="11150.26"/>
        <n v="1916.11"/>
        <n v="339.82"/>
        <n v="52.73"/>
        <n v="121.91"/>
        <n v="27.01"/>
        <n v="632.16999999999996"/>
        <n v="2353.16"/>
        <n v="1331.97"/>
        <n v="184.88"/>
        <n v="1573.21"/>
        <n v="4992.84"/>
        <n v="205.12"/>
        <n v="569.20000000000005"/>
        <n v="20.41"/>
        <n v="82.05"/>
        <n v="8813.2099999999991"/>
        <n v="1055.72"/>
        <n v="353.22"/>
        <n v="148.9"/>
        <n v="142.04"/>
        <n v="173.03"/>
        <n v="3225.55"/>
        <n v="378.76"/>
        <n v="1105.92"/>
        <n v="189.8"/>
        <n v="283.31"/>
        <n v="3104.73"/>
        <n v="508.99"/>
        <n v="5716.36"/>
        <n v="27.55"/>
        <n v="5600.26"/>
        <n v="2433.2800000000002"/>
        <n v="7333.43"/>
        <n v="177.02"/>
        <n v="318.33"/>
        <n v="252.51"/>
        <n v="409.62"/>
        <n v="316.04000000000002"/>
        <n v="9370.1"/>
        <n v="4310.5600000000004"/>
        <n v="590.29999999999995"/>
        <n v="481.05"/>
        <n v="564.9"/>
        <n v="173.6"/>
        <n v="819.43"/>
        <n v="4811.8"/>
        <n v="16.04"/>
        <n v="2288.38"/>
        <n v="535.95000000000005"/>
        <n v="215.1"/>
        <n v="332.58"/>
        <n v="5391.79"/>
        <n v="15939.46"/>
        <n v="189.51"/>
        <n v="59.19"/>
        <n v="102.56"/>
        <n v="409.08"/>
        <n v="211.75"/>
        <n v="193.84"/>
        <n v="220.86"/>
        <n v="1799.85"/>
        <n v="2845.41"/>
        <n v="2981.67"/>
        <n v="3638.01"/>
        <n v="701.88"/>
        <n v="1016.08"/>
        <n v="1383.55"/>
        <n v="31.57"/>
        <n v="516.36"/>
        <n v="2669.44"/>
        <n v="138.06"/>
        <n v="171.92"/>
        <n v="3581.84"/>
        <n v="10073.43"/>
        <n v="2855.85"/>
        <n v="393.8"/>
        <n v="13086.57"/>
        <n v="1419.59"/>
        <n v="643.80999999999995"/>
        <n v="345.05"/>
        <n v="54.06"/>
        <n v="661.3"/>
        <n v="411.79"/>
        <n v="4788.71"/>
        <n v="151.51"/>
        <n v="1880.09"/>
        <n v="182.02"/>
        <n v="927.26"/>
        <n v="2529.5700000000002"/>
        <n v="88.91"/>
        <n v="852.38"/>
        <n v="1265.2"/>
        <n v="2665.95"/>
        <n v="112.68"/>
        <n v="6178.62"/>
        <n v="186.41"/>
        <n v="1062.45"/>
        <n v="834.19"/>
        <n v="1305.23"/>
        <n v="239.97"/>
        <n v="2431.6999999999998"/>
        <n v="631.35"/>
        <n v="152.41999999999999"/>
        <n v="180.46"/>
        <n v="175.42"/>
        <n v="10152.07"/>
        <n v="88.38"/>
        <n v="146.03"/>
        <n v="357.44"/>
        <n v="2664.34"/>
        <n v="498.77"/>
        <n v="394.32"/>
        <n v="315.57"/>
        <n v="2947.5"/>
        <n v="886.02"/>
        <n v="8442.99"/>
        <n v="140.19999999999999"/>
        <n v="382.9"/>
        <n v="2264.83"/>
        <n v="155.4"/>
        <n v="2217.8200000000002"/>
        <n v="6825"/>
        <n v="1270.04"/>
        <n v="1887.57"/>
        <n v="6132.66"/>
        <n v="1917.28"/>
        <n v="56.82"/>
        <n v="8057.55"/>
        <n v="123.69"/>
        <n v="495.96"/>
        <n v="11631"/>
        <n v="248.94"/>
        <n v="568.28"/>
        <n v="121.53"/>
        <n v="180.86"/>
        <n v="5274.16"/>
        <n v="596.85"/>
        <n v="647.04"/>
        <n v="98.57"/>
        <n v="165.26"/>
        <n v="223.29"/>
        <n v="895.72"/>
        <n v="1119.22"/>
        <n v="3530.38"/>
        <n v="167.78"/>
        <n v="173.85"/>
        <n v="8915.5499999999993"/>
        <n v="78.91"/>
        <n v="3061.11"/>
        <n v="249.83"/>
        <n v="136.54"/>
        <n v="4975.67"/>
        <n v="106.32"/>
        <n v="4485.47"/>
        <n v="2562.37"/>
        <n v="962.32"/>
        <n v="872.13"/>
        <n v="666.69"/>
        <n v="608.34"/>
        <n v="58.91"/>
        <n v="595.13"/>
        <n v="522.51"/>
        <n v="6731.57"/>
        <n v="518.79999999999995"/>
        <n v="27215.4"/>
        <n v="6705.57"/>
        <n v="331.42"/>
        <n v="7438.71"/>
        <n v="1486.4"/>
        <n v="2025.56"/>
        <n v="354.75"/>
        <n v="349.97"/>
        <n v="47.35"/>
        <n v="5190.78"/>
        <n v="4032.48"/>
        <n v="12371.3"/>
        <n v="38.869999999999997"/>
        <n v="7467.44"/>
        <n v="266.08999999999997"/>
        <n v="3852.01"/>
        <n v="1883.56"/>
        <n v="4061.42"/>
        <n v="919.64"/>
        <n v="447.42"/>
        <n v="2025.87"/>
        <n v="1693.83"/>
        <n v="1821.97"/>
        <n v="1743.94"/>
        <n v="7162.96"/>
        <n v="215.24"/>
        <n v="367.46"/>
        <n v="967.16"/>
        <n v="21657.73"/>
        <n v="8411.4699999999993"/>
        <n v="473.45"/>
        <n v="364.67"/>
        <n v="234.82"/>
        <n v="3672.04"/>
        <n v="179.03"/>
        <n v="335.36"/>
        <n v="77.16"/>
        <n v="1201.72"/>
        <n v="6320.85"/>
        <n v="164.35"/>
        <n v="12088.39"/>
        <n v="14511.22"/>
        <n v="6099.85"/>
        <n v="144.13"/>
        <n v="3733.02"/>
        <n v="266.7"/>
        <n v="3567.63"/>
        <n v="5600.88"/>
        <n v="73.28"/>
        <n v="9146.4"/>
        <n v="14737.67"/>
        <n v="287.05"/>
        <n v="490.23"/>
        <n v="219.75"/>
        <n v="1465.72"/>
        <n v="198.57"/>
        <n v="327.20999999999998"/>
        <n v="2961.87"/>
        <n v="237.86"/>
        <n v="9458.49"/>
        <n v="5460.45"/>
        <n v="2345.02"/>
        <n v="3269.16"/>
        <n v="126.26"/>
        <n v="5753.93"/>
        <n v="596.32000000000005"/>
        <n v="3023.22"/>
        <n v="4971.17"/>
        <n v="99.58"/>
        <n v="4616.82"/>
        <n v="332.44"/>
        <n v="3683.13"/>
        <n v="2942.71"/>
        <n v="351.58"/>
        <n v="3537.1"/>
        <n v="342.57"/>
        <n v="288.14"/>
        <n v="198.3"/>
        <n v="3827.06"/>
        <n v="1127.27"/>
        <n v="990.37"/>
        <n v="8674.43"/>
        <n v="382.6"/>
        <n v="9385.9599999999991"/>
        <n v="2691.07"/>
        <n v="1554.98"/>
        <n v="2273.79"/>
        <n v="884.26"/>
        <n v="2518.44"/>
        <n v="782.2"/>
        <n v="1934.5"/>
        <n v="38.979999999999997"/>
        <n v="69.459999999999994"/>
        <n v="14366.25"/>
        <n v="1106.1400000000001"/>
        <n v="82.55"/>
        <n v="3351.79"/>
        <n v="74.38"/>
        <n v="908.1"/>
        <n v="9795.8799999999992"/>
        <n v="7093.46"/>
        <n v="280.89999999999998"/>
        <n v="4239.6400000000003"/>
        <n v="109.36"/>
        <n v="4241.21"/>
        <n v="2638.09"/>
        <n v="238.89"/>
        <n v="34.229999999999997"/>
        <n v="8825.01"/>
        <n v="30.77"/>
        <n v="343.13"/>
        <n v="8410.59"/>
        <n v="306.89999999999998"/>
        <n v="230.36"/>
        <n v="3279.49"/>
        <n v="1465.08"/>
        <n v="2532.23"/>
        <n v="224.37"/>
        <n v="21078.93"/>
        <n v="4844.16"/>
        <n v="364.42"/>
        <n v="261.72000000000003"/>
        <n v="4030.64"/>
        <n v="10236.43"/>
        <n v="932.65"/>
        <n v="426.33"/>
        <n v="9288.73"/>
        <n v="181.1"/>
        <n v="317.23"/>
        <n v="472.76"/>
        <n v="10071.42"/>
        <n v="1742.44"/>
        <n v="2962.02"/>
        <n v="248.15"/>
        <n v="484.04"/>
        <n v="582.29"/>
        <n v="582.75"/>
        <n v="3369.64"/>
        <n v="1155.33"/>
        <n v="2647.84"/>
        <n v="2295.39"/>
        <n v="3771.6"/>
        <n v="261.98"/>
        <n v="1802.93"/>
        <n v="3540.25"/>
        <n v="7852.58"/>
        <n v="1060.4100000000001"/>
        <n v="6808.4"/>
        <n v="456.93"/>
        <n v="40.020000000000003"/>
        <n v="6000.45"/>
        <n v="12284.84"/>
        <n v="348.17"/>
        <n v="1010.28"/>
        <n v="9504.93"/>
        <n v="6732.61"/>
        <n v="2626.88"/>
        <n v="6977.68"/>
        <n v="289.73"/>
        <n v="2460.56"/>
        <n v="1526.49"/>
        <n v="8038.21"/>
        <n v="1968.18"/>
        <n v="166.05"/>
        <n v="14847.8"/>
        <n v="4632.24"/>
        <n v="315.63"/>
        <n v="3505.12"/>
        <n v="64.48"/>
        <n v="946.9"/>
        <n v="1101.8599999999999"/>
        <n v="116.82"/>
        <n v="203.52"/>
        <n v="10515.21"/>
        <n v="227.26"/>
        <n v="3687.87"/>
        <n v="1366.94"/>
        <n v="2245.52"/>
        <n v="1049.8699999999999"/>
        <n v="153.84"/>
        <n v="9343.3799999999992"/>
        <n v="6646.33"/>
        <n v="918.8"/>
        <n v="9087.17"/>
        <n v="13470.7"/>
        <n v="3391.56"/>
        <n v="9047.57"/>
        <n v="6044.25"/>
        <n v="4914.12"/>
        <n v="2948.22"/>
        <n v="484.13"/>
        <n v="4485.21"/>
        <n v="324.64999999999998"/>
        <n v="682.27"/>
        <n v="173.89"/>
        <n v="284.57"/>
        <n v="1015.42"/>
        <n v="1508.34"/>
        <n v="561.95000000000005"/>
        <n v="5488.74"/>
        <n v="2475.7399999999998"/>
        <n v="302.58"/>
        <n v="177"/>
        <n v="278.95999999999998"/>
        <n v="6723.3"/>
        <n v="235.24"/>
        <n v="426.93"/>
        <n v="8376"/>
        <n v="5274.7"/>
        <n v="501.14"/>
        <n v="1696.92"/>
        <n v="4366.57"/>
        <n v="177.5"/>
        <n v="329.53"/>
        <n v="496.07"/>
        <n v="10015.370000000001"/>
        <n v="252.93"/>
        <n v="1521.18"/>
        <n v="524.01"/>
        <n v="3512.88"/>
        <n v="856.73"/>
        <n v="445.01"/>
        <n v="288"/>
        <n v="1677.68"/>
        <n v="200.63"/>
        <n v="206.07"/>
        <n v="146.94"/>
        <n v="56.69"/>
        <n v="1449.79"/>
        <n v="8.02"/>
        <n v="4543.71"/>
        <n v="2822.05"/>
        <n v="1401.57"/>
        <n v="1125.79"/>
        <n v="233.38"/>
        <n v="1666.03"/>
        <n v="1097.3"/>
        <n v="1482.41"/>
        <n v="1120.08"/>
        <n v="851.26"/>
        <n v="3084"/>
        <n v="381.04"/>
        <n v="523.82000000000005"/>
        <n v="200"/>
        <n v="17832.96"/>
        <n v="1147.49"/>
        <n v="104.03"/>
        <n v="1120.8699999999999"/>
        <n v="178.72"/>
        <n v="168.11"/>
        <n v="802.57"/>
        <n v="1689.53"/>
        <n v="402.4"/>
        <n v="491.66"/>
        <n v="4995.54"/>
        <n v="190.52"/>
        <n v="8203.4500000000007"/>
        <n v="195"/>
        <n v="6952.03"/>
        <n v="409.65"/>
        <n v="581.21"/>
        <n v="324.52"/>
        <n v="7848.4"/>
        <n v="11269.92"/>
        <n v="1544.63"/>
        <n v="419.39"/>
        <n v="817.86"/>
        <n v="2644.35"/>
        <n v="10792.6"/>
        <n v="1237.42"/>
        <n v="390.01"/>
        <n v="392.86"/>
        <n v="4240.66"/>
        <n v="10781.17"/>
        <n v="251.65"/>
        <n v="1952.25"/>
        <n v="207.1"/>
        <n v="17662.63"/>
        <n v="1123.4100000000001"/>
        <n v="3262.92"/>
        <n v="812.89"/>
        <n v="228.63"/>
        <n v="7.65"/>
        <n v="215.21"/>
        <n v="2004.54"/>
        <n v="755.73"/>
        <n v="4144.05"/>
        <n v="3063.88"/>
        <n v="4870"/>
        <n v="545.15"/>
        <n v="263.12"/>
        <n v="10075.200000000001"/>
        <n v="1508.6"/>
        <n v="323.39999999999998"/>
        <n v="1912.16"/>
        <n v="167.24"/>
        <n v="3724.23"/>
        <n v="22621.03"/>
        <n v="248.52"/>
        <n v="1147.1300000000001"/>
        <n v="1665.08"/>
        <n v="572.08000000000004"/>
        <n v="1061.2"/>
        <n v="906.66"/>
        <n v="6182.28"/>
        <n v="82.06"/>
        <n v="230.82"/>
        <n v="679.07"/>
        <n v="13844.8"/>
        <n v="2827.73"/>
        <n v="512.73"/>
        <n v="158.77000000000001"/>
        <n v="677.79"/>
        <n v="101.9"/>
        <n v="2428.96"/>
        <n v="1669.81"/>
        <n v="2505.12"/>
        <n v="686.91"/>
        <n v="124.43"/>
        <n v="79.680000000000007"/>
        <n v="1883.46"/>
        <n v="2891.35"/>
        <n v="476.3"/>
        <n v="1673.09"/>
        <n v="463.96"/>
        <n v="6826.76"/>
        <n v="7230.13"/>
        <n v="4012.36"/>
        <n v="323.33999999999997"/>
        <n v="1127.72"/>
        <n v="1523.74"/>
        <n v="593.24"/>
        <n v="157.22999999999999"/>
        <n v="315.26"/>
        <n v="229.88"/>
        <n v="448.92"/>
        <n v="132.66"/>
        <n v="310.64999999999998"/>
        <n v="9678.93"/>
        <n v="337.87"/>
        <n v="2017.49"/>
        <n v="1750.2"/>
        <n v="90.36"/>
        <n v="1118.5899999999999"/>
        <n v="163.16999999999999"/>
        <n v="635.4"/>
        <n v="324.06"/>
        <n v="245.41"/>
        <n v="3725.44"/>
        <n v="1583.09"/>
        <n v="6432.53"/>
        <n v="145.63999999999999"/>
        <n v="203.38"/>
        <n v="235.65"/>
        <n v="229.65"/>
        <n v="4219.26"/>
        <n v="11330.74"/>
        <n v="4442.8100000000004"/>
        <n v="3610.3"/>
        <n v="418.62"/>
        <n v="5388.7"/>
        <n v="10121.790000000001"/>
        <n v="213.08"/>
        <n v="103.23"/>
        <n v="3469.12"/>
        <n v="85.26"/>
        <n v="883.52"/>
        <n v="196.42"/>
        <n v="18135.150000000001"/>
        <n v="269.23"/>
        <n v="1412.99"/>
        <n v="286.18"/>
        <n v="95.26"/>
        <n v="5137.72"/>
        <n v="7293.98"/>
        <n v="348.7"/>
        <n v="6741.99"/>
        <n v="6241.1"/>
        <n v="510.35"/>
        <n v="240.25"/>
        <n v="4291.3599999999997"/>
        <n v="517.97"/>
        <n v="2155.8200000000002"/>
        <n v="101.63"/>
        <n v="1492.22"/>
        <n v="11.25"/>
        <n v="481.47"/>
        <n v="358"/>
        <n v="12187.16"/>
        <n v="6035.43"/>
        <n v="7979.09"/>
        <n v="646.24"/>
        <n v="4617.53"/>
        <n v="1333.69"/>
        <n v="12951.14"/>
        <n v="6648.42"/>
        <n v="174.75"/>
        <n v="2351.29"/>
        <n v="20928.16"/>
        <n v="476.99"/>
        <n v="455.52"/>
        <n v="493.36"/>
        <n v="124.26"/>
        <n v="1849.91"/>
        <n v="8093.82"/>
        <n v="10125.89"/>
        <n v="5123.6099999999997"/>
        <n v="2262.4299999999998"/>
        <n v="2124.11"/>
        <n v="2077.2199999999998"/>
        <n v="14235.47"/>
        <n v="777.03"/>
        <n v="7013.69"/>
        <n v="9032.3700000000008"/>
        <n v="127.02"/>
        <n v="81.36"/>
        <n v="1385.7"/>
        <n v="208.77"/>
        <n v="163.86"/>
        <n v="217.86"/>
        <n v="4217.57"/>
        <n v="877.63"/>
        <n v="2360.5100000000002"/>
        <n v="4.55"/>
        <n v="745.45"/>
        <n v="215.61"/>
        <n v="157.49"/>
        <n v="72.489999999999995"/>
        <n v="289.94"/>
        <n v="9034.86"/>
        <n v="1690.94"/>
        <n v="4.7"/>
        <n v="244.05"/>
        <n v="2551.69"/>
        <n v="774.98"/>
        <n v="2532.8000000000002"/>
        <n v="420"/>
        <n v="5557.94"/>
        <n v="1127.97"/>
        <n v="469.11"/>
        <n v="573.9"/>
        <n v="1210.8900000000001"/>
        <n v="4012.85"/>
        <n v="16827.740000000002"/>
        <n v="196.4"/>
        <n v="18.100000000000001"/>
        <n v="4046.61"/>
        <n v="4792"/>
        <n v="2721.24"/>
        <n v="265.08999999999997"/>
        <n v="418.81"/>
        <n v="101.29"/>
        <n v="1892.29"/>
        <n v="1140.17"/>
        <n v="1397.33"/>
        <n v="669.74"/>
        <n v="199.68"/>
        <n v="277.43"/>
        <n v="14163.32"/>
        <n v="107.7"/>
        <n v="4963.1099999999997"/>
        <n v="281.81"/>
        <n v="570.87"/>
        <n v="291.20999999999998"/>
        <n v="1870.59"/>
        <n v="1763.08"/>
        <n v="131.1"/>
        <n v="3526.63"/>
        <n v="528"/>
        <n v="173.97"/>
        <n v="7446.41"/>
        <n v="1622.41"/>
        <n v="164.44"/>
        <n v="211.39"/>
        <n v="196.84"/>
        <n v="313.3"/>
        <n v="53.89"/>
        <n v="38.64"/>
        <n v="229.41"/>
        <n v="197.28"/>
        <n v="6088.95"/>
        <n v="5953.91"/>
        <n v="4052.2"/>
        <n v="237.54"/>
        <n v="527.12"/>
        <n v="281.63"/>
        <n v="7140.43"/>
        <n v="5898.08"/>
        <n v="5601.8"/>
        <n v="1212.3"/>
        <n v="331.66"/>
        <n v="482.51"/>
        <n v="1665.48"/>
        <n v="228.77"/>
        <n v="103.79"/>
        <n v="913.17"/>
        <n v="3057.88"/>
        <n v="529.6"/>
        <n v="174.54"/>
        <n v="2874.77"/>
        <n v="265.67"/>
        <n v="8402.89"/>
        <n v="196.62"/>
        <n v="10598.86"/>
        <n v="7066.28"/>
        <n v="52"/>
        <n v="1121.57"/>
        <n v="189.83"/>
        <n v="208.58"/>
        <n v="1573.85"/>
        <n v="70.58"/>
        <n v="327.95"/>
        <n v="4732.99"/>
        <n v="8100.68"/>
        <n v="230.52"/>
        <n v="292.52999999999997"/>
        <n v="44.46"/>
        <n v="279.07"/>
        <n v="12824.94"/>
        <n v="163.16"/>
        <n v="157.53"/>
        <n v="228.33"/>
        <n v="1122.22"/>
        <n v="198.16"/>
        <n v="2482.61"/>
        <n v="3292.82"/>
        <n v="195.32"/>
        <n v="1120.69"/>
        <n v="3230.35"/>
        <n v="207.83"/>
        <n v="229.64"/>
        <n v="327.73"/>
        <n v="2929.85"/>
        <n v="492.43"/>
        <n v="456.61"/>
        <n v="392.81"/>
        <n v="233.82"/>
        <n v="391.93"/>
        <n v="20092.09"/>
        <n v="144.97"/>
        <n v="315.41000000000003"/>
        <n v="5942.67"/>
        <n v="649.94000000000005"/>
        <n v="3392.16"/>
        <n v="162.99"/>
        <n v="14514.81"/>
        <n v="567.86"/>
        <n v="163.01"/>
        <n v="799.36"/>
        <n v="6743.26"/>
        <n v="4783.91"/>
        <n v="1689.2"/>
        <n v="5569.67"/>
        <n v="34.32"/>
        <n v="232.27"/>
        <n v="2037.38"/>
        <n v="199.26"/>
        <n v="9783.86"/>
        <n v="4183.7700000000004"/>
        <n v="418.47"/>
        <n v="762.08"/>
        <n v="27308.49"/>
        <n v="391.28"/>
        <n v="10185.73"/>
        <n v="1053.02"/>
        <n v="1123.8499999999999"/>
        <n v="5378.43"/>
        <n v="464.02"/>
        <n v="163.63999999999999"/>
        <n v="2592.23"/>
        <n v="131.22"/>
        <n v="97.45"/>
        <n v="64.27"/>
        <n v="89.8"/>
        <n v="2494.29"/>
        <n v="385.26"/>
        <n v="128.06"/>
        <n v="12791.64"/>
        <n v="3.94"/>
        <n v="8642.19"/>
        <n v="933.83"/>
        <n v="159.37"/>
        <n v="75.48"/>
        <n v="120.89"/>
        <n v="3679.27"/>
        <n v="306.18"/>
        <n v="385.05"/>
        <n v="2000.54"/>
        <n v="393.72"/>
        <n v="3234.38"/>
        <n v="4917.41"/>
        <n v="327.14"/>
        <n v="11004.96"/>
        <n v="444.85"/>
        <n v="1619.15"/>
        <n v="1603.11"/>
        <n v="545.76"/>
        <n v="411.52"/>
        <n v="3681.47"/>
        <n v="4847.67"/>
        <n v="457.88"/>
        <n v="179.86"/>
        <n v="3429.75"/>
        <n v="641.5"/>
        <n v="3877.95"/>
        <n v="225.73"/>
        <n v="322.72000000000003"/>
        <n v="411.12"/>
        <n v="230.47"/>
        <n v="331.75"/>
        <n v="1023.69"/>
        <n v="306.86"/>
        <n v="997.37"/>
        <n v="12028.28"/>
        <n v="3436.86"/>
        <n v="481.75"/>
        <n v="19182.849999999999"/>
        <n v="273.44"/>
        <n v="129.16999999999999"/>
        <n v="429.22"/>
        <n v="1236.75"/>
        <n v="1534.49"/>
        <n v="234.33"/>
        <n v="782.02"/>
        <n v="192.29"/>
        <n v="996.95"/>
        <n v="0.63"/>
        <n v="40.26"/>
        <n v="1213.45"/>
        <n v="149"/>
        <n v="48.51"/>
        <n v="0.53"/>
        <n v="248.92"/>
        <n v="102.62"/>
        <n v="1770.94"/>
        <n v="44.24"/>
        <n v="76.25"/>
        <n v="242.71"/>
        <n v="2584.63"/>
        <n v="177.44"/>
        <n v="196.44"/>
        <n v="841.35"/>
        <n v="485.42"/>
        <n v="177.13"/>
        <n v="86.1"/>
        <n v="499.63"/>
        <n v="117.28"/>
        <n v="170.92"/>
        <n v="6.22"/>
        <n v="45.58"/>
        <n v="2138.73"/>
        <n v="3429.08"/>
        <n v="341.89"/>
        <n v="7055.74"/>
        <n v="348.39"/>
        <n v="60.92"/>
        <n v="2028.32"/>
        <n v="350.8"/>
        <n v="9.11"/>
        <n v="45.11"/>
        <n v="323.14"/>
        <n v="876.75"/>
        <n v="264.93"/>
        <n v="210.01"/>
        <n v="7104.49"/>
        <n v="22.65"/>
        <n v="651.29"/>
        <n v="253.64"/>
        <n v="2809.19"/>
        <n v="19.739999999999998"/>
        <n v="30.02"/>
        <n v="291.56"/>
        <n v="328.4"/>
        <n v="310.45999999999998"/>
        <n v="261.70999999999998"/>
        <n v="187.23"/>
        <n v="693.62"/>
        <n v="1630.1"/>
        <n v="474.15"/>
        <n v="181.69"/>
        <n v="57.13"/>
        <n v="367.11"/>
        <n v="20"/>
        <n v="3373.06"/>
        <n v="1111.43"/>
        <n v="2547.38"/>
        <n v="337.17"/>
        <n v="1850.31"/>
        <n v="524.54999999999995"/>
        <n v="160.66"/>
        <n v="2.27"/>
        <n v="280.66000000000003"/>
        <n v="1310.78"/>
        <n v="20.63"/>
        <n v="359.38"/>
        <n v="12.26"/>
        <n v="12432.85"/>
        <n v="148.15"/>
        <n v="25.48"/>
        <n v="555.73"/>
        <n v="294.57"/>
        <n v="39.18"/>
        <n v="5666.44"/>
        <n v="1971.18"/>
        <n v="24.75"/>
        <n v="26.28"/>
        <n v="46.01"/>
        <n v="2708.54"/>
        <n v="204.99"/>
        <n v="321.8"/>
        <n v="363.54"/>
        <n v="786.14"/>
        <n v="6462.03"/>
        <n v="683.21"/>
        <n v="211.25"/>
        <n v="3028.04"/>
        <n v="30.35"/>
        <n v="187.81"/>
        <n v="523.41999999999996"/>
        <n v="100.53"/>
        <n v="23.31"/>
        <n v="7358"/>
        <n v="5802.38"/>
        <n v="6392.9"/>
        <n v="4067.67"/>
        <n v="1745.81"/>
        <n v="215.7"/>
        <n v="8382.2900000000009"/>
        <n v="226.27"/>
        <n v="562.29999999999995"/>
        <n v="364.5"/>
        <n v="365.93"/>
        <n v="343.09"/>
        <n v="4709.18"/>
        <n v="4858.55"/>
        <n v="218.67"/>
        <n v="519.94000000000005"/>
        <n v="1.34"/>
        <n v="36.369999999999997"/>
        <n v="299.58"/>
        <n v="6318.6"/>
        <n v="785.89"/>
        <n v="159.03"/>
        <n v="427.45"/>
        <n v="1471.75"/>
        <n v="265.22000000000003"/>
        <n v="495.47"/>
        <n v="165.67"/>
        <n v="2235.83"/>
        <n v="165.41"/>
        <n v="8437.84"/>
        <n v="944.59"/>
        <n v="19179.59"/>
        <n v="12436.1"/>
        <n v="1148.8"/>
        <n v="785.82"/>
        <n v="331.45"/>
        <n v="3196.76"/>
        <n v="324.20999999999998"/>
        <n v="248.28"/>
        <n v="262.43"/>
        <n v="393.65"/>
        <n v="4536.26"/>
        <n v="8616.51"/>
        <n v="1009.39"/>
        <n v="1344.94"/>
        <n v="15.53"/>
        <n v="302.43"/>
        <n v="6901.74"/>
        <n v="5883.95"/>
        <n v="495.5"/>
        <n v="364.09"/>
        <n v="263.54000000000002"/>
        <n v="459.64"/>
        <n v="158.91"/>
        <n v="6742.15"/>
        <n v="247.86"/>
        <n v="659.72"/>
        <n v="99.15"/>
        <n v="330.77"/>
        <n v="8200.23"/>
        <n v="186.19"/>
        <n v="3.59"/>
        <n v="198.61"/>
        <n v="6002.53"/>
        <n v="557.66"/>
        <n v="57.99"/>
        <n v="319.12"/>
        <n v="49.21"/>
        <n v="477.41"/>
        <n v="82.01"/>
        <n v="7693.78"/>
        <n v="656.07"/>
        <n v="280.37"/>
        <n v="6019.92"/>
        <n v="1872.45"/>
        <n v="7876.79"/>
        <n v="187.79"/>
        <n v="15141.85"/>
        <n v="2482.7800000000002"/>
        <n v="355.17"/>
        <n v="2154.98"/>
        <n v="164.72"/>
        <n v="328.04"/>
        <n v="5744.71"/>
        <n v="6221.43"/>
        <n v="495.82"/>
        <n v="4119.6099999999997"/>
        <n v="3922.8"/>
        <n v="628.62"/>
        <n v="132.44999999999999"/>
        <n v="504.66"/>
        <n v="132"/>
        <n v="461.65"/>
        <n v="397.45"/>
        <n v="1.64"/>
        <n v="147.62"/>
        <n v="69.41"/>
        <n v="2163.63"/>
        <n v="3275.14"/>
        <n v="3446.47"/>
        <n v="104.97"/>
        <n v="4442.38"/>
        <n v="8196.0400000000009"/>
        <n v="596.97"/>
        <n v="1830.9"/>
        <n v="8494.6"/>
        <n v="2968.4"/>
        <n v="1872.48"/>
        <n v="5047.3100000000004"/>
        <n v="400"/>
        <n v="1296.4000000000001"/>
        <n v="330.83"/>
        <n v="83.28"/>
        <n v="497.25"/>
        <n v="4271.17"/>
        <n v="497.18"/>
        <n v="1.32"/>
        <n v="431.35"/>
        <n v="3448.73"/>
        <n v="894.14"/>
        <n v="298.55"/>
        <n v="5348.76"/>
        <n v="5815.68"/>
        <n v="100.81"/>
        <n v="198.79"/>
        <n v="2682.98"/>
        <n v="4193.8"/>
        <n v="9511.23"/>
        <n v="1445.49"/>
        <n v="10499.87"/>
        <n v="7615.29"/>
        <n v="211.93"/>
        <n v="5056.99"/>
        <n v="1969"/>
        <n v="568.96"/>
        <n v="659.48"/>
        <n v="1432.35"/>
        <n v="3467.22"/>
        <n v="460.76"/>
        <n v="3357.84"/>
        <n v="99.35"/>
        <n v="0.35"/>
        <n v="331.05"/>
        <n v="481.87"/>
        <n v="496.77"/>
        <n v="230"/>
        <n v="1271.9000000000001"/>
        <n v="198.44"/>
        <n v="432.09"/>
        <n v="9357.74"/>
        <n v="13697.39"/>
        <n v="7359.12"/>
        <n v="1926.47"/>
        <n v="4619.33"/>
        <n v="4230.12"/>
        <n v="8196.8700000000008"/>
        <n v="2996.35"/>
        <n v="1009.58"/>
        <n v="115.93"/>
        <n v="3231.29"/>
        <n v="4816.18"/>
        <n v="149.65"/>
        <n v="496.3"/>
        <n v="7107.15"/>
        <n v="106.06"/>
        <n v="492.06"/>
        <n v="4413.6499999999996"/>
        <n v="3809.71"/>
        <n v="166.09"/>
        <n v="2543.84"/>
        <n v="1541.84"/>
        <n v="232.22"/>
        <n v="132.47999999999999"/>
        <n v="8961.19"/>
        <n v="297.14999999999998"/>
        <n v="296.33999999999997"/>
        <n v="5790.63"/>
        <n v="2621.39"/>
        <n v="502.82"/>
        <n v="5883.81"/>
        <n v="2392.35"/>
        <n v="323.8"/>
        <n v="15125.44"/>
        <n v="2384.9499999999998"/>
        <n v="5809.49"/>
        <n v="155.97"/>
        <n v="339.35"/>
        <n v="6833.81"/>
        <n v="580.67999999999995"/>
        <n v="5427.72"/>
        <n v="888.47"/>
        <n v="342.74"/>
        <n v="2670.44"/>
        <n v="8965.67"/>
        <n v="268.52"/>
        <n v="7594.91"/>
        <n v="489.22"/>
        <n v="449.67"/>
        <n v="306.58999999999997"/>
        <n v="470.49"/>
        <n v="6478.8"/>
        <n v="5701.99"/>
        <n v="9107.1200000000008"/>
        <n v="2282.9899999999998"/>
        <n v="6790.16"/>
        <n v="4131.49"/>
        <n v="9779.24"/>
        <n v="461.86"/>
        <n v="15190.62"/>
        <n v="173.35"/>
        <n v="6787.77"/>
        <n v="257.69"/>
        <n v="3174.48"/>
        <n v="3742.24"/>
        <n v="273.33999999999997"/>
        <n v="436.62"/>
        <n v="170.81"/>
        <n v="2588.27"/>
        <n v="516.11"/>
        <n v="326.82"/>
        <n v="169.79"/>
        <n v="6911.43"/>
        <n v="235.63"/>
        <n v="205.01"/>
        <n v="10329.700000000001"/>
        <n v="894.03"/>
        <n v="303.64"/>
        <n v="616.51"/>
        <n v="2927.64"/>
        <n v="5423.84"/>
        <n v="5566.63"/>
        <n v="508.94"/>
        <n v="4752.07"/>
        <n v="1604.9"/>
        <n v="294.13"/>
        <n v="275.45"/>
        <n v="1044.01"/>
        <n v="35.450000000000003"/>
        <n v="1.29"/>
        <n v="611.98"/>
        <n v="7562.49"/>
        <n v="1671.36"/>
        <n v="544.09"/>
        <n v="786.05"/>
        <n v="40.39"/>
        <n v="219.37"/>
        <n v="3779.75"/>
        <n v="1629.89"/>
        <n v="2015.93"/>
        <n v="3129.62"/>
        <n v="290.85000000000002"/>
        <n v="1761.62"/>
        <n v="6320.91"/>
        <n v="341.77"/>
        <n v="13770.81"/>
        <n v="473.89"/>
        <n v="19.46"/>
        <n v="1140.46"/>
        <n v="4878.1899999999996"/>
        <n v="950.68"/>
        <n v="9604.14"/>
        <n v="213.51"/>
        <n v="2833.19"/>
        <n v="7214.48"/>
        <n v="365.21"/>
        <n v="4076.79"/>
        <n v="2978.09"/>
        <n v="220.8"/>
        <n v="306.97000000000003"/>
        <n v="178.12"/>
        <n v="11288.36"/>
        <n v="180.35"/>
        <n v="310.08"/>
        <n v="510.58"/>
        <n v="186.79"/>
        <n v="4428.87"/>
        <n v="499.75"/>
        <n v="277.62"/>
        <n v="322.11"/>
        <n v="2181.16"/>
        <n v="105.28"/>
        <n v="8237.9500000000007"/>
        <n v="12100.26"/>
        <n v="579.5"/>
        <n v="66.290000000000006"/>
        <n v="86.04"/>
        <n v="4648.7700000000004"/>
        <n v="8098.26"/>
        <n v="7103.62"/>
        <n v="2854.92"/>
        <n v="538.72"/>
        <n v="51.54"/>
        <n v="506.3"/>
        <n v="10988.09"/>
        <n v="48.37"/>
        <n v="680.7"/>
        <n v="172.15"/>
        <n v="344.75"/>
        <n v="8961.3700000000008"/>
        <n v="2421.44"/>
        <n v="15157.26"/>
        <n v="2738.84"/>
        <n v="218.37"/>
        <n v="2485.33"/>
        <n v="473.37"/>
        <n v="177.24"/>
        <n v="37.229999999999997"/>
        <n v="293.20999999999998"/>
        <n v="482.8"/>
        <n v="8094.07"/>
        <n v="35.36"/>
        <n v="1181.19"/>
        <n v="515.37"/>
        <n v="7840.93"/>
        <n v="243.8"/>
        <n v="3995.55"/>
        <n v="4066.88"/>
        <n v="140.43"/>
        <n v="353.31"/>
        <n v="4236.1099999999997"/>
        <n v="34.81"/>
        <n v="353.21"/>
        <n v="197.31"/>
        <n v="2294.2399999999998"/>
        <n v="145.69999999999999"/>
        <n v="3529.15"/>
        <n v="1729.42"/>
        <n v="69.78"/>
        <n v="6112.47"/>
        <n v="3239.1"/>
        <n v="3503.54"/>
        <n v="625.78"/>
        <n v="64.67"/>
        <n v="831.83"/>
        <n v="2672.44"/>
        <n v="6747.61"/>
        <n v="121.02"/>
        <n v="440.76"/>
        <n v="671.61"/>
        <n v="8927.0499999999993"/>
        <n v="3378.25"/>
        <n v="265.8"/>
        <n v="137.16999999999999"/>
        <n v="169.21"/>
        <n v="13139.68"/>
        <n v="342.44"/>
        <n v="4154.22"/>
        <n v="592.1"/>
        <n v="128.61000000000001"/>
        <n v="169.32"/>
        <n v="2.11"/>
        <n v="151.66999999999999"/>
        <n v="2913.82"/>
        <n v="50.98"/>
        <n v="583.27"/>
        <n v="4694.09"/>
        <n v="1939.66"/>
        <n v="10316.67"/>
        <n v="344.65"/>
        <n v="1149.96"/>
        <n v="4586.66"/>
        <n v="400.87"/>
        <n v="189.32"/>
        <n v="168.92"/>
        <n v="461.74"/>
        <n v="7449.74"/>
        <n v="1294.3599999999999"/>
        <n v="347.88"/>
        <n v="813.98"/>
        <n v="382.86"/>
        <n v="269.58999999999997"/>
        <n v="214.11"/>
        <n v="334.17"/>
        <n v="664.63"/>
        <n v="259.57"/>
        <n v="165.09"/>
        <n v="3025.05"/>
        <n v="493.64"/>
        <n v="4530.3100000000004"/>
        <n v="167.27"/>
        <n v="3615.68"/>
        <n v="2.5499999999999998"/>
        <n v="266.12"/>
        <n v="1502.78"/>
        <n v="4623.3"/>
        <n v="7189.35"/>
        <n v="404.87"/>
        <n v="179.44"/>
        <n v="2581.81"/>
        <n v="8110.05"/>
        <n v="13069.1"/>
        <n v="164.19"/>
        <n v="664.61"/>
        <n v="1.86"/>
        <n v="1861.49"/>
        <n v="500.73"/>
        <n v="487.25"/>
        <n v="34.049999999999997"/>
        <n v="2296.54"/>
        <n v="3916.29"/>
        <n v="4529"/>
        <n v="205.78"/>
        <n v="6777.63"/>
        <n v="6776.81"/>
        <n v="267.44"/>
        <n v="200.75"/>
        <n v="268.86"/>
        <n v="546.62"/>
        <n v="1739.52"/>
        <n v="146.69"/>
        <n v="209.99"/>
        <n v="6525.45"/>
        <n v="7843.55"/>
        <n v="35.81"/>
        <n v="1172.96"/>
        <n v="173.43"/>
        <n v="2810.89"/>
        <n v="11979.52"/>
        <n v="5418.34"/>
        <n v="5852.7"/>
        <n v="313.72000000000003"/>
        <n v="3230.69"/>
        <n v="2419.62"/>
        <n v="2314.94"/>
        <n v="268.77"/>
        <n v="670.29"/>
        <n v="162.22999999999999"/>
        <n v="2668.21"/>
        <n v="3774.03"/>
        <n v="2240.3200000000002"/>
        <n v="1053.57"/>
        <n v="8425.0300000000007"/>
        <n v="226.99"/>
        <n v="6193.21"/>
        <n v="162.47"/>
        <n v="2831.5"/>
        <n v="113.07"/>
        <n v="3989.18"/>
        <n v="4569.6400000000003"/>
        <n v="208.93"/>
        <n v="168.24"/>
        <n v="3724.62"/>
        <n v="1604.87"/>
        <n v="3099.08"/>
        <n v="477.6"/>
        <n v="530.95000000000005"/>
        <n v="1486.82"/>
        <n v="9830.48"/>
        <n v="3997.71"/>
        <n v="133.97"/>
        <n v="323.49"/>
        <n v="9235.74"/>
        <n v="4466.5600000000004"/>
        <n v="268.12"/>
        <n v="269.08"/>
        <n v="707.24"/>
        <n v="12415.71"/>
        <n v="50.43"/>
        <n v="8393.57"/>
        <n v="1716.08"/>
        <n v="667.57"/>
        <n v="302.3"/>
        <n v="276.23"/>
        <n v="834.92"/>
        <n v="28.12"/>
        <n v="3383.5"/>
        <n v="67.44"/>
        <n v="858"/>
        <n v="11459.39"/>
        <n v="12448.72"/>
        <n v="286.64999999999998"/>
        <n v="683.08"/>
        <n v="396.15"/>
        <n v="60.1"/>
        <n v="9732.9500000000007"/>
        <n v="2564.46"/>
        <n v="462.06"/>
        <n v="5148.87"/>
        <n v="6455.67"/>
        <n v="778.71"/>
        <n v="4468.07"/>
        <n v="1560.55"/>
        <n v="407.28"/>
        <n v="1.58"/>
        <n v="190.44"/>
        <n v="502.84"/>
        <n v="50.83"/>
        <n v="763.99"/>
        <n v="6274.26"/>
        <n v="166.57"/>
        <n v="1921.2"/>
        <n v="236.05"/>
        <n v="3399.61"/>
        <n v="1142.78"/>
        <n v="335.96"/>
        <n v="804.06"/>
        <n v="344.42"/>
        <n v="666.07"/>
        <n v="0.51"/>
        <n v="27.44"/>
        <n v="203.63"/>
        <n v="201.25"/>
        <n v="101.85"/>
        <n v="6992.29"/>
        <n v="7842.64"/>
        <n v="183.65"/>
        <n v="498.22"/>
        <n v="6838.19"/>
        <n v="369.28"/>
        <n v="139.33000000000001"/>
        <n v="1021.12"/>
        <n v="94.8"/>
        <n v="302.06"/>
        <n v="107.18"/>
        <n v="2282.98"/>
        <n v="666.63"/>
        <n v="335.19"/>
        <n v="7213.63"/>
        <n v="4580.55"/>
        <n v="6015.37"/>
        <n v="629.34"/>
        <n v="171.48"/>
        <n v="445.11"/>
        <n v="2273.84"/>
        <n v="6556.44"/>
        <n v="3429.91"/>
        <n v="5197.97"/>
        <n v="324.45999999999998"/>
        <n v="233.62"/>
        <n v="647.91"/>
        <n v="7785.38"/>
        <n v="901.26"/>
        <n v="333.78"/>
        <n v="5856.26"/>
        <n v="3666.03"/>
        <n v="1912.44"/>
        <n v="570.79999999999995"/>
        <n v="100.89"/>
        <n v="168.28"/>
        <n v="910.64"/>
        <n v="5469.49"/>
        <n v="154.19999999999999"/>
        <n v="222.21"/>
        <n v="919.95"/>
        <n v="3536.76"/>
        <n v="1872.51"/>
        <n v="677.55"/>
        <n v="6435.37"/>
        <n v="401.59"/>
        <n v="248.41"/>
        <n v="289.24"/>
        <n v="197.17"/>
        <n v="455.41"/>
        <n v="8212.86"/>
        <n v="38.08"/>
        <n v="12457.71"/>
        <n v="1840.67"/>
        <n v="575.94000000000005"/>
        <n v="11854.72"/>
        <n v="729.76"/>
        <n v="5586.48"/>
        <n v="258.24"/>
        <n v="339.42"/>
        <n v="206.38"/>
        <n v="1623.11"/>
        <n v="578.91"/>
        <n v="477.16"/>
        <n v="80.239999999999995"/>
        <n v="2573.91"/>
        <n v="104.88"/>
        <n v="526.95000000000005"/>
        <n v="152.22999999999999"/>
        <n v="1627.03"/>
        <n v="11603.48"/>
        <n v="274.06"/>
        <n v="171.57"/>
        <n v="34.869999999999997"/>
        <n v="122.13"/>
        <n v="79.36"/>
        <n v="9546.01"/>
        <n v="179.45"/>
        <n v="1296.25"/>
        <n v="318.89999999999998"/>
        <n v="630.73"/>
        <n v="290.88"/>
        <n v="156.33000000000001"/>
        <n v="8589.3799999999992"/>
        <n v="677.7"/>
        <n v="840.24"/>
        <n v="2450.33"/>
        <n v="53.55"/>
        <n v="3560.36"/>
        <n v="9735.27"/>
        <n v="1535.82"/>
        <n v="3321.42"/>
        <n v="1923.67"/>
        <n v="88.52"/>
        <n v="2154.15"/>
        <n v="780.8"/>
        <n v="495.32"/>
        <n v="5027.7299999999996"/>
        <n v="5368.34"/>
        <n v="3575.47"/>
        <n v="169.92"/>
        <n v="385.69"/>
        <n v="468.84"/>
        <n v="437.41"/>
        <n v="3022.32"/>
        <n v="241.14"/>
        <n v="120.53"/>
        <n v="203.61"/>
        <n v="57.14"/>
        <n v="235.56"/>
        <n v="391.36"/>
        <n v="395.27"/>
        <n v="2892.79"/>
        <n v="5513.05"/>
        <n v="42.21"/>
        <n v="4999.18"/>
        <n v="3562.48"/>
        <n v="254.07"/>
        <n v="555.84"/>
        <n v="132.38999999999999"/>
        <n v="274.66000000000003"/>
        <n v="3788.51"/>
        <n v="6118.53"/>
        <n v="614.01"/>
        <n v="2761.59"/>
        <n v="2682.5"/>
        <n v="7775.57"/>
        <n v="14513.5"/>
        <n v="6496.15"/>
        <n v="123.87"/>
        <n v="446.45"/>
        <n v="3180.17"/>
        <n v="307.92"/>
        <n v="545.65"/>
        <n v="65.08"/>
        <n v="31.1"/>
        <n v="3735.27"/>
        <n v="513.76"/>
        <n v="1684.51"/>
        <n v="52.68"/>
        <n v="3457.66"/>
        <n v="1277.8699999999999"/>
        <n v="82.1"/>
        <n v="2266.9699999999998"/>
        <n v="5220.53"/>
        <n v="344.6"/>
        <n v="247.81"/>
        <n v="219.43"/>
        <n v="920.57"/>
        <n v="172.59"/>
        <n v="14.65"/>
        <n v="5153.49"/>
        <n v="476.16"/>
        <n v="2786.5"/>
        <n v="172.77"/>
        <n v="158.72"/>
        <n v="1311.98"/>
        <n v="2380.59"/>
        <n v="613.87"/>
        <n v="5452.74"/>
        <n v="987.23"/>
        <n v="116.68"/>
        <n v="2150.9699999999998"/>
        <n v="5967.01"/>
        <n v="936.61"/>
        <n v="1102.67"/>
        <n v="1351.7"/>
        <n v="39.409999999999997"/>
        <n v="6740.98"/>
        <n v="7565.7"/>
        <n v="646.54"/>
        <n v="616.04"/>
        <n v="190.47"/>
        <n v="168.22"/>
        <n v="8771.25"/>
        <n v="7120.14"/>
        <n v="825.4"/>
        <n v="169.19"/>
        <n v="234.24"/>
        <n v="1976.36"/>
        <n v="790.03"/>
        <n v="1569.58"/>
        <n v="33.32"/>
        <n v="371.11"/>
        <n v="5096.42"/>
        <n v="688.3"/>
        <n v="8913.61"/>
        <n v="809.36"/>
        <n v="5104.63"/>
        <n v="12485.41"/>
        <n v="408.17"/>
        <n v="669.91"/>
        <n v="626.24"/>
        <n v="761.92"/>
        <n v="3160.73"/>
        <n v="277.27"/>
        <n v="7399.51"/>
        <n v="5689.23"/>
        <n v="195.42"/>
        <n v="1914.87"/>
        <n v="2467.09"/>
        <n v="205.85"/>
        <n v="2425.15"/>
        <n v="7081.61"/>
        <n v="3097.99"/>
        <n v="15742.92"/>
        <n v="516.66"/>
        <n v="292.08"/>
        <n v="3111.03"/>
        <n v="240.62"/>
        <n v="503.77"/>
        <n v="34.75"/>
        <n v="5070.99"/>
        <n v="6493.23"/>
        <n v="211.79"/>
        <n v="1626.4"/>
        <n v="33.880000000000003"/>
        <n v="5891.09"/>
        <n v="204.53"/>
        <n v="1062.3499999999999"/>
        <n v="277.49"/>
        <n v="899.29"/>
        <n v="1420.77"/>
        <n v="457.19"/>
        <n v="154.06"/>
        <n v="331.17"/>
        <n v="403.69"/>
        <n v="416.57"/>
        <n v="89.43"/>
        <n v="3656.23"/>
        <n v="336.07"/>
        <n v="847.07"/>
        <n v="58.7"/>
        <n v="4824.53"/>
        <n v="2993.34"/>
        <n v="844.09"/>
        <n v="4587.9399999999996"/>
        <n v="16.899999999999999"/>
        <n v="144.80000000000001"/>
        <n v="174.52"/>
        <n v="104.21"/>
        <n v="255.21"/>
        <n v="336.22"/>
        <n v="2911.21"/>
        <n v="506.9"/>
        <n v="1753.21"/>
        <n v="6778.4"/>
        <n v="48.15"/>
        <n v="406.04"/>
        <n v="129.94"/>
        <n v="271.73"/>
        <n v="273.24"/>
        <n v="491.21"/>
        <n v="1591.16"/>
        <n v="267.51"/>
        <n v="3246.8"/>
        <n v="385.13"/>
        <n v="2208.9"/>
        <n v="1449.86"/>
        <n v="210.66"/>
        <n v="325.97000000000003"/>
        <n v="67.41"/>
        <n v="1506.49"/>
        <n v="3120.3"/>
        <n v="285.48"/>
        <n v="149.66"/>
        <n v="110.19"/>
        <n v="6239.82"/>
        <n v="651.86"/>
        <n v="338.94"/>
        <n v="2284.64"/>
        <n v="18.2"/>
        <n v="4.2"/>
        <n v="28.07"/>
        <n v="33.83"/>
        <n v="4772.63"/>
        <n v="449.32"/>
        <n v="3618.05"/>
        <n v="4796.78"/>
        <n v="101.76"/>
        <n v="341.27"/>
        <n v="185.2"/>
        <n v="2998.38"/>
        <n v="9551.74"/>
        <n v="269.48"/>
        <n v="671.76"/>
        <n v="2949.51"/>
        <n v="483.34"/>
        <n v="761.47"/>
        <n v="2970.14"/>
        <n v="3938.42"/>
        <n v="485.94"/>
        <n v="236.65"/>
        <n v="4815.95"/>
        <n v="1704.8"/>
        <n v="337.05"/>
        <n v="3082.55"/>
        <n v="284.37"/>
        <n v="2088.13"/>
        <n v="168.03"/>
        <n v="900.04"/>
        <n v="6338.97"/>
        <n v="1142.52"/>
        <n v="598.02"/>
        <n v="807.49"/>
        <n v="1456.16"/>
        <n v="433.8"/>
        <n v="1125.08"/>
        <n v="12.68"/>
        <n v="2812.13"/>
        <n v="667.61"/>
        <n v="6066.08"/>
        <n v="325.58"/>
        <n v="10256.299999999999"/>
        <n v="5460.69"/>
        <n v="92.84"/>
        <n v="337.13"/>
        <n v="292.69"/>
        <n v="3915.56"/>
        <n v="107.91"/>
        <n v="3257.8"/>
        <n v="481.41"/>
        <n v="2235.2199999999998"/>
        <n v="5590.46"/>
        <n v="502.13"/>
        <n v="689.09"/>
        <n v="1544.29"/>
        <n v="2528.11"/>
        <n v="151.68"/>
        <n v="125.83"/>
        <n v="967.64"/>
        <n v="494.8"/>
        <n v="205.29"/>
        <n v="883.45"/>
        <n v="338.61"/>
        <n v="2876.6"/>
        <n v="4215.16"/>
        <n v="5288.07"/>
        <n v="6835.54"/>
        <n v="430.13"/>
        <n v="63.44"/>
        <n v="332.39"/>
        <n v="35283.089999999997"/>
        <n v="2465.46"/>
        <n v="369.08"/>
        <n v="358.88"/>
        <n v="647.89"/>
        <n v="336.44"/>
        <n v="1827.73"/>
        <n v="271.49"/>
        <n v="178.67"/>
        <n v="6817.71"/>
        <n v="1113.07"/>
        <n v="337.34"/>
        <n v="240.88"/>
        <n v="8725.84"/>
        <n v="2239.2600000000002"/>
        <n v="1628.09"/>
        <n v="7059.39"/>
        <n v="421.64"/>
        <n v="4952.7299999999996"/>
        <n v="318.01"/>
        <n v="286.66000000000003"/>
        <n v="10660.93"/>
        <n v="2097.2600000000002"/>
        <n v="1148.33"/>
        <n v="2295.2800000000002"/>
        <n v="55.4"/>
        <n v="5375.48"/>
        <n v="12536.09"/>
        <n v="2155.06"/>
        <n v="585.83000000000004"/>
        <n v="751.92"/>
        <n v="71.36"/>
        <n v="8148.69"/>
        <n v="5246.35"/>
        <n v="470.2"/>
        <n v="280.39999999999998"/>
        <n v="1534.55"/>
        <n v="2675.07"/>
        <n v="318.64"/>
        <n v="3070.54"/>
        <n v="5961.28"/>
        <n v="923.92"/>
        <n v="928.64"/>
        <n v="88.9"/>
        <n v="706.62"/>
        <n v="4356.7"/>
        <n v="7289.63"/>
        <n v="524.11"/>
        <n v="157.01"/>
        <n v="5594.52"/>
        <n v="809.76"/>
        <n v="6021.34"/>
        <n v="2982.01"/>
        <n v="361.12"/>
        <n v="329.44"/>
        <n v="178.06"/>
        <n v="1995.17"/>
        <n v="521.21"/>
        <n v="33.82"/>
        <n v="811.66"/>
        <n v="677.52"/>
        <n v="697.08"/>
        <n v="16392.990000000002"/>
        <n v="343.54"/>
        <n v="143.13"/>
        <n v="250.04"/>
        <n v="13.65"/>
        <n v="7066.76"/>
        <n v="310.51"/>
        <n v="447.77"/>
        <n v="5347.61"/>
        <n v="12003.31"/>
        <n v="47.93"/>
        <n v="2271.37"/>
        <n v="221.81"/>
        <n v="342.18"/>
        <n v="64.56"/>
        <n v="205.04"/>
        <n v="11813.79"/>
        <n v="316.86"/>
        <n v="96.79"/>
        <n v="1336.81"/>
        <n v="1708.31"/>
        <n v="109.54"/>
        <n v="715.5"/>
        <n v="17910.349999999999"/>
        <n v="16633.96"/>
        <n v="5617.4"/>
        <n v="814.01"/>
        <n v="243.15"/>
        <n v="382.95"/>
        <n v="444.89"/>
        <n v="3451.13"/>
        <n v="138.25"/>
        <n v="280.83999999999997"/>
        <n v="172.23"/>
        <n v="61.23"/>
        <n v="6777.44"/>
        <n v="193.58"/>
        <n v="2837.86"/>
        <n v="5014.78"/>
        <n v="181.9"/>
        <n v="3617.45"/>
        <n v="344.36"/>
        <n v="6685.64"/>
        <n v="490.56"/>
        <n v="3224.75"/>
        <n v="1222.75"/>
        <n v="751.94"/>
        <n v="3265.47"/>
        <n v="205.38"/>
        <n v="101.19"/>
        <n v="2326.48"/>
        <n v="254.91"/>
        <n v="29.08"/>
        <n v="17143.68"/>
        <n v="484.18"/>
        <n v="522.96"/>
        <n v="845.94"/>
        <n v="239.55"/>
        <n v="287.98"/>
        <n v="126.13"/>
        <n v="14038.83"/>
        <n v="470.79"/>
        <n v="1018.5"/>
        <n v="3765.64"/>
        <n v="499.97"/>
        <n v="344.52"/>
        <n v="204.34"/>
        <n v="419.42"/>
        <n v="101.11"/>
        <n v="200.87"/>
        <n v="13133.97"/>
        <n v="2719.5"/>
        <n v="682.54"/>
        <n v="5468.48"/>
        <n v="301.14999999999998"/>
        <n v="169.94"/>
        <n v="2416.09"/>
        <n v="477.06"/>
        <n v="243.59"/>
        <n v="5200.5"/>
        <n v="290.37"/>
        <n v="216.88"/>
        <n v="2236"/>
        <n v="481.54"/>
        <n v="241.97"/>
        <n v="344.62"/>
        <n v="1884.28"/>
        <n v="4861.76"/>
        <n v="311.73"/>
        <n v="796.51"/>
        <n v="194.77"/>
        <n v="1259.71"/>
        <n v="13312.31"/>
        <n v="1928.09"/>
        <n v="103.24"/>
        <n v="1378.25"/>
        <n v="371.02"/>
        <n v="1797.45"/>
        <n v="527.65"/>
        <n v="3937.62"/>
        <n v="170.67"/>
        <n v="171.71"/>
        <n v="3259.59"/>
        <n v="122.27"/>
        <n v="630.61"/>
        <n v="154.86000000000001"/>
        <n v="2478.0700000000002"/>
        <n v="78.150000000000006"/>
        <n v="196.85"/>
        <n v="471.17"/>
        <n v="289.83999999999997"/>
        <n v="2296.2600000000002"/>
        <n v="1329.9"/>
        <n v="135.51"/>
        <n v="2631.33"/>
        <n v="9604.6299999999992"/>
        <n v="6405.49"/>
        <n v="101.97"/>
        <n v="5192.34"/>
        <n v="131.18"/>
        <n v="1618.61"/>
        <n v="408.05"/>
        <n v="732.15"/>
        <n v="3655.76"/>
        <n v="245.36"/>
        <n v="247.13"/>
        <n v="152.81"/>
        <n v="90.57"/>
        <n v="208.18"/>
        <n v="7032.76"/>
        <n v="5627.48"/>
        <n v="3260.44"/>
        <n v="8968.74"/>
        <n v="2508.92"/>
        <n v="530.89"/>
        <n v="115.56"/>
        <n v="67.56"/>
        <n v="6458.21"/>
        <n v="9415.08"/>
        <n v="518.57000000000005"/>
        <n v="286.02999999999997"/>
        <n v="2615.37"/>
        <n v="171.32"/>
        <n v="52.16"/>
        <n v="8027.19"/>
        <n v="6266.46"/>
        <n v="108.01"/>
        <n v="246.49"/>
        <n v="159.32"/>
        <n v="5369.53"/>
        <n v="4308.79"/>
        <n v="2251.11"/>
        <n v="2199.64"/>
        <n v="1238.8699999999999"/>
        <n v="996.1"/>
        <n v="73.63"/>
        <n v="2267.62"/>
        <n v="3050.2"/>
        <n v="3323.16"/>
        <n v="412.75"/>
        <n v="516.29999999999995"/>
        <n v="86.65"/>
        <n v="71.17"/>
        <n v="6448.8"/>
        <n v="700.13"/>
        <n v="6610.54"/>
        <n v="912.77"/>
        <n v="337.11"/>
        <n v="9013.1200000000008"/>
        <n v="4073.15"/>
        <n v="4375.58"/>
        <n v="321.61"/>
        <n v="110.27"/>
        <n v="3061.3"/>
        <n v="4098.3599999999997"/>
        <n v="225.84"/>
        <n v="671.42"/>
        <n v="91.07"/>
        <n v="351.86"/>
        <n v="38.24"/>
        <n v="13176.98"/>
        <n v="775.16"/>
        <n v="201.58"/>
        <n v="193.26"/>
        <n v="252.66"/>
        <n v="406.74"/>
        <n v="226.58"/>
        <n v="288.05"/>
        <n v="232.29"/>
        <n v="3095.08"/>
        <n v="4820.34"/>
        <n v="961.95"/>
        <n v="471.02"/>
        <n v="17011.900000000001"/>
        <n v="174.24"/>
        <n v="429.3"/>
        <n v="2220"/>
        <n v="1114.82"/>
        <n v="288.32"/>
        <n v="243.07"/>
        <n v="491.43"/>
        <n v="388.97"/>
        <n v="25026.400000000001"/>
        <n v="215.77"/>
        <n v="125.5"/>
        <n v="95.59"/>
        <n v="1026.3800000000001"/>
        <n v="3358.13"/>
        <n v="913.3"/>
        <n v="1178.56"/>
        <n v="3756.25"/>
        <n v="505.73"/>
        <n v="6718.87"/>
        <n v="189.45"/>
        <n v="129.05000000000001"/>
        <n v="349.5"/>
        <n v="56.46"/>
        <n v="176.99"/>
        <n v="12983.01"/>
        <n v="10312.299999999999"/>
        <n v="128.78"/>
        <n v="241.98"/>
        <n v="112.7"/>
        <n v="14.67"/>
        <n v="298.43"/>
        <n v="249.07"/>
        <n v="8351.7900000000009"/>
        <n v="248.88"/>
        <n v="290.38"/>
        <n v="351.97"/>
        <n v="3650.36"/>
        <n v="254.5"/>
        <n v="176.75"/>
        <n v="157.19"/>
        <n v="244.3"/>
        <n v="8476.58"/>
        <n v="5297.42"/>
        <n v="1762.33"/>
        <n v="1799.67"/>
        <n v="1981.45"/>
        <n v="7293.82"/>
        <n v="492.31"/>
        <n v="14996.09"/>
        <n v="489.24"/>
        <n v="337.92"/>
        <n v="1555.93"/>
        <n v="10980.95"/>
        <n v="10147.629999999999"/>
        <n v="6623.6"/>
        <n v="3566.8"/>
        <n v="77.430000000000007"/>
        <n v="216.14"/>
        <n v="10388.870000000001"/>
        <n v="2555.84"/>
        <n v="5982.88"/>
        <n v="228.04"/>
        <n v="162.47999999999999"/>
        <n v="2035.75"/>
        <n v="744.57"/>
        <n v="9493.3700000000008"/>
        <n v="2348.61"/>
        <n v="5638.39"/>
        <n v="1609.3"/>
        <n v="32.020000000000003"/>
        <n v="172.39"/>
        <n v="3669.66"/>
        <n v="2321.5700000000002"/>
        <n v="7644.39"/>
        <n v="1647.96"/>
        <n v="161.32"/>
        <n v="5703.96"/>
        <n v="1253.67"/>
        <n v="34.14"/>
        <n v="7060.12"/>
        <n v="2202.1799999999998"/>
        <n v="5434.3"/>
        <n v="242.21"/>
        <n v="630.32000000000005"/>
        <n v="420.47"/>
        <n v="18016.7"/>
        <n v="207.9"/>
        <n v="96.68"/>
        <n v="359.29"/>
        <n v="10028.280000000001"/>
        <n v="258.10000000000002"/>
        <n v="3002.81"/>
        <n v="605.41"/>
        <n v="167.44"/>
        <n v="127.35"/>
        <n v="88.99"/>
        <n v="3412.17"/>
        <n v="5615.06"/>
        <n v="1550.27"/>
        <n v="5980.69"/>
        <n v="636.09"/>
        <n v="318.05"/>
        <n v="8025.81"/>
        <n v="12907.55"/>
        <n v="391.3"/>
        <n v="8340.11"/>
        <n v="64.45"/>
        <n v="337.27"/>
        <n v="4827.5600000000004"/>
        <n v="4591.29"/>
        <n v="1302.93"/>
        <n v="934.77"/>
        <n v="402.31"/>
        <n v="4580.29"/>
        <n v="38.67"/>
        <n v="803.05"/>
        <n v="593.67999999999995"/>
        <n v="42.4"/>
        <n v="519.45000000000005"/>
        <n v="69.58"/>
        <n v="973.48"/>
        <n v="2830.24"/>
        <n v="102.7"/>
        <n v="408.13"/>
        <n v="2059.44"/>
        <n v="8152.17"/>
        <n v="7287.55"/>
        <n v="4540.51"/>
        <n v="237.72"/>
        <n v="3996.21"/>
        <n v="9057.33"/>
        <n v="10811.58"/>
        <n v="3377.1"/>
        <n v="127.22"/>
        <n v="10274.219999999999"/>
        <n v="19763.849999999999"/>
        <n v="125.8"/>
        <n v="1478.71"/>
        <n v="677.44"/>
        <n v="5341.08"/>
        <n v="254.97"/>
        <n v="1273.82"/>
        <n v="403"/>
        <n v="160.43"/>
        <n v="701.32"/>
        <n v="174.11"/>
        <n v="328.5"/>
        <n v="7588.12"/>
        <n v="671.88"/>
        <n v="330.51"/>
        <n v="361.86"/>
        <n v="78.03"/>
        <n v="798.76"/>
        <n v="930.66"/>
        <n v="6349.71"/>
        <n v="67.680000000000007"/>
        <n v="3325.27"/>
        <n v="7030.74"/>
        <n v="5873.41"/>
        <n v="220.92"/>
        <n v="193.15"/>
        <n v="3731.28"/>
        <n v="161.13"/>
        <n v="168.31"/>
        <n v="323.57"/>
        <n v="1150.82"/>
        <n v="5345.92"/>
        <n v="5045.3999999999996"/>
        <n v="3936.91"/>
        <n v="268.98"/>
        <n v="395.6"/>
        <n v="919.03"/>
        <n v="8524.52"/>
        <n v="1096.72"/>
        <n v="905.07"/>
        <n v="207.86"/>
        <n v="605.96"/>
        <n v="1029.08"/>
        <n v="31.17"/>
        <n v="83.17"/>
        <n v="451.04"/>
        <n v="5167.08"/>
        <n v="265.04000000000002"/>
        <n v="98.07"/>
        <n v="277.91000000000003"/>
        <n v="10020.14"/>
        <n v="14986.65"/>
        <n v="295.33999999999997"/>
        <n v="1630.58"/>
        <n v="1709.38"/>
        <n v="3750.68"/>
        <n v="11921.52"/>
        <n v="218"/>
        <n v="8891.06"/>
        <n v="104.3"/>
        <n v="356.21"/>
        <n v="1358.5"/>
        <n v="597.97"/>
        <n v="7471.58"/>
        <n v="4.49"/>
        <n v="657.29"/>
        <n v="254.44"/>
        <n v="202.2"/>
        <n v="4947.59"/>
        <n v="322.26"/>
        <n v="212.03"/>
        <n v="10256.1"/>
        <n v="149.18"/>
        <n v="100.05"/>
        <n v="2711.06"/>
        <n v="4171.2700000000004"/>
        <n v="13312.11"/>
        <n v="644.5"/>
        <n v="6244.27"/>
        <n v="48.34"/>
        <n v="135.35"/>
        <n v="582.69000000000005"/>
        <n v="1999.55"/>
        <n v="296.83999999999997"/>
        <n v="2068.4899999999998"/>
        <n v="19985.3"/>
        <n v="14734.16"/>
        <n v="291.49"/>
        <n v="88.09"/>
        <n v="337.47"/>
        <n v="493.22"/>
        <n v="3735.67"/>
        <n v="59.37"/>
        <n v="7068.11"/>
        <n v="5382.3"/>
        <n v="724.2"/>
        <n v="142.07"/>
        <n v="655.82"/>
        <n v="4505.8500000000004"/>
        <n v="13778.28"/>
        <n v="492.99"/>
        <n v="345.15"/>
        <n v="4519.9799999999996"/>
        <n v="644.34"/>
        <n v="396.31"/>
        <n v="316.02999999999997"/>
        <n v="2694.48"/>
        <n v="1263.6099999999999"/>
        <n v="172.22"/>
        <n v="732.41"/>
        <n v="2102.5"/>
        <n v="608.65"/>
        <n v="398.99"/>
        <n v="601.53"/>
        <n v="12820.36"/>
        <n v="12695.8"/>
        <n v="495.23"/>
        <n v="498.81"/>
        <n v="120.03"/>
        <n v="116.93"/>
        <n v="268.99"/>
        <n v="8143.3"/>
        <n v="72.069999999999993"/>
        <n v="2880.42"/>
        <n v="205.43"/>
        <n v="241.86"/>
        <n v="5146.96"/>
        <n v="4526.9799999999996"/>
        <n v="14931.88"/>
        <n v="292.75"/>
        <n v="122.63"/>
        <n v="203.7"/>
        <n v="5533.17"/>
        <n v="3111.49"/>
        <n v="265.63"/>
        <n v="199.61"/>
        <n v="2210.6799999999998"/>
        <n v="1145.77"/>
        <n v="987.94"/>
        <n v="237.04"/>
        <n v="11627.94"/>
        <n v="3083.41"/>
        <n v="3340.56"/>
        <n v="452.2"/>
        <n v="8778.89"/>
        <n v="379.41"/>
        <n v="14107.19"/>
        <n v="5698.63"/>
        <n v="981.08"/>
        <n v="640.29999999999995"/>
        <n v="80.569999999999993"/>
        <n v="169.42"/>
        <n v="195.7"/>
        <n v="565.62"/>
        <n v="167.85"/>
        <n v="8732.56"/>
        <n v="2596.21"/>
        <n v="1753.89"/>
        <n v="10973.3"/>
        <n v="200.21"/>
        <n v="269.38"/>
        <n v="291.75"/>
        <n v="492.86"/>
        <n v="103.34"/>
        <n v="199.99"/>
        <n v="392.28"/>
        <n v="34.950000000000003"/>
        <n v="796.32"/>
        <n v="5468.19"/>
        <n v="768.97"/>
        <n v="1596.43"/>
        <n v="11518.39"/>
        <n v="1946.63"/>
        <n v="106.02"/>
        <n v="1035.23"/>
        <n v="103.55"/>
        <n v="5139.37"/>
        <n v="665.73"/>
        <n v="3329.45"/>
        <n v="188.57"/>
        <n v="67.849999999999994"/>
        <n v="644.88"/>
        <n v="3727.25"/>
        <n v="1435.62"/>
        <n v="257.8"/>
        <n v="640.94000000000005"/>
        <n v="1964.09"/>
        <n v="14988.85"/>
        <n v="822.88"/>
        <n v="54.39"/>
        <n v="426.02"/>
        <n v="116.01"/>
        <n v="234.59"/>
        <n v="1906.34"/>
        <n v="5.94"/>
        <n v="2210.0700000000002"/>
        <n v="120.41"/>
        <n v="6507.7"/>
        <n v="9713.25"/>
        <n v="225.58"/>
        <n v="2769.6"/>
        <n v="8337.25"/>
        <n v="798.26"/>
        <n v="2390.9299999999998"/>
        <n v="3913.55"/>
        <n v="172.29"/>
        <n v="102.42"/>
        <n v="464.56"/>
        <n v="6181.99"/>
        <n v="2435.3000000000002"/>
        <n v="166.92"/>
        <n v="380.09"/>
        <n v="3108.88"/>
        <n v="3668.22"/>
        <n v="2879.74"/>
        <n v="6270.93"/>
        <n v="4304.99"/>
        <n v="1911.29"/>
        <n v="3920.11"/>
        <n v="958.98"/>
        <n v="457.91"/>
        <n v="3394.07"/>
        <n v="334.9"/>
        <n v="330.25"/>
        <n v="467.02"/>
        <n v="403.64"/>
        <n v="76.64"/>
        <n v="597.64"/>
        <n v="77.34"/>
        <n v="17630.3"/>
        <n v="615.84"/>
        <n v="2654.79"/>
        <n v="201.07"/>
        <n v="404.29"/>
        <n v="9513.2999999999993"/>
        <n v="42.94"/>
        <n v="204.61"/>
        <n v="2870.7"/>
        <n v="331.68"/>
        <n v="166.93"/>
        <n v="1560.92"/>
        <n v="9056.48"/>
        <n v="4098.5"/>
        <n v="5376.09"/>
        <n v="418.93"/>
        <n v="2783.4"/>
        <n v="1692.55"/>
        <n v="5145.96"/>
        <n v="4005.76"/>
        <n v="331.25"/>
        <n v="11818.55"/>
        <n v="503.11"/>
        <n v="369.71"/>
        <n v="10288.18"/>
        <n v="13592.37"/>
        <n v="10413.870000000001"/>
        <n v="6386.35"/>
        <n v="181.55"/>
        <n v="398.06"/>
        <n v="2430.94"/>
        <n v="1162.92"/>
        <n v="982.23"/>
        <n v="2360.7399999999998"/>
        <n v="168.86"/>
        <n v="5892.77"/>
        <n v="7065.04"/>
        <n v="1495.14"/>
        <n v="1706.24"/>
        <n v="11684.88"/>
        <n v="67.239999999999995"/>
        <n v="66.17"/>
        <n v="236.31"/>
        <n v="529.30999999999995"/>
        <n v="307.62"/>
        <n v="2286.2800000000002"/>
        <n v="516.99"/>
        <n v="5207.3500000000004"/>
        <n v="339.84"/>
        <n v="4002.95"/>
        <n v="3005.84"/>
        <n v="2124.39"/>
        <n v="386.7"/>
        <n v="14579.33"/>
        <n v="3659.9"/>
        <n v="317.41000000000003"/>
        <n v="1976.75"/>
        <n v="6054.96"/>
        <n v="965.7"/>
        <n v="240.64"/>
        <n v="395.05"/>
        <n v="369.43"/>
        <n v="3585.81"/>
        <n v="1430.05"/>
        <n v="262.31"/>
        <n v="6912.69"/>
        <n v="838.27"/>
        <n v="392.03"/>
        <n v="199.8"/>
        <n v="964.73"/>
        <n v="483.38"/>
        <n v="3483.79"/>
        <n v="2447.0500000000002"/>
        <n v="102.43"/>
        <n v="160.61000000000001"/>
        <n v="160.02000000000001"/>
        <n v="265.32"/>
        <n v="13442.6"/>
        <n v="500.11"/>
        <n v="574.80999999999995"/>
        <n v="821.25"/>
        <n v="242.56"/>
        <n v="11202.55"/>
        <n v="1902.2"/>
        <n v="770.54"/>
        <n v="193.32"/>
        <n v="8473.6"/>
        <n v="232.08"/>
        <n v="4835.5600000000004"/>
        <n v="1.62"/>
        <n v="461.98"/>
        <n v="559.98"/>
        <n v="323.20999999999998"/>
        <n v="640.76"/>
        <n v="542.62"/>
        <n v="10.78"/>
        <n v="209.41"/>
        <n v="236.33"/>
        <n v="87.09"/>
        <n v="2485.2399999999998"/>
        <n v="248.44"/>
        <n v="635.07000000000005"/>
        <n v="644.71"/>
        <n v="3839.12"/>
        <n v="5541.74"/>
        <n v="5.82"/>
        <n v="1706.22"/>
        <n v="808.99"/>
        <n v="23028.66"/>
        <n v="198.84"/>
        <n v="11.27"/>
        <n v="582.44000000000005"/>
        <n v="172.84"/>
        <n v="482.32"/>
        <n v="171.86"/>
        <n v="2720.94"/>
        <n v="6450.74"/>
        <n v="363.48"/>
        <n v="24.51"/>
        <n v="2964.62"/>
        <n v="45.94"/>
        <n v="256.62"/>
        <n v="36.46"/>
        <n v="14508.24"/>
        <n v="3426.56"/>
        <n v="823.69"/>
        <n v="497.43"/>
        <n v="4991.43"/>
        <n v="3629.21"/>
        <n v="385.86"/>
        <n v="321.55"/>
        <n v="4166.8"/>
        <n v="199.12"/>
        <n v="1346.31"/>
        <n v="2800.06"/>
        <n v="12903.52"/>
        <n v="170.7"/>
        <n v="17.25"/>
        <n v="214.36"/>
        <n v="309.3"/>
        <n v="144.69999999999999"/>
        <n v="151.94"/>
        <n v="192.56"/>
        <n v="207.46"/>
        <n v="42.67"/>
        <n v="129.19"/>
        <n v="97.17"/>
        <n v="3127.11"/>
        <n v="129.19999999999999"/>
        <n v="154.66999999999999"/>
        <n v="241.78"/>
        <n v="241.16"/>
        <n v="192.93"/>
        <n v="5010.8900000000003"/>
        <n v="878.69"/>
        <n v="199.28"/>
        <n v="216.23"/>
        <n v="1342.68"/>
        <n v="1804.44"/>
        <n v="7199.14"/>
        <n v="242.89"/>
        <n v="141.56"/>
        <n v="53.73"/>
        <n v="256.19"/>
        <n v="267.12"/>
        <n v="333.11"/>
        <n v="8.6"/>
        <n v="339.67"/>
        <n v="1577.79"/>
        <n v="754.87"/>
        <n v="872.99"/>
        <n v="765.8"/>
        <n v="260.06"/>
        <n v="4899.9799999999996"/>
        <n v="200.95"/>
        <n v="7.72"/>
        <n v="2502.4"/>
        <n v="505.58"/>
        <n v="42.85"/>
        <n v="177.84"/>
        <n v="11878.96"/>
        <n v="5380.05"/>
        <n v="2354.5300000000002"/>
        <n v="130.03"/>
        <n v="336.17"/>
        <n v="326.99"/>
        <n v="335.83"/>
        <n v="332.73"/>
        <n v="7100.36"/>
        <n v="9763.1200000000008"/>
        <n v="774.44"/>
        <n v="431.31"/>
        <n v="282.63"/>
        <n v="319.47000000000003"/>
        <n v="4654.1400000000003"/>
        <n v="3975.35"/>
        <n v="497.34"/>
        <n v="3457.98"/>
        <n v="334.56"/>
        <n v="2359.29"/>
        <n v="284.10000000000002"/>
        <n v="308.36"/>
        <n v="9448.9"/>
        <n v="197.82"/>
        <n v="167.32"/>
        <n v="3570.81"/>
        <n v="707.75"/>
        <n v="8626.49"/>
        <n v="294.98"/>
        <n v="1421.42"/>
        <n v="710.92"/>
        <n v="8635.18"/>
        <n v="622.91999999999996"/>
        <n v="4922.4799999999996"/>
        <n v="10490.48"/>
        <n v="302.37"/>
        <n v="591.54"/>
        <n v="405.91"/>
        <n v="262.91000000000003"/>
        <n v="136.96"/>
        <n v="486.2"/>
        <n v="425.47"/>
        <n v="341.15"/>
        <n v="1841.8"/>
        <n v="821.59"/>
        <n v="187.6"/>
        <n v="17.43"/>
        <n v="7804.35"/>
        <n v="8836.61"/>
        <n v="8293.4500000000007"/>
        <n v="10652.34"/>
        <n v="3.32"/>
        <n v="3154.72"/>
        <n v="20.89"/>
        <n v="3356.97"/>
        <n v="723.98"/>
        <n v="3465.06"/>
        <n v="4054.3"/>
        <n v="563.9"/>
        <n v="254.51"/>
        <n v="109.39"/>
        <n v="18.39"/>
        <n v="279.91000000000003"/>
        <n v="15141.83"/>
        <n v="652.88"/>
        <n v="1128.95"/>
        <n v="417.29"/>
        <n v="394.36"/>
        <n v="1577.69"/>
        <n v="824.38"/>
        <n v="3743.38"/>
        <n v="1625.68"/>
        <n v="304.27999999999997"/>
        <n v="852.64"/>
        <n v="3942.39"/>
        <n v="6908.07"/>
        <n v="415.28"/>
        <n v="127.9"/>
        <n v="341.13"/>
        <n v="492.95"/>
        <n v="13342.44"/>
        <n v="275.57"/>
        <n v="10.72"/>
        <n v="5540.31"/>
        <n v="347.59"/>
        <n v="272.16000000000003"/>
        <n v="12815.05"/>
        <n v="665.28"/>
        <n v="409.12"/>
        <n v="916.69"/>
        <n v="4490.95"/>
        <n v="709.85"/>
        <n v="346.22"/>
        <n v="10673.34"/>
        <n v="464.04"/>
        <n v="1559.57"/>
        <n v="2043.73"/>
        <n v="703.27"/>
        <n v="8856.4699999999993"/>
        <n v="387.35"/>
        <n v="1591.57"/>
        <n v="124.97"/>
        <n v="398.37"/>
        <n v="3903.79"/>
        <n v="62.22"/>
        <n v="6946.37"/>
        <n v="147.35"/>
        <n v="701.03"/>
        <n v="417.1"/>
        <n v="337.93"/>
        <n v="354.67"/>
        <n v="5.44"/>
        <n v="15.07"/>
        <n v="693.31"/>
        <n v="521.85"/>
        <n v="8333.82"/>
        <n v="174.28"/>
        <n v="11065.58"/>
        <n v="311.77"/>
        <n v="82.45"/>
        <n v="697.38"/>
        <n v="2587.15"/>
        <n v="23053.42"/>
        <n v="16.8"/>
        <n v="708.94"/>
        <n v="106.99"/>
        <n v="666.6"/>
        <n v="26.82"/>
        <n v="149.79"/>
        <n v="3646.17"/>
        <n v="695.83"/>
        <n v="1710.74"/>
        <n v="10534.25"/>
        <n v="1988.74"/>
        <n v="209.06"/>
        <n v="17294.14"/>
        <n v="174.61"/>
        <n v="19724.22"/>
        <n v="123.48"/>
        <n v="56"/>
        <n v="414.92"/>
        <n v="280.33"/>
        <n v="521.66"/>
        <n v="461.56"/>
        <n v="545.45000000000005"/>
        <n v="9164.02"/>
        <n v="494.53"/>
        <n v="475.52"/>
        <n v="12077.68"/>
        <n v="1734.65"/>
        <n v="587.13"/>
        <n v="1635.93"/>
        <n v="134.99"/>
        <n v="555.02"/>
        <n v="414.65"/>
        <n v="10417.98"/>
        <n v="144.16"/>
        <n v="280.67"/>
        <n v="5189.67"/>
        <n v="151.32"/>
        <n v="5863.04"/>
        <n v="98.91"/>
        <n v="395.63"/>
        <n v="17.63"/>
        <n v="1696.57"/>
        <n v="1959.22"/>
        <n v="120.09"/>
        <n v="7290.7"/>
        <n v="280.61"/>
        <n v="49.46"/>
        <n v="9412.09"/>
        <n v="2761.72"/>
        <n v="521.27"/>
        <n v="422.04"/>
        <n v="879.1"/>
        <n v="10414.969999999999"/>
        <n v="99.92"/>
        <n v="39.44"/>
        <n v="318.39999999999998"/>
        <n v="6.21"/>
        <n v="338.02"/>
        <n v="425.01"/>
        <n v="527.39"/>
        <n v="325.23"/>
        <n v="1009.67"/>
        <n v="2383.11"/>
        <n v="36.67"/>
        <n v="867.79"/>
        <n v="215.47"/>
        <n v="530.59"/>
        <n v="32.97"/>
        <n v="53.95"/>
        <n v="680.81"/>
        <n v="1388.18"/>
        <n v="352.51"/>
        <n v="185"/>
        <n v="34.76"/>
        <n v="844.18"/>
        <n v="725.31"/>
        <n v="500.72"/>
        <n v="1587.08"/>
        <n v="2544.79"/>
        <n v="2745.83"/>
        <n v="4832.1000000000004"/>
        <n v="85.63"/>
        <n v="13126.51"/>
        <n v="296.72000000000003"/>
        <n v="4399.13"/>
        <n v="539.48"/>
        <n v="304.86"/>
        <n v="358.74"/>
        <n v="425.3"/>
        <n v="2266.6"/>
        <n v="2397.35"/>
        <n v="6316.49"/>
        <n v="342.12"/>
        <n v="195.98"/>
        <n v="169.07"/>
        <n v="2267.29"/>
        <n v="2022.6"/>
        <n v="12.54"/>
        <n v="443.44"/>
        <n v="76.599999999999994"/>
        <n v="1269.67"/>
        <n v="9546.7000000000007"/>
        <n v="8.3000000000000007"/>
        <n v="2835.7"/>
        <n v="1130.42"/>
        <n v="36.299999999999997"/>
        <n v="5491.88"/>
        <n v="23453.49"/>
        <n v="5683.45"/>
        <n v="298.25"/>
        <n v="6096.7"/>
        <n v="1074.57"/>
        <n v="21201.51"/>
        <n v="20192.04"/>
        <n v="84.73"/>
        <n v="344.66"/>
        <n v="234.98"/>
        <n v="21201.43"/>
        <n v="20999.81"/>
        <n v="735.92"/>
        <n v="21807.52"/>
        <n v="355.91"/>
        <n v="3418.15"/>
        <n v="4563.32"/>
        <n v="43.35"/>
        <n v="8621.25"/>
        <n v="1593.63"/>
        <n v="13686.58"/>
        <n v="729.85"/>
        <n v="5245.12"/>
        <n v="3780.36"/>
        <n v="252.14"/>
        <n v="625.86"/>
        <n v="10673.42"/>
        <n v="328.87"/>
        <n v="3553.86"/>
        <n v="1730.31"/>
        <n v="178.6"/>
        <n v="23913.24"/>
        <n v="4459.32"/>
        <n v="428.66"/>
        <n v="498.68"/>
        <n v="359.05"/>
        <n v="6900.87"/>
        <n v="302.5"/>
        <n v="1114.4000000000001"/>
        <n v="1389.32"/>
        <n v="705.39"/>
        <n v="73.459999999999994"/>
        <n v="302.77"/>
        <n v="3647.49"/>
        <n v="216.48"/>
        <n v="7081.29"/>
        <n v="4098.08"/>
        <n v="320.49"/>
        <n v="454.64"/>
        <n v="23.35"/>
        <n v="782.68"/>
        <n v="223.95"/>
        <n v="467.8"/>
        <n v="8159.36"/>
        <n v="18408.82"/>
        <n v="2846.15"/>
        <n v="4300.17"/>
        <n v="67.33"/>
        <n v="1002.96"/>
        <n v="523.23"/>
        <n v="375.31"/>
        <n v="1467.22"/>
        <n v="370.64"/>
        <n v="552.84"/>
        <n v="7078.81"/>
        <n v="151.08000000000001"/>
        <n v="558.55999999999995"/>
        <n v="30.83"/>
        <n v="47.05"/>
        <n v="113.98"/>
        <n v="2591.25"/>
        <n v="294.01"/>
        <n v="2306.34"/>
        <n v="100"/>
        <n v="323.85000000000002"/>
        <n v="350.1"/>
        <n v="4537.37"/>
        <n v="3087.09"/>
        <n v="247.08"/>
        <n v="265.69"/>
        <n v="607.14"/>
        <n v="1719.86"/>
        <n v="10.06"/>
        <n v="712.36"/>
        <n v="4864.26"/>
        <n v="373.34"/>
        <n v="282.62"/>
        <n v="370.01"/>
        <n v="280.82"/>
        <n v="111.16"/>
        <n v="22.2"/>
        <n v="4304.42"/>
        <n v="161.93"/>
        <n v="12596.92"/>
        <n v="4295.5200000000004"/>
        <n v="43.65"/>
        <n v="173.09"/>
        <n v="516.66999999999996"/>
        <n v="3136.28"/>
        <n v="38.99"/>
        <n v="10488.64"/>
        <n v="493.94"/>
        <n v="5470.59"/>
        <n v="48.88"/>
        <n v="1736.37"/>
        <n v="2675.29"/>
        <n v="393.59"/>
        <n v="118.33"/>
        <n v="8641.56"/>
        <n v="11719.49"/>
        <n v="295.66000000000003"/>
        <n v="18678.240000000002"/>
        <n v="19.010000000000002"/>
        <n v="7824.17"/>
        <n v="365.35"/>
        <n v="25.38"/>
        <n v="4309.1499999999996"/>
        <n v="191.52"/>
        <n v="3293.61"/>
        <n v="7335.56"/>
        <n v="5176.24"/>
        <n v="5968.34"/>
        <n v="2660.75"/>
        <n v="4526.95"/>
        <n v="414.67"/>
        <n v="11296.08"/>
        <n v="245.67"/>
        <n v="6839.08"/>
        <n v="276.89"/>
        <n v="1416.36"/>
        <n v="4276.46"/>
        <n v="215.25"/>
        <n v="10965.04"/>
        <n v="237.07"/>
        <n v="224.04"/>
        <n v="7847.36"/>
        <n v="557.76"/>
        <n v="1097.49"/>
        <n v="11001.1"/>
        <n v="2386.46"/>
        <n v="650.23"/>
        <n v="919.51"/>
        <n v="551.53"/>
        <n v="26.95"/>
        <n v="368.99"/>
        <n v="856.34"/>
        <n v="28.88"/>
        <n v="1317.62"/>
        <n v="279.19"/>
        <n v="2742.36"/>
        <n v="187.29"/>
        <n v="14150.71"/>
        <n v="111.2"/>
        <n v="5666.43"/>
        <n v="3931.83"/>
        <n v="3271.66"/>
        <n v="2.79"/>
        <n v="362.47"/>
        <n v="8594.56"/>
        <n v="55.01"/>
        <n v="4483.45"/>
        <n v="640.25"/>
        <n v="1199.6099999999999"/>
        <n v="5617.63"/>
        <n v="5303.99"/>
        <n v="3438.44"/>
        <n v="5235.78"/>
        <n v="337.19"/>
        <n v="564.03"/>
        <n v="209.93"/>
        <n v="517.77"/>
        <n v="4016.31"/>
        <n v="748.45"/>
        <n v="1216.6600000000001"/>
        <n v="3026.16"/>
        <n v="2735.64"/>
        <n v="149.53"/>
        <n v="887.4"/>
        <n v="265.14999999999998"/>
        <n v="765.21"/>
        <n v="548.63"/>
        <n v="3304.13"/>
        <n v="2576.9699999999998"/>
        <n v="1386.39"/>
        <n v="2701.47"/>
        <n v="113.35"/>
        <n v="5619.19"/>
        <n v="11684.8"/>
        <n v="738"/>
        <n v="671.8"/>
        <n v="713.47"/>
        <n v="31.65"/>
        <n v="2118.92"/>
        <n v="185.94"/>
        <n v="7244.73"/>
        <n v="9424.3799999999992"/>
        <n v="8114.43"/>
        <n v="2663.56"/>
        <n v="1801.87"/>
        <n v="9089.16"/>
        <n v="644.6"/>
        <n v="3068.84"/>
        <n v="17.03"/>
        <n v="2548.5300000000002"/>
        <n v="103.64"/>
        <n v="350.83"/>
        <n v="3105.42"/>
        <n v="702.37"/>
        <n v="512.41999999999996"/>
        <n v="142.81"/>
        <n v="216.78"/>
        <n v="12933.23"/>
        <n v="136.68"/>
        <n v="1021.79"/>
        <n v="1284.25"/>
        <n v="11.55"/>
        <n v="4587.91"/>
        <n v="1496.26"/>
        <n v="567.54"/>
        <n v="9618.99"/>
        <n v="566.89"/>
        <n v="3075.57"/>
        <n v="146"/>
        <n v="12686.19"/>
        <n v="118.29"/>
        <n v="527.67999999999995"/>
        <n v="4650.6099999999997"/>
        <n v="574.6"/>
        <n v="464.34"/>
        <n v="4475.63"/>
        <n v="601.75"/>
        <n v="857.09"/>
        <n v="21.06"/>
        <n v="11526.73"/>
        <n v="216.12"/>
        <n v="164.56"/>
        <n v="5463.99"/>
        <n v="14204.86"/>
        <n v="177.71"/>
        <n v="405.61"/>
        <n v="215.65"/>
        <n v="457.3"/>
        <n v="5701.55"/>
        <n v="2280.17"/>
        <n v="5294.15"/>
        <n v="168.15"/>
        <n v="3402.61"/>
        <n v="1945.98"/>
        <n v="855.72"/>
        <n v="3654.29"/>
        <n v="8116.24"/>
        <n v="798.24"/>
        <n v="706.38"/>
        <n v="5221.3500000000004"/>
        <n v="139.97999999999999"/>
        <n v="4904.6400000000003"/>
        <n v="300.89"/>
        <n v="2059.6999999999998"/>
        <n v="88.08"/>
        <n v="121.86"/>
        <n v="1256.72"/>
        <n v="210.71"/>
        <n v="351.27"/>
        <n v="4873.5600000000004"/>
        <n v="6054.49"/>
        <n v="8368.68"/>
        <n v="2237.42"/>
        <n v="103.21"/>
        <n v="854.58"/>
        <n v="87.67"/>
        <n v="251.81"/>
        <n v="4293.41"/>
        <n v="6105.25"/>
        <n v="82.65"/>
        <n v="3027.02"/>
        <n v="97.87"/>
        <n v="86.48"/>
        <n v="120"/>
        <n v="3426.03"/>
        <n v="1440.92"/>
        <n v="8.39"/>
        <n v="951.2"/>
        <n v="2233.75"/>
        <n v="335.6"/>
        <n v="418.91"/>
        <n v="626.11"/>
        <n v="613.26"/>
        <n v="3452.38"/>
        <n v="440.18"/>
        <n v="67.42"/>
        <n v="505.75"/>
        <n v="265.18"/>
        <n v="3314.19"/>
        <n v="195.73"/>
        <n v="253.61"/>
        <n v="2412.41"/>
        <n v="1964.34"/>
        <n v="405.38"/>
        <n v="17205.43"/>
        <n v="2629.91"/>
        <n v="176.81"/>
        <n v="19.02"/>
        <n v="216.18"/>
        <n v="139.82"/>
        <n v="860.04"/>
        <n v="245"/>
        <n v="354"/>
        <n v="209.76"/>
        <n v="17.559999999999999"/>
        <n v="18.13"/>
        <n v="173.83"/>
        <n v="2172.12"/>
        <n v="1608.51"/>
        <n v="24218.84"/>
        <n v="3588.87"/>
        <n v="106.97"/>
        <n v="4025.68"/>
        <n v="9326.2000000000007"/>
        <n v="729.46"/>
        <n v="426.38"/>
        <n v="331.93"/>
        <n v="4277.88"/>
        <n v="185.42"/>
        <n v="7611.06"/>
        <n v="9790.25"/>
        <n v="355.77"/>
        <n v="2481.21"/>
        <n v="520.48"/>
        <n v="1484.5"/>
        <n v="29.32"/>
        <n v="3455.94"/>
        <n v="586.54999999999995"/>
        <n v="6923.29"/>
        <n v="3930.95"/>
        <n v="9129.2000000000007"/>
        <n v="3933.69"/>
        <n v="322.91000000000003"/>
        <n v="1263.51"/>
        <n v="1804.84"/>
        <n v="221.2"/>
        <n v="12148.12"/>
        <n v="683.48"/>
        <n v="108.09"/>
        <n v="62.7"/>
        <n v="3560.13"/>
        <n v="16385.97"/>
        <n v="371.79"/>
        <n v="12063.5"/>
        <n v="398.1"/>
        <n v="1146.77"/>
        <n v="1.93"/>
        <n v="6883.23"/>
        <n v="21.68"/>
        <n v="132.69999999999999"/>
        <n v="324.25"/>
        <n v="164.29"/>
        <n v="864.82"/>
        <n v="329.12"/>
        <n v="14103.31"/>
        <n v="26.74"/>
        <n v="699.25"/>
        <n v="468.95"/>
        <n v="18457.990000000002"/>
        <n v="6896.76"/>
        <n v="765.72"/>
        <n v="25.71"/>
        <n v="16911.27"/>
        <n v="7263.16"/>
        <n v="3514.26"/>
        <n v="1576.31"/>
        <n v="384.44"/>
        <n v="172.5"/>
        <n v="7266.18"/>
        <n v="221.34"/>
        <n v="137.61000000000001"/>
        <n v="2987.38"/>
        <n v="35.5"/>
        <n v="1383.48"/>
        <n v="741.43"/>
        <n v="7775.08"/>
        <n v="65.25"/>
        <n v="427.61"/>
        <n v="2449.9499999999998"/>
        <n v="5068.82"/>
        <n v="970.11"/>
        <n v="202.72"/>
        <n v="1789.09"/>
        <n v="276.43"/>
        <n v="425.67"/>
        <n v="212.67"/>
        <n v="3824.68"/>
        <n v="8737.61"/>
        <n v="3784.68"/>
        <n v="2077.0300000000002"/>
        <n v="166.27"/>
        <n v="582.03"/>
        <n v="52.79"/>
        <n v="5392.96"/>
        <n v="12952.96"/>
        <n v="573.30999999999995"/>
        <n v="114.18"/>
        <n v="242.49"/>
        <n v="391.45"/>
        <n v="2455.4699999999998"/>
        <n v="492.7"/>
        <n v="302.66000000000003"/>
        <n v="421.19"/>
        <n v="3307.13"/>
        <n v="2007.86"/>
        <n v="3676.21"/>
        <n v="348.23"/>
        <n v="5510.29"/>
        <n v="4210.12"/>
        <n v="110.38"/>
        <n v="4.4400000000000004"/>
        <n v="41.18"/>
        <n v="3367.68"/>
        <n v="35.700000000000003"/>
        <n v="260.97000000000003"/>
        <n v="15023.68"/>
        <n v="10516.39"/>
        <n v="1783.52"/>
        <n v="180.2"/>
        <n v="141.72"/>
        <n v="158.52000000000001"/>
        <n v="595.53"/>
        <n v="636.4"/>
        <n v="3225.97"/>
        <n v="221.44"/>
        <n v="28.61"/>
        <n v="10491.41"/>
        <n v="1705.92"/>
        <n v="274.79000000000002"/>
        <n v="1832.18"/>
        <n v="2730.85"/>
        <n v="2169.3000000000002"/>
        <n v="3675.28"/>
        <n v="791.7"/>
        <n v="473.94"/>
        <n v="132.33000000000001"/>
        <n v="180.47"/>
        <n v="124.4"/>
        <n v="534.51"/>
        <n v="87.29"/>
        <n v="1276.6099999999999"/>
        <n v="16373"/>
        <n v="1383.67"/>
        <n v="414.84"/>
        <n v="7076.3"/>
        <n v="139.47"/>
        <n v="53.62"/>
        <n v="151.33000000000001"/>
        <n v="1893.74"/>
        <n v="2835.39"/>
        <n v="221.19"/>
        <n v="1804.12"/>
        <n v="172.05"/>
        <n v="1204.1600000000001"/>
        <n v="68.53"/>
        <n v="15090.17"/>
        <n v="3135.34"/>
        <n v="84"/>
        <n v="4659.51"/>
        <n v="13657.99"/>
        <n v="639.94000000000005"/>
        <n v="0.32"/>
        <n v="998.22"/>
        <n v="12786.8"/>
        <n v="258.49"/>
        <n v="775.3"/>
        <n v="272.08999999999997"/>
        <n v="2308.46"/>
        <n v="5407.8"/>
        <n v="20156.87"/>
        <n v="236.63"/>
        <n v="560.33000000000004"/>
        <n v="147.05000000000001"/>
        <n v="2459.89"/>
        <n v="10277.540000000001"/>
        <n v="2394.6"/>
        <n v="171.62"/>
        <n v="792.24"/>
        <n v="1704.94"/>
        <n v="610.16"/>
        <n v="115.33"/>
        <n v="3970.66"/>
        <n v="34.67"/>
        <n v="186.21"/>
        <n v="167.04"/>
        <n v="510.66"/>
        <n v="174.46"/>
        <n v="344.39"/>
        <n v="3974.3"/>
        <n v="91.45"/>
        <n v="586"/>
        <n v="5016.68"/>
        <n v="124.31"/>
        <n v="956.51"/>
        <n v="1019.91"/>
        <n v="291.55"/>
        <n v="455.09"/>
        <n v="13935.73"/>
        <n v="129"/>
        <n v="4885.58"/>
        <n v="967.27"/>
        <n v="933.74"/>
        <n v="2445.4"/>
        <n v="6102.69"/>
        <n v="15117.07"/>
        <n v="181.61"/>
        <n v="67.83"/>
        <n v="3056.99"/>
        <n v="1072.32"/>
        <n v="1834.45"/>
        <n v="138.30000000000001"/>
        <n v="4961.32"/>
        <n v="2344.35"/>
        <n v="5887.97"/>
        <n v="26.45"/>
        <n v="8242.24"/>
        <n v="223.35"/>
        <n v="612.79"/>
        <n v="202.51"/>
        <n v="542.02"/>
        <n v="26.55"/>
        <n v="1148.69"/>
        <n v="7521.48"/>
        <n v="119.15"/>
        <n v="50.33"/>
        <n v="485.95"/>
        <n v="10625.52"/>
        <n v="27.46"/>
        <n v="3151.9"/>
        <n v="3114.55"/>
        <n v="355.67"/>
        <n v="149.34"/>
        <n v="169.39"/>
        <n v="254.54"/>
        <n v="1112.5"/>
        <n v="220.95"/>
        <n v="2107.71"/>
        <n v="930.69"/>
        <n v="131.04"/>
        <n v="9568.57"/>
        <n v="2045.14"/>
        <n v="171.89"/>
        <n v="285.51"/>
        <n v="105.62"/>
        <n v="490.4"/>
        <n v="5213.68"/>
        <n v="179.14"/>
        <n v="3237"/>
        <n v="188.71"/>
        <n v="188.95"/>
        <n v="757.19"/>
        <n v="1480.81"/>
        <n v="289.22000000000003"/>
        <n v="366.97"/>
        <n v="2788.6"/>
        <n v="370.96"/>
        <n v="127.67"/>
        <n v="3880.67"/>
        <n v="1716.04"/>
        <n v="4704.1400000000003"/>
        <n v="118.71"/>
        <n v="689.57"/>
        <n v="253.02"/>
        <n v="87.33"/>
        <n v="250.46"/>
        <n v="130.58000000000001"/>
        <n v="4370.1000000000004"/>
        <n v="1119.53"/>
        <n v="20000.16"/>
        <n v="12955.42"/>
        <n v="223.42"/>
        <n v="100.59"/>
        <n v="8226.76"/>
        <n v="183.14"/>
        <n v="4768.37"/>
        <n v="181.05"/>
        <n v="208.72"/>
        <n v="9039.17"/>
        <n v="3377.11"/>
        <n v="4846.78"/>
        <n v="7732.13"/>
        <n v="10.88"/>
        <n v="644.38"/>
        <n v="86.49"/>
        <n v="172.53"/>
        <n v="1396.94"/>
        <n v="204.63"/>
        <n v="50.2"/>
        <n v="254.04"/>
        <n v="1707.54"/>
        <n v="10803.86"/>
        <n v="37.119999999999997"/>
        <n v="227.64"/>
        <n v="37.49"/>
        <n v="352.93"/>
        <n v="225.13"/>
        <n v="3423.84"/>
        <n v="225.88"/>
        <n v="6530.62"/>
        <n v="1307.51"/>
        <n v="6467.78"/>
        <n v="417.89"/>
        <n v="2034.23"/>
        <n v="8200.94"/>
        <n v="8561.25"/>
        <n v="10084.84"/>
        <n v="3281.44"/>
        <n v="4803.75"/>
        <n v="418.45"/>
        <n v="598.13"/>
        <n v="2415.1"/>
        <n v="3896.35"/>
        <n v="481.94"/>
        <n v="3534.62"/>
        <n v="548.78"/>
        <n v="3137.2"/>
        <n v="4191.49"/>
        <n v="762.26"/>
        <n v="18686.41"/>
        <n v="370.94"/>
        <n v="939.73"/>
        <n v="1945.61"/>
        <n v="145.25"/>
        <n v="282.88"/>
        <n v="5026.41"/>
        <n v="349.66"/>
        <n v="504.08"/>
        <n v="58.09"/>
        <n v="5798.5"/>
        <n v="414.5"/>
        <n v="344.71"/>
        <n v="514.04999999999995"/>
        <n v="9046.81"/>
        <n v="32.270000000000003"/>
        <n v="3436.72"/>
        <n v="217.79"/>
        <n v="2027.1"/>
        <n v="40.96"/>
        <n v="6.65"/>
        <n v="356.96"/>
        <n v="8277.33"/>
        <n v="489.72"/>
        <n v="2342.12"/>
        <n v="290.11"/>
        <n v="2265.06"/>
        <n v="579.86"/>
        <n v="7783.68"/>
        <n v="776.99"/>
        <n v="540.86"/>
        <n v="7532.64"/>
        <n v="212.88"/>
        <n v="727.19"/>
        <n v="5871.95"/>
        <n v="135.99"/>
        <n v="1335.98"/>
        <n v="417.86"/>
        <n v="289.42"/>
        <n v="106.86"/>
        <n v="4877.1899999999996"/>
        <n v="96.81"/>
        <n v="4101.51"/>
        <n v="350.63"/>
        <n v="495.46"/>
        <n v="721.83"/>
        <n v="514.70000000000005"/>
        <n v="212.14"/>
        <n v="214.32"/>
        <n v="890.26"/>
        <n v="632.45000000000005"/>
        <n v="2156.37"/>
        <n v="325.88"/>
        <n v="349.62"/>
        <n v="129.07"/>
        <n v="3789.04"/>
        <n v="519.91999999999996"/>
        <n v="180.07"/>
        <n v="212.48"/>
        <n v="7571.68"/>
        <n v="9621.69"/>
        <n v="139.22"/>
        <n v="9158.89"/>
        <n v="347.23"/>
        <n v="12221.76"/>
        <n v="468.28"/>
        <n v="280.24"/>
        <n v="3419.91"/>
        <n v="5373.47"/>
        <n v="1927.97"/>
        <n v="3214.97"/>
        <n v="5156.66"/>
        <n v="2563.2399999999998"/>
        <n v="274.24"/>
        <n v="266.74"/>
        <n v="9528.6"/>
        <n v="1103.3900000000001"/>
        <n v="145.21"/>
        <n v="1764.52"/>
        <n v="181.57"/>
        <n v="58.94"/>
        <n v="45.18"/>
        <n v="12261.37"/>
        <n v="387.21"/>
        <n v="270.64999999999998"/>
        <n v="2328.13"/>
        <n v="528.32000000000005"/>
        <n v="905.97"/>
        <n v="275.47000000000003"/>
        <n v="2353.8200000000002"/>
        <n v="2721.03"/>
        <n v="1587.75"/>
        <n v="279.04000000000002"/>
        <n v="137.78"/>
        <n v="123.43"/>
        <n v="294.39"/>
        <n v="590.23"/>
        <n v="335.66"/>
        <n v="907.94"/>
        <n v="11296.37"/>
        <n v="557.97"/>
        <n v="3223.65"/>
        <n v="1753.14"/>
        <n v="9384.69"/>
        <n v="472.02"/>
        <n v="1147.1600000000001"/>
        <n v="109.66"/>
        <n v="595.72"/>
        <n v="37.549999999999997"/>
        <n v="344.97"/>
        <n v="161.34"/>
        <n v="214.79"/>
        <n v="618.61"/>
        <n v="210.35"/>
        <n v="280.95999999999998"/>
        <n v="3916.91"/>
        <n v="5938.95"/>
        <n v="8029.39"/>
        <n v="116.17"/>
        <n v="147.59"/>
        <n v="1515.12"/>
        <n v="1556.14"/>
        <n v="317.17"/>
        <n v="99.49"/>
        <n v="284.44"/>
        <n v="4861.5600000000004"/>
        <n v="738.15"/>
        <n v="53.25"/>
        <n v="211.74"/>
        <n v="101.3"/>
        <n v="162.81"/>
        <n v="283.16000000000003"/>
        <n v="3949.8"/>
        <n v="6791.73"/>
        <n v="18715.900000000001"/>
        <n v="339.07"/>
        <n v="2177.48"/>
        <n v="388.28"/>
        <n v="3919.11"/>
        <n v="2992.24"/>
        <n v="3414.23"/>
        <n v="1009.2"/>
        <n v="3673.83"/>
        <n v="280.01"/>
        <n v="175.97"/>
        <n v="142.66"/>
        <n v="42.76"/>
        <n v="1000.78"/>
        <n v="865.86"/>
        <n v="107.19"/>
        <n v="601.46"/>
        <n v="107.48"/>
        <n v="1.01"/>
        <n v="129.08000000000001"/>
        <n v="1517.22"/>
        <n v="116.86"/>
        <n v="484.01"/>
        <n v="269.98"/>
        <n v="141.16999999999999"/>
        <n v="2236.0500000000002"/>
        <n v="711.86"/>
        <n v="6854.51"/>
        <n v="121.73"/>
        <n v="521.05999999999995"/>
        <n v="2658.14"/>
        <n v="89.38"/>
        <n v="179.41"/>
        <n v="1113.3"/>
        <n v="377.53"/>
        <n v="15928.09"/>
        <n v="1131.94"/>
        <n v="11.83"/>
        <n v="309.77"/>
        <n v="515.88"/>
        <n v="198.66"/>
        <n v="3025.37"/>
        <n v="10634.35"/>
        <n v="2033.98"/>
        <n v="178.24"/>
        <n v="42.26"/>
        <n v="774.13"/>
        <n v="5654.71"/>
        <n v="2269.65"/>
        <n v="920.14"/>
        <n v="3002.18"/>
        <n v="3099.93"/>
        <n v="313.45999999999998"/>
        <n v="193.61"/>
        <n v="1651.76"/>
        <n v="90"/>
        <n v="8206.1299999999992"/>
        <n v="13708.23"/>
        <n v="87.03"/>
        <n v="495.13"/>
        <n v="5874.27"/>
        <n v="8629.31"/>
        <n v="312.58999999999997"/>
        <n v="102.15"/>
        <n v="2527.11"/>
        <n v="175.47"/>
        <n v="5308.44"/>
        <n v="344.33"/>
        <n v="9076.27"/>
        <n v="203.37"/>
        <n v="374.81"/>
        <n v="216.09"/>
        <n v="103.32"/>
        <n v="3642.88"/>
        <n v="117.17"/>
        <n v="344.85"/>
        <n v="3686.3"/>
        <n v="9436.15"/>
        <n v="17044.7"/>
        <n v="258.47000000000003"/>
        <n v="69.430000000000007"/>
        <n v="1954.17"/>
        <n v="1310.58"/>
        <n v="1806.47"/>
        <n v="276.22000000000003"/>
        <n v="275.88"/>
        <n v="9343.93"/>
        <n v="5869.73"/>
        <n v="985.83"/>
        <n v="494.54"/>
        <n v="88.54"/>
        <n v="1352"/>
        <n v="1569.33"/>
        <n v="2424.4499999999998"/>
        <n v="3084.13"/>
        <n v="2844.61"/>
        <n v="510.41"/>
        <n v="137.85"/>
        <n v="5980.18"/>
        <n v="1197.5"/>
        <n v="1927.64"/>
        <n v="20.239999999999998"/>
        <n v="1227.52"/>
        <n v="5153.97"/>
        <n v="86.16"/>
        <n v="163"/>
        <n v="104.12"/>
        <n v="173.22"/>
        <n v="11642"/>
        <n v="11099.01"/>
        <n v="191.28"/>
        <n v="3744.28"/>
        <n v="5597.23"/>
        <n v="1732.92"/>
        <n v="3240.44"/>
        <n v="3042.76"/>
        <n v="1489.03"/>
        <n v="253.35"/>
        <n v="11302.06"/>
        <n v="6028.2"/>
        <n v="215.39"/>
        <n v="1091.32"/>
        <n v="2866.57"/>
        <n v="6348.27"/>
        <n v="221.93"/>
        <n v="174.09"/>
        <n v="14762.6"/>
        <n v="1300.06"/>
        <n v="227.82"/>
        <n v="7089.3"/>
        <n v="5154.18"/>
        <n v="5955.99"/>
        <n v="10421.57"/>
        <n v="6702.91"/>
        <n v="416.5"/>
        <n v="220.5"/>
        <n v="176.56"/>
        <n v="38.229999999999997"/>
        <n v="3820.84"/>
        <n v="1871.64"/>
        <n v="207.04"/>
        <n v="518.17999999999995"/>
        <n v="811.73"/>
        <n v="4321.46"/>
        <n v="8945.77"/>
        <n v="13626"/>
        <n v="75.39"/>
        <n v="318.52999999999997"/>
        <n v="2434.13"/>
        <n v="2635.35"/>
        <n v="20181.689999999999"/>
        <n v="3439.22"/>
        <n v="3004.95"/>
        <n v="141.96"/>
        <n v="56.56"/>
        <n v="350.61"/>
        <n v="1518.83"/>
        <n v="7371.16"/>
        <n v="430.78"/>
        <n v="126.74"/>
        <n v="276.36"/>
        <n v="832.81"/>
        <n v="793.18"/>
        <n v="6927.45"/>
        <n v="7062.17"/>
        <n v="279.88"/>
        <n v="237.11"/>
        <n v="1716.69"/>
        <n v="195.27"/>
        <n v="117.98"/>
        <n v="2665.22"/>
        <n v="3906.96"/>
        <n v="244.09"/>
        <n v="105.95"/>
        <n v="146.46"/>
        <n v="72.67"/>
        <n v="1928.79"/>
        <n v="141.28"/>
        <n v="221.1"/>
        <n v="7534.97"/>
        <n v="25.7"/>
        <n v="4830.07"/>
        <n v="1259.04"/>
        <n v="8100.85"/>
        <n v="2071.21"/>
        <n v="4401.78"/>
        <n v="23.55"/>
        <n v="423.09"/>
        <n v="9080.86"/>
        <n v="139.99"/>
        <n v="171.35"/>
        <n v="52.85"/>
        <n v="408.04"/>
        <n v="4186.87"/>
        <n v="175.17"/>
        <n v="2025.17"/>
        <n v="1988.32"/>
        <n v="534.64"/>
        <n v="174.39"/>
        <n v="207.4"/>
        <n v="9155.3799999999992"/>
        <n v="821.07"/>
        <n v="55.33"/>
        <n v="1383.99"/>
        <n v="301.54000000000002"/>
        <n v="273.93"/>
        <n v="16141.92"/>
        <n v="9159.98"/>
        <n v="365.69"/>
        <n v="437.11"/>
        <n v="67.37"/>
        <n v="215.96"/>
        <n v="14124.31"/>
        <n v="5336.55"/>
        <n v="3441.52"/>
        <n v="65.09"/>
        <n v="883.1"/>
        <n v="257.92"/>
        <n v="32.549999999999997"/>
        <n v="8648.83"/>
        <n v="75.72"/>
        <n v="13619.83"/>
        <n v="5353.62"/>
        <n v="899.82"/>
        <n v="193.28"/>
        <n v="1859.04"/>
        <n v="68.44"/>
        <n v="1379.53"/>
        <n v="5870.06"/>
        <n v="2302.8200000000002"/>
        <n v="1957.86"/>
        <n v="434.97"/>
        <n v="1174.98"/>
        <n v="3844.54"/>
        <n v="212.77"/>
        <n v="37.5"/>
        <n v="1812.92"/>
        <n v="241.5"/>
        <n v="307.72000000000003"/>
        <n v="10752.85"/>
        <n v="158.87"/>
        <n v="68.569999999999993"/>
        <n v="6816.83"/>
        <n v="197.62"/>
        <n v="6548.33"/>
        <n v="650.9"/>
        <n v="45.88"/>
        <n v="306.11"/>
        <n v="318.18"/>
        <n v="232.75"/>
        <n v="1274.8800000000001"/>
        <n v="1024.0899999999999"/>
        <n v="326.86"/>
        <n v="207.7"/>
        <n v="144.05000000000001"/>
        <n v="104.66"/>
        <n v="469.38"/>
        <n v="208.2"/>
        <n v="278.01"/>
        <n v="4564.2299999999996"/>
        <n v="377.67"/>
        <n v="290.77"/>
        <n v="6414.87"/>
        <n v="520.72"/>
        <n v="304.62"/>
        <n v="1193.49"/>
        <n v="1816.45"/>
        <n v="596.94000000000005"/>
        <n v="2534.7600000000002"/>
        <n v="148.34"/>
        <n v="7605.73"/>
        <n v="12108.19"/>
        <n v="2360.56"/>
        <n v="567.78"/>
        <n v="6557.98"/>
        <n v="452.97"/>
        <n v="9190.67"/>
        <n v="8173.64"/>
        <n v="6696.39"/>
        <n v="7202.86"/>
        <n v="374.42"/>
        <n v="106.38"/>
        <n v="2340.38"/>
        <n v="822.28"/>
        <n v="4088.6"/>
        <n v="10679.11"/>
        <n v="4487.76"/>
        <n v="251.67"/>
        <n v="5802.88"/>
        <n v="366"/>
        <n v="140.87"/>
        <n v="168.23"/>
        <n v="549.99"/>
        <n v="6294.87"/>
        <n v="301.05"/>
        <n v="1818.26"/>
        <n v="500"/>
        <n v="7344.31"/>
        <n v="448.98"/>
        <n v="1211.2"/>
        <n v="577.67999999999995"/>
        <n v="422.72"/>
        <n v="134.30000000000001"/>
        <n v="10279.08"/>
        <n v="4612.71"/>
        <n v="836.48"/>
        <n v="443.67"/>
        <n v="5767.5"/>
        <n v="303.16000000000003"/>
        <n v="1139.08"/>
        <n v="4634.9799999999996"/>
        <n v="1311.81"/>
        <n v="241.03"/>
        <n v="733.22"/>
        <n v="6986.06"/>
        <n v="1155.6600000000001"/>
        <n v="77.540000000000006"/>
        <n v="966.88"/>
        <n v="990.95"/>
        <n v="895.15"/>
        <n v="2940.54"/>
        <n v="274.08"/>
        <n v="1664.15"/>
        <n v="1153.83"/>
        <n v="194.04"/>
        <n v="178.19"/>
        <n v="11294.94"/>
        <n v="938.54"/>
        <n v="2381.3000000000002"/>
        <n v="174.95"/>
        <n v="252.5"/>
        <n v="643.79999999999995"/>
        <n v="13464.15"/>
        <n v="6557.88"/>
        <n v="310.39999999999998"/>
        <n v="3147.16"/>
        <n v="400.55"/>
        <n v="455.63"/>
        <n v="387.7"/>
        <n v="11685.47"/>
        <n v="260.36"/>
        <n v="80.040000000000006"/>
        <n v="714.82"/>
        <n v="268.79000000000002"/>
        <n v="14584.54"/>
        <n v="206.75"/>
        <n v="502.93"/>
        <n v="7894.26"/>
        <n v="970.66"/>
        <n v="155.08000000000001"/>
        <n v="17312.04"/>
        <n v="1942.99"/>
        <n v="13204.05"/>
        <n v="13400.29"/>
        <n v="5166.58"/>
        <n v="1349.37"/>
        <n v="13216.54"/>
        <n v="7461.72"/>
        <n v="5253.38"/>
        <n v="13488.98"/>
        <n v="2940.59"/>
        <n v="1409.19"/>
        <n v="2244.4499999999998"/>
        <n v="7474.36"/>
        <n v="2422.21"/>
        <n v="647.5"/>
        <n v="12916.94"/>
        <n v="269.04000000000002"/>
        <n v="290.67"/>
        <n v="6272.64"/>
        <n v="1479.24"/>
        <n v="351.62"/>
        <n v="141.66999999999999"/>
        <n v="5045.2"/>
        <n v="2016.87"/>
        <n v="2890.97"/>
        <n v="87.75"/>
        <n v="13380.5"/>
        <n v="8590.57"/>
        <n v="307.27999999999997"/>
        <n v="204.11"/>
        <n v="415.78"/>
        <n v="203.87"/>
        <n v="116.31"/>
        <n v="172.08"/>
        <n v="291.27"/>
        <n v="11652.62"/>
        <n v="15735.07"/>
        <n v="426.41"/>
        <n v="2306.17"/>
        <n v="344.1"/>
        <n v="9931.7999999999993"/>
        <n v="1730.97"/>
        <n v="3609.21"/>
        <n v="6746.91"/>
        <n v="5578.67"/>
        <n v="12097.01"/>
        <n v="150.97999999999999"/>
        <n v="14681.65"/>
        <n v="104.29"/>
        <n v="231.43"/>
        <n v="249.02"/>
        <n v="260.08"/>
        <n v="2184.6799999999998"/>
        <n v="6686.95"/>
        <n v="195.44"/>
        <n v="207.39"/>
        <n v="72.239999999999995"/>
        <n v="542.96"/>
        <n v="827.35"/>
        <n v="538.49"/>
        <n v="2310.3200000000002"/>
        <n v="9927.17"/>
        <n v="202.75"/>
        <n v="689"/>
        <n v="745.93"/>
        <n v="19272.37"/>
        <n v="62.48"/>
        <n v="366.67"/>
        <n v="373.72"/>
        <n v="280.39"/>
        <n v="687.64"/>
        <n v="71.900000000000006"/>
        <n v="388.23"/>
        <n v="1849.36"/>
        <n v="20303.88"/>
        <n v="10190.799999999999"/>
        <n v="206.23"/>
        <n v="203.93"/>
        <n v="454.56"/>
        <n v="1277.8800000000001"/>
        <n v="1994.93"/>
        <n v="341.98"/>
        <n v="25.13"/>
        <n v="5090.8999999999996"/>
        <n v="1733.75"/>
        <n v="331.97"/>
        <n v="6936.69"/>
        <n v="2075.5700000000002"/>
        <n v="387.3"/>
        <n v="427.68"/>
        <n v="21721.5"/>
        <n v="12676.11"/>
        <n v="345.66"/>
        <n v="45.7"/>
        <n v="7342.28"/>
        <n v="12102.18"/>
        <n v="502.01"/>
        <n v="963.41"/>
        <n v="2656.35"/>
        <n v="110.44"/>
        <n v="172.37"/>
        <n v="2406.21"/>
        <n v="256.58"/>
        <n v="4436.8500000000004"/>
        <n v="13046.65"/>
        <n v="2994.24"/>
        <n v="8315.2000000000007"/>
        <n v="468.71"/>
        <n v="177.65"/>
        <n v="552.9"/>
        <n v="9099.81"/>
        <n v="171.91"/>
        <n v="6867.23"/>
        <n v="946.79"/>
        <n v="338.33"/>
        <n v="789.83"/>
        <n v="3027.36"/>
        <n v="331.59"/>
        <n v="1348.35"/>
        <n v="8787.76"/>
        <n v="5937.16"/>
        <n v="176.35"/>
        <n v="174.21"/>
        <n v="4870.55"/>
        <n v="1552.07"/>
        <n v="221.5"/>
        <n v="87.48"/>
        <n v="434.07"/>
        <n v="568.87"/>
        <n v="6665.99"/>
        <n v="247.07"/>
        <n v="83.06"/>
        <n v="6614.28"/>
        <n v="78.180000000000007"/>
        <n v="11464.19"/>
        <n v="8388.9500000000007"/>
        <n v="106.68"/>
        <n v="7204.98"/>
        <n v="1323.02"/>
        <n v="401.87"/>
        <n v="1596.26"/>
        <n v="887.83"/>
        <n v="339.24"/>
        <n v="185.49"/>
        <n v="1866.09"/>
        <n v="6457.55"/>
        <n v="164.74"/>
        <n v="9797.74"/>
        <n v="561.72"/>
        <n v="4456.42"/>
        <n v="50.24"/>
        <n v="70.06"/>
        <n v="415.87"/>
        <n v="475.59"/>
        <n v="290.64"/>
        <n v="83.29"/>
        <n v="629.26"/>
        <n v="13197.15"/>
        <n v="2717.17"/>
        <n v="1886.64"/>
        <n v="9126.91"/>
        <n v="134.61000000000001"/>
        <n v="201.74"/>
        <n v="3318.99"/>
        <n v="3000.84"/>
        <n v="1542.02"/>
        <n v="5507.24"/>
        <n v="1926.16"/>
        <n v="431.37"/>
        <n v="2875.06"/>
        <n v="2882.21"/>
        <n v="647.04999999999995"/>
        <n v="97.85"/>
        <n v="980.52"/>
        <n v="6905.96"/>
        <n v="260.58999999999997"/>
        <n v="5505.51"/>
        <n v="868.25"/>
        <n v="3532.94"/>
        <n v="12999.27"/>
        <n v="495.02"/>
        <n v="269.16000000000003"/>
        <n v="1986.43"/>
        <n v="17700.93"/>
        <n v="64.709999999999994"/>
        <n v="28101.18"/>
        <n v="48.6"/>
        <n v="23586.87"/>
        <n v="7374.76"/>
        <n v="243.7"/>
        <n v="369.16"/>
        <n v="12107.27"/>
        <n v="388.51"/>
        <n v="238.25"/>
        <n v="10042.57"/>
        <n v="4954.1899999999996"/>
        <n v="6376.5"/>
        <n v="430.94"/>
        <n v="4145.4399999999996"/>
        <n v="3436.32"/>
        <n v="1094.57"/>
        <n v="5084.91"/>
        <n v="3963.2"/>
        <n v="2076.1999999999998"/>
        <n v="1209.73"/>
        <n v="401.34"/>
        <n v="39.74"/>
        <n v="4714.55"/>
        <n v="4395.03"/>
        <n v="184.95"/>
        <n v="15583.74"/>
        <n v="8236.27"/>
        <n v="7606.73"/>
        <n v="3345.98"/>
        <n v="1579.79"/>
        <n v="13611.07"/>
        <n v="295.16000000000003"/>
        <n v="334.69"/>
        <n v="190.18"/>
        <n v="496.08"/>
        <n v="4404.96"/>
        <n v="10140.26"/>
        <n v="11720.26"/>
        <n v="114.01"/>
        <n v="332.7"/>
        <n v="340.23"/>
        <n v="735.02"/>
        <n v="3166.65"/>
        <n v="154.26"/>
        <n v="262.60000000000002"/>
        <n v="68"/>
        <n v="1957.08"/>
        <n v="4079.53"/>
        <n v="202.92"/>
        <n v="1572.15"/>
        <n v="7218.6"/>
        <n v="2351.36"/>
        <n v="474.38"/>
        <n v="3027.27"/>
        <n v="9841.9500000000007"/>
        <n v="13198.17"/>
        <n v="107.85"/>
        <n v="6698.5"/>
        <n v="1156.55"/>
        <n v="421.79"/>
        <n v="4907.26"/>
        <n v="7535.56"/>
        <n v="1681.61"/>
        <n v="4070"/>
        <n v="25.41"/>
        <n v="258.82"/>
        <n v="1687.68"/>
        <n v="4943.79"/>
        <n v="6263.47"/>
        <n v="2103.25"/>
        <n v="5621.24"/>
        <n v="7683.7"/>
        <n v="593.17999999999995"/>
        <n v="3145.92"/>
        <n v="334.25"/>
        <n v="10097.209999999999"/>
        <n v="707.46"/>
        <n v="469.06"/>
        <n v="2726.95"/>
        <n v="47.58"/>
        <n v="179.16"/>
        <n v="186.87"/>
        <n v="6573.54"/>
        <n v="676.86"/>
        <n v="2298.0300000000002"/>
        <n v="223.13"/>
        <n v="264.05"/>
        <n v="914.21"/>
        <n v="381.72"/>
        <n v="3931.16"/>
        <n v="832.49"/>
        <n v="3648.54"/>
        <n v="400.33"/>
        <n v="9664.59"/>
        <n v="82.44"/>
        <n v="3000"/>
        <n v="3128.44"/>
        <n v="11603.75"/>
        <n v="3767.75"/>
        <n v="3408.77"/>
        <n v="664.93"/>
        <n v="4969.74"/>
        <n v="234.53"/>
        <n v="359.44"/>
        <n v="5519.54"/>
        <n v="1261.23"/>
        <n v="2414.6"/>
        <n v="12106.96"/>
        <n v="203.46"/>
        <n v="4286.46"/>
        <n v="19.04"/>
        <n v="135.5"/>
        <n v="6815.25"/>
        <n v="1174.27"/>
        <n v="167.36"/>
        <n v="4205.7700000000004"/>
        <n v="200.49"/>
        <n v="2407.88"/>
        <n v="13595.97"/>
        <n v="447.36"/>
        <n v="2300.1799999999998"/>
        <n v="630.29"/>
        <n v="399.93"/>
        <n v="606.13"/>
        <n v="753.66"/>
        <n v="986.38"/>
        <n v="16928.13"/>
        <n v="7090.06"/>
        <n v="5171.41"/>
        <n v="3046.99"/>
        <n v="96.08"/>
        <n v="6547.95"/>
        <n v="608.66999999999996"/>
        <n v="3144.46"/>
        <n v="405.22"/>
        <n v="41.12"/>
        <n v="416.07"/>
        <n v="95.87"/>
        <n v="672.19"/>
        <n v="1305.26"/>
        <n v="4804.3599999999997"/>
        <n v="663.1"/>
        <n v="2294.7399999999998"/>
        <n v="3442"/>
        <n v="9124.5"/>
        <n v="415"/>
        <n v="6020.77"/>
        <n v="86.73"/>
        <n v="21572.37"/>
        <n v="406.91"/>
        <n v="336.42"/>
        <n v="7807.37"/>
        <n v="12529.86"/>
        <n v="8875.44"/>
        <n v="290.98"/>
        <n v="5868.98"/>
        <n v="3946.24"/>
        <n v="270.77999999999997"/>
        <n v="627.64"/>
        <n v="947.44"/>
        <n v="2592.0300000000002"/>
        <n v="1160.08"/>
        <n v="8627.74"/>
        <n v="521.17999999999995"/>
        <n v="1223.5"/>
        <n v="2018.32"/>
        <n v="1472.14"/>
        <n v="484.86"/>
        <n v="155.18"/>
        <n v="97.72"/>
        <n v="1886.82"/>
        <n v="377.75"/>
        <n v="291.8"/>
        <n v="35.67"/>
        <n v="302.86"/>
        <n v="1932.31"/>
        <n v="475.63"/>
        <n v="2251.4"/>
        <n v="619.04999999999995"/>
        <n v="488.6"/>
        <n v="200.71"/>
        <n v="3614.11"/>
        <n v="295.97000000000003"/>
        <n v="27495.16"/>
        <n v="5646.97"/>
        <n v="442.15"/>
        <n v="217.49"/>
        <n v="5173.3900000000003"/>
        <n v="468.32"/>
        <n v="2752.67"/>
        <n v="407.13"/>
        <n v="185.63"/>
        <n v="470.86"/>
        <n v="456.03"/>
        <n v="234.06"/>
        <n v="5910.38"/>
        <n v="10223.209999999999"/>
        <n v="265.08"/>
        <n v="13826.1"/>
        <n v="15225.38"/>
        <n v="6058.57"/>
        <n v="279.31"/>
        <n v="237.24"/>
        <n v="1791.2"/>
        <n v="5474.58"/>
        <n v="4872.57"/>
        <n v="304.55"/>
        <n v="1539.97"/>
        <n v="307.27"/>
        <n v="460.91"/>
        <n v="661.44"/>
        <n v="1145.43"/>
        <n v="13169.21"/>
        <n v="5813.42"/>
        <n v="4606.88"/>
        <n v="3441.18"/>
        <n v="80.33"/>
        <n v="1944.92"/>
        <n v="202.62"/>
        <n v="169.7"/>
        <n v="484.7"/>
        <n v="337.7"/>
        <n v="5870.52"/>
        <n v="2417.0500000000002"/>
        <n v="339.6"/>
        <n v="4789.1899999999996"/>
        <n v="221.3"/>
        <n v="2237.98"/>
        <n v="367.87"/>
        <n v="195.78"/>
        <n v="905.06"/>
        <n v="341.9"/>
        <n v="4553.13"/>
        <n v="440.06"/>
        <n v="543.70000000000005"/>
        <n v="204.1"/>
        <n v="1054.3900000000001"/>
        <n v="5025.51"/>
        <n v="192.37"/>
        <n v="336.85"/>
        <n v="437.68"/>
        <n v="249.88"/>
        <n v="396.1"/>
        <n v="10643.16"/>
        <n v="787.01"/>
        <n v="1335.92"/>
        <n v="4958.6099999999997"/>
        <n v="791.58"/>
        <n v="10046.57"/>
        <n v="325.74"/>
        <n v="118.32"/>
        <n v="332.92"/>
        <n v="417.61"/>
        <n v="161.55000000000001"/>
        <n v="5468.54"/>
        <n v="545.37"/>
        <n v="114.05"/>
        <n v="812.73"/>
        <n v="3654.23"/>
        <n v="580.97"/>
        <n v="11.4"/>
        <n v="898.85"/>
        <n v="319.54000000000002"/>
        <n v="771.89"/>
        <n v="578.4"/>
        <n v="247.31"/>
        <n v="297.88"/>
        <n v="360.86"/>
        <n v="487.96"/>
        <n v="391.52"/>
        <n v="2248.6999999999998"/>
        <n v="143.93"/>
        <n v="460.08"/>
        <n v="3369.41"/>
        <n v="1906.11"/>
        <n v="1028.6099999999999"/>
        <n v="814.87"/>
        <n v="656.05"/>
        <n v="2825.89"/>
        <n v="654.25"/>
        <n v="272.20999999999998"/>
        <n v="1052.8399999999999"/>
        <n v="822.15"/>
        <n v="8058.2"/>
        <n v="408.16"/>
        <n v="3242.43"/>
        <n v="3606.18"/>
        <n v="344.26"/>
        <n v="889.5"/>
        <n v="151.03"/>
        <n v="204.38"/>
        <n v="648.46"/>
        <n v="621.30999999999995"/>
        <n v="3809.65"/>
        <n v="335.37"/>
        <n v="37.79"/>
        <n v="334.73"/>
        <n v="178.04"/>
        <n v="3791.8"/>
        <n v="220.17"/>
        <n v="3838.57"/>
        <n v="131.85"/>
        <n v="177.89"/>
        <n v="140.44"/>
        <n v="171.22"/>
        <n v="193.83"/>
        <n v="123.33"/>
        <n v="188.99"/>
        <n v="242.45"/>
        <n v="407.83"/>
        <n v="200.02"/>
        <n v="296.55"/>
        <n v="226.81"/>
        <n v="80.760000000000005"/>
        <n v="51.93"/>
        <n v="506.01"/>
        <n v="0.9"/>
        <n v="480.9"/>
        <n v="233.01"/>
        <n v="96.92"/>
        <n v="325.85000000000002"/>
        <n v="1239.23"/>
        <n v="227.44"/>
        <n v="5"/>
        <n v="0.61"/>
        <n v="0.36"/>
        <n v="64.63"/>
        <n v="129.99"/>
        <n v="30.89"/>
        <n v="163.30000000000001"/>
        <n v="5902.66"/>
        <n v="2104.3200000000002"/>
        <n v="3.93"/>
        <n v="4124.78"/>
        <n v="653.16999999999996"/>
        <n v="7103.89"/>
        <n v="903.82"/>
        <n v="626.15"/>
        <n v="4052.28"/>
        <n v="83.33"/>
        <n v="697.06"/>
        <n v="59.67"/>
        <n v="2360.9699999999998"/>
        <n v="78.38"/>
        <n v="3364.82"/>
        <n v="385.6"/>
        <n v="400.23"/>
        <n v="41.96"/>
        <n v="14933.97"/>
        <n v="603.6"/>
        <n v="139.24"/>
        <n v="306.39"/>
        <n v="2851.14"/>
        <n v="2107.13"/>
        <n v="940.64"/>
        <n v="3192.7"/>
        <n v="563.42999999999995"/>
        <n v="863.76"/>
        <n v="224.93"/>
        <n v="7116.77"/>
        <n v="405.7"/>
        <n v="283.20999999999998"/>
        <n v="10.99"/>
        <n v="3524.35"/>
        <n v="396.17"/>
        <n v="44.51"/>
        <n v="4010.51"/>
        <n v="495.21"/>
        <n v="72.28"/>
        <n v="14079.28"/>
        <n v="83.21"/>
        <n v="264.11"/>
        <n v="146.43"/>
        <n v="831.37"/>
        <n v="330.14"/>
        <n v="9468.5400000000009"/>
        <n v="15145.49"/>
        <n v="506.79"/>
        <n v="509.56"/>
        <n v="211.8"/>
        <n v="240.65"/>
        <n v="2600.38"/>
        <n v="629.89"/>
        <n v="800.37"/>
        <n v="825.34"/>
        <n v="9010.01"/>
        <n v="1155.75"/>
        <n v="297.13"/>
        <n v="359.19"/>
        <n v="7861.95"/>
        <n v="401.84"/>
        <n v="833.54"/>
        <n v="1057.25"/>
        <n v="1573.23"/>
        <n v="93.32"/>
        <n v="4884.84"/>
        <n v="404.73"/>
        <n v="1275.33"/>
        <n v="4175.8999999999996"/>
        <n v="2278.39"/>
        <n v="343.35"/>
        <n v="3754.2"/>
        <n v="15145.92"/>
        <n v="178.18"/>
        <n v="398.69"/>
        <n v="4466.91"/>
        <n v="734.48"/>
        <n v="12117.69"/>
        <n v="66.09"/>
        <n v="42.12"/>
        <n v="660.27"/>
        <n v="379.66"/>
        <n v="481.36"/>
        <n v="246.87"/>
        <n v="296.02999999999997"/>
        <n v="409.85"/>
        <n v="1588.45"/>
        <n v="211.31"/>
        <n v="365.99"/>
        <n v="20368.36"/>
        <n v="13014.3"/>
        <n v="24.43"/>
        <n v="4690.82"/>
        <n v="801.62"/>
        <n v="2620.98"/>
        <n v="79.239999999999995"/>
        <n v="3850.63"/>
        <n v="6098.17"/>
        <n v="499.9"/>
        <n v="10985.07"/>
        <n v="276.77999999999997"/>
        <n v="69.709999999999994"/>
        <n v="2941.45"/>
        <n v="535.88"/>
        <n v="131.99"/>
        <n v="712.56"/>
        <n v="11548.65"/>
        <n v="4931.2700000000004"/>
        <n v="5897.14"/>
        <n v="366.45"/>
        <n v="13.89"/>
        <n v="594.25"/>
        <n v="7502.22"/>
        <n v="431.89"/>
        <n v="672.23"/>
        <n v="6106.66"/>
        <n v="173.66"/>
        <n v="3395.02"/>
        <n v="379.2"/>
        <n v="3527.76"/>
        <n v="598.74"/>
        <n v="448.87"/>
        <n v="1280.73"/>
        <n v="7703.93"/>
        <n v="1677.46"/>
        <n v="261.52"/>
        <n v="48.42"/>
        <n v="1126.28"/>
        <n v="567.91999999999996"/>
        <n v="702.65"/>
        <n v="4550.47"/>
        <n v="116.66"/>
        <n v="19.2"/>
        <n v="11710.46"/>
        <n v="726.97"/>
        <n v="5162.3"/>
        <n v="13726.46"/>
        <n v="3063.69"/>
        <n v="662.68"/>
        <n v="146.13"/>
        <n v="1376.62"/>
        <n v="2968.56"/>
        <n v="832.61"/>
        <n v="88.5"/>
        <n v="572.46"/>
        <n v="1362.78"/>
        <n v="3380.69"/>
        <n v="421.44"/>
        <n v="174.14"/>
        <n v="103.54"/>
        <n v="5783.81"/>
        <n v="9089.8799999999992"/>
        <n v="724"/>
        <n v="16264.3"/>
        <n v="3535.11"/>
        <n v="572.52"/>
        <n v="54.54"/>
        <n v="463.04"/>
        <n v="4845.55"/>
        <n v="9402.26"/>
        <n v="462.57"/>
        <n v="572.99"/>
        <n v="85.47"/>
        <n v="4118.29"/>
        <n v="331.34"/>
        <n v="3529.49"/>
        <n v="699.53"/>
        <n v="9880.31"/>
        <n v="519.89"/>
        <n v="4897.96"/>
        <n v="291.99"/>
        <n v="8.5299999999999994"/>
        <n v="700.51"/>
        <n v="42.91"/>
        <n v="7908.69"/>
        <n v="497.01"/>
        <n v="15.64"/>
        <n v="331.74"/>
        <n v="15755.37"/>
        <n v="225.45"/>
        <n v="537.35"/>
        <n v="39.06"/>
        <n v="1224.22"/>
        <n v="21.24"/>
        <n v="1605.21"/>
        <n v="151.66"/>
        <n v="144.52000000000001"/>
        <n v="7933.17"/>
        <n v="85.94"/>
        <n v="359.43"/>
        <n v="824.95"/>
        <n v="659.37"/>
        <n v="1405.69"/>
        <n v="19761.09"/>
        <n v="5455.08"/>
        <n v="1732.93"/>
        <n v="1739.9"/>
        <n v="295.08"/>
        <n v="828.35"/>
        <n v="105.54"/>
        <n v="640.22"/>
        <n v="292.31"/>
        <n v="5045.29"/>
        <n v="577.30999999999995"/>
        <n v="12680.83"/>
        <n v="124.33"/>
        <n v="287.93"/>
        <n v="7599.26"/>
        <n v="113.31"/>
        <n v="546.66"/>
        <n v="4125.88"/>
        <n v="1798.12"/>
        <n v="59.32"/>
        <n v="211.68"/>
        <n v="450.62"/>
        <n v="1204.8800000000001"/>
        <n v="33.56"/>
        <n v="2718.25"/>
        <n v="440.82"/>
        <n v="34.35"/>
        <n v="16771.37"/>
        <n v="264.13"/>
        <n v="6987.79"/>
        <n v="3560.68"/>
        <n v="4280"/>
        <n v="456.59"/>
        <n v="985.48"/>
        <n v="99.41"/>
        <n v="6867.95"/>
        <n v="371.61"/>
        <n v="217.62"/>
        <n v="3470.08"/>
        <n v="397.61"/>
        <n v="137.84"/>
        <n v="3633.73"/>
        <n v="2655.81"/>
        <n v="218.87"/>
        <n v="516.29"/>
        <n v="712.01"/>
        <n v="186.73"/>
        <n v="4018.82"/>
        <n v="8264.81"/>
        <n v="629.55999999999995"/>
        <n v="59.8"/>
        <n v="270.18"/>
        <n v="1233.9000000000001"/>
        <n v="83.2"/>
        <n v="78.88"/>
        <n v="107.61"/>
        <n v="14.78"/>
        <n v="8905.2900000000009"/>
        <n v="12.48"/>
        <n v="4795.37"/>
        <n v="60.02"/>
        <n v="277.22000000000003"/>
        <n v="1434.84"/>
        <n v="13402.99"/>
        <n v="468.56"/>
        <n v="4118.6499999999996"/>
        <n v="2005.23"/>
        <n v="437.44"/>
        <n v="60.31"/>
        <n v="356.53"/>
        <n v="1062.81"/>
        <n v="160.51"/>
        <n v="6.5"/>
        <n v="3870.63"/>
        <n v="1208.01"/>
        <n v="15.62"/>
        <n v="3885.59"/>
        <n v="351.31"/>
        <n v="4575.3900000000003"/>
        <n v="318.29000000000002"/>
        <n v="883.09"/>
        <n v="465.82"/>
        <n v="670.03"/>
        <n v="5612.48"/>
        <n v="27.39"/>
        <n v="6230.35"/>
        <n v="24238.34"/>
        <n v="24237.73"/>
        <n v="722.99"/>
        <n v="9175.9599999999991"/>
        <n v="13050.31"/>
        <n v="23227.82"/>
        <n v="24237.7"/>
        <n v="17104.439999999999"/>
        <n v="22217.61"/>
        <n v="23227.91"/>
        <n v="24237.51"/>
        <n v="28.87"/>
        <n v="24237.14"/>
        <n v="21713.32"/>
        <n v="23025.71"/>
        <n v="39.799999999999997"/>
        <n v="24742.37"/>
        <n v="21209.16"/>
        <n v="24237.53"/>
        <n v="21005.75"/>
        <n v="831.12"/>
        <n v="108.92"/>
        <n v="23473.88"/>
        <n v="502.08"/>
        <n v="15835.51"/>
        <n v="12.87"/>
        <n v="889.51"/>
        <n v="1384.36"/>
        <n v="368.84"/>
        <n v="95.97"/>
        <n v="160.80000000000001"/>
        <n v="591.55999999999995"/>
        <n v="149.15"/>
        <n v="188.75"/>
        <n v="659.49"/>
        <n v="2878.45"/>
        <n v="1077.6199999999999"/>
        <n v="55.76"/>
        <n v="60.81"/>
        <n v="892.85"/>
        <n v="379.47"/>
        <n v="697.95"/>
        <n v="7135.78"/>
        <n v="1220.3499999999999"/>
        <n v="6986.36"/>
        <n v="4331.66"/>
        <n v="221.94"/>
        <n v="163.69999999999999"/>
        <n v="51"/>
        <n v="53.56"/>
        <n v="1139.23"/>
        <n v="520.65"/>
        <n v="436.7"/>
        <n v="27.4"/>
        <n v="5773.61"/>
        <n v="3124.39"/>
        <n v="156.71"/>
        <n v="473.75"/>
        <n v="20198.650000000001"/>
        <n v="467.04"/>
        <n v="364.53"/>
        <n v="853.59"/>
        <n v="20178.14"/>
        <n v="639.03"/>
        <n v="468.86"/>
        <n v="36.79"/>
        <n v="177.85"/>
        <n v="2408.63"/>
        <n v="580.48"/>
        <n v="7760.57"/>
        <n v="2675.87"/>
        <n v="246.46"/>
        <n v="279.98"/>
        <n v="102.83"/>
        <n v="488.42"/>
        <n v="841.41"/>
        <n v="5875.71"/>
        <n v="11857.85"/>
        <n v="1687.3"/>
        <n v="176.72"/>
        <n v="20178.87"/>
        <n v="6911.5"/>
        <n v="9766.75"/>
        <n v="2900.49"/>
        <n v="273.75"/>
        <n v="3121.99"/>
        <n v="136.97"/>
        <n v="791.6"/>
        <n v="705.15"/>
        <n v="130.24"/>
        <n v="97.68"/>
        <n v="5380.44"/>
        <n v="695.31"/>
        <n v="912.78"/>
        <n v="473.77"/>
        <n v="280.42"/>
        <n v="6682.81"/>
        <n v="17043.04"/>
        <n v="4320.16"/>
        <n v="16.46"/>
        <n v="15725.54"/>
        <n v="195.36"/>
        <n v="387.89"/>
        <n v="1835.51"/>
        <n v="2317.98"/>
        <n v="566.16"/>
        <n v="852.98"/>
        <n v="179.56"/>
        <n v="693.81"/>
        <n v="1803.56"/>
        <n v="374.87"/>
        <n v="527.74"/>
        <n v="10971.95"/>
        <n v="30.27"/>
        <n v="296.32"/>
        <n v="517.23"/>
        <n v="150.01"/>
        <n v="12.15"/>
        <n v="1200.0999999999999"/>
        <n v="227.92"/>
        <n v="31.5"/>
        <n v="19222.759999999998"/>
        <n v="504.16"/>
        <n v="709.4"/>
        <n v="766.56"/>
        <n v="2725.22"/>
        <n v="114.19"/>
        <n v="198.41"/>
        <n v="8181.18"/>
        <n v="558.11"/>
        <n v="830.52"/>
        <n v="7.98"/>
        <n v="417.66"/>
        <n v="173.64"/>
        <n v="276.49"/>
        <n v="35.270000000000003"/>
        <n v="209.5"/>
        <n v="9415.8799999999992"/>
        <n v="5795.2"/>
        <n v="2.99"/>
        <n v="7806.93"/>
        <n v="249.75"/>
        <n v="6222.22"/>
        <n v="967.84"/>
        <n v="5733.09"/>
        <n v="30.36"/>
        <n v="87.01"/>
        <n v="562.41999999999996"/>
        <n v="18.010000000000002"/>
        <n v="263.22000000000003"/>
        <n v="804.26"/>
        <n v="1720.81"/>
        <n v="350.94"/>
        <n v="569.03"/>
        <n v="8119.54"/>
        <n v="3057.72"/>
        <n v="864.92"/>
        <n v="27.5"/>
        <n v="16.829999999999998"/>
        <n v="224.76"/>
        <n v="418.37"/>
        <n v="3932.78"/>
        <n v="19010.740000000002"/>
        <n v="470.71"/>
        <n v="1295.98"/>
        <n v="3062.66"/>
        <n v="5235.3999999999996"/>
        <n v="477.2"/>
        <n v="1292.81"/>
        <n v="522.91"/>
        <n v="555.80999999999995"/>
        <n v="680.28"/>
        <n v="35.79"/>
        <n v="4049.91"/>
        <n v="390.72"/>
        <n v="12223.61"/>
        <n v="520.64"/>
        <n v="4150.4399999999996"/>
        <n v="6903.59"/>
        <n v="1333.71"/>
        <n v="27.25"/>
        <n v="5349.47"/>
        <n v="2907.14"/>
        <n v="1632.24"/>
        <n v="173.06"/>
        <n v="7863.27"/>
        <n v="3838.08"/>
        <n v="339.21"/>
        <n v="5079.2"/>
        <n v="294.41000000000003"/>
        <n v="9824.7800000000007"/>
        <n v="518.61"/>
        <n v="7468.77"/>
        <n v="731.73"/>
        <n v="8900.83"/>
        <n v="169.75"/>
        <n v="14293.87"/>
        <n v="3482.12"/>
        <n v="1308.17"/>
        <n v="8829.7099999999991"/>
        <n v="6194.53"/>
        <n v="425.54"/>
        <n v="281.39"/>
        <n v="807.58"/>
        <n v="52.38"/>
        <n v="22183.53"/>
        <n v="660.19"/>
        <n v="22801.759999999998"/>
        <n v="986.91"/>
        <n v="8850.06"/>
        <n v="172.81"/>
        <n v="345.2"/>
        <n v="105.09"/>
        <n v="22117.96"/>
        <n v="434.25"/>
        <n v="2785.6"/>
        <n v="235.7"/>
        <n v="187.52"/>
        <n v="132.27000000000001"/>
        <n v="179.08"/>
        <n v="1201.47"/>
        <n v="276.76"/>
        <n v="3.1"/>
        <n v="71.89"/>
        <n v="791.38"/>
        <n v="282.58999999999997"/>
        <n v="668.99"/>
        <n v="488.4"/>
        <n v="800.98"/>
        <n v="603.02"/>
        <n v="441.78"/>
        <n v="2727.35"/>
        <n v="803.78"/>
        <n v="816.58"/>
        <n v="18001.150000000001"/>
        <n v="136.93"/>
        <n v="244.68"/>
        <n v="5820.04"/>
        <n v="5819.27"/>
        <n v="518.20000000000005"/>
        <n v="510.88"/>
        <n v="508.9"/>
        <n v="1887.79"/>
        <n v="353.14"/>
        <n v="34.409999999999997"/>
        <n v="328.71"/>
        <n v="274.41000000000003"/>
        <n v="7445.34"/>
        <n v="11015.72"/>
        <n v="843.21"/>
        <n v="971.62"/>
        <n v="345.94"/>
        <n v="8579.5"/>
        <n v="228.35"/>
        <n v="507.11"/>
        <n v="216.91"/>
        <n v="1216.1199999999999"/>
        <n v="51.7"/>
        <n v="437.64"/>
        <n v="407.16"/>
        <n v="156.21"/>
        <n v="397.16"/>
        <n v="1706.74"/>
        <n v="170.72"/>
        <n v="7552.87"/>
        <n v="247.3"/>
        <n v="520.76"/>
        <n v="303.11"/>
        <n v="360.74"/>
        <n v="32.07"/>
        <n v="218.09"/>
        <n v="3216.58"/>
        <n v="12530.08"/>
        <n v="87.21"/>
        <n v="441.98"/>
        <n v="318.02999999999997"/>
        <n v="256.18"/>
        <n v="6515.3"/>
        <n v="531.70000000000005"/>
        <n v="224.4"/>
        <n v="183.66"/>
        <n v="7620.15"/>
        <n v="152.75"/>
        <n v="34.89"/>
        <n v="1087.24"/>
        <n v="576.4"/>
        <n v="65.430000000000007"/>
        <n v="117.04"/>
        <n v="350.79"/>
        <n v="725.69"/>
        <n v="51.73"/>
        <n v="542.46"/>
        <n v="6530.85"/>
        <n v="821.46"/>
        <n v="643.59"/>
        <n v="806.69"/>
        <n v="65.75"/>
        <n v="1587.03"/>
        <n v="2198.66"/>
        <n v="6036.76"/>
        <n v="931.75"/>
        <n v="13333.5"/>
        <n v="4716.21"/>
        <n v="30.53"/>
        <n v="781.55"/>
        <n v="21.16"/>
        <n v="6080.71"/>
        <n v="902.7"/>
        <n v="95.94"/>
        <n v="14049.03"/>
        <n v="493.96"/>
        <n v="289.18"/>
        <n v="49.09"/>
        <n v="2408.7199999999998"/>
        <n v="269.33999999999997"/>
        <n v="13833.14"/>
        <n v="1577.83"/>
        <n v="10488.6"/>
        <n v="3021.6"/>
        <n v="1125.43"/>
        <n v="10537.67"/>
        <n v="118.04"/>
        <n v="954.61"/>
        <n v="287.87"/>
        <n v="3821.5"/>
        <n v="18.73"/>
        <n v="13165.43"/>
        <n v="114.07"/>
        <n v="14572.84"/>
        <n v="1534.08"/>
        <n v="48.82"/>
        <n v="656.93"/>
        <n v="19.95"/>
        <n v="2584.14"/>
        <n v="5531.58"/>
        <n v="3915.61"/>
        <n v="589.55999999999995"/>
        <n v="790"/>
        <n v="157.26"/>
        <n v="3273.81"/>
        <n v="131.19"/>
        <n v="19165.45"/>
        <n v="6027.52"/>
        <n v="1548.02"/>
        <n v="300.57"/>
        <n v="3547.26"/>
        <n v="312.76"/>
        <n v="3880.3"/>
        <n v="188.7"/>
        <n v="887.61"/>
        <n v="354.2"/>
        <n v="375.76"/>
        <n v="46.19"/>
        <n v="10663.56"/>
        <n v="9389.2000000000007"/>
        <n v="10890.29"/>
        <n v="218.41"/>
        <n v="95.38"/>
        <n v="910.28"/>
        <n v="97.99"/>
        <n v="202.52"/>
        <n v="160.93"/>
        <n v="194.25"/>
        <n v="11.18"/>
        <n v="6574.13"/>
        <n v="2413.36"/>
        <n v="508.31"/>
        <n v="555"/>
        <n v="7872.65"/>
        <n v="2422.16"/>
        <n v="6249.7"/>
        <n v="6963.2"/>
        <n v="4931.53"/>
        <n v="5884.43"/>
        <n v="2614.04"/>
        <n v="394.6"/>
        <n v="5267.13"/>
        <n v="784.09"/>
        <n v="2055.7199999999998"/>
        <n v="7825.86"/>
        <n v="8915.9"/>
        <n v="28.69"/>
        <n v="4160.28"/>
        <n v="7443.31"/>
        <n v="133.53"/>
        <n v="2307.65"/>
        <n v="7014.17"/>
        <n v="414.25"/>
        <n v="227.31"/>
        <n v="761.39"/>
        <n v="1591.75"/>
        <n v="169.83"/>
        <n v="2275.52"/>
        <n v="10163.290000000001"/>
        <n v="2846.25"/>
        <n v="3422.23"/>
        <n v="10969.18"/>
        <n v="118.47"/>
        <n v="918.66"/>
        <n v="167.26"/>
        <n v="356.24"/>
        <n v="5765.97"/>
        <n v="940.09"/>
        <n v="9461.82"/>
        <n v="11.76"/>
        <n v="171.26"/>
        <n v="6891.7"/>
        <n v="174.42"/>
        <n v="228.24"/>
        <n v="12540.85"/>
        <n v="556.58000000000004"/>
        <n v="2094.15"/>
        <n v="934.21"/>
        <n v="22835.97"/>
        <n v="9861.2900000000009"/>
        <n v="100.84"/>
        <n v="4140.3"/>
        <n v="11833.51"/>
        <n v="5238.78"/>
        <n v="6543.15"/>
        <n v="49.1"/>
        <n v="3610.75"/>
        <n v="170.51"/>
        <n v="1441.05"/>
        <n v="2145.84"/>
        <n v="5160.05"/>
        <n v="49.26"/>
        <n v="655.92"/>
        <n v="376.02"/>
        <n v="9302.84"/>
        <n v="236.04"/>
        <n v="283.44"/>
        <n v="163.52000000000001"/>
        <n v="98.39"/>
        <n v="692.63"/>
        <n v="7309.13"/>
        <n v="12038.37"/>
        <n v="288.86"/>
        <n v="30.52"/>
        <n v="99.17"/>
        <n v="3286.91"/>
        <n v="373.77"/>
        <n v="78.77"/>
        <n v="692.38"/>
        <n v="346.76"/>
        <n v="1567.63"/>
        <n v="113.33"/>
        <n v="3053.41"/>
        <n v="372.26"/>
        <n v="65.5"/>
        <n v="166.72"/>
        <n v="48.2"/>
        <n v="1485.85"/>
        <n v="189.43"/>
        <n v="11938.57"/>
        <n v="378.95"/>
        <n v="115.67"/>
        <n v="3249.06"/>
        <n v="122.31"/>
        <n v="223.07"/>
        <n v="32.65"/>
        <n v="1821.18"/>
        <n v="2313.17"/>
        <n v="3494.68"/>
        <n v="1955.58"/>
        <n v="254.21"/>
        <n v="4982.37"/>
        <n v="3707.29"/>
        <n v="6716.35"/>
        <n v="750.02"/>
        <n v="362.33"/>
        <n v="8570.7999999999993"/>
        <n v="19.329999999999998"/>
        <n v="210.4"/>
        <n v="9860.0499999999993"/>
        <n v="178.82"/>
        <n v="883.58"/>
        <n v="16077.37"/>
        <n v="232.79"/>
        <n v="14409.99"/>
        <n v="940.14"/>
        <n v="7504.05"/>
        <n v="2475.6799999999998"/>
        <n v="106.37"/>
        <n v="7262.76"/>
        <n v="3492.97"/>
        <n v="747.24"/>
        <n v="193.63"/>
        <n v="3010.86"/>
        <n v="116.89"/>
        <n v="252.47"/>
        <n v="5218.6400000000003"/>
        <n v="587.88"/>
        <n v="236.54"/>
        <n v="421.16"/>
        <n v="1823.07"/>
        <n v="1917.7"/>
        <n v="1668.65"/>
        <n v="6672.57"/>
        <n v="5007.1899999999996"/>
        <n v="27.17"/>
        <n v="43.77"/>
        <n v="1392.86"/>
        <n v="2292.34"/>
        <n v="341.72"/>
        <n v="9086.56"/>
        <n v="162.72"/>
        <n v="9014.7900000000009"/>
        <n v="147.43"/>
        <n v="224.63"/>
        <n v="4436.6000000000004"/>
        <n v="756.63"/>
        <n v="171.17"/>
        <n v="6582.99"/>
        <n v="2782.25"/>
        <n v="4841.6899999999996"/>
        <n v="194.06"/>
        <n v="504.94"/>
        <n v="510.72"/>
        <n v="206.4"/>
        <n v="2218.4699999999998"/>
        <n v="14207.39"/>
        <n v="12052.13"/>
        <n v="84.25"/>
        <n v="2.14"/>
        <n v="7705.58"/>
        <n v="4548.43"/>
        <n v="239.01"/>
        <n v="370.63"/>
        <n v="4299.74"/>
        <n v="1406.23"/>
        <n v="296.02"/>
        <n v="364.43"/>
        <n v="3786.56"/>
        <n v="6020.36"/>
        <n v="84.59"/>
        <n v="2913.79"/>
        <n v="2700.3"/>
        <n v="295.20999999999998"/>
        <n v="499"/>
        <n v="6871.31"/>
        <n v="3017.62"/>
        <n v="8721.4"/>
        <n v="3311.3"/>
        <n v="818.68"/>
        <n v="4605.93"/>
        <n v="315.77999999999997"/>
        <n v="189.16"/>
        <n v="51.85"/>
        <n v="867.76"/>
        <n v="155.29"/>
        <n v="3620.57"/>
        <n v="34.549999999999997"/>
        <n v="3336.64"/>
        <n v="269.27999999999997"/>
        <n v="145.91"/>
        <n v="115.53"/>
        <n v="244.74"/>
        <n v="54"/>
        <n v="12274.73"/>
        <n v="757.31"/>
        <n v="293.45999999999998"/>
        <n v="168.67"/>
        <n v="241.82"/>
        <n v="268.87"/>
        <n v="1336.36"/>
        <n v="277.16000000000003"/>
        <n v="1514.42"/>
        <n v="1156.5999999999999"/>
        <n v="13548.85"/>
        <n v="145.69"/>
        <n v="509.61"/>
        <n v="411.42"/>
        <n v="1043.51"/>
        <n v="48.14"/>
        <n v="82.72"/>
        <n v="865.04"/>
        <n v="579.16999999999996"/>
        <n v="276.39999999999998"/>
        <n v="2610.1"/>
        <n v="3396.07"/>
        <n v="118.9"/>
        <n v="128.41999999999999"/>
        <n v="238.41"/>
        <n v="2844.62"/>
        <n v="7832.34"/>
        <n v="93.06"/>
        <n v="146.94999999999999"/>
        <n v="85.55"/>
        <n v="337.38"/>
        <n v="2605.0100000000002"/>
        <n v="1152.9100000000001"/>
        <n v="4365.5"/>
        <n v="3981.94"/>
        <n v="3528.52"/>
        <n v="639.01"/>
        <n v="267.39999999999998"/>
        <n v="222.22"/>
        <n v="431.21"/>
        <n v="341.04"/>
        <n v="75.66"/>
        <n v="835.79"/>
        <n v="5320.04"/>
        <n v="412.7"/>
        <n v="286.99"/>
        <n v="420.53"/>
        <n v="217.06"/>
        <n v="339.26"/>
        <n v="2648.31"/>
        <n v="502.56"/>
        <n v="3184.82"/>
        <n v="32.32"/>
        <n v="499.77"/>
        <n v="294.67"/>
        <n v="71.48"/>
        <n v="3405.22"/>
        <n v="1333.43"/>
        <n v="24.71"/>
        <n v="24.84"/>
        <n v="10163.89"/>
        <n v="841.36"/>
        <n v="9709"/>
        <n v="6692.51"/>
        <n v="12.58"/>
        <n v="0.6"/>
        <n v="4785.75"/>
        <n v="4440.63"/>
        <n v="4411.7"/>
        <n v="1504.14"/>
        <n v="236.84"/>
        <n v="3300.21"/>
        <n v="252.73"/>
        <n v="133.52000000000001"/>
        <n v="7535.37"/>
        <n v="301.92"/>
        <n v="7414.83"/>
        <n v="153.13"/>
        <n v="6492.72"/>
        <n v="1154.8800000000001"/>
        <n v="210.61"/>
        <n v="957.05"/>
        <n v="168.49"/>
        <n v="63.68"/>
        <n v="22747.33"/>
        <n v="238.93"/>
        <n v="5284.56"/>
        <n v="364.05"/>
        <n v="2842.12"/>
        <n v="9634.75"/>
        <n v="72.52"/>
        <n v="6.53"/>
        <n v="12465.45"/>
        <n v="170.29"/>
        <n v="21502.33"/>
        <n v="441.23"/>
        <n v="99.94"/>
        <n v="77.150000000000006"/>
        <n v="11482.42"/>
        <n v="1.39"/>
        <n v="3013.61"/>
        <n v="1468.56"/>
        <n v="595.73"/>
        <n v="1592.09"/>
        <n v="399.82"/>
        <n v="6716.7"/>
        <n v="5588.64"/>
        <n v="4785.4399999999996"/>
        <n v="269.27"/>
        <n v="333.82"/>
        <n v="2880.95"/>
        <n v="368.92"/>
        <n v="3230.31"/>
        <n v="84.99"/>
        <n v="107.15"/>
        <n v="129.77000000000001"/>
        <n v="4915.4399999999996"/>
        <n v="272.22000000000003"/>
        <n v="870.14"/>
        <n v="252.8"/>
        <n v="10998.02"/>
        <n v="8155.21"/>
        <n v="84.3"/>
        <n v="162.21"/>
        <n v="334.39"/>
        <n v="201.82"/>
        <n v="324.42"/>
        <n v="1571.77"/>
        <n v="256.74"/>
        <n v="2730.01"/>
        <n v="658.53"/>
        <n v="1494.83"/>
        <n v="4892.3500000000004"/>
        <n v="1897.41"/>
        <n v="400.95"/>
        <n v="2700.37"/>
        <n v="7894.38"/>
        <n v="5164.76"/>
        <n v="6292.25"/>
        <n v="8364.35"/>
        <n v="454.18"/>
        <n v="1390.38"/>
        <n v="2195"/>
        <n v="3326.74"/>
        <n v="14980.67"/>
        <n v="259.02999999999997"/>
        <n v="766.11"/>
        <n v="4521.9799999999996"/>
        <n v="10088.67"/>
        <n v="640"/>
        <n v="661.17"/>
        <n v="266.52"/>
        <n v="334.05"/>
        <n v="58"/>
        <n v="3812.66"/>
        <n v="101.89"/>
        <n v="8011.6"/>
        <n v="467.48"/>
        <n v="116.79"/>
        <n v="14.73"/>
        <n v="1815.96"/>
        <n v="100.18"/>
        <n v="6797.38"/>
        <n v="1160.8800000000001"/>
        <n v="1.82"/>
        <n v="248.26"/>
        <n v="4463.25"/>
        <n v="7237.53"/>
        <n v="1094.05"/>
        <n v="2521.7399999999998"/>
        <n v="302.7"/>
        <n v="274.16000000000003"/>
        <n v="9948.9599999999991"/>
        <n v="5553.75"/>
        <n v="12105.74"/>
        <n v="1374.96"/>
        <n v="213.86"/>
        <n v="195.65"/>
        <n v="2555.38"/>
        <n v="442.21"/>
        <n v="399.17"/>
        <n v="3253.02"/>
        <n v="268.77999999999997"/>
        <n v="1677.71"/>
        <n v="6.27"/>
        <n v="1148.51"/>
        <n v="341.68"/>
        <n v="10601.82"/>
        <n v="11097.21"/>
        <n v="567.52"/>
        <n v="3977.63"/>
        <n v="363.32"/>
        <n v="333.34"/>
        <n v="3033.65"/>
        <n v="149.71"/>
        <n v="9753.5499999999993"/>
        <n v="227.47"/>
        <n v="167.53"/>
        <n v="179.88"/>
        <n v="4640.59"/>
        <n v="4873.79"/>
        <n v="67.22"/>
        <n v="196.51"/>
        <n v="6529.42"/>
        <n v="2862.24"/>
        <n v="336.04"/>
        <n v="439.51"/>
        <n v="1756.68"/>
        <n v="240.02"/>
        <n v="2484.5100000000002"/>
        <n v="403.95"/>
        <n v="330.91"/>
        <n v="7158.83"/>
        <n v="2208.8000000000002"/>
        <n v="134.15"/>
        <n v="666.24"/>
        <n v="8428.18"/>
        <n v="265.79000000000002"/>
        <n v="331.21"/>
        <n v="765.78"/>
        <n v="3001.09"/>
        <n v="1293.74"/>
        <n v="10452.51"/>
        <n v="298.14999999999998"/>
        <n v="317.16000000000003"/>
        <n v="14139.63"/>
        <n v="5989.75"/>
        <n v="171.44"/>
        <n v="263.33"/>
        <n v="256.75"/>
        <n v="332.43"/>
        <n v="7066.29"/>
        <n v="4614.82"/>
        <n v="8044.21"/>
        <n v="8644.85"/>
        <n v="2287.37"/>
        <n v="1249.5999999999999"/>
        <n v="261.13"/>
        <n v="68.56"/>
        <n v="633.09"/>
        <n v="694.18"/>
        <n v="6534.42"/>
        <n v="4850.41"/>
        <n v="476.62"/>
        <n v="80.790000000000006"/>
        <n v="6362.97"/>
        <n v="10206.379999999999"/>
        <n v="1205.57"/>
        <n v="4875.97"/>
        <n v="586.55999999999995"/>
        <n v="2781.74"/>
        <n v="128.37"/>
        <n v="10814.35"/>
        <n v="331.24"/>
        <n v="7291.5"/>
        <n v="202.76"/>
        <n v="597.01"/>
        <n v="4241.32"/>
        <n v="8050.42"/>
        <n v="233.28"/>
        <n v="214.3"/>
        <n v="284.48"/>
        <n v="1617.55"/>
        <n v="390.5"/>
        <n v="214.35"/>
        <n v="814.76"/>
        <n v="655.12"/>
        <n v="133.43"/>
        <n v="311.36"/>
        <n v="1359.12"/>
        <n v="194.65"/>
        <n v="3107.46"/>
        <n v="170.41"/>
        <n v="32.450000000000003"/>
        <n v="1454.16"/>
        <n v="1906.31"/>
        <n v="97.33"/>
        <n v="677.9"/>
        <n v="566.88"/>
        <n v="100.94"/>
        <n v="119.65"/>
        <n v="82.9"/>
        <n v="165.32"/>
        <n v="5079.8100000000004"/>
        <n v="622.04"/>
        <n v="1003.39"/>
        <n v="327.36"/>
        <n v="262.19"/>
        <n v="2871.13"/>
        <n v="4080.52"/>
        <n v="3284.63"/>
        <n v="30.82"/>
        <n v="3160.03"/>
        <n v="11101.93"/>
        <n v="387.68"/>
        <n v="5044.3500000000004"/>
        <n v="9503.52"/>
        <n v="6829.12"/>
        <n v="399.2"/>
        <n v="486.62"/>
        <n v="155.72"/>
        <n v="133.13"/>
        <n v="28.31"/>
        <n v="50.11"/>
        <n v="6606.67"/>
        <n v="2791.66"/>
        <n v="309.86"/>
        <n v="30.24"/>
        <n v="261.67"/>
        <n v="240.89"/>
        <n v="2295.8000000000002"/>
        <n v="941.13"/>
        <n v="2690.22"/>
        <n v="1292.22"/>
        <n v="1777.71"/>
        <n v="601.49"/>
        <n v="5210.6000000000004"/>
        <n v="332.13"/>
        <n v="199"/>
        <n v="4762.3100000000004"/>
        <n v="237.88"/>
        <n v="3649.05"/>
        <n v="871.65"/>
        <n v="165.92"/>
        <n v="278.13"/>
        <n v="500.66"/>
        <n v="502.04"/>
        <n v="89.55"/>
        <n v="66.06"/>
        <n v="654.07000000000005"/>
        <n v="4809.49"/>
        <n v="2221.89"/>
        <n v="330.43"/>
        <n v="14411.85"/>
        <n v="283.69"/>
        <n v="4227.1400000000003"/>
        <n v="1353.4"/>
        <n v="356.86"/>
        <n v="565.66"/>
        <n v="833.81"/>
        <n v="554.04999999999995"/>
        <n v="433.08"/>
        <n v="2528.29"/>
        <n v="3334.07"/>
        <n v="12105.88"/>
        <n v="6794.83"/>
        <n v="271.36"/>
        <n v="377.13"/>
        <n v="168.7"/>
        <n v="192.55"/>
        <n v="716"/>
        <n v="1074.93"/>
        <n v="1055.3800000000001"/>
        <n v="483.81"/>
        <n v="2582.4699999999998"/>
        <n v="8537.64"/>
        <n v="800.73"/>
        <n v="749.61"/>
        <n v="2507.4899999999998"/>
        <n v="264.99"/>
        <n v="84.84"/>
        <n v="42.79"/>
        <n v="18947.080000000002"/>
        <n v="13561.62"/>
        <n v="9732.4599999999991"/>
        <n v="115.9"/>
        <n v="116.19"/>
        <n v="2310.44"/>
        <n v="642.63"/>
        <n v="5509.09"/>
        <n v="166.37"/>
        <n v="200.3"/>
        <n v="365.51"/>
        <n v="6481"/>
        <n v="498.06"/>
        <n v="3972.23"/>
        <n v="5364.97"/>
        <n v="220.96"/>
        <n v="133.30000000000001"/>
        <n v="5866.71"/>
        <n v="728.21"/>
        <n v="294.69"/>
        <n v="248.45"/>
        <n v="1345.12"/>
        <n v="53.18"/>
        <n v="187.95"/>
        <n v="11426.24"/>
        <n v="2593.16"/>
        <n v="93.52"/>
        <n v="218.27"/>
        <n v="102.23"/>
        <n v="50.06"/>
        <n v="1214.21"/>
        <n v="532.41"/>
        <n v="1071.19"/>
        <n v="5176.6899999999996"/>
        <n v="15096.33"/>
        <n v="100.4"/>
        <n v="4146.28"/>
        <n v="2414.9"/>
        <n v="954.14"/>
        <n v="749.62"/>
        <n v="41.16"/>
        <n v="498.35"/>
        <n v="4763.1400000000003"/>
        <n v="4327.29"/>
        <n v="578.45000000000005"/>
        <n v="228.53"/>
        <n v="18333.45"/>
        <n v="4242.3999999999996"/>
        <n v="23218.05"/>
        <n v="435.33"/>
        <n v="59.44"/>
        <n v="5559.9"/>
        <n v="3429.28"/>
        <n v="320.93"/>
        <n v="805.5"/>
        <n v="83.41"/>
        <n v="2789.48"/>
        <n v="1362.32"/>
        <n v="28.47"/>
        <n v="8162.23"/>
        <n v="191.17"/>
        <n v="3849.02"/>
        <n v="3990.49"/>
        <n v="458.28"/>
        <n v="5551.79"/>
        <n v="9624.6299999999992"/>
        <n v="152.69"/>
        <n v="6200.68"/>
        <n v="1148.6300000000001"/>
        <n v="108.27"/>
        <n v="222.48"/>
        <n v="496.62"/>
        <n v="721.82"/>
        <n v="179.87"/>
        <n v="9344.76"/>
        <n v="213.53"/>
        <n v="7282.05"/>
        <n v="662.12"/>
        <n v="20958.77"/>
        <n v="9651.01"/>
        <n v="14490.5"/>
        <n v="1572.35"/>
        <n v="2172.2199999999998"/>
        <n v="6268.42"/>
        <n v="6769.08"/>
        <n v="398"/>
        <n v="8163.09"/>
        <n v="1243.8"/>
        <n v="192.87"/>
        <n v="120.29"/>
        <n v="397.42"/>
        <n v="169.37"/>
        <n v="458.24"/>
        <n v="249.34"/>
        <n v="2585.59"/>
        <n v="467.92"/>
        <n v="1314.67"/>
        <n v="3203.34"/>
        <n v="4649.1499999999996"/>
        <n v="6198.86"/>
        <n v="2487.6799999999998"/>
        <n v="7441.18"/>
        <n v="5951.25"/>
        <n v="3362.38"/>
        <n v="98.79"/>
        <n v="46.76"/>
        <n v="213.84"/>
        <n v="281.75"/>
        <n v="5191.26"/>
        <n v="462.99"/>
        <n v="6258.89"/>
        <n v="1030.6600000000001"/>
        <n v="557.95000000000005"/>
        <n v="3788.6"/>
        <n v="719.88"/>
        <n v="9856.0300000000007"/>
        <n v="964.12"/>
        <n v="13421.54"/>
        <n v="971.85"/>
        <n v="4343.62"/>
        <n v="5245.65"/>
        <n v="67.08"/>
        <n v="299.52999999999997"/>
        <n v="298.27999999999997"/>
        <n v="3071.55"/>
        <n v="103.82"/>
        <n v="181.47"/>
        <n v="134.01"/>
        <n v="327.88"/>
        <n v="4936.84"/>
        <n v="10899.29"/>
        <n v="9079.76"/>
        <n v="3785.37"/>
        <n v="2310.2800000000002"/>
        <n v="3772.15"/>
        <n v="30.25"/>
        <n v="16219.7"/>
        <n v="83.92"/>
        <n v="844.38"/>
        <n v="307.73"/>
        <n v="6019.67"/>
        <n v="74.489999999999995"/>
        <n v="93.43"/>
        <n v="8571.73"/>
        <n v="264.04000000000002"/>
        <n v="165.94"/>
        <n v="482.12"/>
        <n v="13907.86"/>
        <n v="1145.68"/>
        <n v="1634.05"/>
        <n v="311.44"/>
        <n v="642.64"/>
        <n v="2184.08"/>
        <n v="3374.31"/>
        <n v="1871.26"/>
        <n v="778.59"/>
        <n v="17788.91"/>
        <n v="363.1"/>
        <n v="212.66"/>
        <n v="9876.67"/>
        <n v="7490.56"/>
        <n v="819.65"/>
        <n v="28376.58"/>
        <n v="560.20000000000005"/>
        <n v="306.57"/>
        <n v="1829.65"/>
        <n v="6939.53"/>
        <n v="190.02"/>
        <n v="37.18"/>
        <n v="3851.2"/>
        <n v="853.44"/>
        <n v="30.96"/>
        <n v="420.81"/>
        <n v="3813.06"/>
        <n v="511.38"/>
        <n v="14286.77"/>
        <n v="4865.59"/>
        <n v="3451"/>
        <n v="183.46"/>
        <n v="288.58999999999997"/>
        <n v="130.94"/>
        <n v="347.8"/>
        <n v="7746.76"/>
        <n v="421.41"/>
        <n v="4156"/>
        <n v="141.30000000000001"/>
        <n v="366.23"/>
        <n v="437.16"/>
        <n v="130"/>
        <n v="59.46"/>
        <n v="287.27999999999997"/>
        <n v="489.84"/>
        <n v="2581.65"/>
        <n v="599.16999999999996"/>
        <n v="1585.64"/>
        <n v="19605.16"/>
        <n v="16267.04"/>
        <n v="234.31"/>
        <n v="213.27"/>
        <n v="4613.66"/>
        <n v="358.73"/>
        <n v="963.24"/>
        <n v="434.65"/>
        <n v="970.43"/>
        <n v="2159.88"/>
        <n v="3433.13"/>
        <n v="229.4"/>
        <n v="2439.91"/>
        <n v="2826.32"/>
        <n v="108.46"/>
        <n v="14602.51"/>
        <n v="29.83"/>
        <n v="168.47"/>
        <n v="509.12"/>
        <n v="487.43"/>
        <n v="734.22"/>
        <n v="232.1"/>
        <n v="147.88999999999999"/>
        <n v="851.57"/>
        <n v="13121.06"/>
        <n v="60.15"/>
        <n v="7129.57"/>
        <n v="8212.6200000000008"/>
        <n v="1116.71"/>
        <n v="8168.23"/>
        <n v="3165.04"/>
        <n v="11041.74"/>
        <n v="6560.14"/>
        <n v="65.22"/>
        <n v="78.260000000000005"/>
        <n v="2409.4299999999998"/>
        <n v="11323.59"/>
        <n v="3213.79"/>
        <n v="7038.85"/>
        <n v="427.33"/>
        <n v="290.33999999999997"/>
        <n v="130.43"/>
        <n v="1154.3499999999999"/>
        <n v="16420.36"/>
        <n v="11695.6"/>
        <n v="9833.85"/>
        <n v="3740.37"/>
        <n v="8827.18"/>
        <n v="2018.87"/>
        <n v="71.510000000000005"/>
        <n v="6513.53"/>
        <n v="88.82"/>
        <n v="173.9"/>
        <n v="2344.3000000000002"/>
        <n v="9861.2099999999991"/>
        <n v="138.52000000000001"/>
        <n v="1607.39"/>
        <n v="6097.51"/>
        <n v="7172.49"/>
        <n v="3202.01"/>
        <n v="292.7"/>
        <n v="2674.24"/>
        <n v="35322.6"/>
        <n v="456.68"/>
        <n v="526.69000000000005"/>
        <n v="364.63"/>
        <n v="4750.12"/>
        <n v="304.33"/>
        <n v="4210.88"/>
        <n v="2590.86"/>
        <n v="207.95"/>
        <n v="253.54"/>
        <n v="110.92"/>
        <n v="260.85000000000002"/>
        <n v="223.89"/>
        <n v="954.3"/>
        <n v="132.94"/>
        <n v="1207.9100000000001"/>
        <n v="4008.58"/>
        <n v="229.14"/>
        <n v="12029.18"/>
        <n v="259.83999999999997"/>
        <n v="163.66999999999999"/>
        <n v="10101.209999999999"/>
        <n v="2739.66"/>
        <n v="108.69"/>
        <n v="2538.4699999999998"/>
        <n v="5036.88"/>
        <n v="531.5"/>
        <n v="321.36"/>
        <n v="173.62"/>
        <n v="360.8"/>
        <n v="194.19"/>
        <n v="7353.62"/>
        <n v="18183.62"/>
        <n v="7282.04"/>
        <n v="4177.49"/>
        <n v="217.73"/>
        <n v="236.08"/>
        <n v="439.32"/>
        <n v="4352.97"/>
        <n v="3851.67"/>
        <n v="1461.85"/>
        <n v="7992.18"/>
        <n v="222.51"/>
        <n v="836.83"/>
        <n v="521.70000000000005"/>
        <n v="2743.53"/>
        <n v="399.43"/>
        <n v="232.37"/>
        <n v="28.59"/>
        <n v="244.66"/>
        <n v="2913.86"/>
        <n v="3304.05"/>
        <n v="424.42"/>
        <n v="356.64"/>
        <n v="5860.93"/>
        <n v="1290.99"/>
        <n v="151.55000000000001"/>
        <n v="25.28"/>
        <n v="6649.82"/>
        <n v="2163.84"/>
        <n v="83.05"/>
        <n v="77.11"/>
        <n v="2271.1"/>
        <n v="6097"/>
        <n v="282.45999999999998"/>
        <n v="434.75"/>
        <n v="514.14"/>
        <n v="151.93"/>
        <n v="16218.76"/>
        <n v="376.45"/>
        <n v="114.92"/>
        <n v="2260.1999999999998"/>
        <n v="1187.76"/>
        <n v="6707.99"/>
        <n v="965.1"/>
        <n v="1515.07"/>
        <n v="2501.9899999999998"/>
        <n v="26.8"/>
        <n v="677.28"/>
        <n v="14947.32"/>
        <n v="12191.59"/>
        <n v="359.57"/>
        <n v="8130.8"/>
        <n v="290.39999999999998"/>
        <n v="1959.83"/>
        <n v="33.54"/>
        <n v="513.1"/>
        <n v="433.67"/>
        <n v="3939.17"/>
        <n v="1716.88"/>
        <n v="5060.6400000000003"/>
        <n v="3619.99"/>
        <n v="19249.939999999999"/>
        <n v="92.67"/>
        <n v="3622.19"/>
        <n v="254.41"/>
        <n v="421.31"/>
        <n v="339.79"/>
        <n v="1246.76"/>
        <n v="605.82000000000005"/>
        <n v="2224.81"/>
        <n v="6291.88"/>
        <n v="9377.43"/>
        <n v="4216.32"/>
        <n v="179.46"/>
        <n v="2807.3"/>
        <n v="254.55"/>
        <n v="671.09"/>
        <n v="8968.49"/>
        <n v="3258.04"/>
        <n v="2331.31"/>
        <n v="30693.34"/>
        <n v="1848.15"/>
        <n v="443.17"/>
        <n v="498.75"/>
        <n v="221.83"/>
        <n v="354.56"/>
        <n v="3933.29"/>
        <n v="260.38"/>
        <n v="15690.1"/>
        <n v="2748.76"/>
        <n v="8098.91"/>
        <n v="299.29000000000002"/>
        <n v="12299.81"/>
        <n v="6030.42"/>
        <n v="26681.81"/>
        <n v="2826.34"/>
        <n v="413.45"/>
        <n v="710.75"/>
        <n v="371.72"/>
        <n v="1132"/>
        <n v="10021.129999999999"/>
        <n v="4037.6"/>
        <n v="257.33999999999997"/>
        <n v="4027.83"/>
        <n v="185.75"/>
        <n v="513.34"/>
        <n v="8199.98"/>
        <n v="21194.11"/>
        <n v="137.88"/>
        <n v="2220.59"/>
        <n v="3077.93"/>
        <n v="1542.14"/>
        <n v="99.03"/>
        <n v="760.82"/>
        <n v="273.49"/>
        <n v="28732.81"/>
        <n v="6765.66"/>
        <n v="442.91"/>
        <n v="4909.09"/>
        <n v="2538.88"/>
        <n v="25.26"/>
        <n v="98.21"/>
        <n v="1185.1400000000001"/>
        <n v="523"/>
        <n v="599.04"/>
        <n v="12763.19"/>
        <n v="3032.52"/>
        <n v="295.58"/>
        <n v="345.82"/>
        <n v="3062.04"/>
        <n v="1480.21"/>
        <n v="14632.17"/>
        <n v="8359.86"/>
        <n v="526.70000000000005"/>
        <n v="918.72"/>
        <n v="5896.69"/>
        <n v="326.07"/>
        <n v="866.22"/>
        <n v="123.85"/>
        <n v="35322.959999999999"/>
        <n v="8237.39"/>
        <n v="133.04"/>
        <n v="7858.95"/>
        <n v="1166.0899999999999"/>
        <n v="2014.33"/>
        <n v="2949.47"/>
        <n v="11882.23"/>
        <n v="14213.5"/>
        <n v="6093.19"/>
        <n v="297.98"/>
        <n v="2147.37"/>
        <n v="2241.11"/>
        <n v="54.35"/>
        <n v="32.74"/>
        <n v="25.92"/>
        <n v="9376.23"/>
        <n v="3073.41"/>
        <n v="1809.62"/>
        <n v="855.76"/>
        <n v="209.28"/>
        <n v="420.38"/>
        <n v="692"/>
        <n v="432.19"/>
        <n v="2115.75"/>
        <n v="163.96"/>
        <n v="372.35"/>
        <n v="270.05"/>
        <n v="167.11"/>
        <n v="1583.83"/>
        <n v="359.76"/>
        <n v="4377.32"/>
        <n v="7469.24"/>
        <n v="2229.6999999999998"/>
        <n v="9726.86"/>
        <n v="213.1"/>
        <n v="297.58999999999997"/>
        <n v="1287.1600000000001"/>
        <n v="1354.51"/>
        <n v="5493.19"/>
        <n v="104.55"/>
        <n v="18140.86"/>
        <n v="41.74"/>
        <n v="1208.8399999999999"/>
        <n v="12955.69"/>
        <n v="954.93"/>
        <n v="508.7"/>
        <n v="884.93"/>
        <n v="983.66"/>
        <n v="905.95"/>
        <n v="636.64"/>
        <n v="1950.07"/>
        <n v="8542.56"/>
        <n v="4644.76"/>
        <n v="377.27"/>
        <n v="284.91000000000003"/>
        <n v="10935.46"/>
        <n v="2855.72"/>
        <n v="146.71"/>
        <n v="543.44000000000005"/>
        <n v="6900.32"/>
        <n v="157.13"/>
        <n v="168.91"/>
        <n v="1603.5"/>
        <n v="342.38"/>
        <n v="446.91"/>
        <n v="30.38"/>
        <n v="329.04"/>
        <n v="19.88"/>
        <n v="27.63"/>
        <n v="230.2"/>
        <n v="2440.65"/>
        <n v="497.4"/>
        <n v="431.14"/>
        <n v="181.64"/>
        <n v="265.58"/>
        <n v="102.28"/>
        <n v="2728.64"/>
        <n v="348.91"/>
        <n v="594.38"/>
        <n v="315.74"/>
        <n v="6406.95"/>
        <n v="7237.05"/>
        <n v="9095.99"/>
        <n v="542.75"/>
        <n v="13015.06"/>
        <n v="2628.96"/>
        <n v="971.14"/>
        <n v="4607.72"/>
        <n v="5533.5"/>
        <n v="344.63"/>
        <n v="6451.5"/>
        <n v="78.569999999999993"/>
        <n v="1011.94"/>
        <n v="292.20999999999998"/>
        <n v="218.91"/>
        <n v="9354.44"/>
        <n v="16131.48"/>
        <n v="5184.1400000000003"/>
        <n v="9719.7000000000007"/>
        <n v="4920.46"/>
        <n v="2753.28"/>
        <n v="152.16999999999999"/>
        <n v="235.89"/>
        <n v="3337.34"/>
        <n v="91.25"/>
        <n v="18105.98"/>
        <n v="2927.87"/>
        <n v="11508.32"/>
        <n v="2165.13"/>
        <n v="2504.81"/>
        <n v="4420.08"/>
        <n v="1363.76"/>
        <n v="839.96"/>
        <n v="5551.68"/>
        <n v="15762.78"/>
        <n v="12675.85"/>
        <n v="4859.79"/>
        <n v="15726.82"/>
        <n v="1819.07"/>
        <n v="349.17"/>
        <n v="602.72"/>
        <n v="2633.91"/>
        <n v="389.5"/>
        <n v="280.17"/>
        <n v="11219.16"/>
        <n v="337.64"/>
        <n v="3711.12"/>
        <n v="29242.12"/>
        <n v="1510.9"/>
        <n v="4049.99"/>
        <n v="117.92"/>
        <n v="1569.85"/>
        <n v="2986.35"/>
        <n v="167.38"/>
        <n v="2465.09"/>
        <n v="128.80000000000001"/>
        <n v="104.75"/>
        <n v="15148.99"/>
        <n v="348.85"/>
        <n v="10093.299999999999"/>
        <n v="1449.71"/>
        <n v="1625.27"/>
        <n v="6134.02"/>
        <n v="20093.82"/>
        <n v="2999.54"/>
        <n v="1651.02"/>
        <n v="439.55"/>
        <n v="5253.32"/>
        <n v="680.96"/>
        <n v="3518.1"/>
        <n v="1557.25"/>
        <n v="4135.76"/>
        <n v="178.51"/>
        <n v="9471.1200000000008"/>
        <n v="20655.560000000001"/>
        <n v="9498.8700000000008"/>
        <n v="8074.93"/>
        <n v="1964.38"/>
        <n v="3103.66"/>
        <n v="12016.46"/>
        <n v="805.96"/>
        <n v="1633.92"/>
        <n v="1700.84"/>
        <n v="497.14"/>
        <n v="444.54"/>
        <n v="179.75"/>
        <n v="9555.8700000000008"/>
        <n v="2740.78"/>
        <n v="553.46"/>
        <n v="1064.1199999999999"/>
        <n v="6556.58"/>
        <n v="9100.36"/>
        <n v="2312.15"/>
        <n v="21.74"/>
        <n v="5730.54"/>
        <n v="365.89"/>
        <n v="132.6"/>
        <n v="805.47"/>
        <n v="3439.31"/>
        <n v="702.99"/>
        <n v="271.38"/>
        <n v="11200.38"/>
        <n v="517.55999999999995"/>
        <n v="1361.82"/>
        <n v="366.19"/>
        <n v="4630.67"/>
        <n v="509.22"/>
        <n v="12446.75"/>
        <n v="202.36"/>
        <n v="6029.14"/>
        <n v="2744.91"/>
        <n v="264.74"/>
        <n v="4898.03"/>
        <n v="4171.17"/>
        <n v="6262.49"/>
        <n v="13120.72"/>
        <n v="5015.08"/>
        <n v="444.72"/>
        <n v="463.79"/>
        <n v="16361.73"/>
        <n v="108.52"/>
        <n v="146.59"/>
        <n v="4599.75"/>
        <n v="188.4"/>
        <n v="36.94"/>
        <n v="3118.03"/>
        <n v="15729.78"/>
        <n v="49.86"/>
        <n v="230.02"/>
        <n v="4265.18"/>
        <n v="554.26"/>
        <n v="7535.4"/>
        <n v="13586.35"/>
        <n v="9347.52"/>
        <n v="13789.5"/>
        <n v="1772.23"/>
        <n v="2763.54"/>
        <n v="788.64"/>
        <n v="1305.93"/>
        <n v="784.17"/>
        <n v="113.95"/>
        <n v="5791.95"/>
        <n v="483.33"/>
        <n v="206.53"/>
        <n v="400.12"/>
        <n v="1852.82"/>
        <n v="1126.18"/>
        <n v="4653.63"/>
        <n v="6394.48"/>
        <n v="176.77"/>
        <n v="402.48"/>
        <n v="452.15"/>
        <n v="223.36"/>
        <n v="5577.57"/>
        <n v="6306.76"/>
        <n v="112.61"/>
        <n v="320.14"/>
        <n v="18291.25"/>
        <n v="1510.88"/>
        <n v="361.41"/>
        <n v="3289.73"/>
        <n v="4423.51"/>
        <n v="333.25"/>
        <n v="217.42"/>
        <n v="363.85"/>
        <n v="137.49"/>
        <n v="5264.37"/>
        <n v="523.73"/>
        <n v="1536.16"/>
        <n v="312.68"/>
        <n v="1800"/>
        <n v="336.49"/>
        <n v="3451.41"/>
        <n v="6916.11"/>
        <n v="356.15"/>
        <n v="1116.78"/>
        <n v="4895.37"/>
        <n v="511.86"/>
        <n v="111.91"/>
        <n v="2521.9499999999998"/>
        <n v="290.61"/>
        <n v="354.94"/>
        <n v="5846.28"/>
        <n v="369.02"/>
        <n v="2788.72"/>
        <n v="4708.3500000000004"/>
        <n v="147.31"/>
        <n v="5290.58"/>
        <n v="18707.3"/>
        <n v="957.43"/>
        <n v="14749.94"/>
        <n v="3374.39"/>
        <n v="445.57"/>
        <n v="126.57"/>
        <n v="3171.49"/>
        <n v="896.69"/>
        <n v="9550"/>
        <n v="359.94"/>
        <n v="156.93"/>
        <n v="1479.29"/>
        <n v="114.57"/>
        <n v="7120.87"/>
        <n v="112.86"/>
        <n v="677.64"/>
        <n v="9193.67"/>
        <n v="814.68"/>
        <n v="9703.67"/>
        <n v="2453.94"/>
        <n v="31.6"/>
        <n v="76.569999999999993"/>
        <n v="3092.74"/>
        <n v="19433.240000000002"/>
        <n v="1109.99"/>
        <n v="266.29000000000002"/>
        <n v="4200.53"/>
        <n v="7953.2"/>
        <n v="496.14"/>
        <n v="413.02"/>
        <n v="94.48"/>
        <n v="327.33999999999997"/>
        <n v="10479.959999999999"/>
        <n v="498.34"/>
        <n v="120.79"/>
        <n v="6393.23"/>
        <n v="508.14"/>
        <n v="165.21"/>
        <n v="18166.490000000002"/>
        <n v="1948.89"/>
        <n v="775.12"/>
        <n v="2863.09"/>
        <n v="562.02"/>
        <n v="756.3"/>
        <n v="3092.17"/>
        <n v="364.79"/>
        <n v="3030.77"/>
        <n v="987.63"/>
        <n v="774.11"/>
        <n v="417.7"/>
        <n v="366.64"/>
        <n v="288.91000000000003"/>
        <n v="335.94"/>
        <n v="473.33"/>
        <n v="179.36"/>
        <n v="98.12"/>
        <n v="17003.759999999998"/>
        <n v="228.25"/>
        <n v="19933.599999999999"/>
        <n v="17822.54"/>
        <n v="2890.6"/>
        <n v="8710.17"/>
        <n v="173.27"/>
        <n v="7652.91"/>
        <n v="325.95"/>
        <n v="6327.02"/>
        <n v="19657.509999999998"/>
        <n v="5347.31"/>
        <n v="22612.48"/>
        <n v="2445.38"/>
        <n v="3024.84"/>
        <n v="1923.03"/>
        <n v="2486.09"/>
        <n v="3196.81"/>
        <n v="7575.29"/>
        <n v="1145.69"/>
        <n v="463.18"/>
        <n v="190.21"/>
        <n v="4727.7700000000004"/>
        <n v="327.7"/>
        <n v="313.02"/>
        <n v="2316.62"/>
        <n v="4025.57"/>
        <n v="302.2"/>
        <n v="2326.5100000000002"/>
        <n v="1842.87"/>
        <n v="324"/>
        <n v="207.93"/>
        <n v="7723.07"/>
        <n v="7669.01"/>
        <n v="3740.67"/>
        <n v="2605.35"/>
        <n v="117.15"/>
        <n v="17.04"/>
        <n v="2976.47"/>
        <n v="10231.07"/>
        <n v="3881.78"/>
        <n v="748.06"/>
        <n v="6090.87"/>
        <n v="517.92999999999995"/>
        <n v="8956.0300000000007"/>
        <n v="127.48"/>
        <n v="416.76"/>
        <n v="12759.44"/>
        <n v="16061.81"/>
        <n v="165.74"/>
        <n v="58.12"/>
        <n v="9987.41"/>
        <n v="553.76"/>
        <n v="1856.58"/>
        <n v="8317.9699999999993"/>
        <n v="5914.93"/>
        <n v="508.51"/>
        <n v="11723.16"/>
        <n v="5270.98"/>
        <n v="406.56"/>
        <n v="552.46"/>
        <n v="238.15"/>
        <n v="1764.86"/>
        <n v="16176.56"/>
        <n v="330.76"/>
        <n v="15622.34"/>
        <n v="3968.45"/>
        <n v="4314.18"/>
        <n v="12454.19"/>
        <n v="4077.73"/>
        <n v="3622.63"/>
        <n v="2908.45"/>
        <n v="13192.51"/>
        <n v="981.83"/>
        <n v="192.15"/>
        <n v="264.52999999999997"/>
        <n v="3066.55"/>
        <n v="589.47"/>
        <n v="1000.77"/>
        <n v="1012.06"/>
        <n v="355.13"/>
        <n v="170.06"/>
        <n v="212.15"/>
        <n v="4448.8900000000003"/>
        <n v="14733.64"/>
        <n v="710.65"/>
        <n v="979.22"/>
        <n v="352.75"/>
        <n v="233.54"/>
        <n v="3555.15"/>
        <n v="662.95"/>
        <n v="1691.96"/>
        <n v="54.78"/>
        <n v="2635.66"/>
        <n v="5616.06"/>
        <n v="295.37"/>
        <n v="5861.79"/>
        <n v="276.88"/>
        <n v="7923.32"/>
        <n v="348.81"/>
        <n v="298.33"/>
        <n v="4392.47"/>
        <n v="6931.57"/>
        <n v="8404.11"/>
        <n v="1016.17"/>
        <n v="77.349999999999994"/>
        <n v="14836.76"/>
        <n v="1012.99"/>
        <n v="773.44"/>
        <n v="5951.61"/>
        <n v="256.17"/>
        <n v="144.77000000000001"/>
        <n v="684.07"/>
        <n v="5776.39"/>
        <n v="457.2"/>
        <n v="87.73"/>
        <n v="389.34"/>
        <n v="8605.7199999999993"/>
        <n v="798.55"/>
        <n v="9012.02"/>
        <n v="1094.5"/>
        <n v="1151"/>
        <n v="5022.16"/>
        <n v="3604.64"/>
        <n v="178.92"/>
        <n v="82.69"/>
        <n v="130.1"/>
        <n v="440.21"/>
        <n v="169.89"/>
        <n v="10464.16"/>
        <n v="206.29"/>
        <n v="253.38"/>
        <n v="198.46"/>
        <n v="14295.19"/>
        <n v="8093.02"/>
        <n v="223.39"/>
        <n v="1460.43"/>
        <n v="529.23"/>
        <n v="425.23"/>
        <n v="45.72"/>
        <n v="4063.92"/>
        <n v="185.23"/>
        <n v="397.77"/>
        <n v="18331.650000000001"/>
        <n v="92.39"/>
        <n v="243.28"/>
        <n v="477.33"/>
        <n v="5499"/>
        <n v="74.13"/>
        <n v="247.74"/>
        <n v="11575.35"/>
        <n v="12824.44"/>
        <n v="4538.09"/>
        <n v="595.37"/>
        <n v="220.99"/>
        <n v="1545.47"/>
        <n v="1011.32"/>
        <n v="10086.049999999999"/>
        <n v="3350.72"/>
        <n v="26296.21"/>
        <n v="333.89"/>
        <n v="776"/>
        <n v="4366.22"/>
        <n v="238.64"/>
        <n v="424.29"/>
        <n v="36.520000000000003"/>
        <n v="16409.310000000001"/>
        <n v="369.44"/>
        <n v="128.51"/>
        <n v="66.16"/>
        <n v="386.72"/>
        <n v="530.36"/>
        <n v="14058.06"/>
        <n v="408.82"/>
        <n v="181.92"/>
        <n v="400.86"/>
        <n v="4463.8"/>
        <n v="20196.400000000001"/>
        <n v="5527.87"/>
        <n v="3795.26"/>
        <n v="13243.36"/>
        <n v="2979.67"/>
        <n v="375.67"/>
        <n v="9476.31"/>
        <n v="766.15"/>
        <n v="16204.67"/>
        <n v="130.09"/>
        <n v="6676.79"/>
        <n v="8957.33"/>
        <n v="11750.15"/>
        <n v="72.319999999999993"/>
        <n v="489.37"/>
        <n v="1135.51"/>
        <n v="308.04000000000002"/>
        <n v="311.04000000000002"/>
        <n v="5667.53"/>
        <n v="3391.94"/>
        <n v="108.63"/>
        <n v="187.62"/>
        <n v="4341.17"/>
        <n v="1670.44"/>
        <n v="7643.82"/>
        <n v="7889.73"/>
        <n v="2908.87"/>
        <n v="12550.81"/>
        <n v="345.76"/>
        <n v="546.57000000000005"/>
        <n v="5443.8"/>
        <n v="3137.49"/>
        <n v="414.85"/>
        <n v="17809.13"/>
        <n v="6858.59"/>
        <n v="3480.38"/>
        <n v="4936.57"/>
        <n v="24922.9"/>
        <n v="233.69"/>
        <n v="1976.95"/>
        <n v="132.31"/>
        <n v="8096.46"/>
        <n v="2070.34"/>
        <n v="9.98"/>
        <n v="10260.65"/>
        <n v="10518.22"/>
        <n v="258.25"/>
        <n v="272.31"/>
        <n v="146.1"/>
        <n v="2626.2"/>
        <n v="661.8"/>
        <n v="7582.57"/>
        <n v="1816.69"/>
        <n v="1563.38"/>
        <n v="4398.8100000000004"/>
        <n v="4578.04"/>
        <n v="6411.33"/>
        <n v="25785.88"/>
        <n v="264.61"/>
        <n v="511.71"/>
        <n v="2983.72"/>
        <n v="685.97"/>
        <n v="589.76"/>
        <n v="339.41"/>
        <n v="546.14"/>
        <n v="1701.12"/>
        <n v="3262.89"/>
        <n v="5088.3900000000003"/>
        <n v="8939.1200000000008"/>
        <n v="18833.990000000002"/>
        <n v="391.91"/>
        <n v="4016.71"/>
        <n v="4967.7700000000004"/>
        <n v="39.700000000000003"/>
        <n v="76.010000000000005"/>
        <n v="288.47000000000003"/>
        <n v="14393.38"/>
        <n v="2345.65"/>
        <n v="4204.12"/>
        <n v="3626.94"/>
        <n v="410.64"/>
        <n v="11415.12"/>
        <n v="1003.72"/>
        <n v="463.07"/>
        <n v="973.07"/>
        <n v="1723.44"/>
        <n v="9943.81"/>
        <n v="10817.14"/>
        <n v="1955.34"/>
        <n v="318.58"/>
        <n v="19786.240000000002"/>
        <n v="12165.26"/>
        <n v="226.47"/>
        <n v="6296.7"/>
        <n v="4205.79"/>
        <n v="8.84"/>
        <n v="341.79"/>
        <n v="3802.79"/>
        <n v="248.07"/>
        <n v="5709.97"/>
        <n v="668.63"/>
        <n v="2874.92"/>
        <n v="297.86"/>
        <n v="1116.4100000000001"/>
        <n v="100.27"/>
        <n v="240.07"/>
        <n v="2459.65"/>
        <n v="219.98"/>
        <n v="391.7"/>
        <n v="3332.7"/>
        <n v="235.67"/>
        <n v="661.52"/>
        <n v="3080.56"/>
        <n v="7259.49"/>
        <n v="7556.3"/>
        <n v="3586.54"/>
        <n v="446.35"/>
        <n v="495"/>
        <n v="22965.67"/>
        <n v="343.19"/>
        <n v="3584.73"/>
        <n v="166.34"/>
        <n v="49.62"/>
        <n v="303.86"/>
        <n v="546.35"/>
        <n v="618.51"/>
        <n v="3078"/>
        <n v="1467.59"/>
        <n v="79.39"/>
        <n v="609.91"/>
        <n v="786.84"/>
        <n v="416.71"/>
        <n v="140.33000000000001"/>
        <n v="167.51"/>
        <n v="135.30000000000001"/>
        <n v="26.46"/>
        <n v="153.31"/>
        <n v="403.7"/>
        <n v="412.38"/>
        <n v="2196.2399999999998"/>
        <n v="404.04"/>
        <n v="84.82"/>
        <n v="140.18"/>
        <n v="1152.9000000000001"/>
        <n v="441.97"/>
        <n v="14859.57"/>
        <n v="5454.68"/>
        <n v="789.69"/>
        <n v="18805.04"/>
        <n v="614.11"/>
        <n v="14843.35"/>
        <n v="449.01"/>
        <n v="90.27"/>
        <n v="114.66"/>
        <n v="3416.05"/>
        <n v="504.79"/>
        <n v="686.19"/>
        <n v="2604.7600000000002"/>
        <n v="7374.11"/>
        <n v="28531.89"/>
        <n v="18.57"/>
        <n v="2671.12"/>
        <n v="286.44"/>
        <n v="85.72"/>
        <n v="216.27"/>
        <n v="4572.01"/>
        <n v="108.25"/>
        <n v="496.1"/>
        <n v="333.07"/>
        <n v="15585.24"/>
        <n v="89.31"/>
        <n v="13880.15"/>
        <n v="349.38"/>
        <n v="4312.93"/>
        <n v="713.22"/>
        <n v="839.11"/>
        <n v="115.77"/>
        <n v="7397.85"/>
        <n v="1900.16"/>
        <n v="17482.03"/>
        <n v="6658.85"/>
        <n v="529.22"/>
        <n v="7395.95"/>
        <n v="364.62"/>
        <n v="663.08"/>
        <n v="104.74"/>
        <n v="5492.78"/>
        <n v="531.97"/>
        <n v="3293.16"/>
        <n v="3326.62"/>
        <n v="148.85"/>
        <n v="339.88"/>
        <n v="407.77"/>
        <n v="24934.84"/>
        <n v="252.94"/>
        <n v="596.65"/>
        <n v="5569.41"/>
        <n v="172.64"/>
        <n v="237.21"/>
        <n v="341.74"/>
        <n v="218.79"/>
        <n v="17173.060000000001"/>
        <n v="1991.43"/>
        <n v="11201.75"/>
        <n v="297.69"/>
        <n v="415.65"/>
        <n v="404.45"/>
        <n v="1586.25"/>
        <n v="499.74"/>
        <n v="1542.72"/>
        <n v="3081.71"/>
        <n v="3254.24"/>
        <n v="3804.76"/>
        <n v="618.75"/>
        <n v="1494.9"/>
        <n v="3155.72"/>
        <n v="486.16"/>
        <n v="409.01"/>
        <n v="6545.51"/>
        <n v="692.2"/>
        <n v="239.49"/>
        <n v="9476.2099999999991"/>
        <n v="572.26"/>
        <n v="10346.549999999999"/>
        <n v="13072.53"/>
        <n v="2172.34"/>
        <n v="345.06"/>
        <n v="35.200000000000003"/>
        <n v="451.68"/>
        <n v="326.32"/>
        <n v="414.61"/>
        <n v="4298.96"/>
        <n v="345.48"/>
        <n v="1996.42"/>
        <n v="551.44000000000005"/>
        <n v="515.63"/>
        <n v="236.77"/>
        <n v="682.01"/>
        <n v="1104.03"/>
        <n v="1879.95"/>
        <n v="2648.22"/>
        <n v="1083.05"/>
        <n v="24620.71"/>
        <n v="172.01"/>
        <n v="710.79"/>
        <n v="5220.63"/>
        <n v="151.38999999999999"/>
        <n v="607.91999999999996"/>
        <n v="344.86"/>
        <n v="413.16"/>
        <n v="6383.32"/>
        <n v="13872.93"/>
        <n v="2372.5100000000002"/>
        <n v="110.5"/>
        <n v="175.96"/>
        <n v="451.24"/>
        <n v="316.01"/>
        <n v="15998.23"/>
        <n v="344.44"/>
        <n v="111.6"/>
        <n v="534.29999999999995"/>
        <n v="675.32"/>
        <n v="194.07"/>
        <n v="161.99"/>
        <n v="5873.53"/>
        <n v="2265.85"/>
        <n v="270.70999999999998"/>
        <n v="3451.08"/>
        <n v="87.36"/>
        <n v="64.17"/>
        <n v="2114.4499999999998"/>
        <n v="478.77"/>
        <n v="3458.45"/>
        <n v="3514.64"/>
        <n v="2138.92"/>
        <n v="352.74"/>
        <n v="3259.41"/>
        <n v="11311.54"/>
        <n v="581.59"/>
        <n v="12964.51"/>
        <n v="3162.89"/>
        <n v="2880.71"/>
        <n v="4073.75"/>
        <n v="24713.99"/>
        <n v="18507.150000000001"/>
        <n v="4557.5"/>
        <n v="10531.72"/>
        <n v="9242.39"/>
        <n v="5310.06"/>
        <n v="2798.72"/>
        <n v="132.59"/>
        <n v="146.58000000000001"/>
        <n v="11052.87"/>
        <n v="278.63"/>
        <n v="246.54"/>
        <n v="3692.33"/>
        <n v="207.28"/>
        <n v="99.23"/>
        <n v="1819"/>
        <n v="601.99"/>
        <n v="8668.66"/>
        <n v="409.23"/>
        <n v="1517.45"/>
        <n v="272.37"/>
        <n v="13.9"/>
        <n v="239.28"/>
        <n v="1366.48"/>
        <n v="4326.55"/>
        <n v="3562.24"/>
        <n v="3819.93"/>
        <n v="859.45"/>
        <n v="49.75"/>
        <n v="369.79"/>
        <n v="5774.87"/>
        <n v="2295.56"/>
        <n v="9265.58"/>
        <n v="174.51"/>
        <n v="470.14"/>
        <n v="10161.209999999999"/>
        <n v="115.37"/>
        <n v="516"/>
        <n v="7317.57"/>
        <n v="8300.69"/>
        <n v="10591.93"/>
        <n v="938.46"/>
        <n v="6160.82"/>
        <n v="347.76"/>
        <n v="253.04"/>
        <n v="9870.84"/>
        <n v="3180.88"/>
        <n v="6585.15"/>
        <n v="11554.01"/>
        <n v="351.44"/>
        <n v="17786.3"/>
        <n v="9002.8700000000008"/>
        <n v="671.46"/>
        <n v="3175.71"/>
        <n v="396.92"/>
        <n v="5016.67"/>
        <n v="425.27"/>
        <n v="282.86"/>
        <n v="436.61"/>
        <n v="5652.84"/>
        <n v="7778.22"/>
        <n v="6852.23"/>
        <n v="407.57"/>
        <n v="345.69"/>
        <n v="11736.19"/>
        <n v="404.66"/>
        <n v="534.46"/>
        <n v="16.98"/>
        <n v="1905.29"/>
        <n v="243.02"/>
        <n v="233.37"/>
        <n v="873.68"/>
        <n v="5213.76"/>
        <n v="414"/>
        <n v="101.42"/>
        <n v="355.79"/>
        <n v="863.1"/>
        <n v="6.4"/>
        <n v="2571.77"/>
        <n v="347.26"/>
        <n v="508.58"/>
        <n v="3658.15"/>
        <n v="9596.9599999999991"/>
        <n v="218.08"/>
        <n v="2258.8000000000002"/>
        <n v="154.69"/>
        <n v="444.97"/>
        <n v="1426.64"/>
        <n v="1561.93"/>
        <n v="1204.05"/>
        <n v="1168.5"/>
        <n v="1122.55"/>
        <n v="464.07"/>
        <n v="62.38"/>
        <n v="2082.79"/>
        <n v="3074.04"/>
        <n v="4235.03"/>
        <n v="4942.63"/>
        <n v="349.21"/>
        <n v="2638.77"/>
        <n v="7392.08"/>
        <n v="2348.9699999999998"/>
        <n v="598.22"/>
        <n v="206.58"/>
        <n v="163.82"/>
        <n v="1.4"/>
        <n v="129.76"/>
        <n v="642.02"/>
        <n v="96.65"/>
        <n v="171.85"/>
        <n v="22120.23"/>
        <n v="1631.54"/>
        <n v="2988.95"/>
        <n v="802.47"/>
        <n v="20210.86"/>
        <n v="1.43"/>
        <n v="193.55"/>
        <n v="6502.24"/>
        <n v="288.89"/>
        <n v="484.25"/>
        <n v="98.84"/>
        <n v="424.78"/>
        <n v="487.31"/>
        <n v="24.97"/>
        <n v="446.66"/>
        <n v="489.14"/>
        <n v="457.35"/>
        <n v="452.67"/>
        <n v="8.07"/>
        <n v="15.37"/>
        <n v="2927.28"/>
        <n v="5359.25"/>
        <n v="2323.98"/>
        <n v="458.47"/>
        <n v="224.58"/>
        <n v="488.96"/>
        <n v="162.26"/>
        <n v="2.48"/>
        <n v="3936.64"/>
        <n v="491.12"/>
        <n v="469.75"/>
        <n v="168.37"/>
        <n v="11.41"/>
        <n v="2827.72"/>
        <n v="821.55"/>
        <n v="3736.62"/>
        <n v="335.05"/>
        <n v="300.7"/>
        <n v="818.64"/>
        <n v="586.87"/>
        <n v="5509.25"/>
        <n v="201.87"/>
        <n v="5.52"/>
        <n v="401.48"/>
        <n v="654.48"/>
        <n v="28"/>
        <n v="725.79"/>
        <n v="243.69"/>
        <n v="261.92"/>
        <n v="178.48"/>
        <n v="208.38"/>
        <n v="650.72"/>
        <n v="118.87"/>
        <n v="162.61000000000001"/>
        <n v="0.93"/>
        <n v="1143.75"/>
        <n v="4494.16"/>
        <n v="6271.91"/>
        <n v="4507.59"/>
        <n v="243.38"/>
        <n v="48.68"/>
        <n v="64.86"/>
        <n v="1862.2"/>
        <n v="4057.86"/>
        <n v="158.53"/>
        <n v="10094.42"/>
        <n v="329.8"/>
        <n v="494.98"/>
        <n v="211.08"/>
        <n v="2456.65"/>
        <n v="198.49"/>
        <n v="527.25"/>
        <n v="98.51"/>
        <n v="3680.37"/>
        <n v="2195.89"/>
        <n v="656.91"/>
        <n v="329.81"/>
        <n v="2.2400000000000002"/>
        <n v="1007.84"/>
        <n v="255.42"/>
        <n v="177.23"/>
        <n v="52.94"/>
        <n v="6509.91"/>
        <n v="8934.7999999999993"/>
        <n v="292.11"/>
        <n v="99.5"/>
        <n v="314.51"/>
        <n v="407.41"/>
        <n v="180.33"/>
        <n v="416.9"/>
        <n v="1398.83"/>
        <n v="508.2"/>
        <n v="173.68"/>
        <n v="497.46"/>
        <n v="515.26"/>
        <n v="3748.47"/>
        <n v="6773.46"/>
        <n v="5732.44"/>
        <n v="1504.68"/>
        <n v="35.72"/>
        <n v="13.59"/>
        <n v="2527.92"/>
        <n v="1802.24"/>
        <n v="3883.2"/>
        <n v="215.57"/>
        <n v="156.35"/>
        <n v="14.55"/>
        <n v="565.36"/>
        <n v="194.68"/>
        <n v="420.33"/>
        <n v="331.64"/>
        <n v="195.09"/>
        <n v="258.68"/>
        <n v="65.41"/>
        <n v="530.63"/>
        <n v="1405.02"/>
        <n v="3190.23"/>
        <n v="945.98"/>
        <n v="1184.72"/>
        <n v="347.34"/>
        <n v="413.61"/>
        <n v="321.41000000000003"/>
        <n v="20.76"/>
        <n v="13854.69"/>
        <n v="367.61"/>
        <n v="3312.96"/>
        <n v="3098.83"/>
        <n v="12654.01"/>
        <n v="977.7"/>
        <n v="5779.26"/>
        <n v="10512.08"/>
        <n v="7327.55"/>
        <n v="802.09"/>
        <n v="50.58"/>
        <n v="6511.28"/>
        <n v="251.26"/>
        <n v="2362.86"/>
        <n v="166.96"/>
        <n v="177.81"/>
        <n v="236"/>
        <n v="378.53"/>
        <n v="198.99"/>
        <n v="6084.29"/>
        <n v="196.21"/>
        <n v="11739.23"/>
        <n v="598.24"/>
        <n v="18.8"/>
        <n v="437.87"/>
        <n v="580.76"/>
        <n v="1859.93"/>
        <n v="11285.58"/>
        <n v="232.44"/>
        <n v="663.28"/>
        <n v="45.03"/>
        <n v="2144.86"/>
        <n v="198.72"/>
        <n v="626.07000000000005"/>
        <n v="66.33"/>
        <n v="4893.92"/>
        <n v="1079.77"/>
        <n v="3342.25"/>
        <n v="225.96"/>
        <n v="81.94"/>
        <n v="61.17"/>
        <n v="207.2"/>
        <n v="2199.35"/>
        <n v="234.73"/>
        <n v="487.72"/>
        <n v="890.54"/>
        <n v="227.38"/>
        <n v="118.03"/>
        <n v="1750.41"/>
        <n v="4508.55"/>
        <n v="621.35"/>
        <n v="2207.9499999999998"/>
        <n v="149.01"/>
        <n v="13.11"/>
        <n v="17.86"/>
        <n v="325.02"/>
        <n v="5102.95"/>
        <n v="15301.65"/>
        <n v="2203.46"/>
        <n v="245.45"/>
        <n v="12.88"/>
        <n v="5249.61"/>
        <n v="5559.58"/>
        <n v="415.12"/>
        <n v="3835.25"/>
        <n v="246.76"/>
        <n v="345.7"/>
        <n v="3178.43"/>
        <n v="1105.03"/>
        <n v="357.08"/>
        <n v="288.79000000000002"/>
        <n v="8946.31"/>
        <n v="6067.07"/>
        <n v="39.29"/>
        <n v="794.52"/>
        <n v="22.41"/>
        <n v="1752.15"/>
        <n v="9329.7199999999993"/>
        <n v="249.1"/>
        <n v="376.55"/>
        <n v="585.09"/>
        <n v="693.33"/>
        <n v="308.48"/>
        <n v="4851.46"/>
        <n v="205.75"/>
        <n v="830.6"/>
        <n v="1075.27"/>
        <n v="536.05999999999995"/>
        <n v="728.36"/>
        <n v="48.7"/>
        <n v="165.82"/>
        <n v="1444.14"/>
        <n v="589.44000000000005"/>
        <n v="3860.37"/>
        <n v="692.17"/>
        <n v="408.28"/>
        <n v="695.97"/>
        <n v="10398.040000000001"/>
        <n v="9911.7000000000007"/>
        <n v="3564.01"/>
        <n v="499.5"/>
        <n v="7.17"/>
        <n v="11843.99"/>
        <n v="382.64"/>
        <n v="510.37"/>
        <n v="293.55"/>
        <n v="18.02"/>
        <n v="2757.55"/>
        <n v="1361.52"/>
        <n v="49.95"/>
        <n v="172.69"/>
        <n v="4137.6099999999997"/>
        <n v="4541.21"/>
        <n v="279.92"/>
        <n v="3407.66"/>
        <n v="11561.16"/>
        <n v="16.3"/>
        <n v="299.7"/>
        <n v="550.96"/>
        <n v="484.94"/>
        <n v="3910.1"/>
        <n v="691.84"/>
        <n v="7402.72"/>
        <n v="508.01"/>
        <n v="4040.37"/>
        <n v="4119.96"/>
        <n v="9329.98"/>
        <n v="240"/>
        <n v="190.62"/>
        <n v="993.06"/>
        <n v="6"/>
        <n v="511.89"/>
        <n v="172.33"/>
        <n v="255.83"/>
        <n v="14698.86"/>
        <n v="93.24"/>
        <n v="2179.63"/>
        <n v="8001.19"/>
        <n v="308.12"/>
        <n v="1705.07"/>
        <n v="9472.1"/>
        <n v="2895.73"/>
        <n v="11.31"/>
        <n v="2579.04"/>
        <n v="551.20000000000005"/>
        <n v="22.92"/>
        <n v="539.91"/>
        <n v="10941.43"/>
        <n v="339.7"/>
        <n v="166.5"/>
        <n v="832.5"/>
        <n v="1040.72"/>
        <n v="2892.22"/>
        <n v="207.62"/>
        <n v="103.98"/>
        <n v="7140.6"/>
        <n v="138.51"/>
        <n v="7854.57"/>
        <n v="5162.3999999999996"/>
        <n v="826.61"/>
        <n v="5550.4"/>
        <n v="477.44"/>
        <n v="83.08"/>
        <n v="353.71"/>
        <n v="516.79999999999995"/>
        <n v="146.26"/>
        <n v="4397.6899999999996"/>
        <n v="3883.63"/>
        <n v="117.7"/>
        <n v="657.02"/>
        <n v="828.3"/>
        <n v="249.19"/>
        <n v="15154"/>
        <n v="6995.21"/>
        <n v="3033.92"/>
        <n v="7456.16"/>
        <n v="8876.93"/>
        <n v="1735.26"/>
        <n v="62.16"/>
        <n v="1502.79"/>
        <n v="90.75"/>
        <n v="271.77999999999997"/>
        <n v="346.57"/>
        <n v="5448.51"/>
        <n v="10103.08"/>
        <n v="342.47"/>
        <n v="597.33000000000004"/>
        <n v="1571.99"/>
        <n v="345.37"/>
        <n v="27.04"/>
        <n v="549.49"/>
        <n v="16164.64"/>
        <n v="614.92999999999995"/>
        <n v="856.81"/>
        <n v="5780.51"/>
        <n v="789.49"/>
        <n v="7763.64"/>
        <n v="346.53"/>
        <n v="691.98"/>
        <n v="267"/>
        <n v="1175.1300000000001"/>
        <n v="3828.75"/>
        <n v="7004.64"/>
        <n v="865.27"/>
        <n v="341.58"/>
        <n v="1283.3399999999999"/>
        <n v="2349.3200000000002"/>
        <n v="1061.95"/>
        <n v="17330.22"/>
        <n v="295.86"/>
        <n v="2098.92"/>
        <n v="4884.93"/>
        <n v="27.99"/>
        <n v="7004.88"/>
        <n v="17821.400000000001"/>
        <n v="3216.57"/>
        <n v="23359.87"/>
        <n v="760.73"/>
        <n v="13318.86"/>
        <n v="9333.66"/>
        <n v="416.53"/>
        <n v="858.29"/>
        <n v="140.16"/>
        <n v="765.9"/>
        <n v="3.5"/>
        <n v="137.33000000000001"/>
        <n v="698.39"/>
        <n v="1675.43"/>
        <n v="2891.51"/>
        <n v="84.46"/>
        <n v="7974.35"/>
        <n v="120.68"/>
        <n v="415.74"/>
        <n v="310.29000000000002"/>
        <n v="333"/>
        <n v="599.4"/>
        <n v="13.4"/>
        <n v="618.66999999999996"/>
        <n v="3307.04"/>
        <n v="691.15"/>
        <n v="32.4"/>
        <n v="3101.85"/>
        <n v="481.39"/>
        <n v="11412.43"/>
        <n v="2896.52"/>
        <n v="24244.51"/>
        <n v="173.73"/>
        <n v="2527.69"/>
        <n v="23234.1"/>
        <n v="171.05"/>
        <n v="85.2"/>
        <n v="24244.03"/>
        <n v="233.1"/>
        <n v="7882.4"/>
        <n v="177.74"/>
        <n v="609.01"/>
        <n v="133.19999999999999"/>
        <n v="116.55"/>
        <n v="859.82"/>
        <n v="32.08"/>
        <n v="11485.67"/>
        <n v="80.52"/>
        <n v="830.54"/>
        <n v="107.72"/>
        <n v="737.84"/>
        <n v="2501.77"/>
        <n v="102.76"/>
        <n v="418.22"/>
        <n v="2897.23"/>
        <n v="5688.39"/>
        <n v="854.47"/>
        <n v="87.96"/>
        <n v="3536.02"/>
        <n v="3918.21"/>
        <n v="690.53"/>
        <n v="2878.14"/>
        <n v="699.3"/>
        <n v="12390.99"/>
        <n v="264.86"/>
        <n v="139.75"/>
        <n v="939.72"/>
        <n v="868.65"/>
        <n v="310.77"/>
        <n v="21.71"/>
        <n v="365.29"/>
        <n v="13500.67"/>
        <n v="789.65"/>
        <n v="842.96"/>
        <n v="4879.8"/>
        <n v="1213.9000000000001"/>
        <n v="218.6"/>
        <n v="576.39"/>
        <n v="5054.75"/>
        <n v="183.4"/>
        <n v="204.24"/>
        <n v="2339.84"/>
        <n v="361.05"/>
        <n v="829.26"/>
        <n v="12201.41"/>
        <n v="893.33"/>
        <n v="10117.75"/>
        <n v="206.18"/>
        <n v="366.6"/>
        <n v="4302.8599999999997"/>
        <n v="414.83"/>
        <n v="9618.58"/>
        <n v="762.78"/>
        <n v="606.6"/>
        <n v="376.34"/>
        <n v="669.36"/>
        <n v="74.61"/>
        <n v="20.11"/>
        <n v="862.73"/>
        <n v="727.53"/>
        <n v="273.62"/>
        <n v="278.25"/>
        <n v="292.91000000000003"/>
        <n v="6371.26"/>
        <n v="189.87"/>
        <n v="369.57"/>
        <n v="6521.38"/>
        <n v="595.98"/>
        <n v="488.77"/>
        <n v="863.15"/>
        <n v="67.02"/>
        <n v="119.99"/>
        <n v="7857.23"/>
        <n v="181.22"/>
        <n v="9.69"/>
        <n v="781.69"/>
        <n v="109.77"/>
        <n v="475.45"/>
        <n v="3974.33"/>
        <n v="34.51"/>
        <n v="2857.41"/>
        <n v="587.29"/>
        <n v="7994.95"/>
        <n v="3118.05"/>
        <n v="235.33"/>
        <n v="508.98"/>
        <n v="1407.53"/>
        <n v="879.13"/>
        <n v="2613.94"/>
        <n v="603.9"/>
        <n v="52.39"/>
        <n v="23.83"/>
        <n v="824.69"/>
        <n v="252.61"/>
        <n v="8681.1200000000008"/>
        <n v="355.01"/>
        <n v="277.99"/>
        <n v="2344.19"/>
        <n v="168.2"/>
        <n v="287.57"/>
        <n v="841.11"/>
        <n v="323.14999999999998"/>
        <n v="3610.96"/>
        <n v="14989"/>
        <n v="1184.99"/>
        <n v="113.74"/>
        <n v="2256.16"/>
        <n v="433.27"/>
        <n v="242.79"/>
        <n v="2301.02"/>
        <n v="548.89"/>
        <n v="49.8"/>
        <n v="1988.4"/>
        <n v="236.56"/>
        <n v="18166.93"/>
        <n v="349.4"/>
        <n v="691.46"/>
        <n v="10290.870000000001"/>
        <n v="17896.2"/>
        <n v="818.38"/>
        <n v="2021.63"/>
        <n v="1466.4"/>
        <n v="1115.6199999999999"/>
        <n v="249.73"/>
        <n v="6392.37"/>
        <n v="2609.87"/>
        <n v="657.5"/>
        <n v="53"/>
        <n v="425.87"/>
        <n v="491.03"/>
        <n v="4598.92"/>
        <n v="432.41"/>
        <n v="1124.8900000000001"/>
        <n v="5214.16"/>
        <n v="261.89"/>
        <n v="873.23"/>
        <n v="89.16"/>
        <n v="841.66"/>
        <n v="371.48"/>
        <n v="21.73"/>
        <n v="1557.26"/>
        <n v="16401.689999999999"/>
        <n v="1952.5"/>
        <n v="189.65"/>
        <n v="9618.08"/>
        <n v="105.17"/>
        <n v="150.84"/>
        <n v="880.76"/>
        <n v="276.19"/>
        <n v="360.56"/>
        <n v="2440.4299999999998"/>
        <n v="581.39"/>
        <n v="40.6"/>
        <n v="783.64"/>
        <n v="530.29999999999995"/>
        <n v="9377.2999999999993"/>
        <n v="8422.92"/>
        <n v="184.21"/>
        <n v="279.52"/>
        <n v="5131.3599999999997"/>
        <n v="361.22"/>
        <n v="432.71"/>
        <n v="37.64"/>
        <n v="9.67"/>
        <n v="3151.33"/>
        <n v="113.8"/>
        <n v="294.11"/>
        <n v="1151.52"/>
        <n v="628.52"/>
        <n v="15069"/>
        <n v="38.69"/>
        <n v="173.14"/>
        <n v="303.43"/>
        <n v="642.27"/>
        <n v="1195.26"/>
        <n v="40.58"/>
        <n v="17078.71"/>
        <n v="249.96"/>
        <n v="782.91"/>
        <n v="12818.38"/>
        <n v="598.42999999999995"/>
        <n v="687.6"/>
        <n v="5792.21"/>
        <n v="163.68"/>
        <n v="30.08"/>
        <n v="202.37"/>
        <n v="9566.15"/>
        <n v="211.53"/>
        <n v="6.32"/>
        <n v="2456.96"/>
        <n v="426.43"/>
        <n v="501.39"/>
        <n v="643.47"/>
        <n v="1618.43"/>
        <n v="688.22"/>
        <n v="4452.3500000000004"/>
        <n v="672.54"/>
        <n v="333.13"/>
        <n v="267.3"/>
        <n v="792.54"/>
        <n v="8538.15"/>
        <n v="820.06"/>
        <n v="833.39"/>
        <n v="434.32"/>
        <n v="1596.76"/>
        <n v="4029.76"/>
        <n v="164.85"/>
        <n v="2915.66"/>
        <n v="89.02"/>
        <n v="24.14"/>
        <n v="781.35"/>
        <n v="12260.29"/>
        <n v="8098.71"/>
        <n v="584.19000000000005"/>
        <n v="702.91"/>
        <n v="165.35"/>
        <n v="17.239999999999998"/>
        <n v="317.26"/>
        <n v="274.44"/>
        <n v="119.4"/>
        <n v="7028.05"/>
        <n v="2124.25"/>
        <n v="480.46"/>
        <n v="562.95000000000005"/>
        <n v="176.41"/>
        <n v="7686.92"/>
        <n v="222.81"/>
        <n v="43.24"/>
        <n v="472.68"/>
        <n v="7122.99"/>
        <n v="14355.64"/>
        <n v="5212.53"/>
        <n v="2703.88"/>
        <n v="4623.1000000000004"/>
        <n v="1139.54"/>
        <n v="1301.2"/>
        <n v="8024.07"/>
        <n v="2772.95"/>
        <n v="60"/>
        <n v="54.9"/>
        <n v="41.49"/>
        <n v="328.77"/>
        <n v="2819.49"/>
        <n v="2680.79"/>
        <n v="2426.35"/>
        <n v="281.39999999999998"/>
        <n v="219.88"/>
        <n v="892.54"/>
        <n v="2367.88"/>
        <n v="403.87"/>
        <n v="4827.22"/>
        <n v="840.57"/>
        <n v="30.22"/>
        <n v="33.58"/>
        <n v="2823.61"/>
        <n v="216.32"/>
        <n v="35.049999999999997"/>
        <n v="148.76"/>
        <n v="2177.5700000000002"/>
        <n v="1727.2"/>
        <n v="118.2"/>
        <n v="297.64"/>
        <n v="105.69"/>
        <n v="11532.81"/>
        <n v="2178.8000000000002"/>
        <n v="299.77999999999997"/>
        <n v="3820.75"/>
        <n v="267.63"/>
        <n v="210.6"/>
        <n v="131.88999999999999"/>
        <n v="426.84"/>
        <n v="5510.62"/>
        <n v="12102.72"/>
        <n v="704.44"/>
        <n v="135.34"/>
        <n v="3981.63"/>
        <n v="6893.06"/>
        <n v="259.5"/>
        <n v="3380.38"/>
        <n v="91.75"/>
        <n v="295.42"/>
        <n v="229.9"/>
        <n v="11545.16"/>
        <n v="11535.43"/>
        <n v="40.92"/>
        <n v="323.12"/>
        <n v="1289.74"/>
        <n v="216.31"/>
        <n v="66"/>
        <n v="6186.16"/>
        <n v="71.61"/>
        <n v="283.14"/>
        <n v="860.8"/>
        <n v="195.25"/>
        <n v="115.4"/>
        <n v="11700.97"/>
        <n v="3866.77"/>
        <n v="585.76"/>
        <n v="13841.98"/>
        <n v="961.13"/>
        <n v="351.81"/>
        <n v="206.63"/>
        <n v="1213.54"/>
        <n v="263.77999999999997"/>
        <n v="1726.52"/>
        <n v="270.14"/>
        <n v="1214.8800000000001"/>
        <n v="319.24"/>
        <n v="197.83"/>
        <n v="201.28"/>
        <n v="6727.3"/>
        <n v="105"/>
        <n v="3056.04"/>
        <n v="534.19000000000005"/>
        <n v="12080.34"/>
        <n v="423.16"/>
        <n v="284.7"/>
        <n v="89.94"/>
        <n v="425.66"/>
        <n v="4873.83"/>
        <n v="2952.01"/>
        <n v="177.93"/>
        <n v="731.75"/>
        <n v="394.05"/>
        <n v="248.71"/>
        <n v="3812.22"/>
        <n v="70.099999999999994"/>
        <n v="117.05"/>
        <n v="91.3"/>
        <n v="388.64"/>
        <n v="65.95"/>
        <n v="331.54"/>
        <n v="307.83"/>
        <n v="107.16"/>
        <n v="814"/>
        <n v="313.88"/>
        <n v="37.29"/>
        <n v="278.31"/>
        <n v="3478.9"/>
        <n v="5658.04"/>
        <n v="83.6"/>
        <n v="221.37"/>
        <n v="478.36"/>
        <n v="382.38"/>
        <n v="391.82"/>
        <n v="307.70999999999998"/>
        <n v="69.23"/>
        <n v="10428.290000000001"/>
        <n v="502.94"/>
        <n v="112.11"/>
        <n v="376.01"/>
        <n v="320.5"/>
        <n v="7732.02"/>
        <n v="25.23"/>
        <n v="6797.91"/>
        <n v="30.66"/>
        <n v="125.72"/>
        <n v="10023.56"/>
        <n v="5808.95"/>
        <n v="882.14"/>
        <n v="1930.66"/>
        <n v="694.85"/>
        <n v="173"/>
        <n v="2643.23"/>
        <n v="393.98"/>
        <n v="4648.03"/>
        <n v="285.08999999999997"/>
        <n v="4864.9799999999996"/>
        <n v="4447.0200000000004"/>
        <n v="2954.01"/>
        <n v="1694.3"/>
        <n v="610.38"/>
        <n v="449.19"/>
        <n v="16.13"/>
        <n v="230.8"/>
        <n v="120.3"/>
        <n v="20320.45"/>
        <n v="9192.59"/>
        <n v="2786.65"/>
        <n v="211.76"/>
        <n v="2486.62"/>
        <n v="3075.83"/>
        <n v="8663.11"/>
        <n v="10078.75"/>
        <n v="4616.04"/>
        <n v="9662.43"/>
        <n v="2652.58"/>
        <n v="25.64"/>
        <n v="995.15"/>
        <n v="95.62"/>
        <n v="4877.3999999999996"/>
        <n v="5.29"/>
        <n v="2603.13"/>
        <n v="4039.13"/>
        <n v="8482.0400000000009"/>
        <n v="1374.76"/>
        <n v="5050.03"/>
        <n v="216.13"/>
        <n v="622.66999999999996"/>
        <n v="8039.79"/>
        <n v="13180.08"/>
        <n v="3126.84"/>
        <n v="1659.84"/>
        <n v="11726.47"/>
        <n v="40.03"/>
        <n v="137.11000000000001"/>
        <n v="62.94"/>
        <n v="424.73"/>
        <n v="5355.68"/>
        <n v="31.14"/>
        <n v="280.26"/>
        <n v="14.19"/>
        <n v="880.19"/>
        <n v="39.36"/>
        <n v="1640.21"/>
        <n v="2711.23"/>
        <n v="1174.83"/>
        <n v="501.77"/>
        <n v="8125.35"/>
        <n v="253.2"/>
        <n v="6542.61"/>
        <n v="48.49"/>
        <n v="2497.36"/>
        <n v="248.03"/>
        <n v="3893.05"/>
        <n v="98.92"/>
        <n v="788.8"/>
        <n v="7801.21"/>
        <n v="18044.43"/>
        <n v="288.54000000000002"/>
        <n v="70.73"/>
        <n v="3932.08"/>
        <n v="2359.15"/>
        <n v="790.78"/>
        <n v="16684.37"/>
        <n v="12779.46"/>
        <n v="754.3"/>
        <n v="71.010000000000005"/>
        <n v="277.92"/>
        <n v="274.77999999999997"/>
        <n v="530.86"/>
        <n v="10163.43"/>
        <n v="115.62"/>
        <n v="56.14"/>
        <n v="292.44"/>
        <n v="57.44"/>
        <n v="4740.91"/>
        <n v="278.42"/>
        <n v="1652.93"/>
        <n v="6814.25"/>
        <n v="12774.04"/>
        <n v="7932.69"/>
        <n v="421.68"/>
        <n v="1234.19"/>
        <n v="170.18"/>
        <n v="990.9"/>
        <n v="1387.68"/>
        <n v="327.68"/>
        <n v="86.93"/>
        <n v="6099.12"/>
        <n v="1813.21"/>
        <n v="266.45999999999998"/>
        <n v="282.87"/>
        <n v="9963.83"/>
        <n v="1.75"/>
        <n v="51.34"/>
        <n v="1061.5899999999999"/>
        <n v="7777.22"/>
        <n v="4859.57"/>
        <n v="7323.79"/>
        <n v="2159.19"/>
        <n v="27.86"/>
        <n v="24231.1"/>
        <n v="16067.98"/>
        <n v="9646.11"/>
        <n v="3924.78"/>
        <n v="43.98"/>
        <n v="5837.12"/>
        <n v="112.47"/>
        <n v="29.93"/>
        <n v="131.93"/>
        <n v="160.03"/>
        <n v="46.16"/>
        <n v="11793.16"/>
        <n v="680.21"/>
        <n v="164.86"/>
        <n v="7945.6"/>
        <n v="395.78"/>
        <n v="2554.69"/>
        <n v="3.72"/>
        <n v="35.69"/>
        <n v="327.41000000000003"/>
        <n v="71.930000000000007"/>
        <n v="852.95"/>
        <n v="11040.7"/>
        <n v="2001.6"/>
        <n v="175.91"/>
        <n v="220.16"/>
        <n v="329.72"/>
        <n v="3867.27"/>
        <n v="5685.02"/>
        <n v="262.07"/>
        <n v="5240.9799999999996"/>
        <n v="3167.24"/>
        <n v="606.01"/>
        <n v="17594.310000000001"/>
        <n v="301.70999999999998"/>
        <n v="5908.49"/>
        <n v="83.53"/>
        <n v="1541.55"/>
        <n v="5865.4"/>
        <n v="2212.5700000000002"/>
        <n v="277.20999999999998"/>
        <n v="21.91"/>
        <n v="3120.12"/>
        <n v="213.29"/>
        <n v="8553.48"/>
        <n v="4277.8"/>
        <n v="10266.25"/>
        <n v="1447.9"/>
        <n v="35.42"/>
        <n v="423.98"/>
        <n v="306.95"/>
        <n v="164.91"/>
        <n v="1763.01"/>
        <n v="180.4"/>
        <n v="881.63"/>
        <n v="324.02999999999997"/>
        <n v="5551.13"/>
        <n v="7167.87"/>
        <n v="1418.53"/>
        <n v="35.35"/>
        <n v="385.68"/>
        <n v="3720.6"/>
        <n v="10326.64"/>
        <n v="509.82"/>
        <n v="12155.11"/>
        <n v="1701.45"/>
        <n v="178.69"/>
        <n v="993.97"/>
        <n v="8587.85"/>
        <n v="18842.810000000001"/>
        <n v="9986.61"/>
        <n v="20050.43"/>
        <n v="3905.59"/>
        <n v="412.69"/>
        <n v="5261.22"/>
        <n v="2496.0100000000002"/>
        <n v="530.52"/>
        <n v="1344.3"/>
        <n v="1865.79"/>
        <n v="28.15"/>
        <n v="1155.43"/>
        <n v="207.07"/>
        <n v="11195.67"/>
        <n v="118.13"/>
        <n v="2694.26"/>
        <n v="3177.02"/>
        <n v="14073.21"/>
        <n v="312.86"/>
        <n v="12243.91"/>
        <n v="3777"/>
        <n v="4083.19"/>
        <n v="566.13"/>
        <n v="348.24"/>
        <n v="4608.26"/>
        <n v="7305.15"/>
        <n v="3033.54"/>
        <n v="546.29"/>
        <n v="689.78"/>
        <n v="9416.7099999999991"/>
        <n v="105.75"/>
        <n v="6260.11"/>
        <n v="649.07000000000005"/>
        <n v="6798.71"/>
        <n v="253.72"/>
        <n v="203.49"/>
        <n v="89.22"/>
        <n v="210.3"/>
        <n v="135.76"/>
        <n v="3358.52"/>
        <n v="641.38"/>
        <n v="4534.92"/>
        <n v="4079.11"/>
        <n v="4919.88"/>
        <n v="5274.66"/>
        <n v="5612.99"/>
        <n v="898.58"/>
        <n v="2432.08"/>
        <n v="135.55000000000001"/>
        <n v="221.45"/>
        <n v="174.05"/>
        <n v="196.02"/>
        <n v="10085.48"/>
        <n v="134.53"/>
        <n v="212.97"/>
        <n v="6389.83"/>
        <n v="182.88"/>
        <n v="1505.28"/>
        <n v="4081.29"/>
        <n v="518.24"/>
        <n v="4455.46"/>
        <n v="120.49"/>
        <n v="2339.29"/>
        <n v="3982.6"/>
        <n v="78.599999999999994"/>
        <n v="212.43"/>
        <n v="4393.63"/>
        <n v="2166.65"/>
        <n v="1127.7"/>
        <n v="69.33"/>
        <n v="212.36"/>
        <n v="4250.2299999999996"/>
        <n v="6050.9"/>
        <n v="613.71"/>
        <n v="161.44999999999999"/>
        <n v="2265.4299999999998"/>
        <n v="408.93"/>
        <n v="187.24"/>
        <n v="3213.04"/>
        <n v="446.09"/>
        <n v="439.78"/>
        <n v="8477.34"/>
        <n v="3934.51"/>
        <n v="1458.15"/>
        <n v="240.32"/>
        <n v="7902.86"/>
        <n v="890.15"/>
        <n v="45.17"/>
        <n v="5492.77"/>
        <n v="234.19"/>
        <n v="366.37"/>
        <n v="254.68"/>
        <n v="22.25"/>
        <n v="10829.41"/>
        <n v="476.12"/>
        <n v="181.63"/>
        <n v="105.49"/>
        <n v="2226.2600000000002"/>
        <n v="6042.55"/>
        <n v="8661.59"/>
        <n v="388.77"/>
        <n v="347.68"/>
        <n v="2309"/>
        <n v="800.68"/>
        <n v="7051.88"/>
        <n v="130.16"/>
        <n v="1124.94"/>
        <n v="35.89"/>
        <n v="935.57"/>
        <n v="7489.32"/>
        <n v="5418.59"/>
        <n v="230.86"/>
        <n v="3892.82"/>
        <n v="35.229999999999997"/>
        <n v="10796.81"/>
        <n v="436.51"/>
        <n v="8572.49"/>
        <n v="5688.56"/>
        <n v="274.8"/>
        <n v="219.56"/>
        <n v="4894.92"/>
        <n v="224.52"/>
        <n v="666.21"/>
        <n v="177.96"/>
        <n v="275.95999999999998"/>
        <n v="1267.83"/>
        <n v="348.59"/>
        <n v="7822.66"/>
        <n v="5894.73"/>
        <n v="84.97"/>
        <n v="0.48"/>
        <n v="397.82"/>
        <n v="1774.36"/>
        <n v="6263"/>
        <n v="58.02"/>
        <n v="862.26"/>
        <n v="4352.68"/>
        <n v="147.6"/>
        <n v="174.85"/>
        <n v="254.56"/>
        <n v="6841.78"/>
        <n v="977.19"/>
        <n v="998.79"/>
        <n v="506.7"/>
        <n v="863.94"/>
        <n v="853.84"/>
        <n v="387.15"/>
        <n v="8417.2999999999993"/>
        <n v="322.63"/>
        <n v="1191.76"/>
        <n v="145.19"/>
        <n v="1190.8"/>
        <n v="7090.07"/>
        <n v="150.85"/>
        <n v="13465.24"/>
        <n v="3843.6"/>
        <n v="3134.04"/>
        <n v="9295.24"/>
        <n v="249.48"/>
        <n v="416.91"/>
        <n v="5559.46"/>
        <n v="3804.79"/>
        <n v="2274.44"/>
        <n v="292.39"/>
        <n v="3536.81"/>
        <n v="484.67"/>
        <n v="457.5"/>
        <n v="9238.49"/>
        <n v="248.74"/>
        <n v="8564.6299999999992"/>
        <n v="298.26"/>
        <n v="2528.34"/>
        <n v="241.32"/>
        <n v="10527.51"/>
        <n v="1835.64"/>
        <n v="106.22"/>
        <n v="235.52"/>
        <n v="87.14"/>
        <n v="3300.57"/>
        <n v="97.23"/>
        <n v="62.92"/>
        <n v="103.03"/>
        <n v="1686.47"/>
        <n v="6383.72"/>
        <n v="73.290000000000006"/>
        <n v="9979.66"/>
        <n v="231.77"/>
        <n v="12211.6"/>
        <n v="483.94"/>
        <n v="5093.75"/>
        <n v="504.87"/>
        <n v="73.260000000000005"/>
        <n v="3308.5"/>
        <n v="7472.11"/>
        <n v="353.7"/>
        <n v="348.45"/>
        <n v="111.96"/>
        <n v="9843.51"/>
        <n v="2180.0300000000002"/>
        <n v="350.11"/>
        <n v="14735.56"/>
        <n v="4094.95"/>
        <n v="2321.91"/>
        <n v="367.17"/>
        <n v="1898.8"/>
        <n v="617.33000000000004"/>
        <n v="183.21"/>
        <n v="212.57"/>
        <n v="291.39999999999998"/>
        <n v="343.71"/>
        <n v="1019.24"/>
        <n v="185.22"/>
        <n v="228.32"/>
        <n v="671.08"/>
        <n v="6974.36"/>
        <n v="24030.33"/>
        <n v="101.5"/>
        <n v="687.69"/>
        <n v="8522.5499999999993"/>
        <n v="9117.6"/>
        <n v="2074.0700000000002"/>
        <n v="6778.92"/>
        <n v="2551.12"/>
        <n v="6553.08"/>
        <n v="8292.17"/>
        <n v="17708.63"/>
        <n v="222.49"/>
        <n v="3149"/>
        <n v="3573.28"/>
        <n v="6558.81"/>
        <n v="7857.98"/>
        <n v="5922.85"/>
        <n v="283.89999999999998"/>
        <n v="652.32000000000005"/>
        <n v="48.85"/>
        <n v="7059.66"/>
        <n v="272.98"/>
        <n v="9341.48"/>
        <n v="623.53"/>
        <n v="4721.54"/>
        <n v="22191.81"/>
        <n v="2653.82"/>
        <n v="1.06"/>
        <n v="419.73"/>
        <n v="109.7"/>
        <n v="449.1"/>
        <n v="141.62"/>
        <n v="163.08000000000001"/>
        <n v="630.70000000000005"/>
        <n v="4036.34"/>
        <n v="5017.08"/>
        <n v="4164.71"/>
        <n v="5391.19"/>
        <n v="406.18"/>
        <n v="106.01"/>
        <n v="14733.82"/>
        <n v="1711.33"/>
        <n v="429.08"/>
        <n v="5950.77"/>
        <n v="70.83"/>
        <n v="7219.17"/>
        <n v="815.4"/>
        <n v="142.88"/>
        <n v="2405.79"/>
        <n v="628.16999999999996"/>
        <n v="3733.63"/>
        <n v="4209.3900000000003"/>
        <n v="4504.99"/>
        <n v="5256.93"/>
        <n v="6258.07"/>
        <n v="5185.91"/>
        <n v="6823.75"/>
        <n v="368"/>
        <n v="4169.4799999999996"/>
        <n v="103.75"/>
        <n v="2992.47"/>
        <n v="18371.07"/>
        <n v="213.2"/>
        <n v="6457.43"/>
        <n v="9294.19"/>
        <n v="33.86"/>
        <n v="1954.07"/>
        <n v="29.14"/>
        <n v="421.73"/>
        <n v="251.8"/>
        <n v="2826.29"/>
        <n v="2248.08"/>
        <n v="419.56"/>
        <n v="381.48"/>
        <n v="1280.3"/>
        <n v="141.22"/>
        <n v="3726.94"/>
        <n v="9046.1"/>
        <n v="428.08"/>
        <n v="359.86"/>
        <n v="2195.23"/>
        <n v="4311.87"/>
        <n v="4580.3599999999997"/>
        <n v="256.76"/>
        <n v="360.36"/>
        <n v="8654.9699999999993"/>
        <n v="3186.78"/>
        <n v="550.88"/>
        <n v="35.17"/>
        <n v="1833.36"/>
        <n v="520.80999999999995"/>
        <n v="252.95"/>
        <n v="3777.53"/>
        <n v="1564.5"/>
        <n v="499.02"/>
        <n v="6572.28"/>
        <n v="15715.08"/>
        <n v="209.7"/>
        <n v="8820.2800000000007"/>
        <n v="417.15"/>
        <n v="424.01"/>
        <n v="85.82"/>
        <n v="103.14"/>
        <n v="1911.06"/>
        <n v="1590.72"/>
        <n v="5417.46"/>
        <n v="7835.69"/>
        <n v="231.26"/>
        <n v="2729.08"/>
        <n v="896.97"/>
        <n v="190.26"/>
        <n v="420.84"/>
        <n v="5588.67"/>
        <n v="9244.67"/>
        <n v="10050.620000000001"/>
        <n v="375.69"/>
        <n v="2620.23"/>
        <n v="599.85"/>
        <n v="1955.14"/>
        <n v="836.52"/>
        <n v="284.39"/>
        <n v="259.02"/>
        <n v="274.49"/>
        <n v="177.51"/>
        <n v="3797.08"/>
        <n v="4616.87"/>
        <n v="2415.44"/>
        <n v="2860.46"/>
        <n v="5328"/>
        <n v="3425.5"/>
        <n v="2057.92"/>
        <n v="4094.98"/>
        <n v="8881.42"/>
        <n v="62.96"/>
        <n v="366.69"/>
        <n v="326.16000000000003"/>
        <n v="380.27"/>
        <n v="2097.71"/>
        <n v="174.59"/>
        <n v="0.79"/>
        <n v="2293.37"/>
        <n v="7542.2"/>
        <n v="3315.47"/>
        <n v="6057.62"/>
        <n v="412.59"/>
        <n v="175.36"/>
        <n v="5327.05"/>
        <n v="8186.53"/>
        <n v="9907.86"/>
        <n v="148.19"/>
        <n v="309.08999999999997"/>
        <n v="1353.85"/>
        <n v="3049.91"/>
        <n v="3624.01"/>
        <n v="8236.01"/>
        <n v="4695.58"/>
        <n v="158.49"/>
        <n v="540.63"/>
        <n v="107.77"/>
        <n v="1828.53"/>
        <n v="15993.14"/>
        <n v="12934.28"/>
        <n v="763.57"/>
        <n v="265.81"/>
        <n v="4448.49"/>
        <n v="17797.71"/>
        <n v="5419.68"/>
        <n v="232"/>
        <n v="6036.56"/>
        <n v="3369.23"/>
        <n v="4949.76"/>
        <n v="288.08"/>
        <n v="694.56"/>
        <n v="251.77"/>
        <n v="276.82"/>
        <n v="2089.91"/>
        <n v="1733.46"/>
        <n v="4528.3900000000003"/>
        <n v="28252.33"/>
        <n v="5045.9399999999996"/>
        <n v="3280.28"/>
        <n v="518.04999999999995"/>
        <n v="1725.75"/>
        <n v="432.23"/>
        <n v="517.79"/>
        <n v="5519.3"/>
        <n v="782.78"/>
        <n v="3959.04"/>
        <n v="21.5"/>
        <n v="703.37"/>
        <n v="2981.36"/>
        <n v="3346.08"/>
        <n v="514.59"/>
        <n v="783"/>
        <n v="684.66"/>
        <n v="342.4"/>
        <n v="6500.25"/>
        <n v="529.36"/>
        <n v="2047.49"/>
        <n v="182.65"/>
        <n v="711.57"/>
        <n v="6499.07"/>
        <n v="506.53"/>
        <n v="9549.36"/>
        <n v="1384.53"/>
        <n v="1872.71"/>
        <n v="113.73"/>
        <n v="151.91"/>
        <n v="2753.76"/>
        <n v="1776.78"/>
        <n v="432.26"/>
        <n v="10422.77"/>
        <n v="24528.42"/>
        <n v="6831.51"/>
        <n v="2973.2"/>
        <n v="18835.53"/>
        <n v="2956.94"/>
        <n v="3781.37"/>
        <n v="837.2"/>
        <n v="276"/>
        <n v="11700.58"/>
        <n v="60.34"/>
        <n v="10354.23"/>
        <n v="437.76"/>
        <n v="9704.85"/>
        <n v="1619.23"/>
        <n v="3183.88"/>
        <n v="104.33"/>
        <n v="245.11"/>
        <n v="1474.84"/>
        <n v="276.27"/>
        <n v="614.86"/>
        <n v="11703.61"/>
        <n v="2162.5500000000002"/>
        <n v="7347.43"/>
        <n v="226.09"/>
        <n v="822.12"/>
        <n v="273.22000000000003"/>
        <n v="11815.03"/>
        <n v="973.45"/>
        <n v="927.76"/>
        <n v="439.62"/>
        <n v="99.4"/>
        <n v="6015.92"/>
        <n v="414.97"/>
        <n v="3922.27"/>
        <n v="393.63"/>
        <n v="2200.4"/>
        <n v="2319.91"/>
        <n v="147.08000000000001"/>
        <n v="545.16"/>
        <n v="8024.77"/>
        <n v="224.24"/>
        <n v="831.73"/>
        <n v="150.13"/>
        <n v="17586.990000000002"/>
        <n v="449.09"/>
        <n v="388.55"/>
        <n v="11020.44"/>
        <n v="2310.88"/>
        <n v="36.28"/>
        <n v="1238.52"/>
        <n v="2142.77"/>
        <n v="5529.61"/>
        <n v="4911.66"/>
        <n v="696.45"/>
        <n v="433.2"/>
        <n v="207.06"/>
        <n v="2924.72"/>
        <n v="10682.64"/>
        <n v="5679.27"/>
        <n v="244.2"/>
        <n v="64.84"/>
        <n v="1062.71"/>
        <n v="254.63"/>
        <n v="3142.36"/>
        <n v="6340.73"/>
        <n v="791.05"/>
        <n v="637.25"/>
        <n v="16362.59"/>
        <n v="6229.23"/>
        <n v="829.01"/>
        <n v="841.22"/>
        <n v="367.35"/>
        <n v="1962.46"/>
        <n v="351.12"/>
        <n v="1351.69"/>
        <n v="2673.3"/>
        <n v="2307.3000000000002"/>
        <n v="156.47"/>
        <n v="214.37"/>
        <n v="465.86"/>
        <n v="105.55"/>
        <n v="2032.31"/>
        <n v="395.66"/>
        <n v="12117.05"/>
        <n v="70.56"/>
        <n v="8483.36"/>
        <n v="297.56"/>
        <n v="44.45"/>
        <n v="570.30999999999995"/>
        <n v="2433.6999999999998"/>
        <n v="1727.24"/>
        <n v="951.02"/>
        <n v="2572.5700000000002"/>
        <n v="107.69"/>
        <n v="3584.85"/>
        <n v="4270.3"/>
        <n v="3482.61"/>
        <n v="1741.65"/>
        <n v="28.4"/>
        <n v="143.04"/>
        <n v="3567.91"/>
        <n v="39.58"/>
        <n v="69.239999999999995"/>
        <n v="1743.85"/>
        <n v="2323.06"/>
        <n v="4426.71"/>
        <n v="707.06"/>
        <n v="9534.92"/>
        <n v="144.1"/>
        <n v="297.77999999999997"/>
        <n v="12810.8"/>
        <n v="2891.2"/>
        <n v="279.20999999999998"/>
        <n v="247.92"/>
        <n v="853.45"/>
        <n v="2492.8000000000002"/>
        <n v="2003.5"/>
        <n v="1420.52"/>
        <n v="3573.86"/>
        <n v="2182.5100000000002"/>
        <n v="3269.62"/>
        <n v="9482.49"/>
        <n v="84.83"/>
        <n v="1908.02"/>
        <n v="5902.89"/>
        <n v="473.29"/>
        <n v="1601.83"/>
        <n v="301.77999999999997"/>
        <n v="2546.5"/>
        <n v="17279.560000000001"/>
        <n v="368.3"/>
        <n v="141.18"/>
        <n v="1958.94"/>
        <n v="696.01"/>
        <n v="5382.74"/>
        <n v="281.45"/>
        <n v="373.79"/>
        <n v="190.24"/>
        <n v="6105.89"/>
        <n v="1176.19"/>
        <n v="549.69000000000005"/>
        <n v="4200.8900000000003"/>
        <n v="7438.52"/>
        <n v="2595.7399999999998"/>
        <n v="36.31"/>
        <n v="7507.18"/>
        <n v="4518.22"/>
        <n v="480.76"/>
        <n v="377.16"/>
        <n v="141.44999999999999"/>
        <n v="619.1"/>
        <n v="217.28"/>
        <n v="284.19"/>
        <n v="9603.98"/>
        <n v="251.09"/>
        <n v="125.41"/>
        <n v="997.73"/>
        <n v="92.32"/>
        <n v="177.91"/>
        <n v="322.27"/>
        <n v="285.81"/>
        <n v="3850.49"/>
        <n v="127.25"/>
        <n v="152.08000000000001"/>
        <n v="12865.2"/>
        <n v="11486.79"/>
        <n v="4759.3"/>
        <n v="1382.74"/>
        <n v="7364.94"/>
        <n v="10306.370000000001"/>
        <n v="32.49"/>
        <n v="107.64"/>
        <n v="945.08"/>
        <n v="121.56"/>
        <n v="412.26"/>
        <n v="3614.62"/>
        <n v="6734.52"/>
        <n v="478.09"/>
        <n v="4901.38"/>
        <n v="1194.9100000000001"/>
        <n v="1732.25"/>
        <n v="557.08000000000004"/>
        <n v="1636.77"/>
        <n v="110.11"/>
        <n v="8265.5400000000009"/>
        <n v="3463.14"/>
        <n v="8734.34"/>
        <n v="109.1"/>
        <n v="268.25"/>
        <n v="8271.69"/>
        <n v="1264.3499999999999"/>
        <n v="109.94"/>
        <n v="21.99"/>
        <n v="211.64"/>
        <n v="192.72"/>
        <n v="8455.48"/>
        <n v="4871.57"/>
        <n v="296.75"/>
        <n v="555.14"/>
        <n v="26640.23"/>
        <n v="156.52000000000001"/>
        <n v="66.150000000000006"/>
        <n v="237.61"/>
        <n v="212.75"/>
        <n v="4075.87"/>
        <n v="112.69"/>
        <n v="9470.2900000000009"/>
        <n v="5594.21"/>
        <n v="70.209999999999994"/>
        <n v="270.02999999999997"/>
        <n v="2037.77"/>
        <n v="180.94"/>
        <n v="424.99"/>
        <n v="263.86"/>
        <n v="9067.01"/>
        <n v="4269.63"/>
        <n v="113.32"/>
        <n v="7221.46"/>
        <n v="275.95"/>
        <n v="247.29"/>
        <n v="17625.169999999998"/>
        <n v="2088.58"/>
        <n v="3449.94"/>
        <n v="14924.6"/>
        <n v="873.06"/>
        <n v="3100.73"/>
        <n v="9944.99"/>
        <n v="4114.5200000000004"/>
        <n v="106.55"/>
        <n v="584.41999999999996"/>
        <n v="678.71"/>
        <n v="4371.03"/>
        <n v="10650.77"/>
        <n v="10259.51"/>
        <n v="313.52"/>
        <n v="1632.54"/>
        <n v="5218.12"/>
        <n v="4062.33"/>
        <n v="15174.43"/>
        <n v="153.15"/>
        <n v="1260.68"/>
        <n v="5482.54"/>
        <n v="221.74"/>
        <n v="12748.06"/>
        <n v="1763.89"/>
        <n v="324.08"/>
        <n v="539.91999999999996"/>
        <n v="437.01"/>
        <n v="2054.2199999999998"/>
        <n v="825.22"/>
        <n v="139.57"/>
        <n v="106.8"/>
        <n v="226.13"/>
        <n v="8637.27"/>
        <n v="263.10000000000002"/>
        <n v="261.57"/>
        <n v="351.05"/>
        <n v="217.77"/>
        <n v="2927.08"/>
        <n v="13054.18"/>
        <n v="18312.29"/>
        <n v="46.46"/>
        <n v="1252.31"/>
        <n v="452.98"/>
        <n v="543.65"/>
        <n v="9330.7999999999993"/>
        <n v="3068.85"/>
        <n v="3628.97"/>
        <n v="324.35000000000002"/>
        <n v="397.4"/>
        <n v="491.79"/>
        <n v="10900.6"/>
        <n v="85.41"/>
        <n v="2253.79"/>
        <n v="45.65"/>
        <n v="2595.0700000000002"/>
        <n v="246.79"/>
        <n v="181.51"/>
        <n v="3917.59"/>
        <n v="195.95"/>
        <n v="743.5"/>
        <n v="379.17"/>
        <n v="157.11000000000001"/>
        <n v="7410.75"/>
        <n v="176.96"/>
        <n v="612.04999999999995"/>
        <n v="378.74"/>
        <n v="4156.21"/>
        <n v="143.13999999999999"/>
        <n v="352.83"/>
        <n v="576.73"/>
        <n v="12.23"/>
        <n v="261.11"/>
        <n v="116.95"/>
        <n v="31.71"/>
        <n v="176.23"/>
        <n v="6920.66"/>
        <n v="10273.790000000001"/>
        <n v="593.66999999999996"/>
        <n v="14.48"/>
        <n v="13243.1"/>
        <n v="7882.69"/>
        <n v="553.66"/>
        <n v="1140.75"/>
        <n v="1533.99"/>
        <n v="65.16"/>
        <n v="13155.18"/>
        <n v="3967.6"/>
        <n v="76.959999999999994"/>
        <n v="5115.2299999999996"/>
        <n v="952.89"/>
        <n v="307.93"/>
        <n v="161.26"/>
        <n v="2744.02"/>
        <n v="7066.31"/>
        <n v="162.82"/>
        <n v="4610.29"/>
        <n v="813.46"/>
        <n v="145.66"/>
        <n v="995.19"/>
        <n v="6565.49"/>
        <n v="6126.62"/>
        <n v="11773.05"/>
        <n v="12872.09"/>
        <n v="10377.83"/>
        <n v="2136.71"/>
        <n v="68.47"/>
        <n v="1472.45"/>
        <n v="6962.14"/>
        <n v="1846.19"/>
        <n v="2079.9499999999998"/>
        <n v="152.16"/>
        <n v="5717.52"/>
        <n v="308.39"/>
        <n v="462.4"/>
        <n v="54.97"/>
        <n v="72.989999999999995"/>
        <n v="109.22"/>
        <n v="10617.44"/>
        <n v="179.42"/>
        <n v="272.43"/>
        <n v="35.549999999999997"/>
        <n v="825.94"/>
        <n v="1174.03"/>
        <n v="402.07"/>
        <n v="5866.91"/>
        <n v="439.76"/>
        <n v="1036.29"/>
        <n v="156.05000000000001"/>
        <n v="593.5"/>
        <n v="374.89"/>
        <n v="1087.3699999999999"/>
        <n v="10978.15"/>
        <n v="601.86"/>
        <n v="239.83"/>
        <n v="605.42999999999995"/>
        <n v="8171.28"/>
        <n v="301.42"/>
        <n v="7396.52"/>
        <n v="2731.72"/>
        <n v="6301.65"/>
        <n v="354.17"/>
        <n v="126.4"/>
        <n v="6761.09"/>
        <n v="1155.1400000000001"/>
        <n v="1294.97"/>
        <n v="565.88"/>
        <n v="3951.78"/>
        <n v="483.57"/>
        <n v="4234.33"/>
        <n v="77.319999999999993"/>
        <n v="158.27000000000001"/>
        <n v="322.67"/>
        <n v="359.36"/>
        <n v="6309.65"/>
        <n v="7898.36"/>
        <n v="170.93"/>
        <n v="306.8"/>
        <n v="178.68"/>
        <n v="1807.75"/>
        <n v="3026.55"/>
        <n v="4861.59"/>
        <n v="8148.61"/>
        <n v="8766.27"/>
        <n v="1319.26"/>
        <n v="261.77"/>
        <n v="9007.09"/>
        <n v="14899.34"/>
        <n v="5375.15"/>
        <n v="6721.5"/>
        <n v="987.53"/>
        <n v="529.59"/>
        <n v="601.26"/>
        <n v="1606.28"/>
        <n v="4449.6400000000003"/>
        <n v="296.04000000000002"/>
        <n v="417.3"/>
        <n v="39.5"/>
        <n v="215.38"/>
        <n v="352.94"/>
        <n v="4117.42"/>
        <n v="1981.24"/>
        <n v="561.44000000000005"/>
        <n v="2012.63"/>
        <n v="212.11"/>
        <n v="94.55"/>
        <n v="8029.37"/>
        <n v="181.68"/>
        <n v="5442.34"/>
        <n v="277.74"/>
        <n v="1982.91"/>
        <n v="2319.61"/>
        <n v="391.38"/>
        <n v="112.14"/>
        <n v="144.41999999999999"/>
        <n v="24618.39"/>
        <n v="18014.61"/>
        <n v="756.17"/>
        <n v="518.91"/>
        <n v="767.14"/>
        <n v="140.47"/>
        <n v="20193.48"/>
        <n v="3594.99"/>
        <n v="199.39"/>
        <n v="35339.050000000003"/>
        <n v="2525.42"/>
        <n v="429.89"/>
        <n v="2182.33"/>
        <n v="7331.47"/>
        <n v="798.92"/>
        <n v="329.82"/>
        <n v="6981.44"/>
        <n v="19293.349999999999"/>
        <n v="7885.52"/>
        <n v="605.66999999999996"/>
        <n v="11364.29"/>
        <n v="7386.85"/>
        <n v="495.28"/>
        <n v="44.4"/>
        <n v="422.23"/>
        <n v="57.84"/>
        <n v="25.74"/>
        <n v="162.9"/>
        <n v="328.2"/>
        <n v="1182.75"/>
        <n v="496.92"/>
        <n v="552.99"/>
        <n v="465.35"/>
        <n v="2956.95"/>
        <n v="738.35"/>
        <n v="12795.94"/>
        <n v="1449.38"/>
        <n v="10929.99"/>
        <n v="6521.15"/>
        <n v="896.02"/>
        <n v="3048.45"/>
        <n v="2323.5700000000002"/>
        <n v="612.51"/>
        <n v="485.38"/>
        <n v="27.68"/>
        <n v="521.24"/>
        <n v="5291.93"/>
        <n v="1022.96"/>
        <n v="2790.31"/>
        <n v="12038.35"/>
        <n v="3113.25"/>
        <n v="336.86"/>
        <n v="2836.26"/>
        <n v="262.20999999999998"/>
        <n v="7963.51"/>
        <n v="3952.32"/>
        <n v="13596.43"/>
        <n v="245.14"/>
        <n v="1052.02"/>
        <n v="6417.79"/>
        <n v="105.03"/>
        <n v="1456.68"/>
        <n v="1055.1199999999999"/>
        <n v="2052.0700000000002"/>
        <n v="4232.17"/>
        <n v="3545.58"/>
        <n v="348.04"/>
        <n v="1763.84"/>
        <n v="497.62"/>
        <n v="246.31"/>
        <n v="2302.52"/>
        <n v="170.09"/>
        <n v="11005.44"/>
        <n v="28983.56"/>
        <n v="991.34"/>
        <n v="14457.16"/>
        <n v="1350.11"/>
        <n v="454.45"/>
        <n v="602.15"/>
        <n v="711.08"/>
        <n v="43.22"/>
        <n v="1795.12"/>
        <n v="182.74"/>
        <n v="9807.82"/>
        <n v="500.24"/>
        <n v="3674.5"/>
        <n v="12978.92"/>
        <n v="719.34"/>
        <n v="11940.67"/>
        <n v="18432.080000000002"/>
        <n v="70.89"/>
        <n v="3891.45"/>
        <n v="316.95999999999998"/>
        <n v="786.01"/>
        <n v="5188.34"/>
        <n v="341.87"/>
        <n v="25453.41"/>
        <n v="12706.54"/>
        <n v="35337.089999999997"/>
        <n v="19246.32"/>
        <n v="122.02"/>
        <n v="1985.47"/>
        <n v="763.24"/>
        <n v="75.239999999999995"/>
        <n v="12312.81"/>
        <n v="6529.07"/>
        <n v="2320.09"/>
        <n v="1325"/>
        <n v="15163.97"/>
        <n v="13897.34"/>
        <n v="22672.639999999999"/>
        <n v="766.44"/>
        <n v="327.51"/>
        <n v="14545.03"/>
        <n v="273.13"/>
        <n v="7011.62"/>
        <n v="10605.38"/>
        <n v="4195.99"/>
        <n v="1577.19"/>
        <n v="3649.53"/>
        <n v="200.5"/>
        <n v="1757.28"/>
        <n v="6353.19"/>
        <n v="419.19"/>
        <n v="269.49"/>
        <n v="383.53"/>
        <n v="177.98"/>
        <n v="140.36000000000001"/>
        <n v="23.04"/>
        <n v="10421.73"/>
        <n v="381.78"/>
        <n v="31147.45"/>
        <n v="2475.5700000000002"/>
        <n v="12021.91"/>
        <n v="177.4"/>
        <n v="1563.61"/>
        <n v="0.01"/>
        <n v="1989.21"/>
        <n v="13761.03"/>
        <n v="471.61"/>
        <n v="4087.66"/>
        <n v="22630.080000000002"/>
        <n v="10645.9"/>
        <n v="1515.66"/>
        <n v="5889.42"/>
        <n v="7146.81"/>
        <n v="2223.38"/>
        <n v="284.02999999999997"/>
        <n v="1702.7"/>
        <n v="1268.05"/>
        <n v="150.37"/>
        <n v="21555.69"/>
        <n v="22723.96"/>
        <n v="15978.17"/>
        <n v="673.72"/>
        <n v="167.08"/>
        <n v="319.45999999999998"/>
        <n v="404.24"/>
        <n v="5514.55"/>
        <n v="15021.34"/>
        <n v="6389.28"/>
        <n v="364.54"/>
        <n v="42.07"/>
        <n v="171.83"/>
        <n v="600.03"/>
        <n v="4944.71"/>
        <n v="1459.83"/>
        <n v="2360.1"/>
        <n v="865.1"/>
        <n v="363.81"/>
        <n v="158.88999999999999"/>
        <n v="11881.25"/>
        <n v="342.54"/>
        <n v="411.89"/>
        <n v="21097.62"/>
        <n v="13453.35"/>
        <n v="1335.65"/>
        <n v="3455.56"/>
        <n v="177.15"/>
        <n v="70.709999999999994"/>
        <n v="1181.69"/>
        <n v="349.85"/>
        <n v="1967.64"/>
        <n v="106.69"/>
        <n v="22208.16"/>
        <n v="306.75"/>
        <n v="2310.79"/>
        <n v="679.86"/>
        <n v="5261.24"/>
        <n v="12200.95"/>
        <n v="422.76"/>
        <n v="18712.37"/>
        <n v="23537.75"/>
        <n v="15818.08"/>
        <n v="267.33"/>
        <n v="20729.669999999998"/>
        <n v="300.49"/>
        <n v="6519.85"/>
        <n v="516.52"/>
        <n v="3789.97"/>
        <n v="225.9"/>
        <n v="257.17"/>
        <n v="179.66"/>
        <n v="488.45"/>
        <n v="821.2"/>
        <n v="29202.16"/>
        <n v="848.58"/>
        <n v="1720.43"/>
        <n v="12595.52"/>
        <n v="36.85"/>
        <n v="29391.52"/>
        <n v="145.88999999999999"/>
        <n v="421.04"/>
        <n v="168.04"/>
        <n v="15336.14"/>
        <n v="1205.18"/>
        <n v="4280.18"/>
        <n v="13364.45"/>
        <n v="1321.54"/>
        <n v="338.97"/>
        <n v="208.9"/>
        <n v="359.32"/>
        <n v="5991.09"/>
        <n v="5055.3900000000003"/>
        <n v="10722.09"/>
        <n v="1769.01"/>
        <n v="10200.19"/>
        <n v="25383.32"/>
        <n v="4817.6899999999996"/>
        <n v="419.69"/>
        <n v="277.04000000000002"/>
        <n v="9158.91"/>
        <n v="7072.51"/>
        <n v="4249.1099999999997"/>
        <n v="203"/>
        <n v="10004.75"/>
        <n v="701.45"/>
        <n v="2676.78"/>
        <n v="4499.8900000000003"/>
        <n v="449.15"/>
        <n v="1893.58"/>
        <n v="12694.65"/>
        <n v="18.670000000000002"/>
        <n v="341.33"/>
        <n v="408.18"/>
        <n v="510.6"/>
        <n v="3776.95"/>
        <n v="126.08"/>
        <n v="8999.11"/>
        <n v="1201.58"/>
        <n v="7146.03"/>
        <n v="11335.71"/>
        <n v="218.3"/>
        <n v="3640.79"/>
        <n v="188.93"/>
        <n v="1186.6300000000001"/>
        <n v="8915.24"/>
        <n v="56.5"/>
        <n v="935.84"/>
        <n v="260.41000000000003"/>
        <n v="13733.58"/>
        <n v="18952.63"/>
        <n v="8960.11"/>
        <n v="1598.57"/>
        <n v="101.91"/>
        <n v="5685.66"/>
        <n v="112.82"/>
        <n v="5956.02"/>
        <n v="184.38"/>
        <n v="12151.67"/>
        <n v="470"/>
        <n v="5898.23"/>
        <n v="13476.68"/>
        <n v="2649.69"/>
        <n v="456.12"/>
        <n v="596.45000000000005"/>
        <n v="6326.7"/>
        <n v="8312.89"/>
        <n v="439.17"/>
        <n v="4057.23"/>
        <n v="1753.87"/>
        <n v="11425.19"/>
        <n v="4482.42"/>
        <n v="160.35"/>
        <n v="157.21"/>
        <n v="161.29"/>
        <n v="12696.89"/>
        <n v="7544.34"/>
        <n v="8174.15"/>
        <n v="3317.04"/>
        <n v="376.16"/>
        <n v="1405.04"/>
        <n v="192.38"/>
        <n v="233.91"/>
        <n v="2372.08"/>
        <n v="8705.43"/>
        <n v="1459.71"/>
        <n v="4799.07"/>
        <n v="347.35"/>
        <n v="166.25"/>
        <n v="1837.2"/>
        <n v="688.17"/>
        <n v="696.18"/>
        <n v="2737.82"/>
        <n v="5954.44"/>
        <n v="180.55"/>
        <n v="272.25"/>
        <n v="4963.1400000000003"/>
        <n v="12153.41"/>
        <n v="701.73"/>
        <n v="1452.24"/>
        <n v="4599.3900000000003"/>
        <n v="346.33"/>
        <n v="412.37"/>
        <n v="4920.04"/>
        <n v="4288.3999999999996"/>
        <n v="9507.2999999999993"/>
        <n v="9947.3799999999992"/>
        <n v="43.3"/>
        <n v="252.46"/>
        <n v="1057.1500000000001"/>
        <n v="543"/>
        <n v="818.71"/>
        <n v="1446.22"/>
        <n v="7292.74"/>
        <n v="435.87"/>
        <n v="4481.3900000000003"/>
        <n v="951.01"/>
        <n v="9947.69"/>
        <n v="3292.14"/>
        <n v="14925.98"/>
        <n v="1033.68"/>
        <n v="667.8"/>
        <n v="400.99"/>
        <n v="606.35"/>
        <n v="412.77"/>
        <n v="365.48"/>
        <n v="11604.36"/>
        <n v="68.88"/>
        <n v="407.68"/>
        <n v="67.38"/>
        <n v="7991.66"/>
        <n v="2955.55"/>
        <n v="9474.85"/>
        <n v="5384.34"/>
        <n v="143.72"/>
        <n v="375.21"/>
        <n v="165.85"/>
        <n v="8917.25"/>
        <n v="137.79"/>
        <n v="2845.08"/>
        <n v="206.08"/>
        <n v="342.86"/>
        <n v="139.62"/>
        <n v="3210.19"/>
        <n v="613.09"/>
        <n v="194.26"/>
        <n v="6555.53"/>
        <n v="205.26"/>
        <n v="407.06"/>
        <n v="377.11"/>
        <n v="7444"/>
        <n v="177.94"/>
        <n v="4.93"/>
        <n v="19.260000000000002"/>
        <n v="6355.02"/>
        <n v="275.38"/>
        <n v="1013.44"/>
        <n v="4887.29"/>
        <n v="448.06"/>
        <n v="540.21"/>
        <n v="501.23"/>
        <n v="14468.07"/>
        <n v="796.77"/>
        <n v="346.34"/>
        <n v="343.83"/>
        <n v="13897.55"/>
        <n v="4421"/>
        <n v="5052.78"/>
        <n v="18.86"/>
        <n v="171.43"/>
        <n v="495.19"/>
        <n v="269.73"/>
        <n v="513.27"/>
        <n v="530.78"/>
        <n v="482.9"/>
        <n v="621.80999999999995"/>
        <n v="681.87"/>
        <n v="1448.94"/>
        <n v="584.63"/>
        <n v="662.07"/>
        <n v="581.19000000000005"/>
        <n v="489.57"/>
        <n v="11478.49"/>
        <n v="504.22"/>
        <n v="472"/>
        <n v="17034.03"/>
        <n v="410.32"/>
        <n v="23160.52"/>
        <n v="203.82"/>
        <n v="369.35"/>
        <n v="651.27"/>
        <n v="435.51"/>
        <n v="13491.06"/>
        <n v="3326.13"/>
        <n v="3833.62"/>
        <n v="1334.02"/>
        <n v="10000"/>
        <n v="374.26"/>
        <n v="710.08"/>
        <n v="392.68"/>
        <n v="152.4"/>
        <n v="520.23"/>
        <n v="313.32"/>
        <n v="553.45000000000005"/>
        <n v="5699.63"/>
        <n v="413.19"/>
        <n v="5980.83"/>
        <n v="409.71"/>
        <n v="4378.0200000000004"/>
        <n v="2309.0100000000002"/>
        <n v="372.99"/>
        <n v="2454.29"/>
        <n v="411.96"/>
        <n v="449.39"/>
        <n v="3643.9"/>
        <n v="842.08"/>
        <n v="3270.11"/>
        <n v="72.44"/>
        <n v="5803.94"/>
        <n v="1923.53"/>
        <n v="162.07"/>
        <n v="1798.54"/>
        <n v="114.13"/>
        <n v="154.52000000000001"/>
        <n v="108.86"/>
        <n v="665.84"/>
        <n v="7966.24"/>
        <n v="2581.9699999999998"/>
        <n v="5171.8900000000003"/>
        <n v="322.49"/>
        <n v="1.46"/>
        <n v="98.46"/>
        <n v="678.74"/>
        <n v="2645.13"/>
        <n v="2860.41"/>
        <n v="2383.46"/>
        <n v="325.38"/>
        <n v="180.61"/>
        <n v="14.2"/>
        <n v="651.26"/>
        <n v="813.36"/>
        <n v="3.12"/>
        <n v="4558.42"/>
        <n v="349.31"/>
        <n v="52.56"/>
        <n v="272.33"/>
        <n v="206.81"/>
        <n v="4090.06"/>
        <n v="815.04"/>
        <n v="10033.69"/>
        <n v="7362.64"/>
        <n v="656.11"/>
        <n v="508.59"/>
        <n v="476.98"/>
        <n v="684.64"/>
        <n v="7862.78"/>
        <n v="188.73"/>
        <n v="782.44"/>
        <n v="475.47"/>
        <n v="502.07"/>
        <n v="19.48"/>
        <n v="620.45000000000005"/>
        <n v="3783.16"/>
        <n v="6102.79"/>
        <n v="339.06"/>
        <n v="1825.38"/>
        <n v="271.76"/>
        <n v="293.93"/>
        <n v="163.27000000000001"/>
        <n v="116.56"/>
        <n v="78.3"/>
        <n v="114.24"/>
        <n v="4500.4399999999996"/>
        <n v="261.99"/>
        <n v="2640.05"/>
        <n v="472.81"/>
        <n v="3782.66"/>
        <n v="441.55"/>
        <n v="121.84"/>
        <n v="186.09"/>
        <n v="113.71"/>
        <n v="1261.3399999999999"/>
        <n v="1.05"/>
        <n v="2302.5500000000002"/>
        <n v="263.66000000000003"/>
        <n v="23.84"/>
        <n v="581.25"/>
        <n v="2055.3000000000002"/>
        <n v="11.34"/>
        <n v="2247.9499999999998"/>
        <n v="3624.09"/>
        <n v="337.85"/>
        <n v="329.57"/>
        <n v="3.46"/>
        <n v="5.58"/>
        <n v="823.93"/>
        <n v="5.88"/>
        <n v="7786.65"/>
        <n v="9.8800000000000008"/>
        <n v="13.94"/>
        <n v="438.31"/>
        <n v="64.430000000000007"/>
        <n v="1411.39"/>
        <n v="499.09"/>
        <n v="6023.7"/>
        <n v="121.95"/>
        <n v="24670.52"/>
        <n v="688.55"/>
        <n v="230.7"/>
        <n v="100.34"/>
        <n v="210.48"/>
        <n v="280.02"/>
        <n v="3088.08"/>
        <n v="2063.35"/>
        <n v="72.150000000000006"/>
        <n v="171.07"/>
        <n v="5.73"/>
        <n v="1.44"/>
        <n v="49.78"/>
        <n v="333.15"/>
        <n v="3.08"/>
        <n v="481.73"/>
        <n v="52.17"/>
        <n v="390.42"/>
        <n v="14090.53"/>
        <n v="629.61"/>
        <n v="12917.03"/>
        <n v="172"/>
        <n v="6560.8"/>
        <n v="2458.86"/>
        <n v="53.31"/>
        <n v="3192.19"/>
        <n v="124.91"/>
        <n v="304.88"/>
        <n v="1923.5"/>
        <n v="10357.61"/>
        <n v="638.27"/>
        <n v="5723.08"/>
        <n v="590.92999999999995"/>
        <n v="3494.8"/>
        <n v="359.81"/>
        <n v="1403.82"/>
        <n v="164.22"/>
        <n v="220.31"/>
        <n v="5936.17"/>
        <n v="19266.310000000001"/>
        <n v="411.56"/>
        <n v="5029.7700000000004"/>
        <n v="2477.69"/>
        <n v="6875.52"/>
        <n v="421.87"/>
        <n v="205.16"/>
        <n v="113.67"/>
        <n v="342.7"/>
        <n v="419.11"/>
        <n v="4900.62"/>
        <n v="418.74"/>
        <n v="116.61"/>
        <n v="285.87"/>
        <n v="6536.36"/>
        <n v="167.59"/>
        <n v="147.78"/>
        <n v="1184.4100000000001"/>
        <n v="3132.34"/>
        <n v="2271.91"/>
        <n v="2086.0300000000002"/>
        <n v="18.34"/>
        <n v="11559.26"/>
        <n v="509.27"/>
        <n v="1665.91"/>
        <n v="8167.61"/>
        <n v="605.29"/>
        <n v="6061.66"/>
        <n v="258.2"/>
        <n v="8271.9"/>
        <n v="682.72"/>
        <n v="414.37"/>
        <n v="687.02"/>
        <n v="3498.21"/>
        <n v="216.07"/>
        <n v="347.42"/>
        <n v="278.33"/>
        <n v="1304.8599999999999"/>
        <n v="4384.9799999999996"/>
        <n v="21.52"/>
        <n v="981.67"/>
        <n v="2407.0700000000002"/>
        <n v="1085.93"/>
        <n v="508.78"/>
        <n v="20204.48"/>
        <n v="515.84"/>
        <n v="6649.93"/>
        <n v="1156.1199999999999"/>
        <n v="837.54"/>
        <n v="550.70000000000005"/>
        <n v="9625.7199999999993"/>
        <n v="4345.13"/>
        <n v="299.83999999999997"/>
        <n v="207.49"/>
        <n v="115.19"/>
        <n v="4186.6400000000003"/>
        <n v="106.61"/>
        <n v="672.68"/>
        <n v="7697.17"/>
        <n v="1140.94"/>
        <n v="1048.77"/>
        <n v="15.56"/>
        <n v="700.35"/>
        <n v="7.22"/>
        <n v="674.59"/>
        <n v="408.73"/>
        <n v="5.47"/>
        <n v="10993.82"/>
        <n v="672.08"/>
        <n v="383.5"/>
        <n v="4.6500000000000004"/>
        <n v="4205.04"/>
        <n v="2046.23"/>
        <n v="348.38"/>
        <n v="343.68"/>
        <n v="412.56"/>
        <n v="471.32"/>
        <n v="2429.92"/>
        <n v="1254.05"/>
        <n v="4219.58"/>
        <n v="666.3"/>
        <n v="15.69"/>
        <n v="175.04"/>
        <n v="113.28"/>
        <n v="685.81"/>
        <n v="282.98"/>
        <n v="10308.52"/>
        <n v="24.07"/>
        <n v="528.86"/>
        <n v="278.62"/>
        <n v="348.68"/>
        <n v="346.86"/>
        <n v="1050.9100000000001"/>
        <n v="629.02"/>
        <n v="7706.64"/>
        <n v="184.03"/>
        <n v="718.81"/>
        <n v="4208.8"/>
        <n v="2121.84"/>
        <n v="23.23"/>
        <n v="844.62"/>
        <n v="361.62"/>
        <n v="10470.81"/>
        <n v="527.57000000000005"/>
        <n v="275.64"/>
        <n v="5163.95"/>
        <n v="499.73"/>
        <n v="8.16"/>
        <n v="4204.51"/>
        <n v="123.66"/>
        <n v="3902.54"/>
        <n v="2051.61"/>
        <n v="522.54999999999995"/>
        <n v="1672.63"/>
        <n v="279.62"/>
        <n v="354.33"/>
        <n v="3839.63"/>
        <n v="133.26"/>
        <n v="1741.3"/>
        <n v="85.32"/>
        <n v="2526.63"/>
        <n v="572.80999999999995"/>
        <n v="120.45"/>
        <n v="26.38"/>
        <n v="30.12"/>
        <n v="36.909999999999997"/>
        <n v="360.7"/>
        <n v="463.46"/>
        <n v="11507.73"/>
        <n v="522.08000000000004"/>
        <n v="5624.6"/>
        <n v="213.97"/>
        <n v="509.2"/>
        <n v="496.44"/>
        <n v="149.24"/>
        <n v="468.91"/>
        <n v="401.6"/>
        <n v="2341.67"/>
        <n v="6305.99"/>
        <n v="720.5"/>
        <n v="713.94"/>
        <n v="592.39"/>
        <n v="684.71"/>
        <n v="3854.59"/>
        <n v="429.12"/>
        <n v="5933.19"/>
        <n v="2080.46"/>
        <n v="24.27"/>
        <n v="175.28"/>
        <n v="40.450000000000003"/>
        <n v="417.16"/>
        <n v="417.42"/>
        <n v="430.88"/>
        <n v="1556.63"/>
        <n v="3122.45"/>
        <n v="2179.83"/>
        <n v="3094.28"/>
        <n v="2567.35"/>
        <n v="91.13"/>
        <n v="1146.57"/>
        <n v="334.67"/>
        <n v="2657.4"/>
        <n v="422.71"/>
        <n v="287.70999999999998"/>
        <n v="248.82"/>
        <n v="297.5"/>
        <n v="6039.03"/>
        <n v="3163.43"/>
        <n v="150.6"/>
        <n v="2417.02"/>
        <n v="100.11"/>
        <n v="210.69"/>
        <n v="523.44000000000005"/>
        <n v="266.45"/>
        <n v="15410.96"/>
        <n v="569.44000000000005"/>
        <n v="9513.2199999999993"/>
        <n v="353.45"/>
        <n v="802.36"/>
        <n v="528.61"/>
        <n v="3965.79"/>
        <n v="28.13"/>
        <n v="83.81"/>
        <n v="3535.51"/>
        <n v="10884.67"/>
        <n v="707.63"/>
        <n v="83.67"/>
        <n v="2451.71"/>
        <n v="4140.6000000000004"/>
        <n v="4573.1899999999996"/>
        <n v="836.66"/>
        <n v="348.27"/>
        <n v="20.16"/>
        <n v="3682.56"/>
        <n v="10681.62"/>
        <n v="501.16"/>
        <n v="349.92"/>
        <n v="283.82"/>
        <n v="145.34"/>
        <n v="88.07"/>
        <n v="94.26"/>
        <n v="46.23"/>
        <n v="74.790000000000006"/>
        <n v="167.34"/>
        <n v="14.3"/>
        <n v="8587.44"/>
        <n v="4254.84"/>
        <n v="259.37"/>
        <n v="10.92"/>
        <n v="27.72"/>
        <n v="536.76"/>
        <n v="308.83"/>
        <n v="660.05"/>
        <n v="1111.5899999999999"/>
        <n v="335.68"/>
        <n v="66.94"/>
        <n v="65.05"/>
        <n v="860.81"/>
        <n v="759.2"/>
        <n v="287.44"/>
        <n v="10106.14"/>
        <n v="2858.72"/>
        <n v="502"/>
        <n v="3813.15"/>
        <n v="9777.8700000000008"/>
        <n v="44.38"/>
        <n v="362.92"/>
        <n v="15409.47"/>
        <n v="274.97000000000003"/>
        <n v="2636.11"/>
        <n v="25.63"/>
        <n v="7458.6"/>
        <n v="4820"/>
        <n v="5340.36"/>
        <n v="866.51"/>
        <n v="1150.23"/>
        <n v="400.11"/>
        <n v="910.84"/>
        <n v="7627.6"/>
        <n v="4129.6899999999996"/>
        <n v="2180.1"/>
        <n v="280.49"/>
        <n v="1916.03"/>
        <n v="71.44"/>
        <n v="708.41"/>
        <n v="1003.63"/>
        <n v="6843.52"/>
        <n v="2554.91"/>
        <n v="1064.74"/>
        <n v="726.16"/>
        <n v="864.02"/>
        <n v="1322.87"/>
        <n v="2173.06"/>
        <n v="285.35000000000002"/>
        <n v="721.23"/>
        <n v="12529.95"/>
        <n v="611.47"/>
        <n v="292.45999999999998"/>
        <n v="882.81"/>
        <n v="7136.92"/>
        <n v="166.74"/>
        <n v="3172.3"/>
        <n v="18529.919999999998"/>
        <n v="4897.97"/>
        <n v="369.52"/>
        <n v="1014.51"/>
        <n v="474.9"/>
        <n v="344.55"/>
        <n v="9515.9599999999991"/>
        <n v="7674.52"/>
        <n v="9938.76"/>
        <n v="1091.78"/>
        <n v="6113.74"/>
        <n v="402.98"/>
        <n v="764.48"/>
        <n v="174.26"/>
        <n v="306.17"/>
        <n v="6529.03"/>
        <n v="267.74"/>
        <n v="527.03"/>
        <n v="73.8"/>
        <n v="235.8"/>
        <n v="8428.32"/>
        <n v="4105.4399999999996"/>
        <n v="73.510000000000005"/>
        <n v="5485.55"/>
        <n v="519.54"/>
        <n v="2318.27"/>
        <n v="845.25"/>
        <n v="899.02"/>
        <n v="5113.3900000000003"/>
        <n v="16.66"/>
        <n v="673.52"/>
        <n v="5450.47"/>
        <n v="743.01"/>
        <n v="138.22999999999999"/>
        <n v="801.85"/>
        <n v="1581.15"/>
        <n v="1558.42"/>
        <n v="1315.47"/>
        <n v="417.38"/>
        <n v="17286.439999999999"/>
        <n v="2539.91"/>
        <n v="534.66"/>
        <n v="11530.98"/>
        <n v="248.46"/>
        <n v="698.91"/>
        <n v="3358.74"/>
        <n v="14391.94"/>
        <n v="44.55"/>
        <n v="70.86"/>
        <n v="816.04"/>
        <n v="11.29"/>
        <n v="5726.24"/>
        <n v="1390.28"/>
        <n v="846.04"/>
        <n v="15.58"/>
        <n v="97.5"/>
        <n v="1009.82"/>
        <n v="56.02"/>
        <n v="8223.2199999999993"/>
        <n v="526.58000000000004"/>
        <n v="414.19"/>
        <n v="848.4"/>
        <n v="6402.07"/>
        <n v="70.569999999999993"/>
        <n v="2776.66"/>
        <n v="138.27000000000001"/>
        <n v="295.07"/>
        <n v="842.33"/>
        <n v="508.97"/>
        <n v="690.99"/>
        <n v="300.23"/>
        <n v="4395.41"/>
        <n v="345.6"/>
        <n v="803.87"/>
        <n v="687.1"/>
        <n v="998.65"/>
        <n v="271.91000000000003"/>
        <n v="252.25"/>
        <n v="2434.64"/>
        <n v="277.14999999999998"/>
        <n v="4660.8100000000004"/>
        <n v="336.7"/>
        <n v="187.53"/>
        <n v="419.74"/>
        <n v="279.06"/>
        <n v="520.75"/>
        <n v="2463.9"/>
        <n v="86.62"/>
        <n v="3417.33"/>
        <n v="9860.1200000000008"/>
        <n v="521.09"/>
        <n v="7.61"/>
        <n v="804.89"/>
        <n v="6868.44"/>
        <n v="263.92"/>
        <n v="49.37"/>
        <n v="2243.29"/>
        <n v="173.31"/>
        <n v="15454.79"/>
        <n v="841.04"/>
        <n v="1711.64"/>
        <n v="493.67"/>
        <n v="2147.02"/>
        <n v="394.94"/>
        <n v="3708.25"/>
        <n v="15773.36"/>
        <n v="890.28"/>
        <n v="201.95"/>
        <n v="696.14"/>
        <n v="205.22"/>
        <n v="17102.28"/>
        <n v="658.23"/>
        <n v="172.34"/>
        <n v="6934.39"/>
        <n v="385.51"/>
        <n v="830.14"/>
        <n v="175.46"/>
        <n v="720.49"/>
        <n v="365.32"/>
        <n v="2433.44"/>
        <n v="12115.67"/>
        <n v="1431.51"/>
        <n v="839.4"/>
        <n v="174.88"/>
        <n v="850.26"/>
        <n v="202.95"/>
        <n v="202.59"/>
        <n v="361.45"/>
        <n v="840.84"/>
        <n v="440.26"/>
        <n v="976.75"/>
        <n v="7.86"/>
        <n v="405.13"/>
        <n v="7632.62"/>
        <n v="31.67"/>
        <n v="2318.81"/>
        <n v="4300.49"/>
        <n v="1230.77"/>
        <n v="22.39"/>
        <n v="131.65"/>
        <n v="789.36"/>
        <n v="0.96"/>
        <n v="9270.83"/>
        <n v="818.03"/>
        <n v="1804.88"/>
        <n v="2062.83"/>
        <n v="85.17"/>
        <n v="684.54"/>
        <n v="3413.67"/>
        <n v="9265.56"/>
        <n v="348.71"/>
        <n v="285.70999999999998"/>
        <n v="42.63"/>
        <n v="529.11"/>
        <n v="420.43"/>
        <n v="4476.4799999999996"/>
        <n v="840.64"/>
        <n v="1193.81"/>
        <n v="4791.8"/>
        <n v="263.29000000000002"/>
        <n v="2432.6999999999998"/>
        <n v="1070.8900000000001"/>
        <n v="3664.21"/>
        <n v="53.28"/>
        <n v="197.47"/>
        <n v="10963.37"/>
        <n v="519.36"/>
        <n v="403.97"/>
        <n v="422.41"/>
        <n v="1987.02"/>
        <n v="210.36"/>
        <n v="264.36"/>
        <n v="140.56"/>
        <n v="3258.71"/>
        <n v="822.78"/>
        <n v="14957.35"/>
        <n v="3769.17"/>
        <n v="11832.65"/>
        <n v="14941.91"/>
        <n v="508.05"/>
        <n v="177.08"/>
        <n v="277.89999999999998"/>
        <n v="2076.59"/>
        <n v="1331.32"/>
        <n v="643.66"/>
        <n v="1002.74"/>
        <n v="3944.78"/>
        <n v="675.31"/>
        <n v="449.03"/>
        <n v="415.44"/>
        <n v="816.26"/>
        <n v="1905.2"/>
        <n v="520.16"/>
        <n v="809.41"/>
        <n v="365.59"/>
        <n v="1978.8"/>
        <n v="489.61"/>
        <n v="677.91"/>
        <n v="284.14999999999998"/>
        <n v="764.35"/>
        <n v="787.39"/>
        <n v="2446.2800000000002"/>
        <n v="2518.0300000000002"/>
        <n v="1388.39"/>
        <n v="1187.03"/>
        <n v="1980.39"/>
        <n v="15468.5"/>
        <n v="65.099999999999994"/>
        <n v="12338.42"/>
        <n v="19.39"/>
        <n v="501.44"/>
        <n v="1902.75"/>
        <n v="397.06"/>
        <n v="136.88999999999999"/>
        <n v="3113.21"/>
        <n v="200.46"/>
        <n v="7165.81"/>
        <n v="1552.7"/>
        <n v="2328.79"/>
        <n v="208.91"/>
        <n v="342.33"/>
        <n v="276.51"/>
        <n v="3686.55"/>
        <n v="52.13"/>
        <n v="509.33"/>
        <n v="4074.61"/>
        <n v="400.09"/>
        <n v="178"/>
        <n v="2743.96"/>
        <n v="413.12"/>
        <n v="2032.15"/>
        <n v="166.17"/>
        <n v="1047.49"/>
        <n v="301.32"/>
        <n v="2550.79"/>
        <n v="533.63"/>
        <n v="260.83999999999997"/>
        <n v="3919.17"/>
        <n v="535.71"/>
        <n v="7085.8"/>
        <n v="71.87"/>
        <n v="162.13"/>
        <n v="1185.22"/>
        <n v="175.03"/>
        <n v="56.33"/>
        <n v="264.01"/>
        <n v="8577.26"/>
        <n v="106.03"/>
        <n v="259.44"/>
        <n v="689.43"/>
        <n v="153"/>
        <n v="222.68"/>
        <n v="133.05000000000001"/>
        <n v="40.229999999999997"/>
        <n v="39.71"/>
        <n v="2642.88"/>
        <n v="371.35"/>
        <n v="207.18"/>
        <n v="46.41"/>
        <n v="443.83"/>
        <n v="11584.07"/>
        <n v="784.55"/>
        <n v="4747.1499999999996"/>
        <n v="195.1"/>
        <n v="106.44"/>
        <n v="5240.13"/>
        <n v="193.59"/>
        <n v="15.89"/>
        <n v="8438.44"/>
        <n v="3147.88"/>
        <n v="15766.97"/>
        <n v="753.6"/>
        <n v="13415.82"/>
        <n v="4855.09"/>
        <n v="98.63"/>
        <n v="224.74"/>
        <n v="198.89"/>
        <n v="3233.56"/>
        <n v="2095.91"/>
        <n v="24071.8"/>
        <n v="364.13"/>
        <n v="7143.35"/>
        <n v="249.79"/>
        <n v="5691.77"/>
        <n v="10866.18"/>
        <n v="2841.95"/>
        <n v="376.26"/>
        <n v="1758.23"/>
        <n v="317.77"/>
        <n v="8282.33"/>
        <n v="925.48"/>
        <n v="5244.62"/>
        <n v="4212.6000000000004"/>
        <n v="5660.86"/>
        <n v="347.86"/>
        <n v="144.38999999999999"/>
        <n v="849.63"/>
        <n v="547.41"/>
        <n v="5690.8"/>
        <n v="11193.22"/>
        <n v="1604.54"/>
        <n v="266.22000000000003"/>
        <n v="228.12"/>
        <n v="732.68"/>
        <n v="2454.3200000000002"/>
        <n v="19553.419999999998"/>
        <n v="80.17"/>
        <n v="3472.74"/>
        <n v="116.02"/>
        <n v="341.48"/>
        <n v="4068.82"/>
        <n v="4159.07"/>
        <n v="339.8"/>
        <n v="643.49"/>
        <n v="464.32"/>
        <n v="238.67"/>
        <n v="1682.81"/>
        <n v="399.13"/>
        <n v="124.38"/>
        <n v="231.29"/>
        <n v="248.57"/>
        <n v="7103.64"/>
        <n v="100.19"/>
        <n v="30.21"/>
        <n v="3263.53"/>
        <n v="2756.37"/>
        <n v="806.25"/>
        <n v="336.36"/>
        <n v="228.91"/>
        <n v="257.5"/>
        <n v="377.51"/>
        <n v="4918.25"/>
        <n v="340.88"/>
        <n v="4206.33"/>
        <n v="689.25"/>
        <n v="253.17"/>
        <n v="609.66999999999996"/>
        <n v="2829"/>
        <n v="130.4"/>
        <n v="637.17999999999995"/>
        <n v="2831.83"/>
        <n v="151.34"/>
        <n v="7966.8"/>
        <n v="1508.78"/>
        <n v="205.57"/>
        <n v="5049.9799999999996"/>
        <n v="711.12"/>
        <n v="73.58"/>
        <n v="151.96"/>
        <n v="122.59"/>
        <n v="4613.34"/>
        <n v="361.34"/>
        <n v="1469.5"/>
        <n v="84.78"/>
        <n v="387.47"/>
        <n v="3947.13"/>
        <n v="1559.16"/>
        <n v="26.63"/>
        <n v="8185.85"/>
        <n v="404.84"/>
        <n v="161.66"/>
        <n v="1601.18"/>
        <n v="11747.97"/>
        <n v="401.41"/>
        <n v="188.05"/>
        <n v="506.82"/>
        <n v="2727.23"/>
        <n v="283.61"/>
        <n v="544.97"/>
        <n v="102.87"/>
        <n v="492.16"/>
        <n v="249.04"/>
        <n v="399.09"/>
        <n v="1226.0899999999999"/>
        <n v="576.28"/>
        <n v="539.4"/>
        <n v="10168.93"/>
        <n v="133.13999999999999"/>
        <n v="435.84"/>
        <n v="1607.77"/>
        <n v="581.02"/>
        <n v="131.28"/>
        <n v="421.09"/>
        <n v="448.34"/>
        <n v="189.74"/>
        <n v="110.87"/>
        <n v="555.63"/>
        <n v="6644.65"/>
        <n v="5945.08"/>
        <n v="532.05999999999995"/>
        <n v="181.77"/>
        <n v="1082.02"/>
        <n v="10201.15"/>
        <n v="273.14"/>
        <n v="729.25"/>
        <n v="11258.16"/>
        <n v="269.67"/>
        <n v="10830.02"/>
        <n v="1188.04"/>
        <n v="585.88"/>
        <n v="7831.41"/>
        <n v="554.35"/>
        <n v="2973.38"/>
        <n v="6610.27"/>
        <n v="4472.24"/>
        <n v="356.06"/>
        <n v="349.47"/>
        <n v="435.7"/>
        <n v="21021"/>
        <n v="6367.4"/>
        <n v="108.29"/>
        <n v="5304.7"/>
        <n v="4378.6499999999996"/>
        <n v="2151.29"/>
        <n v="3189.02"/>
        <n v="894.16"/>
        <n v="619.25"/>
        <n v="6908.37"/>
        <n v="383.28"/>
        <n v="389.32"/>
        <n v="301.27"/>
        <n v="322.82"/>
        <n v="3028.52"/>
        <n v="157.46"/>
        <n v="671.01"/>
        <n v="1621.82"/>
        <n v="768.06"/>
        <n v="9091.5300000000007"/>
        <n v="7648.89"/>
        <n v="611.66"/>
        <n v="4067.36"/>
        <n v="352.39"/>
        <n v="927.55"/>
        <n v="2376.2399999999998"/>
        <n v="1046.71"/>
        <n v="135.26"/>
        <n v="180.53"/>
        <n v="5345.19"/>
        <n v="3517.56"/>
        <n v="91.54"/>
        <n v="5699.27"/>
        <n v="61.2"/>
        <n v="2372.5500000000002"/>
        <n v="471.2"/>
        <n v="363.95"/>
        <n v="5714.18"/>
        <n v="118.59"/>
        <n v="410.23"/>
        <n v="74.77"/>
        <n v="180.52"/>
        <n v="7652.18"/>
        <n v="543.16"/>
        <n v="18180.150000000001"/>
        <n v="3114.65"/>
        <n v="289.14"/>
        <n v="2062.1"/>
        <n v="225.47"/>
        <n v="2803.57"/>
        <n v="564.39"/>
        <n v="2568.21"/>
        <n v="133.49"/>
        <n v="109.64"/>
        <n v="5815.82"/>
        <n v="441.77"/>
        <n v="230.26"/>
        <n v="301.07"/>
        <n v="297.33999999999997"/>
        <n v="243.93"/>
        <n v="5070.88"/>
        <n v="1030.46"/>
        <n v="218.51"/>
        <n v="1030.72"/>
        <n v="493.59"/>
        <n v="1262.44"/>
        <n v="187.66"/>
        <n v="596.86"/>
        <n v="262.13"/>
        <n v="248.61"/>
        <n v="1149.97"/>
        <n v="5618.15"/>
        <n v="6034.77"/>
        <n v="19.14"/>
        <n v="258.39999999999998"/>
        <n v="3835.39"/>
        <n v="196.3"/>
        <n v="902.29"/>
        <n v="14308"/>
        <n v="202.41"/>
        <n v="1463.44"/>
        <n v="5375.54"/>
        <n v="151.83000000000001"/>
        <n v="497.22"/>
        <n v="6509.89"/>
        <n v="17832.240000000002"/>
        <n v="3732.94"/>
        <n v="159.11000000000001"/>
        <n v="228.01"/>
        <n v="435.59"/>
        <n v="97.49"/>
        <n v="453.69"/>
        <n v="4542.6000000000004"/>
        <n v="801.94"/>
        <n v="28.82"/>
        <n v="1888.59"/>
        <n v="281.10000000000002"/>
        <n v="2738.71"/>
        <n v="3656.49"/>
        <n v="1770.49"/>
        <n v="891.4"/>
        <n v="172.96"/>
        <n v="6635.22"/>
        <n v="12138.14"/>
        <n v="170.87"/>
        <n v="2504.0300000000002"/>
        <n v="3697.74"/>
        <n v="871.84"/>
        <n v="52.71"/>
        <n v="214.77"/>
        <n v="5848.99"/>
        <n v="44.7"/>
        <n v="217.5"/>
        <n v="332.61"/>
        <n v="371.5"/>
        <n v="2550.0700000000002"/>
        <n v="9342.68"/>
        <n v="2336.96"/>
        <n v="443.48"/>
        <n v="212.87"/>
        <n v="516.61"/>
        <n v="556.98"/>
        <n v="209.25"/>
        <n v="1140.82"/>
        <n v="363.51"/>
        <n v="186.69"/>
        <n v="239.95"/>
        <n v="3062.24"/>
        <n v="267.64999999999998"/>
        <n v="410.51"/>
        <n v="5199.18"/>
        <n v="1902.69"/>
        <n v="2600.2600000000002"/>
        <n v="8915.99"/>
        <n v="2821.19"/>
        <n v="1182.17"/>
        <n v="14909.32"/>
        <n v="561.91999999999996"/>
        <n v="2.2999999999999998"/>
        <n v="16013.67"/>
        <n v="323.88"/>
        <n v="7425.83"/>
        <n v="1155.4000000000001"/>
        <n v="603.08000000000004"/>
        <n v="7511.64"/>
        <n v="245.53"/>
        <n v="356.26"/>
        <n v="15725.2"/>
        <n v="3824.49"/>
        <n v="343.06"/>
        <n v="5890.99"/>
        <n v="336.37"/>
        <n v="12892.6"/>
        <n v="43.52"/>
        <n v="1426.88"/>
        <n v="4080.16"/>
        <n v="132.44"/>
        <n v="653.64"/>
        <n v="540.12"/>
        <n v="3168.47"/>
        <n v="49.73"/>
        <n v="22016.78"/>
        <n v="0.16"/>
        <n v="244.31"/>
        <n v="4357.58"/>
        <n v="8878.2199999999993"/>
        <n v="12183.76"/>
        <n v="135.88"/>
        <n v="376.38"/>
        <n v="314.32"/>
        <n v="553.87"/>
        <n v="4874.4399999999996"/>
        <n v="1896.33"/>
        <n v="426.25"/>
        <n v="4741.6400000000003"/>
        <n v="400.47"/>
        <n v="6384.84"/>
        <n v="6345.58"/>
        <n v="11783.77"/>
        <n v="9669.2099999999991"/>
        <n v="16332.71"/>
        <n v="207.05"/>
        <n v="265.83999999999997"/>
        <n v="751.06"/>
        <n v="128.55000000000001"/>
        <n v="427.89"/>
        <n v="192.16"/>
        <n v="33"/>
        <n v="272.10000000000002"/>
        <n v="535.25"/>
        <n v="3401.33"/>
        <n v="324.37"/>
        <n v="7067.69"/>
        <n v="20965.73"/>
        <n v="6032.01"/>
        <n v="458.54"/>
        <n v="9112.82"/>
        <n v="7593.98"/>
        <n v="814.1"/>
        <n v="8181.49"/>
        <n v="5271.51"/>
        <n v="3280.77"/>
        <n v="1103.5"/>
        <n v="190.06"/>
        <n v="150.18"/>
        <n v="106.58"/>
        <n v="501.96"/>
        <n v="5684.96"/>
        <n v="373.7"/>
        <n v="12896.26"/>
        <n v="79.900000000000006"/>
        <n v="180.02"/>
        <n v="162.19"/>
        <n v="811.32"/>
        <n v="6031.7"/>
        <n v="282.61"/>
        <n v="108.45"/>
        <n v="65.12"/>
        <n v="131.84"/>
        <n v="6488.16"/>
        <n v="66.73"/>
        <n v="445.1"/>
        <n v="268.48"/>
        <n v="360.28"/>
        <n v="166.65"/>
        <n v="6579.12"/>
        <n v="264.62"/>
        <n v="4567.1499999999996"/>
        <n v="2875.92"/>
        <n v="733.32"/>
        <n v="247.54"/>
        <n v="117.57"/>
        <n v="9364.01"/>
        <n v="383.05"/>
        <n v="385.33"/>
        <n v="2728.68"/>
        <n v="4163.37"/>
        <n v="2062.84"/>
        <n v="304.76"/>
        <n v="963.28"/>
        <n v="207.68"/>
        <n v="8907.52"/>
        <n v="3237.24"/>
        <n v="3131.7"/>
        <n v="450.64"/>
        <n v="14448.78"/>
        <n v="191.07"/>
        <n v="3905.64"/>
        <n v="2525.14"/>
        <n v="9935.4500000000007"/>
        <n v="820.31"/>
        <n v="3042.3"/>
        <n v="162.83000000000001"/>
        <n v="299.52"/>
        <n v="1025.02"/>
        <n v="5821.02"/>
        <n v="3897.53"/>
        <n v="204.07"/>
        <n v="134.13999999999999"/>
        <n v="133.91"/>
        <n v="199.77"/>
        <n v="557.5"/>
        <n v="1718.58"/>
        <n v="5701.8"/>
        <n v="1121.76"/>
        <n v="415.31"/>
        <n v="33.74"/>
        <n v="2278.19"/>
        <n v="6428.28"/>
        <n v="203.05"/>
        <n v="211.04"/>
        <n v="38.93"/>
        <n v="544.98"/>
        <n v="386.9"/>
        <n v="21.62"/>
        <n v="265.19"/>
        <n v="640.6"/>
        <n v="6103.45"/>
        <n v="5369.58"/>
        <n v="13343.75"/>
        <n v="3893.8"/>
        <n v="808.26"/>
        <n v="67.5"/>
        <n v="332.16"/>
        <n v="1878.87"/>
        <n v="10843.6"/>
        <n v="2381.5100000000002"/>
        <n v="6252.06"/>
        <n v="100.87"/>
        <n v="59.65"/>
        <n v="96.49"/>
        <n v="182.05"/>
        <n v="1318.31"/>
        <n v="318.11"/>
        <n v="3874.24"/>
        <n v="9178.91"/>
        <n v="340.5"/>
        <n v="401.11"/>
        <n v="185.7"/>
        <n v="47.15"/>
        <n v="135.21"/>
        <n v="309.95"/>
        <n v="67.040000000000006"/>
        <n v="1066.77"/>
        <n v="562.53"/>
        <n v="373.02"/>
        <n v="317.77999999999997"/>
        <n v="3925.87"/>
        <n v="1025.6099999999999"/>
        <n v="161.63"/>
        <n v="117.25"/>
        <n v="2278.67"/>
        <n v="887.77"/>
        <n v="266.55"/>
        <n v="168.41"/>
        <n v="302.18"/>
        <n v="10691.01"/>
        <n v="272.62"/>
        <n v="25.4"/>
        <n v="385.32"/>
        <n v="159.6"/>
        <n v="6.69"/>
        <n v="5164.2700000000004"/>
        <n v="345.08"/>
        <n v="17496.39"/>
        <n v="48.66"/>
        <n v="2978.15"/>
        <n v="154.04"/>
        <n v="33.79"/>
        <n v="333.76"/>
        <n v="3642.71"/>
        <n v="291.93"/>
        <n v="9295.5"/>
        <n v="97.31"/>
        <n v="168.98"/>
        <n v="826.07"/>
        <n v="827.67"/>
        <n v="7177.82"/>
        <n v="4656.25"/>
        <n v="149.37"/>
        <n v="332.47"/>
        <n v="3209.43"/>
        <n v="148.36000000000001"/>
        <n v="9962.32"/>
        <n v="178.41"/>
        <n v="487.63"/>
        <n v="1224.03"/>
        <n v="551.61"/>
        <n v="217.84"/>
        <n v="160.5"/>
        <n v="428.87"/>
        <n v="192.83"/>
        <n v="1697.3"/>
        <n v="365.62"/>
        <n v="327.45"/>
        <n v="12704.1"/>
        <n v="2222.98"/>
        <n v="810.92"/>
        <n v="4502.6000000000004"/>
        <n v="265.13"/>
        <n v="158.9"/>
        <n v="266.64999999999998"/>
        <n v="301.87"/>
        <n v="16922.560000000001"/>
        <n v="1792.67"/>
        <n v="6314.77"/>
        <n v="29"/>
        <n v="20909.919999999998"/>
        <n v="1904.39"/>
        <n v="668.89"/>
        <n v="1641.66"/>
        <n v="14997.7"/>
        <n v="67.58"/>
        <n v="167.95"/>
        <n v="400.71"/>
        <n v="9296.6299999999992"/>
        <n v="824.8"/>
        <n v="10006.719999999999"/>
        <n v="7238.8"/>
        <n v="121.7"/>
        <n v="6361.09"/>
        <n v="224.83"/>
        <n v="4386.6499999999996"/>
        <n v="573.41999999999996"/>
        <n v="115.32"/>
        <n v="4563.8599999999997"/>
        <n v="459.36"/>
        <n v="6858.31"/>
        <n v="179.98"/>
        <n v="495.94"/>
        <n v="16.68"/>
        <n v="146.61000000000001"/>
        <n v="313.2"/>
        <n v="400.43"/>
        <n v="275.58"/>
        <n v="4847.04"/>
        <n v="202.68"/>
        <n v="151.88999999999999"/>
        <n v="2316.0500000000002"/>
        <n v="152.59"/>
        <n v="664"/>
        <n v="554.48"/>
        <n v="315.36"/>
        <n v="87.06"/>
        <n v="2797.6"/>
        <n v="391.86"/>
        <n v="635.49"/>
        <n v="11374.19"/>
        <n v="262.33"/>
        <n v="5576.92"/>
        <n v="4062.61"/>
        <n v="10917.34"/>
        <n v="9861.14"/>
        <n v="47.69"/>
        <n v="131.81"/>
        <n v="456.97"/>
        <n v="9927.1200000000008"/>
        <n v="18169.29"/>
        <n v="12.63"/>
        <n v="6324.32"/>
        <n v="379.69"/>
        <n v="4387.79"/>
        <n v="316.7"/>
        <n v="1019.78"/>
        <n v="8830.76"/>
        <n v="457.25"/>
        <n v="43.93"/>
        <n v="98.38"/>
        <n v="2032.61"/>
        <n v="195.85"/>
        <n v="4403.2700000000004"/>
        <n v="530.91"/>
        <n v="7467.7"/>
        <n v="135.63999999999999"/>
        <n v="2065.0500000000002"/>
        <n v="5091.7299999999996"/>
        <n v="19236.66"/>
        <n v="354.69"/>
        <n v="779.14"/>
        <n v="211.06"/>
        <n v="1514.4"/>
        <n v="13698.88"/>
        <n v="150.63"/>
        <n v="238.48"/>
        <n v="372.94"/>
        <n v="396.86"/>
        <n v="1518.12"/>
        <n v="15770.34"/>
        <n v="163.47"/>
        <n v="10094.32"/>
        <n v="237.71"/>
        <n v="4544.6400000000003"/>
        <n v="197.95"/>
        <n v="738.42"/>
        <n v="9690.31"/>
        <n v="477.55"/>
        <n v="678.76"/>
        <n v="4270.09"/>
        <n v="16451.18"/>
        <n v="137.38999999999999"/>
        <n v="377.18"/>
        <n v="280.08999999999997"/>
        <n v="2028.88"/>
        <n v="4959.2700000000004"/>
        <n v="195.86"/>
        <n v="6501.47"/>
        <n v="24.12"/>
        <n v="116.92"/>
        <n v="729.68"/>
        <n v="4617.7"/>
        <n v="9303.25"/>
        <n v="679.36"/>
        <n v="14428.96"/>
        <n v="11345.93"/>
        <n v="4227.33"/>
        <n v="261.39999999999998"/>
        <n v="20353.150000000001"/>
        <n v="3263.15"/>
        <n v="51.99"/>
        <n v="1479.67"/>
        <n v="744.09"/>
        <n v="447.84"/>
        <n v="358.62"/>
        <n v="29.84"/>
        <n v="459.99"/>
        <n v="3120.77"/>
        <n v="51.84"/>
        <n v="304.81"/>
        <n v="451.66"/>
        <n v="1015"/>
        <n v="2415.16"/>
        <n v="1976.77"/>
        <n v="922.77"/>
        <n v="3307.68"/>
        <n v="10505.31"/>
        <n v="143.87"/>
        <n v="567.59"/>
        <n v="8343.75"/>
        <n v="11977.22"/>
        <n v="6585.62"/>
        <n v="365.44"/>
        <n v="3112.07"/>
        <n v="549.46"/>
        <n v="854.39"/>
        <n v="1647.77"/>
        <n v="245.89"/>
        <n v="681.43"/>
        <n v="466.61"/>
        <n v="9463.27"/>
        <n v="108.71"/>
        <n v="5936.42"/>
        <n v="5749.13"/>
        <n v="26.26"/>
        <n v="3389.46"/>
        <n v="1284.05"/>
        <n v="3453.36"/>
        <n v="393.5"/>
        <n v="87.13"/>
        <n v="252.28"/>
        <n v="9402.69"/>
        <n v="3021.17"/>
        <n v="15546.03"/>
        <n v="115.18"/>
        <n v="640.86"/>
        <n v="229.58"/>
        <n v="288.94"/>
        <n v="445.3"/>
        <n v="5664.29"/>
        <n v="2666.99"/>
        <n v="453.57"/>
        <n v="88.93"/>
        <n v="249.78"/>
        <n v="665.69"/>
        <n v="217.44"/>
        <n v="327.91"/>
        <n v="6244.66"/>
        <n v="8392.1"/>
        <n v="3772.89"/>
        <n v="314.87"/>
        <n v="129.35"/>
        <n v="141.63"/>
        <n v="3536.95"/>
        <n v="182.01"/>
        <n v="7698.43"/>
        <n v="111.83"/>
        <n v="185.28"/>
        <n v="1923.34"/>
        <n v="95.44"/>
        <n v="367.49"/>
        <n v="5705.26"/>
        <n v="261.39"/>
        <n v="19565.68"/>
        <n v="4641.51"/>
        <n v="5194.97"/>
        <n v="239.03"/>
        <n v="612.09"/>
        <n v="166.62"/>
        <n v="188.81"/>
        <n v="5520.86"/>
        <n v="464.27"/>
        <n v="253.66"/>
        <n v="348.53"/>
        <n v="8328.7099999999991"/>
        <n v="7903.04"/>
        <n v="451.65"/>
        <n v="4921.42"/>
        <n v="45.33"/>
        <n v="1161.73"/>
        <n v="17009.439999999999"/>
        <n v="2124.35"/>
        <n v="11509.59"/>
        <n v="719.4"/>
        <n v="1637.33"/>
        <n v="11199.27"/>
        <n v="2117.44"/>
        <n v="74.209999999999994"/>
        <n v="3663.42"/>
        <n v="432.43"/>
        <n v="1136.02"/>
        <n v="1233.31"/>
        <n v="271.41000000000003"/>
        <n v="122.88"/>
        <n v="216.76"/>
        <n v="253.69"/>
        <n v="25915.08"/>
        <n v="6712.94"/>
        <n v="8220.68"/>
        <n v="544.79"/>
        <n v="653.9"/>
        <n v="4020.97"/>
        <n v="19.809999999999999"/>
        <n v="2484.64"/>
        <n v="17265.349999999999"/>
        <n v="491.87"/>
        <n v="340.37"/>
        <n v="435.67"/>
        <n v="12114"/>
        <n v="6431.37"/>
        <n v="867.5"/>
        <n v="216.57"/>
        <n v="423.19"/>
        <n v="8527.2000000000007"/>
        <n v="556.44000000000005"/>
        <n v="1185.9100000000001"/>
        <n v="153.41999999999999"/>
        <n v="633.28"/>
        <n v="17285.169999999998"/>
        <n v="366.92"/>
        <n v="1647.54"/>
        <n v="396.7"/>
        <n v="194.29"/>
        <n v="1442.13"/>
        <n v="2408.59"/>
        <n v="5897.55"/>
        <n v="418.4"/>
        <n v="11518"/>
        <n v="326.57"/>
        <n v="1688.89"/>
        <n v="13463.54"/>
        <n v="3421.5"/>
        <n v="744.74"/>
        <n v="1299.9100000000001"/>
        <n v="546.33000000000004"/>
        <n v="255.03"/>
        <n v="5047.3999999999996"/>
        <n v="76.48"/>
        <n v="75.55"/>
        <n v="5566.97"/>
        <n v="4033.49"/>
        <n v="368.06"/>
        <n v="8184.05"/>
        <n v="938.5"/>
        <n v="3404.07"/>
        <n v="283.37"/>
        <n v="5921.05"/>
        <n v="5536.25"/>
        <n v="23805.87"/>
        <n v="5395.34"/>
        <n v="1016.5"/>
        <n v="1902.64"/>
        <n v="3313.52"/>
        <n v="4095.98"/>
        <n v="503.08"/>
        <n v="1590.22"/>
        <n v="226.74"/>
        <n v="281.64999999999998"/>
        <n v="175.83"/>
        <n v="293.02"/>
        <n v="4146.13"/>
        <n v="303.01"/>
        <n v="704.95"/>
        <n v="8648.2000000000007"/>
        <n v="1383.5"/>
        <n v="377.71"/>
        <n v="80.03"/>
        <n v="35.43"/>
        <n v="14823.48"/>
        <n v="471.48"/>
        <n v="21241.38"/>
        <n v="8778.0499999999993"/>
        <n v="2359.38"/>
        <n v="101.51"/>
        <n v="8210.9699999999993"/>
        <n v="100.38"/>
        <n v="686.89"/>
        <n v="435.95"/>
        <n v="676.21"/>
        <n v="153.07"/>
        <n v="1745.8"/>
        <n v="13003.63"/>
        <n v="8390.59"/>
        <n v="2088.04"/>
        <n v="265.25"/>
        <n v="13052.36"/>
        <n v="453.8"/>
        <n v="334"/>
        <n v="691.77"/>
        <n v="3014.3"/>
        <n v="12894.85"/>
        <n v="733.1"/>
        <n v="31"/>
        <n v="191.88"/>
        <n v="12606.33"/>
        <n v="2214.4"/>
        <n v="6031.14"/>
        <n v="5451.35"/>
        <n v="99.85"/>
        <n v="36.119999999999997"/>
        <n v="332.1"/>
        <n v="10950.66"/>
        <n v="2963.55"/>
        <n v="7341.23"/>
        <n v="1314.01"/>
        <n v="4381.87"/>
        <n v="7216.9"/>
        <n v="514.26"/>
        <n v="3020.13"/>
        <n v="152.57"/>
        <n v="110.95"/>
        <n v="3778.96"/>
        <n v="17576.5"/>
        <n v="617.87"/>
        <n v="173.4"/>
        <n v="5204.08"/>
        <n v="80.22"/>
        <n v="355.05"/>
        <n v="334.07"/>
        <n v="8813.56"/>
        <n v="400.72"/>
        <n v="172.92"/>
        <n v="1817.7"/>
        <n v="834.52"/>
        <n v="26.56"/>
        <n v="5197.8900000000003"/>
        <n v="2116.1"/>
        <n v="835.33"/>
        <n v="355.84"/>
        <n v="635.33000000000004"/>
        <n v="280.72000000000003"/>
        <n v="4381.5"/>
        <n v="241.15"/>
        <n v="3294.09"/>
        <n v="281.74"/>
        <n v="444.61"/>
        <n v="7377.94"/>
        <n v="581.33000000000004"/>
        <n v="177.92"/>
        <n v="5236.57"/>
        <n v="320.82"/>
        <n v="83.58"/>
        <n v="334.26"/>
        <n v="4401.57"/>
        <n v="440.81"/>
        <n v="200.45"/>
        <n v="2470.85"/>
        <n v="66.72"/>
        <n v="462.82"/>
        <n v="100.36"/>
        <n v="567.64"/>
        <n v="7990.99"/>
        <n v="6348.93"/>
        <n v="33.21"/>
        <n v="3855.45"/>
        <n v="403.47"/>
        <n v="3245.41"/>
        <n v="8091.13"/>
        <n v="133.44"/>
        <n v="1331.74"/>
        <n v="1579.04"/>
        <n v="66.42"/>
        <n v="5576.97"/>
        <n v="4016.99"/>
        <n v="14018.34"/>
        <n v="88.72"/>
        <n v="444.79"/>
        <n v="16814.580000000002"/>
        <n v="411.43"/>
        <n v="5933.51"/>
        <n v="1531.6"/>
        <n v="13107.56"/>
        <n v="401.16"/>
        <n v="615.5"/>
        <n v="12183.58"/>
        <n v="316.49"/>
        <n v="399.85"/>
        <n v="95"/>
        <n v="223.82"/>
        <n v="17614.810000000001"/>
        <n v="213.47"/>
        <n v="5300.82"/>
        <n v="1898.35"/>
        <n v="1431.08"/>
        <n v="2125.2199999999998"/>
        <n v="14807.47"/>
        <n v="5374.9"/>
        <n v="5184.38"/>
        <n v="586.02"/>
        <n v="1167.57"/>
        <n v="1948.88"/>
        <n v="24242.54"/>
        <n v="4895.7700000000004"/>
        <n v="723.66"/>
        <n v="1445.55"/>
        <n v="555.99"/>
        <n v="10117.719999999999"/>
        <n v="2040.36"/>
        <n v="7181.88"/>
        <n v="6056.31"/>
        <n v="66.900000000000006"/>
        <n v="294.74"/>
        <n v="8.81"/>
        <n v="391.42"/>
        <n v="8749.11"/>
        <n v="4343.93"/>
        <n v="11052.95"/>
        <n v="5747.7"/>
        <n v="3633.51"/>
        <n v="548.76"/>
        <n v="120.33"/>
        <n v="4938.53"/>
        <n v="185.81"/>
        <n v="8697.73"/>
        <n v="539.30999999999995"/>
        <n v="320.25"/>
        <n v="10659.48"/>
        <n v="4926.82"/>
        <n v="120.36"/>
        <n v="9835.76"/>
        <n v="613.39"/>
        <n v="267.29000000000002"/>
        <n v="3856.91"/>
        <n v="19367.29"/>
        <n v="7111.6"/>
        <n v="4624.3599999999997"/>
        <n v="7342.66"/>
        <n v="2876.09"/>
        <n v="667.19"/>
        <n v="1670.63"/>
        <n v="6163.14"/>
        <n v="494.4"/>
        <n v="228.95"/>
        <n v="575.74"/>
        <n v="3257.32"/>
        <n v="3491.91"/>
        <n v="5447.74"/>
        <n v="200.66"/>
        <n v="3257.57"/>
        <n v="17660.22"/>
        <n v="2094.67"/>
        <n v="452.05"/>
        <n v="140.32"/>
        <n v="3115.02"/>
        <n v="50.08"/>
        <n v="2362.48"/>
        <n v="319.97000000000003"/>
        <n v="299.97000000000003"/>
        <n v="2751.57"/>
        <n v="1.92"/>
        <n v="14737.47"/>
        <n v="633.13"/>
        <n v="6602.68"/>
        <n v="6559.26"/>
        <n v="367.32"/>
        <n v="5552.41"/>
        <n v="733.67"/>
        <n v="430.27"/>
        <n v="4553.8900000000003"/>
        <n v="14869.79"/>
        <n v="581.96"/>
        <n v="23.79"/>
        <n v="137.13"/>
        <n v="3563.48"/>
        <n v="393.34"/>
        <n v="15172.32"/>
        <n v="1875.7"/>
        <n v="16142.92"/>
        <n v="255.76"/>
        <n v="16994.2"/>
        <n v="39.86"/>
        <n v="26765.15"/>
        <n v="99.63"/>
        <n v="487.5"/>
        <n v="2820.29"/>
        <n v="11070.02"/>
        <n v="423.27"/>
        <n v="8293.4599999999991"/>
        <n v="6695.33"/>
        <n v="115.28"/>
        <n v="593.03"/>
        <n v="2208.21"/>
        <n v="2691.2"/>
        <n v="316.51"/>
        <n v="5804.14"/>
        <n v="62.76"/>
        <n v="933.95"/>
        <n v="1265.67"/>
        <n v="1734.26"/>
        <n v="27.43"/>
        <n v="290.79000000000002"/>
        <n v="5184.33"/>
        <n v="262.58"/>
        <n v="2924.87"/>
        <n v="5138.41"/>
        <n v="15614.49"/>
        <n v="2008.16"/>
        <n v="4141.2299999999996"/>
        <n v="295.79000000000002"/>
        <n v="173.47"/>
        <n v="533.76"/>
        <n v="3030.64"/>
        <n v="5223.6899999999996"/>
        <n v="13219.61"/>
        <n v="6981.91"/>
        <n v="5665.65"/>
        <n v="373.83"/>
        <n v="95.48"/>
        <n v="13943.67"/>
        <n v="28.95"/>
        <n v="9769.49"/>
        <n v="7750.96"/>
        <n v="17894.22"/>
        <n v="83.54"/>
        <n v="317.05"/>
        <n v="1974.07"/>
        <n v="9469.67"/>
        <n v="200.4"/>
        <n v="929.87"/>
        <n v="52.62"/>
        <n v="3447.94"/>
        <n v="360.84"/>
        <n v="532.5"/>
        <n v="77.84"/>
        <n v="1955.61"/>
        <n v="378.07"/>
        <n v="399.54"/>
        <n v="7213.98"/>
        <n v="2033.73"/>
        <n v="133.77000000000001"/>
        <n v="6641.5"/>
        <n v="5344.41"/>
        <n v="8660.1200000000008"/>
        <n v="560.37"/>
        <n v="576.91999999999996"/>
        <n v="93.61"/>
        <n v="1886.23"/>
        <n v="8879.02"/>
        <n v="5926.99"/>
        <n v="10686.45"/>
        <n v="15571.18"/>
        <n v="19515.13"/>
        <n v="116.94"/>
        <n v="3376.9"/>
        <n v="1047.23"/>
        <n v="420.23"/>
        <n v="13416.71"/>
        <n v="139.49"/>
        <n v="155.68"/>
        <n v="10294.629999999999"/>
        <n v="622.78"/>
        <n v="6364.39"/>
        <n v="222.4"/>
        <n v="7407.48"/>
        <n v="3627.87"/>
        <n v="812.61"/>
        <n v="4869.2700000000004"/>
        <n v="904.29"/>
        <n v="6461.26"/>
        <n v="106.84"/>
        <n v="1311.49"/>
        <n v="70.05"/>
        <n v="2143.75"/>
        <n v="80.13"/>
        <n v="200.36"/>
        <n v="4414.38"/>
        <n v="323.58999999999997"/>
        <n v="1645.41"/>
        <n v="4758.68"/>
        <n v="1514.1"/>
        <n v="4719.1899999999996"/>
        <n v="2072.89"/>
        <n v="3519.98"/>
        <n v="755.03"/>
        <n v="10241.219999999999"/>
        <n v="374.24"/>
        <n v="3852.54"/>
        <n v="511.51"/>
        <n v="557.46"/>
        <n v="8899.06"/>
        <n v="27630.87"/>
        <n v="4533.6000000000004"/>
        <n v="7865.41"/>
        <n v="5533.2"/>
        <n v="21859.45"/>
        <n v="1910.73"/>
        <n v="500.52"/>
        <n v="5007.96"/>
        <n v="2085.52"/>
        <n v="4312.66"/>
        <n v="249.09"/>
        <n v="15376.18"/>
        <n v="19202.14"/>
        <n v="12778.62"/>
        <n v="1271.57"/>
        <n v="1965.61"/>
        <n v="240.69"/>
        <n v="1388"/>
        <n v="353.06"/>
        <n v="521.57000000000005"/>
        <n v="88.96"/>
        <n v="21188.16"/>
        <n v="12136.96"/>
        <n v="4313.07"/>
        <n v="8320.35"/>
        <n v="200.6"/>
        <n v="454.55"/>
        <n v="752.3"/>
        <n v="8397.0400000000009"/>
        <n v="2199.1799999999998"/>
        <n v="795.53"/>
        <n v="6603.6"/>
        <n v="233.79"/>
        <n v="7006.53"/>
        <n v="401.2"/>
        <n v="115.09"/>
        <n v="6728.77"/>
        <n v="284.67"/>
        <n v="12520.64"/>
        <n v="16227.66"/>
        <n v="939.17"/>
        <n v="700.88"/>
        <n v="24295.47"/>
        <n v="14933.25"/>
        <n v="265.68"/>
        <n v="9257.64"/>
        <n v="100.06"/>
        <n v="2578.6999999999998"/>
        <n v="164.7"/>
        <n v="1434.33"/>
        <n v="853.51"/>
        <n v="15378.28"/>
        <n v="6903"/>
        <n v="1931.37"/>
        <n v="1590.27"/>
        <n v="2619.7199999999998"/>
        <n v="3635.07"/>
        <n v="2066.2399999999998"/>
        <n v="120.25"/>
        <n v="462.8"/>
        <n v="1089.78"/>
        <n v="12915.08"/>
        <n v="384.47"/>
        <n v="90.19"/>
        <n v="250.35"/>
        <n v="489.27"/>
        <n v="8313.02"/>
        <n v="9305.7099999999991"/>
        <n v="11357.91"/>
        <n v="978.07"/>
        <n v="294.68"/>
        <n v="20023.240000000002"/>
        <n v="992.94"/>
        <n v="6052.08"/>
        <n v="379.27"/>
        <n v="1850.27"/>
        <n v="239.11"/>
        <n v="339.16"/>
        <n v="233.26"/>
        <n v="11341.54"/>
        <n v="10194.700000000001"/>
        <n v="16575.68"/>
        <n v="1203.6300000000001"/>
        <n v="11856.27"/>
        <n v="20535.07"/>
        <n v="6850.09"/>
        <n v="399.92"/>
        <n v="160.16"/>
        <n v="380.01"/>
        <n v="698.63"/>
        <n v="398.52"/>
        <n v="7389.14"/>
        <n v="529.97"/>
        <n v="6332.84"/>
        <n v="2371.37"/>
        <n v="3633.86"/>
        <n v="594.01"/>
        <n v="932.27"/>
        <n v="6370.39"/>
        <n v="1552.43"/>
        <n v="7682.71"/>
        <n v="9205.7999999999993"/>
        <n v="11284.58"/>
        <n v="532.67999999999995"/>
        <n v="889.02"/>
        <n v="175"/>
        <n v="666.84"/>
        <n v="16733.47"/>
        <n v="11407.05"/>
        <n v="14095.89"/>
        <n v="560.44000000000005"/>
        <n v="5010.45"/>
        <n v="4285.24"/>
        <n v="4933.24"/>
        <n v="2672.61"/>
        <n v="12605.6"/>
        <n v="106.75"/>
        <n v="564.57000000000005"/>
        <n v="510.96"/>
        <n v="266.69"/>
        <n v="73.38"/>
        <n v="1207.73"/>
        <n v="1798.23"/>
        <n v="3163.86"/>
        <n v="22.24"/>
        <n v="453.27"/>
        <n v="402.79"/>
        <n v="14545.47"/>
        <n v="4939.12"/>
        <n v="467.59"/>
        <n v="12183.33"/>
        <n v="9433.69"/>
        <n v="8236.7099999999991"/>
        <n v="512.33000000000004"/>
        <n v="3927.77"/>
        <n v="480.45"/>
        <n v="302.89999999999998"/>
        <n v="2568.06"/>
        <n v="14887.59"/>
        <n v="17.59"/>
        <n v="3182.84"/>
        <n v="1595.15"/>
        <n v="240.22"/>
        <n v="13233.13"/>
        <n v="533.38"/>
        <n v="1581.47"/>
        <n v="8485.31"/>
        <n v="14058.59"/>
        <n v="2521.81"/>
        <n v="2798.14"/>
        <n v="5238.28"/>
        <n v="12890.26"/>
        <n v="344.57"/>
        <n v="515.16"/>
        <n v="310.12"/>
        <n v="1839.31"/>
        <n v="11354.98"/>
        <n v="14383.39"/>
        <n v="47.75"/>
        <n v="185.27"/>
        <n v="3630.5"/>
        <n v="564.87"/>
        <n v="12838.26"/>
        <n v="13541.76"/>
        <n v="4958.09"/>
        <n v="871.52"/>
        <n v="186.55"/>
        <n v="184.11"/>
        <n v="11869.08"/>
        <n v="1671.05"/>
        <n v="17453.439999999999"/>
        <n v="463.92"/>
        <n v="10626.11"/>
        <n v="1181.1300000000001"/>
        <n v="10971.79"/>
        <n v="5795.6"/>
        <n v="4341.7299999999996"/>
        <n v="183.22"/>
        <n v="45.37"/>
        <n v="677.85"/>
        <n v="800.47"/>
        <n v="44.43"/>
        <n v="20717.79"/>
        <n v="211.48"/>
        <n v="1153.8399999999999"/>
        <n v="4929.05"/>
        <n v="800.42"/>
        <n v="5551.37"/>
        <n v="7371.19"/>
        <n v="10418.700000000001"/>
        <n v="28.39"/>
        <n v="3851.81"/>
        <n v="215.2"/>
        <n v="6446.12"/>
        <n v="4573.99"/>
        <n v="1669.52"/>
        <n v="7128.31"/>
        <n v="89.5"/>
        <n v="2138.44"/>
        <n v="337.71"/>
        <n v="2450.2199999999998"/>
        <n v="30918.95"/>
        <n v="402.37"/>
        <n v="514.03"/>
        <n v="555.83000000000004"/>
        <n v="2624.68"/>
        <n v="4320.74"/>
        <n v="299.37"/>
        <n v="9652.35"/>
        <n v="6648.38"/>
        <n v="1106.45"/>
        <n v="948.46"/>
        <n v="362.82"/>
        <n v="402.54"/>
        <n v="1356.46"/>
        <n v="3325.77"/>
        <n v="1050.76"/>
        <n v="356.45"/>
        <n v="3862.5"/>
        <n v="6089.24"/>
        <n v="316.33"/>
        <n v="10712.28"/>
        <n v="206.51"/>
        <n v="84.61"/>
        <n v="292.25"/>
        <n v="905.45"/>
        <n v="2389.2800000000002"/>
        <n v="1302.77"/>
        <n v="1159.3800000000001"/>
        <n v="2084.42"/>
        <n v="769.73"/>
        <n v="805.2"/>
        <n v="5860.51"/>
        <n v="80.849999999999994"/>
        <n v="7423.06"/>
        <n v="442.26"/>
        <n v="0.82"/>
        <n v="7578.92"/>
        <n v="90.38"/>
        <n v="296.52999999999997"/>
        <n v="361.52"/>
        <n v="5562.07"/>
        <n v="18193.330000000002"/>
        <n v="632.66"/>
        <n v="8377.93"/>
        <n v="91.12"/>
        <n v="1167.32"/>
        <n v="20591.060000000001"/>
        <n v="765.24"/>
        <n v="67.09"/>
        <n v="677.47"/>
        <n v="503.18"/>
        <n v="178.34"/>
        <n v="4264.78"/>
        <n v="402.84"/>
        <n v="8426.4"/>
        <n v="1237.81"/>
        <n v="2925.03"/>
        <n v="1974.25"/>
        <n v="14297.06"/>
        <n v="271.68"/>
        <n v="246.32"/>
        <n v="26781.599999999999"/>
        <n v="205.89"/>
        <n v="10442.23"/>
        <n v="7610.35"/>
        <n v="271.14"/>
        <n v="233.57"/>
        <n v="6242.18"/>
        <n v="13756.57"/>
        <n v="534.92999999999995"/>
        <n v="391.55"/>
        <n v="3474.38"/>
        <n v="3638.74"/>
        <n v="679.3"/>
        <n v="15143.9"/>
        <n v="3897.34"/>
        <n v="4658.05"/>
        <n v="59.81"/>
        <n v="123.26"/>
        <n v="183.81"/>
        <n v="148.80000000000001"/>
        <n v="16379.31"/>
        <n v="491.81"/>
        <n v="18627.96"/>
        <n v="1253.8699999999999"/>
        <n v="10457.040000000001"/>
        <n v="124.23"/>
        <n v="280.51"/>
        <n v="482.5"/>
        <n v="367.73"/>
        <n v="209.58"/>
        <n v="12436.45"/>
        <n v="775.09"/>
        <n v="9117.69"/>
        <n v="1504.06"/>
        <n v="2328.15"/>
        <n v="2457.6"/>
        <n v="317.37"/>
        <n v="171.23"/>
        <n v="8557.0400000000009"/>
        <n v="875.68"/>
        <n v="338.93"/>
        <n v="10201.5"/>
        <n v="4607.3500000000004"/>
        <n v="6742.59"/>
        <n v="24131.01"/>
        <n v="2910.68"/>
        <n v="862.05"/>
        <n v="23307.75"/>
        <n v="931.17"/>
        <n v="13867.46"/>
        <n v="5935.52"/>
        <n v="1017.87"/>
        <n v="72.39"/>
        <n v="27156.09"/>
        <n v="790.82"/>
        <n v="784.89"/>
        <n v="344.73"/>
        <n v="11081.6"/>
        <n v="323.68"/>
        <n v="120.77"/>
        <n v="21047.95"/>
        <n v="20367.38"/>
        <n v="75.8"/>
        <n v="141.52000000000001"/>
        <n v="3627.7"/>
        <n v="263.97000000000003"/>
        <n v="333.3"/>
        <n v="878.51"/>
        <n v="3380.95"/>
        <n v="10713.07"/>
        <n v="2770.13"/>
        <n v="4872.3599999999997"/>
        <n v="13789.91"/>
        <n v="19752.63"/>
        <n v="3163.2"/>
        <n v="13279.65"/>
        <n v="266.52999999999997"/>
        <n v="1128.75"/>
        <n v="278.3"/>
        <n v="976.38"/>
        <n v="87"/>
        <n v="17606.169999999998"/>
        <n v="767.29"/>
        <n v="439"/>
        <n v="83.75"/>
        <n v="17098.39"/>
        <n v="279.79000000000002"/>
        <n v="3433.33"/>
        <n v="739.91"/>
        <n v="241.53"/>
        <n v="13261.79"/>
        <n v="335.45"/>
        <n v="265.88"/>
        <n v="1604.23"/>
        <n v="741.4"/>
        <n v="23155.89"/>
        <n v="28.56"/>
        <n v="691.38"/>
        <n v="1105.55"/>
        <n v="176.62"/>
        <n v="504.98"/>
        <n v="218.38"/>
        <n v="57.1"/>
        <n v="5373.26"/>
        <n v="14561.53"/>
        <n v="177.26"/>
        <n v="2288.88"/>
        <n v="4504.58"/>
        <n v="13021.12"/>
        <n v="10583.61"/>
        <n v="725.56"/>
        <n v="3554.94"/>
        <n v="221.22"/>
        <n v="542.28"/>
        <n v="9102.0400000000009"/>
        <n v="783.3"/>
        <n v="10747.68"/>
        <n v="436.09"/>
        <n v="268.36"/>
        <n v="80.510000000000005"/>
        <n v="474.49"/>
        <n v="5750.08"/>
        <n v="4126.99"/>
        <n v="1164.3599999999999"/>
        <n v="496.87"/>
        <n v="3179.21"/>
        <n v="71.400000000000006"/>
        <n v="186.99"/>
        <n v="10154.41"/>
        <n v="713.21"/>
        <n v="3247.64"/>
        <n v="14677.95"/>
        <n v="277.8"/>
        <n v="187.76"/>
        <n v="114.45"/>
        <n v="20367.400000000001"/>
        <n v="8557.2099999999991"/>
        <n v="9970.61"/>
        <n v="123.31"/>
        <n v="855.46"/>
        <n v="357.51"/>
        <n v="4760.3900000000003"/>
        <n v="9058.73"/>
        <n v="6715.32"/>
        <n v="3638.46"/>
        <n v="2118.87"/>
        <n v="5628.46"/>
        <n v="100.64"/>
        <n v="103.05"/>
        <n v="13012.28"/>
        <n v="581.84"/>
        <n v="1820.73"/>
        <n v="316.66000000000003"/>
        <n v="8579.7199999999993"/>
        <n v="525.46"/>
        <n v="1102.58"/>
        <n v="9114.5400000000009"/>
        <n v="4136.79"/>
        <n v="2385.02"/>
        <n v="3963.32"/>
        <n v="2956.66"/>
        <n v="11839.55"/>
        <n v="3488.26"/>
        <n v="279.70999999999998"/>
        <n v="2907.06"/>
        <n v="11369.46"/>
        <n v="1243.98"/>
        <n v="11767.81"/>
        <n v="176.07"/>
        <n v="3859.09"/>
        <n v="2275.84"/>
        <n v="18331.23"/>
        <n v="6952.85"/>
        <n v="60.39"/>
        <n v="325.37"/>
        <n v="16471.64"/>
        <n v="2622.02"/>
        <n v="12.08"/>
        <n v="2667.27"/>
        <n v="3221.37"/>
        <n v="213.24"/>
        <n v="354.12"/>
        <n v="222.24"/>
        <n v="12376.68"/>
        <n v="91.88"/>
        <n v="281.54000000000002"/>
        <n v="186.95"/>
        <n v="5417.15"/>
        <n v="708.5"/>
        <n v="5188.33"/>
        <n v="715.64"/>
        <n v="8151.4"/>
        <n v="633.6"/>
        <n v="6404.89"/>
        <n v="421.6"/>
        <n v="2893.13"/>
        <n v="823.85"/>
        <n v="706.66"/>
        <n v="6984.69"/>
        <n v="1946.99"/>
        <n v="2374.02"/>
        <n v="251.59"/>
        <n v="7277.93"/>
        <n v="143"/>
        <n v="3643.57"/>
        <n v="375.39"/>
        <n v="917.1"/>
        <n v="122.17"/>
        <n v="2333.88"/>
        <n v="10242.57"/>
        <n v="423.23"/>
        <n v="9864.94"/>
        <n v="778.94"/>
        <n v="244.33"/>
        <n v="56.49"/>
        <n v="1054.6600000000001"/>
        <n v="497.09"/>
        <n v="181.73"/>
        <n v="26391.58"/>
        <n v="9515.61"/>
        <n v="5142.58"/>
        <n v="5514.5"/>
        <n v="2040.13"/>
        <n v="219.96"/>
        <n v="562.86"/>
        <n v="27.62"/>
        <n v="1782.99"/>
        <n v="134.18"/>
        <n v="60.97"/>
        <n v="4459.1400000000003"/>
        <n v="441.17"/>
        <n v="602.99"/>
        <n v="5507.73"/>
        <n v="201.27"/>
        <n v="589.16999999999996"/>
        <n v="1976.8"/>
        <n v="6678.71"/>
        <n v="425.26"/>
        <n v="10133.56"/>
        <n v="4584.5"/>
        <n v="1791.23"/>
        <n v="520.99"/>
        <n v="18.739999999999998"/>
        <n v="508.39"/>
        <n v="530.39"/>
        <n v="4340.28"/>
        <n v="5634.31"/>
        <n v="298.75"/>
        <n v="101.05"/>
        <n v="257.54000000000002"/>
        <n v="318.68"/>
        <n v="351.47"/>
        <n v="15871.81"/>
        <n v="324.83"/>
        <n v="5060.4799999999996"/>
        <n v="219.24"/>
        <n v="7986.35"/>
        <n v="229.91"/>
        <n v="8277.69"/>
        <n v="20718.48"/>
        <n v="757.61"/>
        <n v="315.68"/>
        <n v="2844.38"/>
        <n v="563.5"/>
        <n v="166.2"/>
        <n v="8771.07"/>
        <n v="6076.4"/>
        <n v="805.08"/>
        <n v="2366.09"/>
        <n v="2110.2199999999998"/>
        <n v="238.06"/>
        <n v="140.27000000000001"/>
        <n v="8163.48"/>
        <n v="944.57"/>
        <n v="5284.17"/>
        <n v="355.55"/>
        <n v="837.88"/>
        <n v="1333.97"/>
        <n v="7497.46"/>
        <n v="845"/>
        <n v="5175.1000000000004"/>
        <n v="11650.08"/>
        <n v="890.86"/>
        <n v="270.37"/>
        <n v="297.72000000000003"/>
        <n v="270.04000000000002"/>
        <n v="496.51"/>
        <n v="953.93"/>
        <n v="5971.51"/>
        <n v="956.54"/>
        <n v="352.48"/>
        <n v="819.13"/>
        <n v="528.58000000000004"/>
        <n v="249.25"/>
        <n v="5526.53"/>
        <n v="135.57"/>
        <n v="4421.32"/>
        <n v="248.19"/>
        <n v="419.36"/>
        <n v="3596.46"/>
        <n v="282.44"/>
        <n v="6315.3"/>
        <n v="121.45"/>
        <n v="67.790000000000006"/>
        <n v="23.15"/>
        <n v="281.94"/>
        <n v="98.49"/>
        <n v="328.93"/>
        <n v="6.57"/>
        <n v="188.8"/>
        <n v="1692.37"/>
        <n v="150.66"/>
        <n v="576.99"/>
        <n v="4105.8999999999996"/>
        <n v="3995.3"/>
        <n v="3891.08"/>
        <n v="573.03"/>
        <n v="117.97"/>
        <n v="29.16"/>
        <n v="158.76"/>
        <n v="490.65"/>
        <n v="391.12"/>
        <n v="902.55"/>
        <n v="113.99"/>
        <n v="370.09"/>
        <n v="231.24"/>
        <n v="2414.08"/>
        <n v="301.72000000000003"/>
        <n v="134.81"/>
        <n v="140.34"/>
        <n v="4.95"/>
        <n v="262.83999999999997"/>
        <n v="233.16"/>
        <n v="261.89999999999998"/>
        <n v="278.22000000000003"/>
        <n v="6475.57"/>
        <n v="190.22"/>
        <n v="327.52999999999997"/>
        <n v="336.72"/>
        <n v="28.48"/>
        <n v="135.74"/>
        <n v="22.8"/>
        <n v="13.41"/>
        <n v="360.29"/>
        <n v="491.3"/>
        <n v="262.04000000000002"/>
        <n v="1430.25"/>
        <n v="18991.759999999998"/>
        <n v="179.97"/>
        <n v="338.9"/>
        <n v="4856.13"/>
        <n v="201.09"/>
        <n v="5809.23"/>
        <n v="237.94"/>
        <n v="60.73"/>
        <n v="229.85"/>
        <n v="16394.439999999999"/>
        <n v="287.23"/>
        <n v="148.28"/>
        <n v="235.83"/>
        <n v="4.42"/>
        <n v="239.88"/>
        <n v="3673.28"/>
        <n v="102.84"/>
        <n v="164.47"/>
        <n v="2.16"/>
        <n v="183.88"/>
        <n v="9407.3799999999992"/>
        <n v="245.65"/>
        <n v="245.84"/>
        <n v="3105.39"/>
        <n v="180.71"/>
        <n v="4.6399999999999997"/>
        <n v="368.17"/>
        <n v="246.45"/>
        <n v="514.66"/>
        <n v="164.15"/>
        <n v="261.93"/>
        <n v="246.16"/>
        <n v="164.36"/>
        <n v="97.67"/>
        <n v="213.8"/>
        <n v="197.51"/>
        <n v="165.46"/>
        <n v="2485.62"/>
        <n v="65.77"/>
        <n v="73.14"/>
        <n v="139.71"/>
        <n v="167.65"/>
        <n v="2746.92"/>
        <n v="5866.96"/>
        <n v="32.880000000000003"/>
        <n v="396.43"/>
        <n v="7.07"/>
        <n v="215.22"/>
        <n v="4065.7"/>
        <n v="23.24"/>
        <n v="548.98"/>
        <n v="9387.91"/>
        <n v="3395.82"/>
        <n v="55.3"/>
        <n v="695.77"/>
        <n v="662.19"/>
        <n v="6805.1"/>
        <n v="3299.61"/>
        <n v="2660.57"/>
        <n v="11.58"/>
        <n v="168.84"/>
        <n v="297.99"/>
        <n v="7016.33"/>
        <n v="19.66"/>
        <n v="1218.29"/>
        <n v="827.74"/>
        <n v="22.31"/>
        <n v="1001.43"/>
        <n v="103.06"/>
        <n v="25261.38"/>
        <n v="375.95"/>
        <n v="5348.4"/>
        <n v="8604.2800000000007"/>
        <n v="89.79"/>
        <n v="8.31"/>
        <n v="1505"/>
        <n v="4546.08"/>
        <n v="250.45"/>
        <n v="284.47000000000003"/>
        <n v="127.18"/>
        <n v="13376.96"/>
        <n v="5110.1499999999996"/>
        <n v="2.4300000000000002"/>
        <n v="240.93"/>
        <n v="313.98"/>
        <n v="383.42"/>
        <n v="107.01"/>
        <n v="24.19"/>
        <n v="623.74"/>
        <n v="16545.29"/>
        <n v="284.01"/>
        <n v="103.4"/>
        <n v="3818.05"/>
        <n v="161.35"/>
        <n v="2438.0500000000002"/>
        <n v="9117.86"/>
        <n v="1673.76"/>
        <n v="181.11"/>
        <n v="175.69"/>
        <n v="85.09"/>
        <n v="86.83"/>
        <n v="691.81"/>
        <n v="4558.3900000000003"/>
        <n v="191.74"/>
        <n v="1316.98"/>
        <n v="15039.42"/>
        <n v="312.08"/>
        <n v="8580.83"/>
        <n v="186.01"/>
        <n v="136.86000000000001"/>
        <n v="309.57"/>
        <n v="5265.51"/>
        <n v="853.61"/>
        <n v="438.98"/>
        <n v="250.1"/>
        <n v="1440.44"/>
        <n v="14519.6"/>
        <n v="251"/>
        <n v="674.16"/>
        <n v="301.2"/>
        <n v="175.12"/>
        <n v="125"/>
        <n v="9718.89"/>
        <n v="9.94"/>
        <n v="15345.07"/>
        <n v="2450.62"/>
        <n v="117.14"/>
        <n v="144.58000000000001"/>
        <n v="1756.72"/>
        <n v="622.21"/>
        <n v="411.69"/>
        <n v="3074.62"/>
        <n v="189.92"/>
        <n v="6079.79"/>
        <n v="369.39"/>
        <n v="2765.32"/>
        <n v="565.55999999999995"/>
        <n v="347.63"/>
        <n v="4075.03"/>
        <n v="6.91"/>
        <n v="987.57"/>
        <n v="2599.37"/>
        <n v="290.58999999999997"/>
        <n v="6315.45"/>
        <n v="194.86"/>
        <n v="132.12"/>
        <n v="180.76"/>
        <n v="9116.9599999999991"/>
        <n v="112.97"/>
        <n v="22.26"/>
        <n v="91.91"/>
        <n v="3895.87"/>
        <n v="853.94"/>
        <n v="283.87"/>
        <n v="420.15"/>
        <n v="550.46"/>
        <n v="7.88"/>
        <n v="33.39"/>
        <n v="642.11"/>
        <n v="198.29"/>
        <n v="299.31"/>
        <n v="7239.04"/>
        <n v="317.27999999999997"/>
        <n v="2293.91"/>
        <n v="218.76"/>
        <n v="4969.6400000000003"/>
        <n v="353.61"/>
        <n v="381.49"/>
        <n v="6569.33"/>
        <n v="188.38"/>
        <n v="57.89"/>
        <n v="186.57"/>
        <n v="11.45"/>
        <n v="282.60000000000002"/>
        <n v="803.91"/>
        <n v="147.72"/>
        <n v="116.91"/>
        <n v="1818.69"/>
        <n v="227.58"/>
        <n v="361.85"/>
        <n v="294.18"/>
        <n v="35.130000000000003"/>
        <n v="616.22"/>
        <n v="7724.73"/>
        <n v="180.06"/>
        <n v="5531.01"/>
        <n v="5632.91"/>
        <n v="356.85"/>
        <n v="10467.83"/>
        <n v="269.82"/>
        <n v="691.85"/>
        <n v="2111.8000000000002"/>
        <n v="610.02"/>
        <n v="3522.01"/>
        <n v="5299.18"/>
        <n v="94.18"/>
        <n v="207.17"/>
        <n v="636.53"/>
        <n v="361.4"/>
        <n v="310.77999999999997"/>
        <n v="5853.05"/>
        <n v="549.39"/>
        <n v="10755.8"/>
        <n v="2653.47"/>
        <n v="2987.49"/>
        <n v="1263.1199999999999"/>
        <n v="514.45000000000005"/>
        <n v="179.38"/>
        <n v="11775.21"/>
        <n v="2.2799999999999998"/>
        <n v="6.51"/>
        <n v="50.56"/>
        <n v="7510.57"/>
        <n v="241.7"/>
        <n v="242.44"/>
        <n v="583.19000000000005"/>
        <n v="4642.28"/>
        <n v="3157.26"/>
        <n v="207.91"/>
        <n v="215.23"/>
        <n v="504.5"/>
        <n v="102.12"/>
        <n v="829.16"/>
        <n v="155.19"/>
        <n v="3425.38"/>
        <n v="5265.41"/>
        <n v="815.61"/>
        <n v="3321.31"/>
        <n v="1108.78"/>
        <n v="168.73"/>
        <n v="1937.28"/>
        <n v="463.66"/>
        <n v="403.6"/>
        <n v="44.57"/>
        <n v="608.1"/>
        <n v="206.27"/>
        <n v="264.07"/>
        <n v="512.12"/>
        <n v="2421.54"/>
        <n v="3487.38"/>
        <n v="806.76"/>
        <n v="4897.8599999999997"/>
        <n v="235.44"/>
        <n v="822.13"/>
        <n v="74.88"/>
        <n v="222.8"/>
        <n v="477.54"/>
        <n v="629.05999999999995"/>
        <n v="437.24"/>
        <n v="1.03"/>
        <n v="344.45"/>
        <n v="4956.59"/>
        <n v="4922.45"/>
        <n v="82.24"/>
        <n v="123.6"/>
        <n v="1058.1099999999999"/>
        <n v="2322.2399999999998"/>
        <n v="329.68"/>
        <n v="168.17"/>
        <n v="242.96"/>
        <n v="8281.1200000000008"/>
        <n v="830.7"/>
        <n v="410.62"/>
        <n v="2544.6999999999998"/>
        <n v="5644.34"/>
        <n v="1653.52"/>
        <n v="325.33"/>
        <n v="190.72"/>
        <n v="179.84"/>
        <n v="214.19"/>
        <n v="7961.79"/>
        <n v="9547.7199999999993"/>
        <n v="210.21"/>
        <n v="2511.5300000000002"/>
        <n v="642.69000000000005"/>
        <n v="2815.67"/>
        <n v="2.58"/>
        <n v="4571.58"/>
        <n v="2839.84"/>
        <n v="342.96"/>
        <n v="170.82"/>
        <n v="7935.6"/>
        <n v="248.3"/>
        <n v="171.76"/>
        <n v="116.38"/>
        <n v="170.91"/>
        <n v="12378.41"/>
        <n v="87.07"/>
        <n v="3984.22"/>
        <n v="103.8"/>
        <n v="4093.91"/>
        <n v="578.92999999999995"/>
        <n v="3514.43"/>
        <n v="3250.93"/>
        <n v="4307.6099999999997"/>
        <n v="2480.25"/>
        <n v="276.39"/>
        <n v="1427.08"/>
        <n v="2630.43"/>
        <n v="400.36"/>
        <n v="4362.9399999999996"/>
        <n v="52.11"/>
        <n v="2514.6999999999998"/>
        <n v="308.72000000000003"/>
        <n v="9146.4599999999991"/>
        <n v="2338.06"/>
        <n v="962.94"/>
        <n v="479.12"/>
        <n v="298.52999999999997"/>
        <n v="243.53"/>
        <n v="12937.67"/>
        <n v="6165.7"/>
        <n v="620.55999999999995"/>
        <n v="379.33"/>
        <n v="1090.55"/>
        <n v="9087.61"/>
        <n v="13389.27"/>
        <n v="1973.4"/>
        <n v="513.44000000000005"/>
        <n v="2619.2399999999998"/>
        <n v="835.8"/>
        <n v="3214.69"/>
        <n v="341.21"/>
        <n v="612.4"/>
        <n v="675.04"/>
        <n v="3980.91"/>
        <n v="672.67"/>
        <n v="260.66000000000003"/>
        <n v="100.99"/>
        <n v="46.77"/>
        <n v="222.95"/>
        <n v="3938.99"/>
        <n v="2815.16"/>
        <n v="1666.19"/>
        <n v="70.8"/>
        <n v="275.23"/>
        <n v="381.39"/>
        <n v="2763.47"/>
        <n v="52.41"/>
        <n v="13858.89"/>
        <n v="3823.81"/>
        <n v="455.33"/>
        <n v="48.18"/>
        <n v="503.5"/>
        <n v="134.27000000000001"/>
        <n v="1573.39"/>
        <n v="2110.0700000000002"/>
        <n v="3514.02"/>
        <n v="285.47000000000003"/>
        <n v="5757.12"/>
        <n v="555.94000000000005"/>
        <n v="893.38"/>
        <n v="46.59"/>
        <n v="46.92"/>
        <n v="597.23"/>
        <n v="7167.44"/>
        <n v="982.5"/>
        <n v="2795.38"/>
        <n v="16595.830000000002"/>
        <n v="2551.7800000000002"/>
        <n v="228.98"/>
        <n v="167.84"/>
        <n v="6585.89"/>
        <n v="2287.2600000000002"/>
        <n v="9443.39"/>
        <n v="563.47"/>
        <n v="739.27"/>
        <n v="1228.08"/>
        <n v="1782.16"/>
        <n v="363.5"/>
        <n v="209.88"/>
        <n v="188.1"/>
        <n v="509.71"/>
        <n v="7.82"/>
        <n v="45.82"/>
        <n v="281.95999999999998"/>
        <n v="4990"/>
        <n v="954.65"/>
        <n v="2996.06"/>
        <n v="6488.27"/>
        <n v="251.12"/>
        <n v="425.03"/>
        <n v="19648.18"/>
        <n v="218.64"/>
        <n v="9643.01"/>
        <n v="5349.17"/>
        <n v="278.97000000000003"/>
        <n v="7425.86"/>
        <n v="6745.38"/>
        <n v="121.01"/>
        <n v="58.75"/>
        <n v="942.74"/>
        <n v="2185.69"/>
        <n v="201.66"/>
        <n v="902.14"/>
        <n v="12.29"/>
        <n v="3289.81"/>
        <n v="3826.7"/>
        <n v="61.97"/>
        <n v="123.74"/>
        <n v="317.57"/>
        <n v="5554.68"/>
        <n v="187.21"/>
        <n v="540.22"/>
        <n v="402.8"/>
        <n v="11037.17"/>
        <n v="2277.5500000000002"/>
        <n v="2797.16"/>
        <n v="9322.81"/>
        <n v="384.4"/>
        <n v="402.09"/>
        <n v="566.04"/>
        <n v="568.98"/>
        <n v="5063.91"/>
        <n v="7508.98"/>
        <n v="537.29999999999995"/>
        <n v="206.83"/>
        <n v="5643.38"/>
        <n v="43.64"/>
        <n v="938.23"/>
        <n v="90.42"/>
        <n v="596.54999999999995"/>
        <n v="2.04"/>
        <n v="1908.69"/>
        <n v="381.81"/>
        <n v="387.63"/>
        <n v="907.27"/>
        <n v="573.84"/>
        <n v="5947.67"/>
        <n v="931.3"/>
        <n v="910.95"/>
        <n v="409.67"/>
        <n v="1191.8800000000001"/>
        <n v="601.17999999999995"/>
        <n v="11022.14"/>
        <n v="7901.34"/>
        <n v="6373.34"/>
        <n v="451.94"/>
        <n v="7466.19"/>
        <n v="690.81"/>
        <n v="367.9"/>
        <n v="184.62"/>
        <n v="963.92"/>
        <n v="289.92"/>
        <n v="5001.05"/>
        <n v="3234.94"/>
        <n v="182.35"/>
        <n v="196.64"/>
        <n v="18820.16"/>
        <n v="5731.95"/>
        <n v="302.49"/>
        <n v="13507.08"/>
        <n v="850.17"/>
        <n v="228.4"/>
        <n v="170.79"/>
        <n v="335.67"/>
        <n v="195.99"/>
        <n v="51.27"/>
        <n v="3845.25"/>
        <n v="2779.47"/>
        <n v="980.53"/>
        <n v="605.16"/>
        <n v="283.52"/>
        <n v="5224.3599999999997"/>
        <n v="101.84"/>
        <n v="135.69999999999999"/>
        <n v="2734.43"/>
        <n v="53.79"/>
        <n v="2109.2800000000002"/>
        <n v="3222.68"/>
        <n v="6504.67"/>
        <n v="15.52"/>
        <n v="466.45"/>
        <n v="2747.1"/>
        <n v="49.04"/>
        <n v="4196.4799999999996"/>
        <n v="17359.88"/>
        <n v="397.19"/>
        <n v="9882.5400000000009"/>
        <n v="553.28"/>
        <n v="11619.49"/>
        <n v="6569.97"/>
        <n v="7955.35"/>
        <n v="15899.15"/>
        <n v="6375.23"/>
        <n v="3799.66"/>
        <n v="1939.78"/>
        <n v="143.84"/>
        <n v="1353.43"/>
        <n v="3192.99"/>
        <n v="2187.6"/>
        <n v="695.33"/>
        <n v="110.29"/>
        <n v="14426.15"/>
        <n v="3020.49"/>
        <n v="842.2"/>
        <n v="349.88"/>
        <n v="2885.59"/>
        <n v="471.33"/>
        <n v="4935.6899999999996"/>
        <n v="5410.07"/>
        <n v="259.27999999999997"/>
        <n v="87.59"/>
        <n v="869.21"/>
        <n v="600"/>
        <n v="3392.04"/>
        <n v="15152.25"/>
        <n v="908.96"/>
        <n v="2355.6799999999998"/>
        <n v="1610.8"/>
        <n v="372.6"/>
        <n v="232.72"/>
        <n v="6023.43"/>
        <n v="5216.07"/>
        <n v="626.32000000000005"/>
        <n v="9408.64"/>
        <n v="4623.8599999999997"/>
        <n v="37.380000000000003"/>
        <n v="256.92"/>
        <n v="364.11"/>
        <n v="436.4"/>
        <n v="57.34"/>
        <n v="2288.1999999999998"/>
        <n v="434.49"/>
        <n v="1540.56"/>
        <n v="24265.79"/>
        <n v="68.790000000000006"/>
        <n v="8665.5400000000009"/>
        <n v="144.74"/>
        <n v="219.42"/>
        <n v="11539.05"/>
        <n v="346.2"/>
        <n v="2776.47"/>
        <n v="586.84"/>
        <n v="1380.28"/>
        <n v="185.93"/>
        <n v="8328.32"/>
        <n v="586.04"/>
        <n v="419.53"/>
        <n v="696.47"/>
        <n v="111.56"/>
        <n v="579.03"/>
        <n v="994.22"/>
        <n v="1003.91"/>
        <n v="1929.89"/>
        <n v="535.19000000000005"/>
        <n v="9717.7999999999993"/>
        <n v="1266.3599999999999"/>
        <n v="1272.4000000000001"/>
        <n v="200.35"/>
        <n v="137.22999999999999"/>
        <n v="3536.63"/>
        <n v="191.49"/>
        <n v="386.56"/>
        <n v="923.9"/>
        <n v="562.54"/>
        <n v="24.72"/>
        <n v="3934.63"/>
        <n v="18334.990000000002"/>
        <n v="1335.72"/>
        <n v="116.47"/>
        <n v="8757.57"/>
        <n v="697.87"/>
        <n v="1112.44"/>
        <n v="9002.36"/>
        <n v="476.88"/>
        <n v="423.25"/>
        <n v="292.17"/>
        <n v="202.83"/>
        <n v="8200.82"/>
        <n v="338.05"/>
        <n v="242.16"/>
        <n v="616.54999999999995"/>
        <n v="8438.1200000000008"/>
        <n v="5370.07"/>
        <n v="8303.06"/>
        <n v="952.2"/>
        <n v="543.54"/>
        <n v="293.56"/>
        <n v="2567.12"/>
        <n v="72.430000000000007"/>
        <n v="808.28"/>
        <n v="169.03"/>
        <n v="35.44"/>
        <n v="2343.96"/>
        <n v="9626.83"/>
        <n v="197.35"/>
        <n v="600.44000000000005"/>
        <n v="368.85"/>
        <n v="14589.98"/>
        <n v="9374.74"/>
        <n v="2087.4"/>
        <n v="808.51"/>
        <n v="10716.15"/>
        <n v="72.69"/>
        <n v="9288.34"/>
        <n v="2347.0500000000002"/>
        <n v="995.66"/>
        <n v="10385.35"/>
        <n v="4467.25"/>
        <n v="2103.0100000000002"/>
        <n v="162.27000000000001"/>
        <n v="95.93"/>
        <n v="143.54"/>
        <n v="84.52"/>
        <n v="461.41"/>
        <n v="12148.2"/>
        <n v="5307.22"/>
        <n v="13673.88"/>
        <n v="1398.35"/>
        <n v="12878.86"/>
        <n v="400.25"/>
        <n v="176.43"/>
        <n v="2660.85"/>
        <n v="604.57000000000005"/>
        <n v="4063.4"/>
        <n v="2074.08"/>
        <n v="328.64"/>
        <n v="38.53"/>
        <n v="145.96"/>
        <n v="952.16"/>
        <n v="528.30999999999995"/>
        <n v="1319.24"/>
        <n v="421.32"/>
        <n v="358.63"/>
        <n v="1078.1199999999999"/>
        <n v="54.72"/>
        <n v="1390.19"/>
        <n v="1114.3699999999999"/>
        <n v="1744.39"/>
        <n v="828.33"/>
        <n v="2451.6999999999998"/>
        <n v="1115.18"/>
        <n v="13.15"/>
        <n v="2459.84"/>
        <n v="2864.74"/>
        <n v="18752.689999999999"/>
        <n v="226.32"/>
        <n v="13413.45"/>
        <n v="2476.2399999999998"/>
        <n v="16643.669999999998"/>
        <n v="215.43"/>
        <n v="298.89999999999998"/>
        <n v="72"/>
        <n v="13080.02"/>
        <n v="87.62"/>
        <n v="5748.14"/>
        <n v="439.7"/>
        <n v="134.37"/>
        <n v="1973.02"/>
        <n v="7964.1"/>
        <n v="596.39"/>
        <n v="571.78"/>
        <n v="228.71"/>
        <n v="36.11"/>
        <n v="3477.89"/>
        <n v="2157.35"/>
        <n v="432.34"/>
        <n v="118.93"/>
        <n v="199.35"/>
        <n v="357.16"/>
        <n v="1519.59"/>
        <n v="457.42"/>
        <n v="713.52"/>
        <n v="8813.42"/>
        <n v="4322.3100000000004"/>
        <n v="208.02"/>
        <n v="1343.75"/>
        <n v="89.13"/>
        <n v="4921.1000000000004"/>
        <n v="178.87"/>
        <n v="78.64"/>
        <n v="5789.31"/>
        <n v="13017.66"/>
        <n v="19.82"/>
        <n v="287.35000000000002"/>
        <n v="2268.5100000000002"/>
        <n v="189.31"/>
        <n v="9445.9500000000007"/>
        <n v="14292.05"/>
        <n v="5547.65"/>
        <n v="9572.23"/>
        <n v="3869.7"/>
        <n v="417.4"/>
        <n v="254.78"/>
        <n v="91.49"/>
        <n v="73.97"/>
        <n v="4311.95"/>
        <n v="1686.82"/>
        <n v="109.97"/>
        <n v="6023.56"/>
        <n v="438.2"/>
        <n v="466.75"/>
        <n v="4891.8999999999996"/>
        <n v="218.18"/>
        <n v="181.46"/>
        <n v="517.82000000000005"/>
        <n v="3024.36"/>
        <n v="2352.66"/>
        <n v="236.32"/>
        <n v="571.32000000000005"/>
        <n v="361.37"/>
        <n v="88.23"/>
        <n v="3929.47"/>
        <n v="4475.04"/>
        <n v="191.99"/>
        <n v="542.04"/>
        <n v="4329.13"/>
        <n v="342.92"/>
        <n v="154.49"/>
        <n v="233.64"/>
        <n v="430.32"/>
        <n v="237.03"/>
        <n v="180.11"/>
        <n v="3543.67"/>
        <n v="135.62"/>
        <n v="370.79"/>
        <n v="892.99"/>
        <n v="6136.92"/>
        <n v="373.18"/>
        <n v="2221.52"/>
        <n v="145.35"/>
        <n v="13.23"/>
        <n v="11218.02"/>
        <n v="1108.72"/>
        <n v="89.45"/>
        <n v="8557.76"/>
        <n v="6067.68"/>
        <n v="7919.37"/>
        <n v="675.55"/>
        <n v="2353.66"/>
        <n v="493.77"/>
        <n v="11143.25"/>
        <n v="430.26"/>
        <n v="8215.43"/>
        <n v="143.77000000000001"/>
        <n v="307.89"/>
        <n v="1569.18"/>
        <n v="11764.86"/>
        <n v="101.36"/>
        <n v="1018.25"/>
        <n v="3496.42"/>
        <n v="2267.4499999999998"/>
        <n v="1491.56"/>
        <n v="166.63"/>
        <n v="12173.71"/>
        <n v="297.39999999999998"/>
        <n v="166.48"/>
        <n v="1826.74"/>
        <n v="283.99"/>
        <n v="354.88"/>
        <n v="8596.3700000000008"/>
        <n v="49.99"/>
        <n v="6242.49"/>
        <n v="4334.9399999999996"/>
        <n v="154.36000000000001"/>
        <n v="1394.32"/>
        <n v="509.44"/>
        <n v="253.24"/>
        <n v="244.53"/>
        <n v="359.91"/>
        <n v="6867.28"/>
        <n v="32.43"/>
        <n v="4731.66"/>
        <n v="9425.2099999999991"/>
        <n v="107.68"/>
        <n v="2798.71"/>
        <n v="35.92"/>
        <n v="428.4"/>
        <n v="503.22"/>
        <n v="403.65"/>
        <n v="143.07"/>
        <n v="6163"/>
        <n v="13.82"/>
        <n v="812.31"/>
        <n v="5965.05"/>
        <n v="12984.74"/>
        <n v="992.54"/>
        <n v="3479.25"/>
        <n v="3417.87"/>
        <n v="351.63"/>
        <n v="193.94"/>
        <n v="7815.46"/>
        <n v="1687.57"/>
        <n v="368.02"/>
        <n v="234"/>
        <n v="249.21"/>
        <n v="6564.32"/>
        <n v="516.25"/>
        <n v="446.97"/>
        <n v="859.05"/>
        <n v="8883.42"/>
        <n v="194.13"/>
        <n v="290.7"/>
        <n v="6119.51"/>
        <n v="5726.62"/>
        <n v="2925.77"/>
        <n v="157.65"/>
        <n v="3514.65"/>
        <n v="120.63"/>
        <n v="3921.45"/>
        <n v="478.64"/>
        <n v="371.78"/>
        <n v="134.66"/>
        <n v="144.24"/>
        <n v="733.45"/>
        <n v="2095.62"/>
        <n v="1753.55"/>
        <n v="5893.64"/>
        <n v="3614.03"/>
        <n v="10947.37"/>
        <n v="932.4"/>
        <n v="111.33"/>
        <n v="3096.73"/>
        <n v="361.33"/>
        <n v="243.41"/>
        <n v="225.56"/>
        <n v="343.07"/>
        <n v="3103.51"/>
        <n v="2393.5700000000002"/>
        <n v="1123.1500000000001"/>
        <n v="4477.42"/>
        <n v="9667.4699999999993"/>
        <n v="4033.74"/>
        <n v="359.67"/>
        <n v="33.06"/>
        <n v="12.94"/>
        <n v="315.8"/>
        <n v="18826.73"/>
        <n v="5199.5600000000004"/>
        <n v="205.99"/>
        <n v="3051.08"/>
        <n v="2506.44"/>
        <n v="4582.07"/>
        <n v="831.53"/>
        <n v="328.43"/>
        <n v="7512.63"/>
        <n v="146.54"/>
        <n v="924.54"/>
        <n v="383.47"/>
        <n v="6143.86"/>
        <n v="5734.22"/>
        <n v="1365.43"/>
        <n v="4294.8599999999997"/>
        <n v="1736.16"/>
        <n v="10782.07"/>
        <n v="216.87"/>
        <n v="2724.55"/>
        <n v="384.03"/>
        <n v="3063.33"/>
        <n v="84.91"/>
        <n v="23.92"/>
        <n v="164.41"/>
        <n v="499.4"/>
        <n v="3361.53"/>
        <n v="135.33000000000001"/>
        <n v="297.2"/>
        <n v="443.03"/>
        <n v="6839.04"/>
        <n v="524.54"/>
        <n v="7754.55"/>
        <n v="17.2"/>
        <n v="10394.719999999999"/>
        <n v="138.71"/>
        <n v="57.09"/>
        <n v="2832.55"/>
        <n v="8078.94"/>
        <n v="524.88"/>
        <n v="225.57"/>
        <n v="655.59"/>
        <n v="4388.21"/>
        <n v="1073.2"/>
        <n v="20167.75"/>
        <n v="368.95"/>
        <n v="3259.72"/>
        <n v="10747.53"/>
        <n v="742.25"/>
        <n v="461.33"/>
        <n v="6681.12"/>
        <n v="121.99"/>
        <n v="613.47"/>
        <n v="332.19"/>
        <n v="19.579999999999998"/>
        <n v="5813.41"/>
        <n v="180.72"/>
        <n v="14397.65"/>
        <n v="528.25"/>
        <n v="1819.68"/>
        <n v="243.78"/>
        <n v="5133.34"/>
        <n v="1222.17"/>
        <n v="235.72"/>
        <n v="258.99"/>
        <n v="183.43"/>
        <n v="2876.92"/>
        <n v="428.67"/>
        <n v="606.52"/>
        <n v="486.68"/>
        <n v="274.89999999999998"/>
        <n v="142.55000000000001"/>
        <n v="7093.87"/>
        <n v="4469.13"/>
        <n v="229.84"/>
        <n v="21262.45"/>
        <n v="50.99"/>
        <n v="4492.26"/>
        <n v="2415.5100000000002"/>
        <n v="9317.36"/>
        <n v="2686.8"/>
        <n v="6729.64"/>
        <n v="498.95"/>
        <n v="3148.72"/>
        <n v="30.4"/>
        <n v="162.69999999999999"/>
        <n v="5061.12"/>
        <n v="1475.96"/>
        <n v="8975.76"/>
        <n v="397.32"/>
        <n v="268.33"/>
        <n v="45.68"/>
        <n v="172.13"/>
        <n v="234.79"/>
        <n v="67.2"/>
        <n v="10"/>
        <n v="1248.82"/>
        <n v="12981.08"/>
        <n v="7886.83"/>
        <n v="2756.59"/>
        <n v="747.45"/>
        <n v="4800.53"/>
        <n v="338.35"/>
        <n v="6896.22"/>
        <n v="10690.55"/>
        <n v="3588.47"/>
        <n v="10924.36"/>
        <n v="24.08"/>
        <n v="100.63"/>
        <n v="451.8"/>
        <n v="166.66"/>
        <n v="928.2"/>
        <n v="167.71"/>
        <n v="88.4"/>
        <n v="1591.29"/>
        <n v="10977.49"/>
        <n v="15210.95"/>
        <n v="473.68"/>
        <n v="5022.78"/>
        <n v="538.26"/>
        <n v="921.92"/>
        <n v="8840.9599999999991"/>
        <n v="10830.51"/>
        <n v="63.3"/>
        <n v="3661.85"/>
        <n v="49.7"/>
        <n v="2609.7199999999998"/>
        <n v="373.97"/>
        <n v="1175.3900000000001"/>
        <n v="2865.98"/>
        <n v="260.26"/>
        <n v="406.62"/>
        <n v="790.64"/>
        <n v="352.22"/>
        <n v="4369.93"/>
        <n v="562.58000000000004"/>
        <n v="50.32"/>
        <n v="48.23"/>
        <n v="78.53"/>
        <n v="224.89"/>
        <n v="16255.36"/>
        <n v="101.09"/>
        <n v="673.14"/>
        <n v="333.73"/>
        <n v="9284.7999999999993"/>
        <n v="5419.99"/>
        <n v="555.04"/>
        <n v="677.53"/>
        <n v="37.85"/>
        <n v="12733.59"/>
        <n v="6352.93"/>
        <n v="3553.27"/>
        <n v="1902.6"/>
        <n v="200.26"/>
        <n v="295.47000000000003"/>
        <n v="139.44999999999999"/>
        <n v="1908.59"/>
        <n v="145.16"/>
        <n v="564.74"/>
        <n v="218.02"/>
        <n v="274.55"/>
        <n v="1767.87"/>
        <n v="3032.95"/>
        <n v="2824.16"/>
        <n v="217.75"/>
        <n v="63.12"/>
        <n v="22.55"/>
        <n v="7135.79"/>
        <n v="465.25"/>
        <n v="8600"/>
        <n v="547.25"/>
        <n v="541.36"/>
        <n v="417.91"/>
        <n v="15209.9"/>
        <n v="754.23"/>
        <n v="3643.21"/>
        <n v="411.26"/>
        <n v="173.08"/>
        <n v="592.4"/>
        <n v="557.14"/>
        <n v="1042.54"/>
        <n v="304.93"/>
        <n v="10420.34"/>
        <n v="3753.58"/>
        <n v="477.47"/>
        <n v="3983.03"/>
        <n v="1049.03"/>
        <n v="774.37"/>
        <n v="90.22"/>
        <n v="146.84"/>
        <n v="360.91"/>
        <n v="997.55"/>
        <n v="359.18"/>
        <n v="435.88"/>
        <n v="253.51"/>
        <n v="451.13"/>
        <n v="15690.97"/>
        <n v="4710.88"/>
        <n v="11176.46"/>
        <n v="14224.57"/>
        <n v="2665.84"/>
        <n v="2317.69"/>
        <n v="275.02999999999997"/>
        <n v="404.27"/>
        <n v="9465.5499999999993"/>
        <n v="4213.33"/>
        <n v="113.72"/>
        <n v="9.3800000000000008"/>
        <n v="136.29"/>
        <n v="6721.65"/>
        <n v="4881.09"/>
        <n v="2822.93"/>
        <n v="1020.83"/>
        <n v="6647.5"/>
        <n v="407.04"/>
        <n v="2503.2399999999998"/>
        <n v="408.9"/>
        <n v="208.56"/>
        <n v="474.87"/>
        <n v="3288.89"/>
        <n v="2473"/>
        <n v="410.34"/>
        <n v="108.37"/>
        <n v="121.3"/>
        <n v="336.9"/>
        <n v="276.66000000000003"/>
        <n v="3110.45"/>
        <n v="238.55"/>
        <n v="58.53"/>
        <n v="730.09"/>
        <n v="1894.41"/>
        <n v="2495.5"/>
        <n v="704.08"/>
        <n v="1609.46"/>
        <n v="17322.48"/>
        <n v="90.31"/>
        <n v="3882.73"/>
        <n v="33.94"/>
        <n v="3938.96"/>
        <n v="175.48"/>
        <n v="524.47"/>
        <n v="170.61"/>
        <n v="168.45"/>
        <n v="7051.31"/>
        <n v="202.46"/>
        <n v="25.34"/>
        <n v="2085.69"/>
        <n v="1580.39"/>
        <n v="101.07"/>
        <n v="2971.87"/>
        <n v="7385.89"/>
        <n v="662.7"/>
        <n v="351.9"/>
        <n v="8577.69"/>
        <n v="5251.81"/>
        <n v="7479.91"/>
        <n v="163.5"/>
        <n v="10417.66"/>
        <n v="136.49"/>
        <n v="396.65"/>
        <n v="336.11"/>
        <n v="5285.32"/>
        <n v="2932.19"/>
        <n v="208.88"/>
        <n v="1220.8900000000001"/>
        <n v="109.2"/>
        <n v="409.47"/>
        <n v="170.64"/>
        <n v="629.64"/>
        <n v="1169.52"/>
        <n v="1192.1600000000001"/>
        <n v="1799.42"/>
        <n v="324.85000000000002"/>
        <n v="568.70000000000005"/>
        <n v="21435.599999999999"/>
        <n v="69.37"/>
        <n v="257.63"/>
        <n v="1642.87"/>
        <n v="372.41"/>
        <n v="3831.87"/>
        <n v="5428.16"/>
        <n v="666.23"/>
        <n v="1765.38"/>
        <n v="432.22"/>
        <n v="28.16"/>
        <n v="2296.12"/>
        <n v="19711.63"/>
        <n v="3126.67"/>
        <n v="183.77"/>
        <n v="5250.23"/>
        <n v="9085.31"/>
        <n v="3585.32"/>
        <n v="353.8"/>
        <n v="483.4"/>
        <n v="692.04"/>
        <n v="1854.89"/>
        <n v="4581.26"/>
        <n v="10464.629999999999"/>
        <n v="2664"/>
        <n v="2542.1799999999998"/>
        <n v="353.03"/>
        <n v="1174.08"/>
        <n v="454.96"/>
        <n v="91"/>
        <n v="79.17"/>
        <n v="4323.3900000000003"/>
        <n v="11118.05"/>
        <n v="143.12"/>
        <n v="7482"/>
        <n v="350.89"/>
        <n v="501.34"/>
        <n v="7145.67"/>
        <n v="2679.22"/>
        <n v="1322.62"/>
        <n v="9892.57"/>
        <n v="998.62"/>
        <n v="1583.52"/>
        <n v="513.89"/>
        <n v="11428.33"/>
        <n v="215.62"/>
        <n v="425.4"/>
        <n v="6222.65"/>
        <n v="137.18"/>
        <n v="1929.43"/>
        <n v="6586.84"/>
        <n v="3809.95"/>
        <n v="4939.05"/>
        <n v="951.96"/>
        <n v="256.39"/>
        <n v="6406.12"/>
        <n v="315.14999999999998"/>
        <n v="1129.29"/>
        <n v="355.9"/>
        <n v="88.64"/>
        <n v="6949.47"/>
        <n v="70.290000000000006"/>
        <n v="268.43"/>
        <n v="335.21"/>
        <n v="526.33000000000004"/>
        <n v="4.32"/>
        <n v="203.12"/>
        <n v="6664.11"/>
        <n v="71.28"/>
        <n v="30015.05"/>
        <n v="231.62"/>
        <n v="3210.92"/>
        <n v="14911.71"/>
        <n v="4377.88"/>
        <n v="1615.64"/>
        <n v="193.36"/>
        <n v="295.73"/>
        <n v="4779.28"/>
        <n v="9346.48"/>
        <n v="6458.51"/>
        <n v="202.14"/>
        <n v="39.96"/>
        <n v="6259.96"/>
        <n v="1471.96"/>
        <n v="3670.9"/>
        <n v="519.12"/>
        <n v="35.909999999999997"/>
        <n v="415.93"/>
        <n v="341.22"/>
        <n v="326.81"/>
        <n v="400.82"/>
        <n v="11746.11"/>
        <n v="335.31"/>
        <n v="130.81"/>
        <n v="1598.74"/>
        <n v="7552.28"/>
        <n v="245.31"/>
        <n v="312.79000000000002"/>
        <n v="134.76"/>
        <n v="12828.46"/>
        <n v="833.41"/>
        <n v="69.180000000000007"/>
        <n v="4956.71"/>
        <n v="834.16"/>
        <n v="211.35"/>
        <n v="18.79"/>
        <n v="106.67"/>
        <n v="11855.86"/>
        <n v="336.4"/>
        <n v="6354.5"/>
        <n v="606.41"/>
        <n v="349.8"/>
        <n v="1500.99"/>
        <n v="3754.89"/>
        <n v="208.37"/>
        <n v="6442.57"/>
        <n v="796.18"/>
        <n v="1205.19"/>
        <n v="191.09"/>
        <n v="381.03"/>
        <n v="466.41"/>
        <n v="8552.0300000000007"/>
        <n v="551.64"/>
        <n v="3765.14"/>
        <n v="352.1"/>
        <n v="980.36"/>
        <n v="786.18"/>
        <n v="2914.78"/>
        <n v="2432.17"/>
        <n v="276.95999999999998"/>
        <n v="891.93"/>
        <n v="15341.31"/>
        <n v="156.44"/>
        <n v="8826.85"/>
        <n v="28069.18"/>
        <n v="1992.13"/>
        <n v="17205"/>
        <n v="477.71"/>
        <n v="3761.05"/>
        <n v="42.18"/>
        <n v="21841.040000000001"/>
        <n v="19493.37"/>
        <n v="8170.03"/>
        <n v="50.94"/>
        <n v="242.09"/>
        <n v="20957.22"/>
        <n v="173.71"/>
        <n v="6661"/>
        <n v="279.02"/>
        <n v="313.93"/>
        <n v="349.07"/>
        <n v="16001.21"/>
        <n v="363.97"/>
        <n v="767.88"/>
        <n v="702.03"/>
        <n v="4.54"/>
        <n v="490.44"/>
        <n v="1153.1199999999999"/>
        <n v="482.08"/>
        <n v="510.06"/>
        <n v="313.39"/>
        <n v="6175.65"/>
        <n v="4459.7299999999996"/>
        <n v="66.319999999999993"/>
        <n v="12073.66"/>
        <n v="3991.98"/>
        <n v="9153.69"/>
        <n v="990.54"/>
        <n v="10982.63"/>
        <n v="6288.77"/>
        <n v="3912.14"/>
        <n v="21773.85"/>
        <n v="357.11"/>
        <n v="6326.24"/>
        <n v="530.16999999999996"/>
        <n v="63.7"/>
        <n v="518.66"/>
        <n v="13561.94"/>
        <n v="9307.08"/>
        <n v="140.35"/>
        <n v="1579.72"/>
        <n v="358.85"/>
        <n v="284.45"/>
        <n v="5503.73"/>
        <n v="1205.4000000000001"/>
        <n v="2469.9699999999998"/>
        <n v="13954.12"/>
        <n v="131.35"/>
        <n v="1179.1199999999999"/>
        <n v="64.06"/>
        <n v="8296.3700000000008"/>
        <n v="998.15"/>
        <n v="5332.92"/>
        <n v="20071.349999999999"/>
        <n v="595.57000000000005"/>
        <n v="1514.83"/>
        <n v="11914.24"/>
        <n v="7303.26"/>
        <n v="246.86"/>
        <n v="210.52"/>
        <n v="5529.95"/>
        <n v="6449.08"/>
        <n v="7644.8"/>
        <n v="3333.32"/>
        <n v="6082.87"/>
        <n v="2921.91"/>
        <n v="599.80999999999995"/>
        <n v="68.25"/>
        <n v="170.22"/>
        <n v="1909.79"/>
        <n v="4787.09"/>
        <n v="177.82"/>
        <n v="3775.89"/>
        <n v="9427.48"/>
        <n v="1338.36"/>
        <n v="10753.03"/>
        <n v="10706.92"/>
        <n v="515.73"/>
        <n v="3863.94"/>
        <n v="1199.67"/>
        <n v="19494.71"/>
        <n v="73.94"/>
        <n v="257.06"/>
        <n v="420.27"/>
        <n v="8026.89"/>
        <n v="7002.8"/>
        <n v="1946.47"/>
        <n v="1389.1"/>
        <n v="1568.61"/>
        <n v="9183.0400000000009"/>
        <n v="144.44999999999999"/>
        <n v="694.49"/>
        <n v="197.91"/>
        <n v="782.89"/>
        <n v="491.36"/>
        <n v="5943.37"/>
        <n v="283.23"/>
        <n v="2033.82"/>
        <n v="7266.82"/>
        <n v="23933.57"/>
        <n v="453.53"/>
        <n v="342.49"/>
        <n v="3864.21"/>
        <n v="527.96"/>
        <n v="1204.3599999999999"/>
        <n v="257.39999999999998"/>
        <n v="6940.35"/>
        <n v="8958.85"/>
        <n v="1516.62"/>
        <n v="414.82"/>
        <n v="1650.27"/>
        <n v="341.56"/>
        <n v="503"/>
        <n v="3910.35"/>
        <n v="458.58"/>
        <n v="2297"/>
        <n v="1149.57"/>
        <n v="1566.31"/>
        <n v="293.2"/>
        <n v="348.47"/>
        <n v="480.56"/>
        <n v="21760.47"/>
        <n v="1166.78"/>
        <n v="3411"/>
        <n v="493.62"/>
        <n v="4940.13"/>
        <n v="525.48"/>
        <n v="4853.1000000000004"/>
        <n v="943.3"/>
        <n v="168.99"/>
        <n v="631.41999999999996"/>
        <n v="157.43"/>
        <n v="487.08"/>
        <n v="805.17"/>
        <n v="539.03"/>
        <n v="16594.23"/>
        <n v="50.54"/>
        <n v="2606.59"/>
        <n v="492.62"/>
        <n v="7149.47"/>
        <n v="351"/>
        <n v="2332.15"/>
        <n v="56.87"/>
        <n v="1221.0999999999999"/>
        <n v="274.12"/>
        <n v="488.46"/>
        <n v="5439.99"/>
        <n v="9804.02"/>
        <n v="5528.84"/>
        <n v="3961.5"/>
        <n v="2867.53"/>
        <n v="385.98"/>
        <n v="150.96"/>
        <n v="310.61"/>
        <n v="24.01"/>
        <n v="293.17"/>
        <n v="6943.94"/>
        <n v="634.1"/>
        <n v="3609.79"/>
        <n v="121.71"/>
        <n v="4831.54"/>
        <n v="16089.7"/>
        <n v="21119.72"/>
        <n v="9129.11"/>
        <n v="3916.39"/>
        <n v="817.29"/>
        <n v="1410.47"/>
        <n v="318.48"/>
        <n v="1629.45"/>
        <n v="11552.63"/>
        <n v="545.96"/>
        <n v="56.4"/>
        <n v="391.08"/>
        <n v="215.85"/>
        <n v="5405.02"/>
        <n v="10274.83"/>
        <n v="1003.49"/>
        <n v="3470.63"/>
        <n v="13322.51"/>
        <n v="10594.41"/>
        <n v="448.6"/>
        <n v="58.23"/>
        <n v="552.12"/>
        <n v="13139.76"/>
        <n v="577.53"/>
        <n v="276.06"/>
        <n v="76.650000000000006"/>
        <n v="6207.49"/>
        <n v="3374.13"/>
        <n v="182.87"/>
        <n v="1087.67"/>
        <n v="574.54999999999995"/>
        <n v="1365.04"/>
        <n v="6807.4"/>
        <n v="357.87"/>
        <n v="858.63"/>
        <n v="848.27"/>
        <n v="3966.52"/>
        <n v="4776.6499999999996"/>
        <n v="299.07"/>
        <n v="23.27"/>
        <n v="943.9"/>
        <n v="11528.55"/>
        <n v="17673.34"/>
        <n v="134.38"/>
        <n v="2530.1799999999998"/>
        <n v="287.56"/>
        <n v="100.76"/>
        <n v="20651.7"/>
        <n v="340.47"/>
        <n v="539.35"/>
        <n v="368.08"/>
        <n v="4097.24"/>
        <n v="460.1"/>
        <n v="432.84"/>
        <n v="690.15"/>
        <n v="353.74"/>
        <n v="9112.34"/>
        <n v="345.77"/>
        <n v="3179.66"/>
        <n v="5570.01"/>
        <n v="5136.1000000000004"/>
        <n v="604.83000000000004"/>
        <n v="9601.34"/>
        <n v="11853.66"/>
        <n v="2784.45"/>
        <n v="2033.22"/>
        <n v="1807.51"/>
        <n v="14943.34"/>
        <n v="216.17"/>
        <n v="6296.13"/>
        <n v="203.59"/>
        <n v="6594.02"/>
        <n v="8812.18"/>
        <n v="483.1"/>
        <n v="24013.360000000001"/>
        <n v="579.72"/>
        <n v="15147.08"/>
        <n v="1965.04"/>
        <n v="257.82"/>
        <n v="356.58"/>
        <n v="353.13"/>
        <n v="1788.79"/>
        <n v="2356.2199999999998"/>
        <n v="3689.91"/>
        <n v="195.47"/>
        <n v="12788.74"/>
        <n v="146.08000000000001"/>
        <n v="13901.64"/>
        <n v="1906.51"/>
        <n v="16882.27"/>
        <n v="7183.11"/>
        <n v="14628.01"/>
        <n v="3108.78"/>
        <n v="16616.810000000001"/>
        <n v="8111.57"/>
        <n v="3284.88"/>
        <n v="2606.46"/>
        <n v="12.33"/>
        <n v="4140.05"/>
        <n v="732.9"/>
        <n v="586.4"/>
        <n v="2003.88"/>
        <n v="3411.15"/>
        <n v="2511.65"/>
        <n v="499.78"/>
        <n v="35395.589999999997"/>
        <n v="108.75"/>
        <n v="584.14"/>
        <n v="1925.33"/>
        <n v="169.66"/>
        <n v="706.99"/>
        <n v="214.2"/>
        <n v="8912.1"/>
        <n v="74.680000000000007"/>
        <n v="17201.080000000002"/>
        <n v="744.27"/>
        <n v="9886.51"/>
        <n v="1954.92"/>
        <n v="11915.59"/>
        <n v="191.85"/>
        <n v="40.409999999999997"/>
        <n v="246.61"/>
        <n v="863.61"/>
        <n v="6643.24"/>
        <n v="7086.07"/>
        <n v="575.12"/>
        <n v="9832.11"/>
        <n v="418.7"/>
        <n v="14056.15"/>
        <n v="3353.76"/>
        <n v="271.45"/>
        <n v="104.02"/>
        <n v="28162.15"/>
        <n v="350.39"/>
        <n v="860.29"/>
        <n v="7011.18"/>
        <n v="339.2"/>
        <n v="135.72999999999999"/>
        <n v="2895.04"/>
        <n v="4873.22"/>
        <n v="7604.68"/>
        <n v="2339.52"/>
        <n v="772.96"/>
        <n v="1496.2"/>
        <n v="99.24"/>
        <n v="2480.67"/>
        <n v="689.58"/>
        <n v="13339.9"/>
        <n v="3978.57"/>
        <n v="22942.74"/>
        <n v="148.49"/>
        <n v="3372.41"/>
        <n v="114.2"/>
        <n v="15170.08"/>
        <n v="220.85"/>
        <n v="621.55999999999995"/>
        <n v="3176.66"/>
        <n v="208.05"/>
        <n v="110.18"/>
        <n v="423.73"/>
        <n v="3091.43"/>
        <n v="2091.1"/>
        <n v="4783.6400000000003"/>
        <n v="8560.41"/>
        <n v="668.41"/>
        <n v="8626.82"/>
        <n v="517.41"/>
        <n v="369"/>
        <n v="6575.64"/>
        <n v="9528.64"/>
        <n v="8958.2999999999993"/>
        <n v="1456.31"/>
        <n v="9837.2099999999991"/>
        <n v="26.69"/>
        <n v="322.07"/>
        <n v="175.19"/>
        <n v="15238.24"/>
        <n v="13112.58"/>
        <n v="5449.16"/>
        <n v="2373.7800000000002"/>
        <n v="1628.01"/>
        <n v="4412.83"/>
        <n v="134.77000000000001"/>
        <n v="237.52"/>
        <n v="37.44"/>
        <n v="1726.7"/>
        <n v="61.08"/>
        <n v="682.38"/>
        <n v="2681.91"/>
        <n v="1498.44"/>
        <n v="30.49"/>
        <n v="671.41"/>
        <n v="881.59"/>
        <n v="106.23"/>
        <n v="303.67"/>
        <n v="1370.08"/>
        <n v="422.22"/>
        <n v="17340.400000000001"/>
        <n v="111.88"/>
        <n v="6998.92"/>
        <n v="4757.26"/>
        <n v="500.15"/>
        <n v="419.41"/>
        <n v="51.45"/>
        <n v="814.33"/>
        <n v="14759.5"/>
        <n v="3396.77"/>
        <n v="720.7"/>
        <n v="80.89"/>
        <n v="463.36"/>
        <n v="68.150000000000006"/>
        <n v="944.68"/>
        <n v="9993.69"/>
        <n v="92.71"/>
        <n v="389.87"/>
        <n v="1400.66"/>
        <n v="3599.84"/>
        <n v="13191.93"/>
        <n v="249.06"/>
        <n v="178.15"/>
        <n v="6201.76"/>
        <n v="393.79"/>
        <n v="9242.51"/>
        <n v="6925.09"/>
        <n v="432.49"/>
        <n v="11106.24"/>
        <n v="4313.3900000000003"/>
        <n v="2612.58"/>
        <n v="2660.77"/>
        <n v="454.35"/>
        <n v="294.47000000000003"/>
        <n v="506.11"/>
        <n v="5009.6000000000004"/>
        <n v="13772.05"/>
        <n v="4920.54"/>
        <n v="5255.81"/>
        <n v="382.65"/>
        <n v="366.08"/>
        <n v="556.09"/>
        <n v="1110.51"/>
        <n v="1019.26"/>
        <n v="137.97999999999999"/>
        <n v="8190.16"/>
        <n v="532.52"/>
        <n v="29.21"/>
        <n v="810.81"/>
        <n v="619.16"/>
        <n v="395.77"/>
        <n v="13298.82"/>
        <n v="2841.25"/>
        <n v="12311.16"/>
        <n v="13438.33"/>
        <n v="525.59"/>
        <n v="719.18"/>
        <n v="26595.62"/>
        <n v="718.62"/>
        <n v="176.14"/>
        <n v="330.79"/>
        <n v="12532.18"/>
        <n v="1270.26"/>
        <n v="30340.5"/>
        <n v="1724.95"/>
        <n v="75.489999999999995"/>
        <n v="2629.62"/>
        <n v="217.46"/>
        <n v="3900.04"/>
        <n v="1573.58"/>
        <n v="2047.37"/>
        <n v="9848.4599999999991"/>
        <n v="34981.660000000003"/>
        <n v="253.06"/>
        <n v="3600.78"/>
        <n v="24.91"/>
        <n v="2309.77"/>
        <n v="354.72"/>
        <n v="230.05"/>
        <n v="120.61"/>
        <n v="1213.83"/>
        <n v="4519.33"/>
        <n v="346.29"/>
        <n v="407.18"/>
        <n v="36.33"/>
        <n v="610.75"/>
        <n v="8628.82"/>
        <n v="12575.54"/>
        <n v="339.31"/>
        <n v="20226.64"/>
        <n v="389.83"/>
        <n v="4701.22"/>
        <n v="1394.6"/>
        <n v="6354.48"/>
        <n v="2486.46"/>
        <n v="1850.02"/>
        <n v="855.95"/>
        <n v="8058.12"/>
        <n v="72.64"/>
        <n v="4054.11"/>
        <n v="5174.95"/>
        <n v="713.48"/>
        <n v="5767.17"/>
        <n v="3676.89"/>
        <n v="12136.23"/>
        <n v="5074.4799999999996"/>
        <n v="415.6"/>
        <n v="12466.91"/>
        <n v="4013.19"/>
        <n v="748.58"/>
        <n v="521.20000000000005"/>
        <n v="188.07"/>
        <n v="501.25"/>
        <n v="4254.59"/>
        <n v="563.79"/>
        <n v="159.18"/>
        <n v="314.14999999999998"/>
        <n v="2774.95"/>
        <n v="78.92"/>
        <n v="3786.07"/>
        <n v="8660.39"/>
        <n v="8269.74"/>
        <n v="88.56"/>
        <n v="636.15"/>
        <n v="3249.54"/>
        <n v="12102.24"/>
        <n v="7995.07"/>
        <n v="213.5"/>
        <n v="414.09"/>
        <n v="287.22000000000003"/>
        <n v="2655.46"/>
        <n v="3379.25"/>
        <n v="1990.92"/>
        <n v="7193.77"/>
        <n v="282.95999999999998"/>
        <n v="215.51"/>
        <n v="2939.1"/>
        <n v="10731.86"/>
        <n v="12526.96"/>
        <n v="255.3"/>
        <n v="212.86"/>
        <n v="406.12"/>
        <n v="1669.38"/>
        <n v="95.98"/>
        <n v="1179"/>
        <n v="214.39"/>
        <n v="426.26"/>
        <n v="1491.29"/>
        <n v="2539.58"/>
        <n v="357.48"/>
        <n v="42.73"/>
        <n v="87.83"/>
        <n v="3.54"/>
        <n v="9939.8799999999992"/>
        <n v="3946.77"/>
        <n v="198.8"/>
        <n v="72.42"/>
        <n v="490.01"/>
        <n v="553.62"/>
        <n v="1571.29"/>
        <n v="393.41"/>
        <n v="7446.74"/>
        <n v="294.86"/>
        <n v="335.91"/>
        <n v="262.26"/>
        <n v="781.17"/>
        <n v="491.73"/>
        <n v="7882.11"/>
        <n v="506.6"/>
        <n v="497.68"/>
        <n v="2347.25"/>
        <n v="36.42"/>
        <n v="269.56"/>
        <n v="1209.28"/>
        <n v="8.0500000000000007"/>
        <n v="425.55"/>
        <n v="329"/>
        <n v="1542.21"/>
        <n v="5914.87"/>
        <n v="2889.87"/>
        <n v="658"/>
        <n v="123.86"/>
        <n v="98.7"/>
        <n v="449.91"/>
        <n v="347.16"/>
        <n v="263.2"/>
        <n v="296.10000000000002"/>
        <n v="263.3"/>
        <n v="287.83"/>
        <n v="220.43"/>
        <n v="6393.26"/>
        <n v="2301.25"/>
        <n v="118.8"/>
        <n v="6460.62"/>
        <n v="180.95"/>
        <n v="164.5"/>
        <n v="904.77"/>
        <n v="635.57000000000005"/>
        <n v="5718.18"/>
        <n v="39.479999999999997"/>
        <n v="1045.99"/>
        <n v="7033.26"/>
        <n v="252.34"/>
        <n v="1446.31"/>
        <n v="225.05"/>
        <n v="188.41"/>
        <n v="206.37"/>
        <n v="194.75"/>
        <n v="2765.57"/>
        <n v="943.81"/>
        <n v="80.739999999999995"/>
        <n v="1.23"/>
        <n v="162.1"/>
        <n v="303.64999999999998"/>
        <n v="130.12"/>
        <n v="333.27"/>
        <n v="3459.62"/>
        <n v="252.3"/>
        <n v="200.2"/>
        <n v="339.61"/>
        <n v="3471.49"/>
        <n v="436.89"/>
        <n v="2501.71"/>
        <n v="405.14"/>
        <n v="2857.28"/>
        <n v="9182.14"/>
        <n v="403.21"/>
        <n v="1990.99"/>
        <n v="137.94999999999999"/>
        <n v="593"/>
        <n v="317.93"/>
        <n v="68.77"/>
        <n v="843.88"/>
        <n v="490.19"/>
        <n v="288.55"/>
        <n v="12152.12"/>
        <n v="5262.83"/>
        <n v="405.15"/>
        <n v="3048.54"/>
        <n v="751.21"/>
        <n v="4821.0200000000004"/>
        <n v="6156.86"/>
        <n v="2898.22"/>
        <n v="100.86"/>
        <n v="61.02"/>
        <n v="1594.57"/>
        <n v="8617.89"/>
        <n v="6873.29"/>
        <n v="843.55"/>
        <n v="976.66"/>
        <n v="1605.67"/>
        <n v="269.44"/>
        <n v="14814.43"/>
        <n v="3345.11"/>
        <n v="247.65"/>
        <n v="2076.67"/>
        <n v="11129.63"/>
        <n v="7582.17"/>
        <n v="674.33"/>
        <n v="526.79"/>
        <n v="21.39"/>
        <n v="339.39"/>
        <n v="272.18"/>
        <n v="1335.11"/>
        <n v="168.09"/>
        <n v="6675.67"/>
        <n v="913.43"/>
        <n v="51.55"/>
        <n v="303.8"/>
        <n v="121.46"/>
        <n v="672.36"/>
        <n v="203.55"/>
        <n v="640.89"/>
        <n v="270.43"/>
        <n v="81.86"/>
        <n v="1742.66"/>
        <n v="183.49"/>
        <n v="3537.34"/>
        <n v="605.32000000000005"/>
        <n v="6156.83"/>
        <n v="237.13"/>
        <n v="6964.43"/>
        <n v="541.23"/>
        <n v="2055.9499999999998"/>
        <n v="85.05"/>
        <n v="886.74"/>
        <n v="1435.3"/>
        <n v="2593.25"/>
        <n v="948.2"/>
        <n v="507.95"/>
        <n v="201.71"/>
        <n v="25.75"/>
        <n v="1259.03"/>
        <n v="16367.28"/>
        <n v="191.39"/>
        <n v="506.66"/>
        <n v="3019.19"/>
        <n v="100.48"/>
        <n v="184.52"/>
        <n v="5224.25"/>
        <n v="232.17"/>
        <n v="93.27"/>
        <n v="3752.54"/>
        <n v="25.83"/>
        <n v="14276.18"/>
        <n v="337.5"/>
        <n v="639.21"/>
        <n v="487.6"/>
        <n v="19.73"/>
        <n v="258.29000000000002"/>
        <n v="526.01"/>
        <n v="1920.23"/>
        <n v="2986.3"/>
        <n v="405.87"/>
        <n v="708.09"/>
        <n v="203.27"/>
        <n v="2749.67"/>
        <n v="313.63"/>
        <n v="247.25"/>
        <n v="436.35"/>
        <n v="84.05"/>
        <n v="2068.7399999999998"/>
        <n v="309.29000000000002"/>
        <n v="3336.04"/>
        <n v="6946.74"/>
        <n v="543.69000000000005"/>
        <n v="120.28"/>
        <n v="6309.59"/>
        <n v="676.53"/>
        <n v="409.43"/>
        <n v="298.85000000000002"/>
        <n v="96.28"/>
        <n v="1102.8399999999999"/>
        <n v="10049.049999999999"/>
        <n v="12434.34"/>
        <n v="2739.05"/>
        <n v="306.26"/>
        <n v="1.36"/>
        <n v="282.39999999999998"/>
        <n v="2207.46"/>
        <n v="234.42"/>
        <n v="403.42"/>
        <n v="271.29000000000002"/>
        <n v="406.98"/>
        <n v="274.13"/>
        <n v="3196.37"/>
        <n v="141.19999999999999"/>
        <n v="571.51"/>
        <n v="275.17"/>
        <n v="367.58"/>
        <n v="1882.07"/>
        <n v="504.27"/>
        <n v="437.12"/>
        <n v="178.05"/>
        <n v="365.6"/>
        <n v="226"/>
        <n v="268.95"/>
        <n v="170.08"/>
        <n v="3245.59"/>
        <n v="383.18"/>
        <n v="16890.2"/>
        <n v="413.9"/>
        <n v="1145.56"/>
        <n v="8839.48"/>
        <n v="11670.96"/>
        <n v="343.05"/>
        <n v="676.02"/>
        <n v="70.2"/>
        <n v="704.23"/>
        <n v="8893.01"/>
        <n v="177.48"/>
        <n v="1986.4"/>
        <n v="6679.06"/>
        <n v="7.8"/>
        <n v="702.21"/>
        <n v="927.98"/>
        <n v="5603.09"/>
        <n v="106.78"/>
        <n v="4553.0200000000004"/>
        <n v="632.5"/>
        <n v="255.2"/>
        <n v="352.26"/>
        <n v="10096.719999999999"/>
        <n v="7.48"/>
        <n v="246"/>
        <n v="5295.95"/>
        <n v="313.75"/>
        <n v="669.26"/>
        <n v="515.46"/>
        <n v="2341.41"/>
        <n v="6066.96"/>
        <n v="7077.71"/>
        <n v="516.27"/>
        <n v="521.34"/>
        <n v="2043.83"/>
        <n v="3801.09"/>
        <n v="867.66"/>
        <n v="338.01"/>
        <n v="5865.55"/>
        <n v="556.45000000000005"/>
        <n v="212.44"/>
        <n v="11669.86"/>
        <n v="3525.49"/>
        <n v="237.85"/>
        <n v="13136.07"/>
        <n v="260.7"/>
        <n v="293.58999999999997"/>
        <n v="219.71"/>
        <n v="524.15"/>
        <n v="144.46"/>
        <n v="265.70999999999998"/>
        <n v="276.77"/>
        <n v="14871.26"/>
        <n v="3531.94"/>
        <n v="26.93"/>
        <n v="1623.92"/>
        <n v="751.01"/>
        <n v="202.81"/>
        <n v="84.51"/>
        <n v="2439.9299999999998"/>
        <n v="281.82"/>
        <n v="16.82"/>
        <n v="470.03"/>
        <n v="10372.06"/>
        <n v="575.62"/>
        <n v="89.52"/>
        <n v="285.95999999999998"/>
        <n v="558.83000000000004"/>
        <n v="44.26"/>
        <n v="80.459999999999994"/>
        <n v="1844.46"/>
        <n v="690.29"/>
        <n v="1123.71"/>
        <n v="169.01"/>
        <n v="270.24"/>
        <n v="12774.06"/>
        <n v="572.66"/>
        <n v="1324.29"/>
        <n v="13849.72"/>
        <n v="6917.59"/>
        <n v="124.58"/>
        <n v="5558.64"/>
        <n v="343.24"/>
        <n v="608.41999999999996"/>
        <n v="1019.21"/>
        <n v="223.87"/>
        <n v="5744.65"/>
        <n v="3006.51"/>
        <n v="215.86"/>
        <n v="692.22"/>
        <n v="174.1"/>
        <n v="350"/>
        <n v="2562.4499999999998"/>
        <n v="104.99"/>
        <n v="427.4"/>
        <n v="364.68"/>
        <n v="14.07"/>
        <n v="10.38"/>
        <n v="201"/>
        <n v="4725.3500000000004"/>
        <n v="747.03"/>
        <n v="1837.15"/>
        <n v="1019.59"/>
        <n v="54.68"/>
        <n v="697.07"/>
        <n v="440.32"/>
        <n v="875.94"/>
        <n v="8477.18"/>
        <n v="217.61"/>
        <n v="450.46"/>
        <n v="198.27"/>
        <n v="9.06"/>
        <n v="382.36"/>
        <n v="264.7"/>
        <n v="1383.04"/>
        <n v="4675.55"/>
        <n v="1013.83"/>
        <n v="4861.63"/>
        <n v="928.82"/>
        <n v="4591.17"/>
        <n v="43.47"/>
        <n v="674.9"/>
        <n v="16390.63"/>
        <n v="286.97000000000003"/>
        <n v="14153.43"/>
        <n v="3206.41"/>
        <n v="330.7"/>
        <n v="78.510000000000005"/>
        <n v="134.97999999999999"/>
        <n v="1331.67"/>
        <n v="535.87"/>
        <n v="423.45"/>
        <n v="73.569999999999993"/>
        <n v="426.54"/>
        <n v="33.85"/>
        <n v="58.26"/>
        <n v="5840.99"/>
        <n v="6.73"/>
        <n v="182.81"/>
        <n v="267.45"/>
        <n v="289.38"/>
        <n v="289.44"/>
        <n v="171.28"/>
        <n v="3483.52"/>
        <n v="86.68"/>
        <n v="1.96"/>
        <n v="917.11"/>
        <n v="225.31"/>
        <n v="707.25"/>
        <n v="500.09"/>
        <n v="270.62"/>
        <n v="5404.4"/>
        <n v="151.11000000000001"/>
        <n v="527.20000000000005"/>
        <n v="3918.31"/>
        <n v="351.16"/>
        <n v="269.95999999999998"/>
        <n v="160.96"/>
        <n v="107.99"/>
        <n v="5546.49"/>
        <n v="42.54"/>
        <n v="530"/>
        <n v="1002"/>
        <n v="216.41"/>
        <n v="404.94"/>
        <n v="385.79"/>
        <n v="1617.41"/>
        <n v="1895.34"/>
        <n v="16"/>
        <n v="420.54"/>
        <n v="319.69"/>
        <n v="10428.98"/>
        <n v="71.150000000000006"/>
        <n v="6.14"/>
        <n v="607.25"/>
        <n v="3178.07"/>
        <n v="894.59"/>
        <n v="742.39"/>
        <n v="212.5"/>
        <n v="4112"/>
        <n v="3740.23"/>
        <n v="3556.24"/>
        <n v="833.17"/>
        <n v="576.36"/>
        <n v="251.03"/>
        <n v="720.42"/>
        <n v="312.14"/>
        <n v="72.05"/>
        <n v="5233.9799999999996"/>
        <n v="195.49"/>
        <n v="8755.7900000000009"/>
        <n v="296.82"/>
        <n v="100.45"/>
        <n v="69.62"/>
        <n v="181.28"/>
        <n v="259.51"/>
        <n v="857.57"/>
        <n v="2233.98"/>
        <n v="3747.86"/>
        <n v="2742.02"/>
        <n v="268.75"/>
        <n v="502.97"/>
        <n v="2511.41"/>
        <n v="15891.42"/>
        <n v="960.16"/>
        <n v="18.27"/>
        <n v="925"/>
        <n v="144.04"/>
        <n v="12454.75"/>
        <n v="359.88"/>
        <n v="2269.5700000000002"/>
        <n v="2191.4899999999998"/>
        <n v="647.21"/>
        <n v="610.05999999999995"/>
        <n v="294.95999999999998"/>
        <n v="5177.3599999999997"/>
        <n v="337.45"/>
        <n v="4.4000000000000004"/>
        <n v="434.5"/>
        <n v="8250.8799999999992"/>
        <n v="2138.33"/>
        <n v="3497.3"/>
        <n v="570.77"/>
        <n v="690.07"/>
        <n v="9835.41"/>
        <n v="4.75"/>
        <n v="451.52"/>
        <n v="1050.42"/>
        <n v="607.63"/>
        <n v="9230.01"/>
        <n v="891.81"/>
        <n v="701.27"/>
        <n v="5104.2299999999996"/>
        <n v="444.77"/>
        <n v="432.28"/>
        <n v="184.87"/>
        <n v="4615.47"/>
        <n v="1683.69"/>
        <n v="210.99"/>
        <n v="1780.91"/>
        <n v="5800.91"/>
        <n v="84.37"/>
        <n v="866.3"/>
        <n v="5024.41"/>
        <n v="286.07"/>
        <n v="437.6"/>
        <n v="2503.2199999999998"/>
        <n v="2767.63"/>
        <n v="2218.73"/>
        <n v="127.13"/>
        <n v="288.64999999999998"/>
        <n v="7544.47"/>
        <n v="796.79"/>
        <n v="692.26"/>
        <n v="8746.58"/>
        <n v="376.93"/>
        <n v="5388.78"/>
        <n v="1327.06"/>
        <n v="4627.8999999999996"/>
        <n v="5.83"/>
        <n v="1076.5999999999999"/>
        <n v="193.89"/>
        <n v="4467.1099999999997"/>
        <n v="10841.57"/>
        <n v="2627.03"/>
        <n v="3508.42"/>
        <n v="168.74"/>
        <n v="240.87"/>
        <n v="4526.59"/>
        <n v="2023.01"/>
        <n v="59.48"/>
        <n v="749.19"/>
        <n v="242.69"/>
        <n v="34.85"/>
        <n v="322.51"/>
        <n v="1626.85"/>
        <n v="391.69"/>
        <n v="1487.08"/>
        <n v="473.5"/>
        <n v="188.35"/>
        <n v="4200.1000000000004"/>
        <n v="11"/>
        <n v="756.19"/>
        <n v="597.13"/>
        <n v="11379.8"/>
        <n v="387.64"/>
        <n v="7028.32"/>
        <n v="430.46"/>
        <n v="314.22000000000003"/>
        <n v="253.1"/>
        <n v="197.21"/>
        <n v="305.5"/>
        <n v="505.23"/>
        <n v="230.67"/>
        <n v="13272.07"/>
        <n v="11805.62"/>
        <n v="589.51"/>
        <n v="3803.64"/>
        <n v="81.77"/>
        <n v="7352.17"/>
        <n v="1079.08"/>
        <n v="725.44"/>
        <n v="3150.36"/>
        <n v="280.41000000000003"/>
        <n v="3451.32"/>
        <n v="376.91"/>
        <n v="14041.05"/>
        <n v="100.09"/>
        <n v="963.43"/>
        <n v="48.44"/>
        <n v="513.17999999999995"/>
        <n v="1594.37"/>
        <n v="8944.19"/>
        <n v="940.67"/>
        <n v="4979.7"/>
        <n v="342.3"/>
        <n v="5190.1899999999996"/>
        <n v="4141.29"/>
        <n v="7.54"/>
        <n v="14662.93"/>
        <n v="5481.29"/>
        <n v="1706.08"/>
        <n v="884.34"/>
        <n v="92.27"/>
        <n v="4644.97"/>
        <n v="191.53"/>
        <n v="138.4"/>
        <n v="378.46"/>
        <n v="5938.07"/>
        <n v="519.33000000000004"/>
        <n v="184.54"/>
        <n v="311.64999999999998"/>
        <n v="372.47"/>
        <n v="12070.21"/>
        <n v="2250.52"/>
        <n v="5000"/>
        <n v="177.49"/>
        <n v="6532"/>
        <n v="110.72"/>
        <n v="167.23"/>
        <n v="17570.21"/>
        <n v="14797.96"/>
        <n v="963"/>
        <n v="768.98"/>
        <n v="30.48"/>
        <n v="8549.32"/>
        <n v="2547.34"/>
        <n v="11022.57"/>
        <n v="562.5"/>
        <n v="4488.99"/>
        <n v="5123.92"/>
        <n v="17942.36"/>
        <n v="2641.17"/>
        <n v="8255.24"/>
        <n v="3347.74"/>
        <n v="3855.16"/>
        <n v="249.97"/>
        <n v="7623.2"/>
        <n v="75.7"/>
        <n v="6174.01"/>
        <n v="1210.99"/>
        <n v="3628.71"/>
        <n v="5321.88"/>
        <n v="195.56"/>
        <n v="278.39999999999998"/>
        <n v="2439.67"/>
        <n v="4896.01"/>
        <n v="17231.18"/>
        <n v="93.64"/>
        <n v="588.21"/>
        <n v="61.99"/>
        <n v="1203.48"/>
        <n v="2816.48"/>
        <n v="2109.77"/>
        <n v="153.01"/>
        <n v="104.18"/>
        <n v="293.66000000000003"/>
        <n v="6966.04"/>
        <n v="298.95999999999998"/>
        <n v="146.28"/>
        <n v="3942.92"/>
        <n v="575.09"/>
        <n v="59.5"/>
        <n v="790.87"/>
        <n v="57.49"/>
        <n v="706.98"/>
        <n v="2491.2199999999998"/>
        <n v="561.75"/>
        <n v="1399.84"/>
        <n v="235"/>
        <n v="865.02"/>
        <n v="185.52"/>
        <n v="9753.93"/>
        <n v="150.69999999999999"/>
        <n v="810.62"/>
        <n v="4467.88"/>
        <n v="6373.78"/>
        <n v="230.57"/>
        <n v="2117.69"/>
        <n v="74.05"/>
        <n v="7721.52"/>
        <n v="99.87"/>
        <n v="58.17"/>
        <n v="448.31"/>
        <n v="13967.49"/>
        <n v="319.66000000000003"/>
        <n v="4264.79"/>
        <n v="242.72"/>
        <n v="9641.49"/>
        <n v="7537.92"/>
        <n v="89.86"/>
        <n v="2180.4899999999998"/>
        <n v="2797.31"/>
        <n v="116.49"/>
        <n v="77.709999999999994"/>
        <n v="637.29"/>
        <n v="469.43"/>
        <n v="101.41"/>
        <n v="6095.61"/>
        <n v="242.23"/>
        <n v="2264.79"/>
        <n v="2026.45"/>
        <n v="7410.47"/>
        <n v="15484.75"/>
        <n v="3111.83"/>
        <n v="143.02000000000001"/>
        <n v="5710.65"/>
        <n v="3922.68"/>
        <n v="559.42999999999995"/>
        <n v="5041.3599999999997"/>
        <n v="855.96"/>
        <n v="280.95"/>
        <n v="14577.34"/>
        <n v="3097.12"/>
        <n v="23.05"/>
        <n v="5266.03"/>
        <n v="6069.2"/>
        <n v="1350.77"/>
        <n v="109.81"/>
        <n v="45.35"/>
        <n v="6897"/>
        <n v="690.01"/>
        <n v="2499.0100000000002"/>
        <n v="400.2"/>
        <n v="207.6"/>
        <n v="14227.22"/>
        <n v="1538.38"/>
        <n v="4998.93"/>
        <n v="3942.6"/>
        <n v="25.08"/>
        <n v="4696.8100000000004"/>
        <n v="392"/>
        <n v="5577.21"/>
        <n v="578.54"/>
        <n v="180.59"/>
        <n v="954.85"/>
        <n v="215.58"/>
        <n v="317.51"/>
        <n v="1969.97"/>
        <n v="2573.6"/>
        <n v="389.54"/>
        <n v="1188"/>
        <n v="4367.3599999999997"/>
        <n v="249.2"/>
        <n v="32.380000000000003"/>
        <n v="4904.22"/>
        <n v="801.43"/>
        <n v="2370.34"/>
        <n v="461.34"/>
        <n v="3288.16"/>
        <n v="4708.55"/>
        <n v="607.77"/>
        <n v="8501.2199999999993"/>
        <n v="6885.05"/>
        <n v="286.57"/>
        <n v="55.36"/>
        <n v="67.98"/>
        <n v="513.48"/>
        <n v="718.36"/>
        <n v="3088.6"/>
        <n v="307.94"/>
        <n v="20313.150000000001"/>
        <n v="4045.91"/>
        <n v="4883.75"/>
        <n v="1411.45"/>
        <n v="4866.13"/>
        <n v="40.119999999999997"/>
        <n v="129.03"/>
        <n v="2326.25"/>
        <n v="9617.84"/>
        <n v="6287.09"/>
        <n v="82.94"/>
        <n v="501.55"/>
        <n v="487.48"/>
        <n v="373.88"/>
        <n v="276.8"/>
        <n v="2124.5500000000002"/>
        <n v="1311.08"/>
        <n v="582.58000000000004"/>
        <n v="60.88"/>
        <n v="517.29"/>
        <n v="257.95999999999998"/>
        <n v="4046"/>
        <n v="3396.13"/>
        <n v="230.3"/>
        <n v="386.71"/>
        <n v="553.37"/>
        <n v="138.34"/>
        <n v="115.34"/>
        <n v="129.74"/>
        <n v="171.88"/>
        <n v="1248.22"/>
        <n v="288.33"/>
        <n v="5904.8"/>
        <n v="6104.92"/>
        <n v="30.55"/>
        <n v="339.15"/>
        <n v="218.78"/>
        <n v="1748.42"/>
        <n v="5401.01"/>
        <n v="4121.43"/>
        <n v="360.87"/>
        <n v="1227.44"/>
        <n v="3931.34"/>
        <n v="90.8"/>
        <n v="125.77"/>
        <n v="13.71"/>
        <n v="494.07"/>
        <n v="15588.49"/>
        <n v="134.03"/>
        <n v="208.63"/>
        <n v="10949.95"/>
        <n v="3877.03"/>
        <n v="124.09"/>
        <n v="552.54999999999995"/>
        <n v="182.21"/>
        <n v="3411.66"/>
        <n v="5173.29"/>
        <n v="373.16"/>
        <n v="225.54"/>
        <n v="128.04"/>
        <n v="67.430000000000007"/>
        <n v="292.47000000000003"/>
        <n v="5118.08"/>
        <n v="175.74"/>
        <n v="1082.28"/>
        <n v="270.42"/>
        <n v="352.95"/>
        <n v="4837.0200000000004"/>
        <n v="670.11"/>
        <n v="190.05"/>
        <n v="7333.48"/>
        <n v="338.22"/>
        <n v="2526.83"/>
        <n v="2516.77"/>
        <n v="459.57"/>
        <n v="1625.58"/>
        <n v="74.260000000000005"/>
        <n v="125.85"/>
        <n v="11552.58"/>
        <n v="374.71"/>
        <n v="1190.8800000000001"/>
        <n v="5053.72"/>
        <n v="9281.61"/>
        <n v="447.58"/>
        <n v="99.01"/>
        <n v="1427.89"/>
        <n v="9163.84"/>
        <n v="3500"/>
        <n v="3860.78"/>
        <n v="367.81"/>
        <n v="439.94"/>
        <n v="333.1"/>
        <n v="288.7"/>
        <n v="1838.11"/>
        <n v="66.38"/>
        <n v="134.79"/>
        <n v="809.77"/>
        <n v="295.82"/>
        <n v="10980.13"/>
        <n v="1721.1"/>
        <n v="450.96"/>
        <n v="3525.52"/>
        <n v="304.98"/>
        <n v="169.25"/>
        <n v="40.78"/>
        <n v="197.77"/>
        <n v="3103.67"/>
        <n v="2411.62"/>
        <n v="251.95"/>
        <n v="3528.29"/>
        <n v="3086.08"/>
        <n v="1528.69"/>
        <n v="1603.63"/>
        <n v="10130.93"/>
        <n v="47.23"/>
        <n v="148.66999999999999"/>
        <n v="6656.53"/>
        <n v="5623.23"/>
        <n v="55.66"/>
        <n v="6844.16"/>
        <n v="4518.2299999999996"/>
        <n v="12689.45"/>
        <n v="512.77"/>
        <n v="268.06"/>
        <n v="1422.66"/>
        <n v="165.78"/>
        <n v="167.54"/>
        <n v="7886.85"/>
        <n v="877.83"/>
        <n v="2058.63"/>
        <n v="3781.45"/>
        <n v="71.19"/>
        <n v="2071.58"/>
        <n v="357.86"/>
        <n v="202.6"/>
        <n v="6466.22"/>
        <n v="19479.22"/>
        <n v="350.08"/>
        <n v="496.19"/>
        <n v="285.20999999999998"/>
        <n v="201.64"/>
        <n v="317.06"/>
        <n v="2190.08"/>
        <n v="8312.59"/>
        <n v="679.23"/>
        <n v="2951.69"/>
        <n v="112.77"/>
        <n v="201.69"/>
        <n v="4212.7299999999996"/>
        <n v="2318.06"/>
        <n v="2971.32"/>
        <n v="635.26"/>
        <n v="216.52"/>
        <n v="111.94"/>
        <n v="886.34"/>
        <n v="25.6"/>
        <n v="198.88"/>
        <n v="2068.85"/>
        <n v="335.07"/>
        <n v="321.10000000000002"/>
        <n v="1020.24"/>
        <n v="8120.03"/>
        <n v="563.70000000000005"/>
        <n v="1756.7"/>
        <n v="33.729999999999997"/>
        <n v="24656.43"/>
        <n v="308"/>
        <n v="360.27"/>
        <n v="12207.88"/>
        <n v="893.16"/>
        <n v="32.18"/>
        <n v="707.31"/>
        <n v="5158.71"/>
        <n v="430.49"/>
        <n v="1182.42"/>
        <n v="9832.14"/>
        <n v="2949.13"/>
        <n v="318.98"/>
        <n v="2299.41"/>
        <n v="5201.58"/>
        <n v="1838.17"/>
        <n v="249.95"/>
        <n v="1211.25"/>
        <n v="6485.9"/>
        <n v="13335.99"/>
        <n v="163.49"/>
        <n v="8858.14"/>
        <n v="15935.85"/>
        <n v="710.77"/>
        <n v="861.02"/>
        <n v="475.29"/>
        <n v="1632.96"/>
        <n v="1036.28"/>
        <n v="546.94000000000005"/>
        <n v="8591.57"/>
        <n v="6043.28"/>
        <n v="749.45"/>
        <n v="4769.2700000000004"/>
        <n v="5050.3100000000004"/>
        <n v="3866.61"/>
        <n v="13704.4"/>
        <n v="884.81"/>
        <n v="409.98"/>
        <n v="4304.95"/>
        <n v="90.87"/>
        <n v="4837.92"/>
        <n v="179.28"/>
        <n v="1107.49"/>
        <n v="286.39"/>
        <n v="2046.8"/>
        <n v="2480.92"/>
        <n v="612"/>
        <n v="215.06"/>
        <n v="715.17"/>
        <n v="14811.87"/>
        <n v="180.12"/>
        <n v="392.24"/>
        <n v="15270.89"/>
        <n v="4130.29"/>
        <n v="6331.03"/>
        <n v="209.69"/>
        <n v="531.91"/>
        <n v="8552.24"/>
        <n v="530.76"/>
        <n v="649.04999999999995"/>
        <n v="831.21"/>
        <n v="258.33999999999997"/>
        <n v="5358.4"/>
        <n v="190.32"/>
        <n v="1925.25"/>
        <n v="180.41"/>
        <n v="12148.47"/>
        <n v="7244.1"/>
        <n v="363.78"/>
        <n v="44.08"/>
        <n v="220.54"/>
        <n v="519.29999999999995"/>
        <n v="2413.5"/>
        <n v="6298.74"/>
        <n v="1291.93"/>
        <n v="193.03"/>
        <n v="1295.23"/>
        <n v="6.17"/>
        <n v="428.63"/>
        <n v="354.37"/>
        <n v="466.81"/>
        <n v="9173.84"/>
        <n v="3690"/>
        <n v="21736.86"/>
        <n v="533.05999999999995"/>
        <n v="861.39"/>
        <n v="19230.79"/>
        <n v="14636.06"/>
        <n v="302.02999999999997"/>
        <n v="5784.78"/>
        <n v="136.1"/>
        <n v="3222.83"/>
        <n v="7668.5"/>
        <n v="58.2"/>
        <n v="455.35"/>
        <n v="1168.94"/>
        <n v="104.82"/>
        <n v="5219.66"/>
        <n v="205.06"/>
        <n v="101.17"/>
        <n v="250.57"/>
        <n v="4360.25"/>
        <n v="365.83"/>
        <n v="145.6"/>
        <n v="4102.22"/>
        <n v="538.01"/>
        <n v="6741.86"/>
        <n v="6912.75"/>
        <n v="13511.3"/>
        <n v="19396.150000000001"/>
        <n v="5167.82"/>
        <n v="539.57000000000005"/>
        <n v="520.83000000000004"/>
        <n v="4443.82"/>
        <n v="569.16999999999996"/>
        <n v="2092.2199999999998"/>
        <n v="5148.6899999999996"/>
        <n v="7.26"/>
        <n v="24972.720000000001"/>
        <n v="139.22999999999999"/>
        <n v="3970.63"/>
        <n v="4460.0200000000004"/>
        <n v="22449.919999999998"/>
        <n v="937.34"/>
        <n v="6881.74"/>
        <n v="182.28"/>
        <n v="445.92"/>
        <n v="225.35"/>
        <n v="80.94"/>
        <n v="359.04"/>
        <n v="4243.42"/>
        <n v="6066.49"/>
        <n v="242.43"/>
        <n v="3541.62"/>
        <n v="37.06"/>
        <n v="367.83"/>
        <n v="355.99"/>
        <n v="31.05"/>
        <n v="482.93"/>
        <n v="2973.23"/>
        <n v="1130.83"/>
        <n v="413.71"/>
        <n v="6360.46"/>
        <n v="351.01"/>
        <n v="118.57"/>
        <n v="16355.93"/>
        <n v="404.68"/>
        <n v="369.26"/>
        <n v="6043.08"/>
        <n v="4515.13"/>
        <n v="22.79"/>
        <n v="569.6"/>
        <n v="5814.61"/>
        <n v="113.92"/>
        <n v="882.79"/>
        <n v="569.17999999999995"/>
        <n v="81.48"/>
        <n v="528.87"/>
        <n v="6598.71"/>
        <n v="5274.26"/>
        <n v="2477.81"/>
        <n v="18254.830000000002"/>
        <n v="603"/>
        <n v="5518.83"/>
        <n v="184.04"/>
        <n v="11186.53"/>
        <n v="1207.1300000000001"/>
        <n v="3908.11"/>
        <n v="4470.1400000000003"/>
        <n v="18238.580000000002"/>
        <n v="1447.91"/>
        <n v="799.66"/>
        <n v="2805.7"/>
        <n v="11513.83"/>
        <n v="6000.31"/>
        <n v="12197.41"/>
        <n v="180.42"/>
        <n v="273.41000000000003"/>
        <n v="644.14"/>
        <n v="206.39"/>
        <n v="212.07"/>
        <n v="1593.01"/>
        <n v="12244.16"/>
        <n v="8070.17"/>
        <n v="7375.66"/>
        <n v="2350.08"/>
        <n v="242.39"/>
        <n v="5151.12"/>
        <n v="397.63"/>
        <n v="16887.900000000001"/>
        <n v="85.25"/>
        <n v="1302.47"/>
        <n v="146.81"/>
        <n v="181.79"/>
        <n v="2607.66"/>
        <n v="193.19"/>
        <n v="508.35"/>
        <n v="229.79"/>
        <n v="6552.46"/>
        <n v="4827.76"/>
        <n v="9604.49"/>
        <n v="8900.6299999999992"/>
        <n v="1887.14"/>
        <n v="1306.3900000000001"/>
        <n v="7475.22"/>
        <n v="185.24"/>
        <n v="1123.33"/>
        <n v="804.68"/>
        <n v="260"/>
        <n v="1891"/>
        <n v="4533.9399999999996"/>
        <n v="26.98"/>
        <n v="54.29"/>
        <n v="314.38"/>
        <n v="3344.42"/>
        <n v="229.48"/>
        <n v="3397.26"/>
        <n v="198.63"/>
        <n v="2438.66"/>
        <n v="8328.68"/>
        <n v="195.67"/>
        <n v="644.05999999999995"/>
        <n v="10341.69"/>
        <n v="4860.1400000000003"/>
        <n v="114.47"/>
        <n v="11479.38"/>
        <n v="122.26"/>
        <n v="276.63"/>
        <n v="16914.88"/>
        <n v="3997.73"/>
        <n v="80.209999999999994"/>
        <n v="4319.72"/>
        <n v="6385.01"/>
        <n v="501.86"/>
        <n v="2719.4"/>
        <n v="1694.73"/>
        <n v="355.65"/>
        <n v="2919.85"/>
        <n v="2669.55"/>
        <n v="5008.84"/>
        <n v="138.03"/>
        <n v="3809.93"/>
        <n v="16371.76"/>
        <n v="614.45000000000005"/>
        <n v="3698.61"/>
        <n v="385.91"/>
        <n v="295.89"/>
        <n v="161.04"/>
        <n v="223.99"/>
        <n v="2639.33"/>
        <n v="95.09"/>
        <n v="131.09"/>
        <n v="597.54999999999995"/>
        <n v="7043.54"/>
        <n v="456.19"/>
        <n v="2317.15"/>
        <n v="9711.4500000000007"/>
        <n v="364.65"/>
        <n v="380.03"/>
        <n v="2660.03"/>
        <n v="11092.87"/>
        <n v="736.13"/>
        <n v="16982.990000000002"/>
        <n v="2031.24"/>
        <n v="4726.24"/>
        <n v="431.09"/>
        <n v="4709.95"/>
        <n v="11498.68"/>
        <n v="678.61"/>
        <n v="9928.6200000000008"/>
        <n v="1011.47"/>
        <n v="1526.61"/>
        <n v="536.59"/>
        <n v="320"/>
        <n v="152"/>
        <n v="2144.5300000000002"/>
        <n v="5581.62"/>
        <n v="2235.0700000000002"/>
        <n v="437.09"/>
        <n v="11619.31"/>
        <n v="6708.88"/>
        <n v="4828.72"/>
        <n v="154.30000000000001"/>
        <n v="2262.13"/>
        <n v="309.48"/>
        <n v="1568.34"/>
        <n v="1866.91"/>
        <n v="3677.45"/>
        <n v="8966.68"/>
        <n v="851.49"/>
        <n v="61.91"/>
        <n v="14219.95"/>
        <n v="7094.07"/>
        <n v="1755.07"/>
        <n v="5864.32"/>
        <n v="597.17999999999995"/>
        <n v="44.11"/>
        <n v="17557"/>
        <n v="69.56"/>
        <n v="3335.16"/>
        <n v="10638.15"/>
        <n v="1324.43"/>
        <n v="496.33"/>
        <n v="358.3"/>
        <n v="6275.11"/>
        <n v="713.24"/>
        <n v="7176.95"/>
        <n v="13774.78"/>
        <n v="155.15"/>
        <n v="2151.86"/>
        <n v="15903.55"/>
        <n v="1654.65"/>
        <n v="187.55"/>
        <n v="9672.67"/>
        <n v="3769.52"/>
        <n v="40.950000000000003"/>
        <n v="4886.47"/>
        <n v="223.1"/>
        <n v="8091.17"/>
        <n v="8448.76"/>
        <n v="10303.44"/>
        <n v="129.83000000000001"/>
        <n v="10984.36"/>
        <n v="3575.28"/>
        <n v="1373.47"/>
        <n v="227.41"/>
        <n v="9594.98"/>
        <n v="3260.07"/>
        <n v="21199.88"/>
        <n v="260.87"/>
        <n v="450.32"/>
        <n v="380.73"/>
        <n v="296.37"/>
        <n v="15565.91"/>
        <n v="3227.86"/>
        <n v="373.5"/>
        <n v="374.92"/>
        <n v="2252.81"/>
        <n v="1797.78"/>
        <n v="8961.73"/>
        <n v="489.9"/>
        <n v="189.77"/>
        <n v="1594.53"/>
        <n v="6557.19"/>
        <n v="7292.93"/>
        <n v="1381.14"/>
        <n v="2888.27"/>
        <n v="426.17"/>
        <n v="911.04"/>
        <n v="5336.61"/>
        <n v="136.35"/>
        <n v="14901.65"/>
        <n v="23311.03"/>
        <n v="7596.9"/>
        <n v="8755.99"/>
        <n v="3600"/>
        <n v="216.82"/>
        <n v="3472"/>
        <n v="71.16"/>
        <n v="110.28"/>
        <n v="961.58"/>
        <n v="2667.01"/>
        <n v="16113.29"/>
        <n v="3872.22"/>
        <n v="2121.58"/>
        <n v="4379.28"/>
        <n v="10479.5"/>
        <n v="15037.59"/>
        <n v="1220.76"/>
        <n v="10803.59"/>
        <n v="770.03"/>
        <n v="436.72"/>
        <n v="102.93"/>
        <n v="18276.48"/>
        <n v="263.41000000000003"/>
        <n v="2901.33"/>
        <n v="3497.66"/>
        <n v="929.62"/>
        <n v="1759.65"/>
        <n v="2873.91"/>
        <n v="3725.89"/>
        <n v="11069.22"/>
        <n v="4302.3500000000004"/>
        <n v="16.579999999999998"/>
        <n v="2278.58"/>
        <n v="4577.29"/>
        <n v="1422.56"/>
        <n v="657.83"/>
        <n v="6092.97"/>
        <n v="582.46"/>
        <n v="4400.9399999999996"/>
        <n v="2612.3000000000002"/>
        <n v="1270.25"/>
        <n v="6889.09"/>
        <n v="2237.6"/>
        <n v="317.87"/>
        <n v="1926.46"/>
        <n v="675.39"/>
        <n v="7312.34"/>
        <n v="3815.53"/>
        <n v="6639.16"/>
        <n v="15805.13"/>
        <n v="25"/>
        <n v="8473.19"/>
        <n v="1844.52"/>
        <n v="3849.73"/>
        <n v="9392.24"/>
        <n v="541.75"/>
        <n v="2641.49"/>
        <n v="2060.2199999999998"/>
        <n v="2052.94"/>
        <n v="9139.5499999999993"/>
        <n v="540.62"/>
        <n v="9311.82"/>
        <n v="151.49"/>
        <n v="3087.57"/>
        <n v="598.21"/>
        <n v="3634.82"/>
        <n v="5430.09"/>
        <n v="28658.77"/>
        <n v="326.75"/>
        <n v="12562.51"/>
        <n v="189.22"/>
        <n v="27.9"/>
        <n v="322.60000000000002"/>
        <n v="275.74"/>
        <n v="300.32"/>
        <n v="561.70000000000005"/>
        <n v="118.76"/>
        <n v="3599.52"/>
        <n v="1699.54"/>
        <n v="737.17"/>
        <n v="2026.7"/>
        <n v="7371.21"/>
        <n v="851.36"/>
        <n v="3606.66"/>
        <n v="310.27999999999997"/>
        <n v="13413.55"/>
        <n v="6685.32"/>
        <n v="14740.3"/>
        <n v="3220.18"/>
        <n v="3260.38"/>
        <n v="140.91999999999999"/>
        <n v="410.9"/>
        <n v="15174.18"/>
        <n v="636.30999999999995"/>
        <n v="10048.450000000001"/>
        <n v="4133.93"/>
        <n v="235.9"/>
        <n v="2243.66"/>
        <n v="331.27"/>
        <n v="12190.75"/>
        <n v="693.88"/>
        <n v="13308.7"/>
        <n v="9887.43"/>
        <n v="5024.95"/>
        <n v="622.41"/>
        <n v="71.25"/>
        <n v="44.96"/>
        <n v="1546.21"/>
        <n v="216.16"/>
        <n v="3665.24"/>
        <n v="115.54"/>
        <n v="393.08"/>
        <n v="309"/>
        <n v="283.32"/>
        <n v="266.14"/>
        <n v="19395.689999999999"/>
        <n v="4827.43"/>
        <n v="320.35000000000002"/>
        <n v="6632.41"/>
        <n v="11511.82"/>
        <n v="191.18"/>
        <n v="9862.7000000000007"/>
        <n v="172.57"/>
        <n v="9660.4699999999993"/>
        <n v="2205.5"/>
        <n v="9193.8700000000008"/>
        <n v="5410.32"/>
        <n v="218.07"/>
        <n v="468.17"/>
        <n v="825.31"/>
        <n v="6372.82"/>
        <n v="1058.23"/>
        <n v="3134.59"/>
        <n v="11408.57"/>
        <n v="5863.57"/>
        <n v="18079.91"/>
        <n v="17195.04"/>
        <n v="18672.39"/>
        <n v="49.19"/>
        <n v="26.22"/>
        <n v="353.19"/>
        <n v="3170.87"/>
        <n v="6961.65"/>
        <n v="4319.51"/>
        <n v="90.02"/>
        <n v="2662.62"/>
        <n v="621.13"/>
        <n v="18032.810000000001"/>
        <n v="10989.72"/>
        <n v="698.9"/>
        <n v="334.52"/>
        <n v="1983.23"/>
        <n v="3578.14"/>
        <n v="2225.3200000000002"/>
        <n v="14047.99"/>
        <n v="3010.74"/>
        <n v="2156.36"/>
        <n v="307.24"/>
        <n v="1848.09"/>
        <n v="31.12"/>
        <n v="176.15"/>
        <n v="8966.8799999999992"/>
        <n v="21434.52"/>
        <n v="759.21"/>
        <n v="280.91000000000003"/>
        <n v="101.8"/>
        <n v="585.22"/>
        <n v="21439.38"/>
        <n v="10799.33"/>
        <n v="1979.02"/>
        <n v="2941.42"/>
        <n v="821.56"/>
        <n v="4056.54"/>
        <n v="12545.69"/>
        <n v="10713.77"/>
        <n v="210.68"/>
        <n v="747.47"/>
        <n v="2496.69"/>
        <n v="2542.52"/>
        <n v="90.16"/>
        <n v="842.91"/>
        <n v="430.11"/>
        <n v="702.26"/>
        <n v="6053.85"/>
        <n v="9858.65"/>
        <n v="1739.7"/>
        <n v="514.64"/>
        <n v="1354.39"/>
        <n v="114.81"/>
        <n v="12703.74"/>
        <n v="330.65"/>
        <n v="52.02"/>
        <n v="500.39"/>
        <n v="327.72"/>
        <n v="5545.73"/>
        <n v="351.13"/>
        <n v="1259.81"/>
        <n v="9109.01"/>
        <n v="366.21"/>
        <n v="113.13"/>
        <n v="6673.26"/>
        <n v="7768.01"/>
        <n v="488.98"/>
        <n v="352.55"/>
        <n v="819.3"/>
        <n v="213.76"/>
        <n v="215.9"/>
        <n v="414.05"/>
        <n v="552.48"/>
        <n v="67.84"/>
        <n v="11220.27"/>
        <n v="16882.98"/>
        <n v="321.64999999999998"/>
        <n v="9500.84"/>
        <n v="9586.77"/>
        <n v="9878.27"/>
        <n v="114.21"/>
        <n v="4551.62"/>
        <n v="314.95"/>
        <n v="46.82"/>
        <n v="6701.42"/>
        <n v="68.62"/>
        <n v="223.46"/>
        <n v="655.44"/>
        <n v="5555.22"/>
        <n v="6939.05"/>
        <n v="857.73"/>
        <n v="514.99"/>
        <n v="9816.6299999999992"/>
        <n v="36115.199999999997"/>
        <n v="822.64"/>
        <n v="1012.32"/>
        <n v="240.17"/>
        <n v="1881.86"/>
        <n v="1096.7"/>
        <n v="6675.25"/>
        <n v="1352.81"/>
        <n v="8720.2800000000007"/>
        <n v="7082.17"/>
        <n v="218.35"/>
        <n v="683.73"/>
        <n v="26.62"/>
        <n v="714.41"/>
        <n v="1636.56"/>
        <n v="7241.25"/>
        <n v="976.1"/>
        <n v="234.09"/>
        <n v="12247.53"/>
        <n v="7218.97"/>
        <n v="304.32"/>
        <n v="8094.53"/>
        <n v="619.58000000000004"/>
        <n v="316.31"/>
        <n v="134.6"/>
        <n v="117.5"/>
        <n v="52.53"/>
        <n v="3175.88"/>
        <n v="386.24"/>
        <n v="363.33"/>
        <n v="4497.8999999999996"/>
        <n v="155.09"/>
        <n v="4284.54"/>
        <n v="512.78"/>
        <n v="10633.19"/>
        <n v="675.92"/>
        <n v="355.96"/>
        <n v="8348.4500000000007"/>
        <n v="590.78"/>
        <n v="2004.95"/>
        <n v="4007.57"/>
        <n v="346.17"/>
        <n v="1226.29"/>
        <n v="420.46"/>
        <n v="19049.689999999999"/>
        <n v="5324.5"/>
        <n v="3993.42"/>
        <n v="209.29"/>
        <n v="10255.040000000001"/>
        <n v="356.48"/>
        <n v="4997.49"/>
        <n v="1654.86"/>
        <n v="794.56"/>
        <n v="220.04"/>
        <n v="1357.82"/>
        <n v="257.32"/>
        <n v="256.33"/>
        <n v="16815.09"/>
        <n v="9872.83"/>
        <n v="18360.02"/>
        <n v="1032.6500000000001"/>
        <n v="12798.86"/>
        <n v="2958.72"/>
        <n v="8570.73"/>
        <n v="274.48"/>
        <n v="6597.31"/>
        <n v="918.39"/>
        <n v="514.75"/>
        <n v="2371.64"/>
        <n v="281.95"/>
        <n v="2337.5700000000002"/>
        <n v="14250.81"/>
        <n v="8227.41"/>
        <n v="10527.76"/>
        <n v="7304.23"/>
        <n v="24726.07"/>
        <n v="7930.82"/>
        <n v="1303.75"/>
        <n v="9011.1"/>
        <n v="7659.77"/>
        <n v="37.979999999999997"/>
        <n v="14176.12"/>
        <n v="16859.82"/>
        <n v="4899.6400000000003"/>
        <n v="5839.9"/>
        <n v="17275.25"/>
        <n v="10377.379999999999"/>
        <n v="1200.82"/>
        <n v="105.76"/>
        <n v="374.54"/>
        <n v="365.18"/>
        <n v="3100.34"/>
        <n v="8938.92"/>
        <n v="16083.78"/>
        <n v="3693.02"/>
        <n v="580.53"/>
        <n v="217.14"/>
        <n v="351.93"/>
        <n v="4894.33"/>
        <n v="400.29"/>
        <n v="1862.84"/>
        <n v="7728.97"/>
        <n v="249.14"/>
        <n v="561.80999999999995"/>
        <n v="713.96"/>
        <n v="4480.5600000000004"/>
        <n v="4926.78"/>
        <n v="4382.62"/>
        <n v="28.08"/>
        <n v="6785.96"/>
        <n v="538.4"/>
        <n v="8016.73"/>
        <n v="1875.21"/>
        <n v="527.21"/>
        <n v="5025.1499999999996"/>
        <n v="142.78"/>
        <n v="2676.14"/>
        <n v="3197.65"/>
        <n v="15051.3"/>
        <n v="265.89999999999998"/>
        <n v="648.74"/>
        <n v="15421.92"/>
        <n v="4899.54"/>
        <n v="51.9"/>
        <n v="517.72"/>
        <n v="1905.63"/>
        <n v="421.36"/>
        <n v="12245.73"/>
        <n v="686.18"/>
        <n v="711.65"/>
        <n v="3052.82"/>
        <n v="284.18"/>
        <n v="60.52"/>
        <n v="3754.97"/>
        <n v="358.27"/>
        <n v="214.27"/>
        <n v="28995.63"/>
        <n v="375.66"/>
        <n v="1066.52"/>
        <n v="430.72"/>
        <n v="4136.49"/>
        <n v="430.71"/>
        <n v="271.54000000000002"/>
        <n v="5799.21"/>
        <n v="11318.29"/>
        <n v="1357.41"/>
        <n v="4501.82"/>
        <n v="208.13"/>
        <n v="358.47"/>
        <n v="680.08"/>
        <n v="44.61"/>
        <n v="3971.61"/>
        <n v="52.44"/>
        <n v="8522.69"/>
        <n v="54.4"/>
        <n v="712.33"/>
        <n v="8153.93"/>
        <n v="10036.16"/>
        <n v="5353.01"/>
        <n v="14840.13"/>
        <n v="16569.060000000001"/>
        <n v="3841.73"/>
        <n v="75.47"/>
        <n v="100.88"/>
        <n v="218.82"/>
        <n v="8034.75"/>
        <n v="14.74"/>
        <n v="5292.55"/>
        <n v="9166.76"/>
        <n v="630.45000000000005"/>
        <n v="4174.84"/>
        <n v="786.53"/>
        <n v="3362.48"/>
        <n v="128.59"/>
        <n v="8035.12"/>
        <n v="6062.45"/>
        <n v="182.97"/>
        <n v="16727.61"/>
        <n v="2088.89"/>
        <n v="136"/>
        <n v="1953.36"/>
        <n v="7549.96"/>
        <n v="11689.31"/>
        <n v="2178.15"/>
        <n v="4098.71"/>
        <n v="33330.57"/>
        <n v="171.55"/>
        <n v="5041.96"/>
        <n v="938.64"/>
        <n v="6871.67"/>
        <n v="821.41"/>
        <n v="425.42"/>
        <n v="57.11"/>
        <n v="312.44"/>
        <n v="287.54000000000002"/>
        <n v="625.59"/>
        <n v="1479.96"/>
        <n v="2089.96"/>
        <n v="242.28"/>
        <n v="15600.1"/>
        <n v="130.56"/>
        <n v="9236.39"/>
        <n v="200.52"/>
        <n v="13856.75"/>
        <n v="7928.45"/>
        <n v="475.2"/>
        <n v="339.22"/>
        <n v="4746.25"/>
        <n v="5728.64"/>
        <n v="2851.37"/>
        <n v="3236.59"/>
        <n v="357.61"/>
        <n v="2377.14"/>
        <n v="7291.91"/>
        <n v="6704.08"/>
        <n v="86.32"/>
        <n v="17.989999999999998"/>
        <n v="1323.76"/>
        <n v="3035.15"/>
        <n v="7731.76"/>
        <n v="205.86"/>
        <n v="10515.58"/>
        <n v="5899.42"/>
        <n v="11437.24"/>
        <n v="103.53"/>
        <n v="10899.11"/>
        <n v="18341.05"/>
        <n v="7514.09"/>
        <n v="342.43"/>
        <n v="411.71"/>
        <n v="17578.41"/>
        <n v="355.71"/>
        <n v="517.21"/>
        <n v="228.19"/>
        <n v="4856.49"/>
        <n v="2364.0300000000002"/>
        <n v="5359.38"/>
        <n v="8922.33"/>
        <n v="509.76"/>
        <n v="13531.87"/>
        <n v="1960.88"/>
        <n v="2530.7399999999998"/>
        <n v="8962.31"/>
        <n v="13108.71"/>
        <n v="134.78"/>
        <n v="964.01"/>
        <n v="405.99"/>
        <n v="100.2"/>
        <n v="135.81"/>
        <n v="3044.55"/>
        <n v="306.13"/>
        <n v="297.22000000000003"/>
        <n v="4259.1099999999997"/>
        <n v="526.15"/>
        <n v="636.34"/>
        <n v="12618"/>
        <n v="12719.24"/>
        <n v="307.06"/>
        <n v="817.41"/>
        <n v="506.84"/>
        <n v="3755.3"/>
        <n v="255.57"/>
        <n v="17780.310000000001"/>
        <n v="62.63"/>
        <n v="1931.96"/>
        <n v="360.46"/>
        <n v="2558.3200000000002"/>
        <n v="50.19"/>
        <n v="330.53"/>
        <n v="843.17"/>
        <n v="336.77"/>
        <n v="9624.64"/>
        <n v="1629.82"/>
        <n v="4830.29"/>
        <n v="114.9"/>
        <n v="314"/>
        <n v="2449.84"/>
        <n v="371.96"/>
        <n v="2094.27"/>
        <n v="467.35"/>
        <n v="1099.1400000000001"/>
        <n v="219.26"/>
        <n v="240.46"/>
        <n v="201.75"/>
        <n v="4812.51"/>
        <n v="731.67"/>
        <n v="101.64"/>
        <n v="232.07"/>
        <n v="2876.83"/>
        <n v="791.61"/>
        <n v="1053.95"/>
        <n v="248.02"/>
        <n v="135.56"/>
        <n v="1082.23"/>
        <n v="186.05"/>
        <n v="1866.26"/>
        <n v="66.69"/>
        <n v="116.4"/>
        <n v="3024.91"/>
        <n v="87.97"/>
        <n v="169.23"/>
        <n v="201.52"/>
        <n v="5485.07"/>
        <n v="4717.3900000000003"/>
        <n v="522.84"/>
        <n v="996.48"/>
        <n v="242.26"/>
        <n v="268.27"/>
        <n v="1.07"/>
        <n v="568.26"/>
        <n v="45"/>
        <n v="2317.09"/>
        <n v="227.95"/>
        <n v="167.06"/>
        <n v="1115.8"/>
        <n v="338.86"/>
        <n v="8760.25"/>
        <n v="12689.44"/>
        <n v="160.38"/>
        <n v="12690.29"/>
        <n v="486.26"/>
        <n v="596.53"/>
        <n v="253.28"/>
        <n v="106.26"/>
        <n v="13.04"/>
        <n v="7302.38"/>
        <n v="510.42"/>
        <n v="511.34"/>
        <n v="257.41000000000003"/>
        <n v="506.56"/>
        <n v="2376.94"/>
        <n v="510.73"/>
        <n v="1368.74"/>
        <n v="2611.2199999999998"/>
        <n v="10.57"/>
        <n v="357.43"/>
        <n v="2059.56"/>
        <n v="405.25"/>
        <n v="14154.15"/>
        <n v="185.74"/>
        <n v="236.4"/>
        <n v="5868.19"/>
        <n v="145.47"/>
        <n v="160.62"/>
        <n v="1243.6199999999999"/>
        <n v="64.819999999999993"/>
        <n v="741.55"/>
        <n v="2886.32"/>
        <n v="675.41"/>
        <n v="3497.33"/>
        <n v="105.07"/>
        <n v="3128.27"/>
        <n v="6623.03"/>
        <n v="98.33"/>
        <n v="281.05"/>
        <n v="3438.07"/>
        <n v="3061.87"/>
        <n v="276.12"/>
        <n v="19.489999999999998"/>
        <n v="11379.24"/>
        <n v="171.47"/>
        <n v="3810.91"/>
        <n v="8932.31"/>
        <n v="2086.11"/>
        <n v="574.1"/>
        <n v="1604.75"/>
        <n v="890.09"/>
        <n v="19.399999999999999"/>
        <n v="2.52"/>
        <n v="5046.87"/>
        <n v="1313.13"/>
        <n v="3.4"/>
        <n v="318.49"/>
        <n v="848.06"/>
        <n v="515"/>
        <n v="3691.06"/>
        <n v="519.57000000000005"/>
        <n v="327.56"/>
        <n v="1412.59"/>
        <n v="2245.4499999999998"/>
        <n v="5085.1499999999996"/>
        <n v="67.55"/>
        <n v="298.77999999999997"/>
        <n v="207.64"/>
        <n v="513.16999999999996"/>
        <n v="532.1"/>
        <n v="329.05"/>
        <n v="4236.87"/>
        <n v="7325.71"/>
        <n v="2252.96"/>
        <n v="1021.49"/>
        <n v="692.91"/>
        <n v="50.66"/>
        <n v="331.35"/>
        <n v="166.33"/>
        <n v="9.84"/>
        <n v="14750.5"/>
        <n v="34.020000000000003"/>
        <n v="453.6"/>
        <n v="145.54"/>
        <n v="9173.69"/>
        <n v="84.43"/>
        <n v="366.17"/>
        <n v="8.3800000000000008"/>
        <n v="624.75"/>
        <n v="747.15"/>
        <n v="1781.36"/>
        <n v="88.25"/>
        <n v="62.85"/>
        <n v="368.63"/>
        <n v="670.63"/>
        <n v="738.69"/>
        <n v="285.19"/>
        <n v="634.78"/>
        <n v="630.64"/>
        <n v="1943.19"/>
        <n v="37.03"/>
        <n v="105.08"/>
        <n v="518.29999999999995"/>
        <n v="5386.81"/>
        <n v="46.31"/>
        <n v="29.19"/>
        <n v="508.45"/>
        <n v="4632.7299999999996"/>
        <n v="2801.1"/>
        <n v="14.94"/>
        <n v="345.87"/>
        <n v="225.63"/>
        <n v="388.07"/>
        <n v="445.29"/>
        <n v="371.97"/>
        <n v="659.39"/>
        <n v="14042.62"/>
        <n v="3956.9"/>
        <n v="1518.8"/>
        <n v="29.48"/>
        <n v="33.97"/>
        <n v="3551.67"/>
        <n v="29.36"/>
        <n v="2777.51"/>
        <n v="2356.7199999999998"/>
        <n v="4472.29"/>
        <n v="714.85"/>
        <n v="189.94"/>
        <n v="20228.759999999998"/>
        <n v="366.86"/>
        <n v="14482.31"/>
        <n v="295.35000000000002"/>
        <n v="1957.31"/>
        <n v="376.97"/>
        <n v="733.86"/>
        <n v="530.44000000000005"/>
        <n v="365.96"/>
        <n v="663.76"/>
        <n v="22.15"/>
        <n v="4626.68"/>
        <n v="2460.27"/>
        <n v="4734.3900000000003"/>
        <n v="239.18"/>
        <n v="362.52"/>
        <n v="8319"/>
        <n v="6131.52"/>
        <n v="7174.29"/>
        <n v="612.27"/>
        <n v="371.01"/>
        <n v="1819.24"/>
        <n v="2.56"/>
        <n v="7085.22"/>
        <n v="4.2699999999999996"/>
        <n v="441.6"/>
        <n v="94.67"/>
        <n v="371.03"/>
        <n v="432.76"/>
        <n v="11.21"/>
        <n v="3515.84"/>
        <n v="267.41000000000003"/>
        <n v="628.64"/>
        <n v="176.94"/>
        <n v="449.72"/>
        <n v="76.8"/>
        <n v="84.93"/>
        <n v="391.49"/>
        <n v="28.53"/>
        <n v="608.32000000000005"/>
        <n v="6393.7"/>
        <n v="2011.55"/>
        <n v="206.05"/>
        <n v="101.78"/>
        <n v="10261.11"/>
        <n v="3253.69"/>
        <n v="11691.57"/>
        <n v="1715.26"/>
        <n v="509.53"/>
        <n v="2696"/>
        <n v="2840"/>
        <n v="2450.23"/>
        <n v="1591.92"/>
        <n v="2052.11"/>
        <n v="373.71"/>
        <n v="79.2"/>
        <n v="346.45"/>
        <n v="302.94"/>
        <n v="221.17"/>
        <n v="181.15"/>
        <n v="15923.13"/>
        <n v="724.5"/>
        <n v="3106.83"/>
        <n v="2425.0300000000002"/>
        <n v="514.52"/>
        <n v="339.69"/>
        <n v="2782.79"/>
        <n v="246.26"/>
        <n v="484.6"/>
        <n v="792.01"/>
        <n v="7198.36"/>
        <n v="777.53"/>
        <n v="5.39"/>
        <n v="374.94"/>
        <n v="7821.18"/>
        <n v="1476.98"/>
        <n v="8.17"/>
        <n v="1951.76"/>
        <n v="323.51"/>
        <n v="5091.79"/>
        <n v="2337.14"/>
        <n v="373.91"/>
        <n v="147.5"/>
        <n v="10368.91"/>
        <n v="5223.8599999999997"/>
        <n v="19.53"/>
        <n v="6669.26"/>
        <n v="151.76"/>
        <n v="31.74"/>
        <n v="369.72"/>
        <n v="168.16"/>
        <n v="4474.51"/>
        <n v="560.6"/>
        <n v="4102.46"/>
        <n v="322.16000000000003"/>
        <n v="11.74"/>
        <n v="536.08000000000004"/>
        <n v="333.01"/>
        <n v="3540.4"/>
        <n v="1135.79"/>
        <n v="248.75"/>
        <n v="606.54999999999995"/>
        <n v="3858.42"/>
        <n v="383.91"/>
        <n v="311.31"/>
        <n v="5386.04"/>
        <n v="834.5"/>
        <n v="5751.7"/>
        <n v="159.02000000000001"/>
        <n v="777.88"/>
        <n v="2670.9"/>
        <n v="77.05"/>
        <n v="694.59"/>
        <n v="432.94"/>
        <n v="811.08"/>
        <n v="28.8"/>
        <n v="169.63"/>
        <n v="3603.67"/>
        <n v="743.21"/>
        <n v="271.39999999999998"/>
        <n v="1209.2"/>
        <n v="751.86"/>
        <n v="530.34"/>
        <n v="459.71"/>
        <n v="2791.84"/>
        <n v="34.4"/>
        <n v="4953.92"/>
        <n v="750.52"/>
        <n v="375.48"/>
        <n v="4146.92"/>
        <n v="2650.06"/>
        <n v="9682.31"/>
        <n v="532.03"/>
        <n v="43.02"/>
        <n v="366.59"/>
        <n v="2313.3000000000002"/>
        <n v="607.39"/>
        <n v="53.57"/>
        <n v="5027.82"/>
        <n v="6778.81"/>
        <n v="553.96"/>
        <n v="547.42999999999995"/>
        <n v="11020.6"/>
        <n v="78.52"/>
        <n v="6166.2"/>
        <n v="399.61"/>
        <n v="669.61"/>
        <n v="12.28"/>
        <n v="4852.9399999999996"/>
        <n v="372.16"/>
        <n v="8828.25"/>
        <n v="2815.29"/>
        <n v="435.86"/>
        <n v="150.41"/>
        <n v="2531.14"/>
        <n v="6398.76"/>
        <n v="76.72"/>
        <n v="36.479999999999997"/>
        <n v="339.25"/>
        <n v="150.71"/>
        <n v="320.01"/>
        <n v="350.07"/>
        <n v="4421.68"/>
        <n v="2471.44"/>
        <n v="1423.15"/>
        <n v="5368.72"/>
        <n v="462.47"/>
        <n v="118.74"/>
        <n v="378.12"/>
        <n v="667.26"/>
        <n v="3225.24"/>
        <n v="8483.17"/>
        <n v="153.4"/>
        <n v="2959.17"/>
        <n v="3558.21"/>
        <n v="378.67"/>
        <n v="378.68"/>
        <n v="152.53"/>
        <n v="229.49"/>
        <n v="682.75"/>
        <n v="2079.79"/>
        <n v="2158.89"/>
        <n v="7585.66"/>
        <n v="3313.44"/>
        <n v="4259.76"/>
        <n v="1055.57"/>
        <n v="1946.14"/>
        <n v="36.29"/>
        <n v="1386.35"/>
        <n v="368.43"/>
        <n v="5018.0200000000004"/>
        <n v="18835.77"/>
        <n v="208.22"/>
        <n v="9869.2199999999993"/>
        <n v="4472.75"/>
        <n v="542.79"/>
        <n v="919.23"/>
        <n v="128.09"/>
        <n v="478"/>
        <n v="5057.33"/>
        <n v="8210.32"/>
        <n v="14.86"/>
        <n v="3942.85"/>
        <n v="7091.44"/>
        <n v="702.34"/>
        <n v="152.51"/>
        <n v="974.29"/>
        <n v="4038.06"/>
        <n v="370.06"/>
        <n v="121"/>
        <n v="2608.2600000000002"/>
        <n v="142.49"/>
        <n v="111.46"/>
        <n v="686.59"/>
        <n v="9446.7199999999993"/>
        <n v="520.38"/>
        <n v="1030.05"/>
        <n v="72.66"/>
        <n v="323.02999999999997"/>
        <n v="7020.44"/>
        <n v="10532.77"/>
        <n v="496.18"/>
        <n v="3553.23"/>
        <n v="458.17"/>
        <n v="25.84"/>
        <n v="10397.11"/>
        <n v="365.67"/>
        <n v="61.67"/>
        <n v="531.41999999999996"/>
        <n v="533.21"/>
        <n v="560.62"/>
        <n v="8004.93"/>
        <n v="383.59"/>
        <n v="189.07"/>
        <n v="5451.23"/>
        <n v="3924.61"/>
        <n v="10021.23"/>
        <n v="352.16"/>
        <n v="559.46"/>
        <n v="8727.73"/>
        <n v="1294.6500000000001"/>
        <n v="3727.36"/>
        <n v="24.53"/>
        <n v="180.25"/>
        <n v="447.63"/>
        <n v="193.34"/>
        <n v="76.3"/>
        <n v="232.58"/>
        <n v="1782.34"/>
        <n v="373.21"/>
        <n v="355.98"/>
        <n v="2660.13"/>
        <n v="2481.3200000000002"/>
        <n v="186.07"/>
        <n v="348.87"/>
        <n v="158.16"/>
        <n v="7670.01"/>
        <n v="294.3"/>
        <n v="224.94"/>
        <n v="524.22"/>
        <n v="1641.03"/>
        <n v="503.17"/>
        <n v="507.23"/>
        <n v="3358.87"/>
        <n v="8210.77"/>
        <n v="12659.79"/>
        <n v="1163.18"/>
        <n v="2104.15"/>
        <n v="1009.14"/>
        <n v="368.05"/>
        <n v="5441.01"/>
        <n v="137.9"/>
        <n v="2149.0300000000002"/>
        <n v="130.99"/>
        <n v="369.17"/>
        <n v="239.6"/>
        <n v="962.15"/>
        <n v="313.83999999999997"/>
        <n v="85.42"/>
        <n v="540.54999999999995"/>
        <n v="2117.7800000000002"/>
        <n v="453.4"/>
        <n v="184.45"/>
        <n v="5339.08"/>
        <n v="1924.65"/>
        <n v="6824.49"/>
        <n v="12700.92"/>
        <n v="6708.52"/>
        <n v="90.97"/>
        <n v="174.43"/>
        <n v="3919.28"/>
        <n v="2229.2199999999998"/>
        <n v="1615.73"/>
        <n v="527.52"/>
        <n v="596.69000000000005"/>
        <n v="3536.67"/>
        <n v="393.64"/>
        <n v="347.21"/>
        <n v="284.38"/>
        <n v="77.89"/>
        <n v="883.02"/>
        <n v="58.57"/>
        <n v="8751.6200000000008"/>
        <n v="73.150000000000006"/>
        <n v="677.89"/>
        <n v="195.37"/>
        <n v="715.37"/>
        <n v="5310.52"/>
        <n v="4662.29"/>
        <n v="222.57"/>
        <n v="546.69000000000005"/>
        <n v="435.62"/>
        <n v="439.82"/>
        <n v="121.22"/>
        <n v="146.79"/>
        <n v="1628.82"/>
        <n v="3170.44"/>
        <n v="37.15"/>
        <n v="384.16"/>
        <n v="123.01"/>
        <n v="1582.67"/>
        <n v="253.05"/>
        <n v="287.02"/>
        <n v="2180.19"/>
        <n v="328.02"/>
        <n v="512.52"/>
        <n v="6274.25"/>
        <n v="1792.2"/>
        <n v="28.98"/>
        <n v="1101.82"/>
        <n v="145.06"/>
        <n v="9586.6200000000008"/>
        <n v="9497.2900000000009"/>
        <n v="527.22"/>
        <n v="5530.55"/>
        <n v="3116.78"/>
        <n v="1147.9100000000001"/>
        <n v="6576.36"/>
        <n v="2287.5500000000002"/>
        <n v="200.99"/>
        <n v="11647.46"/>
        <n v="646.49"/>
        <n v="144.53"/>
        <n v="2794.72"/>
        <n v="587.20000000000005"/>
        <n v="67.069999999999993"/>
        <n v="250.03"/>
        <n v="699.13"/>
        <n v="770.49"/>
        <n v="2030.43"/>
        <n v="2357.8000000000002"/>
        <n v="122.15"/>
        <n v="374.6"/>
        <n v="4865.78"/>
        <n v="1525.68"/>
        <n v="359.97"/>
        <n v="572.30999999999995"/>
        <n v="2097.5700000000002"/>
        <n v="71.92"/>
        <n v="6454.39"/>
        <n v="5098.66"/>
        <n v="467.71"/>
        <n v="378.04"/>
        <n v="14421.28"/>
        <n v="8072.5"/>
        <n v="2938.28"/>
        <n v="602.14"/>
        <n v="11594.9"/>
        <n v="1774.97"/>
        <n v="1837.4"/>
        <n v="9360.89"/>
        <n v="8955.26"/>
        <n v="1168.46"/>
        <n v="1790.65"/>
        <n v="6037.26"/>
        <n v="112.85"/>
        <n v="27.45"/>
        <n v="492.9"/>
        <n v="1577.77"/>
        <n v="224.88"/>
        <n v="439.07"/>
        <n v="9921.8799999999992"/>
        <n v="15989.96"/>
        <n v="146.24"/>
        <n v="1550.83"/>
        <n v="2318"/>
        <n v="11188.69"/>
        <n v="54.67"/>
        <n v="5599.21"/>
        <n v="357.05"/>
        <n v="1924.39"/>
        <n v="1999.37"/>
        <n v="593.53"/>
        <n v="2412.1"/>
        <n v="432.79"/>
        <n v="248.1"/>
        <n v="362.88"/>
        <n v="211.94"/>
        <n v="103.15"/>
        <n v="1774.63"/>
        <n v="7989.83"/>
        <n v="588.80999999999995"/>
        <n v="1322.25"/>
        <n v="1811.38"/>
        <n v="201.62"/>
        <n v="215.14"/>
        <n v="110.73"/>
        <n v="11.62"/>
        <n v="8076.85"/>
        <n v="11308.63"/>
        <n v="253.52"/>
        <n v="572.32000000000005"/>
        <n v="12337.45"/>
        <n v="223.85"/>
        <n v="87.76"/>
        <n v="15.99"/>
        <n v="273.64999999999998"/>
        <n v="7327.64"/>
        <n v="108.59"/>
        <n v="149.32"/>
        <n v="18478.95"/>
        <n v="366.52"/>
        <n v="3856.07"/>
        <n v="147.97999999999999"/>
        <n v="807.32"/>
        <n v="12337.96"/>
        <n v="102.51"/>
        <n v="540"/>
        <n v="373.94"/>
        <n v="3789.59"/>
        <n v="4672.57"/>
        <n v="1402.84"/>
        <n v="6690.04"/>
        <n v="3874.75"/>
        <n v="4823.8500000000004"/>
        <n v="234.05"/>
        <n v="1790.1"/>
        <n v="7167.64"/>
        <n v="8333.01"/>
        <n v="53.1"/>
        <n v="263.45"/>
        <n v="8068.23"/>
        <n v="646.88"/>
        <n v="111.64"/>
        <n v="150.24"/>
        <n v="3256.3"/>
        <n v="5457.56"/>
        <n v="246.07"/>
        <n v="18958.91"/>
        <n v="1011.92"/>
        <n v="5257.68"/>
        <n v="2323.37"/>
        <n v="2117.5300000000002"/>
        <n v="260.17"/>
        <n v="9997.15"/>
        <n v="364.12"/>
        <n v="10249.99"/>
        <n v="170.84"/>
        <n v="164.01"/>
        <n v="468.53"/>
        <n v="12542.95"/>
        <n v="382.69"/>
        <n v="3.14"/>
        <n v="3308.63"/>
        <n v="494"/>
        <n v="578.69000000000005"/>
        <n v="234.91"/>
        <n v="3560.8"/>
        <n v="3290.68"/>
        <n v="319.27"/>
        <n v="2142.75"/>
        <n v="2689.98"/>
        <n v="351.42"/>
        <n v="11967.47"/>
        <n v="732.58"/>
        <n v="23.33"/>
        <n v="560.36"/>
        <n v="555.59"/>
        <n v="7477.35"/>
        <n v="820.95"/>
        <n v="5028.0200000000004"/>
        <n v="450.5"/>
        <n v="6482.18"/>
        <n v="625.38"/>
        <n v="1546.55"/>
        <n v="282.95"/>
        <n v="266.72000000000003"/>
        <n v="239.45"/>
        <n v="40.43"/>
        <n v="246.68"/>
        <n v="382.15"/>
        <n v="7484.97"/>
        <n v="428.52"/>
        <n v="57.01"/>
        <n v="3447.84"/>
        <n v="2140.34"/>
        <n v="286.54000000000002"/>
        <n v="39.369999999999997"/>
        <n v="1975.9"/>
        <n v="1929.41"/>
        <n v="6370.09"/>
        <n v="56.86"/>
        <n v="229.26"/>
        <n v="1288.9100000000001"/>
        <n v="168.43"/>
        <n v="141.24"/>
        <n v="4822.45"/>
        <n v="4964.41"/>
        <n v="546.91"/>
        <n v="2746.81"/>
        <n v="2636.51"/>
        <n v="5305.71"/>
        <n v="6669.84"/>
        <n v="542.80999999999995"/>
        <n v="108.73"/>
        <n v="11666.65"/>
        <n v="4244.24"/>
        <n v="54.19"/>
        <n v="689.29"/>
        <n v="1311.05"/>
        <n v="867.96"/>
        <n v="272.42"/>
        <n v="4166.4399999999996"/>
        <n v="179.11"/>
        <n v="1588.89"/>
        <n v="505.4"/>
        <n v="178.61"/>
        <n v="268.47000000000003"/>
        <n v="567.80999999999995"/>
        <n v="3126.26"/>
        <n v="407.73"/>
        <n v="21110.77"/>
        <n v="215.66"/>
        <n v="1740.29"/>
        <n v="791.92"/>
        <n v="321.47000000000003"/>
        <n v="1342.27"/>
        <n v="6575.14"/>
        <n v="3497.75"/>
        <n v="121.27"/>
        <n v="10721.29"/>
        <n v="90.53"/>
        <n v="151.58000000000001"/>
        <n v="14723.38"/>
        <n v="7190.69"/>
        <n v="4618.29"/>
        <n v="227.3"/>
        <n v="2594.36"/>
        <n v="2165.6"/>
        <n v="113.23"/>
        <n v="11739.42"/>
        <n v="89.71"/>
        <n v="7810.59"/>
        <n v="52.1"/>
        <n v="212.62"/>
        <n v="428.91"/>
        <n v="296.68"/>
        <n v="4517.1000000000004"/>
        <n v="846.8"/>
        <n v="7090.98"/>
        <n v="7835.15"/>
        <n v="2815.61"/>
        <n v="300.52999999999997"/>
        <n v="419.88"/>
        <n v="3327.52"/>
        <n v="1687.73"/>
        <n v="352.13"/>
        <n v="9198.5"/>
        <n v="340.53"/>
        <n v="246.1"/>
        <n v="174.45"/>
        <n v="404.22"/>
        <n v="4489.66"/>
        <n v="567.82000000000005"/>
        <n v="516.28"/>
        <n v="9983.32"/>
        <n v="22127.87"/>
        <n v="9626.25"/>
        <n v="2121.27"/>
        <n v="6919.16"/>
        <n v="9439.3700000000008"/>
        <n v="577.04"/>
        <n v="35.25"/>
        <n v="304.92"/>
        <n v="183.8"/>
        <n v="2044.6"/>
        <n v="1049.4000000000001"/>
        <n v="1708.56"/>
        <n v="1445.31"/>
        <n v="91.9"/>
        <n v="1087.25"/>
        <n v="160.82"/>
        <n v="5738.73"/>
        <n v="5912.79"/>
        <n v="1.08"/>
        <n v="126.36"/>
        <n v="2232.63"/>
        <n v="114.87"/>
        <n v="770"/>
        <n v="189.08"/>
        <n v="6795.15"/>
        <n v="508.53"/>
        <n v="228"/>
        <n v="213.25"/>
        <n v="910.37"/>
        <n v="678.03"/>
        <n v="15305.87"/>
        <n v="71"/>
        <n v="898.2"/>
        <n v="702.88"/>
        <n v="3850.04"/>
        <n v="2357.13"/>
        <n v="457.67"/>
        <n v="3121.68"/>
        <n v="12572.73"/>
        <n v="66.63"/>
        <n v="1660.98"/>
        <n v="5595.4"/>
        <n v="371.51"/>
        <n v="1771.8"/>
        <n v="215.56"/>
        <n v="373.25"/>
        <n v="9652.11"/>
        <n v="26.35"/>
        <n v="752.05"/>
        <n v="3764.41"/>
        <n v="192.19"/>
        <n v="7063.74"/>
        <n v="65.400000000000006"/>
        <n v="12092.61"/>
        <n v="4079.88"/>
        <n v="206.28"/>
        <n v="3587.62"/>
        <n v="2906.95"/>
        <n v="12351.47"/>
        <n v="122.05"/>
        <n v="150.82"/>
        <n v="80.59"/>
        <n v="349.55"/>
        <n v="133.02000000000001"/>
        <n v="2873.64"/>
        <n v="10322.89"/>
        <n v="5348.58"/>
        <n v="922.34"/>
        <n v="159.16999999999999"/>
        <n v="38.700000000000003"/>
        <n v="212.31"/>
        <n v="1399.69"/>
        <n v="7980.71"/>
        <n v="183.12"/>
        <n v="132.9"/>
        <n v="413.53"/>
        <n v="6096.88"/>
        <n v="571.95000000000005"/>
        <n v="55.45"/>
        <n v="7154.96"/>
        <n v="19988.5"/>
        <n v="511.02"/>
        <n v="1578.53"/>
        <n v="4709.3900000000003"/>
        <n v="7569.35"/>
        <n v="2408.08"/>
        <n v="5015.58"/>
        <n v="366.81"/>
        <n v="8605.14"/>
        <n v="746.62"/>
        <n v="366.8"/>
        <n v="2902.5"/>
        <n v="1554.52"/>
        <n v="9676.81"/>
        <n v="109.99"/>
        <n v="112.75"/>
        <n v="659.05"/>
        <n v="241.25"/>
        <n v="3971.8"/>
        <n v="685.33"/>
        <n v="237.74"/>
        <n v="688.71"/>
        <n v="11704.3"/>
        <n v="42.44"/>
        <n v="110.23"/>
        <n v="47.52"/>
        <n v="2269.96"/>
        <n v="202.11"/>
        <n v="8753.6"/>
        <n v="7392.85"/>
        <n v="4045.49"/>
        <n v="398.39"/>
        <n v="1989.63"/>
        <n v="27.26"/>
        <n v="357.63"/>
        <n v="119.61"/>
        <n v="3687.45"/>
        <n v="2603.02"/>
        <n v="10237.379999999999"/>
        <n v="1382.3"/>
        <n v="902.13"/>
        <n v="558.36"/>
        <n v="329.95"/>
        <n v="464.52"/>
        <n v="697.21"/>
        <n v="139.58000000000001"/>
        <n v="26.4"/>
        <n v="438.62"/>
        <n v="10017.14"/>
        <n v="2223.9299999999998"/>
        <n v="888.61"/>
        <n v="22.09"/>
        <n v="361.11"/>
        <n v="12686.26"/>
        <n v="929.19"/>
        <n v="433.74"/>
        <n v="669.05"/>
        <n v="13072.73"/>
        <n v="9247.01"/>
        <n v="308.24"/>
        <n v="3963.31"/>
        <n v="88.37"/>
        <n v="536.98"/>
        <n v="246.01"/>
        <n v="273.39"/>
        <n v="2885.86"/>
        <n v="1525.62"/>
        <n v="34.18"/>
        <n v="69.790000000000006"/>
        <n v="7264.01"/>
        <n v="348.95"/>
        <n v="3884.61"/>
        <n v="4111.66"/>
        <n v="116.32"/>
        <n v="362.95"/>
        <n v="592.27"/>
        <n v="300"/>
        <n v="4001.55"/>
        <n v="7468.86"/>
        <n v="236.03"/>
        <n v="7813.94"/>
        <n v="279.16000000000003"/>
        <n v="109.55"/>
        <n v="13527.13"/>
        <n v="19962.88"/>
        <n v="153.78"/>
        <n v="17573.82"/>
        <n v="1588.01"/>
        <n v="425.39"/>
        <n v="17581.95"/>
        <n v="4786.28"/>
        <n v="205.34"/>
        <n v="25040.22"/>
        <n v="3430.36"/>
        <n v="773.16"/>
        <n v="68.349999999999994"/>
        <n v="541.59"/>
        <n v="703.13"/>
        <n v="352.11"/>
        <n v="173.44"/>
        <n v="7339.1"/>
        <n v="1637.09"/>
        <n v="465.27"/>
        <n v="4610.34"/>
        <n v="10119.43"/>
        <n v="441.28"/>
        <n v="521.30999999999995"/>
        <n v="93.9"/>
        <n v="1271.18"/>
        <n v="3506.57"/>
        <n v="14798.42"/>
        <n v="1407.54"/>
        <n v="2004.19"/>
        <n v="361.75"/>
        <n v="86"/>
        <n v="577.01"/>
        <n v="74.75"/>
        <n v="2881.33"/>
        <n v="3290.69"/>
        <n v="145.83000000000001"/>
        <n v="620.54999999999995"/>
        <n v="92.66"/>
        <n v="22029.15"/>
        <n v="5524.86"/>
        <n v="3986.78"/>
        <n v="53.82"/>
        <n v="356.74"/>
        <n v="1448.99"/>
        <n v="916.34"/>
        <n v="26730.31"/>
        <n v="18282.169999999998"/>
        <n v="129.63999999999999"/>
        <n v="452.79"/>
        <n v="4492.03"/>
        <n v="149.74"/>
        <n v="179.77"/>
        <n v="252.88"/>
        <n v="11545.28"/>
        <n v="1264.21"/>
        <n v="12448.56"/>
        <n v="3878.58"/>
        <n v="437.49"/>
        <n v="11592.37"/>
        <n v="2444.16"/>
        <n v="216.62"/>
        <n v="3992.72"/>
        <n v="2424.98"/>
        <n v="59.16"/>
        <n v="546.77"/>
        <n v="3541.07"/>
        <n v="5230.22"/>
        <n v="9892.26"/>
        <n v="234.96"/>
        <n v="3723.93"/>
        <n v="97.71"/>
        <n v="6145.99"/>
        <n v="177.7"/>
        <n v="5454.77"/>
        <n v="410.91"/>
        <n v="335.54"/>
        <n v="48.86"/>
        <n v="7047.73"/>
        <n v="7976.16"/>
        <n v="354.55"/>
        <n v="3212.72"/>
        <n v="290.43"/>
        <n v="172.75"/>
        <n v="7521.69"/>
        <n v="312.5"/>
        <n v="123.03"/>
        <n v="3992.81"/>
        <n v="1078.96"/>
        <n v="24767.439999999999"/>
        <n v="7126.19"/>
        <n v="12752.57"/>
        <n v="795.62"/>
        <n v="715.35"/>
        <n v="218.99"/>
        <n v="425.08"/>
        <n v="23.45"/>
        <n v="561.55999999999995"/>
        <n v="9259.48"/>
        <n v="13146.31"/>
        <n v="14388.21"/>
        <n v="343.77"/>
        <n v="17597.68"/>
        <n v="102.52"/>
        <n v="12712.29"/>
        <n v="9079.2199999999993"/>
        <n v="112.55"/>
        <n v="425.53"/>
        <n v="21956.17"/>
        <n v="261.32"/>
        <n v="11533.04"/>
        <n v="1700.34"/>
        <n v="368.22"/>
        <n v="12123.31"/>
        <n v="5341.57"/>
        <n v="309.51"/>
        <n v="24099.72"/>
        <n v="3116.2"/>
        <n v="12462.48"/>
        <n v="5315.15"/>
        <n v="3902.96"/>
        <n v="1356"/>
        <n v="1490.81"/>
        <n v="12266.41"/>
        <n v="2940.74"/>
        <n v="16689.36"/>
        <n v="3336.73"/>
        <n v="13231.56"/>
        <n v="487.95"/>
        <n v="12557.59"/>
        <n v="382.74"/>
        <n v="512.6"/>
        <n v="4260.3"/>
        <n v="510.91"/>
        <n v="8146.08"/>
        <n v="307.12"/>
        <n v="22202.240000000002"/>
        <n v="2073.6"/>
        <n v="13152.36"/>
        <n v="1750.01"/>
        <n v="4696.8599999999997"/>
        <n v="697.9"/>
        <n v="9212.5400000000009"/>
        <n v="450.73"/>
        <n v="511.79"/>
        <n v="874.84"/>
        <n v="4224.42"/>
        <n v="1820.01"/>
        <n v="1172.2"/>
        <n v="7976.66"/>
        <n v="5267.95"/>
        <n v="810.56"/>
        <n v="328.11"/>
        <n v="6271.62"/>
        <n v="7082.9"/>
        <n v="9209.15"/>
        <n v="912.9"/>
        <n v="5942.22"/>
        <n v="55.74"/>
        <n v="2368.67"/>
        <n v="3869.9"/>
        <n v="32.619999999999997"/>
        <n v="495.74"/>
        <n v="327.43"/>
        <n v="524.59"/>
        <n v="11988.25"/>
        <n v="1316.91"/>
        <n v="100.8"/>
        <n v="4110.2299999999996"/>
        <n v="4746.1000000000004"/>
        <n v="581.58000000000004"/>
        <n v="60.8"/>
        <n v="172.48"/>
        <n v="2183.15"/>
        <n v="94.43"/>
        <n v="2575.9"/>
        <n v="241.46"/>
        <n v="214.12"/>
        <n v="217.39"/>
        <n v="11613.68"/>
        <n v="9206.31"/>
        <n v="155.22999999999999"/>
        <n v="389.51"/>
        <n v="11516.8"/>
        <n v="590.16999999999996"/>
        <n v="5711.47"/>
        <n v="660.99"/>
        <n v="158.66"/>
        <n v="72.34"/>
        <n v="1119.33"/>
        <n v="1040.48"/>
        <n v="7529.52"/>
        <n v="911.19"/>
        <n v="472.14"/>
        <n v="246.77"/>
        <n v="1021.41"/>
        <n v="5894.56"/>
        <n v="2694.59"/>
        <n v="35.950000000000003"/>
        <n v="8315.11"/>
        <n v="283.27999999999997"/>
        <n v="2759.2"/>
        <n v="413.94"/>
        <n v="22141.48"/>
        <n v="13935.52"/>
        <n v="6257.14"/>
        <n v="310.45"/>
        <n v="1487.57"/>
        <n v="797.99"/>
        <n v="1133.1199999999999"/>
        <n v="7551.65"/>
        <n v="10426.19"/>
        <n v="16197.31"/>
        <n v="7511.56"/>
        <n v="19740.580000000002"/>
        <n v="5727.19"/>
        <n v="4930.3"/>
        <n v="289.76"/>
        <n v="4331.6000000000004"/>
        <n v="883.88"/>
        <n v="4765.68"/>
        <n v="10992.91"/>
        <n v="404.95"/>
        <n v="71.38"/>
        <n v="481.58"/>
        <n v="15919.1"/>
        <n v="72.61"/>
        <n v="859.49"/>
        <n v="330.5"/>
        <n v="8604.17"/>
        <n v="2452.59"/>
        <n v="342.19"/>
        <n v="140.09"/>
        <n v="165.58"/>
        <n v="7741.72"/>
        <n v="10677.41"/>
        <n v="5718.7"/>
        <n v="16922.14"/>
        <n v="11533.06"/>
        <n v="106.53"/>
        <n v="9616.9500000000007"/>
        <n v="103.49"/>
        <n v="628.48"/>
        <n v="1618.05"/>
        <n v="4244.07"/>
        <n v="306"/>
        <n v="5037.8900000000003"/>
        <n v="219.55"/>
        <n v="4323.43"/>
        <n v="195.94"/>
        <n v="9977.02"/>
        <n v="4609.4399999999996"/>
        <n v="2.2000000000000002"/>
        <n v="17.899999999999999"/>
        <n v="524.9"/>
        <n v="2059.7800000000002"/>
        <n v="861.52"/>
        <n v="6061.35"/>
        <n v="722.31"/>
        <n v="306.89"/>
        <n v="141.63999999999999"/>
        <n v="177.77"/>
        <n v="137.04"/>
        <n v="19434.64"/>
        <n v="217.32"/>
        <n v="349.49"/>
        <n v="566.55999999999995"/>
        <n v="708.2"/>
        <n v="4491.8599999999997"/>
        <n v="376.14"/>
        <n v="302.17"/>
        <n v="68.66"/>
        <n v="519.25"/>
        <n v="244.91"/>
        <n v="2688.72"/>
        <n v="1694.27"/>
        <n v="138.78"/>
        <n v="5.93"/>
        <n v="368.27"/>
        <n v="2013.24"/>
        <n v="20.71"/>
        <n v="519.35"/>
        <n v="353.68"/>
        <n v="125.44"/>
        <n v="965.84"/>
        <n v="361.02"/>
        <n v="390.69"/>
        <n v="6967.81"/>
        <n v="819.08"/>
        <n v="37.950000000000003"/>
        <n v="410.76"/>
        <n v="6968.39"/>
        <n v="4510.1400000000003"/>
        <n v="282.73"/>
        <n v="6534.88"/>
        <n v="1128.04"/>
        <n v="9926.1299999999992"/>
        <n v="6931.77"/>
        <n v="687.57"/>
        <n v="61.25"/>
        <n v="419.03"/>
        <n v="6.08"/>
        <n v="8581.52"/>
        <n v="492.67"/>
        <n v="11487.84"/>
        <n v="111.09"/>
        <n v="104.45"/>
        <n v="108.26"/>
        <n v="6400.55"/>
        <n v="7148.46"/>
        <n v="5940.09"/>
        <n v="3029.59"/>
        <n v="183.86"/>
        <n v="6064.7"/>
        <n v="6739.46"/>
        <n v="635.80999999999995"/>
        <n v="551.91"/>
        <n v="3043.46"/>
        <n v="183.68"/>
        <n v="703.35"/>
        <n v="175.6"/>
        <n v="1621.93"/>
        <n v="424.92"/>
        <n v="21270.17"/>
        <n v="1423.33"/>
        <n v="10.77"/>
        <n v="3007.67"/>
        <n v="3856.21"/>
        <n v="366.57"/>
        <n v="246.39"/>
        <n v="5.86"/>
        <n v="480.6"/>
        <n v="6593.13"/>
        <n v="4027.95"/>
        <n v="11605.56"/>
        <n v="9146.84"/>
        <n v="226.63"/>
        <n v="6983.56"/>
        <n v="2095.27"/>
        <n v="505.48"/>
        <n v="11232.83"/>
        <n v="34.5"/>
        <n v="4548.72"/>
        <n v="418.17"/>
        <n v="193.17"/>
        <n v="3615.46"/>
        <n v="11046.6"/>
        <n v="2533.38"/>
        <n v="13814.81"/>
        <n v="1655.54"/>
        <n v="370.44"/>
        <n v="165.17"/>
        <n v="1016.15"/>
        <n v="160.09"/>
        <n v="2329.5300000000002"/>
        <n v="298.04000000000002"/>
        <n v="219.63"/>
        <n v="1888.34"/>
        <n v="9617.25"/>
        <n v="223.34"/>
        <n v="116.25"/>
        <n v="9417.16"/>
        <n v="198.7"/>
        <n v="959.43"/>
        <n v="415.69"/>
        <n v="310.73"/>
        <n v="5.38"/>
        <n v="82.71"/>
        <n v="237.97"/>
        <n v="501.2"/>
        <n v="2743.44"/>
        <n v="473.81"/>
        <n v="1316.09"/>
        <n v="2638.19"/>
        <n v="6418.18"/>
        <n v="413.4"/>
        <n v="318.72000000000003"/>
        <n v="99.6"/>
        <n v="7913.27"/>
        <n v="481.4"/>
        <n v="387.43"/>
        <n v="278.88"/>
        <n v="298.8"/>
        <n v="365.2"/>
        <n v="398.4"/>
        <n v="249"/>
        <n v="59.83"/>
        <n v="4701.5600000000004"/>
        <n v="1589.01"/>
        <n v="116.2"/>
        <n v="3195.23"/>
        <n v="109.56"/>
        <n v="273.43"/>
        <n v="166"/>
        <n v="286.2"/>
        <n v="239.04"/>
        <n v="149.4"/>
        <n v="135.29"/>
        <n v="136.94999999999999"/>
        <n v="1943.87"/>
        <n v="226.85"/>
        <n v="1009.61"/>
        <n v="153.55000000000001"/>
        <n v="4702.7299999999996"/>
        <n v="2156.73"/>
        <n v="2382.25"/>
        <n v="53.81"/>
        <n v="742.3"/>
        <n v="1.28"/>
        <n v="83.25"/>
        <n v="395.35"/>
        <n v="1471.97"/>
        <n v="246.62"/>
        <n v="193.27"/>
        <n v="145.78"/>
        <n v="80.16"/>
        <n v="1132.58"/>
        <n v="45.85"/>
        <n v="271.61"/>
        <n v="554.5"/>
        <n v="320.08"/>
        <n v="281.47000000000003"/>
        <n v="515.08000000000004"/>
        <n v="894.26"/>
        <n v="5756.16"/>
        <n v="147.63"/>
        <n v="1959.34"/>
        <n v="1756.31"/>
        <n v="172.46"/>
        <n v="31.78"/>
        <n v="550.1"/>
        <n v="698.98"/>
        <n v="1160.3599999999999"/>
        <n v="10509.89"/>
        <n v="6656.62"/>
        <n v="144.19999999999999"/>
        <n v="259.77999999999997"/>
        <n v="8931.44"/>
        <n v="523.48"/>
        <n v="167.87"/>
        <n v="890.39"/>
        <n v="3330.04"/>
        <n v="528.34"/>
        <n v="3641.95"/>
        <n v="197.04"/>
        <n v="524.4"/>
        <n v="410.59"/>
        <n v="90.63"/>
        <n v="4850.07"/>
        <n v="7071.51"/>
        <n v="223.47"/>
        <n v="4380.6499999999996"/>
        <n v="1393.5"/>
        <n v="1043.1199999999999"/>
        <n v="178.17"/>
        <n v="4569.68"/>
        <n v="407.08"/>
        <n v="229.98"/>
        <n v="5056.5200000000004"/>
        <n v="2325.64"/>
        <n v="17.62"/>
        <n v="441"/>
        <n v="355.23"/>
        <n v="191.68"/>
        <n v="2066.6999999999998"/>
        <n v="10729.88"/>
        <n v="9781.7900000000009"/>
        <n v="286.14999999999998"/>
        <n v="605.52"/>
        <n v="812.33"/>
        <n v="2685.22"/>
        <n v="2268.13"/>
        <n v="10.24"/>
        <n v="696.64"/>
        <n v="678.46"/>
        <n v="417.48"/>
        <n v="5991.93"/>
        <n v="4311.66"/>
        <n v="519.34"/>
        <n v="767.6"/>
        <n v="7569.06"/>
        <n v="3383.02"/>
        <n v="1577.44"/>
        <n v="2182.92"/>
        <n v="358.48"/>
        <n v="138.57"/>
        <n v="471.46"/>
        <n v="10.08"/>
        <n v="101.77"/>
        <n v="414.79"/>
        <n v="6388.4"/>
        <n v="548.39"/>
        <n v="257.57"/>
        <n v="301.44"/>
        <n v="1628.4"/>
        <n v="176.44"/>
        <n v="379.94"/>
        <n v="3509.52"/>
        <n v="1820.27"/>
        <n v="331.04"/>
        <n v="1208.3699999999999"/>
        <n v="526.13"/>
        <n v="286.45999999999998"/>
        <n v="433.97"/>
        <n v="271.39"/>
        <n v="124.49"/>
        <n v="712.84"/>
        <n v="4295.7700000000004"/>
        <n v="2398.5500000000002"/>
        <n v="994.23"/>
        <n v="4271.1000000000004"/>
        <n v="15.12"/>
        <n v="589.6"/>
        <n v="572.41"/>
        <n v="521.38"/>
        <n v="517.20000000000005"/>
        <n v="104.06"/>
        <n v="693.95"/>
        <n v="84.24"/>
        <n v="3797.18"/>
        <n v="269.51"/>
        <n v="14420.32"/>
        <n v="95.1"/>
        <n v="39.299999999999997"/>
        <n v="1508.53"/>
        <n v="241.06"/>
        <n v="559.49"/>
        <n v="189.88"/>
        <n v="3939.32"/>
        <n v="22.6"/>
        <n v="255.44"/>
        <n v="49.71"/>
        <n v="24.34"/>
        <n v="365.23"/>
        <n v="61.55"/>
        <n v="116.33"/>
        <n v="528.66"/>
        <n v="352.65"/>
        <n v="269.76"/>
        <n v="937.11"/>
        <n v="5058.62"/>
        <n v="3820.18"/>
        <n v="100.68"/>
        <n v="12.84"/>
        <n v="2466.0100000000002"/>
        <n v="702.2"/>
        <n v="4902.3999999999996"/>
        <n v="2707.62"/>
        <n v="358.44"/>
        <n v="2361.5700000000002"/>
        <n v="5988.86"/>
        <n v="710.86"/>
        <n v="16.03"/>
        <n v="675.15"/>
        <n v="1393.68"/>
        <n v="238.73"/>
        <n v="1031.6500000000001"/>
        <n v="170.69"/>
        <n v="754.13"/>
        <n v="288.95999999999998"/>
        <n v="4620.59"/>
        <n v="10613.33"/>
        <n v="4945.3599999999997"/>
        <n v="14704.68"/>
        <n v="599.07000000000005"/>
        <n v="284.42"/>
        <n v="3846.96"/>
        <n v="6163.95"/>
        <n v="211.3"/>
        <n v="682.74"/>
        <n v="3791.98"/>
        <n v="519.79"/>
        <n v="3470.14"/>
        <n v="7981.92"/>
        <n v="488.11"/>
        <n v="3816.15"/>
        <n v="1740.14"/>
        <n v="362.72"/>
        <n v="1858.64"/>
        <n v="7531.02"/>
        <n v="416.77"/>
        <n v="18379.89"/>
        <n v="757.7"/>
        <n v="21.84"/>
        <n v="136.55000000000001"/>
        <n v="211.56"/>
        <n v="1228.9100000000001"/>
        <n v="1180.76"/>
        <n v="3206.42"/>
        <n v="979.74"/>
        <n v="288.10000000000002"/>
        <n v="156.63999999999999"/>
        <n v="675.17"/>
        <n v="625.33000000000004"/>
        <n v="1602.78"/>
        <n v="196.82"/>
        <n v="43.49"/>
        <n v="544.55999999999995"/>
        <n v="7058.81"/>
        <n v="289.26"/>
        <n v="51.21"/>
        <n v="11.77"/>
        <n v="2170.09"/>
        <n v="21.14"/>
        <n v="3914.03"/>
        <n v="2004.69"/>
        <n v="55.05"/>
        <n v="69.22"/>
        <n v="140.49"/>
        <n v="126.45"/>
        <n v="1697.03"/>
        <n v="74.59"/>
        <n v="4309.6499999999996"/>
        <n v="7825.46"/>
        <n v="18628.46"/>
        <n v="2893.29"/>
        <n v="290.17"/>
        <n v="81.93"/>
        <n v="716.88"/>
        <n v="360.55"/>
        <n v="452.88"/>
        <n v="14.01"/>
        <n v="88.76"/>
        <n v="2907.34"/>
        <n v="574"/>
        <n v="107.78"/>
        <n v="302.55"/>
        <n v="535.85"/>
        <n v="5561.77"/>
        <n v="8294.64"/>
        <n v="7201.88"/>
        <n v="12821.28"/>
        <n v="347.92"/>
        <n v="16615.849999999999"/>
        <n v="8333.58"/>
        <n v="188.39"/>
        <n v="1047.0899999999999"/>
        <n v="344"/>
        <n v="7476.66"/>
        <n v="1478.88"/>
        <n v="24.7"/>
        <n v="1166.82"/>
        <n v="17200.89"/>
        <n v="357.54"/>
        <n v="7392.37"/>
        <n v="403.25"/>
        <n v="162"/>
        <n v="1525.34"/>
        <n v="3990.84"/>
        <n v="511.56"/>
        <n v="258.18"/>
        <n v="862.72"/>
        <n v="11.28"/>
        <n v="706.11"/>
        <n v="3070.62"/>
        <n v="395.79"/>
        <n v="316.99"/>
        <n v="596.82000000000005"/>
        <n v="21.61"/>
        <n v="57.98"/>
        <n v="707.36"/>
        <n v="623.25"/>
        <n v="272.83999999999997"/>
        <n v="533.07000000000005"/>
        <n v="8379.19"/>
        <n v="515.24"/>
        <n v="40.93"/>
        <n v="323.07"/>
        <n v="9817.67"/>
        <n v="226.89"/>
        <n v="746.84"/>
        <n v="12725.85"/>
        <n v="440.11"/>
        <n v="8038.97"/>
        <n v="4481"/>
        <n v="394.75"/>
        <n v="16.27"/>
        <n v="182.23"/>
        <n v="3338.54"/>
        <n v="1539.74"/>
        <n v="12602.98"/>
        <n v="494.51"/>
        <n v="40.61"/>
        <n v="574.03"/>
        <n v="223.83"/>
        <n v="2197.1799999999998"/>
        <n v="6941.54"/>
        <n v="119.63"/>
        <n v="567.63"/>
        <n v="8313.31"/>
        <n v="391.77"/>
        <n v="3035.36"/>
        <n v="570.17999999999995"/>
        <n v="264.31"/>
        <n v="3914.73"/>
        <n v="12145.99"/>
        <n v="214.86"/>
        <n v="276.14999999999998"/>
        <n v="501.57"/>
        <n v="234.37"/>
        <n v="2252"/>
        <n v="1792.82"/>
        <n v="435.9"/>
        <n v="220.57"/>
        <n v="107.53"/>
        <n v="716.55"/>
        <n v="2651.03"/>
        <n v="5013.1899999999996"/>
        <n v="669.84"/>
        <n v="1087.95"/>
        <n v="8382.01"/>
        <n v="531.30999999999995"/>
        <n v="26.76"/>
        <n v="13.32"/>
        <n v="14669.2"/>
        <n v="2368.83"/>
        <n v="3420.33"/>
        <n v="3621.75"/>
        <n v="5340.64"/>
        <n v="451.07"/>
        <n v="297.01"/>
        <n v="6094.87"/>
        <n v="28.5"/>
        <n v="36.049999999999997"/>
        <n v="2090.5"/>
        <n v="17899.71"/>
        <n v="257.83999999999997"/>
        <n v="1886.58"/>
        <n v="4971.6099999999997"/>
        <n v="533.65"/>
        <n v="2785.94"/>
        <n v="607.12"/>
        <n v="2340.8000000000002"/>
        <n v="3353.61"/>
        <n v="144.99"/>
        <n v="2136.2399999999998"/>
        <n v="1517.73"/>
        <n v="102.32"/>
        <n v="498.01"/>
        <n v="4880.24"/>
        <n v="54.64"/>
        <n v="178.45"/>
        <n v="429.75"/>
        <n v="1026.1600000000001"/>
        <n v="29.3"/>
        <n v="748.65"/>
        <n v="95.88"/>
        <n v="112.94"/>
        <n v="154.28"/>
        <n v="378.25"/>
        <n v="4647.2700000000004"/>
        <n v="194.82"/>
        <n v="1869.38"/>
        <n v="430.83"/>
        <n v="199.24"/>
        <n v="112.9"/>
        <n v="355.37"/>
        <n v="41.22"/>
        <n v="672.61"/>
        <n v="1381.08"/>
        <n v="1101.1600000000001"/>
        <n v="5.0199999999999996"/>
        <n v="271.64999999999998"/>
        <n v="583.71"/>
        <n v="215.05"/>
        <n v="8420.7800000000007"/>
        <n v="11597.98"/>
        <n v="6165"/>
        <n v="356.98"/>
        <n v="206.09"/>
        <n v="161.74"/>
        <n v="826.27"/>
        <n v="692.8"/>
        <n v="129.32"/>
        <n v="77.33"/>
        <n v="467.88"/>
        <n v="6268.46"/>
        <n v="227.93"/>
        <n v="191.43"/>
        <n v="2354.25"/>
        <n v="540.30999999999995"/>
        <n v="11231.96"/>
        <n v="7287.22"/>
        <n v="1100.21"/>
        <n v="9425.81"/>
        <n v="419.33"/>
        <n v="304.41000000000003"/>
        <n v="1070.67"/>
        <n v="269.99"/>
        <n v="68.89"/>
        <n v="274.39"/>
        <n v="555.1"/>
        <n v="5801.94"/>
        <n v="691.28"/>
        <n v="8304.81"/>
        <n v="483.37"/>
        <n v="358.41"/>
        <n v="3349.51"/>
        <n v="5059.22"/>
        <n v="4144.6899999999996"/>
        <n v="354.26"/>
        <n v="2618.98"/>
        <n v="29.46"/>
        <n v="827.27"/>
        <n v="9062.4"/>
        <n v="90.25"/>
        <n v="117.64"/>
        <n v="21253.75"/>
        <n v="44.25"/>
        <n v="2024.22"/>
        <n v="548.58000000000004"/>
        <n v="370.69"/>
        <n v="228.86"/>
        <n v="599.65"/>
        <n v="240.75"/>
        <n v="421.81"/>
        <n v="800.35"/>
        <n v="445.08"/>
        <n v="63.86"/>
        <n v="4540.2299999999996"/>
        <n v="955.91"/>
        <n v="213.36"/>
        <n v="2167.75"/>
        <n v="2121.12"/>
        <n v="78.849999999999994"/>
        <n v="693.75"/>
        <n v="2716.02"/>
        <n v="86.31"/>
        <n v="240.01"/>
        <n v="3490.26"/>
        <n v="326.17"/>
        <n v="1915.95"/>
        <n v="115.87"/>
        <n v="267.13"/>
        <n v="4011.81"/>
        <n v="773.32"/>
        <n v="512.41"/>
        <n v="70.260000000000005"/>
        <n v="249.46"/>
        <n v="42.89"/>
        <n v="2520.65"/>
        <n v="68.7"/>
        <n v="4803.62"/>
        <n v="130.63"/>
        <n v="99.56"/>
        <n v="5029.9799999999996"/>
        <n v="5597.01"/>
        <n v="1058.3699999999999"/>
        <n v="52.25"/>
        <n v="1025.32"/>
        <n v="1111.08"/>
        <n v="1648.68"/>
        <n v="88.83"/>
        <n v="400.03"/>
        <n v="112.48"/>
        <n v="5365.47"/>
        <n v="95.4"/>
        <n v="1186.24"/>
        <n v="4952.17"/>
        <n v="6238.23"/>
        <n v="2319.73"/>
        <n v="2051.44"/>
        <n v="374.93"/>
        <n v="610.29999999999995"/>
        <n v="2663.89"/>
        <n v="93.62"/>
        <n v="1587.95"/>
        <n v="26.67"/>
        <n v="67.73"/>
        <n v="676.28"/>
        <n v="135.46"/>
        <n v="356.47"/>
        <n v="487.17"/>
        <n v="96.77"/>
        <n v="3157.82"/>
        <n v="927.71"/>
        <n v="299.13"/>
        <n v="6122.29"/>
        <n v="1008.83"/>
        <n v="90.94"/>
        <n v="145.26"/>
        <n v="3098.32"/>
        <n v="51.69"/>
        <n v="229.02"/>
        <n v="1986.22"/>
        <n v="2180.2199999999998"/>
        <n v="610.66"/>
        <n v="670.31"/>
        <n v="226.51"/>
        <n v="221.4"/>
        <n v="733.6"/>
        <n v="3577.16"/>
        <n v="11139.97"/>
        <n v="1006.58"/>
        <n v="787.44"/>
        <n v="131.63"/>
        <n v="94.82"/>
        <n v="18272.419999999998"/>
        <n v="203.18"/>
        <n v="3062.35"/>
        <n v="1974.73"/>
        <n v="269.02999999999997"/>
        <n v="64.569999999999993"/>
        <n v="803.84"/>
        <n v="2379.08"/>
        <n v="3095.3"/>
        <n v="23707.69"/>
        <n v="229.33"/>
        <n v="11255.21"/>
        <n v="26.97"/>
        <n v="2241.65"/>
        <n v="2268.44"/>
        <n v="1627.81"/>
        <n v="1599.1"/>
        <n v="4190.6099999999997"/>
        <n v="26.42"/>
        <n v="170.43"/>
        <n v="1390.61"/>
        <n v="298.13"/>
        <n v="2787.44"/>
        <n v="236.18"/>
        <n v="10481.89"/>
        <n v="226.97"/>
        <n v="2010.02"/>
        <n v="453.06"/>
        <n v="187.49"/>
        <n v="2947.22"/>
        <n v="406.36"/>
        <n v="5429.36"/>
        <n v="75.75"/>
        <n v="257.76"/>
        <n v="3852.7"/>
        <n v="1948.16"/>
        <n v="192.46"/>
        <n v="343.49"/>
        <n v="3245.97"/>
        <n v="1953.43"/>
        <n v="290.91000000000003"/>
        <n v="5992.24"/>
        <n v="4847.3599999999997"/>
        <n v="183.47"/>
        <n v="5970.18"/>
        <n v="5072.79"/>
        <n v="10118.700000000001"/>
        <n v="9668.59"/>
        <n v="186.33"/>
        <n v="2663.43"/>
        <n v="2128.16"/>
        <n v="8625.4500000000007"/>
        <n v="22803.94"/>
        <n v="120.82"/>
        <n v="293.27999999999997"/>
        <n v="734.49"/>
        <n v="5996.39"/>
        <n v="11100.22"/>
        <n v="640.85"/>
        <n v="2927.11"/>
        <n v="445.38"/>
        <n v="76.290000000000006"/>
        <n v="128.43"/>
        <n v="1420.39"/>
        <n v="9775.24"/>
        <n v="2440.75"/>
        <n v="136.33000000000001"/>
        <n v="13783.41"/>
        <n v="3283.52"/>
        <n v="5337.94"/>
        <n v="130.59"/>
        <n v="1382.37"/>
        <n v="959.3"/>
        <n v="641.52"/>
        <n v="768.76"/>
        <n v="321.68"/>
        <n v="877.68"/>
        <n v="5303.98"/>
        <n v="1051.02"/>
        <n v="2700.87"/>
        <n v="9015.59"/>
        <n v="230.89"/>
        <n v="3997.45"/>
        <n v="6400.02"/>
        <n v="32.409999999999997"/>
        <n v="6943.18"/>
        <n v="31.63"/>
        <n v="490.77"/>
        <n v="5743.18"/>
        <n v="3450.56"/>
        <n v="6279.24"/>
        <n v="4641.38"/>
        <n v="88.03"/>
        <n v="85.19"/>
        <n v="852.02"/>
        <n v="8265.75"/>
        <n v="848.67"/>
        <n v="4913.7700000000004"/>
        <n v="1804.73"/>
        <n v="277.98"/>
        <n v="2881.39"/>
        <n v="214.97"/>
        <n v="1472.06"/>
        <n v="181.75"/>
        <n v="4911.97"/>
        <n v="2220.8200000000002"/>
        <n v="33.369999999999997"/>
        <n v="2728.28"/>
        <n v="416.97"/>
        <n v="121.66"/>
        <n v="10279.77"/>
        <n v="159.28"/>
        <n v="18273.73"/>
        <n v="751.56"/>
        <n v="894.98"/>
        <n v="3390.7"/>
        <n v="2108.29"/>
        <n v="4523.8599999999997"/>
        <n v="199.54"/>
        <n v="541.09"/>
        <n v="6881.1"/>
        <n v="143.08000000000001"/>
        <n v="8677.58"/>
        <n v="208.49"/>
        <n v="18210.02"/>
        <n v="283.75"/>
        <n v="3104"/>
        <n v="87.5"/>
        <n v="11826.16"/>
        <n v="7204.88"/>
        <n v="184.09"/>
        <n v="115.26"/>
        <n v="10381.89"/>
        <n v="579.12"/>
        <n v="38.81"/>
        <n v="698.73"/>
        <n v="7617.81"/>
        <n v="70.239999999999995"/>
        <n v="381.82"/>
        <n v="109.06"/>
        <n v="32.659999999999997"/>
        <n v="107.63"/>
        <n v="4003.58"/>
        <n v="27.89"/>
        <n v="16185.14"/>
        <n v="68.17"/>
        <n v="18386.72"/>
        <n v="711.11"/>
        <n v="64.42"/>
        <n v="283.08999999999997"/>
        <n v="5403.13"/>
        <n v="26097.01"/>
        <n v="85.34"/>
        <n v="4498.88"/>
        <n v="474.64"/>
        <n v="3631.61"/>
        <n v="418.13"/>
        <n v="450"/>
        <n v="1180.8599999999999"/>
        <n v="1799.08"/>
        <n v="923.76"/>
        <n v="45.6"/>
        <n v="463.3"/>
        <n v="4034.06"/>
        <n v="5966.85"/>
        <n v="5609.41"/>
        <n v="2702.34"/>
        <n v="14602.22"/>
        <n v="3339.35"/>
        <n v="21938.46"/>
        <n v="458.23"/>
        <n v="6305.78"/>
        <n v="238.9"/>
        <n v="204.49"/>
        <n v="17492.28"/>
        <n v="142.86000000000001"/>
        <n v="22518.41"/>
        <n v="4320.82"/>
        <n v="1695.88"/>
        <n v="178.79"/>
        <n v="10.63"/>
        <n v="132.61000000000001"/>
        <n v="4524.59"/>
        <n v="197.88"/>
        <n v="25029.63"/>
        <n v="719.23"/>
        <n v="1367.84"/>
        <n v="66.31"/>
        <n v="142.08000000000001"/>
        <n v="937.54"/>
        <n v="5850.86"/>
        <n v="10885.1"/>
        <n v="85.02"/>
        <n v="11833.18"/>
        <n v="11336.35"/>
        <n v="9070.98"/>
        <n v="3732"/>
        <n v="1245.8499999999999"/>
        <n v="2026.31"/>
        <n v="2831.93"/>
        <n v="3906.32"/>
        <n v="139.72"/>
        <n v="71.040000000000006"/>
        <n v="467.73"/>
        <n v="1509.62"/>
        <n v="9471.2099999999991"/>
        <n v="4391.68"/>
        <n v="7004.61"/>
        <n v="18394.09"/>
        <n v="4662.9399999999996"/>
        <n v="14138.92"/>
        <n v="73.67"/>
        <n v="2015.36"/>
        <n v="1192.95"/>
        <n v="776.7"/>
        <n v="224.66"/>
        <n v="1106.02"/>
        <n v="56.73"/>
        <n v="673.2"/>
        <n v="9405.25"/>
        <n v="7595.49"/>
        <n v="1492.2"/>
        <n v="592"/>
        <n v="757.76"/>
        <n v="369.24"/>
        <n v="439.27"/>
        <n v="5784.29"/>
        <n v="257.27"/>
        <n v="449.92"/>
        <n v="4498.16"/>
        <n v="4368.38"/>
        <n v="5176.99"/>
        <n v="666.12"/>
        <n v="112.78"/>
        <n v="1027.55"/>
        <n v="288.31"/>
        <n v="7175.7"/>
        <n v="8736.7099999999991"/>
        <n v="20958.32"/>
        <n v="14566.31"/>
        <n v="9897.2000000000007"/>
        <n v="9572.82"/>
        <n v="238.14"/>
        <n v="73.98"/>
        <n v="96.78"/>
        <n v="14174.34"/>
        <n v="7201.68"/>
        <n v="708.79"/>
        <n v="9407.94"/>
        <n v="7685.57"/>
        <n v="970.88"/>
        <n v="176.57"/>
        <n v="284.16000000000003"/>
        <n v="1584.33"/>
        <n v="362.56"/>
        <n v="1234.6400000000001"/>
        <n v="268.04000000000002"/>
        <n v="4280.03"/>
        <n v="1012.54"/>
        <n v="4289.99"/>
        <n v="87.82"/>
        <n v="988.81"/>
        <n v="648.33000000000004"/>
        <n v="402.56"/>
        <n v="1.18"/>
        <n v="378.88"/>
        <n v="5790.96"/>
        <n v="602.58000000000004"/>
        <n v="19769.91"/>
        <n v="1351.54"/>
        <n v="132.41999999999999"/>
        <n v="16017.13"/>
        <n v="1136.6199999999999"/>
        <n v="349.28"/>
        <n v="728.16"/>
        <n v="16199.27"/>
        <n v="10062.540000000001"/>
        <n v="1188.47"/>
        <n v="390.3"/>
        <n v="16199.07"/>
        <n v="2018.23"/>
        <n v="6163.08"/>
        <n v="2639.59"/>
        <n v="2889.29"/>
        <n v="432.51"/>
        <n v="207.38"/>
        <n v="472.87"/>
        <n v="1877.57"/>
        <n v="2871.12"/>
        <n v="11328.71"/>
        <n v="461.17"/>
        <n v="529.51"/>
        <n v="25314.34"/>
        <n v="651.64"/>
        <n v="9596.8799999999992"/>
        <n v="1200.98"/>
        <n v="103.69"/>
        <n v="13107.33"/>
        <n v="75.17"/>
        <n v="1189.57"/>
        <n v="13474.04"/>
        <n v="177.6"/>
        <n v="266.70999999999998"/>
        <n v="642.37"/>
        <n v="6814.84"/>
        <n v="133.03"/>
        <n v="17506.669999999998"/>
        <n v="296"/>
        <n v="221.43"/>
        <n v="55.81"/>
        <n v="423.95"/>
        <n v="442.41"/>
        <n v="13560.2"/>
        <n v="4125.3599999999997"/>
        <n v="9015.5499999999993"/>
        <n v="264.69"/>
        <n v="175.94"/>
        <n v="2922.51"/>
        <n v="8278.2000000000007"/>
        <n v="1416.63"/>
        <n v="31.32"/>
        <n v="355.2"/>
        <n v="3108.74"/>
        <n v="2481.2399999999998"/>
        <n v="403.75"/>
        <n v="461.44"/>
        <n v="6755.04"/>
        <n v="79.290000000000006"/>
        <n v="270.81"/>
        <n v="8696.5300000000007"/>
        <n v="11998.85"/>
        <n v="1497.31"/>
        <n v="14932.46"/>
        <n v="5348.17"/>
        <n v="387.11"/>
        <n v="15.31"/>
        <n v="3312"/>
        <n v="497.28"/>
        <n v="2056.98"/>
        <n v="165.91"/>
        <n v="448.49"/>
        <n v="672.53"/>
        <n v="124.9"/>
        <n v="880.2"/>
        <n v="309.25"/>
        <n v="9163.39"/>
        <n v="2241.3200000000002"/>
        <n v="225.77"/>
        <n v="69.39"/>
        <n v="324.79000000000002"/>
        <n v="511.37"/>
        <n v="19573.349999999999"/>
        <n v="34.799999999999997"/>
        <n v="165.29"/>
        <n v="3657.41"/>
        <n v="8911.6200000000008"/>
        <n v="173.99"/>
        <n v="13649.79"/>
        <n v="932.28"/>
        <n v="260.39999999999998"/>
        <n v="359.16"/>
        <n v="138.79"/>
        <n v="3990.27"/>
        <n v="162.74"/>
        <n v="1268.3800000000001"/>
        <n v="3047.76"/>
        <n v="53.36"/>
        <n v="5533.3"/>
        <n v="16207.11"/>
        <n v="5578.25"/>
        <n v="3986.69"/>
        <n v="50.17"/>
        <n v="198.69"/>
        <n v="12235.95"/>
        <n v="382.92"/>
        <n v="869.95"/>
        <n v="417.58"/>
        <n v="1811.61"/>
        <n v="502.57"/>
        <n v="534.67999999999995"/>
        <n v="53.94"/>
        <n v="3759.48"/>
        <n v="2006.21"/>
        <n v="554.36"/>
        <n v="7988.75"/>
        <n v="372.84"/>
        <n v="8463.0400000000009"/>
        <n v="139.19999999999999"/>
        <n v="386.12"/>
        <n v="10724.05"/>
        <n v="1386.58"/>
        <n v="5806.63"/>
        <n v="11463.19"/>
        <n v="9034.08"/>
        <n v="59.34"/>
        <n v="13865.03"/>
        <n v="389.74"/>
        <n v="807.96"/>
        <n v="1039.1400000000001"/>
        <n v="2725.58"/>
        <n v="16026.16"/>
        <n v="346.24"/>
        <n v="6254.51"/>
        <n v="19359.25"/>
        <n v="658.16"/>
        <n v="14253.84"/>
        <n v="548.80999999999995"/>
        <n v="90.2"/>
        <n v="287.19"/>
        <n v="6250.75"/>
        <n v="1611.1"/>
        <n v="472.42"/>
        <n v="74.400000000000006"/>
        <n v="41.04"/>
        <n v="5064.7"/>
        <n v="16.690000000000001"/>
        <n v="95.73"/>
        <n v="238.84"/>
        <n v="1511.48"/>
        <n v="751.64"/>
        <n v="545.09"/>
        <n v="2560.2600000000002"/>
        <n v="3994.46"/>
        <n v="9450.9500000000007"/>
        <n v="8852.07"/>
        <n v="83.04"/>
        <n v="134.02000000000001"/>
        <n v="4439.3599999999997"/>
        <n v="5569.61"/>
        <n v="6598.29"/>
        <n v="580.29999999999995"/>
        <n v="12010.66"/>
        <n v="4044.31"/>
        <n v="66.66"/>
        <n v="358.98"/>
        <n v="73.72"/>
        <n v="6077.06"/>
        <n v="10747.82"/>
        <n v="1940.23"/>
        <n v="10128.14"/>
        <n v="208"/>
        <n v="838.46"/>
        <n v="272.69"/>
        <n v="8042.39"/>
        <n v="8397.82"/>
        <n v="521.97"/>
        <n v="208.79"/>
        <n v="1745.7"/>
        <n v="6650.82"/>
        <n v="10676.89"/>
        <n v="15021.13"/>
        <n v="1756.73"/>
        <n v="37.450000000000003"/>
        <n v="4532.1499999999996"/>
        <n v="8633.25"/>
        <n v="199.83"/>
        <n v="228.82"/>
        <n v="1895.35"/>
        <n v="3061.16"/>
        <n v="598.29999999999995"/>
        <n v="222.12"/>
        <n v="528.92999999999995"/>
        <n v="13491.23"/>
        <n v="7293.78"/>
        <n v="1338.94"/>
        <n v="44.72"/>
        <n v="371.66"/>
        <n v="6278.82"/>
        <n v="5616.24"/>
        <n v="4200.6400000000003"/>
        <n v="484.63"/>
        <n v="3312.4"/>
        <n v="8751.2800000000007"/>
        <n v="2366.35"/>
        <n v="5899.43"/>
        <n v="162.4"/>
        <n v="2532.2399999999998"/>
        <n v="2.75"/>
        <n v="518.41"/>
        <n v="455.73"/>
        <n v="347.98"/>
        <n v="741.85"/>
        <n v="16.059999999999999"/>
        <n v="1405.94"/>
        <n v="278.39"/>
        <n v="385.76"/>
        <n v="532.49"/>
        <n v="3220.41"/>
        <n v="19410.22"/>
        <n v="4649.32"/>
        <n v="190.27"/>
        <n v="109.29"/>
        <n v="20146.169999999998"/>
        <n v="14267.16"/>
        <n v="76.56"/>
        <n v="1708.04"/>
        <n v="450.23"/>
        <n v="406.85"/>
        <n v="727.38"/>
        <n v="168.52"/>
        <n v="370.46"/>
        <n v="15.88"/>
        <n v="416.2"/>
        <n v="6821.51"/>
        <n v="199.56"/>
        <n v="6024.09"/>
        <n v="119.66"/>
        <n v="111.23"/>
        <n v="3773.06"/>
        <n v="39.450000000000003"/>
        <n v="7110.05"/>
        <n v="4427.01"/>
        <n v="273.47000000000003"/>
        <n v="597.57000000000005"/>
        <n v="73.03"/>
        <n v="527.92999999999995"/>
        <n v="200.01"/>
        <n v="15.13"/>
        <n v="10.36"/>
        <n v="127.74"/>
        <n v="20.55"/>
        <n v="501.05"/>
        <n v="576.87"/>
        <n v="3.98"/>
        <n v="503.92"/>
        <n v="213.39"/>
        <n v="27.29"/>
        <n v="490.29"/>
        <n v="305.79000000000002"/>
        <n v="293.01"/>
        <n v="667.06"/>
        <n v="646.27"/>
        <n v="340.78"/>
        <n v="2508.69"/>
        <n v="114.04"/>
        <n v="526.91"/>
        <n v="266.89"/>
        <n v="511.27"/>
        <n v="54.04"/>
        <n v="200.64"/>
        <n v="283.02"/>
        <n v="96.73"/>
        <n v="167.18"/>
        <n v="0.81"/>
        <n v="1848.32"/>
        <n v="168.44"/>
        <n v="911.43"/>
        <n v="167.16"/>
        <n v="166.77"/>
        <n v="6364.57"/>
        <n v="1932.01"/>
        <n v="183.39"/>
        <n v="3369.61"/>
        <n v="91.64"/>
        <n v="187.67"/>
        <n v="227.02"/>
        <n v="219.14"/>
        <n v="259.89"/>
        <n v="392.59"/>
        <n v="4373.67"/>
        <n v="2310.4499999999998"/>
        <n v="138.61000000000001"/>
        <n v="11094.63"/>
        <n v="441.68"/>
        <n v="18341.099999999999"/>
        <n v="177.42"/>
        <n v="678.67"/>
        <n v="13418.19"/>
        <n v="114.27"/>
        <n v="1825.11"/>
        <n v="101.18"/>
        <n v="56.34"/>
        <n v="10791.93"/>
        <n v="812.24"/>
        <n v="1051"/>
        <n v="175.38"/>
        <n v="521.62"/>
        <n v="2660.9"/>
        <n v="259.73"/>
        <n v="140.22999999999999"/>
        <n v="614.85"/>
        <n v="276.33"/>
        <n v="1622.61"/>
        <n v="483.49"/>
        <n v="7709.83"/>
        <n v="5318.99"/>
        <n v="1127.06"/>
        <n v="698.56"/>
        <n v="513.91"/>
        <n v="10.29"/>
        <n v="386.36"/>
        <n v="415.79"/>
        <n v="342.71"/>
        <n v="4018.08"/>
        <n v="107.31"/>
        <n v="342.37"/>
        <n v="107.23"/>
        <n v="408.91"/>
        <n v="7333.87"/>
        <n v="12138.95"/>
        <n v="4439.8999999999996"/>
        <n v="344.84"/>
        <n v="413.67"/>
        <n v="8284.3700000000008"/>
        <n v="278.77"/>
        <n v="2136.48"/>
        <n v="276.64999999999998"/>
        <n v="5547.71"/>
        <n v="6932.99"/>
        <n v="7359.78"/>
        <n v="274.45"/>
        <n v="101"/>
        <n v="397.1"/>
        <n v="2932.84"/>
        <n v="14.22"/>
        <n v="240.05"/>
        <n v="563.54999999999995"/>
        <n v="3335.86"/>
        <n v="12.82"/>
        <n v="179.23"/>
        <n v="8052.28"/>
        <n v="278.52999999999997"/>
        <n v="90.74"/>
        <n v="240.04"/>
        <n v="457.8"/>
        <n v="340.76"/>
        <n v="166.22"/>
        <n v="68.510000000000005"/>
        <n v="3087.06"/>
        <n v="7.38"/>
        <n v="659.47"/>
        <n v="2959.53"/>
        <n v="693.98"/>
        <n v="24.2"/>
        <n v="1944.79"/>
        <n v="4108.7"/>
        <n v="309.76"/>
        <n v="934.36"/>
        <n v="2314.12"/>
        <n v="2341.7600000000002"/>
        <n v="105.05"/>
        <n v="2207.5100000000002"/>
        <n v="686.12"/>
        <n v="5296.89"/>
        <n v="190.83"/>
        <n v="53.11"/>
        <n v="333.94"/>
        <n v="62"/>
        <n v="238.53"/>
        <n v="136.31"/>
        <n v="2938.56"/>
        <n v="8819.57"/>
        <n v="178.25"/>
        <n v="14.11"/>
        <n v="1494.87"/>
        <n v="9457.49"/>
        <n v="1481.62"/>
        <n v="27.81"/>
        <n v="490"/>
        <n v="681.51"/>
        <n v="2014.38"/>
        <n v="212.35"/>
        <n v="7690.82"/>
        <n v="948.44"/>
        <n v="4763.8500000000004"/>
        <n v="22.76"/>
        <n v="5795.68"/>
        <n v="264.06"/>
        <n v="413.27"/>
        <n v="524.73"/>
        <n v="984.59"/>
        <n v="61.18"/>
        <n v="253.89"/>
        <n v="453.84"/>
        <n v="8884.68"/>
        <n v="17.7"/>
        <n v="2714.97"/>
        <n v="362.26"/>
        <n v="30.42"/>
        <n v="8345.06"/>
        <n v="73.7"/>
        <n v="689.1"/>
        <n v="446.58"/>
        <n v="144.09"/>
        <n v="5053.01"/>
        <n v="730.76"/>
        <n v="9433.44"/>
        <n v="51.26"/>
        <n v="3474.18"/>
        <n v="296.87"/>
        <n v="1081.92"/>
        <n v="183.32"/>
        <n v="18372.64"/>
        <n v="318.20999999999998"/>
        <n v="462.27"/>
        <n v="548.9"/>
        <n v="1730.07"/>
        <n v="220.7"/>
        <n v="154.08000000000001"/>
        <n v="8.3699999999999992"/>
        <n v="220.33"/>
        <n v="454.15"/>
        <n v="2564.92"/>
        <n v="2438.4299999999998"/>
        <n v="12848.18"/>
        <n v="9040.51"/>
        <n v="1241.75"/>
        <n v="184.83"/>
        <n v="582.38"/>
        <n v="2399.33"/>
        <n v="171.53"/>
        <n v="389.02"/>
        <n v="293.70999999999998"/>
        <n v="88.42"/>
        <n v="3971.94"/>
        <n v="748.41"/>
        <n v="625.07000000000005"/>
        <n v="1641.08"/>
        <n v="37.75"/>
        <n v="41.17"/>
        <n v="439.18"/>
        <n v="1485.43"/>
        <n v="368.03"/>
        <n v="181.06"/>
        <n v="76.05"/>
        <n v="733.36"/>
        <n v="5857.98"/>
        <n v="377.68"/>
        <n v="520.36"/>
        <n v="411.67"/>
        <n v="371.04"/>
        <n v="480.29"/>
        <n v="2709.99"/>
        <n v="187.72"/>
        <n v="243.65"/>
        <n v="450.4"/>
        <n v="329.92"/>
        <n v="483.72"/>
        <n v="1868.16"/>
        <n v="345.9"/>
        <n v="806.86"/>
        <n v="2888.99"/>
        <n v="5504.09"/>
        <n v="7.55"/>
        <n v="1700.32"/>
        <n v="1593.47"/>
        <n v="1107.4000000000001"/>
        <n v="476.8"/>
        <n v="1096.6400000000001"/>
        <n v="369.21"/>
        <n v="9692.7999999999993"/>
        <n v="201.47"/>
        <n v="37.47"/>
        <n v="419.58"/>
        <n v="5007.83"/>
        <n v="566.17999999999995"/>
        <n v="82.34"/>
        <n v="222.99"/>
        <n v="1784.83"/>
        <n v="20238.73"/>
        <n v="726.09"/>
        <n v="21250.15"/>
        <n v="21250.57"/>
        <n v="2933.06"/>
        <n v="1012.14"/>
        <n v="540.71"/>
        <n v="294.17"/>
        <n v="746.02"/>
        <n v="111.5"/>
        <n v="377.69"/>
        <n v="5711.35"/>
        <n v="568.38"/>
        <n v="400.53"/>
        <n v="90.92"/>
        <n v="361.1"/>
        <n v="5350.03"/>
        <n v="342.85"/>
        <n v="9431.9699999999993"/>
        <n v="447.48"/>
        <n v="1874.84"/>
        <n v="734.33"/>
        <n v="4488.1400000000003"/>
        <n v="440.89"/>
        <n v="18215.98"/>
        <n v="192"/>
        <n v="376.72"/>
        <n v="2572.11"/>
        <n v="29.96"/>
        <n v="3798.3"/>
        <n v="222.46"/>
        <n v="112.93"/>
        <n v="317.13"/>
        <n v="782.07"/>
        <n v="18864.62"/>
        <n v="553.84"/>
        <n v="602.41999999999996"/>
        <n v="190.1"/>
        <n v="7146.66"/>
        <n v="94.06"/>
        <n v="189.04"/>
        <n v="3036.2"/>
        <n v="4569.2299999999996"/>
        <n v="1876.37"/>
        <n v="224.22"/>
        <n v="228.41"/>
        <n v="19.899999999999999"/>
        <n v="4085.45"/>
        <n v="1464.92"/>
        <n v="4755.92"/>
        <n v="226.62"/>
        <n v="38.89"/>
        <n v="171.41"/>
        <n v="901.66"/>
        <n v="559.38"/>
        <n v="5326.78"/>
        <n v="453.88"/>
        <n v="239.99"/>
        <n v="1051.0999999999999"/>
        <n v="74.42"/>
        <n v="187.28"/>
        <n v="1588.21"/>
        <n v="1317.09"/>
        <n v="2932.26"/>
        <n v="33.4"/>
        <n v="1374.95"/>
        <n v="166.41"/>
        <n v="11249.64"/>
        <n v="3761.34"/>
        <n v="737"/>
        <n v="149.77000000000001"/>
        <n v="373.58"/>
        <n v="113.25"/>
        <n v="3721.62"/>
        <n v="579.89"/>
        <n v="77.989999999999995"/>
        <n v="3729.46"/>
        <n v="294.16000000000003"/>
        <n v="686.11"/>
        <n v="137.13999999999999"/>
        <n v="37.25"/>
        <n v="2023.38"/>
        <n v="3199.12"/>
        <n v="2654.52"/>
        <n v="227.76"/>
        <n v="3275.91"/>
        <n v="3480.5"/>
        <n v="4502.49"/>
        <n v="192.79"/>
        <n v="9116.76"/>
        <n v="2480.9"/>
        <n v="117.06"/>
        <n v="190.59"/>
        <n v="51.43"/>
        <n v="1518.26"/>
        <n v="1945.62"/>
        <n v="15184.38"/>
        <n v="227.08"/>
        <n v="516.34"/>
        <n v="1237.8499999999999"/>
        <n v="763.88"/>
        <n v="1841.27"/>
        <n v="831.41"/>
        <n v="75.930000000000007"/>
        <n v="571.91"/>
        <n v="265.3"/>
        <n v="447.55"/>
        <n v="630.20000000000005"/>
        <n v="124.15"/>
        <n v="581.24"/>
        <n v="1546.29"/>
        <n v="73.41"/>
        <n v="183.08"/>
        <n v="275.07"/>
        <n v="18.91"/>
        <n v="2243.06"/>
        <n v="182.14"/>
        <n v="574.92999999999995"/>
        <n v="3347.24"/>
        <n v="54.63"/>
        <n v="2730.76"/>
        <n v="3929.61"/>
        <n v="0.28000000000000003"/>
        <n v="76.33"/>
        <n v="4684.28"/>
        <n v="90.91"/>
        <n v="123.96"/>
        <n v="687.52"/>
        <n v="215.07"/>
        <n v="11536.14"/>
        <n v="120.85"/>
        <n v="91.34"/>
        <n v="145.02000000000001"/>
        <n v="434.89"/>
        <n v="552.53"/>
        <n v="364.27"/>
        <n v="973.73"/>
        <n v="34.53"/>
        <n v="10188.74"/>
        <n v="497.17"/>
        <n v="1003.25"/>
        <n v="75.86"/>
        <n v="219"/>
        <n v="968.29"/>
        <n v="78.23"/>
        <n v="1808.39"/>
        <n v="71.599999999999994"/>
        <n v="653.34"/>
        <n v="732.32"/>
        <n v="427.18"/>
        <n v="292.89"/>
        <n v="873.24"/>
        <n v="4915.8100000000004"/>
        <n v="5809.5"/>
        <n v="167.14"/>
        <n v="2054.77"/>
        <n v="65.89"/>
        <n v="3593.37"/>
        <n v="110.59"/>
        <n v="38.86"/>
        <n v="852.55"/>
        <n v="3231.82"/>
        <n v="924.49"/>
        <n v="82.87"/>
        <n v="2874.05"/>
        <n v="131.06"/>
        <n v="1611.95"/>
        <n v="2024.58"/>
        <n v="1658.26"/>
        <n v="365.68"/>
        <n v="965.03"/>
        <n v="3591.13"/>
        <n v="1600.38"/>
        <n v="255.27"/>
        <n v="739.5"/>
        <n v="5895.55"/>
        <n v="25.04"/>
        <n v="11133.53"/>
        <n v="3287.7"/>
        <n v="165.2"/>
        <n v="294.44"/>
        <n v="3207.38"/>
        <n v="345.29"/>
        <n v="62.87"/>
        <n v="699.77"/>
        <n v="2138.27"/>
        <n v="14709.3"/>
        <n v="209.22"/>
        <n v="1103.1400000000001"/>
        <n v="256.01"/>
        <n v="1214.8399999999999"/>
        <n v="2743.65"/>
        <n v="704.89"/>
        <n v="2673"/>
        <n v="3867.76"/>
        <n v="538.62"/>
        <n v="180.56"/>
        <n v="1249.1500000000001"/>
        <n v="9300.6299999999992"/>
        <n v="1219.97"/>
        <n v="9229.81"/>
        <n v="5953.76"/>
        <n v="935.33"/>
        <n v="178.75"/>
        <n v="3589.75"/>
        <n v="1620.88"/>
        <n v="374.46"/>
        <n v="198"/>
        <n v="694.25"/>
        <n v="9251.56"/>
        <n v="21.77"/>
        <n v="49.13"/>
        <n v="100.71"/>
        <n v="612.76"/>
        <n v="2311.5"/>
        <n v="6879.97"/>
        <n v="7194.73"/>
        <n v="306.38"/>
        <n v="1022.47"/>
        <n v="106.1"/>
        <n v="220.52"/>
        <n v="399.07"/>
        <n v="412.95"/>
        <n v="1413.45"/>
        <n v="346.02"/>
        <n v="184.71"/>
        <n v="3854.53"/>
        <n v="8274.69"/>
        <n v="5964.71"/>
        <n v="184.43"/>
        <n v="2458.7199999999998"/>
        <n v="369.4"/>
        <n v="526.74"/>
        <n v="182.11"/>
        <n v="30.6"/>
        <n v="6458.35"/>
        <n v="592.13"/>
        <n v="9966.98"/>
        <n v="1413.46"/>
        <n v="577.54999999999995"/>
        <n v="12424.92"/>
        <n v="4940.33"/>
        <n v="12231.35"/>
        <n v="10632.44"/>
        <n v="4140.08"/>
        <n v="204.26"/>
        <n v="70.59"/>
        <n v="3015.62"/>
        <n v="7.53"/>
        <n v="3334.62"/>
        <n v="8370.17"/>
        <n v="2035.5"/>
        <n v="741.26"/>
        <n v="8817.77"/>
        <n v="221.99"/>
        <n v="11126.87"/>
        <n v="167.37"/>
        <n v="2724.82"/>
        <n v="300.06"/>
        <n v="2819.3"/>
        <n v="117.31"/>
        <n v="23422.75"/>
        <n v="697.37"/>
        <n v="106.51"/>
        <n v="175.37"/>
        <n v="362.36"/>
        <n v="84.44"/>
        <n v="4213.24"/>
        <n v="70.739999999999995"/>
        <n v="14499.22"/>
        <n v="549.82000000000005"/>
        <n v="176.04"/>
        <n v="277.38"/>
        <n v="2203.36"/>
        <n v="556.41"/>
        <n v="7077.65"/>
        <n v="148.43"/>
        <n v="140.41"/>
        <n v="4356.0600000000004"/>
        <n v="10589.9"/>
        <n v="740.2"/>
        <n v="3187.31"/>
        <n v="417.57"/>
        <n v="170.21"/>
        <n v="1011.22"/>
        <n v="462.21"/>
        <n v="51.07"/>
        <n v="467.1"/>
        <n v="14.34"/>
        <n v="140.44999999999999"/>
        <n v="867.54"/>
        <n v="12.24"/>
        <n v="48.64"/>
        <n v="736.05"/>
        <n v="160.65"/>
        <n v="6369.23"/>
        <n v="2558.92"/>
        <n v="3441.99"/>
        <n v="218.83"/>
        <n v="3074.24"/>
        <n v="350.35"/>
        <n v="420.42"/>
        <n v="908.07"/>
        <n v="2372.9499999999998"/>
        <n v="1710.79"/>
        <n v="467.13"/>
        <n v="274"/>
        <n v="5111.97"/>
        <n v="685.21"/>
        <n v="58.55"/>
        <n v="5048.63"/>
        <n v="1371.83"/>
        <n v="148.75"/>
        <n v="198.17"/>
        <n v="4912.46"/>
        <n v="9849.26"/>
        <n v="560.16999999999996"/>
        <n v="289.37"/>
        <n v="18797.34"/>
        <n v="1.5"/>
        <n v="4234.09"/>
        <n v="16512.91"/>
        <n v="516.53"/>
        <n v="140.13999999999999"/>
        <n v="6300.47"/>
        <n v="10288.14"/>
        <n v="430.61"/>
        <n v="178.77"/>
        <n v="15768.95"/>
        <n v="8047.12"/>
        <n v="6727.91"/>
        <n v="70.069999999999993"/>
        <n v="987.98"/>
        <n v="5095.5200000000004"/>
        <n v="200.84"/>
        <n v="156.66"/>
        <n v="173.7"/>
        <n v="1843.87"/>
        <n v="673.49"/>
        <n v="34.270000000000003"/>
        <n v="912.36"/>
        <n v="10501.91"/>
        <n v="518.84"/>
        <n v="3219.51"/>
        <n v="7260.34"/>
        <n v="14713.31"/>
        <n v="426.82"/>
        <n v="25297.1"/>
        <n v="1432.01"/>
        <n v="667.77"/>
        <n v="11386.92"/>
        <n v="3542.77"/>
        <n v="330.74"/>
        <n v="57.41"/>
        <n v="15459.9"/>
        <n v="1602.26"/>
        <n v="102.79"/>
        <n v="1122.29"/>
        <n v="164.14"/>
        <n v="204.25"/>
        <n v="3561.66"/>
        <n v="3611.26"/>
        <n v="1968.92"/>
        <n v="93.07"/>
        <n v="1190.73"/>
        <n v="308.35000000000002"/>
        <n v="171.31"/>
        <n v="1666.55"/>
        <n v="8482.73"/>
        <n v="5884.15"/>
        <n v="22.93"/>
        <n v="583.91999999999996"/>
        <n v="8096.27"/>
        <n v="7345.34"/>
        <n v="2858.57"/>
        <n v="1633.41"/>
        <n v="226.73"/>
        <n v="7552.15"/>
        <n v="14790.98"/>
        <n v="8257.7199999999993"/>
        <n v="8664.74"/>
        <n v="186.15"/>
        <n v="11336.79"/>
        <n v="10102.01"/>
        <n v="12005.08"/>
        <n v="294.2"/>
        <n v="23722.52"/>
        <n v="17212.580000000002"/>
        <n v="47.09"/>
        <n v="222"/>
        <n v="1940.32"/>
        <n v="4014.16"/>
        <n v="237.91"/>
        <n v="1935.5"/>
        <n v="11552.9"/>
        <n v="15723.95"/>
        <n v="124.34"/>
        <n v="184.01"/>
        <n v="332.56"/>
        <n v="4662.54"/>
        <n v="231.94"/>
        <n v="104.34"/>
        <n v="513.21"/>
        <n v="71.739999999999995"/>
        <n v="1944.43"/>
        <n v="245.93"/>
        <n v="347.79"/>
        <n v="38.57"/>
        <n v="1656.55"/>
        <n v="7321.22"/>
        <n v="55.65"/>
        <n v="8743.81"/>
        <n v="3897.69"/>
        <n v="191.29"/>
        <n v="143.47"/>
        <n v="815.83"/>
        <n v="1227.2"/>
        <n v="640.82000000000005"/>
        <n v="390.9"/>
        <n v="6665.42"/>
        <n v="430.4"/>
        <n v="184.12"/>
        <n v="208.67"/>
        <n v="14763.3"/>
        <n v="9017.73"/>
        <n v="836.88"/>
        <n v="1465.39"/>
        <n v="876.8"/>
        <n v="299.87"/>
        <n v="4332.09"/>
        <n v="14586.66"/>
        <n v="784.48"/>
        <n v="2156.4499999999998"/>
        <n v="2476.6"/>
        <n v="3972.07"/>
        <n v="561.91"/>
        <n v="5503.14"/>
        <n v="203.26"/>
        <n v="46.11"/>
        <n v="163.15"/>
        <n v="2662.84"/>
        <n v="287.45"/>
        <n v="2161.58"/>
        <n v="81.7"/>
        <n v="3135.98"/>
        <n v="1719.49"/>
        <n v="35.64"/>
        <n v="292.52"/>
        <n v="354.78"/>
        <n v="745.65"/>
        <n v="4040.68"/>
        <n v="597.78"/>
        <n v="90.89"/>
        <n v="1980.38"/>
        <n v="1625.78"/>
        <n v="5783.14"/>
        <n v="413.66"/>
        <n v="252.58"/>
        <n v="3997.2"/>
        <n v="1104.27"/>
        <n v="1022.93"/>
        <n v="22490.93"/>
        <n v="309.10000000000002"/>
        <n v="4901.41"/>
        <n v="5958.44"/>
        <n v="1166.8599999999999"/>
        <n v="18775.98"/>
        <n v="78.34"/>
        <n v="2486.34"/>
        <n v="358.67"/>
        <n v="13109.04"/>
        <n v="609.73"/>
        <n v="66.180000000000007"/>
        <n v="286.93"/>
        <n v="2872.01"/>
        <n v="229.66"/>
        <n v="450.47"/>
        <n v="4866.9399999999996"/>
        <n v="678.37"/>
        <n v="229.55"/>
        <n v="444.15"/>
        <n v="314.94"/>
        <n v="136.06"/>
        <n v="308.07"/>
        <n v="143.24"/>
        <n v="47.68"/>
        <n v="7033.62"/>
        <n v="2945.28"/>
        <n v="384.71"/>
        <n v="2349.81"/>
        <n v="388.26"/>
        <n v="10006.549999999999"/>
        <n v="123.95"/>
        <n v="452.12"/>
        <n v="752.53"/>
        <n v="250.41"/>
        <n v="259.58"/>
        <n v="5132.6899999999996"/>
        <n v="5183.34"/>
        <n v="657.55"/>
        <n v="3386.75"/>
        <n v="116.42"/>
        <n v="9762.2900000000009"/>
        <n v="227.7"/>
        <n v="137.57"/>
        <n v="15553.22"/>
        <n v="83.47"/>
        <n v="1570.19"/>
        <n v="1288.22"/>
        <n v="12471.14"/>
        <n v="9284"/>
        <n v="8473.5"/>
        <n v="19360.32"/>
        <n v="113.97"/>
        <n v="200.03"/>
        <n v="21063.82"/>
        <n v="1153.5999999999999"/>
        <n v="9433.36"/>
        <n v="334.76"/>
        <n v="11168.7"/>
        <n v="2271.21"/>
        <n v="478.22"/>
        <n v="1990.07"/>
        <n v="4681.3900000000003"/>
        <n v="8197.15"/>
        <n v="409.32"/>
        <n v="234.92"/>
        <n v="54.99"/>
        <n v="165.64"/>
        <n v="372.42"/>
        <n v="5673.27"/>
        <n v="6942.4"/>
        <n v="23538.32"/>
        <n v="5194.1499999999996"/>
        <n v="13271.47"/>
        <n v="4736.38"/>
        <n v="6550.16"/>
        <n v="1248.08"/>
        <n v="4512.83"/>
        <n v="362.61"/>
        <n v="7619.43"/>
        <n v="8553.99"/>
        <n v="6078.12"/>
        <n v="3236.9"/>
        <n v="321.08999999999997"/>
        <n v="5201.47"/>
        <n v="251.6"/>
        <n v="27.92"/>
        <n v="1241.8499999999999"/>
        <n v="6219.47"/>
        <n v="686"/>
        <n v="1525.12"/>
        <n v="3236.78"/>
        <n v="1573.42"/>
        <n v="5704.78"/>
        <n v="209.16"/>
        <n v="3055.72"/>
        <n v="826.09"/>
        <n v="10877.43"/>
        <n v="6677.15"/>
        <n v="600.16999999999996"/>
        <n v="1277.42"/>
        <n v="36.54"/>
        <n v="13779.02"/>
        <n v="10281.15"/>
        <n v="6368.31"/>
        <n v="31340.34"/>
        <n v="242.97"/>
        <n v="752.71"/>
        <n v="8506.61"/>
        <n v="60.75"/>
        <n v="3289.2"/>
        <n v="152.38999999999999"/>
        <n v="948.48"/>
        <n v="4952.67"/>
        <n v="11908.43"/>
        <n v="738.82"/>
        <n v="47.44"/>
        <n v="21512.59"/>
        <n v="437.35"/>
        <n v="5091.84"/>
        <n v="178.98"/>
        <n v="29750.87"/>
        <n v="36.450000000000003"/>
        <n v="599.49"/>
        <n v="388.75"/>
        <n v="136.84"/>
        <n v="364.46"/>
        <n v="2866.68"/>
        <n v="351.38"/>
        <n v="4985.3100000000004"/>
        <n v="34.46"/>
        <n v="6520.77"/>
        <n v="2203.2399999999998"/>
        <n v="7507.7"/>
        <n v="443.09"/>
        <n v="702.76"/>
        <n v="5248.52"/>
        <n v="1844.43"/>
        <n v="1964.2"/>
        <n v="198.55"/>
        <n v="6895.62"/>
        <n v="47.96"/>
        <n v="216.83"/>
        <n v="9142.32"/>
        <n v="406.57"/>
        <n v="210.83"/>
        <n v="7865.17"/>
        <n v="25987.95"/>
        <n v="626.03"/>
        <n v="25.97"/>
        <n v="294.63"/>
        <n v="7478.96"/>
        <n v="145.79"/>
        <n v="3735.58"/>
        <n v="340.16"/>
        <n v="196.77"/>
        <n v="6479.78"/>
        <n v="3485.42"/>
        <n v="8965.23"/>
        <n v="5417.62"/>
        <n v="5844.14"/>
        <n v="191.5"/>
        <n v="669.73"/>
        <n v="12440.81"/>
        <n v="97.9"/>
        <n v="468.97"/>
        <n v="28694.29"/>
        <n v="604.16999999999996"/>
        <n v="134.41"/>
        <n v="8444.61"/>
        <n v="8439.1299999999992"/>
        <n v="896.57"/>
        <n v="293.39999999999998"/>
        <n v="74.709999999999994"/>
        <n v="2175.5700000000002"/>
        <n v="191.75"/>
        <n v="7937.19"/>
        <n v="1206.08"/>
        <n v="22370.639999999999"/>
        <n v="149.22999999999999"/>
        <n v="11226.88"/>
        <n v="2210.52"/>
        <n v="559.02"/>
        <n v="22889.3"/>
        <n v="376"/>
        <n v="2980.35"/>
        <n v="3571.8"/>
        <n v="5620.49"/>
        <n v="1143.6199999999999"/>
        <n v="328.59"/>
        <n v="17227.21"/>
        <n v="649.89"/>
        <n v="22701.3"/>
        <n v="924.18"/>
        <n v="3738.45"/>
        <n v="1316.29"/>
        <n v="315.86"/>
        <n v="6700.53"/>
        <n v="21300.26"/>
        <n v="11800.09"/>
        <n v="2842.92"/>
        <n v="6424.8"/>
        <n v="16564.78"/>
        <n v="12863.34"/>
        <n v="1614.4"/>
        <n v="4524.6899999999996"/>
        <n v="92.52"/>
        <n v="6203.71"/>
        <n v="30400.93"/>
        <n v="6232.78"/>
        <n v="918.81"/>
        <n v="231.21"/>
        <n v="2914.29"/>
        <n v="6292.76"/>
        <n v="1284.97"/>
        <n v="8521.18"/>
        <n v="6046.08"/>
        <n v="7672.02"/>
        <n v="373.09"/>
        <n v="548.48"/>
        <n v="3779.87"/>
        <n v="32.6"/>
        <n v="1728.12"/>
        <n v="351.98"/>
        <n v="549.63"/>
        <n v="602.22"/>
        <n v="298"/>
        <n v="2854.94"/>
        <n v="297.31"/>
        <n v="6330.17"/>
        <n v="587.91"/>
        <n v="13906.88"/>
        <n v="421.65"/>
        <n v="5845.17"/>
        <n v="7507.67"/>
        <n v="10164.77"/>
        <n v="644.41999999999996"/>
        <n v="919.43"/>
        <n v="265"/>
        <n v="1636.76"/>
        <n v="371.75"/>
        <n v="819.9"/>
        <n v="11241.88"/>
        <n v="843.3"/>
        <n v="260.74"/>
        <n v="1313.76"/>
        <n v="649.91"/>
        <n v="239.9"/>
        <n v="9.2899999999999991"/>
        <n v="7703.28"/>
        <n v="8231.59"/>
        <n v="707.96"/>
        <n v="19106.22"/>
        <n v="236.06"/>
        <n v="671.6"/>
        <n v="133.55000000000001"/>
        <n v="701.12"/>
        <n v="137.6"/>
        <n v="244.62"/>
        <n v="3338.15"/>
        <n v="256.11"/>
        <n v="795.72"/>
        <n v="9974.99"/>
        <n v="187.01"/>
        <n v="40.86"/>
        <n v="28.02"/>
        <n v="6358.53"/>
        <n v="678.78"/>
        <n v="6747.89"/>
        <n v="8.08"/>
        <n v="150.5"/>
        <n v="215.45"/>
        <n v="330.42"/>
        <n v="684.48"/>
        <n v="6413.29"/>
        <n v="938.66"/>
        <n v="1194.22"/>
        <n v="145.88"/>
        <n v="3547.24"/>
        <n v="252.45"/>
        <n v="251.86"/>
        <n v="251.3"/>
        <n v="3722.37"/>
        <n v="201.04"/>
        <n v="134.44"/>
        <n v="252.78"/>
        <n v="168.14"/>
        <n v="2947.76"/>
        <n v="948.24"/>
        <n v="107.71"/>
        <n v="51.04"/>
        <n v="166.44"/>
        <n v="712.93"/>
        <n v="373.35"/>
        <n v="217.07"/>
        <n v="711.22"/>
        <n v="353.54"/>
        <n v="12.13"/>
        <n v="846.7"/>
        <n v="2762.06"/>
        <n v="293.61"/>
        <n v="691.42"/>
        <n v="7474.39"/>
        <n v="4596.9799999999996"/>
        <n v="5005.62"/>
        <n v="172.61"/>
        <n v="526.9"/>
        <n v="1604.26"/>
        <n v="354.86"/>
        <n v="22.3"/>
        <n v="5052.2299999999996"/>
        <n v="3863.46"/>
        <n v="1156.1500000000001"/>
        <n v="2849.41"/>
        <n v="1679.85"/>
        <n v="1366.52"/>
        <n v="204.35"/>
        <n v="236.35"/>
        <n v="353.63"/>
        <n v="2967.52"/>
        <n v="225.36"/>
        <n v="9.2200000000000006"/>
        <n v="693.09"/>
        <n v="880.15"/>
        <n v="41.08"/>
        <n v="110.63"/>
        <n v="348.61"/>
        <n v="351.54"/>
        <n v="315.89999999999998"/>
        <n v="350.64"/>
        <n v="5871.55"/>
        <n v="4.8499999999999996"/>
        <n v="290.95"/>
        <n v="1779.93"/>
        <n v="597"/>
        <n v="6569.3"/>
        <n v="4267.05"/>
        <n v="329.46"/>
        <n v="176.8"/>
        <n v="410.75"/>
        <n v="688.02"/>
        <n v="128.69999999999999"/>
        <n v="551.14"/>
        <n v="253.56"/>
        <n v="600.41999999999996"/>
        <n v="520.6"/>
        <n v="631.14"/>
        <n v="21.38"/>
        <n v="1000.03"/>
        <n v="944.07"/>
        <n v="2913.65"/>
        <n v="308.06"/>
        <n v="697.66"/>
        <n v="3831.72"/>
        <n v="165.34"/>
        <n v="804.25"/>
        <n v="553.04999999999995"/>
        <n v="251.38"/>
        <n v="10266.450000000001"/>
        <n v="1727.38"/>
        <n v="311.64"/>
        <n v="86.17"/>
        <n v="436.36"/>
        <n v="11741.14"/>
        <n v="503.15"/>
        <n v="343.1"/>
        <n v="3017.63"/>
        <n v="202.16"/>
        <n v="2447.41"/>
        <n v="855.73"/>
        <n v="710.26"/>
        <n v="5305.24"/>
        <n v="192.73"/>
        <n v="1257.31"/>
        <n v="197.02"/>
        <n v="6.67"/>
        <n v="53.42"/>
        <n v="409.17"/>
        <n v="5932.3"/>
        <n v="2426.83"/>
        <n v="850.88"/>
        <n v="2828.38"/>
        <n v="709.76"/>
        <n v="716.02"/>
        <n v="861.88"/>
        <n v="206.86"/>
        <n v="355.58"/>
        <n v="178.91"/>
        <n v="842.82"/>
        <n v="638.47"/>
        <n v="170.49"/>
        <n v="711.64"/>
        <n v="144.5"/>
        <n v="523.45000000000005"/>
        <n v="137.91"/>
        <n v="853.43"/>
        <n v="152.71"/>
        <n v="344.76"/>
        <n v="1198.29"/>
        <n v="394.23"/>
        <n v="1518.06"/>
        <n v="1522.42"/>
        <n v="4.7300000000000004"/>
        <n v="7953.01"/>
        <n v="2634.05"/>
        <n v="4002.44"/>
        <n v="275.81"/>
        <n v="15416.39"/>
        <n v="160.74"/>
        <n v="141.61000000000001"/>
        <n v="408.53"/>
        <n v="124.76"/>
        <n v="2187.48"/>
        <n v="3632.43"/>
        <n v="194.03"/>
        <n v="1233.99"/>
        <n v="1792.1"/>
        <n v="10845.69"/>
        <n v="16089.8"/>
        <n v="423.81"/>
        <n v="711.13"/>
        <n v="314.33"/>
        <n v="24742.65"/>
        <n v="106.82"/>
        <n v="6494.51"/>
        <n v="7773.74"/>
        <n v="571.48"/>
        <n v="53.32"/>
        <n v="2849.03"/>
        <n v="16.95"/>
        <n v="689.51"/>
        <n v="4644.88"/>
        <n v="2893.25"/>
        <n v="1574.41"/>
        <n v="120.67"/>
        <n v="356.18"/>
        <n v="1309.6300000000001"/>
        <n v="230.37"/>
        <n v="9672.4500000000007"/>
        <n v="529.73"/>
        <n v="1267.08"/>
        <n v="202.45"/>
        <n v="471"/>
        <n v="9684.7000000000007"/>
        <n v="85.28"/>
        <n v="10065.27"/>
        <n v="934.15"/>
        <n v="83.56"/>
        <n v="1612.47"/>
        <n v="234.56"/>
        <n v="2527.0100000000002"/>
        <n v="6.56"/>
        <n v="463"/>
        <n v="413.58"/>
        <n v="1391.41"/>
        <n v="207.3"/>
        <n v="705.21"/>
        <n v="19821.34"/>
        <n v="15.45"/>
        <n v="2433.09"/>
        <n v="5853.54"/>
        <n v="1522.02"/>
        <n v="4780.91"/>
        <n v="359.53"/>
        <n v="54.16"/>
        <n v="419.54"/>
        <n v="535.74"/>
        <n v="5784.32"/>
        <n v="144.87"/>
        <n v="8083.71"/>
        <n v="102.82"/>
        <n v="56.96"/>
        <n v="210.53"/>
        <n v="360.12"/>
        <n v="846.03"/>
        <n v="395.3"/>
        <n v="176.17"/>
        <n v="177.79"/>
        <n v="505.29"/>
        <n v="889.08"/>
        <n v="19350.689999999999"/>
        <n v="886.57"/>
        <n v="546.12"/>
        <n v="1085.76"/>
        <n v="2341.86"/>
        <n v="891.61"/>
        <n v="109.08"/>
        <n v="715.07"/>
        <n v="871.03"/>
        <n v="881.66"/>
        <n v="16.55"/>
        <n v="4183.12"/>
        <n v="1677"/>
        <n v="16921.41"/>
        <n v="2338.71"/>
        <n v="323.83"/>
        <n v="3312.75"/>
        <n v="302.27999999999997"/>
        <n v="215.88"/>
        <n v="360.4"/>
        <n v="12.6"/>
        <n v="2401.3200000000002"/>
        <n v="171.7"/>
        <n v="2969.39"/>
        <n v="7076.07"/>
        <n v="5912.62"/>
        <n v="784.14"/>
        <n v="271.13"/>
        <n v="5339.59"/>
        <n v="311.5"/>
        <n v="1581.05"/>
        <n v="532.45000000000005"/>
        <n v="3043.49"/>
        <n v="275.72000000000003"/>
        <n v="714.01"/>
        <n v="124.08"/>
        <n v="54.32"/>
        <n v="534.76"/>
        <n v="684.82"/>
        <n v="9200.06"/>
        <n v="251.48"/>
        <n v="1738.82"/>
        <n v="1970.89"/>
        <n v="19.079999999999998"/>
        <n v="206.79"/>
        <n v="74.34"/>
        <n v="8950.7999999999993"/>
        <n v="143.78"/>
        <n v="2060.08"/>
        <n v="855.05"/>
        <n v="142.12"/>
        <n v="385.49"/>
        <n v="430.82"/>
        <n v="108.47"/>
        <n v="124.13"/>
        <n v="2177.96"/>
        <n v="365.43"/>
        <n v="60.67"/>
        <n v="300.35000000000002"/>
        <n v="119.56"/>
        <n v="7546.55"/>
        <n v="351.87"/>
        <n v="291.24"/>
        <n v="1689.97"/>
        <n v="6000.56"/>
        <n v="263.89"/>
        <n v="70.48"/>
        <n v="4722.3"/>
        <n v="68.260000000000005"/>
        <n v="25.66"/>
        <n v="153.18"/>
        <n v="1400.24"/>
        <n v="594.33000000000004"/>
        <n v="6422.11"/>
        <n v="442.72"/>
        <n v="739.43"/>
        <n v="772.5"/>
        <n v="554.05999999999995"/>
        <n v="150.79"/>
        <n v="1713.67"/>
        <n v="266.54000000000002"/>
        <n v="234.08"/>
        <n v="52.01"/>
        <n v="268.05"/>
        <n v="224.29"/>
        <n v="450.81"/>
        <n v="86.47"/>
        <n v="456.55"/>
        <n v="740.57"/>
        <n v="188.33"/>
        <n v="140.46"/>
        <n v="323.45"/>
        <n v="2837.57"/>
        <n v="284.2"/>
        <n v="349.33"/>
        <n v="2534.34"/>
        <n v="215.81"/>
        <n v="222.77"/>
        <n v="266.17"/>
        <n v="4671.8500000000004"/>
        <n v="217.52"/>
        <n v="3375.05"/>
        <n v="118.95"/>
        <n v="732.24"/>
        <n v="100.32"/>
        <n v="1223.19"/>
        <n v="492.19"/>
        <n v="5426.28"/>
        <n v="338.96"/>
        <n v="17954.16"/>
        <n v="1541.3"/>
        <n v="482.59"/>
        <n v="5272.34"/>
        <n v="2813.56"/>
        <n v="325.89999999999998"/>
        <n v="4711.97"/>
        <n v="190.15"/>
        <n v="2635.26"/>
        <n v="289"/>
        <n v="691.75"/>
        <n v="58.03"/>
        <n v="765.43"/>
        <n v="918.84"/>
        <n v="386.04"/>
        <n v="530.87"/>
        <n v="345.88"/>
        <n v="3600.65"/>
        <n v="828.49"/>
        <n v="6305.58"/>
        <n v="918.08"/>
        <n v="891.73"/>
        <n v="536.45000000000005"/>
        <n v="172.94"/>
        <n v="318.36"/>
        <n v="12010.3"/>
        <n v="328.08"/>
        <n v="2548.19"/>
        <n v="179.82"/>
        <n v="714.25"/>
        <n v="113.61"/>
        <n v="347.82"/>
        <n v="213.55"/>
        <n v="276.7"/>
        <n v="239.14"/>
        <n v="4722.34"/>
        <n v="14.47"/>
        <n v="311.29000000000002"/>
        <n v="121.06"/>
        <n v="12903.18"/>
        <n v="37.99"/>
        <n v="166.02"/>
        <n v="8820.75"/>
        <n v="20.73"/>
        <n v="259.94"/>
        <n v="243.05"/>
        <n v="8066.38"/>
        <n v="12761.02"/>
        <n v="342.22"/>
        <n v="15363.43"/>
        <n v="388.46"/>
        <n v="189.01"/>
        <n v="12309.93"/>
        <n v="8960.4"/>
        <n v="13166.5"/>
        <n v="3263.79"/>
        <n v="2800.55"/>
        <n v="92.81"/>
        <n v="717.46"/>
        <n v="147.75"/>
        <n v="11596.77"/>
        <n v="61.6"/>
        <n v="1606.44"/>
        <n v="5055.16"/>
        <n v="2710.92"/>
        <n v="3527.72"/>
        <n v="311.24"/>
        <n v="7994.16"/>
        <n v="23575.79"/>
        <n v="795.42"/>
        <n v="699.86"/>
        <n v="1162.74"/>
        <n v="5084.16"/>
        <n v="3062.77"/>
        <n v="814.18"/>
        <n v="620.24"/>
        <n v="2833.18"/>
        <n v="7678.43"/>
        <n v="1854.44"/>
        <n v="324.31"/>
        <n v="252.83"/>
        <n v="8967.81"/>
        <n v="3119.89"/>
        <n v="592.07000000000005"/>
        <n v="64.88"/>
        <n v="700"/>
        <n v="688.81"/>
        <n v="6486.37"/>
        <n v="732.8"/>
        <n v="896.13"/>
        <n v="544.34"/>
        <n v="5352.57"/>
        <n v="5820.76"/>
        <n v="371.14"/>
        <n v="706.19"/>
        <n v="205.33"/>
        <n v="174.33"/>
        <n v="766.86"/>
        <n v="722.66"/>
        <n v="3690.7"/>
        <n v="2012.69"/>
        <n v="1787.83"/>
        <n v="2100.5100000000002"/>
        <n v="1502.55"/>
        <n v="172.21"/>
        <n v="877.56"/>
        <n v="141.04"/>
        <n v="702.24"/>
        <n v="193.14"/>
        <n v="213.03"/>
        <n v="704.96"/>
        <n v="521.55999999999995"/>
        <n v="217.67"/>
        <n v="15.71"/>
        <n v="551.04999999999995"/>
        <n v="4288.8599999999997"/>
        <n v="275.52999999999997"/>
        <n v="210.82"/>
        <n v="705.91"/>
        <n v="1015.19"/>
        <n v="940.38"/>
        <n v="600.55999999999995"/>
        <n v="12652.62"/>
        <n v="3635.92"/>
        <n v="1227.17"/>
        <n v="2255.94"/>
        <n v="5567.45"/>
        <n v="278.89999999999998"/>
        <n v="2382.2600000000002"/>
        <n v="612.71"/>
        <n v="156.04"/>
        <n v="1689.67"/>
        <n v="152.87"/>
        <n v="159.33000000000001"/>
        <n v="173.56"/>
        <n v="169.67"/>
        <n v="186.84"/>
        <n v="2249.65"/>
        <n v="795.93"/>
        <n v="1632.95"/>
        <n v="351.76"/>
        <n v="16874.419999999998"/>
        <n v="2332.9499999999998"/>
        <n v="168.59"/>
        <n v="3376.63"/>
        <n v="335.8"/>
        <n v="15143.15"/>
        <n v="516.16999999999996"/>
        <n v="350.68"/>
        <n v="3531.88"/>
        <n v="154.99"/>
        <n v="80.42"/>
        <n v="105.65"/>
        <n v="822.21"/>
        <n v="1168.31"/>
        <n v="4071.98"/>
        <n v="1011.91"/>
        <n v="4710.01"/>
        <n v="330.63"/>
        <n v="11876.47"/>
        <n v="351.49"/>
        <n v="1698.23"/>
        <n v="10942.05"/>
        <n v="140.79"/>
        <n v="4179.53"/>
        <n v="350.19"/>
        <n v="8912.2999999999993"/>
        <n v="139.88"/>
        <n v="245.72"/>
        <n v="16055.65"/>
        <n v="171.36"/>
        <n v="183.28"/>
        <n v="4049.68"/>
        <n v="1299.17"/>
        <n v="943"/>
        <n v="10847.44"/>
        <n v="2943.57"/>
        <n v="4719.57"/>
        <n v="13469.53"/>
        <n v="8920.5400000000009"/>
        <n v="2106.85"/>
        <n v="335.71"/>
        <n v="2237.41"/>
        <n v="154.38"/>
        <n v="10726.4"/>
        <n v="7194.09"/>
        <n v="219.38"/>
        <n v="7881.65"/>
        <n v="374.73"/>
        <n v="418.26"/>
        <n v="132.51"/>
        <n v="4816.04"/>
        <n v="416.08"/>
        <n v="118.27"/>
        <n v="92.46"/>
        <n v="4967.16"/>
        <n v="300.67"/>
        <n v="1813.4"/>
        <n v="2025.34"/>
        <n v="226.8"/>
        <n v="354.42"/>
        <n v="54.46"/>
        <n v="6556.97"/>
        <n v="3636.02"/>
        <n v="183.69"/>
        <n v="314.73"/>
        <n v="246.33"/>
        <n v="1411.53"/>
        <n v="294.02"/>
        <n v="383.24"/>
        <n v="11383.67"/>
        <n v="2715.95"/>
        <n v="21019.02"/>
        <n v="470.64"/>
        <n v="5452.46"/>
        <n v="19818.78"/>
        <n v="2768.8"/>
        <n v="242.19"/>
        <n v="258.97000000000003"/>
        <n v="17383.099999999999"/>
        <n v="18.440000000000001"/>
        <n v="264.39"/>
        <n v="107.54"/>
        <n v="11.67"/>
        <n v="209.82"/>
        <n v="3634.68"/>
        <n v="1622.85"/>
        <n v="438.8"/>
        <n v="10881.8"/>
        <n v="2265.5"/>
        <n v="183.59"/>
        <n v="2451.31"/>
        <n v="7290.5"/>
        <n v="689.11"/>
        <n v="189.06"/>
        <n v="222.54"/>
        <n v="6772.48"/>
        <n v="5065.59"/>
        <n v="3229.05"/>
        <n v="111.53"/>
        <n v="90.77"/>
        <n v="225.2"/>
        <n v="1192.42"/>
        <n v="445.61"/>
        <n v="1114.44"/>
        <n v="2177.25"/>
        <n v="295.23"/>
        <n v="287.01"/>
        <n v="531.03"/>
        <n v="349.7"/>
        <n v="6812.04"/>
        <n v="160.87"/>
        <n v="14145.85"/>
        <n v="8945.4500000000007"/>
        <n v="125.9"/>
        <n v="880.14"/>
        <n v="298.17"/>
        <n v="78.69"/>
        <n v="1333.99"/>
        <n v="2833.24"/>
        <n v="55.96"/>
        <n v="3598.16"/>
        <n v="1605.98"/>
        <n v="92.89"/>
        <n v="305.67"/>
        <n v="2560.19"/>
        <n v="535.52"/>
        <n v="128.44"/>
        <n v="3295.55"/>
        <n v="166.75"/>
        <n v="2404.19"/>
        <n v="1341.94"/>
        <n v="2054.7800000000002"/>
        <n v="375.19"/>
        <n v="412.76"/>
        <n v="75.400000000000006"/>
        <n v="555.28"/>
        <n v="2194.85"/>
        <n v="548.66"/>
        <n v="1839.34"/>
        <n v="159.58000000000001"/>
        <n v="140"/>
        <n v="998.29"/>
        <n v="12231.87"/>
        <n v="180.13"/>
        <n v="110"/>
        <n v="917.74"/>
        <n v="87.43"/>
        <n v="279.76"/>
        <n v="52.51"/>
        <n v="322.75"/>
        <n v="5447.23"/>
        <n v="2416.4299999999998"/>
        <n v="55.72"/>
        <n v="105.15"/>
        <n v="1242.1500000000001"/>
        <n v="4312.67"/>
        <n v="10383.709999999999"/>
        <n v="9979.43"/>
        <n v="2328.7600000000002"/>
        <n v="5895.45"/>
        <n v="224.23"/>
        <n v="328.73"/>
        <n v="105.82"/>
        <n v="14421.23"/>
        <n v="1072.8499999999999"/>
        <n v="10697.13"/>
        <n v="20063.13"/>
        <n v="323.70999999999998"/>
        <n v="118.69"/>
        <n v="11.91"/>
        <n v="3622.64"/>
        <n v="2454.7800000000002"/>
        <n v="5099.01"/>
        <n v="4263.6000000000004"/>
        <n v="327.97"/>
        <n v="256.55"/>
        <n v="212.24"/>
        <n v="75.41"/>
        <n v="8274.2099999999991"/>
        <n v="423.61"/>
        <n v="1256.48"/>
        <n v="247.11"/>
        <n v="3819.19"/>
        <n v="73.099999999999994"/>
        <n v="875.49"/>
        <n v="143.31"/>
        <n v="219.15"/>
        <n v="152.88"/>
        <n v="176.51"/>
        <n v="353.01"/>
        <n v="1211.19"/>
        <n v="4895.66"/>
        <n v="268.58999999999997"/>
        <n v="7565.33"/>
        <n v="4.46"/>
        <n v="4492.2700000000004"/>
        <n v="979.7"/>
        <n v="17.010000000000002"/>
        <n v="418.23"/>
        <n v="4368.7"/>
        <n v="88.89"/>
        <n v="54.81"/>
        <n v="36.32"/>
        <n v="88.47"/>
        <n v="391.56"/>
        <n v="3402.65"/>
        <n v="17878.919999999998"/>
        <n v="427.31"/>
        <n v="146.22999999999999"/>
        <n v="1901.55"/>
        <n v="1796.86"/>
        <n v="7135.02"/>
        <n v="6468.91"/>
        <n v="4320.6099999999997"/>
        <n v="146.44"/>
        <n v="169.45"/>
        <n v="141.21"/>
        <n v="895.8"/>
        <n v="381.25"/>
        <n v="1659.13"/>
        <n v="1384.81"/>
        <n v="357.3"/>
        <n v="12067.31"/>
        <n v="486.5"/>
        <n v="43.92"/>
        <n v="54.17"/>
        <n v="501.56"/>
        <n v="1092.6500000000001"/>
        <n v="3995.08"/>
        <n v="5972.68"/>
        <n v="4675.63"/>
        <n v="387.76"/>
        <n v="35.31"/>
        <n v="129.47999999999999"/>
        <n v="211.81"/>
        <n v="282.41000000000003"/>
        <n v="158.33000000000001"/>
        <n v="107.21"/>
        <n v="36.659999999999997"/>
        <n v="1454.48"/>
        <n v="55.1"/>
        <n v="123.56"/>
        <n v="250.59"/>
        <n v="230.53"/>
        <n v="340.19"/>
        <n v="105.91"/>
        <n v="6254.05"/>
        <n v="98.85"/>
        <n v="103.7"/>
        <n v="535.02"/>
        <n v="2993.02"/>
        <n v="264.76"/>
        <n v="357.29"/>
        <n v="10154.18"/>
        <n v="1643.19"/>
        <n v="11.51"/>
        <n v="429.45"/>
        <n v="286.27999999999997"/>
        <n v="334.48"/>
        <n v="7603.14"/>
        <n v="734.85"/>
        <n v="287.04000000000002"/>
        <n v="1543.04"/>
        <n v="10731.48"/>
        <n v="1073.72"/>
        <n v="70.61"/>
        <n v="2717.1"/>
        <n v="953.46"/>
        <n v="323.5"/>
        <n v="5627.04"/>
        <n v="117.6"/>
        <n v="1178.22"/>
        <n v="5667.33"/>
        <n v="645.16"/>
        <n v="7643.38"/>
        <n v="9.33"/>
        <n v="6486.41"/>
        <n v="4"/>
        <n v="3286.74"/>
        <n v="463.82"/>
        <n v="1547.92"/>
        <n v="644.78"/>
        <n v="7456.55"/>
        <n v="3960.84"/>
        <n v="359.01"/>
        <n v="320.83999999999997"/>
        <n v="824.36"/>
        <n v="3866"/>
        <n v="3641.77"/>
        <n v="853.26"/>
        <n v="370.66"/>
        <n v="4368.5600000000004"/>
        <n v="5800.45"/>
        <n v="194.02"/>
        <n v="1055.0999999999999"/>
        <n v="266.37"/>
        <n v="333.29"/>
        <n v="5.19"/>
        <n v="132.35"/>
        <n v="93.23"/>
        <n v="4185.78"/>
        <n v="4.12"/>
        <n v="536.57000000000005"/>
        <n v="16875.62"/>
        <n v="179.33"/>
        <n v="347.5"/>
        <n v="513.09"/>
        <n v="222.17"/>
        <n v="504.84"/>
        <n v="5054.17"/>
        <n v="807.74"/>
        <n v="340.83"/>
        <n v="275.45999999999998"/>
        <n v="431.5"/>
        <n v="498.59"/>
        <n v="1324.28"/>
        <n v="2309.4"/>
        <n v="104.57"/>
        <n v="1890.75"/>
        <n v="4515.29"/>
        <n v="252.42"/>
        <n v="2548.83"/>
        <n v="195.03"/>
        <n v="155.26"/>
        <n v="168.71"/>
        <n v="2985.4"/>
        <n v="258.91000000000003"/>
        <n v="216.29"/>
        <n v="5318.56"/>
        <n v="6634.55"/>
        <n v="169.48"/>
        <n v="720.11"/>
        <n v="20883.560000000001"/>
        <n v="590.22"/>
        <n v="113.14"/>
        <n v="2803.9"/>
        <n v="5350.16"/>
        <n v="525.63"/>
        <n v="151.41"/>
        <n v="1619.53"/>
        <n v="751.28"/>
        <n v="205.96"/>
        <n v="1672.6"/>
        <n v="535.09"/>
        <n v="5421.75"/>
        <n v="240.68"/>
        <n v="416.72"/>
        <n v="2779.7"/>
        <n v="541.37"/>
        <n v="542.26"/>
        <n v="85.38"/>
        <n v="27"/>
        <n v="1201.54"/>
        <n v="349.13"/>
        <n v="5810.77"/>
        <n v="11219.1"/>
        <n v="717.56"/>
        <n v="1653.45"/>
        <n v="494.39"/>
        <n v="8412.42"/>
        <n v="540.08000000000004"/>
        <n v="288.70999999999998"/>
        <n v="68.02"/>
        <n v="3669.48"/>
        <n v="2239.9699999999998"/>
        <n v="294.26"/>
        <n v="505.68"/>
        <n v="578.04999999999995"/>
        <n v="931.5"/>
        <n v="2382.35"/>
        <n v="2072.02"/>
        <n v="536.51"/>
        <n v="836.43"/>
        <n v="4934.4799999999996"/>
        <n v="564.78"/>
        <n v="639.98"/>
        <n v="533.33000000000004"/>
        <n v="412.6"/>
        <n v="297.85000000000002"/>
        <n v="8128.01"/>
        <n v="9512.5300000000007"/>
        <n v="690.79"/>
        <n v="1974.29"/>
        <n v="1345.76"/>
        <n v="1280.5999999999999"/>
        <n v="3296.34"/>
        <n v="10468.85"/>
        <n v="66.89"/>
        <n v="524.34"/>
        <n v="54.82"/>
        <n v="259.49"/>
        <n v="65.209999999999994"/>
        <n v="122.62"/>
        <n v="364.77"/>
        <n v="10899.87"/>
        <n v="200.12"/>
        <n v="13.36"/>
        <n v="56.88"/>
        <n v="440.07"/>
        <n v="284.32"/>
        <n v="899.92"/>
        <n v="105.21"/>
        <n v="396.52"/>
        <n v="439.77"/>
        <n v="78.66"/>
        <n v="13333.04"/>
        <n v="303.33"/>
        <n v="566.77"/>
        <n v="158.11000000000001"/>
        <n v="288.64"/>
        <n v="4755.1499999999996"/>
        <n v="64.58"/>
        <n v="80.23"/>
        <n v="1027.52"/>
        <n v="2138.09"/>
        <n v="120.34"/>
        <n v="1472.27"/>
        <n v="111.15"/>
        <n v="19347.419999999998"/>
        <n v="204.55"/>
        <n v="542.35"/>
        <n v="207.87"/>
        <n v="253.21"/>
        <n v="90.72"/>
        <n v="104.54"/>
        <n v="452.69"/>
        <n v="5098.3999999999996"/>
        <n v="11002.77"/>
        <n v="445.23"/>
        <n v="742.03"/>
        <n v="2354.62"/>
        <n v="575.85"/>
        <n v="24184.97"/>
        <n v="2315.9499999999998"/>
        <n v="527.58000000000004"/>
        <n v="182.94"/>
        <n v="37.61"/>
        <n v="866.13"/>
        <n v="3416.42"/>
        <n v="223.72"/>
        <n v="13643.12"/>
        <n v="1122.2"/>
        <n v="2573.41"/>
        <n v="4018.93"/>
        <n v="709.7"/>
        <n v="6730.9"/>
        <n v="868.85"/>
        <n v="556.48"/>
        <n v="5256.95"/>
        <n v="122.51"/>
        <n v="890.98"/>
        <n v="187.64"/>
        <n v="274.74"/>
        <n v="5879.52"/>
        <n v="164.57"/>
        <n v="689.53"/>
        <n v="297.11"/>
        <n v="415.76"/>
        <n v="957.49"/>
        <n v="173.23"/>
        <n v="900.47"/>
        <n v="1858.22"/>
        <n v="31.85"/>
        <n v="4174.13"/>
        <n v="2301.36"/>
        <n v="1440.99"/>
        <n v="9461.6200000000008"/>
        <n v="183.26"/>
        <n v="5089.6899999999996"/>
        <n v="883.36"/>
        <n v="11134.25"/>
        <n v="100.98"/>
        <n v="298.7"/>
        <n v="7100.85"/>
        <n v="7689.47"/>
        <n v="743.4"/>
        <n v="24300.29"/>
        <n v="24299.87"/>
        <n v="23894.85"/>
        <n v="793.17"/>
        <n v="823.48"/>
        <n v="641.37"/>
        <n v="871.1"/>
        <n v="714.71"/>
        <n v="519.70000000000005"/>
        <n v="833.48"/>
        <n v="649.41999999999996"/>
        <n v="7637.82"/>
        <n v="565.44000000000005"/>
        <n v="293.11"/>
        <n v="0.73"/>
        <n v="894.11"/>
        <n v="547.1"/>
        <n v="10.51"/>
        <n v="381.58"/>
        <n v="242.53"/>
        <n v="284.06"/>
        <n v="4004.95"/>
        <n v="824.7"/>
        <n v="805.1"/>
        <n v="342"/>
        <n v="14091.86"/>
        <n v="152.07"/>
        <n v="11.14"/>
        <n v="13971.19"/>
        <n v="190.29"/>
        <n v="743.18"/>
        <n v="44.15"/>
        <n v="4500.62"/>
        <n v="910.26"/>
        <n v="12151.52"/>
        <n v="17385.310000000001"/>
        <n v="2821.02"/>
        <n v="293.07"/>
        <n v="375.18"/>
        <n v="497.94"/>
        <n v="187"/>
        <n v="895.81"/>
        <n v="5099.97"/>
        <n v="151.47"/>
        <n v="317.79000000000002"/>
        <n v="536.80999999999995"/>
        <n v="12.86"/>
        <n v="674.28"/>
        <n v="259.81"/>
        <n v="167.88"/>
        <n v="727.49"/>
        <n v="3752.53"/>
        <n v="4177.54"/>
        <n v="2044.23"/>
        <n v="186.5"/>
        <n v="909.15"/>
        <n v="370.03"/>
        <n v="74.83"/>
        <n v="277.36"/>
        <n v="1477.84"/>
        <n v="113.58"/>
        <n v="1315.83"/>
        <n v="263.83999999999997"/>
        <n v="872.91"/>
        <n v="159.38"/>
        <n v="2320.5700000000002"/>
        <n v="187.93"/>
        <n v="873.91"/>
        <n v="213.67"/>
        <n v="10149.07"/>
        <n v="629.39"/>
        <n v="521.51"/>
        <n v="3315.28"/>
        <n v="4708.8500000000004"/>
        <n v="411.14"/>
        <n v="1381.57"/>
        <n v="462.02"/>
        <n v="416.15"/>
        <n v="149.91"/>
        <n v="1013.66"/>
        <n v="110.8"/>
        <n v="6792.71"/>
        <n v="978.19"/>
        <n v="7648.69"/>
        <n v="5798.59"/>
        <n v="12385.95"/>
        <n v="18408.37"/>
        <n v="381.71"/>
        <n v="398.9"/>
        <n v="261.52999999999997"/>
        <n v="173.24"/>
        <n v="16008.65"/>
        <n v="293.76"/>
        <n v="2526.75"/>
        <n v="7518.71"/>
        <n v="1441.71"/>
        <n v="3464.25"/>
        <n v="34.65"/>
        <n v="1857.13"/>
        <n v="5196.8100000000004"/>
        <n v="19.190000000000001"/>
        <n v="5988.96"/>
        <n v="1134.8900000000001"/>
        <n v="5439.96"/>
        <n v="3254.36"/>
        <n v="171.14"/>
        <n v="2087.2399999999998"/>
        <n v="795.03"/>
        <n v="1938.26"/>
        <n v="3460.67"/>
        <n v="475.38"/>
        <n v="405.97"/>
        <n v="4188.82"/>
        <n v="218.68"/>
        <n v="4001.62"/>
        <n v="95.61"/>
        <n v="186.3"/>
        <n v="287.41000000000003"/>
        <n v="61.07"/>
        <n v="1020.36"/>
        <n v="6938.44"/>
        <n v="5958.56"/>
        <n v="235.03"/>
        <n v="133.85"/>
        <n v="11971.14"/>
        <n v="118.05"/>
        <n v="354.76"/>
        <n v="400.34"/>
        <n v="48.78"/>
        <n v="521.53"/>
        <n v="5176.01"/>
        <n v="170.99"/>
        <n v="1079.1300000000001"/>
        <n v="736.96"/>
        <n v="4352.47"/>
        <n v="132.16"/>
        <n v="195.08"/>
        <n v="23.91"/>
        <n v="8934.85"/>
        <n v="5159.3599999999997"/>
        <n v="5517.98"/>
        <n v="42.68"/>
        <n v="112.03"/>
        <n v="239.02"/>
        <n v="98.83"/>
        <n v="27.6"/>
        <n v="4318.3900000000003"/>
        <n v="611.9"/>
        <n v="1080.06"/>
        <n v="7458.62"/>
        <n v="7909.22"/>
        <n v="3218.76"/>
        <n v="326.04000000000002"/>
        <n v="3225.13"/>
        <n v="1027.46"/>
        <n v="4280.78"/>
        <n v="10330.450000000001"/>
        <n v="342.97"/>
        <n v="445.04"/>
        <n v="2673.1"/>
        <n v="1680.31"/>
        <n v="38.25"/>
        <n v="26.96"/>
        <n v="1096"/>
        <n v="1417.84"/>
        <n v="955.02"/>
        <n v="6310.36"/>
        <n v="119.51"/>
        <n v="15222.97"/>
        <n v="154.57"/>
        <n v="5497.06"/>
        <n v="44.28"/>
        <n v="10795.1"/>
        <n v="7994.6"/>
        <n v="11.95"/>
        <n v="142.68"/>
        <n v="2585.13"/>
        <n v="3220.23"/>
        <n v="285.31"/>
        <n v="7081.48"/>
        <n v="167.31"/>
        <n v="1182.54"/>
        <n v="267.27999999999997"/>
        <n v="215.11"/>
        <n v="1296.04"/>
        <n v="128.1"/>
        <n v="2860.54"/>
        <n v="97.36"/>
        <n v="4132.2"/>
        <n v="456.96"/>
        <n v="3151.49"/>
        <n v="1248.49"/>
        <n v="316.22000000000003"/>
        <n v="917.71"/>
        <n v="807.05"/>
        <n v="337.62"/>
        <n v="10799.48"/>
        <n v="12565.09"/>
        <n v="16844.14"/>
        <n v="1693.18"/>
        <n v="73.02"/>
        <n v="75.03"/>
        <n v="575.91"/>
        <n v="59.85"/>
        <n v="3740.63"/>
        <n v="1823.57"/>
        <n v="5768.2"/>
        <n v="395"/>
        <n v="184.85"/>
        <n v="5805"/>
        <n v="4965.8500000000004"/>
        <n v="10924.45"/>
        <n v="278.14999999999998"/>
        <n v="166.89"/>
        <n v="375.34"/>
        <n v="469.28"/>
        <n v="1624.57"/>
        <n v="226.86"/>
        <n v="698.25"/>
        <n v="10827.06"/>
        <n v="960.31"/>
        <n v="1862.69"/>
        <n v="391.92"/>
        <n v="213.37"/>
        <n v="215.46"/>
        <n v="34.92"/>
        <n v="133.86000000000001"/>
        <n v="1349.89"/>
        <n v="5701.59"/>
        <n v="775.05"/>
        <n v="1437.8"/>
        <n v="244.43"/>
        <n v="325.64999999999998"/>
        <n v="362.91"/>
        <n v="115.12"/>
        <n v="594.11"/>
        <n v="10130.1"/>
        <n v="770.37"/>
        <n v="12194.21"/>
        <n v="664.44"/>
        <n v="13198.87"/>
        <n v="2848.43"/>
        <n v="579.32000000000005"/>
        <n v="70.790000000000006"/>
        <n v="200.79"/>
        <n v="4591.1400000000003"/>
        <n v="5709.95"/>
        <n v="11.15"/>
        <n v="195.74"/>
        <n v="7802.36"/>
        <n v="116.05"/>
        <n v="312.92"/>
        <n v="3884.9"/>
        <n v="5691.74"/>
        <n v="3427.03"/>
        <n v="4190.33"/>
        <n v="8167.86"/>
        <n v="67.25"/>
        <n v="352.14"/>
        <n v="123.81"/>
        <n v="983.93"/>
        <n v="6320.98"/>
        <n v="454.76"/>
        <n v="5942.29"/>
        <n v="196.31"/>
        <n v="999.83"/>
        <n v="11431.79"/>
        <n v="282.08999999999997"/>
        <n v="333.09"/>
        <n v="234.58"/>
        <n v="19331.27"/>
        <n v="6730.84"/>
        <n v="277.52"/>
        <n v="188"/>
        <n v="2855.39"/>
        <n v="329.65"/>
        <n v="4777.47"/>
        <n v="16466.650000000001"/>
        <n v="235.08"/>
        <n v="10944.51"/>
        <n v="3685.86"/>
        <n v="23526.02"/>
        <n v="282.01"/>
        <n v="314.57"/>
        <n v="1536.66"/>
        <n v="19893.330000000002"/>
        <n v="3270.58"/>
        <n v="5487.57"/>
        <n v="587.29999999999995"/>
        <n v="69.11"/>
        <n v="219.86"/>
        <n v="36.6"/>
        <n v="6574.03"/>
        <n v="6201.92"/>
        <n v="13.21"/>
        <n v="3859.1"/>
        <n v="8355.6299999999992"/>
        <n v="7200.81"/>
        <n v="412.82"/>
        <n v="309.62"/>
        <n v="10461.06"/>
        <n v="2375"/>
        <n v="2656.38"/>
        <n v="619.23"/>
        <n v="311.85000000000002"/>
        <n v="208.11"/>
        <n v="4789.1099999999997"/>
        <n v="1962.97"/>
        <n v="188.06"/>
        <n v="5705.06"/>
        <n v="16130.57"/>
        <n v="3097.59"/>
        <n v="163.41"/>
        <n v="10693.03"/>
        <n v="3184.26"/>
        <n v="5108.33"/>
        <n v="4839.08"/>
        <n v="5474.39"/>
        <n v="277.69"/>
        <n v="188.01"/>
        <n v="3091.18"/>
        <n v="625.85"/>
        <n v="7907.79"/>
        <n v="94"/>
        <n v="1403.68"/>
        <n v="1484.54"/>
        <n v="2363.12"/>
        <n v="20231.259999999998"/>
        <n v="2.1800000000000002"/>
        <n v="5699.77"/>
        <n v="69.849999999999994"/>
        <n v="299.69"/>
        <n v="868.89"/>
        <n v="138.94"/>
        <n v="9407.89"/>
        <n v="156.62"/>
        <n v="16564.95"/>
        <n v="11875.08"/>
        <n v="417.34"/>
        <n v="587.69000000000005"/>
        <n v="185.14"/>
        <n v="2.19"/>
        <n v="416.94"/>
        <n v="6422.72"/>
        <n v="1966.18"/>
        <n v="8823.34"/>
        <n v="832.02"/>
        <n v="300.42"/>
        <n v="129.30000000000001"/>
        <n v="12613.1"/>
        <n v="298.41000000000003"/>
        <n v="1003.96"/>
        <n v="499.38"/>
        <n v="582.82000000000005"/>
        <n v="5030.9799999999996"/>
        <n v="387.59"/>
        <n v="55.23"/>
        <n v="341.46"/>
        <n v="1603.9"/>
        <n v="276.11"/>
        <n v="154.81"/>
        <n v="866.83"/>
        <n v="14859.81"/>
        <n v="21.89"/>
        <n v="237.17"/>
        <n v="9245.6200000000008"/>
        <n v="3512.55"/>
        <n v="6918.38"/>
        <n v="50.23"/>
        <n v="2130.56"/>
        <n v="16237.19"/>
        <n v="21305.17"/>
        <n v="23.29"/>
        <n v="866.88"/>
        <n v="415.27"/>
        <n v="6926.57"/>
        <n v="2897.55"/>
        <n v="261.17"/>
        <n v="19079.84"/>
        <n v="2416.66"/>
        <n v="3809.2"/>
        <n v="157.47999999999999"/>
        <n v="397.65"/>
        <n v="230.39"/>
        <n v="11966.82"/>
        <n v="290.82"/>
        <n v="1850.15"/>
        <n v="41.45"/>
        <n v="3945.2"/>
        <n v="58.59"/>
        <n v="373.65"/>
        <n v="6195.02"/>
        <n v="3310.98"/>
        <n v="6578.5"/>
        <n v="540.29999999999995"/>
        <n v="227.06"/>
        <n v="6602.34"/>
        <n v="2743.24"/>
        <n v="3710.38"/>
        <n v="71.23"/>
        <n v="593.39"/>
        <n v="1699.51"/>
        <n v="7740.14"/>
        <n v="490.96"/>
        <n v="1102.1199999999999"/>
        <n v="3300.37"/>
        <n v="5328.01"/>
        <n v="355.33"/>
        <n v="327.67"/>
        <n v="9540.5499999999993"/>
        <n v="712.31"/>
        <n v="48.47"/>
        <n v="208.57"/>
        <n v="284.26"/>
        <n v="376.92"/>
        <n v="1180.4100000000001"/>
        <n v="10144.11"/>
        <n v="3536.78"/>
        <n v="8492.58"/>
        <n v="66.709999999999994"/>
        <n v="14822.84"/>
        <n v="0.68"/>
        <n v="358.65"/>
        <n v="2865.25"/>
        <n v="293.82"/>
        <n v="1931.25"/>
        <n v="379.89"/>
        <n v="382.63"/>
        <n v="4549.92"/>
        <n v="6970.77"/>
        <n v="4504.1499999999996"/>
        <n v="7131.37"/>
        <n v="1836.81"/>
        <n v="9759.58"/>
        <n v="5955.82"/>
        <n v="474.35"/>
        <n v="807.26"/>
        <n v="161.16999999999999"/>
        <n v="35.4"/>
        <n v="7646.93"/>
        <n v="457.01"/>
        <n v="25341.71"/>
        <n v="189.21"/>
        <n v="189.95"/>
        <n v="227.94"/>
        <n v="1611.15"/>
        <n v="55.88"/>
        <n v="931.47"/>
        <n v="1495.78"/>
        <n v="3414.84"/>
        <n v="1207.52"/>
        <n v="3875.3"/>
        <n v="14842.08"/>
        <n v="3171.23"/>
        <n v="429.78"/>
        <n v="2513.36"/>
        <n v="17236.48"/>
        <n v="6571.12"/>
        <n v="8114.64"/>
        <n v="21642.77"/>
        <n v="396.33"/>
        <n v="831"/>
        <n v="3396.7"/>
        <n v="7729.29"/>
        <n v="6242.52"/>
        <n v="10356.709999999999"/>
        <n v="232.68"/>
        <n v="564.33000000000004"/>
        <n v="151.37"/>
        <n v="221.08"/>
        <n v="3595.14"/>
        <n v="83.1"/>
        <n v="510.26"/>
        <n v="2808.9"/>
        <n v="55.7"/>
        <n v="11592.76"/>
        <n v="749.81"/>
        <n v="3710.8"/>
        <n v="2663.29"/>
        <n v="1011.23"/>
        <n v="359.7"/>
        <n v="193.88"/>
        <n v="23.54"/>
        <n v="17992.669999999998"/>
        <n v="437.86"/>
        <n v="2617.46"/>
        <n v="221.12"/>
        <n v="7403.28"/>
        <n v="7735.82"/>
        <n v="547.82000000000005"/>
        <n v="121.8"/>
        <n v="968.84"/>
        <n v="205.51"/>
        <n v="5275.58"/>
        <n v="2881.77"/>
        <n v="7093.91"/>
        <n v="1113.43"/>
        <n v="7189.1"/>
        <n v="142.46"/>
        <n v="16484.560000000001"/>
        <n v="1394.15"/>
        <n v="186.4"/>
        <n v="276.98"/>
        <n v="13055.38"/>
        <n v="332.4"/>
        <n v="4377.21"/>
        <n v="126.55"/>
        <n v="161.97999999999999"/>
        <n v="19498.32"/>
        <n v="3307.45"/>
        <n v="177.83"/>
        <n v="2107.17"/>
        <n v="1838.37"/>
        <n v="1977.09"/>
        <n v="263.64999999999998"/>
        <n v="4851.4399999999996"/>
        <n v="6039.85"/>
        <n v="1933.66"/>
        <n v="53.48"/>
        <n v="2474.4899999999998"/>
        <n v="1269.08"/>
        <n v="42.19"/>
        <n v="10468.83"/>
        <n v="231.9"/>
        <n v="778.28"/>
        <n v="3514.38"/>
        <n v="5489.01"/>
        <n v="4041.69"/>
        <n v="7675.49"/>
        <n v="1275"/>
        <n v="1439.43"/>
        <n v="2365.58"/>
        <n v="6873.7"/>
        <n v="441.89"/>
        <n v="182.84"/>
        <n v="63.64"/>
        <n v="413.07"/>
        <n v="210.92"/>
        <n v="175.77"/>
        <n v="175.06"/>
        <n v="593.57000000000005"/>
        <n v="474.86"/>
        <n v="12593.44"/>
        <n v="11031.02"/>
        <n v="1140.3499999999999"/>
        <n v="1519.75"/>
        <n v="5922.66"/>
        <n v="1947.77"/>
        <n v="6097.9"/>
        <n v="2678.56"/>
        <n v="4036.04"/>
        <n v="1875.55"/>
        <n v="11197.95"/>
        <n v="204.23"/>
        <n v="129.22999999999999"/>
        <n v="390.97"/>
        <n v="1533.16"/>
        <n v="2252.14"/>
        <n v="1012.84"/>
        <n v="1515.6"/>
        <n v="18951.87"/>
        <n v="2185.06"/>
        <n v="5146.8100000000004"/>
        <n v="83.72"/>
        <n v="9330.02"/>
        <n v="251.34"/>
        <n v="371.76"/>
        <n v="398.01"/>
        <n v="3194.44"/>
        <n v="6071.81"/>
        <n v="5888.79"/>
        <n v="194.51"/>
        <n v="25.18"/>
        <n v="18264.32"/>
        <n v="4843.47"/>
        <n v="8796.4599999999991"/>
        <n v="11097.69"/>
        <n v="85.1"/>
        <n v="39.78"/>
        <n v="121.57"/>
        <n v="384.7"/>
        <n v="47.5"/>
        <n v="9848.43"/>
        <n v="10462.08"/>
        <n v="15113.8"/>
        <n v="4036.42"/>
        <n v="7291.8"/>
        <n v="150.68"/>
        <n v="7032.53"/>
        <n v="348.54"/>
        <n v="85.8"/>
        <n v="14963.4"/>
        <n v="10668.77"/>
        <n v="2583.4"/>
        <n v="5120.54"/>
        <n v="8328.83"/>
        <n v="4177.1499999999996"/>
        <n v="384.75"/>
        <n v="16073.48"/>
        <n v="2340.7399999999998"/>
        <n v="3371.64"/>
        <n v="261.87"/>
        <n v="2339.1799999999998"/>
        <n v="198.04"/>
        <n v="9822.85"/>
        <n v="35471.86"/>
        <n v="245.76"/>
        <n v="557.4"/>
        <n v="7208.46"/>
        <n v="5665.71"/>
        <n v="142.51"/>
        <n v="5934.12"/>
        <n v="3571.37"/>
        <n v="302.01"/>
        <n v="36.47"/>
        <n v="408.36"/>
        <n v="306.91000000000003"/>
        <n v="5620.01"/>
        <n v="87.89"/>
        <n v="1305.94"/>
        <n v="133.72999999999999"/>
        <n v="359.66"/>
        <n v="4576.6099999999997"/>
        <n v="1166.73"/>
        <n v="4739.71"/>
        <n v="1.72"/>
        <n v="4144.72"/>
        <n v="1671.22"/>
        <n v="136.16"/>
        <n v="22.77"/>
        <n v="330.31"/>
        <n v="17.57"/>
        <n v="1447.31"/>
        <n v="147.69999999999999"/>
        <n v="617.54999999999995"/>
        <n v="308.02"/>
        <n v="364.7"/>
        <n v="8743.58"/>
        <n v="238.52"/>
        <n v="352.28"/>
        <n v="3074.43"/>
        <n v="217.95"/>
        <n v="9457.6200000000008"/>
        <n v="18634.41"/>
        <n v="3309.2"/>
        <n v="1581.25"/>
        <n v="291.76"/>
        <n v="9851.2099999999991"/>
        <n v="133.25"/>
        <n v="12375.34"/>
        <n v="9636.1"/>
        <n v="225.59"/>
        <n v="430.55"/>
        <n v="87.53"/>
        <n v="7760.33"/>
        <n v="3585.08"/>
        <n v="248.99"/>
        <n v="862.88"/>
        <n v="632.14"/>
        <n v="170.19"/>
        <n v="7983.51"/>
        <n v="411.72"/>
        <n v="850.95"/>
        <n v="2376.44"/>
        <n v="921.39"/>
        <n v="8731.9699999999993"/>
        <n v="23659.17"/>
        <n v="7601.29"/>
        <n v="281.22000000000003"/>
        <n v="4556.87"/>
        <n v="1160.1199999999999"/>
        <n v="7038.78"/>
        <n v="437.63"/>
        <n v="607.82000000000005"/>
        <n v="474.52"/>
        <n v="26.78"/>
        <n v="324.11"/>
        <n v="14925.08"/>
        <n v="1083.1500000000001"/>
        <n v="4237.76"/>
        <n v="3591.93"/>
        <n v="1088.21"/>
        <n v="10003.950000000001"/>
        <n v="19492.650000000001"/>
        <n v="464.99"/>
        <n v="420.37"/>
        <n v="547.79999999999995"/>
        <n v="435.66"/>
        <n v="13454.96"/>
        <n v="60.14"/>
        <n v="295.27999999999997"/>
        <n v="124"/>
        <n v="7916.14"/>
        <n v="4242.76"/>
        <n v="11339.86"/>
        <n v="13394.12"/>
        <n v="235.93"/>
        <n v="979.37"/>
        <n v="706.41"/>
        <n v="3778.47"/>
        <n v="1354.37"/>
        <n v="228.49"/>
        <n v="4903.92"/>
        <n v="32640.7"/>
        <n v="5841.72"/>
        <n v="13962.5"/>
        <n v="259.70999999999998"/>
        <n v="510.57"/>
        <n v="4841.8599999999997"/>
        <n v="596.66"/>
        <n v="197.33"/>
        <n v="18892.150000000001"/>
        <n v="22.44"/>
        <n v="15062.57"/>
        <n v="9732.07"/>
        <n v="3898.47"/>
        <n v="271.37"/>
        <n v="5123.78"/>
        <n v="389.01"/>
        <n v="933.86"/>
        <n v="473.05"/>
        <n v="30.8"/>
        <n v="3263.12"/>
        <n v="231.95"/>
        <n v="184.78"/>
        <n v="0.72"/>
        <n v="8306.32"/>
        <n v="1948.13"/>
        <n v="384.55"/>
        <n v="298.52"/>
        <n v="3393.27"/>
        <n v="225.41"/>
        <n v="3283.17"/>
        <n v="7496.78"/>
        <n v="558.59"/>
        <n v="969.11"/>
        <n v="52.8"/>
        <n v="2761.54"/>
        <n v="1755.08"/>
        <n v="85.39"/>
        <n v="9534.35"/>
        <n v="1530.77"/>
        <n v="4.5"/>
        <n v="490.88"/>
        <n v="327.04000000000002"/>
        <n v="435.24"/>
        <n v="11076.4"/>
        <n v="2547.4"/>
        <n v="1244.1500000000001"/>
        <n v="94.47"/>
        <n v="13702.01"/>
        <n v="7635.09"/>
        <n v="3079.44"/>
        <n v="2535.4699999999998"/>
        <n v="3904.41"/>
        <n v="16849.490000000002"/>
        <n v="1033.42"/>
        <n v="346.21"/>
        <n v="10602.36"/>
        <n v="7606.42"/>
        <n v="7551.12"/>
        <n v="6180.94"/>
        <n v="4397.6499999999996"/>
        <n v="284.31"/>
        <n v="2841.71"/>
        <n v="383.82"/>
        <n v="3266.52"/>
        <n v="7349.38"/>
        <n v="91.72"/>
        <n v="1545.92"/>
        <n v="11104.25"/>
        <n v="1371.86"/>
        <n v="494.59"/>
        <n v="6460.25"/>
        <n v="92.15"/>
        <n v="4911.0200000000004"/>
        <n v="61.83"/>
        <n v="7283.89"/>
        <n v="25404.98"/>
        <n v="3493.31"/>
        <n v="170.53"/>
        <n v="88.85"/>
        <n v="3271.02"/>
        <n v="11120.83"/>
        <n v="1393.9"/>
        <n v="32.81"/>
        <n v="741.88"/>
        <n v="333.85"/>
        <n v="17046.96"/>
        <n v="17703.439999999999"/>
        <n v="1676.18"/>
        <n v="10171.91"/>
        <n v="2947.87"/>
        <n v="426.47"/>
        <n v="1419.92"/>
        <n v="600.66999999999996"/>
        <n v="469.86"/>
        <n v="33.340000000000003"/>
        <n v="865.52"/>
        <n v="5522.54"/>
        <n v="41.85"/>
        <n v="6448.93"/>
        <n v="3017.54"/>
        <n v="597.04999999999995"/>
        <n v="9266.36"/>
        <n v="10162.9"/>
        <n v="915.39"/>
        <n v="18610.599999999999"/>
        <n v="7139.19"/>
        <n v="371.87"/>
        <n v="539.79999999999995"/>
        <n v="5644.8"/>
        <n v="8149.11"/>
        <n v="423.05"/>
        <n v="2545.36"/>
        <n v="19016.22"/>
        <n v="668.32"/>
        <n v="2282.66"/>
        <n v="320.36"/>
        <n v="573.25"/>
        <n v="7910.67"/>
        <n v="31.23"/>
        <n v="1855.81"/>
        <n v="618.23"/>
        <n v="569"/>
        <n v="8975.4699999999993"/>
        <n v="29.88"/>
        <n v="16829.54"/>
        <n v="6310.28"/>
        <n v="1687.39"/>
        <n v="237.4"/>
        <n v="9191.5400000000009"/>
        <n v="24913.98"/>
        <n v="275.54000000000002"/>
        <n v="395.67"/>
        <n v="6077.53"/>
        <n v="2395.42"/>
        <n v="2821.63"/>
        <n v="123.65"/>
        <n v="804.13"/>
        <n v="748.19"/>
        <n v="9887.0499999999993"/>
        <n v="1813.31"/>
        <n v="587.21"/>
        <n v="10342.82"/>
        <n v="7831.63"/>
        <n v="552.5"/>
        <n v="415.45"/>
        <n v="370.49"/>
        <n v="8783.85"/>
        <n v="11100.07"/>
        <n v="5750.37"/>
        <n v="368.49"/>
        <n v="2317.48"/>
        <n v="959"/>
        <n v="3454.31"/>
        <n v="7832.27"/>
        <n v="2505.09"/>
        <n v="1065.5999999999999"/>
        <n v="10098.93"/>
        <n v="355.39"/>
        <n v="519.32000000000005"/>
        <n v="2096.59"/>
        <n v="44.98"/>
        <n v="3478.35"/>
        <n v="561.16999999999996"/>
        <n v="2573.35"/>
        <n v="6172.83"/>
        <n v="17714.849999999999"/>
        <n v="106.62"/>
        <n v="8407.32"/>
        <n v="552.11"/>
        <n v="339.45"/>
        <n v="4741.8100000000004"/>
        <n v="3592.83"/>
        <n v="724.08"/>
        <n v="1519.42"/>
        <n v="17138.23"/>
        <n v="735.4"/>
        <n v="275.35000000000002"/>
        <n v="885.9"/>
        <n v="61.27"/>
        <n v="9968.66"/>
        <n v="3525.63"/>
        <n v="687.95"/>
        <n v="10121.07"/>
        <n v="364.76"/>
        <n v="46.37"/>
        <n v="15745.04"/>
        <n v="321.48"/>
        <n v="358.46"/>
        <n v="10420.06"/>
        <n v="5933.39"/>
        <n v="148.38"/>
        <n v="485.74"/>
        <n v="604.94000000000005"/>
        <n v="7226.73"/>
        <n v="370.77"/>
        <n v="202.78"/>
        <n v="372.75"/>
        <n v="8152.79"/>
        <n v="5992.22"/>
        <n v="162.44"/>
        <n v="5703.33"/>
        <n v="93.72"/>
        <n v="227.45"/>
        <n v="445.13"/>
        <n v="443.76"/>
        <n v="11956.48"/>
        <n v="889.54"/>
        <n v="16993.32"/>
        <n v="7681.95"/>
        <n v="642.96"/>
        <n v="2319.6"/>
        <n v="188.69"/>
        <n v="465.53"/>
        <n v="606.54"/>
        <n v="262.77999999999997"/>
        <n v="441.52"/>
        <n v="253.87"/>
        <n v="2816.71"/>
        <n v="402.93"/>
        <n v="70.25"/>
        <n v="100.35"/>
        <n v="6432.48"/>
        <n v="837.68"/>
        <n v="200.22"/>
        <n v="673.79"/>
        <n v="370.59"/>
        <n v="13894.32"/>
        <n v="822.56"/>
        <n v="1813.02"/>
        <n v="608.58000000000004"/>
        <n v="682.24"/>
        <n v="348.1"/>
        <n v="414.36"/>
        <n v="418.21"/>
        <n v="407.14"/>
        <n v="1629.46"/>
        <n v="421.02"/>
        <n v="12069.47"/>
        <n v="559.47"/>
        <n v="255.69"/>
        <n v="128.71"/>
        <n v="219.81"/>
        <n v="338.1"/>
        <n v="870.41"/>
        <n v="446.29"/>
        <n v="4908.2299999999996"/>
        <n v="83.68"/>
        <n v="1.37"/>
        <n v="253.58"/>
        <n v="591.66"/>
        <n v="1300"/>
        <n v="250.05"/>
        <n v="254.48"/>
        <n v="1513.93"/>
        <n v="864.83"/>
        <n v="355.36"/>
        <n v="562.64"/>
        <n v="124.52"/>
        <n v="420.68"/>
        <n v="34.19"/>
        <n v="100.02"/>
        <n v="14.99"/>
        <n v="19.850000000000001"/>
        <n v="518.05999999999995"/>
        <n v="487.84"/>
        <n v="213.3"/>
        <n v="2358.2399999999998"/>
        <n v="771.03"/>
        <n v="14.83"/>
        <n v="525.6"/>
        <n v="391.16"/>
        <n v="356.46"/>
        <n v="3091.85"/>
        <n v="385.83"/>
        <n v="4027.06"/>
        <n v="206.03"/>
        <n v="91.06"/>
        <n v="207.23"/>
        <n v="179.96"/>
        <n v="318.8"/>
        <n v="699.37"/>
        <n v="1780.33"/>
        <n v="421.15"/>
        <n v="916.56"/>
        <n v="338.77"/>
        <n v="192.81"/>
        <n v="7364.73"/>
        <n v="343.4"/>
        <n v="283.33999999999997"/>
        <n v="557.54999999999995"/>
        <n v="51.81"/>
        <n v="120.88"/>
        <n v="7514.63"/>
        <n v="280.43"/>
        <n v="7691.47"/>
        <n v="196.66"/>
        <n v="424.25"/>
        <n v="9909.6200000000008"/>
        <n v="694.02"/>
        <n v="3869.12"/>
        <n v="6971.47"/>
        <n v="165.96"/>
        <n v="452.39"/>
        <n v="632.67999999999995"/>
        <n v="59.89"/>
        <n v="797.8"/>
        <n v="715.54"/>
        <n v="708.47"/>
        <n v="5193.8500000000004"/>
        <n v="2861.59"/>
        <n v="20617.939999999999"/>
        <n v="429.46"/>
        <n v="552.59"/>
        <n v="145.31"/>
        <n v="564.1"/>
        <n v="111.27"/>
        <n v="86.35"/>
        <n v="14.68"/>
        <n v="530.58000000000004"/>
        <n v="7771.47"/>
        <n v="834.22"/>
        <n v="7564.48"/>
        <n v="9013.24"/>
        <n v="11836.17"/>
        <n v="12596.71"/>
        <n v="2762.84"/>
        <n v="4025.4"/>
        <n v="3965.29"/>
        <n v="706.24"/>
        <n v="5328.06"/>
        <n v="470.66"/>
        <n v="5.46"/>
        <n v="2446.98"/>
        <n v="313.33999999999997"/>
        <n v="190"/>
        <n v="874.05"/>
        <n v="835.57"/>
        <n v="283.19"/>
        <n v="2710.24"/>
        <n v="2433.23"/>
        <n v="1.48"/>
        <n v="312.39999999999998"/>
        <n v="482.52"/>
        <n v="372.89"/>
        <n v="420.96"/>
        <n v="872.57"/>
        <n v="60.93"/>
        <n v="1259.76"/>
        <n v="870.39"/>
        <n v="59.66"/>
        <n v="4022.18"/>
        <n v="5.62"/>
        <n v="879.27"/>
        <n v="348.82"/>
        <n v="7832.07"/>
        <n v="844.28"/>
        <n v="4953.82"/>
        <n v="171.6"/>
        <n v="458.18"/>
        <n v="4.67"/>
        <n v="272.77999999999997"/>
        <n v="405.94"/>
        <n v="330.75"/>
        <n v="878.81"/>
        <n v="5532.69"/>
        <n v="624.49"/>
        <n v="286.91000000000003"/>
        <n v="7235.39"/>
        <n v="200.27"/>
        <n v="705.08"/>
        <n v="221.7"/>
        <n v="688.58"/>
        <n v="353.86"/>
        <n v="1905.49"/>
        <n v="2864.91"/>
        <n v="1141.95"/>
        <n v="7.75"/>
        <n v="843.92"/>
        <n v="24762.84"/>
        <n v="705.97"/>
        <n v="857.9"/>
        <n v="15.3"/>
        <n v="3294.24"/>
        <n v="425.44"/>
        <n v="6729.99"/>
        <n v="1686.5"/>
        <n v="485.9"/>
        <n v="457.98"/>
        <n v="15.94"/>
        <n v="6464.41"/>
        <n v="854.69"/>
        <n v="878.99"/>
        <n v="213.22"/>
        <n v="161.63999999999999"/>
        <n v="1060.1300000000001"/>
        <n v="874.9"/>
        <n v="3096.4"/>
        <n v="2958.89"/>
        <n v="174.08"/>
        <n v="10486.84"/>
        <n v="14797"/>
        <n v="375.85"/>
        <n v="8862.9"/>
        <n v="16966.740000000002"/>
        <n v="389.2"/>
        <n v="89.42"/>
        <n v="5042.2"/>
        <n v="5877.88"/>
        <n v="3365.26"/>
        <n v="6995.91"/>
        <n v="214.21"/>
        <n v="4287.0600000000004"/>
        <n v="522.42999999999995"/>
        <n v="2875.45"/>
        <n v="870.71"/>
        <n v="853.62"/>
        <n v="14109.41"/>
        <n v="626.91"/>
        <n v="4259.66"/>
        <n v="9424.08"/>
        <n v="447.18"/>
        <n v="571.26"/>
        <n v="482.82"/>
        <n v="356.11"/>
        <n v="7338.76"/>
        <n v="284.02"/>
        <n v="571.57000000000005"/>
        <n v="429.69"/>
        <n v="21866.75"/>
        <n v="1040.3499999999999"/>
        <n v="3498.03"/>
        <n v="178.37"/>
        <n v="4456.08"/>
        <n v="355.8"/>
        <n v="5406.23"/>
        <n v="4658.6400000000003"/>
        <n v="5079.3599999999997"/>
        <n v="886.53"/>
        <n v="7442.29"/>
        <n v="214.03"/>
        <n v="7779.68"/>
        <n v="16159"/>
        <n v="8507.33"/>
        <n v="6892.4"/>
        <n v="231.61"/>
        <n v="557.26"/>
        <n v="87.08"/>
        <n v="20038.080000000002"/>
        <n v="10516.6"/>
        <n v="39.590000000000003"/>
        <n v="768.03"/>
        <n v="258.5"/>
        <n v="512.29"/>
        <n v="358.1"/>
        <n v="285.67"/>
        <n v="6308.77"/>
        <n v="518.26"/>
        <n v="2031.27"/>
        <n v="1350.17"/>
        <n v="142.54"/>
        <n v="174.15"/>
        <n v="378.02"/>
        <n v="321.23"/>
        <n v="229.87"/>
        <n v="870.68"/>
        <n v="554.64"/>
        <n v="417.93"/>
        <n v="82.29"/>
        <n v="647.79"/>
        <n v="453.62"/>
        <n v="356.19"/>
        <n v="11884.52"/>
        <n v="257.75"/>
        <n v="655.73"/>
        <n v="355.11"/>
        <n v="25.46"/>
        <n v="282.45"/>
        <n v="1842.59"/>
        <n v="522.41"/>
        <n v="1288.99"/>
        <n v="8.85"/>
        <n v="348.28"/>
        <n v="106.93"/>
        <n v="746.24"/>
        <n v="1374.05"/>
        <n v="5791.76"/>
        <n v="4965.8999999999996"/>
        <n v="6770.78"/>
        <n v="930.14"/>
        <n v="3304.6"/>
        <n v="328.31"/>
        <n v="10572.35"/>
        <n v="1905.98"/>
        <n v="9475.51"/>
        <n v="13180.03"/>
        <n v="653.17999999999995"/>
        <n v="1139.79"/>
        <n v="209.71"/>
        <n v="4528.37"/>
        <n v="600.77"/>
        <n v="3927.05"/>
        <n v="39.54"/>
        <n v="191.56"/>
        <n v="142.13"/>
        <n v="1654.05"/>
        <n v="587.16999999999996"/>
        <n v="12037.66"/>
        <n v="10021.06"/>
        <n v="9482.31"/>
        <n v="1116.49"/>
        <n v="25.8"/>
        <n v="192.77"/>
        <n v="3484.52"/>
        <n v="433.72"/>
        <n v="2037.42"/>
        <n v="407.09"/>
        <n v="699.02"/>
        <n v="2068.77"/>
        <n v="4401.7299999999996"/>
        <n v="15.98"/>
        <n v="978.51"/>
        <n v="476.07"/>
        <n v="1229.3"/>
        <n v="125.24"/>
        <n v="10353.9"/>
        <n v="366.98"/>
        <n v="1518.81"/>
        <n v="9653.51"/>
        <n v="217.43"/>
        <n v="4151.71"/>
        <n v="2179.5500000000002"/>
        <n v="2701.83"/>
        <n v="384.33"/>
        <n v="891.21"/>
        <n v="292.67"/>
        <n v="3791.54"/>
        <n v="12454.55"/>
        <n v="4189.6499999999996"/>
        <n v="43.57"/>
        <n v="34.96"/>
        <n v="732.91"/>
        <n v="358.05"/>
        <n v="989.48"/>
        <n v="160.26"/>
        <n v="321.99"/>
        <n v="167.77"/>
        <n v="2469.4899999999998"/>
        <n v="2967.64"/>
        <n v="8022.03"/>
        <n v="75.92"/>
        <n v="4009.61"/>
        <n v="555.41999999999996"/>
        <n v="293.97000000000003"/>
        <n v="12746.85"/>
        <n v="562.65"/>
        <n v="922.3"/>
        <n v="3235.98"/>
        <n v="9376.08"/>
        <n v="122.33"/>
        <n v="312.75"/>
        <n v="6788.6"/>
        <n v="1895.22"/>
        <n v="2042.61"/>
        <n v="252.49"/>
        <n v="7847.27"/>
        <n v="154.24"/>
        <n v="224.8"/>
        <n v="216.86"/>
        <n v="265.06"/>
        <n v="2506.13"/>
        <n v="943.5"/>
        <n v="502.15"/>
        <n v="1911.36"/>
        <n v="28.92"/>
        <n v="69.91"/>
        <n v="2081.7600000000002"/>
        <n v="566.19000000000005"/>
        <n v="57.83"/>
        <n v="9791.4699999999993"/>
        <n v="144.22999999999999"/>
        <n v="348.48"/>
        <n v="1915.28"/>
        <n v="9047.81"/>
        <n v="29.7"/>
        <n v="2469.0300000000002"/>
        <n v="6745.27"/>
        <n v="399.65"/>
        <n v="146.21"/>
        <n v="338.19"/>
        <n v="311.52999999999997"/>
        <n v="450.45"/>
        <n v="4350.21"/>
        <n v="3026.35"/>
        <n v="446.2"/>
        <n v="3582.63"/>
        <n v="1434.37"/>
        <n v="825.01"/>
        <n v="2391.7199999999998"/>
        <n v="52.43"/>
        <n v="177.88"/>
        <n v="4231.38"/>
        <n v="1565.54"/>
        <n v="742.26"/>
        <n v="6221.83"/>
        <n v="502.4"/>
        <n v="44.16"/>
        <n v="349.51"/>
        <n v="4131.41"/>
        <n v="112.15"/>
        <n v="11017.54"/>
        <n v="241.65"/>
        <n v="600.51"/>
        <n v="36.869999999999997"/>
        <n v="301.76"/>
        <n v="94.2"/>
        <n v="793.43"/>
        <n v="2794.57"/>
        <n v="2591.7600000000002"/>
        <n v="5280.07"/>
        <n v="6214.9"/>
        <n v="289.14999999999998"/>
        <n v="6728.51"/>
        <n v="372.5"/>
        <n v="1415.63"/>
        <n v="840.02"/>
        <n v="278.57"/>
        <n v="372.02"/>
        <n v="1809.06"/>
        <n v="279.61"/>
        <n v="4826.3100000000004"/>
        <n v="8078.28"/>
        <n v="941.04"/>
        <n v="15184.22"/>
        <n v="895.64"/>
        <n v="110.16"/>
        <n v="996.41"/>
        <n v="365.45"/>
        <n v="275.91000000000003"/>
        <n v="1069.7"/>
        <n v="346.88"/>
        <n v="375.33"/>
        <n v="11172.89"/>
        <n v="3138.91"/>
        <n v="270.97000000000003"/>
        <n v="620.03"/>
        <n v="782.82"/>
        <n v="326.8"/>
        <n v="9679.44"/>
        <n v="3079.27"/>
        <n v="12694.96"/>
        <n v="892.39"/>
        <n v="1931.92"/>
        <n v="546.78"/>
        <n v="71.11"/>
        <n v="843.95"/>
        <n v="9443.64"/>
        <n v="4169.8"/>
        <n v="11220.47"/>
        <n v="4050.39"/>
        <n v="7962.42"/>
        <n v="12684.48"/>
        <n v="14306.98"/>
        <n v="141.74"/>
        <n v="123.25"/>
        <n v="928.07"/>
        <n v="319.58999999999997"/>
        <n v="435.61"/>
        <n v="4927.93"/>
        <n v="11695.14"/>
        <n v="14163.21"/>
        <n v="76.81"/>
        <n v="60.44"/>
        <n v="3863.79"/>
        <n v="7155.62"/>
        <n v="2276.75"/>
        <n v="10860.47"/>
        <n v="12496.9"/>
        <n v="946.37"/>
        <n v="7877.02"/>
        <n v="3916.07"/>
        <n v="2779.05"/>
        <n v="65.84"/>
        <n v="5123.9799999999996"/>
        <n v="6182"/>
        <n v="1180.44"/>
        <n v="451.91"/>
        <n v="284.36"/>
        <n v="2050.4899999999998"/>
        <n v="1749.8"/>
        <n v="4879.68"/>
        <n v="16126.42"/>
        <n v="6912.89"/>
        <n v="7980.34"/>
        <n v="1206.05"/>
        <n v="899.01"/>
        <n v="570.33000000000004"/>
        <n v="184.77"/>
        <n v="165.51"/>
        <n v="864.56"/>
        <n v="4215.46"/>
        <n v="129.31"/>
        <n v="0.25"/>
        <n v="7517.05"/>
        <n v="560.01"/>
        <n v="13561.13"/>
        <n v="2141.34"/>
        <n v="692.24"/>
        <n v="371.4"/>
        <n v="70.44"/>
        <n v="390.57"/>
        <n v="218.05"/>
        <n v="3793.77"/>
        <n v="2067.5500000000002"/>
        <n v="7387.89"/>
        <n v="26.37"/>
        <n v="3927.72"/>
        <n v="1293.6199999999999"/>
        <n v="550.66999999999996"/>
        <n v="155.43"/>
        <n v="6818.2"/>
        <n v="8191.24"/>
        <n v="189.28"/>
        <n v="3697.38"/>
        <n v="11152.26"/>
        <n v="8101.65"/>
        <n v="4118.97"/>
        <n v="418.05"/>
        <n v="383"/>
        <n v="12524.08"/>
        <n v="702.48"/>
        <n v="16714.48"/>
        <n v="478.14"/>
        <n v="1876.69"/>
        <n v="3433.91"/>
        <n v="14173.47"/>
        <n v="2065.67"/>
        <n v="2710.44"/>
        <n v="2251.83"/>
        <n v="4978.84"/>
        <n v="528.22"/>
        <n v="9774.4699999999993"/>
        <n v="10293.06"/>
        <n v="105.89"/>
        <n v="5333.43"/>
        <n v="461.99"/>
        <n v="3467.12"/>
        <n v="174.02"/>
        <n v="2594.33"/>
        <n v="10275.49"/>
        <n v="459.6"/>
        <n v="13961.93"/>
        <n v="7440.02"/>
        <n v="10675.86"/>
        <n v="1988.92"/>
        <n v="25803.08"/>
        <n v="938.22"/>
        <n v="22329.09"/>
        <n v="522.76"/>
        <n v="8979.8700000000008"/>
        <n v="175.05"/>
        <n v="4499.1400000000003"/>
        <n v="1144.79"/>
        <n v="12002.68"/>
        <n v="379.34"/>
        <n v="3964.77"/>
        <n v="20032.53"/>
        <n v="418.35"/>
        <n v="142.74"/>
        <n v="2588.34"/>
        <n v="1634.14"/>
        <n v="167.57"/>
        <n v="313.76"/>
        <n v="12574.21"/>
        <n v="522.04"/>
        <n v="621.77"/>
        <n v="1176.1400000000001"/>
        <n v="12155.25"/>
        <n v="2718.29"/>
        <n v="90.24"/>
        <n v="692.34"/>
        <n v="9807.34"/>
        <n v="736.23"/>
        <n v="740.67"/>
        <n v="556.85"/>
        <n v="287.25"/>
        <n v="668.27"/>
        <n v="5461.73"/>
        <n v="3257.86"/>
        <n v="14453.9"/>
        <n v="2971.63"/>
        <n v="7416.41"/>
        <n v="15758.28"/>
        <n v="9320.08"/>
        <n v="418.31"/>
        <n v="2637.92"/>
        <n v="344.11"/>
        <n v="278.82"/>
        <n v="2021.58"/>
        <n v="1676.93"/>
        <n v="14677.17"/>
        <n v="69.66"/>
        <n v="5521.49"/>
        <n v="803.35"/>
        <n v="22.11"/>
        <n v="72.099999999999994"/>
        <n v="1675.32"/>
        <n v="3291.87"/>
        <n v="4793.8999999999996"/>
        <n v="2438.63"/>
        <n v="1387.57"/>
        <n v="1512.35"/>
        <n v="239.38"/>
        <n v="145.08000000000001"/>
        <n v="1333.01"/>
        <n v="3084.38"/>
        <n v="191.26"/>
        <n v="3910.7"/>
        <n v="7851.06"/>
        <n v="11.09"/>
        <n v="0.67"/>
        <n v="111.37"/>
        <n v="5549.72"/>
        <n v="348.65"/>
        <n v="2194.2199999999998"/>
        <n v="278.43"/>
        <n v="1200.6300000000001"/>
        <n v="522.79999999999995"/>
        <n v="15710.64"/>
        <n v="2531.4"/>
        <n v="2904.05"/>
        <n v="6379.05"/>
        <n v="854.91"/>
        <n v="8533.24"/>
        <n v="710.94"/>
        <n v="5217.8500000000004"/>
        <n v="365.64"/>
        <n v="6511.61"/>
        <n v="1123.95"/>
        <n v="12345.44"/>
        <n v="203.1"/>
        <n v="12592.43"/>
        <n v="1808.25"/>
        <n v="2212.67"/>
        <n v="349.71"/>
        <n v="10704.9"/>
        <n v="5234.45"/>
        <n v="3866.31"/>
        <n v="2069.56"/>
        <n v="333.81"/>
        <n v="147.02000000000001"/>
        <n v="1549.65"/>
        <n v="122.9"/>
        <n v="491.59"/>
        <n v="553.15"/>
        <n v="5097.58"/>
        <n v="3434.59"/>
        <n v="4557.7299999999996"/>
        <n v="8550.24"/>
        <n v="9015.26"/>
        <n v="35.56"/>
        <n v="1370.8"/>
        <n v="424.8"/>
        <n v="77.94"/>
        <n v="16944.240000000002"/>
        <n v="35.090000000000003"/>
        <n v="417.85"/>
        <n v="2275.41"/>
        <n v="7517.14"/>
        <n v="213.57"/>
        <n v="212.4"/>
        <n v="434.02"/>
        <n v="368.69"/>
        <n v="289.35000000000002"/>
        <n v="1031.54"/>
        <n v="711.95"/>
        <n v="88.49"/>
        <n v="1120.5999999999999"/>
        <n v="280.20999999999998"/>
        <n v="301.10000000000002"/>
        <n v="557.05999999999995"/>
        <n v="2193.2199999999998"/>
        <n v="442.43"/>
        <n v="7111.33"/>
        <n v="2242.4499999999998"/>
        <n v="9698.15"/>
        <n v="6788.66"/>
        <n v="30.19"/>
        <n v="2859.37"/>
        <n v="1763.87"/>
        <n v="3022.86"/>
        <n v="1056.97"/>
        <n v="454.72"/>
        <n v="38.96"/>
        <n v="430.14"/>
        <n v="883.12"/>
        <n v="5446.36"/>
        <n v="1879.26"/>
        <n v="187.65"/>
        <n v="224.44"/>
        <n v="10156.11"/>
        <n v="19136.88"/>
        <n v="444.42"/>
        <n v="1460.94"/>
        <n v="18.23"/>
        <n v="356.4"/>
        <n v="6030.08"/>
        <n v="1152.6600000000001"/>
        <n v="597.26"/>
        <n v="347.19"/>
        <n v="1275.3"/>
        <n v="2429.7399999999998"/>
        <n v="3909.77"/>
        <n v="375.7"/>
        <n v="14350.05"/>
        <n v="3116.95"/>
        <n v="7900.29"/>
        <n v="6717.44"/>
        <n v="8986.33"/>
        <n v="118.61"/>
        <n v="6634.39"/>
        <n v="1066.3699999999999"/>
        <n v="589.91"/>
        <n v="1244.76"/>
        <n v="1721.35"/>
        <n v="2712.3"/>
        <n v="194.73"/>
        <n v="2062.5100000000002"/>
        <n v="7604.15"/>
        <n v="3933.61"/>
        <n v="3086.68"/>
        <n v="29.64"/>
        <n v="368.38"/>
        <n v="184.37"/>
        <n v="131.31"/>
        <n v="274.68"/>
        <n v="291.43"/>
        <n v="421.33"/>
        <n v="76.150000000000006"/>
        <n v="4783.2700000000004"/>
        <n v="7758.89"/>
        <n v="2132.34"/>
        <n v="11104.66"/>
        <n v="10666.72"/>
        <n v="184.08"/>
        <n v="5069.6899999999996"/>
        <n v="3611.06"/>
        <n v="8781.5499999999993"/>
        <n v="4519.68"/>
        <n v="1024.26"/>
        <n v="860.21"/>
        <n v="292.94"/>
        <n v="860.28"/>
        <n v="245.8"/>
        <n v="31.93"/>
        <n v="260.24"/>
        <n v="701.47"/>
        <n v="2806.89"/>
        <n v="8057.66"/>
        <n v="6838.54"/>
        <n v="299.44"/>
        <n v="5782.06"/>
        <n v="28662.02"/>
        <n v="26.88"/>
        <n v="12211.27"/>
        <n v="3328.24"/>
        <n v="285.12"/>
        <n v="399.97"/>
        <n v="336.74"/>
        <n v="223.51"/>
        <n v="521.08000000000004"/>
        <n v="337.97"/>
        <n v="5536.41"/>
        <n v="4835.38"/>
        <n v="1876.01"/>
        <n v="11152.68"/>
        <n v="11172.27"/>
        <n v="18678.060000000001"/>
        <n v="5152.3999999999996"/>
        <n v="666.72"/>
        <n v="141.6"/>
        <n v="4559.33"/>
        <n v="19394.07"/>
        <n v="6247.1"/>
        <n v="8944.5"/>
        <n v="5839.33"/>
        <n v="302.35000000000002"/>
        <n v="6595.04"/>
        <n v="16647.87"/>
        <n v="2249.14"/>
        <n v="203.43"/>
        <n v="19095.150000000001"/>
        <n v="6650.39"/>
        <n v="219.85"/>
        <n v="15315.96"/>
        <n v="2225.46"/>
        <n v="2796.84"/>
        <n v="5265.42"/>
        <n v="7551.03"/>
        <n v="18328.61"/>
        <n v="4924.79"/>
        <n v="499.96"/>
        <n v="186.81"/>
        <n v="14474.98"/>
        <n v="398.19"/>
        <n v="64.98"/>
        <n v="3637.01"/>
        <n v="6840.95"/>
        <n v="317.08"/>
        <n v="275.67"/>
        <n v="683.31"/>
        <n v="998.18"/>
        <n v="8470.35"/>
        <n v="79.11"/>
        <n v="532.17999999999995"/>
        <n v="4821.6000000000004"/>
        <n v="4655.17"/>
        <n v="1094.75"/>
        <n v="121.26"/>
        <n v="18740.939999999999"/>
        <n v="542.29"/>
        <n v="10267.530000000001"/>
        <n v="11660.78"/>
        <n v="4016.58"/>
        <n v="11252.46"/>
        <n v="15208.9"/>
        <n v="141.31"/>
        <n v="288.2"/>
        <n v="737.38"/>
        <n v="6.78"/>
        <n v="157"/>
        <n v="20281.64"/>
        <n v="1045.43"/>
        <n v="641.59"/>
        <n v="2294.9"/>
        <n v="558.29"/>
        <n v="21236.15"/>
        <n v="14686.24"/>
        <n v="1087.42"/>
        <n v="637.45000000000005"/>
        <n v="912.58"/>
        <n v="874.93"/>
        <n v="599.96"/>
        <n v="4649.17"/>
        <n v="22094.12"/>
        <n v="1160.78"/>
        <n v="613.41"/>
        <n v="3177.78"/>
        <n v="4609.26"/>
        <n v="299.98"/>
        <n v="13963.46"/>
        <n v="324.98"/>
        <n v="374.97"/>
        <n v="292.86"/>
        <n v="199.09"/>
        <n v="2846.47"/>
        <n v="226.67"/>
        <n v="5880.67"/>
        <n v="32.42"/>
        <n v="11534.66"/>
        <n v="454.08"/>
        <n v="2759.54"/>
        <n v="17921.43"/>
        <n v="149.99"/>
        <n v="2219.4699999999998"/>
        <n v="8505.68"/>
        <n v="10268.39"/>
        <n v="19181.43"/>
        <n v="11084.16"/>
        <n v="524.96"/>
        <n v="3321.66"/>
        <n v="13.35"/>
        <n v="4242.25"/>
        <n v="7988.63"/>
        <n v="1713.96"/>
        <n v="3802.68"/>
        <n v="349.98"/>
        <n v="14965.05"/>
        <n v="6531.52"/>
        <n v="5367.57"/>
        <n v="2991.19"/>
        <n v="2974.77"/>
        <n v="5447.8"/>
        <n v="1024.92"/>
        <n v="624.95000000000005"/>
        <n v="3278.47"/>
        <n v="10472.41"/>
        <n v="128.84"/>
        <n v="684.95"/>
        <n v="6703.94"/>
        <n v="8283.57"/>
        <n v="2645.72"/>
        <n v="1282.55"/>
        <n v="1252.56"/>
        <n v="8893.15"/>
        <n v="11.84"/>
        <n v="1073.6199999999999"/>
        <n v="4826.07"/>
        <n v="546.21"/>
        <n v="18572.560000000001"/>
        <n v="4403.2299999999996"/>
        <n v="22113.03"/>
        <n v="17088.04"/>
        <n v="3115.63"/>
        <n v="21329.88"/>
        <n v="339.98"/>
        <n v="463.72"/>
        <n v="7824.34"/>
        <n v="9389.41"/>
        <n v="8735.43"/>
        <n v="329.98"/>
        <n v="174.01"/>
        <n v="16772.03"/>
        <n v="6855.85"/>
        <n v="3189.41"/>
        <n v="223.68"/>
        <n v="300.68"/>
        <n v="164.99"/>
        <n v="131.08000000000001"/>
        <n v="3324.63"/>
        <n v="1177.43"/>
        <n v="115"/>
        <n v="2620.96"/>
        <n v="3113.38"/>
        <n v="8868.43"/>
        <n v="14048.77"/>
        <n v="348.93"/>
        <n v="8258.9699999999993"/>
        <n v="7506.35"/>
        <n v="33968.449999999997"/>
        <n v="5567.03"/>
        <n v="11880.82"/>
        <n v="5755.45"/>
        <n v="310.01"/>
        <n v="10043.549999999999"/>
        <n v="411.15"/>
        <n v="3794.33"/>
        <n v="366.85"/>
        <n v="17755.669999999998"/>
        <n v="549.96"/>
        <n v="1091.44"/>
        <n v="91.84"/>
        <n v="449.97"/>
        <n v="229.04"/>
        <n v="19750.29"/>
        <n v="549.27"/>
        <n v="17241.82"/>
        <n v="742.45"/>
        <n v="7367.08"/>
        <n v="151.87"/>
        <n v="343.56"/>
        <n v="29718.799999999999"/>
        <n v="715.75"/>
        <n v="590.49"/>
        <n v="479.92"/>
        <n v="12190.99"/>
        <n v="555.12"/>
        <n v="8187.44"/>
        <n v="53.52"/>
        <n v="448.83"/>
        <n v="720.62"/>
        <n v="612.46"/>
        <n v="14054"/>
        <n v="409.97"/>
        <n v="606"/>
        <n v="659.44"/>
        <n v="249.7"/>
        <n v="773.01"/>
        <n v="131.37"/>
        <n v="14214.57"/>
        <n v="8962.1299999999992"/>
        <n v="331.23"/>
        <n v="4824.6899999999996"/>
        <n v="464.45"/>
        <n v="10.97"/>
        <n v="7530.45"/>
        <n v="9412.4"/>
        <n v="7203.38"/>
        <n v="357.88"/>
        <n v="182.85"/>
        <n v="21393.19"/>
        <n v="9026.7800000000007"/>
        <n v="1521.89"/>
        <n v="437.47"/>
        <n v="2487.58"/>
        <n v="15660.22"/>
        <n v="223.11"/>
        <n v="359.55"/>
        <n v="1.76"/>
        <n v="1333.8"/>
        <n v="839.95"/>
        <n v="1649.16"/>
        <n v="1950.71"/>
        <n v="50.03"/>
        <n v="2054.79"/>
        <n v="1602.87"/>
        <n v="77.64"/>
        <n v="406.07"/>
        <n v="204.17"/>
        <n v="101.52"/>
        <n v="142.13999999999999"/>
        <n v="6002.52"/>
        <n v="616.02"/>
        <n v="343"/>
        <n v="11633.47"/>
        <n v="442.54"/>
        <n v="233.19"/>
        <n v="7355.37"/>
        <n v="434.37"/>
        <n v="418.07"/>
        <n v="9319.02"/>
        <n v="848.99"/>
        <n v="102.89"/>
        <n v="155.37"/>
        <n v="424.32"/>
        <n v="3407.89"/>
        <n v="254.7"/>
        <n v="3030.78"/>
        <n v="0.57999999999999996"/>
        <n v="237.19"/>
        <n v="81.819999999999993"/>
        <n v="427.57"/>
        <n v="2372.12"/>
        <n v="38.4"/>
        <n v="293.47000000000003"/>
        <n v="430.56"/>
        <n v="3041.66"/>
        <n v="426.95"/>
        <n v="705.31"/>
        <n v="32.5"/>
        <n v="62.54"/>
        <n v="149.07"/>
        <n v="2468.9699999999998"/>
        <n v="260.19"/>
        <n v="312.23"/>
        <n v="536.12"/>
        <n v="535.26"/>
        <n v="14.39"/>
        <n v="291.23"/>
        <n v="520.37"/>
        <n v="1806.09"/>
        <n v="279.12"/>
        <n v="535.42999999999995"/>
        <n v="18.16"/>
        <n v="294.88"/>
        <n v="73.3"/>
        <n v="3652.95"/>
        <n v="693.83"/>
        <n v="2732.77"/>
        <n v="286.27"/>
        <n v="899.91"/>
        <n v="58.18"/>
        <n v="5944.53"/>
        <n v="387.26"/>
        <n v="757.44"/>
        <n v="419.04"/>
        <n v="3292.07"/>
        <n v="2371.5300000000002"/>
        <n v="1761.53"/>
        <n v="4556.7700000000004"/>
        <n v="148.82"/>
        <n v="23029.59"/>
        <n v="112.4"/>
        <n v="77.66"/>
        <n v="402.42"/>
        <n v="643.45000000000005"/>
        <n v="173.46"/>
        <n v="10255.18"/>
        <n v="34.590000000000003"/>
        <n v="6756.94"/>
        <n v="346.92"/>
        <n v="97.7"/>
        <n v="10.42"/>
        <n v="3787.26"/>
        <n v="118.94"/>
        <n v="170.2"/>
        <n v="3069.67"/>
        <n v="130.33000000000001"/>
        <n v="283.48"/>
        <n v="679.22"/>
        <n v="645.5"/>
        <n v="300.17"/>
        <n v="512.05999999999995"/>
        <n v="100.15"/>
        <n v="7496.13"/>
        <n v="888.1"/>
        <n v="210.32"/>
        <n v="174.94"/>
        <n v="2138.9499999999998"/>
        <n v="267.81"/>
        <n v="640.45000000000005"/>
        <n v="574.5"/>
        <n v="14761.42"/>
        <n v="277.58999999999997"/>
        <n v="858.09"/>
        <n v="8710.93"/>
        <n v="510.8"/>
        <n v="408.38"/>
        <n v="134.1"/>
        <n v="148.83000000000001"/>
        <n v="3338.6"/>
        <n v="741.5"/>
        <n v="1297.3"/>
        <n v="1475.03"/>
        <n v="4305.59"/>
        <n v="3.79"/>
        <n v="524.79999999999995"/>
        <n v="551.95000000000005"/>
        <n v="6755.94"/>
        <n v="4506.59"/>
        <n v="372.81"/>
        <n v="8285.7999999999993"/>
        <n v="915.3"/>
        <n v="4972.04"/>
        <n v="753.38"/>
        <n v="1452.9"/>
        <n v="1657.33"/>
        <n v="49.43"/>
        <n v="370.08"/>
        <n v="216.2"/>
        <n v="172.45"/>
        <n v="223.92"/>
        <n v="275.13"/>
        <n v="349.87"/>
        <n v="2635.7"/>
        <n v="305.3"/>
        <n v="1560.78"/>
        <n v="9503.35"/>
        <n v="12907.43"/>
        <n v="892.71"/>
        <n v="685.73"/>
        <n v="366.39"/>
        <n v="239.91"/>
        <n v="6259.24"/>
        <n v="340.9"/>
        <n v="2546.9899999999998"/>
        <n v="719.44"/>
        <n v="377.83"/>
        <n v="919.91"/>
        <n v="2327.48"/>
        <n v="7128.7"/>
        <n v="1395.75"/>
        <n v="10799.22"/>
        <n v="6223.9"/>
        <n v="1815.01"/>
        <n v="9808.14"/>
        <n v="12920.35"/>
        <n v="1035.26"/>
        <n v="210.07"/>
        <n v="56.95"/>
        <n v="54.62"/>
        <n v="6.15"/>
        <n v="7274.73"/>
        <n v="474.57"/>
        <n v="582.57000000000005"/>
        <n v="368.21"/>
        <n v="918.25"/>
        <n v="691.47"/>
        <n v="5919.16"/>
        <n v="7526.05"/>
        <n v="37.909999999999997"/>
        <n v="28.34"/>
        <n v="785.8"/>
        <n v="1465.09"/>
        <n v="373.75"/>
        <n v="913.26"/>
        <n v="114.72"/>
        <n v="13.34"/>
        <n v="1502.71"/>
        <n v="9126.27"/>
        <n v="535.16"/>
        <n v="6741.33"/>
        <n v="907.7"/>
        <n v="245.08"/>
        <n v="5115.96"/>
        <n v="114.64"/>
        <n v="901.2"/>
        <n v="508.96"/>
        <n v="3398.69"/>
        <n v="290.75"/>
        <n v="455.15"/>
        <n v="2203.4499999999998"/>
        <n v="102.68"/>
        <n v="909.95"/>
        <n v="2785.39"/>
        <n v="579.34"/>
        <n v="1400.06"/>
        <n v="751.29"/>
        <n v="521.48"/>
        <n v="6980.69"/>
        <n v="4935.8"/>
        <n v="3.56"/>
        <n v="6120.88"/>
        <n v="2550.31"/>
        <n v="873.37"/>
        <n v="3161.4"/>
        <n v="24.16"/>
        <n v="866.46"/>
        <n v="586.17999999999995"/>
        <n v="3870.06"/>
        <n v="5460.74"/>
        <n v="2223.86"/>
        <n v="34.36"/>
        <n v="197.69"/>
        <n v="509.42"/>
        <n v="6602.07"/>
        <n v="6595.27"/>
        <n v="1059.1300000000001"/>
        <n v="312.48"/>
        <n v="42.84"/>
        <n v="4756.91"/>
        <n v="4884.8500000000004"/>
        <n v="3197.76"/>
        <n v="4023.46"/>
        <n v="930.83"/>
        <n v="175.67"/>
        <n v="7668.73"/>
        <n v="1928.06"/>
        <n v="10797.79"/>
        <n v="903.87"/>
        <n v="7549.55"/>
        <n v="242.92"/>
        <n v="36.86"/>
        <n v="300.56"/>
        <n v="7266.11"/>
        <n v="325.13"/>
        <n v="157.63999999999999"/>
        <n v="134.25"/>
        <n v="2060.56"/>
        <n v="8611.5499999999993"/>
        <n v="397.29"/>
        <n v="116.6"/>
        <n v="1815.76"/>
        <n v="978.17"/>
        <n v="408.1"/>
        <n v="6884.59"/>
        <n v="605.36"/>
        <n v="11808.92"/>
        <n v="4826.42"/>
        <n v="4728.7299999999996"/>
        <n v="243.66"/>
        <n v="3137.8"/>
        <n v="15636.4"/>
        <n v="209.34"/>
        <n v="679.58"/>
        <n v="7578.48"/>
        <n v="3586.26"/>
        <n v="5443.25"/>
        <n v="4142.0200000000004"/>
        <n v="140.53"/>
        <n v="386.75"/>
        <n v="50.46"/>
        <n v="20706.14"/>
        <n v="22066.73"/>
        <n v="7235.49"/>
        <n v="8082.54"/>
        <n v="706.97"/>
        <n v="389.93"/>
        <n v="27.54"/>
        <n v="445.26"/>
        <n v="265.66000000000003"/>
        <n v="443.94"/>
        <n v="5317.27"/>
        <n v="13056.3"/>
        <n v="2093.2399999999998"/>
        <n v="8234.1299999999992"/>
        <n v="977.75"/>
        <n v="15227.04"/>
        <n v="2165.14"/>
        <n v="21283.040000000001"/>
        <n v="159.61000000000001"/>
        <n v="932.72"/>
        <n v="204.05"/>
        <n v="100.41"/>
        <n v="10145.459999999999"/>
        <n v="1210.78"/>
        <n v="109.32"/>
        <n v="9834.26"/>
        <n v="549.04"/>
        <n v="254.71"/>
        <n v="15114.12"/>
        <n v="41.1"/>
        <n v="113.69"/>
        <n v="717.15"/>
        <n v="12848.45"/>
        <n v="43.89"/>
        <n v="647.37"/>
        <n v="1825.25"/>
        <n v="0.02"/>
        <n v="6777"/>
        <n v="1483.86"/>
        <n v="7062.51"/>
        <n v="351.33"/>
        <n v="4508.01"/>
        <n v="12383.06"/>
        <n v="1004.2"/>
        <n v="5285.82"/>
        <n v="90.08"/>
        <n v="540.88"/>
        <n v="3924.88"/>
        <n v="9065.0400000000009"/>
        <n v="520.17999999999995"/>
        <n v="7275.93"/>
        <n v="224.71"/>
        <n v="7288.66"/>
        <n v="4112.2299999999996"/>
        <n v="1967.6"/>
        <n v="485.76"/>
        <n v="8529.58"/>
        <n v="127.07"/>
        <n v="113.24"/>
        <n v="3180.13"/>
        <n v="38.340000000000003"/>
        <n v="479.82"/>
        <n v="349.58"/>
        <n v="4638.29"/>
        <n v="291.32"/>
        <n v="199.93"/>
        <n v="8127.89"/>
        <n v="981.93"/>
        <n v="2594.73"/>
        <n v="737.75"/>
        <n v="70.95"/>
        <n v="214.64"/>
        <n v="146.01"/>
        <n v="14624.78"/>
        <n v="11562.8"/>
        <n v="7744.59"/>
        <n v="37.619999999999997"/>
        <n v="2672.54"/>
        <n v="494.12"/>
        <n v="4666.32"/>
        <n v="2882.87"/>
        <n v="677.54"/>
        <n v="334.54"/>
        <n v="695.27"/>
        <n v="9765.57"/>
        <n v="32.700000000000003"/>
        <n v="971.45"/>
        <n v="92.65"/>
        <n v="69.53"/>
        <n v="429.6"/>
        <n v="3581.08"/>
        <n v="7934.66"/>
        <n v="1202.1400000000001"/>
        <n v="115.63"/>
        <n v="2855.61"/>
        <n v="1611.78"/>
        <n v="143.38"/>
        <n v="1304.25"/>
        <n v="869.83"/>
        <n v="12069.83"/>
        <n v="2235.8000000000002"/>
        <n v="7023.24"/>
        <n v="238.96"/>
        <n v="4507.88"/>
        <n v="30.43"/>
        <n v="41.56"/>
        <n v="5200.95"/>
        <n v="952.34"/>
        <n v="949.63"/>
        <n v="5789.39"/>
        <n v="812.04"/>
        <n v="9765.36"/>
        <n v="119.05"/>
        <n v="21.23"/>
        <n v="2004.11"/>
        <n v="2668.11"/>
        <n v="2185.61"/>
        <n v="42.64"/>
        <n v="23.88"/>
        <n v="11716.7"/>
        <n v="929.53"/>
        <n v="9588.5499999999993"/>
        <n v="8329.86"/>
        <n v="8610.6200000000008"/>
        <n v="201.93"/>
        <n v="37.53"/>
        <n v="3929.01"/>
        <n v="323.61"/>
        <n v="14527.8"/>
        <n v="289.58999999999997"/>
        <n v="324.01"/>
        <n v="119.98"/>
        <n v="11202.04"/>
        <n v="5575.83"/>
        <n v="144.33000000000001"/>
        <n v="370.5"/>
        <n v="3451.92"/>
        <n v="332.87"/>
        <n v="528.91"/>
        <n v="4168.66"/>
        <n v="15126.9"/>
        <n v="156.07"/>
        <n v="602.61"/>
        <n v="1119.57"/>
        <n v="452.75"/>
        <n v="411.46"/>
        <n v="4369.32"/>
        <n v="702.82"/>
        <n v="639.39"/>
        <n v="27369.58"/>
        <n v="6159.28"/>
        <n v="718.71"/>
        <n v="3465.7"/>
        <n v="370.13"/>
        <n v="409.86"/>
        <n v="3594.38"/>
        <n v="482.62"/>
        <n v="10056.75"/>
        <n v="1799.95"/>
        <n v="147.85"/>
        <n v="731.25"/>
        <n v="7356.99"/>
        <n v="1233.6500000000001"/>
        <n v="5944.42"/>
        <n v="9636.6"/>
        <n v="602.6"/>
        <n v="635.41999999999996"/>
        <n v="579.17999999999995"/>
        <n v="380.16"/>
        <n v="11017.44"/>
        <n v="2552.83"/>
        <n v="15921.8"/>
        <n v="240.86"/>
        <n v="86.44"/>
        <n v="402.43"/>
        <n v="2951.42"/>
        <n v="20383.14"/>
        <n v="2157.0700000000002"/>
        <n v="827.01"/>
        <n v="1472.4"/>
        <n v="6376.04"/>
        <n v="673.08"/>
        <n v="5039.29"/>
        <n v="3583.2"/>
        <n v="50.68"/>
        <n v="8482.89"/>
        <n v="33.020000000000003"/>
        <n v="3749.65"/>
        <n v="15942.6"/>
        <n v="7592.54"/>
        <n v="3883.75"/>
        <n v="6032.18"/>
        <n v="349.11"/>
        <n v="14885.24"/>
        <n v="1418.94"/>
        <n v="231.68"/>
        <n v="13647"/>
        <n v="7638.18"/>
        <n v="1672"/>
        <n v="12061.91"/>
        <n v="9685.65"/>
        <n v="361.99"/>
        <n v="409.56"/>
        <n v="12518.94"/>
        <n v="147.30000000000001"/>
        <n v="38.71"/>
        <n v="403.02"/>
        <n v="157.44"/>
        <n v="268.35000000000002"/>
        <n v="1.67"/>
        <n v="10339.02"/>
        <n v="4903.8599999999997"/>
        <n v="9558.23"/>
        <n v="1290.8900000000001"/>
        <n v="18249.080000000002"/>
        <n v="8273.51"/>
        <n v="163.28"/>
        <n v="7091.86"/>
        <n v="15172.06"/>
        <n v="193.04"/>
        <n v="4277.04"/>
        <n v="5813.11"/>
        <n v="24038.98"/>
        <n v="1070.32"/>
        <n v="844.35"/>
        <n v="844.64"/>
        <n v="404.44"/>
        <n v="748.11"/>
        <n v="1994.86"/>
        <n v="9348.2199999999993"/>
        <n v="24515.53"/>
        <n v="119.46"/>
        <n v="11079.91"/>
        <n v="25708.09"/>
        <n v="97.09"/>
        <n v="117.03"/>
        <n v="1559.78"/>
        <n v="553.22"/>
        <n v="913.68"/>
        <n v="1140.52"/>
        <n v="2634.92"/>
        <n v="7099.19"/>
        <n v="39.840000000000003"/>
        <n v="89.25"/>
        <n v="1132.19"/>
        <n v="5592.78"/>
        <n v="148.77000000000001"/>
        <n v="696.08"/>
        <n v="327.29000000000002"/>
        <n v="867.78"/>
        <n v="185.96"/>
        <n v="2484.71"/>
        <n v="4635.46"/>
        <n v="7524.2"/>
        <n v="562.01"/>
        <n v="371.91"/>
        <n v="74.930000000000007"/>
        <n v="30"/>
        <n v="6662.51"/>
        <n v="352.34"/>
        <n v="597.61"/>
        <n v="4239.54"/>
        <n v="391.78"/>
        <n v="454.44"/>
        <n v="4792.62"/>
        <n v="6345.18"/>
        <n v="18123.68"/>
        <n v="2501.89"/>
        <n v="13789.68"/>
        <n v="12550.69"/>
        <n v="24637.18"/>
        <n v="8155.36"/>
        <n v="9782.85"/>
        <n v="21934.38"/>
        <n v="2936.41"/>
        <n v="28.49"/>
        <n v="609.91999999999996"/>
        <n v="478.2"/>
        <n v="11441.73"/>
        <n v="257.89999999999998"/>
        <n v="4154.63"/>
        <n v="1455.35"/>
        <n v="23160.400000000001"/>
        <n v="9261.4699999999993"/>
        <n v="4178.54"/>
        <n v="251.54"/>
        <n v="2280.06"/>
        <n v="631.62"/>
        <n v="309.92"/>
        <n v="10570.96"/>
        <n v="1696.81"/>
        <n v="695.74"/>
        <n v="495.87"/>
        <n v="9926.67"/>
        <n v="10146.24"/>
        <n v="364.47"/>
        <n v="208.27"/>
        <n v="51.6"/>
        <n v="476.04"/>
        <n v="616.72"/>
        <n v="1363.2"/>
        <n v="1185.4000000000001"/>
        <n v="7347.67"/>
        <n v="2595.23"/>
        <n v="2092.54"/>
        <n v="1705.04"/>
        <n v="9049.33"/>
        <n v="2425.88"/>
        <n v="9208.09"/>
        <n v="249.18"/>
        <n v="291.68"/>
        <n v="20300.099999999999"/>
        <n v="481.62"/>
        <n v="10162.19"/>
        <n v="3363.07"/>
        <n v="118.07"/>
        <n v="13216.36"/>
        <n v="2378.6"/>
        <n v="4791.62"/>
        <n v="746.89"/>
        <n v="9686.8700000000008"/>
        <n v="177.53"/>
        <n v="3187.01"/>
        <n v="5170.55"/>
        <n v="375.42"/>
        <n v="238.02"/>
        <n v="16019.94"/>
        <n v="8202.3799999999992"/>
        <n v="330.38"/>
        <n v="52.78"/>
        <n v="384.65"/>
        <n v="5159.26"/>
        <n v="357.36"/>
        <n v="931.7"/>
        <n v="9811.73"/>
        <n v="33.479999999999997"/>
        <n v="17336.740000000002"/>
        <n v="5930.72"/>
        <n v="1276.68"/>
        <n v="18947.82"/>
        <n v="3846.08"/>
        <n v="5634.28"/>
        <n v="11082.61"/>
        <n v="8668.42"/>
        <n v="491.63"/>
        <n v="22578.5"/>
        <n v="11116.19"/>
        <n v="13208.67"/>
        <n v="518.19000000000005"/>
        <n v="4248.7"/>
        <n v="558.88"/>
        <n v="159.31"/>
        <n v="8956.0499999999993"/>
        <n v="297.52999999999997"/>
        <n v="2033.87"/>
        <n v="138.91"/>
        <n v="72.849999999999994"/>
        <n v="213.59"/>
        <n v="1455.4"/>
        <n v="218.04"/>
        <n v="247.94"/>
        <n v="380.63"/>
        <n v="6861.34"/>
        <n v="380.58"/>
        <n v="6661.13"/>
        <n v="1225.04"/>
        <n v="51.76"/>
        <n v="1126.1199999999999"/>
        <n v="357.03"/>
        <n v="71.2"/>
        <n v="953.05"/>
        <n v="3441.17"/>
        <n v="6394.98"/>
        <n v="2092.8000000000002"/>
        <n v="2425.58"/>
        <n v="3711.35"/>
        <n v="25428.44"/>
        <n v="398.7"/>
        <n v="3195.43"/>
        <n v="32.29"/>
        <n v="56.94"/>
        <n v="1798.11"/>
        <n v="4.59"/>
        <n v="416.54"/>
        <n v="5046.1400000000003"/>
        <n v="7423.12"/>
        <n v="99.18"/>
        <n v="8189.47"/>
        <n v="461.88"/>
        <n v="1810.46"/>
        <n v="400.06"/>
        <n v="266.99"/>
        <n v="545.88"/>
        <n v="586.99"/>
        <n v="654.35"/>
        <n v="11223.21"/>
        <n v="74.39"/>
        <n v="10210.44"/>
        <n v="156.22999999999999"/>
        <n v="301"/>
        <n v="6634.38"/>
        <n v="1455.73"/>
        <n v="619.84"/>
        <n v="206.41"/>
        <n v="11222"/>
        <n v="223.15"/>
        <n v="481.57"/>
        <n v="2312.84"/>
        <n v="138.85"/>
        <n v="7646.31"/>
        <n v="4152"/>
        <n v="520.66999999999996"/>
        <n v="967.52"/>
        <n v="554.76"/>
        <n v="279.43"/>
        <n v="124.6"/>
        <n v="1825.7"/>
        <n v="6270.46"/>
        <n v="8840.61"/>
        <n v="2698.66"/>
        <n v="2738.8"/>
        <n v="2519.69"/>
        <n v="71.02"/>
        <n v="15484.31"/>
        <n v="186.6"/>
        <n v="621.59"/>
        <n v="8618.9699999999993"/>
        <n v="10230.959999999999"/>
        <n v="254.3"/>
        <n v="7566.36"/>
        <n v="14.04"/>
        <n v="40.799999999999997"/>
        <n v="15410.72"/>
        <n v="229.12"/>
        <n v="4429.45"/>
        <n v="377.49"/>
        <n v="214.29"/>
        <n v="11342.6"/>
        <n v="13104.98"/>
        <n v="402.65"/>
        <n v="593.41999999999996"/>
        <n v="3073.99"/>
        <n v="3637.36"/>
        <n v="12581.62"/>
        <n v="8078.17"/>
        <n v="1730"/>
        <n v="18167.490000000002"/>
        <n v="25102.12"/>
        <n v="219.73"/>
        <n v="342.26"/>
        <n v="610.27"/>
        <n v="7516.36"/>
        <n v="8938.65"/>
        <n v="988.99"/>
        <n v="154.66"/>
        <n v="23668.05"/>
        <n v="12991.14"/>
        <n v="86.27"/>
        <n v="1610.28"/>
        <n v="629.14"/>
        <n v="483.18"/>
        <n v="9906.7099999999991"/>
        <n v="503.32"/>
        <n v="2184.17"/>
        <n v="6162.34"/>
        <n v="718.85"/>
        <n v="10965.06"/>
        <n v="17227.54"/>
        <n v="2302.75"/>
        <n v="3979.59"/>
        <n v="880.8"/>
        <n v="26.32"/>
        <n v="4725.16"/>
        <n v="362.39"/>
        <n v="12690.08"/>
        <n v="578.80999999999995"/>
        <n v="693.94"/>
        <n v="4820.29"/>
        <n v="456.66"/>
        <n v="3983.83"/>
        <n v="603.98"/>
        <n v="301.18"/>
        <n v="9754.4699999999993"/>
        <n v="11392.36"/>
        <n v="7043.85"/>
        <n v="2410.2199999999998"/>
        <n v="5778.55"/>
        <n v="65.930000000000007"/>
        <n v="640.47"/>
        <n v="7646.39"/>
        <n v="1060.8"/>
        <n v="1595.65"/>
        <n v="52.5"/>
        <n v="5959.53"/>
        <n v="10959.4"/>
        <n v="29.55"/>
        <n v="157.61000000000001"/>
        <n v="1113.8499999999999"/>
        <n v="4032.29"/>
        <n v="11118.72"/>
        <n v="528.85"/>
        <n v="258.77"/>
        <n v="301.99"/>
        <n v="12769.78"/>
        <n v="522.27"/>
        <n v="202.1"/>
        <n v="2639.93"/>
        <n v="2211.1799999999998"/>
        <n v="91.86"/>
        <n v="16772.7"/>
        <n v="7716.18"/>
        <n v="44.74"/>
        <n v="663.75"/>
        <n v="308.20999999999998"/>
        <n v="1489.59"/>
        <n v="7690.94"/>
        <n v="4604.28"/>
        <n v="6764.51"/>
        <n v="13669.21"/>
        <n v="443.55"/>
        <n v="15387.49"/>
        <n v="646.70000000000005"/>
        <n v="382.79"/>
        <n v="13602.05"/>
        <n v="12607.44"/>
        <n v="6604.27"/>
        <n v="100.04"/>
        <n v="2211.2600000000002"/>
        <n v="1406.29"/>
        <n v="17019.439999999999"/>
        <n v="266"/>
        <n v="11823.31"/>
        <n v="112.3"/>
        <n v="478.15"/>
        <n v="427.82"/>
        <n v="14433.36"/>
        <n v="354.84"/>
        <n v="23197.95"/>
        <n v="11873.37"/>
        <n v="7488.88"/>
        <n v="6909.59"/>
        <n v="476.24"/>
        <n v="206.99"/>
        <n v="749.48"/>
        <n v="10278.76"/>
        <n v="5908.59"/>
        <n v="12967.45"/>
        <n v="2554.52"/>
        <n v="151"/>
        <n v="12653.57"/>
        <n v="28412.43"/>
        <n v="9245.2099999999991"/>
        <n v="89.89"/>
        <n v="162.01"/>
        <n v="764.96"/>
        <n v="5490.51"/>
        <n v="428.38"/>
        <n v="4.5599999999999996"/>
        <n v="380.46"/>
        <n v="277.88"/>
        <n v="61.13"/>
        <n v="410.03"/>
        <n v="1603.32"/>
        <n v="256.72000000000003"/>
        <n v="66.62"/>
        <n v="497.85"/>
        <n v="861.99"/>
        <n v="28.79"/>
        <n v="334.71"/>
        <n v="522.70000000000005"/>
        <n v="5246.51"/>
        <n v="527.41"/>
        <n v="351.8"/>
        <n v="285.77999999999997"/>
        <n v="1452.13"/>
        <n v="1889.74"/>
        <n v="381.31"/>
        <n v="5873.13"/>
        <n v="4953.05"/>
        <n v="6738.76"/>
        <n v="177.29"/>
        <n v="1191.1600000000001"/>
        <n v="918.51"/>
        <n v="4309.54"/>
        <n v="4221.16"/>
        <n v="700.93"/>
        <n v="1807.23"/>
        <n v="528.53"/>
        <n v="175.59"/>
        <n v="315.88"/>
        <n v="338.99"/>
        <n v="1398.09"/>
        <n v="1564.64"/>
        <n v="4323.8"/>
        <n v="17.399999999999999"/>
        <n v="304.77"/>
        <n v="512.30999999999995"/>
        <n v="7758.15"/>
        <n v="56.51"/>
        <n v="871.16"/>
        <n v="457.52"/>
        <n v="1769.13"/>
        <n v="25321.8"/>
        <n v="2554.77"/>
        <n v="2438.0300000000002"/>
        <n v="282.68"/>
        <n v="5.8"/>
        <n v="215.89"/>
        <n v="544.47"/>
        <n v="742.92"/>
        <n v="105.48"/>
        <n v="2386.37"/>
        <n v="505.78"/>
        <n v="134.16"/>
        <n v="386.73"/>
        <n v="422.51"/>
        <n v="98.45"/>
        <n v="5938.94"/>
        <n v="8305.1299999999992"/>
        <n v="538.46"/>
        <n v="7466.45"/>
        <n v="4861.4799999999996"/>
        <n v="703.15"/>
        <n v="5201"/>
        <n v="468.38"/>
        <n v="421.89"/>
        <n v="2730.29"/>
        <n v="488.15"/>
        <n v="478.86"/>
        <n v="853.21"/>
        <n v="739.47"/>
        <n v="347.28"/>
        <n v="746.32"/>
        <n v="251.94"/>
        <n v="45.36"/>
        <n v="569.4"/>
        <n v="513.91999999999996"/>
        <n v="878.82"/>
        <n v="562.52"/>
        <n v="11881.52"/>
        <n v="542.63"/>
        <n v="952.37"/>
        <n v="10623.95"/>
        <n v="31.73"/>
        <n v="7492.33"/>
        <n v="617.77"/>
        <n v="12782.3"/>
        <n v="3121.09"/>
        <n v="689.39"/>
        <n v="4378.4399999999996"/>
        <n v="571.01"/>
        <n v="286.77999999999997"/>
        <n v="2320.25"/>
        <n v="1639.57"/>
        <n v="25.52"/>
        <n v="345.62"/>
        <n v="7258.13"/>
        <n v="551.28"/>
        <n v="205.02"/>
        <n v="993.21"/>
        <n v="2061.2800000000002"/>
        <n v="611.49"/>
        <n v="970.52"/>
        <n v="934.49"/>
        <n v="6887.68"/>
        <n v="33.770000000000003"/>
        <n v="262.29000000000002"/>
        <n v="126.17"/>
        <n v="7912.97"/>
        <n v="5931.82"/>
        <n v="798.68"/>
        <n v="7018.24"/>
        <n v="251.69"/>
        <n v="1281.6600000000001"/>
        <n v="16584.8"/>
        <n v="597.02"/>
        <n v="281.56"/>
        <n v="498.91"/>
        <n v="7688.24"/>
        <n v="3654.09"/>
        <n v="4110.8999999999996"/>
        <n v="188.53"/>
        <n v="967.79"/>
        <n v="272.76"/>
        <n v="15130.86"/>
        <n v="3379.87"/>
        <n v="2106.8200000000002"/>
        <n v="670.74"/>
        <n v="202.43"/>
        <n v="689.76"/>
        <n v="2407.5300000000002"/>
        <n v="1208.1400000000001"/>
        <n v="931.53"/>
        <n v="394.61"/>
        <n v="10255.629999999999"/>
        <n v="686.87"/>
        <n v="10364.25"/>
        <n v="14266.99"/>
        <n v="176"/>
        <n v="936.85"/>
        <n v="2165.44"/>
        <n v="3500.8"/>
        <n v="367.33"/>
        <n v="416.4"/>
        <n v="301.39999999999998"/>
        <n v="318.45"/>
        <n v="3616.6"/>
        <n v="2775.21"/>
        <n v="7322.26"/>
        <n v="240.77"/>
        <n v="40.880000000000003"/>
        <n v="4712.16"/>
        <n v="37.71"/>
        <n v="10608.51"/>
        <n v="58.78"/>
        <n v="2690.07"/>
        <n v="1206"/>
        <n v="228.69"/>
        <n v="440.8"/>
        <n v="123.91"/>
        <n v="4091.86"/>
        <n v="13731.32"/>
        <n v="135.91999999999999"/>
        <n v="352.03"/>
        <n v="7549.16"/>
        <n v="4189.79"/>
        <n v="543.34"/>
        <n v="1950.63"/>
        <n v="127.91"/>
        <n v="553.78"/>
        <n v="265.77999999999997"/>
        <n v="1605.39"/>
        <n v="7899.47"/>
        <n v="153.80000000000001"/>
        <n v="6319.49"/>
        <n v="176.58"/>
        <n v="117.43"/>
        <n v="353.16"/>
        <n v="11074.24"/>
        <n v="151.04"/>
        <n v="933.07"/>
        <n v="593.54999999999995"/>
        <n v="4010.89"/>
        <n v="12676.36"/>
        <n v="513.29"/>
        <n v="4193.57"/>
        <n v="130.72999999999999"/>
        <n v="930.19"/>
        <n v="11457.37"/>
        <n v="141.27000000000001"/>
        <n v="254.72"/>
        <n v="105.37"/>
        <n v="367.34"/>
        <n v="665.59"/>
        <n v="1861.69"/>
        <n v="2381.98"/>
        <n v="670.33"/>
        <n v="555.65"/>
        <n v="232.45"/>
        <n v="5050.8900000000003"/>
        <n v="4063.54"/>
        <n v="532.78"/>
        <n v="11701.83"/>
        <n v="189.64"/>
        <n v="152.38"/>
        <n v="6328.7"/>
        <n v="5285.51"/>
        <n v="20124.03"/>
        <n v="244.89"/>
        <n v="235.09"/>
        <n v="12957.03"/>
        <n v="3447.25"/>
        <n v="7657.33"/>
        <n v="103.91"/>
        <n v="1404.35"/>
        <n v="2421.92"/>
        <n v="21338.84"/>
        <n v="5229.07"/>
        <n v="489.77"/>
        <n v="12504.5"/>
        <n v="291.04000000000002"/>
        <n v="7378.92"/>
        <n v="640.35"/>
        <n v="399.51"/>
        <n v="14543.13"/>
        <n v="2920.34"/>
        <n v="13070.65"/>
        <n v="311.76"/>
        <n v="151.69"/>
        <n v="0.13"/>
        <n v="15845.93"/>
        <n v="258.64"/>
        <n v="217.34"/>
        <n v="342.63"/>
        <n v="73.2"/>
        <n v="978.94"/>
        <n v="8411.8799999999992"/>
        <n v="2718.46"/>
        <n v="176.32"/>
        <n v="48.98"/>
        <n v="9092.44"/>
        <n v="3646.56"/>
        <n v="346.25"/>
        <n v="2510.71"/>
        <n v="114.99"/>
        <n v="929.52"/>
        <n v="5104.99"/>
        <n v="943.17"/>
        <n v="201.88"/>
        <n v="360.69"/>
        <n v="293.45"/>
        <n v="1874.35"/>
        <n v="4611.22"/>
        <n v="43.81"/>
        <n v="4552.03"/>
        <n v="981.23"/>
        <n v="16196.06"/>
        <n v="404.72"/>
        <n v="16292.11"/>
        <n v="240.16"/>
        <n v="1740.55"/>
        <n v="289.08999999999997"/>
        <n v="191.95"/>
        <n v="873.63"/>
        <n v="1700.04"/>
        <n v="3837.64"/>
        <n v="2752.21"/>
        <n v="2385.3200000000002"/>
        <n v="143.33000000000001"/>
        <n v="286.86"/>
        <n v="178.27"/>
        <n v="14879.02"/>
        <n v="7647.55"/>
        <n v="12365.3"/>
        <n v="89.51"/>
        <n v="476.13"/>
        <n v="945.84"/>
        <n v="7819.98"/>
        <n v="4035.45"/>
        <n v="722.73"/>
        <n v="352.12"/>
        <n v="1948.82"/>
        <n v="437.1"/>
        <n v="572.03"/>
        <n v="7605.86"/>
        <n v="258.07"/>
        <n v="15157.5"/>
        <n v="38.18"/>
        <n v="15.16"/>
        <n v="8938.52"/>
        <n v="14147.09"/>
        <n v="474.89"/>
        <n v="5658.64"/>
        <n v="1762.26"/>
        <n v="815.72"/>
        <n v="13095.55"/>
        <n v="16216.03"/>
        <n v="4885.6099999999997"/>
        <n v="982.44"/>
        <n v="10061.09"/>
        <n v="22535.57"/>
        <n v="364.06"/>
        <n v="412.47"/>
        <n v="31342.23"/>
        <n v="19704.810000000001"/>
        <n v="17664.23"/>
        <n v="462.25"/>
        <n v="729.01"/>
        <n v="11724.8"/>
        <n v="1800.41"/>
        <n v="39.520000000000003"/>
        <n v="41.5"/>
        <n v="16265.14"/>
        <n v="423.6"/>
        <n v="608.33000000000004"/>
        <n v="608.22"/>
        <n v="419.02"/>
        <n v="11319.32"/>
        <n v="14652.16"/>
        <n v="660.01"/>
        <n v="744.42"/>
        <n v="894.5"/>
        <n v="981.45"/>
        <n v="7528.49"/>
        <n v="1872.65"/>
        <n v="710.14"/>
        <n v="389.71"/>
        <n v="2136.13"/>
        <n v="15810.03"/>
        <n v="2301.63"/>
        <n v="1684.78"/>
        <n v="11249.1"/>
        <n v="337.21"/>
        <n v="14209.5"/>
        <n v="1902.31"/>
        <n v="571.21"/>
        <n v="194.58"/>
        <n v="442.03"/>
        <n v="850.97"/>
        <n v="389.16"/>
        <n v="13430.73"/>
        <n v="147.71"/>
        <n v="194.63"/>
        <n v="680.59"/>
        <n v="2942.35"/>
        <n v="361.78"/>
        <n v="7981.25"/>
        <n v="121.05"/>
        <n v="1196.25"/>
        <n v="1510.39"/>
        <n v="6966.96"/>
        <n v="12282.98"/>
        <n v="2.59"/>
        <n v="5068.9799999999996"/>
        <n v="88.33"/>
        <n v="389.26"/>
        <n v="510.92"/>
        <n v="11651.95"/>
        <n v="14338.64"/>
        <n v="9448.4699999999993"/>
        <n v="2931.71"/>
        <n v="65.55"/>
        <n v="4545.3999999999996"/>
        <n v="312.95"/>
        <n v="51.56"/>
        <n v="243.01"/>
        <n v="14036.92"/>
        <n v="175.84"/>
        <n v="3007.08"/>
        <n v="186.18"/>
        <n v="1195.6400000000001"/>
        <n v="9.7100000000000009"/>
        <n v="11.49"/>
        <n v="486.01"/>
        <n v="370.78"/>
        <n v="474.72"/>
        <n v="3699.73"/>
        <n v="218.8"/>
        <n v="5679.29"/>
        <n v="2.78"/>
        <n v="5131.37"/>
        <n v="1551.05"/>
        <n v="665.46"/>
        <n v="2647.09"/>
        <n v="853.18"/>
        <n v="11632.41"/>
        <n v="4325.12"/>
        <n v="5120.74"/>
        <n v="10910.15"/>
        <n v="7218.21"/>
        <n v="7560.46"/>
        <n v="4707.01"/>
        <n v="858.95"/>
        <n v="8820.98"/>
        <n v="8253.07"/>
        <n v="55.5"/>
        <n v="9740.3700000000008"/>
        <n v="4962.8999999999996"/>
        <n v="1298.5"/>
        <n v="3596.04"/>
        <n v="4036.59"/>
        <n v="351.67"/>
        <n v="737.74"/>
        <n v="2177.6999999999998"/>
        <n v="2347.3200000000002"/>
        <n v="16991.88"/>
        <n v="3131.21"/>
        <n v="17304.14"/>
        <n v="391.65"/>
        <n v="7616.39"/>
        <n v="11500.44"/>
        <n v="75.12"/>
        <n v="6432.42"/>
        <n v="9403.94"/>
        <n v="2151.9699999999998"/>
        <n v="120.57"/>
        <n v="27396.22"/>
        <n v="6341.06"/>
        <n v="462.7"/>
        <n v="2911.4"/>
        <n v="8266.94"/>
        <n v="558.85"/>
        <n v="7662.32"/>
        <n v="125.02"/>
        <n v="87.91"/>
        <n v="2200.2600000000002"/>
        <n v="617.25"/>
        <n v="149.84"/>
        <n v="430.77"/>
        <n v="5768.39"/>
        <n v="12761.56"/>
        <n v="601.89"/>
        <n v="225.23"/>
        <n v="258.27999999999997"/>
        <n v="105.9"/>
        <n v="241.13"/>
        <n v="9548.4500000000007"/>
        <n v="18598.12"/>
        <n v="5021.54"/>
        <n v="649.52"/>
        <n v="1151.18"/>
        <n v="226.06"/>
        <n v="295.76"/>
        <n v="8085.82"/>
        <n v="7055.77"/>
        <n v="287.18"/>
        <n v="13873.79"/>
        <n v="572.66999999999996"/>
        <n v="1004.68"/>
        <n v="351.64"/>
        <n v="11827.83"/>
        <n v="5762.58"/>
        <n v="32369.79"/>
        <n v="286.42"/>
        <n v="10377.950000000001"/>
        <n v="35.9"/>
        <n v="6366.2"/>
        <n v="376.76"/>
        <n v="1853.64"/>
        <n v="5073.93"/>
        <n v="12474.48"/>
        <n v="482.25"/>
        <n v="3206.33"/>
        <n v="8417.35"/>
        <n v="175.82"/>
        <n v="5972.79"/>
        <n v="79.61"/>
        <n v="25668.31"/>
        <n v="287.73"/>
        <n v="3706.79"/>
        <n v="4268.3100000000004"/>
        <n v="946.48"/>
        <n v="7022.65"/>
        <n v="926.83"/>
        <n v="13000.66"/>
        <n v="2009.6"/>
        <n v="611.30999999999995"/>
        <n v="14656.33"/>
        <n v="4858.83"/>
        <n v="309.74"/>
        <n v="2865.96"/>
        <n v="32.64"/>
        <n v="946.13"/>
        <n v="23571.23"/>
        <n v="502.34"/>
        <n v="3741.46"/>
        <n v="31514.5"/>
        <n v="361.69"/>
        <n v="8799.56"/>
        <n v="916.35"/>
        <n v="43.71"/>
        <n v="3943.27"/>
        <n v="329.39"/>
        <n v="85.4"/>
        <n v="568.67999999999995"/>
        <n v="155.72999999999999"/>
        <n v="29796.76"/>
        <n v="674.6"/>
        <n v="9233.24"/>
        <n v="1769.15"/>
        <n v="40.74"/>
        <n v="797.46"/>
        <n v="11345.99"/>
        <n v="474.08"/>
        <n v="3744.8"/>
        <n v="301.41000000000003"/>
        <n v="573.29999999999995"/>
        <n v="35.82"/>
        <n v="244.27"/>
        <n v="2170.0500000000002"/>
        <n v="524.66"/>
        <n v="182.73"/>
        <n v="8484.93"/>
        <n v="5095.9399999999996"/>
        <n v="125.59"/>
        <n v="14858.83"/>
        <n v="13209.34"/>
        <n v="100.47"/>
        <n v="28451.14"/>
        <n v="412.33"/>
        <n v="12328.42"/>
        <n v="310.06"/>
        <n v="19863.599999999999"/>
        <n v="35139.61"/>
        <n v="20084.2"/>
        <n v="99.84"/>
        <n v="862.29"/>
        <n v="423.64"/>
        <n v="249.72"/>
        <n v="1189.82"/>
        <n v="172.55"/>
        <n v="8511.74"/>
        <n v="4286.4399999999996"/>
        <n v="17576.18"/>
        <n v="20261.62"/>
        <n v="391.83"/>
        <n v="160.97"/>
        <n v="879.09"/>
        <n v="4566.93"/>
        <n v="210.17"/>
        <n v="147.68"/>
        <n v="90.43"/>
        <n v="27878.42"/>
        <n v="80.38"/>
        <n v="503.6"/>
        <n v="2705.76"/>
        <n v="934.08"/>
        <n v="21054.59"/>
        <n v="12370.02"/>
        <n v="3067.01"/>
        <n v="106.42"/>
        <n v="1655.04"/>
        <n v="10352.26"/>
        <n v="143.59"/>
        <n v="7865.19"/>
        <n v="1889.26"/>
        <n v="5908.16"/>
        <n v="458.39"/>
        <n v="661.79"/>
        <n v="1482.58"/>
        <n v="65.83"/>
        <n v="38"/>
        <n v="14820.66"/>
        <n v="12981.81"/>
        <n v="602.80999999999995"/>
        <n v="20213.2"/>
        <n v="10958.56"/>
        <n v="41.48"/>
        <n v="7578.19"/>
        <n v="452.11"/>
        <n v="8392.56"/>
        <n v="19866.080000000002"/>
        <n v="5759.23"/>
        <n v="22002.06"/>
        <n v="126.43"/>
        <n v="11999.68"/>
        <n v="6609.49"/>
        <n v="160.75"/>
        <n v="57.77"/>
        <n v="627.92999999999995"/>
        <n v="251.17"/>
        <n v="750.27"/>
        <n v="43.68"/>
        <n v="12612.37"/>
        <n v="4361.71"/>
        <n v="24221.65"/>
        <n v="13911.77"/>
        <n v="1336.42"/>
        <n v="4914.93"/>
        <n v="222.11"/>
        <n v="3272.54"/>
        <n v="127.65"/>
        <n v="9046.64"/>
        <n v="9505.68"/>
        <n v="367.77"/>
        <n v="476.91"/>
        <n v="408.48"/>
        <n v="5140.5"/>
        <n v="5919.73"/>
        <n v="306.36"/>
        <n v="12529.05"/>
        <n v="10561.56"/>
        <n v="13549.56"/>
        <n v="8767.7099999999991"/>
        <n v="3297.05"/>
        <n v="6013.3"/>
        <n v="1316.31"/>
        <n v="421.24"/>
        <n v="612.72"/>
        <n v="7776.77"/>
        <n v="181.39"/>
        <n v="8006.05"/>
        <n v="2072.9899999999998"/>
        <n v="14550.09"/>
        <n v="744.83"/>
        <n v="24858.6"/>
        <n v="638.25"/>
        <n v="12524.15"/>
        <n v="114.89"/>
        <n v="164.67"/>
        <n v="100.08"/>
        <n v="10054.42"/>
        <n v="374.28"/>
        <n v="14807.76"/>
        <n v="178.71"/>
        <n v="5527"/>
        <n v="544.16999999999996"/>
        <n v="16347.96"/>
        <n v="313.51"/>
        <n v="15929.17"/>
        <n v="242.54"/>
        <n v="13264.59"/>
        <n v="214.45"/>
        <n v="5829"/>
        <n v="56.32"/>
        <n v="9601.67"/>
        <n v="15536.42"/>
        <n v="16050.05"/>
        <n v="23863.95"/>
        <n v="24921.73"/>
        <n v="861.8"/>
        <n v="181.54"/>
        <n v="122.55"/>
        <n v="231.57"/>
        <n v="310.19"/>
        <n v="304.95"/>
        <n v="536.13"/>
        <n v="24037.73"/>
        <n v="13091.33"/>
        <n v="6525.98"/>
        <n v="15072.45"/>
        <n v="11650.03"/>
        <n v="34.56"/>
        <n v="37.049999999999997"/>
        <n v="4558.05"/>
        <n v="12184.68"/>
        <n v="2657.98"/>
        <n v="631.59"/>
        <n v="586.36"/>
        <n v="27.32"/>
        <n v="28.77"/>
        <n v="61.64"/>
        <n v="13639.84"/>
        <n v="485.23"/>
        <n v="1115.55"/>
        <n v="1899.44"/>
        <n v="13556.68"/>
        <n v="571.87"/>
        <n v="2213.6799999999998"/>
        <n v="9170.25"/>
        <n v="5249.39"/>
        <n v="479.96"/>
        <n v="43.54"/>
        <n v="714.83"/>
        <n v="300.8"/>
        <n v="11931.6"/>
        <n v="29.68"/>
        <n v="5317.55"/>
        <n v="329.34"/>
        <n v="6685.56"/>
        <n v="140.80000000000001"/>
        <n v="1424.18"/>
        <n v="8112.56"/>
        <n v="403.37"/>
        <n v="561.66"/>
        <n v="681.65"/>
        <n v="5120.96"/>
        <n v="22273.73"/>
        <n v="4907.5"/>
        <n v="9722.92"/>
        <n v="7342.96"/>
        <n v="5420.88"/>
        <n v="559.73"/>
        <n v="497.83"/>
        <n v="8011.75"/>
        <n v="628.04"/>
        <n v="5632.62"/>
        <n v="17577.919999999998"/>
        <n v="12760.95"/>
        <n v="357.42"/>
        <n v="5204.4799999999996"/>
        <n v="19322.18"/>
        <n v="10661.18"/>
        <n v="4483.38"/>
        <n v="115.38"/>
        <n v="678.08"/>
        <n v="9021.9699999999993"/>
        <n v="35.74"/>
        <n v="856.63"/>
        <n v="565.57000000000005"/>
        <n v="11118.66"/>
        <n v="426.35"/>
        <n v="614.32000000000005"/>
        <n v="477.02"/>
        <n v="96.35"/>
        <n v="343.45"/>
        <n v="881.3"/>
        <n v="709.96"/>
        <n v="538.20000000000005"/>
        <n v="362.13"/>
        <n v="20.149999999999999"/>
        <n v="701.97"/>
        <n v="167.5"/>
        <n v="5582.51"/>
        <n v="4342.18"/>
        <n v="350.02"/>
        <n v="287.99"/>
        <n v="232.7"/>
        <n v="11.1"/>
        <n v="3213.38"/>
        <n v="673.88"/>
        <n v="536.99"/>
        <n v="525.49"/>
        <n v="431.36"/>
        <n v="535.64"/>
        <n v="482.1"/>
        <n v="288.81"/>
        <n v="905.48"/>
        <n v="716.15"/>
        <n v="388.54"/>
        <n v="13.92"/>
        <n v="113.76"/>
        <n v="281.79000000000002"/>
        <n v="537"/>
        <n v="5267.76"/>
        <n v="435.15"/>
        <n v="795.27"/>
        <n v="737.25"/>
        <n v="328.14"/>
        <n v="34.07"/>
        <n v="87.51"/>
        <n v="24.11"/>
        <n v="98.15"/>
        <n v="251.05"/>
        <n v="705.3"/>
        <n v="2190.42"/>
        <n v="7836.68"/>
        <n v="4084.24"/>
        <n v="11.98"/>
        <n v="875.04"/>
        <n v="258.94"/>
        <n v="658.09"/>
        <n v="1742.18"/>
        <n v="30.72"/>
        <n v="899.47"/>
        <n v="750.88"/>
        <n v="171.72"/>
        <n v="2712.8"/>
        <n v="176.65"/>
        <n v="12481.77"/>
        <n v="184.91"/>
        <n v="19834.28"/>
        <n v="6761.05"/>
        <n v="13692.35"/>
        <n v="900.61"/>
        <n v="685.7"/>
        <n v="496.65"/>
        <n v="15966.7"/>
        <n v="2772.56"/>
        <n v="847.9"/>
        <n v="241.38"/>
        <n v="9.1300000000000008"/>
        <n v="3186.4"/>
        <n v="883.23"/>
        <n v="559.71"/>
        <n v="11151.5"/>
        <n v="1822.88"/>
        <n v="888.17"/>
        <n v="7.73"/>
        <n v="452.27"/>
        <n v="2374.12"/>
        <n v="583.73"/>
        <n v="16223.13"/>
        <n v="300.70999999999998"/>
        <n v="536.94000000000005"/>
        <n v="884.44"/>
        <n v="5819.52"/>
        <n v="606.66"/>
        <n v="601.41999999999996"/>
        <n v="677.6"/>
        <n v="3061"/>
        <n v="1015.16"/>
        <n v="6811.72"/>
        <n v="94.46"/>
        <n v="1709.3"/>
        <n v="181.65"/>
        <n v="609.88"/>
        <n v="15.74"/>
        <n v="872.25"/>
        <n v="6831.83"/>
        <n v="5188.83"/>
        <n v="742.93"/>
        <n v="741.09"/>
        <n v="562.34"/>
        <n v="643.04"/>
        <n v="200.14"/>
        <n v="353.78"/>
        <n v="461.23"/>
        <n v="212.27"/>
        <n v="1.85"/>
        <n v="183.36"/>
        <n v="1310.6300000000001"/>
        <n v="701.4"/>
        <n v="14514.88"/>
        <n v="147.79"/>
        <n v="5488.16"/>
        <n v="613.95000000000005"/>
        <n v="5339.28"/>
        <n v="196.47"/>
        <n v="192.67"/>
        <n v="3413.38"/>
        <n v="1083.3900000000001"/>
        <n v="9276.5499999999993"/>
        <n v="974.13"/>
        <n v="73.680000000000007"/>
        <n v="5189.7"/>
        <n v="9496.75"/>
        <n v="632.98"/>
        <n v="469.03"/>
        <n v="67.760000000000005"/>
        <n v="754.59"/>
        <n v="13823.2"/>
        <n v="11384.06"/>
        <n v="1481.86"/>
        <n v="110.52"/>
        <n v="4959.3100000000004"/>
        <n v="1134.81"/>
        <n v="11084.62"/>
        <n v="1482.63"/>
        <n v="453.36"/>
        <n v="11686.96"/>
        <n v="235.76"/>
        <n v="37.68"/>
        <n v="2355.6999999999998"/>
        <n v="2876.7"/>
        <n v="232.67"/>
        <n v="185.01"/>
        <n v="4085.53"/>
        <n v="473.01"/>
        <n v="3735.24"/>
        <n v="3624.62"/>
        <n v="8130.02"/>
        <n v="3035.6"/>
        <n v="509.36"/>
        <n v="849.12"/>
        <n v="2086.61"/>
        <n v="146.07"/>
        <n v="294.7"/>
        <n v="15553.32"/>
        <n v="7898.17"/>
        <n v="31.98"/>
        <n v="245.58"/>
        <n v="5074.79"/>
        <n v="458.01"/>
        <n v="920.62"/>
        <n v="283.04000000000002"/>
        <n v="24331.200000000001"/>
        <n v="84.94"/>
        <n v="7023.79"/>
        <n v="90.79"/>
        <n v="2998.84"/>
        <n v="416.63"/>
        <n v="486.47"/>
        <n v="53.05"/>
        <n v="10153.299999999999"/>
        <n v="200.55"/>
        <n v="224.77"/>
        <n v="388.63"/>
        <n v="2325.88"/>
        <n v="171.04"/>
        <n v="8364.6299999999992"/>
        <n v="2033.51"/>
        <n v="116.52"/>
        <n v="1898.25"/>
        <n v="117.88"/>
        <n v="3271.5"/>
        <n v="3597.61"/>
        <n v="3147.28"/>
        <n v="358.2"/>
        <n v="176.9"/>
        <n v="334.55"/>
        <n v="189.61"/>
        <n v="1907.88"/>
        <n v="258"/>
        <n v="392.93"/>
        <n v="325.33999999999997"/>
        <n v="161.78"/>
        <n v="190.9"/>
        <n v="212.28"/>
        <n v="437.38"/>
        <n v="5714.04"/>
        <n v="159.21"/>
        <n v="13534.57"/>
        <n v="4223.95"/>
        <n v="737.04"/>
        <n v="2271.83"/>
        <n v="611.54"/>
        <n v="1566.49"/>
        <n v="2020.62"/>
        <n v="245.4"/>
        <n v="1960.33"/>
        <n v="466.96"/>
        <n v="4001.64"/>
        <n v="2843.71"/>
        <n v="3153.29"/>
        <n v="468.62"/>
        <n v="12450.44"/>
        <n v="1069.06"/>
        <n v="364.38"/>
        <n v="584.9"/>
        <n v="590.98"/>
        <n v="2601.44"/>
        <n v="2542.4299999999998"/>
        <n v="112"/>
        <n v="4879.97"/>
        <n v="121.23"/>
        <n v="3029.15"/>
        <n v="507.8"/>
        <n v="13453.69"/>
        <n v="16151.09"/>
        <n v="64.37"/>
        <n v="301.16000000000003"/>
        <n v="4207.18"/>
        <n v="120.76"/>
        <n v="72.92"/>
        <n v="194.34"/>
        <n v="786.77"/>
        <n v="1244.1199999999999"/>
        <n v="10808.5"/>
        <n v="3231.36"/>
        <n v="3356.88"/>
        <n v="200.83"/>
        <n v="4354.92"/>
        <n v="923.08"/>
        <n v="5015.0600000000004"/>
        <n v="430.65"/>
        <n v="581.92999999999995"/>
        <n v="5050.07"/>
        <n v="162.49"/>
        <n v="4593.29"/>
        <n v="7653.21"/>
        <n v="941.97"/>
        <n v="2828.26"/>
        <n v="69.989999999999995"/>
        <n v="12459.26"/>
        <n v="14195.84"/>
        <n v="10177.16"/>
        <n v="9469.57"/>
        <n v="2527.9699999999998"/>
        <n v="8935.4599999999991"/>
        <n v="4697.7700000000004"/>
        <n v="5232.91"/>
        <n v="16344.81"/>
        <n v="1271.45"/>
        <n v="437.25"/>
        <n v="4510.38"/>
        <n v="8651.36"/>
        <n v="58.46"/>
        <n v="4551.95"/>
        <n v="5958.43"/>
        <n v="614.55999999999995"/>
        <n v="18890.150000000001"/>
        <n v="4130.01"/>
        <n v="6655.86"/>
        <n v="3654"/>
        <n v="201.08"/>
        <n v="4552.3599999999997"/>
        <n v="8136.91"/>
        <n v="31.56"/>
        <n v="490.63"/>
        <n v="8637.98"/>
        <n v="7473.95"/>
        <n v="905.82"/>
        <n v="573.79"/>
        <n v="489.89"/>
        <n v="280.45"/>
        <n v="16036.17"/>
        <n v="1458.66"/>
        <n v="17810.75"/>
        <n v="4453.3599999999997"/>
        <n v="3601.34"/>
        <n v="2457.9899999999998"/>
        <n v="5197.82"/>
        <n v="371.49"/>
        <n v="8117.42"/>
        <n v="176.78"/>
        <n v="32.200000000000003"/>
        <n v="379.37"/>
        <n v="226.28"/>
        <n v="367.65"/>
        <n v="12669.68"/>
        <n v="3025.53"/>
        <n v="11730.77"/>
        <n v="4201.97"/>
        <n v="417.03"/>
        <n v="12402.37"/>
        <n v="6356.45"/>
        <n v="5327.58"/>
        <n v="1969.33"/>
        <n v="49.31"/>
        <n v="35479.89"/>
        <n v="39.549999999999997"/>
        <n v="146.88"/>
        <n v="1853.78"/>
        <n v="662.34"/>
        <n v="421.49"/>
        <n v="13517.45"/>
        <n v="200.33"/>
        <n v="225.33"/>
        <n v="147.19"/>
        <n v="9.43"/>
        <n v="858.59"/>
        <n v="154.68"/>
        <n v="16219.44"/>
        <n v="608.30999999999995"/>
        <n v="11800"/>
        <n v="2987.34"/>
        <n v="9621.5499999999993"/>
        <n v="530.33000000000004"/>
        <n v="72.98"/>
        <n v="441.54"/>
        <n v="468.65"/>
        <n v="4366.3599999999997"/>
        <n v="122.66"/>
        <n v="30107.71"/>
        <n v="6412.03"/>
        <n v="13561.83"/>
        <n v="2255.5"/>
        <n v="686.88"/>
        <n v="57.51"/>
        <n v="2074.41"/>
        <n v="110.15"/>
        <n v="441.56"/>
        <n v="9327.8700000000008"/>
        <n v="13.3"/>
        <n v="18436.14"/>
        <n v="5662.44"/>
        <n v="1198.3399999999999"/>
        <n v="13009.45"/>
        <n v="58.88"/>
        <n v="13027.56"/>
        <n v="2773.64"/>
        <n v="5681.67"/>
        <n v="11137.56"/>
        <n v="7966.77"/>
        <n v="235.36"/>
        <n v="350.47"/>
        <n v="17086.580000000002"/>
        <n v="2912.22"/>
        <n v="244.49"/>
        <n v="8114.61"/>
        <n v="11452.54"/>
        <n v="735.94"/>
        <n v="3366.7"/>
        <n v="21123.38"/>
        <n v="4884.2299999999996"/>
        <n v="1551.27"/>
        <n v="2380.19"/>
        <n v="220.78"/>
        <n v="264.94"/>
        <n v="1820.76"/>
        <n v="16046.19"/>
        <n v="5478.47"/>
        <n v="4353.9399999999996"/>
        <n v="2905.96"/>
        <n v="171.74"/>
        <n v="78.75"/>
        <n v="7866.74"/>
        <n v="22886.66"/>
        <n v="88.32"/>
        <n v="544.71"/>
        <n v="2683.82"/>
        <n v="1643.32"/>
        <n v="14677.12"/>
        <n v="4876.6499999999996"/>
        <n v="1929.19"/>
        <n v="11050.24"/>
        <n v="14061.7"/>
        <n v="7074.44"/>
        <n v="3085.57"/>
        <n v="88.86"/>
        <n v="9027.09"/>
        <n v="600.72"/>
        <n v="432.87"/>
        <n v="213.17"/>
        <n v="4829.16"/>
        <n v="16677.740000000002"/>
        <n v="131.78"/>
        <n v="83.01"/>
        <n v="128.22"/>
        <n v="18314.560000000001"/>
        <n v="26.75"/>
        <n v="880.59"/>
        <n v="1435.64"/>
        <n v="1108.2"/>
        <n v="8781.31"/>
        <n v="492.53"/>
        <n v="198.03"/>
        <n v="901.95"/>
        <n v="126.94"/>
        <n v="12136.8"/>
        <n v="12395.34"/>
        <n v="2759.87"/>
        <n v="286.33999999999997"/>
        <n v="533.15"/>
        <n v="170.74"/>
        <n v="5255.6"/>
        <n v="21864.41"/>
        <n v="7550.25"/>
        <n v="361.48"/>
        <n v="1707.29"/>
        <n v="3888.92"/>
        <n v="74.31"/>
        <n v="21140.09"/>
        <n v="9094.31"/>
        <n v="3120.44"/>
        <n v="1642"/>
        <n v="30.94"/>
        <n v="431.6"/>
        <n v="444.29"/>
        <n v="263.77"/>
        <n v="496.31"/>
        <n v="1678.7"/>
        <n v="6532.24"/>
        <n v="543.30999999999995"/>
        <n v="14759.1"/>
        <n v="6069.86"/>
        <n v="11390.07"/>
        <n v="4248.7299999999996"/>
        <n v="14116.3"/>
        <n v="28913.54"/>
        <n v="16711.57"/>
        <n v="20.48"/>
        <n v="5655.71"/>
        <n v="1297.8"/>
        <n v="314.82"/>
        <n v="173.51"/>
        <n v="12975.2"/>
        <n v="17600.86"/>
        <n v="271.75"/>
        <n v="34523.93"/>
        <n v="25989.26"/>
        <n v="21077.83"/>
        <n v="21451.919999999998"/>
        <n v="6546.22"/>
        <n v="6086.5"/>
        <n v="5208.3"/>
        <n v="609.32000000000005"/>
        <n v="3343.38"/>
        <n v="404.76"/>
        <n v="41.23"/>
        <n v="10078.700000000001"/>
        <n v="507.76"/>
        <n v="500.78"/>
        <n v="324.97000000000003"/>
        <n v="165.03"/>
        <n v="754.98"/>
        <n v="7723.26"/>
        <n v="18698.439999999999"/>
        <n v="5161.62"/>
        <n v="477.93"/>
        <n v="3400.63"/>
        <n v="2225.92"/>
        <n v="497.61"/>
        <n v="2298.42"/>
        <n v="624.44000000000005"/>
        <n v="6598.77"/>
        <n v="9183.5"/>
        <n v="171.8"/>
        <n v="743.71"/>
        <n v="22512.7"/>
        <n v="950.44"/>
        <n v="470.95"/>
        <n v="11273.31"/>
        <n v="593.87"/>
        <n v="2095.0100000000002"/>
        <n v="1073.5999999999999"/>
        <n v="180.74"/>
        <n v="268.3"/>
        <n v="634.70000000000005"/>
        <n v="12258.57"/>
        <n v="87.3"/>
        <n v="15194.43"/>
        <n v="22584.89"/>
        <n v="25959.01"/>
        <n v="215.33"/>
        <n v="76.260000000000005"/>
        <n v="8924.2800000000007"/>
        <n v="888.58"/>
        <n v="271.66000000000003"/>
        <n v="6159.1"/>
        <n v="300.10000000000002"/>
        <n v="1112.78"/>
        <n v="6367.65"/>
        <n v="58.95"/>
        <n v="418.95"/>
        <n v="380.82"/>
        <n v="23064.080000000002"/>
        <n v="254.33"/>
        <n v="9108.5"/>
        <n v="15564.21"/>
        <n v="386.15"/>
        <n v="21072.67"/>
        <n v="4650.03"/>
        <n v="9666.99"/>
        <n v="772.29"/>
        <n v="1296.97"/>
        <n v="11719.05"/>
        <n v="4270.6400000000003"/>
        <n v="656.89"/>
        <n v="20236.93"/>
        <n v="13784.98"/>
        <n v="20443.68"/>
        <n v="6193.88"/>
        <n v="183.31"/>
        <n v="6878.7"/>
        <n v="28093.43"/>
        <n v="540.61"/>
        <n v="832.79"/>
        <n v="22832"/>
        <n v="5256.75"/>
        <n v="3090.32"/>
        <n v="11512.11"/>
        <n v="49.14"/>
        <n v="1276.5999999999999"/>
        <n v="6596.18"/>
        <n v="308.92"/>
        <n v="22.81"/>
        <n v="932.36"/>
        <n v="7998.75"/>
        <n v="24042.21"/>
        <n v="19878.93"/>
        <n v="7382.01"/>
        <n v="617.83000000000004"/>
        <n v="643.58000000000004"/>
        <n v="4586.72"/>
        <n v="8677.59"/>
        <n v="146.74"/>
        <n v="12565.97"/>
        <n v="19231.490000000002"/>
        <n v="408.03"/>
        <n v="514.86"/>
        <n v="5067.54"/>
        <n v="3521.67"/>
        <n v="12049.73"/>
        <n v="15763.67"/>
        <n v="8.1999999999999993"/>
        <n v="23246.05"/>
        <n v="413.34"/>
        <n v="823.02"/>
        <n v="56.03"/>
        <n v="355.26"/>
        <n v="810.72"/>
        <n v="360.41"/>
        <n v="3233.36"/>
        <n v="453.08"/>
        <n v="329.51"/>
        <n v="454.46"/>
        <n v="4636.51"/>
        <n v="51.49"/>
        <n v="9797.4"/>
        <n v="7304.55"/>
        <n v="463.38"/>
        <n v="8502.98"/>
        <n v="370.7"/>
        <n v="544.96"/>
        <n v="373.28"/>
        <n v="2659.78"/>
        <n v="332.21"/>
        <n v="10820.77"/>
        <n v="720.81"/>
        <n v="5323.08"/>
        <n v="222.5"/>
        <n v="16524.34"/>
        <n v="2389.86"/>
        <n v="7132.68"/>
        <n v="4674.43"/>
        <n v="9089.9599999999991"/>
        <n v="504.86"/>
        <n v="14169.05"/>
        <n v="7683.87"/>
        <n v="21122.47"/>
        <n v="6611.42"/>
        <n v="901.01"/>
        <n v="607.54"/>
        <n v="27997.64"/>
        <n v="1052.9000000000001"/>
        <n v="15442.88"/>
        <n v="1203.6600000000001"/>
        <n v="522"/>
        <n v="787.85"/>
        <n v="13441.82"/>
        <n v="668.68"/>
        <n v="3641.42"/>
        <n v="22786.16"/>
        <n v="16681.419999999998"/>
        <n v="3673.76"/>
        <n v="750.62"/>
        <n v="18703.599999999999"/>
        <n v="23204.71"/>
        <n v="4909.58"/>
        <n v="102.98"/>
        <n v="12588.59"/>
        <n v="21242.61"/>
        <n v="291.70999999999998"/>
        <n v="4543.8999999999996"/>
        <n v="12346.7"/>
        <n v="8945.67"/>
        <n v="257"/>
        <n v="4641.2299999999996"/>
        <n v="18326.72"/>
        <n v="5599.8"/>
        <n v="26684.35"/>
        <n v="111.34"/>
        <n v="256.58999999999997"/>
        <n v="343.82"/>
        <n v="50.09"/>
        <n v="85.43"/>
        <n v="851.41"/>
        <n v="521.82000000000005"/>
        <n v="16453.79"/>
        <n v="518.82000000000005"/>
        <n v="663.47"/>
        <n v="1049.6400000000001"/>
        <n v="560.76"/>
        <n v="653.09"/>
        <n v="5583.63"/>
        <n v="1245.5"/>
        <n v="258.62"/>
        <n v="138.44"/>
        <n v="896.27"/>
        <n v="178.4"/>
        <n v="9677.89"/>
        <n v="169.55"/>
        <n v="407.69"/>
        <n v="7672.88"/>
        <n v="1047.79"/>
        <n v="298.99"/>
        <n v="13.51"/>
        <n v="374.53"/>
        <n v="410.72"/>
        <n v="557.01"/>
        <n v="3634.26"/>
        <n v="26.49"/>
        <n v="181.38"/>
        <n v="3685.85"/>
        <n v="129.01"/>
        <n v="17.05"/>
        <n v="160.28"/>
        <n v="2156.8000000000002"/>
        <n v="527.36"/>
        <n v="3104.27"/>
        <n v="660.56"/>
        <n v="568.30999999999995"/>
        <n v="4272.1000000000004"/>
        <n v="6287.31"/>
        <n v="2811.35"/>
        <n v="1403.67"/>
        <n v="9938.98"/>
        <n v="285.66000000000003"/>
        <n v="17.68"/>
        <n v="32.68"/>
        <n v="1024.6300000000001"/>
        <n v="369.55"/>
        <n v="11629.5"/>
        <n v="8381.4"/>
        <n v="48"/>
        <n v="754.55"/>
        <n v="1043.99"/>
        <n v="5844.72"/>
        <n v="7842.58"/>
        <n v="570.92999999999995"/>
        <n v="521.13"/>
        <n v="733.93"/>
        <n v="6722.68"/>
        <n v="908.63"/>
        <n v="250.93"/>
        <n v="3316.38"/>
        <n v="15162.67"/>
        <n v="93.19"/>
        <n v="14258.65"/>
        <n v="8033.8"/>
        <n v="11091.45"/>
        <n v="514.77"/>
        <n v="62.13"/>
        <n v="2439.79"/>
        <n v="168.64"/>
        <n v="8537.7099999999991"/>
        <n v="116.76"/>
        <n v="541.4"/>
        <n v="83.15"/>
        <n v="7048.54"/>
        <n v="230.45"/>
        <n v="2172.3200000000002"/>
        <n v="6881.97"/>
        <n v="689.22"/>
        <n v="5400.75"/>
        <n v="2298.56"/>
        <n v="388.21"/>
        <n v="377.85"/>
        <n v="149.36000000000001"/>
        <n v="5165.6899999999996"/>
        <n v="472.29"/>
        <n v="282.36"/>
        <n v="273.88"/>
        <n v="940.25"/>
        <n v="604.72"/>
        <n v="711.27"/>
        <n v="696.63"/>
        <n v="271.86"/>
        <n v="297.08"/>
        <n v="5034.8599999999997"/>
        <n v="4503.16"/>
        <n v="201.12"/>
        <n v="650.88"/>
        <n v="1036.96"/>
        <n v="719.51"/>
        <n v="53.35"/>
        <n v="648.38"/>
        <n v="544.69000000000005"/>
        <n v="346.94"/>
        <n v="13976.42"/>
        <n v="237.66"/>
        <n v="2044.57"/>
        <n v="800.72"/>
        <n v="405.78"/>
        <n v="8656.75"/>
        <n v="53.07"/>
        <n v="127.61"/>
        <n v="5846.07"/>
        <n v="8279.11"/>
        <n v="177.68"/>
        <n v="1322.38"/>
        <n v="6950.84"/>
        <n v="495.12"/>
        <n v="398.75"/>
        <n v="1279.26"/>
        <n v="46.62"/>
        <n v="745.13"/>
        <n v="618.89"/>
        <n v="248.95"/>
        <n v="3553.28"/>
        <n v="97.97"/>
        <n v="8010.92"/>
        <n v="884.4"/>
        <n v="10959.87"/>
        <n v="991.22"/>
        <n v="3206.45"/>
        <n v="4280.32"/>
        <n v="7758.31"/>
        <n v="11357.43"/>
        <n v="6025.42"/>
        <n v="795.98"/>
        <n v="1844.31"/>
        <n v="128.26"/>
        <n v="381.8"/>
        <n v="247.56"/>
        <n v="5887.07"/>
        <n v="123.78"/>
        <n v="3220.84"/>
        <n v="12692.84"/>
        <n v="166.78"/>
        <n v="7483.5"/>
        <n v="225.42"/>
        <n v="219.93"/>
        <n v="7137.51"/>
        <n v="525.65"/>
        <n v="378.77"/>
        <n v="459.89"/>
        <n v="9507.89"/>
        <n v="608.94000000000005"/>
        <n v="11.6"/>
        <n v="1088.19"/>
        <n v="49.98"/>
        <n v="328.32"/>
        <n v="5430.71"/>
        <n v="6650.12"/>
        <n v="1201.06"/>
        <n v="198.05"/>
        <n v="2806.82"/>
        <n v="20857.150000000001"/>
        <n v="2898.14"/>
        <n v="55.85"/>
        <n v="12574.8"/>
        <n v="1587.96"/>
        <n v="3314.52"/>
        <n v="372.37"/>
        <n v="78.59"/>
        <n v="148.1"/>
        <n v="296.20999999999998"/>
        <n v="1494.4"/>
        <n v="11835.54"/>
        <n v="8.8000000000000007"/>
        <n v="44.2"/>
        <n v="132.94999999999999"/>
        <n v="189.9"/>
        <n v="2289.36"/>
        <n v="5480.55"/>
        <n v="321.83"/>
        <n v="2103.73"/>
        <n v="4732.45"/>
        <n v="311.93"/>
        <n v="119.36"/>
        <n v="7819.4"/>
        <n v="904.03"/>
        <n v="121.72"/>
        <n v="2964.12"/>
        <n v="16.170000000000002"/>
        <n v="446.92"/>
        <n v="9656.01"/>
        <n v="612.22"/>
        <n v="293.87"/>
        <n v="7248.32"/>
        <n v="9375.7999999999993"/>
        <n v="10218.07"/>
        <n v="489.6"/>
        <n v="1831.56"/>
        <n v="232.63"/>
        <n v="13415.37"/>
        <n v="725.88"/>
        <n v="24790.55"/>
        <n v="898.19"/>
        <n v="677.63"/>
        <n v="134.69"/>
        <n v="244.34"/>
        <n v="4242.2"/>
        <n v="14275.46"/>
        <n v="8666.68"/>
        <n v="885.17"/>
        <n v="13465.93"/>
        <n v="9468.7900000000009"/>
        <n v="3060.92"/>
        <n v="9380.32"/>
        <n v="6652.76"/>
        <n v="5682.65"/>
        <n v="578.72"/>
        <n v="7325.65"/>
        <n v="1532.56"/>
        <n v="14203.52"/>
        <n v="544.01"/>
        <n v="5631.42"/>
        <n v="11271.46"/>
        <n v="1002.77"/>
        <n v="122.19"/>
        <n v="2995.76"/>
        <n v="622.02"/>
        <n v="4371.6899999999996"/>
        <n v="19376.23"/>
        <n v="123.21"/>
        <n v="2722.14"/>
        <n v="1075.97"/>
        <n v="4.71"/>
        <n v="617.94000000000005"/>
        <n v="760.63"/>
        <n v="237.77"/>
        <n v="816.01"/>
        <n v="316.27"/>
        <n v="655.33000000000004"/>
        <n v="3532.81"/>
        <n v="13887.4"/>
        <n v="5005.84"/>
        <n v="395.23"/>
        <n v="376.58"/>
        <n v="24717.19"/>
        <n v="2416.54"/>
        <n v="675.11"/>
        <n v="32.06"/>
        <n v="349.12"/>
        <n v="3616.12"/>
        <n v="877.07"/>
        <n v="351.83"/>
        <n v="2000.73"/>
        <n v="438.24"/>
        <n v="8396.77"/>
        <n v="16490.64"/>
        <n v="237.09"/>
        <n v="14652.1"/>
        <n v="8212.2000000000007"/>
        <n v="27152.15"/>
        <n v="1311.13"/>
        <n v="7937.17"/>
        <n v="2049.7199999999998"/>
        <n v="20736.66"/>
        <n v="6829.24"/>
        <n v="2195.08"/>
        <n v="18253.57"/>
        <n v="3691.84"/>
        <n v="2313.38"/>
        <n v="3911.15"/>
        <n v="7363.08"/>
        <n v="2060.5100000000002"/>
        <n v="3.97"/>
        <n v="16890.68"/>
        <n v="10034.540000000001"/>
        <n v="3596.08"/>
        <n v="15007.63"/>
        <n v="2939.19"/>
        <n v="32.82"/>
        <n v="51.48"/>
        <n v="18366.05"/>
        <n v="14778.36"/>
        <n v="1078.8"/>
        <n v="1528.76"/>
        <n v="4089.3"/>
        <n v="120.7"/>
        <n v="11221.59"/>
        <n v="111.29"/>
        <n v="4777.3599999999997"/>
        <n v="7933.53"/>
        <n v="444.51"/>
        <n v="2089.4699999999998"/>
        <n v="19821.36"/>
        <n v="3608.13"/>
        <n v="24.64"/>
        <n v="384.63"/>
        <n v="12714.92"/>
        <n v="7382.8"/>
        <n v="38.11"/>
        <n v="6715.09"/>
        <n v="532.61"/>
        <n v="151.69999999999999"/>
        <n v="4823.3"/>
        <n v="18880.22"/>
        <n v="310.11"/>
        <n v="122.91"/>
        <n v="5485.39"/>
        <n v="204.85"/>
        <n v="4842.17"/>
        <n v="18649.48"/>
        <n v="4450"/>
        <n v="466.04"/>
        <n v="7979.86"/>
        <n v="286.8"/>
        <n v="11989.9"/>
        <n v="2947.49"/>
        <n v="93.5"/>
        <n v="6780.01"/>
        <n v="8288.3700000000008"/>
        <n v="819.4"/>
        <n v="503.8"/>
        <n v="13042.43"/>
        <n v="65.39"/>
        <n v="1734.83"/>
        <n v="5541.39"/>
        <n v="2242.42"/>
        <n v="190.13"/>
        <n v="525.57000000000005"/>
        <n v="614.54999999999995"/>
        <n v="15182.7"/>
        <n v="7447.95"/>
        <n v="358.49"/>
        <n v="6463.26"/>
        <n v="17076.82"/>
        <n v="14080.87"/>
        <n v="12142.09"/>
        <n v="409.7"/>
        <n v="2932.35"/>
        <n v="81.23"/>
        <n v="12333.98"/>
        <n v="6051.12"/>
        <n v="4816.8500000000004"/>
        <n v="9744.99"/>
        <n v="27736.45"/>
        <n v="3464.34"/>
        <n v="419.94"/>
        <n v="72.7"/>
        <n v="333.37"/>
        <n v="9506.52"/>
        <n v="11521.9"/>
        <n v="411.62"/>
        <n v="363.61"/>
        <n v="6833.45"/>
        <n v="107.55"/>
        <n v="5070.42"/>
        <n v="512.13"/>
        <n v="79.599999999999994"/>
        <n v="10154.99"/>
        <n v="4443.03"/>
        <n v="3990.68"/>
        <n v="1724.56"/>
        <n v="278.47000000000003"/>
        <n v="1204.0999999999999"/>
        <n v="9948.15"/>
        <n v="25554.25"/>
        <n v="138.28"/>
        <n v="896.22"/>
        <n v="1834.96"/>
        <n v="202.35"/>
        <n v="319.44"/>
        <n v="2405.44"/>
        <n v="7314.12"/>
        <n v="4058.75"/>
        <n v="1653.88"/>
        <n v="752.59"/>
        <n v="431.47"/>
        <n v="2990.69"/>
        <n v="593.44000000000005"/>
        <n v="31070.98"/>
        <n v="6649.42"/>
        <n v="25966.15"/>
        <n v="385.04"/>
        <n v="228.13"/>
        <n v="145.4"/>
        <n v="157.84"/>
        <n v="368.73"/>
        <n v="1465.54"/>
        <n v="32859.22"/>
        <n v="9426.23"/>
        <n v="5829.78"/>
        <n v="3300.39"/>
        <n v="496.22"/>
        <n v="12186.93"/>
        <n v="9036.68"/>
        <n v="11766.55"/>
        <n v="1745.03"/>
        <n v="24486.11"/>
        <n v="445.55"/>
        <n v="472.53"/>
        <n v="568.34"/>
        <n v="14488"/>
        <n v="10901.67"/>
        <n v="384.1"/>
        <n v="118.44"/>
        <n v="2988.61"/>
        <n v="768.19"/>
        <n v="10895.72"/>
        <n v="20690.7"/>
        <n v="640.16"/>
        <n v="5488.22"/>
        <n v="16557.16"/>
        <n v="563.34"/>
        <n v="21753.65"/>
        <n v="4117.2"/>
        <n v="12418.61"/>
        <n v="11231.71"/>
        <n v="11447.02"/>
        <n v="8937.7199999999993"/>
        <n v="10954.41"/>
        <n v="20361.82"/>
        <n v="16069.31"/>
        <n v="332.79"/>
        <n v="6848.54"/>
        <n v="6918.45"/>
        <n v="14916.84"/>
        <n v="550.54"/>
        <n v="25556.89"/>
        <n v="5855.04"/>
        <n v="9477.25"/>
        <n v="10328.91"/>
        <n v="594.71"/>
        <n v="11826.82"/>
        <n v="6969.76"/>
        <n v="7705.47"/>
        <n v="210.91"/>
        <n v="1251.31"/>
        <n v="110.02"/>
        <n v="8803.4"/>
        <n v="10558.87"/>
        <n v="6948.35"/>
        <n v="56.92"/>
        <n v="20166.59"/>
        <n v="363.4"/>
        <n v="943.84"/>
        <n v="17233.259999999998"/>
        <n v="706.04"/>
        <n v="164.83"/>
        <n v="4763.13"/>
        <n v="1978.73"/>
        <n v="648.92999999999995"/>
        <n v="1313.29"/>
        <n v="7324.75"/>
        <n v="394.55"/>
        <n v="415.32"/>
        <n v="389.36"/>
        <n v="37.28"/>
        <n v="31.9"/>
        <n v="2689.36"/>
        <n v="311.49"/>
        <n v="778.72"/>
        <n v="1495.11"/>
        <n v="29.07"/>
        <n v="22620.27"/>
        <n v="8261.77"/>
        <n v="8792.44"/>
        <n v="1556.45"/>
        <n v="12084.51"/>
        <n v="467.23"/>
        <n v="24384.94"/>
        <n v="4863.68"/>
        <n v="10103.69"/>
        <n v="23673.18"/>
        <n v="25.44"/>
        <n v="3869.68"/>
        <n v="6541.57"/>
        <n v="8463.83"/>
        <n v="155.75"/>
        <n v="371.92"/>
        <n v="910"/>
        <n v="4120.21"/>
        <n v="20562.34"/>
        <n v="13984.28"/>
        <n v="518.08000000000004"/>
        <n v="4157.71"/>
        <n v="908.5"/>
        <n v="622.97"/>
        <n v="8975.66"/>
        <n v="22302.71"/>
        <n v="16053.74"/>
        <n v="2372.4699999999998"/>
        <n v="108.49"/>
        <n v="674.89"/>
        <n v="7535.54"/>
        <n v="1306.6199999999999"/>
        <n v="300.95999999999998"/>
        <n v="558.08000000000004"/>
        <n v="20153.38"/>
        <n v="6110.06"/>
        <n v="209.43"/>
        <n v="25398.61"/>
        <n v="8248.4599999999991"/>
        <n v="327.06"/>
        <n v="629.46"/>
        <n v="2764.18"/>
        <n v="731.99"/>
        <n v="806.82"/>
        <n v="36.97"/>
        <n v="674.24"/>
        <n v="13676.96"/>
        <n v="7642.36"/>
        <n v="166.29"/>
        <n v="15255.99"/>
        <n v="25316.639999999999"/>
        <n v="637.9"/>
        <n v="5880.48"/>
        <n v="1332.74"/>
        <n v="31.28"/>
        <n v="12384.4"/>
        <n v="397.8"/>
        <n v="572.36"/>
        <n v="1327.84"/>
        <n v="10433.11"/>
        <n v="10555.97"/>
        <n v="448.41"/>
        <n v="7663.24"/>
        <n v="2736.66"/>
        <n v="20489.14"/>
        <n v="6657.02"/>
        <n v="77.88"/>
        <n v="3349.05"/>
        <n v="785.51"/>
        <n v="845.47"/>
        <n v="764.64"/>
        <n v="604.54999999999995"/>
        <n v="499.07"/>
        <n v="17948.12"/>
        <n v="173.72"/>
        <n v="1652.86"/>
        <n v="705.98"/>
        <n v="2977.74"/>
        <n v="2055.71"/>
        <n v="283.68"/>
        <n v="14660.84"/>
        <n v="60.66"/>
        <n v="1579.1"/>
        <n v="12.06"/>
        <n v="1316.56"/>
        <n v="565.02"/>
        <n v="576.91"/>
        <n v="5915.29"/>
        <n v="2971.77"/>
        <n v="38.9"/>
        <n v="13633.51"/>
        <n v="445.86"/>
        <n v="7009.83"/>
        <n v="141.81"/>
        <n v="735.07"/>
        <n v="543.63"/>
        <n v="1194.6099999999999"/>
        <n v="590.94000000000005"/>
        <n v="20.27"/>
        <n v="732.89"/>
        <n v="1462.65"/>
        <n v="92.13"/>
        <n v="4235.87"/>
        <n v="728.58"/>
        <n v="370.92"/>
        <n v="661.84"/>
        <n v="12533.05"/>
        <n v="713.49"/>
        <n v="3598.39"/>
        <n v="243.72"/>
        <n v="4021.21"/>
        <n v="94.51"/>
        <n v="4387.63"/>
        <n v="13596.96"/>
        <n v="517.28"/>
        <n v="1142.01"/>
        <n v="738.95"/>
        <n v="7250.25"/>
        <n v="1801.07"/>
        <n v="891.86"/>
        <n v="11.22"/>
        <n v="321.63"/>
        <n v="142.99"/>
        <n v="218.17"/>
        <n v="195.12"/>
        <n v="750.92"/>
        <n v="4383.1000000000004"/>
        <n v="24.77"/>
        <n v="8251.31"/>
        <n v="357.47"/>
        <n v="5939.24"/>
        <n v="857.94"/>
        <n v="435.47"/>
        <n v="355.72"/>
        <n v="2564.7800000000002"/>
        <n v="588.98"/>
        <n v="214.01"/>
        <n v="667.59"/>
        <n v="1993.34"/>
        <n v="420.57"/>
        <n v="4762.8599999999997"/>
        <n v="430.98"/>
        <n v="10585.84"/>
        <n v="79.86"/>
        <n v="163.88"/>
        <n v="2470.98"/>
        <n v="1176.6400000000001"/>
        <n v="74.87"/>
        <n v="379.32"/>
        <n v="40.28"/>
        <n v="211.82"/>
        <n v="1341.63"/>
        <n v="7176.27"/>
        <n v="12.02"/>
        <n v="174.69"/>
        <n v="14723.28"/>
        <n v="402.1"/>
        <n v="845.54"/>
        <n v="1627.83"/>
        <n v="2948.76"/>
        <n v="1359.09"/>
        <n v="1576.23"/>
        <n v="13144.94"/>
        <n v="842.66"/>
        <n v="98.58"/>
        <n v="299.45999999999998"/>
        <n v="12239.67"/>
        <n v="129.11000000000001"/>
        <n v="666.67"/>
        <n v="4284.74"/>
        <n v="2911.17"/>
        <n v="602.78"/>
        <n v="9582.23"/>
        <n v="212.12"/>
        <n v="470.82"/>
        <n v="11405.5"/>
        <n v="3483.75"/>
        <n v="976.28"/>
        <n v="163.74"/>
        <n v="560.1"/>
        <n v="649.75"/>
        <n v="134.13"/>
        <n v="2144.96"/>
        <n v="374.33"/>
        <n v="3396.17"/>
        <n v="3121.67"/>
        <n v="4686.3999999999996"/>
        <n v="4572.8500000000004"/>
        <n v="25.01"/>
        <n v="7662.95"/>
        <n v="112.06"/>
        <n v="15358.68"/>
        <n v="318.93"/>
        <n v="1816.09"/>
        <n v="4817.21"/>
        <n v="1593.4"/>
        <n v="6263.19"/>
        <n v="3570.42"/>
        <n v="4574.03"/>
        <n v="7449.94"/>
        <n v="170.73"/>
        <n v="5044.1400000000003"/>
        <n v="9805.27"/>
        <n v="25.5"/>
        <n v="249.41"/>
        <n v="1285.8800000000001"/>
        <n v="9793.3799999999992"/>
        <n v="3510.13"/>
        <n v="197.44"/>
        <n v="11042.39"/>
        <n v="11394.65"/>
        <n v="7630.54"/>
        <n v="4560.9399999999996"/>
        <n v="6490.86"/>
        <n v="8937.2900000000009"/>
        <n v="295.70999999999998"/>
        <n v="61.51"/>
        <n v="15845.02"/>
        <n v="12519.43"/>
        <n v="13838.98"/>
        <n v="3467.72"/>
        <n v="21.87"/>
        <n v="616.69000000000005"/>
        <n v="574.91"/>
        <n v="295.72000000000003"/>
        <n v="528.99"/>
        <n v="2677.7"/>
        <n v="47.91"/>
        <n v="6788.91"/>
        <n v="2089.06"/>
        <n v="364.96"/>
        <n v="15452.52"/>
        <n v="1638.93"/>
        <n v="4275.34"/>
        <n v="19.36"/>
        <n v="271.55"/>
        <n v="369.65"/>
        <n v="1729.03"/>
        <n v="4513.1099999999997"/>
        <n v="9933.7900000000009"/>
        <n v="3182.96"/>
        <n v="6928.32"/>
        <n v="2351.56"/>
        <n v="99.82"/>
        <n v="15701.9"/>
        <n v="3966.74"/>
        <n v="16681.77"/>
        <n v="941.77"/>
        <n v="160.41999999999999"/>
        <n v="2205.12"/>
        <n v="373.8"/>
        <n v="10196.64"/>
        <n v="6026.03"/>
        <n v="75.02"/>
        <n v="13226.35"/>
        <n v="14059.68"/>
        <n v="2909.93"/>
        <n v="5379.14"/>
        <n v="224.36"/>
        <n v="298.66000000000003"/>
        <n v="18813.28"/>
        <n v="4096.75"/>
        <n v="623.01"/>
        <n v="3084.98"/>
        <n v="3728.78"/>
        <n v="14508.49"/>
        <n v="14094.86"/>
        <n v="59.54"/>
        <n v="2069.38"/>
        <n v="6439.07"/>
        <n v="6711.82"/>
        <n v="1107.57"/>
        <n v="6492.51"/>
        <n v="624.36"/>
        <n v="357.23"/>
        <n v="421.07"/>
        <n v="62.32"/>
        <n v="10183.42"/>
        <n v="872.2"/>
        <n v="16615.099999999999"/>
        <n v="4693.0600000000004"/>
        <n v="1574.27"/>
        <n v="5383.13"/>
        <n v="423.78"/>
        <n v="5808.91"/>
        <n v="25817.59"/>
        <n v="25.9"/>
        <n v="324.07"/>
        <n v="8359.41"/>
        <n v="6313.83"/>
        <n v="1156.49"/>
        <n v="3242.03"/>
        <n v="31.2"/>
        <n v="149.33000000000001"/>
        <n v="599.87"/>
        <n v="3181.58"/>
        <n v="7830.03"/>
        <n v="10324.48"/>
        <n v="453.96"/>
        <n v="30600.27"/>
        <n v="366.94"/>
        <n v="136.76"/>
        <n v="4615.8"/>
        <n v="398.85"/>
        <n v="202.54"/>
        <n v="259.26"/>
        <n v="1668.55"/>
        <n v="52.61"/>
        <n v="1829.82"/>
        <n v="711.28"/>
        <n v="15311.26"/>
        <n v="5261.37"/>
        <n v="9830.07"/>
        <n v="3437.9"/>
        <n v="199.43"/>
        <n v="16639.38"/>
        <n v="6208.96"/>
        <n v="747.84"/>
        <n v="10855.27"/>
        <n v="617.49"/>
        <n v="26507.54"/>
        <n v="258.26"/>
        <n v="7608.63"/>
        <n v="7286.73"/>
        <n v="23405.1"/>
        <n v="8491.1200000000008"/>
        <n v="4824.8500000000004"/>
        <n v="598.28"/>
        <n v="180.8"/>
        <n v="25358.85"/>
        <n v="5305.64"/>
        <n v="1559.12"/>
        <n v="9860.56"/>
        <n v="23711.42"/>
        <n v="311.39"/>
        <n v="5628.85"/>
        <n v="17.16"/>
        <n v="704.17"/>
        <n v="11668.63"/>
        <n v="464.21"/>
        <n v="348.13"/>
        <n v="36.159999999999997"/>
        <n v="1943.59"/>
        <n v="457.86"/>
        <n v="542.33000000000004"/>
        <n v="15918.99"/>
        <n v="17904.810000000001"/>
        <n v="503.1"/>
        <n v="353.82"/>
        <n v="15170.06"/>
        <n v="9246.81"/>
        <n v="1339.97"/>
        <n v="394.48"/>
        <n v="1006.9"/>
        <n v="149.57"/>
        <n v="3120.26"/>
        <n v="15636.22"/>
        <n v="81.430000000000007"/>
        <n v="4671.26"/>
        <n v="154.96"/>
        <n v="16023.77"/>
        <n v="85.23"/>
        <n v="1823.16"/>
        <n v="516.51"/>
        <n v="439.03"/>
        <n v="1159.6099999999999"/>
        <n v="2324.4"/>
        <n v="304.37"/>
        <n v="17673.36"/>
        <n v="1684.7"/>
        <n v="61.68"/>
        <n v="435.8"/>
        <n v="471.88"/>
        <n v="9363.0400000000009"/>
        <n v="309.91000000000003"/>
        <n v="16988.47"/>
        <n v="326.02999999999997"/>
        <n v="103.31"/>
        <n v="610.12"/>
        <n v="8133.52"/>
        <n v="27149.14"/>
        <n v="7768.28"/>
        <n v="11505.36"/>
        <n v="437.74"/>
        <n v="2432.15"/>
        <n v="129.13"/>
        <n v="543.66"/>
        <n v="10766.81"/>
        <n v="5700.06"/>
        <n v="22989.86"/>
        <n v="470.67"/>
        <n v="113"/>
        <n v="39.89"/>
        <n v="4447.82"/>
        <n v="206.61"/>
        <n v="14705.11"/>
        <n v="23363.31"/>
        <n v="2555.81"/>
        <n v="283.39999999999998"/>
        <n v="19224.05"/>
        <n v="7558.27"/>
        <n v="361.56"/>
        <n v="9325.2900000000009"/>
        <n v="8932.4599999999991"/>
        <n v="11561"/>
        <n v="7702"/>
        <n v="15826.07"/>
        <n v="16340.36"/>
        <n v="5352.35"/>
        <n v="1773.59"/>
        <n v="4869.18"/>
        <n v="645.63"/>
        <n v="12426.58"/>
        <n v="6182.2"/>
        <n v="7940.56"/>
        <n v="878.06"/>
        <n v="11870.42"/>
        <n v="374.47"/>
        <n v="10593.66"/>
        <n v="6262.08"/>
        <n v="4132.72"/>
        <n v="16069.18"/>
        <n v="16506.09"/>
        <n v="182.75"/>
        <n v="6424.23"/>
        <n v="13845.15"/>
        <n v="7880.95"/>
        <n v="628.85"/>
        <n v="1497.34"/>
        <n v="9876.89"/>
        <n v="22869.599999999999"/>
        <n v="57.91"/>
        <n v="19982.22"/>
        <n v="4939.43"/>
        <n v="16187.27"/>
        <n v="27.74"/>
        <n v="4688.93"/>
        <n v="12518.9"/>
        <n v="906.88"/>
        <n v="471.1"/>
        <n v="4017.32"/>
        <n v="13127.64"/>
        <n v="8092.33"/>
        <n v="4028.75"/>
        <n v="94.22"/>
        <n v="4783.78"/>
        <n v="561.05999999999995"/>
        <n v="15235.44"/>
        <n v="17763.580000000002"/>
        <n v="287.89999999999998"/>
        <n v="916.03"/>
        <n v="6124.2"/>
        <n v="329.77"/>
        <n v="4429.72"/>
        <n v="20762.47"/>
        <n v="314.07"/>
        <n v="376.88"/>
        <n v="5402.93"/>
        <n v="408.29"/>
        <n v="130.87"/>
        <n v="897.21"/>
        <n v="693.57"/>
        <n v="13583.38"/>
        <n v="16489.82"/>
        <n v="319"/>
        <n v="4265.8100000000004"/>
        <n v="2066.25"/>
        <n v="2599.73"/>
        <n v="62.09"/>
        <n v="114.37"/>
        <n v="209.38"/>
        <n v="20766.11"/>
        <n v="4622.84"/>
        <n v="34115.160000000003"/>
        <n v="7118.49"/>
        <n v="259.64"/>
        <n v="26518.07"/>
        <n v="719.74"/>
        <n v="387.97"/>
        <n v="31085.23"/>
        <n v="9842.23"/>
        <n v="274.61"/>
        <n v="33.659999999999997"/>
        <n v="5023.66"/>
        <n v="575.16"/>
        <n v="10898.33"/>
        <n v="4164.38"/>
        <n v="8516.06"/>
        <n v="76.83"/>
        <n v="11545.91"/>
        <n v="33.6"/>
        <n v="7154.44"/>
        <n v="12997.72"/>
        <n v="7549.17"/>
        <n v="308.76"/>
        <n v="274.81"/>
        <n v="369.69"/>
        <n v="6848.73"/>
        <n v="549.62"/>
        <n v="3799.91"/>
        <n v="9401.43"/>
        <n v="3121.78"/>
        <n v="656.02"/>
        <n v="143.94999999999999"/>
        <n v="10874.91"/>
        <n v="172.74"/>
        <n v="16746.62"/>
        <n v="7525.06"/>
        <n v="16598.7"/>
        <n v="34852.54"/>
        <n v="1151.99"/>
        <n v="528.6"/>
        <n v="185.83"/>
        <n v="12657.23"/>
        <n v="575.79"/>
        <n v="340.24"/>
        <n v="258.45999999999998"/>
        <n v="16372.02"/>
        <n v="818.49"/>
        <n v="3405.45"/>
        <n v="303.60000000000002"/>
        <n v="654.30999999999995"/>
        <n v="4625.07"/>
        <n v="17416.490000000002"/>
        <n v="184.81"/>
        <n v="7924.41"/>
        <n v="859.07"/>
        <n v="693.79"/>
        <n v="697.12"/>
        <n v="698.92"/>
        <n v="693.66"/>
        <n v="190.38"/>
        <n v="14496.11"/>
        <n v="746.18"/>
        <n v="244.15"/>
        <n v="243.97"/>
        <n v="261.2"/>
        <n v="511.72"/>
        <n v="548.24"/>
        <n v="547.38"/>
        <n v="4306.3999999999996"/>
        <n v="638.46"/>
        <n v="11608.44"/>
        <n v="539.94000000000005"/>
        <n v="581.83000000000004"/>
        <n v="354.7"/>
        <n v="11.94"/>
        <n v="152.06"/>
        <n v="886.75"/>
        <n v="5470.42"/>
        <n v="670.38"/>
        <n v="3971.54"/>
        <n v="743.51"/>
        <n v="5244.08"/>
        <n v="645.26"/>
        <n v="659.3"/>
        <n v="745.23"/>
        <n v="571.35"/>
        <n v="179.24"/>
        <n v="17132.060000000001"/>
        <n v="5903.02"/>
        <n v="896.19"/>
        <n v="185.47"/>
        <n v="547.54999999999995"/>
        <n v="940.51"/>
        <n v="7444.37"/>
        <n v="638.44000000000005"/>
        <n v="939.55"/>
        <n v="64.739999999999995"/>
        <n v="210.25"/>
        <n v="25.61"/>
        <n v="107.8"/>
        <n v="20784.63"/>
        <n v="10.83"/>
        <n v="9983.93"/>
        <n v="216.66"/>
        <n v="396.85"/>
        <n v="245.83"/>
        <n v="13464.46"/>
        <n v="1201.45"/>
        <n v="164.89"/>
        <n v="251.55"/>
        <n v="2312.1"/>
        <n v="37.74"/>
        <n v="189.52"/>
        <n v="284.43"/>
        <n v="9309.2199999999993"/>
        <n v="4222.28"/>
        <n v="203.66"/>
        <n v="176.09"/>
        <n v="339.01"/>
        <n v="755.8"/>
        <n v="1149.6300000000001"/>
        <n v="521.16999999999996"/>
        <n v="4284.47"/>
        <n v="15246.35"/>
        <n v="35.39"/>
        <n v="41.76"/>
        <n v="439.64"/>
        <n v="14024.95"/>
        <n v="60.38"/>
        <n v="94.01"/>
        <n v="1604.36"/>
        <n v="5845.09"/>
        <n v="1166.33"/>
        <n v="4383.09"/>
        <n v="2117.35"/>
        <n v="35.65"/>
        <n v="2914.85"/>
        <n v="3756.24"/>
        <n v="58.8"/>
        <n v="14598.59"/>
        <n v="1415.58"/>
        <n v="3686.84"/>
        <n v="13317.52"/>
        <n v="503.63"/>
        <n v="198.32"/>
        <n v="5329.25"/>
        <n v="413.87"/>
        <n v="14607.92"/>
        <n v="55.91"/>
        <n v="1906.52"/>
        <n v="14024.86"/>
        <n v="3281.39"/>
        <n v="150.93"/>
        <n v="7310.77"/>
        <n v="167.25"/>
        <n v="9983.16"/>
        <n v="3775.1"/>
        <n v="99.57"/>
        <n v="21914.639999999999"/>
        <n v="15398.15"/>
        <n v="339.3"/>
        <n v="8016.1"/>
        <n v="316.95"/>
        <n v="148.30000000000001"/>
        <n v="2973.62"/>
        <n v="25367.24"/>
        <n v="62.89"/>
        <n v="2821.82"/>
        <n v="377.33"/>
        <n v="401.75"/>
        <n v="79.58"/>
        <n v="672.95"/>
        <n v="18263.3"/>
        <n v="1747.43"/>
        <n v="3605.54"/>
        <n v="9111.19"/>
        <n v="4911.96"/>
        <n v="503.53"/>
        <n v="5843.24"/>
        <n v="14816.72"/>
        <n v="334.3"/>
        <n v="400.24"/>
        <n v="6574.08"/>
        <n v="1699.3"/>
        <n v="298.45"/>
        <n v="365.19"/>
        <n v="622.13"/>
        <n v="1541.21"/>
        <n v="485.26"/>
        <n v="3305.03"/>
        <n v="20673.21"/>
        <n v="359.93"/>
        <n v="497.7"/>
        <n v="248.7"/>
        <n v="597.24"/>
        <n v="186.29"/>
        <n v="621.29999999999995"/>
        <n v="2144.46"/>
        <n v="12727.3"/>
        <n v="1706.26"/>
        <n v="596.9"/>
        <n v="1275.3699999999999"/>
        <n v="1792.24"/>
        <n v="2626.14"/>
        <n v="6427.58"/>
        <n v="18256.189999999999"/>
        <n v="75.540000000000006"/>
        <n v="19511.62"/>
        <n v="16.2"/>
        <n v="472.09"/>
        <n v="10045.879999999999"/>
        <n v="521.83000000000004"/>
        <n v="38.659999999999997"/>
        <n v="401.29"/>
        <n v="15183.53"/>
        <n v="139.12"/>
        <n v="554.87"/>
        <n v="20279.61"/>
        <n v="628.20000000000005"/>
        <n v="791.82"/>
        <n v="241.23"/>
        <n v="1691.37"/>
        <n v="907.22"/>
        <n v="8948.41"/>
        <n v="3483.49"/>
        <n v="13619.65"/>
        <n v="879.47"/>
        <n v="78.31"/>
        <n v="27884.7"/>
        <n v="30213.72"/>
        <n v="326.66000000000003"/>
        <n v="1736.9"/>
        <n v="542.76"/>
        <n v="1023.4"/>
        <n v="16101.61"/>
        <n v="784.96"/>
        <n v="3527.03"/>
        <n v="15967.62"/>
        <n v="12796.77"/>
        <n v="3145.45"/>
        <n v="4017.37"/>
        <n v="417.5"/>
        <n v="150.77000000000001"/>
        <n v="7941.04"/>
        <n v="1056.54"/>
        <n v="361.63"/>
        <n v="7188.31"/>
        <n v="201.03"/>
        <n v="721.17"/>
        <n v="630.54999999999995"/>
        <n v="888.68"/>
        <n v="15894.48"/>
        <n v="4232.25"/>
        <n v="5870.18"/>
        <n v="190.45"/>
        <n v="1507.18"/>
        <n v="99.61"/>
        <n v="4770.91"/>
        <n v="685.99"/>
        <n v="377.4"/>
        <n v="11175.09"/>
        <n v="10549.62"/>
        <n v="105.27"/>
        <n v="617.52"/>
        <n v="10976.53"/>
        <n v="12484.66"/>
        <n v="7152.01"/>
        <n v="913.52"/>
        <n v="19014.330000000002"/>
        <n v="24027.47"/>
        <n v="10179"/>
        <n v="737.09"/>
        <n v="40.36"/>
        <n v="4601.3500000000004"/>
        <n v="161.52000000000001"/>
        <n v="209.19"/>
        <n v="261.01"/>
        <n v="4268.67"/>
        <n v="260.39"/>
        <n v="4281.6899999999996"/>
        <n v="12764.75"/>
        <n v="13845.67"/>
        <n v="13279.55"/>
        <n v="15497.82"/>
        <n v="577.48"/>
        <n v="150.08000000000001"/>
        <n v="12104.25"/>
        <n v="391.51"/>
        <n v="313.20999999999998"/>
        <n v="9736.2900000000009"/>
        <n v="1025.8399999999999"/>
        <n v="2575.81"/>
        <n v="250.68"/>
        <n v="3588.98"/>
        <n v="19001.5"/>
        <n v="368.64"/>
        <n v="479.2"/>
        <n v="422.83"/>
        <n v="4485.84"/>
        <n v="19551.25"/>
        <n v="4873.93"/>
        <n v="523.79999999999995"/>
        <n v="15.33"/>
        <n v="118.85"/>
        <n v="11795.85"/>
        <n v="4165.68"/>
        <n v="2508.94"/>
        <n v="16154.04"/>
        <n v="4234.5200000000004"/>
        <n v="886.69"/>
        <n v="12283.78"/>
        <n v="25227.93"/>
        <n v="516.69000000000005"/>
        <n v="103.46"/>
        <n v="110.56"/>
        <n v="15205.08"/>
        <n v="8152.56"/>
        <n v="8411.9"/>
        <n v="167.05"/>
        <n v="9911.39"/>
        <n v="2428.6"/>
        <n v="4798.21"/>
        <n v="567.04"/>
        <n v="45.92"/>
        <n v="1288.0999999999999"/>
        <n v="652.51"/>
        <n v="265.07"/>
        <n v="639.46"/>
        <n v="6282.27"/>
        <n v="306.70999999999998"/>
        <n v="1203.56"/>
        <n v="16046.37"/>
        <n v="15806.85"/>
        <n v="9357.91"/>
        <n v="783.02"/>
        <n v="17328.59"/>
        <n v="111.18"/>
        <n v="292.33"/>
        <n v="9834.75"/>
        <n v="208.81"/>
        <n v="274.20999999999998"/>
        <n v="7151.11"/>
        <n v="1542.16"/>
        <n v="688.4"/>
        <n v="3980.64"/>
        <n v="25626.82"/>
        <n v="10290.92"/>
        <n v="95.77"/>
        <n v="2960.81"/>
        <n v="28583.33"/>
        <n v="548.11"/>
        <n v="25744.02"/>
        <n v="44.17"/>
        <n v="6623.65"/>
        <n v="730.77"/>
        <n v="3362.31"/>
        <n v="14225.76"/>
        <n v="10461.34"/>
        <n v="567.69000000000005"/>
        <n v="104.41"/>
        <n v="10487.15"/>
        <n v="8601.2199999999993"/>
        <n v="281.55"/>
        <n v="4693.7299999999996"/>
        <n v="50.62"/>
        <n v="9299.9599999999991"/>
        <n v="477.98"/>
        <n v="168.3"/>
        <n v="16110.38"/>
        <n v="11612.38"/>
        <n v="475.99"/>
        <n v="412.53"/>
        <n v="23767.63"/>
        <n v="740.44"/>
        <n v="3456.78"/>
        <n v="925.54"/>
        <n v="68.760000000000005"/>
        <n v="390.53"/>
        <n v="497.15"/>
        <n v="13286.45"/>
        <n v="10.46"/>
        <n v="528.88"/>
        <n v="10324.39"/>
        <n v="289.20999999999998"/>
        <n v="9184.27"/>
        <n v="3014.48"/>
        <n v="396.66"/>
        <n v="14316.44"/>
        <n v="444.27"/>
        <n v="3327.72"/>
        <n v="42.92"/>
        <n v="909.44"/>
        <n v="237.2"/>
        <n v="12096.6"/>
        <n v="7881.79"/>
        <n v="4374.76"/>
        <n v="2002.91"/>
        <n v="899.1"/>
        <n v="22736.19"/>
        <n v="12798.83"/>
        <n v="24276.39"/>
        <n v="21497.040000000001"/>
        <n v="2915.51"/>
        <n v="14354.5"/>
        <n v="33774.54"/>
        <n v="24306.87"/>
        <n v="1547.93"/>
        <n v="793.32"/>
        <n v="20484.830000000002"/>
        <n v="132.22"/>
        <n v="20266.98"/>
        <n v="713.99"/>
        <n v="12277.96"/>
        <n v="22662.61"/>
        <n v="325.26"/>
        <n v="17407.47"/>
        <n v="9227.93"/>
        <n v="18383.22"/>
        <n v="6093.45"/>
        <n v="14951.69"/>
        <n v="694.15"/>
        <n v="4460.43"/>
        <n v="10783.73"/>
        <n v="573.17999999999995"/>
        <n v="608.21"/>
        <n v="15089.48"/>
        <n v="10330.14"/>
        <n v="555.33000000000004"/>
        <n v="9952.99"/>
        <n v="5349.97"/>
        <n v="238"/>
        <n v="10869.79"/>
        <n v="312.04000000000002"/>
        <n v="9931.02"/>
        <n v="1199.4000000000001"/>
        <n v="862.97"/>
        <n v="17339.91"/>
        <n v="7517.48"/>
        <n v="2875.64"/>
        <n v="3232.81"/>
        <n v="1728.96"/>
        <n v="2103.48"/>
        <n v="17098.240000000002"/>
        <n v="885.45"/>
        <n v="171.01"/>
        <n v="2792.88"/>
        <n v="430.38"/>
        <n v="2098.48"/>
        <n v="1016.32"/>
        <n v="754.95"/>
        <n v="320.64999999999998"/>
        <n v="513.19000000000005"/>
        <n v="15190.98"/>
        <n v="1441.99"/>
        <n v="728.02"/>
        <n v="440.49"/>
        <n v="40.71"/>
        <n v="798.67"/>
        <n v="183.48"/>
        <n v="612.36"/>
        <n v="146.44999999999999"/>
        <n v="738.71"/>
        <n v="5465.72"/>
        <n v="1018.44"/>
        <n v="866.64"/>
        <n v="540.32000000000005"/>
        <n v="874.69"/>
        <n v="509.94"/>
        <n v="6128.81"/>
        <n v="899.61"/>
        <n v="102.33"/>
        <n v="5252.33"/>
        <n v="1831.21"/>
        <n v="6141.67"/>
        <n v="377.21"/>
        <n v="970.82"/>
        <n v="4429.25"/>
        <n v="2249.64"/>
        <n v="3881.92"/>
        <n v="1105.44"/>
        <n v="379.74"/>
        <n v="159.13"/>
        <n v="342.95"/>
        <n v="13196.13"/>
        <n v="3251.76"/>
        <n v="361.18"/>
        <n v="25.2"/>
        <n v="567.14"/>
        <n v="242.1"/>
        <n v="8798.99"/>
        <n v="8176.12"/>
        <n v="370.19"/>
        <n v="150.83000000000001"/>
        <n v="91.24"/>
        <n v="427.65"/>
        <n v="212.99"/>
        <n v="4331.04"/>
        <n v="657.71"/>
        <n v="91.28"/>
        <n v="346.08"/>
        <n v="126.78"/>
        <n v="311.33"/>
        <n v="1087.04"/>
        <n v="302.85000000000002"/>
        <n v="144.47"/>
        <n v="848.18"/>
        <n v="342.94"/>
        <n v="7760.41"/>
        <n v="4621.91"/>
        <n v="4447.9799999999996"/>
        <n v="134.68"/>
        <n v="1375.02"/>
        <n v="9594.65"/>
        <n v="450.12"/>
        <n v="60.86"/>
        <n v="404.51"/>
        <n v="800"/>
        <n v="10006.32"/>
        <n v="26.85"/>
        <n v="8343.15"/>
        <n v="16376.01"/>
        <n v="7741.7"/>
        <n v="115.58"/>
        <n v="3384.55"/>
        <n v="69.73"/>
        <n v="5222.01"/>
        <n v="499.51"/>
        <n v="5295.39"/>
        <n v="952.65"/>
        <n v="944.79"/>
        <n v="8150.01"/>
        <n v="807.24"/>
        <n v="14720.45"/>
        <n v="13839.66"/>
        <n v="8498.16"/>
        <n v="2763.46"/>
        <n v="12.95"/>
        <n v="8888.0300000000007"/>
        <n v="16234.6"/>
        <n v="31.75"/>
        <n v="47.3"/>
        <n v="240.81"/>
        <n v="412.44"/>
        <n v="1364.27"/>
        <n v="10194.01"/>
        <n v="208.8"/>
        <n v="15259.91"/>
        <n v="24280.18"/>
        <n v="16869.189999999999"/>
        <n v="185.48"/>
        <n v="894.49"/>
        <n v="1898.64"/>
        <n v="6693.38"/>
        <n v="4040.53"/>
        <n v="3108.26"/>
        <n v="627.11"/>
        <n v="6708.57"/>
        <n v="473.24"/>
        <n v="7733.78"/>
        <n v="905.61"/>
        <n v="7482.44"/>
        <n v="8838.5400000000009"/>
        <n v="2664.84"/>
        <n v="769.78"/>
        <n v="12.09"/>
        <n v="33.33"/>
        <n v="2740.37"/>
        <n v="405.26"/>
        <n v="942.89"/>
        <n v="433.11"/>
        <n v="557.23"/>
        <n v="411.76"/>
        <n v="499.61"/>
        <n v="1618.77"/>
        <n v="759.45"/>
        <n v="761.1"/>
        <n v="14230.6"/>
        <n v="17059.849999999999"/>
        <n v="360.93"/>
        <n v="8538.9599999999991"/>
        <n v="10151.280000000001"/>
        <n v="632.71"/>
        <n v="11321.82"/>
        <n v="5699.4"/>
        <n v="505.99"/>
        <n v="28895.37"/>
        <n v="6116.22"/>
        <n v="25683.03"/>
        <n v="3004.05"/>
        <n v="14983.15"/>
        <n v="11435.37"/>
        <n v="759.44"/>
        <n v="350.24"/>
        <n v="14562.49"/>
        <n v="11879.25"/>
        <n v="952.5"/>
        <n v="2232.29"/>
        <n v="8222.67"/>
        <n v="1301.08"/>
        <n v="13783.49"/>
        <n v="388.79"/>
        <n v="1547.72"/>
        <n v="354.1"/>
        <n v="6214.37"/>
        <n v="993.81"/>
        <n v="886.49"/>
        <n v="455.67"/>
        <n v="5167.3500000000004"/>
        <n v="253.29"/>
        <n v="1495.63"/>
        <n v="1752.35"/>
        <n v="844.83"/>
        <n v="2626.35"/>
        <n v="12560.6"/>
        <n v="6551.87"/>
        <n v="7001.12"/>
        <n v="258.35000000000002"/>
        <n v="7748.22"/>
        <n v="10797.93"/>
        <n v="597.11"/>
        <n v="2401.9299999999998"/>
        <n v="16424.79"/>
        <n v="331.73"/>
        <n v="4850.3500000000004"/>
        <n v="13714.75"/>
        <n v="29380.47"/>
        <n v="60.41"/>
        <n v="104.96"/>
        <n v="1567.35"/>
        <n v="276.38"/>
        <n v="14533.52"/>
        <n v="884.46"/>
        <n v="17412.400000000001"/>
        <n v="11357.96"/>
        <n v="622.51"/>
        <n v="263.58"/>
        <n v="380.04"/>
        <n v="78.97"/>
        <n v="526.44000000000005"/>
        <n v="241.29"/>
        <n v="2457.59"/>
        <n v="326.39"/>
        <n v="851.51"/>
        <n v="236.9"/>
        <n v="654.1"/>
        <n v="2966.73"/>
        <n v="23380.74"/>
        <n v="8299.85"/>
        <n v="30.09"/>
        <n v="18716.82"/>
        <n v="37.08"/>
        <n v="921.26"/>
        <n v="11576.98"/>
        <n v="5406.76"/>
        <n v="888.14"/>
        <n v="315.87"/>
        <n v="30.45"/>
        <n v="14985.9"/>
        <n v="451.42"/>
        <n v="519.86"/>
        <n v="30192.14"/>
        <n v="9019.09"/>
        <n v="5284.32"/>
        <n v="5960.59"/>
        <n v="11808.72"/>
        <n v="11093.91"/>
        <n v="10936.01"/>
        <n v="4842.5200000000004"/>
        <n v="7009.13"/>
        <n v="21995.08"/>
        <n v="14420.6"/>
        <n v="2475.38"/>
        <n v="5666.22"/>
        <n v="704.77"/>
        <n v="617.91"/>
        <n v="605.4"/>
        <n v="777.15"/>
        <n v="8847.35"/>
        <n v="8693.2900000000009"/>
        <n v="1779.29"/>
        <n v="4185.66"/>
        <n v="15260"/>
        <n v="291.33"/>
        <n v="22569.46"/>
        <n v="26159.88"/>
        <n v="24153.94"/>
        <n v="658.05"/>
        <n v="19701.240000000002"/>
        <n v="287.94"/>
        <n v="250.72"/>
        <n v="13804.28"/>
        <n v="171.1"/>
        <n v="27801.22"/>
        <n v="6203.99"/>
        <n v="2816.63"/>
        <n v="23195.87"/>
        <n v="1696.05"/>
        <n v="838.97"/>
        <n v="713.63"/>
        <n v="11603.16"/>
        <n v="876.54"/>
        <n v="6355.42"/>
        <n v="10178.57"/>
        <n v="22745.45"/>
        <n v="452.74"/>
        <n v="208.28"/>
        <n v="15324.95"/>
        <n v="355.35"/>
        <n v="11097.61"/>
        <n v="1390.16"/>
        <n v="14742.17"/>
        <n v="23443.84"/>
        <n v="15606.79"/>
        <n v="789.66"/>
        <n v="13015.05"/>
        <n v="34550.01"/>
        <n v="671.86"/>
        <n v="16534.68"/>
        <n v="12382.02"/>
        <n v="485.24"/>
        <n v="9289.24"/>
        <n v="533.23"/>
        <n v="58.4"/>
        <n v="4074.69"/>
        <n v="933.14"/>
        <n v="5437.7"/>
        <n v="25101.32"/>
        <n v="447.91"/>
        <n v="434.58"/>
        <n v="10760.52"/>
        <n v="8823.15"/>
        <n v="1092.8"/>
        <n v="373.26"/>
        <n v="23129.69"/>
        <n v="11968.16"/>
        <n v="9628.2999999999993"/>
        <n v="4959.7299999999996"/>
        <n v="250.89"/>
        <n v="11868.23"/>
        <n v="35596.410000000003"/>
        <n v="14101.83"/>
        <n v="799.84"/>
        <n v="29.31"/>
        <n v="3802.8"/>
        <n v="535.98"/>
        <n v="5670.73"/>
        <n v="12945.93"/>
        <n v="10884.96"/>
        <n v="271.64"/>
        <n v="28651.22"/>
        <n v="1670.88"/>
        <n v="26.52"/>
        <n v="12254.42"/>
        <n v="10568.74"/>
        <n v="6501.27"/>
        <n v="508.57"/>
        <n v="10398.209999999999"/>
        <n v="2676.05"/>
        <n v="775.84"/>
        <n v="9193.2099999999991"/>
        <n v="4096.78"/>
        <n v="335.93"/>
        <n v="506.57"/>
        <n v="1698.26"/>
        <n v="29.56"/>
        <n v="7109.5"/>
        <n v="738.52"/>
        <n v="469.91"/>
        <n v="494.57"/>
        <n v="30886.74"/>
        <n v="4229.25"/>
        <n v="18143.22"/>
        <n v="234.62"/>
        <n v="10348.280000000001"/>
        <n v="512.76"/>
        <n v="204.92"/>
        <n v="14523.83"/>
        <n v="8.2200000000000006"/>
        <n v="1378.75"/>
        <n v="8847.24"/>
        <n v="2992.95"/>
        <n v="281.45999999999998"/>
        <n v="619.88"/>
        <n v="17029.75"/>
        <n v="9781.44"/>
        <n v="225.37"/>
        <n v="1657.15"/>
        <n v="68.69"/>
        <n v="3931.18"/>
        <n v="108.65"/>
        <n v="17.440000000000001"/>
        <n v="13072.24"/>
        <n v="17869.7"/>
        <n v="439.12"/>
        <n v="1030.21"/>
        <n v="2171.41"/>
        <n v="18211.04"/>
        <n v="153.24"/>
        <n v="651.42999999999995"/>
        <n v="1378.5"/>
        <n v="31.22"/>
        <n v="2611.54"/>
        <n v="904.88"/>
        <n v="1090.56"/>
        <n v="4661.58"/>
        <n v="4397.76"/>
        <n v="10.89"/>
        <n v="3248.92"/>
        <n v="6906.79"/>
        <n v="2753.41"/>
        <n v="120.05"/>
        <n v="2000.12"/>
        <n v="655.84"/>
        <n v="789.93"/>
        <n v="937.73"/>
        <n v="2202.7199999999998"/>
        <n v="6722.63"/>
        <n v="221.71"/>
        <n v="12189.09"/>
        <n v="4681.3"/>
        <n v="2707.55"/>
        <n v="7873.66"/>
        <n v="1575.59"/>
        <n v="408.92"/>
        <n v="1569.86"/>
        <n v="5112.7"/>
        <n v="1061.6500000000001"/>
        <n v="556.41999999999996"/>
        <n v="2331.86"/>
        <n v="16021.99"/>
        <n v="1978.62"/>
        <n v="4139.99"/>
        <n v="10941.23"/>
        <n v="892.98"/>
        <n v="7641.49"/>
        <n v="9340.7099999999991"/>
        <n v="312.02"/>
        <n v="316.17"/>
        <n v="2445.92"/>
        <n v="1988.26"/>
        <n v="11804.87"/>
        <n v="9822.73"/>
        <n v="26.11"/>
        <n v="258.31"/>
        <n v="2232.9899999999998"/>
        <n v="306.69"/>
        <n v="13401.39"/>
        <n v="2575.44"/>
        <n v="4332.8500000000004"/>
        <n v="4589.34"/>
        <n v="4971.04"/>
        <n v="2576.62"/>
        <n v="11270.44"/>
        <n v="1540.4"/>
        <n v="5241.5600000000004"/>
        <n v="7885.68"/>
        <n v="561.49"/>
        <n v="865.26"/>
        <n v="551.96"/>
        <n v="5763.27"/>
        <n v="9.6300000000000008"/>
        <n v="901.31"/>
        <n v="335.99"/>
        <n v="14406.66"/>
        <n v="6549.57"/>
        <n v="30.14"/>
        <n v="112.79"/>
        <n v="505.7"/>
        <n v="2270.66"/>
        <n v="541.54"/>
        <n v="632.01"/>
        <n v="14648.99"/>
        <n v="21291.84"/>
        <n v="653.05999999999995"/>
        <n v="10753.95"/>
        <n v="8123.4"/>
        <n v="16560.32"/>
        <n v="4286.45"/>
        <n v="10154.280000000001"/>
        <n v="5585.77"/>
        <n v="5714.59"/>
        <n v="7672.27"/>
        <n v="765.77"/>
        <n v="1203.6400000000001"/>
        <n v="8622.67"/>
        <n v="26398.06"/>
        <n v="21161.22"/>
        <n v="7735.32"/>
        <n v="893.23"/>
        <n v="6027.04"/>
        <n v="714.78"/>
        <n v="763.64"/>
        <n v="117.44"/>
        <n v="11425.38"/>
        <n v="9785.68"/>
        <n v="6220.66"/>
        <n v="9595.44"/>
        <n v="152.96"/>
        <n v="509.87"/>
        <n v="16885.79"/>
        <n v="11282.05"/>
        <n v="867.41"/>
        <n v="27100.38"/>
        <n v="178.46"/>
        <n v="5769.48"/>
        <n v="1113.4000000000001"/>
        <n v="3742"/>
        <n v="14313.92"/>
        <n v="2298.31"/>
        <n v="10650.98"/>
        <n v="9392.52"/>
        <n v="121.79"/>
        <n v="1216.2"/>
        <n v="893.22"/>
        <n v="199.81"/>
        <n v="14163.57"/>
        <n v="4210.41"/>
        <n v="79.25"/>
        <n v="8296.89"/>
        <n v="29419.02"/>
        <n v="351.04"/>
        <n v="6041.93"/>
        <n v="72.94"/>
        <n v="367.3"/>
        <n v="6865.11"/>
        <n v="305.92"/>
        <n v="597.04"/>
        <n v="12768.3"/>
        <n v="51.06"/>
        <n v="2524.08"/>
        <n v="2827.56"/>
        <n v="2507.0700000000002"/>
        <n v="7277.31"/>
        <n v="7169.69"/>
        <n v="1010.26"/>
        <n v="383.52"/>
        <n v="913.59"/>
        <n v="99.19"/>
        <n v="8821.17"/>
        <n v="426.14"/>
        <n v="18428.36"/>
        <n v="162.53"/>
        <n v="10047.1"/>
        <n v="26.13"/>
        <n v="14160.19"/>
        <n v="532.66999999999996"/>
        <n v="441.14"/>
        <n v="4074.3"/>
        <n v="479.4"/>
        <n v="406.83"/>
        <n v="11919.08"/>
        <n v="3670.36"/>
        <n v="1826.28"/>
        <n v="266.33999999999997"/>
        <n v="6742.12"/>
        <n v="3833.34"/>
        <n v="16619.03"/>
        <n v="10741.49"/>
        <n v="3792.32"/>
        <n v="470.24"/>
        <n v="20591.07"/>
        <n v="334.19"/>
        <n v="2225.0100000000002"/>
        <n v="6271.64"/>
        <n v="10191.799999999999"/>
        <n v="1305.19"/>
        <n v="292.97000000000003"/>
        <n v="12968.48"/>
        <n v="296.07"/>
        <n v="380.86"/>
        <n v="2204.2199999999998"/>
        <n v="23245.71"/>
        <n v="8527.2199999999993"/>
        <n v="106.54"/>
        <n v="5365.9"/>
        <n v="11548.71"/>
        <n v="7423.7"/>
        <n v="932.17"/>
        <n v="2601.73"/>
        <n v="799"/>
        <n v="2399.0100000000002"/>
        <n v="372.87"/>
        <n v="2592.4499999999998"/>
        <n v="12962.39"/>
        <n v="4781.1899999999996"/>
        <n v="28825.42"/>
        <n v="8640.2199999999993"/>
        <n v="24145.54"/>
        <n v="1349.74"/>
        <n v="34.39"/>
        <n v="3068.57"/>
        <n v="22189.87"/>
        <n v="824.43"/>
        <n v="7629.41"/>
        <n v="9168.4"/>
        <n v="1823.15"/>
        <n v="855.64"/>
        <n v="376.19"/>
        <n v="23606.75"/>
        <n v="107.97"/>
        <n v="316.48"/>
        <n v="9616.16"/>
        <n v="22891.14"/>
        <n v="680.92"/>
        <n v="944.71"/>
        <n v="4027.18"/>
        <n v="7495.12"/>
        <n v="411.63"/>
        <n v="5435.48"/>
        <n v="150.47999999999999"/>
        <n v="20944.68"/>
        <n v="523.64"/>
        <n v="134.96"/>
        <n v="647.79999999999995"/>
        <n v="809.75"/>
        <n v="22326.28"/>
        <n v="4114.95"/>
        <n v="539.84"/>
        <n v="831.24"/>
        <n v="472.36"/>
        <n v="9684.43"/>
        <n v="307.39999999999998"/>
        <n v="404.88"/>
        <n v="17623.650000000001"/>
        <n v="609.34"/>
        <n v="663.32"/>
        <n v="31517.59"/>
        <n v="19356.95"/>
        <n v="913.07"/>
        <n v="524.32000000000005"/>
        <n v="8946.6299999999992"/>
        <n v="25565.17"/>
        <n v="507.45"/>
        <n v="11757.75"/>
        <n v="755.77"/>
        <n v="566.83000000000004"/>
        <n v="86.14"/>
        <n v="30523.439999999999"/>
        <n v="593.82000000000005"/>
        <n v="863.73"/>
        <n v="88.58"/>
        <n v="576.27"/>
        <n v="458.86"/>
        <n v="248.33"/>
        <n v="7509.32"/>
        <n v="24408.49"/>
        <n v="18601.97"/>
        <n v="541.72"/>
        <n v="4937.82"/>
        <n v="591.09"/>
        <n v="23499.05"/>
        <n v="11149.39"/>
        <n v="16177.15"/>
        <n v="894.15"/>
        <n v="852.07"/>
        <n v="879.92"/>
        <n v="45.99"/>
        <n v="387.17"/>
        <n v="264.91000000000003"/>
        <n v="105.84"/>
        <n v="2161.19"/>
        <n v="3282.07"/>
        <n v="15182.29"/>
        <n v="790.73"/>
        <n v="3857.88"/>
        <n v="61.28"/>
        <n v="622.12"/>
        <n v="70.39"/>
        <n v="586.94000000000005"/>
        <n v="6.72"/>
        <n v="753.99"/>
        <n v="4919.78"/>
        <n v="595.20000000000005"/>
        <n v="290.95999999999998"/>
        <n v="2614.9"/>
        <n v="5751.63"/>
        <n v="11325.33"/>
        <n v="872.88"/>
        <n v="275"/>
        <n v="363.7"/>
        <n v="440.56"/>
        <n v="6183.84"/>
        <n v="251.9"/>
        <n v="485.63"/>
        <n v="1676.49"/>
        <n v="263.17"/>
        <n v="304.61"/>
        <n v="5107.03"/>
        <n v="271.8"/>
        <n v="5775.58"/>
        <n v="606.57000000000005"/>
        <n v="10013.58"/>
        <n v="781.34"/>
        <n v="386.39"/>
        <n v="164.23"/>
        <n v="3782.81"/>
        <n v="481.66"/>
        <n v="204.29"/>
        <n v="472.89"/>
        <n v="6147.78"/>
        <n v="1523.66"/>
        <n v="643.99"/>
        <n v="1382.68"/>
        <n v="6413.9"/>
        <n v="7142.42"/>
        <n v="2152.94"/>
        <n v="2382.36"/>
        <n v="9822.4599999999991"/>
        <n v="208.87"/>
        <n v="3647.24"/>
        <n v="16582.599999999999"/>
        <n v="6527.65"/>
        <n v="1815.16"/>
        <n v="1076.4000000000001"/>
        <n v="4889.28"/>
        <n v="9655.86"/>
        <n v="23598.3"/>
        <n v="453.02"/>
        <n v="786.61"/>
        <n v="559.92999999999995"/>
        <n v="2112.5500000000002"/>
        <n v="1923.14"/>
        <n v="264.52"/>
        <n v="11910.84"/>
        <n v="7993.78"/>
        <n v="5295.93"/>
        <n v="254.86"/>
        <n v="764.58"/>
        <n v="687.55"/>
        <n v="5515.42"/>
        <n v="2085.94"/>
        <n v="6523.34"/>
        <n v="184.16"/>
        <n v="1505.05"/>
        <n v="637.15"/>
        <n v="20306.169999999998"/>
        <n v="17572.349999999999"/>
        <n v="16341.49"/>
        <n v="423.14"/>
        <n v="257.23"/>
        <n v="729.29"/>
        <n v="22510.66"/>
        <n v="7762.3"/>
        <n v="8006.06"/>
        <n v="657.4"/>
        <n v="6969.43"/>
        <n v="572.15"/>
        <n v="1166.31"/>
        <n v="7695.72"/>
        <n v="4781.96"/>
        <n v="14162.34"/>
        <n v="18302.939999999999"/>
        <n v="9499.09"/>
        <n v="14774.66"/>
        <n v="5895.69"/>
        <n v="3428.78"/>
        <n v="11119.3"/>
        <n v="29.29"/>
        <n v="1402.69"/>
        <n v="22393.94"/>
        <n v="360.25"/>
        <n v="10227.48"/>
        <n v="1037.79"/>
        <n v="5054.96"/>
        <n v="1789.83"/>
        <n v="3113.31"/>
        <n v="1020.44"/>
        <n v="10091.91"/>
        <n v="488.57"/>
        <n v="2657.04"/>
        <n v="4328.1499999999996"/>
        <n v="18701.84"/>
        <n v="14967.37"/>
        <n v="5220.46"/>
        <n v="10544.83"/>
        <n v="9735.17"/>
        <n v="5182.43"/>
        <n v="1119.1099999999999"/>
        <n v="573.04"/>
        <n v="161.05000000000001"/>
        <n v="488.91"/>
        <n v="23179.03"/>
        <n v="12855.46"/>
        <n v="8753.01"/>
        <n v="1386.1"/>
        <n v="10213.530000000001"/>
        <n v="577.74"/>
        <n v="8024.27"/>
        <n v="1700.36"/>
        <n v="205.87"/>
        <n v="10749.99"/>
        <n v="6024.43"/>
        <n v="13390.59"/>
        <n v="123.47"/>
        <n v="327.58"/>
        <n v="939.41"/>
        <n v="22664.41"/>
        <n v="25212.71"/>
        <n v="2284.39"/>
        <n v="179.83"/>
        <n v="647.52"/>
        <n v="571.70000000000005"/>
        <n v="210.12"/>
        <n v="9275.2000000000007"/>
        <n v="21333.66"/>
        <n v="443.26"/>
        <n v="500.29"/>
        <n v="6680.03"/>
        <n v="398.83"/>
        <n v="747.85"/>
        <n v="322.08999999999997"/>
        <n v="16145.73"/>
        <n v="730.05"/>
        <n v="10487.01"/>
        <n v="11898.59"/>
        <n v="530.77"/>
        <n v="15497.91"/>
        <n v="273.77"/>
        <n v="14009.8"/>
        <n v="375.77"/>
        <n v="359.82"/>
        <n v="1491.93"/>
        <n v="13162.92"/>
        <n v="16548.14"/>
        <n v="9874.9"/>
        <n v="952.39"/>
        <n v="8721.27"/>
        <n v="6800.05"/>
        <n v="17526.97"/>
        <n v="593.21"/>
        <n v="149.66999999999999"/>
        <n v="382"/>
        <n v="7307.03"/>
        <n v="8971.33"/>
        <n v="24712.32"/>
        <n v="827.22"/>
        <n v="7581.81"/>
        <n v="549.88"/>
        <n v="544.23"/>
        <n v="707.49"/>
        <n v="7377.42"/>
        <n v="571.44000000000005"/>
        <n v="431.3"/>
        <n v="579.54999999999995"/>
        <n v="9706.01"/>
        <n v="20379.7"/>
        <n v="25657.41"/>
        <n v="10118.299999999999"/>
        <n v="605.45000000000005"/>
        <n v="653.07000000000005"/>
        <n v="24454.38"/>
        <n v="8438.57"/>
        <n v="5937.63"/>
        <n v="511.57"/>
        <n v="13723.02"/>
        <n v="3200.57"/>
        <n v="17328.61"/>
        <n v="17827.7"/>
        <n v="223.14"/>
        <n v="707.68"/>
        <n v="880.88"/>
        <n v="636.39"/>
        <n v="775.48"/>
        <n v="5.37"/>
        <n v="902.5"/>
        <n v="132.11000000000001"/>
        <n v="96.14"/>
        <n v="9196.67"/>
        <n v="944.01"/>
        <n v="961.18"/>
        <n v="3923.39"/>
        <n v="18490.52"/>
        <n v="3034.49"/>
        <n v="30.88"/>
        <n v="17854.330000000002"/>
        <n v="25.1"/>
        <n v="704.31"/>
        <n v="18967.36"/>
        <n v="312.18"/>
        <n v="8562.9"/>
        <n v="84.77"/>
        <n v="527.69000000000005"/>
        <n v="3480.84"/>
        <n v="9279.5300000000007"/>
        <n v="431.49"/>
        <n v="525"/>
        <n v="8645.7199999999993"/>
        <n v="259.63"/>
        <n v="60.16"/>
        <n v="2358.39"/>
        <n v="34.299999999999997"/>
        <n v="11253.42"/>
        <n v="1873.11"/>
        <n v="9396.31"/>
        <n v="49.25"/>
        <n v="65.33"/>
        <n v="9163.67"/>
        <n v="102.01"/>
        <n v="4136.05"/>
        <n v="414.17"/>
        <n v="154.13"/>
        <n v="15828.1"/>
        <n v="35.97"/>
        <n v="4306.24"/>
        <n v="488.08"/>
        <n v="3024.9"/>
        <n v="631.66999999999996"/>
        <n v="391.11"/>
        <n v="244.48"/>
        <n v="512.99"/>
        <n v="6876.43"/>
        <n v="1166.1199999999999"/>
        <n v="410.96"/>
        <n v="420.95"/>
        <n v="5566.67"/>
        <n v="50.85"/>
        <n v="12473.52"/>
        <n v="4390.68"/>
        <n v="13944.17"/>
        <n v="43.5"/>
        <n v="11.46"/>
        <n v="793.16"/>
        <n v="11660.27"/>
        <n v="13062.56"/>
        <n v="3959.84"/>
        <n v="21923.25"/>
        <n v="258.42"/>
        <n v="19764.34"/>
        <n v="8955.91"/>
        <n v="3.29"/>
        <n v="725.34"/>
        <n v="42.32"/>
        <n v="429.16"/>
        <n v="3311.95"/>
        <n v="38.130000000000003"/>
        <n v="814.54"/>
        <n v="1913.82"/>
        <n v="7707.52"/>
        <n v="408.19"/>
        <n v="547.29"/>
        <n v="10377.75"/>
        <n v="90.05"/>
        <n v="12804.95"/>
        <n v="955.86"/>
        <n v="12464.62"/>
        <n v="7746"/>
        <n v="183.93"/>
        <n v="12364.88"/>
        <n v="12139.98"/>
        <n v="7620.47"/>
        <n v="17500.45"/>
        <n v="16.239999999999998"/>
        <n v="6261.6"/>
        <n v="1542.06"/>
        <n v="784.39"/>
        <n v="13200.66"/>
        <n v="8329.0400000000009"/>
        <n v="20252.52"/>
        <n v="258.8"/>
        <n v="568.01"/>
        <n v="15148.44"/>
        <n v="11418.79"/>
        <n v="29063.759999999998"/>
        <n v="243.43"/>
        <n v="18976.75"/>
        <n v="5882.31"/>
        <n v="424.36"/>
        <n v="1285.8399999999999"/>
        <n v="547.72"/>
        <n v="31890.41"/>
        <n v="15141.82"/>
        <n v="26477.35"/>
        <n v="15091.89"/>
        <n v="10931.2"/>
        <n v="35613.68"/>
        <n v="2992.92"/>
        <n v="671.47"/>
        <n v="676.2"/>
        <n v="6873.1"/>
        <n v="5743.07"/>
        <n v="216.39"/>
        <n v="9788.5"/>
        <n v="8516.36"/>
        <n v="658.36"/>
        <n v="11939.85"/>
        <n v="3785.87"/>
        <n v="24974.560000000001"/>
        <n v="15017.25"/>
        <n v="5738.8"/>
        <n v="22048.47"/>
        <n v="752"/>
        <n v="6411.4"/>
        <n v="285.29000000000002"/>
        <n v="685.8"/>
        <n v="23074.36"/>
        <n v="5702.11"/>
        <n v="768.1"/>
        <n v="24873.08"/>
        <n v="12442.42"/>
        <n v="1950.53"/>
        <n v="85.73"/>
        <n v="8126.39"/>
        <n v="9202.2900000000009"/>
        <n v="16075.42"/>
        <n v="257.18"/>
        <n v="11454.35"/>
        <n v="17362.88"/>
        <n v="7918.81"/>
        <n v="511.6"/>
        <n v="31208.16"/>
        <n v="21176.45"/>
        <n v="18984.32"/>
        <n v="29942.85"/>
        <n v="15427.25"/>
        <n v="412.98"/>
        <n v="138.53"/>
        <n v="543.15"/>
        <n v="219.46"/>
        <n v="647.39"/>
        <n v="822.95"/>
        <n v="407.7"/>
        <n v="6824.7"/>
        <n v="96.4"/>
        <n v="435.85"/>
        <n v="734.93"/>
        <n v="1.95"/>
        <n v="897.06"/>
        <n v="311.3"/>
        <n v="4103.7"/>
        <n v="2538.4499999999998"/>
        <n v="339.08"/>
        <n v="234.63"/>
        <n v="774.93"/>
        <n v="526.63"/>
        <n v="918.02"/>
        <n v="587.36"/>
        <n v="888.43"/>
        <n v="120.78"/>
        <n v="40.25"/>
        <n v="238.19"/>
        <n v="958.37"/>
        <n v="589.86"/>
        <n v="10419.14"/>
        <n v="241.54"/>
        <n v="7232.32"/>
        <n v="929.79"/>
        <n v="572.63"/>
        <n v="1886.97"/>
        <n v="15269.61"/>
        <n v="943.03"/>
        <n v="55.35"/>
        <n v="6178.43"/>
        <n v="491.94"/>
        <n v="614.49"/>
        <n v="2216"/>
        <n v="3388.42"/>
        <n v="12245.44"/>
        <n v="10540.42"/>
        <n v="13881.34"/>
        <n v="30.74"/>
        <n v="589.03"/>
        <n v="6779.11"/>
        <n v="2881.86"/>
        <n v="874.31"/>
        <n v="154.97999999999999"/>
        <n v="5572.29"/>
        <n v="517.83000000000004"/>
        <n v="8269.27"/>
        <n v="305.8"/>
        <n v="501.82"/>
        <n v="12446.23"/>
        <n v="358.11"/>
        <n v="7476.11"/>
        <n v="13873.37"/>
        <n v="516.85"/>
        <n v="156.84"/>
        <n v="21209.360000000001"/>
        <n v="2476.56"/>
        <n v="2250.79"/>
        <n v="5538.74"/>
        <n v="235.26"/>
        <n v="4379.5600000000004"/>
        <n v="15721.3"/>
        <n v="3042.13"/>
        <n v="914.87"/>
        <n v="5836.74"/>
        <n v="20813.95"/>
        <n v="6152.95"/>
        <n v="8624.2000000000007"/>
        <n v="18377.75"/>
        <n v="1306.96"/>
        <n v="877.46"/>
        <n v="540.19000000000005"/>
        <n v="627.34"/>
        <n v="3504.61"/>
        <n v="9463.1200000000008"/>
        <n v="32.94"/>
        <n v="217.02"/>
        <n v="6099.31"/>
        <n v="549.22"/>
        <n v="490.62"/>
        <n v="201.7"/>
        <n v="13866"/>
        <n v="518.55999999999995"/>
        <n v="3359.35"/>
        <n v="545.13"/>
        <n v="681.41"/>
        <n v="9288.1200000000008"/>
        <n v="17318.060000000001"/>
        <n v="547.23"/>
        <n v="13347.99"/>
        <n v="5968.35"/>
        <n v="435.63"/>
        <n v="68.010000000000005"/>
        <n v="300.01"/>
        <n v="4703.6899999999996"/>
        <n v="12175.63"/>
        <n v="49.53"/>
        <n v="14078.05"/>
        <n v="697.77"/>
        <n v="204.01"/>
        <n v="13591.06"/>
        <n v="953.97"/>
        <n v="207.15"/>
        <n v="16817.060000000001"/>
        <n v="139.01"/>
        <n v="10276.299999999999"/>
        <n v="294.33999999999997"/>
        <n v="468.81"/>
        <n v="599.64"/>
        <n v="7030.64"/>
        <n v="9974.16"/>
        <n v="321.14999999999998"/>
        <n v="689.49"/>
        <n v="408.85"/>
        <n v="715.53"/>
        <n v="654.16"/>
        <n v="506.97"/>
        <n v="554"/>
        <n v="22292.639999999999"/>
        <n v="967.86"/>
        <n v="829.6"/>
        <n v="528.17999999999995"/>
        <n v="8243.39"/>
        <n v="18706.830000000002"/>
        <n v="15690.64"/>
        <n v="56.04"/>
        <n v="663.68"/>
        <n v="608.37"/>
        <n v="20810.259999999998"/>
        <n v="342.9"/>
        <n v="8867.6299999999992"/>
        <n v="1473.44"/>
        <n v="6410.39"/>
        <n v="3139.02"/>
        <n v="497.76"/>
        <n v="4256.58"/>
        <n v="718.29"/>
        <n v="520.57000000000005"/>
        <n v="22108.080000000002"/>
        <n v="691.33"/>
        <n v="20482.240000000002"/>
        <n v="12110.5"/>
        <n v="423.1"/>
        <n v="262.49"/>
        <n v="17569.5"/>
        <n v="266.95"/>
        <n v="914.81"/>
        <n v="538.98"/>
        <n v="761.35"/>
        <n v="184.49"/>
        <n v="263.23"/>
        <n v="9.6"/>
        <n v="127.69"/>
        <n v="250.34"/>
        <n v="42.2"/>
        <n v="703.7"/>
        <n v="504.25"/>
        <n v="815.25"/>
        <n v="1137.1600000000001"/>
        <n v="5314.13"/>
        <n v="5137.45"/>
        <n v="11639.18"/>
        <n v="6000"/>
        <n v="469.81"/>
        <n v="202.24"/>
        <n v="838.87"/>
        <n v="4631.78"/>
        <n v="469.49"/>
        <n v="443.35"/>
        <n v="58.82"/>
        <n v="342.15"/>
        <n v="1803.33"/>
        <n v="974.55"/>
        <n v="478.04"/>
        <n v="842.34"/>
        <n v="29.26"/>
        <n v="1171.32"/>
        <n v="262.92"/>
        <n v="14540.4"/>
        <n v="21805.200000000001"/>
        <n v="712.39"/>
        <n v="2911"/>
        <n v="158.55000000000001"/>
        <n v="13556.84"/>
        <n v="55.44"/>
        <n v="658.74"/>
        <n v="790.49"/>
        <n v="11826.32"/>
        <n v="526.83000000000004"/>
        <n v="711.44"/>
        <n v="3835.87"/>
        <n v="667"/>
        <n v="2088.9499999999998"/>
        <n v="8897.3799999999992"/>
        <n v="961.5"/>
        <n v="34.6"/>
        <n v="1532.78"/>
        <n v="219.78"/>
        <n v="5226.87"/>
        <n v="17262.66"/>
        <n v="7123.93"/>
        <n v="13475.76"/>
        <n v="2159.09"/>
        <n v="769.2"/>
        <n v="121.88"/>
        <n v="589.12"/>
        <n v="25.42"/>
        <n v="0.03"/>
        <n v="631.16"/>
        <n v="527.45000000000005"/>
        <n v="24734.63"/>
        <n v="888.7"/>
        <n v="258.79000000000002"/>
        <n v="9011.25"/>
        <n v="568.66"/>
        <n v="1468.26"/>
        <n v="26365.06"/>
        <n v="973.64"/>
        <n v="796.3"/>
        <n v="8640.7900000000009"/>
        <n v="834.55"/>
        <n v="8179.64"/>
        <n v="8146.06"/>
        <n v="695.46"/>
        <n v="855.42"/>
        <n v="23263.21"/>
        <n v="27838.82"/>
        <n v="27806.95"/>
        <n v="11815.98"/>
        <n v="1022.32"/>
        <n v="36.799999999999997"/>
        <n v="30045.31"/>
        <n v="3459.01"/>
        <n v="289.32"/>
        <n v="8227.2199999999993"/>
        <n v="32.36"/>
        <n v="459.63"/>
        <n v="22.61"/>
        <n v="25395.03"/>
        <n v="229.86"/>
        <n v="4873.8"/>
        <n v="11138.41"/>
        <n v="588.16"/>
        <n v="554.99"/>
        <n v="4349.78"/>
        <n v="801.27"/>
        <n v="14.4"/>
        <n v="269.92"/>
        <n v="6270.78"/>
        <n v="16253.01"/>
        <n v="953.68"/>
        <n v="638"/>
        <n v="12364.41"/>
        <n v="1058"/>
        <n v="10471.15"/>
        <n v="11899.27"/>
        <n v="505.06"/>
        <n v="394.17"/>
        <n v="35.659999999999997"/>
        <n v="4706.1400000000003"/>
        <n v="417.8"/>
        <n v="329.66"/>
        <n v="18503.23"/>
        <n v="941.85"/>
        <n v="9493.61"/>
        <n v="399.68"/>
        <n v="14367.61"/>
        <n v="28311.03"/>
        <n v="11108"/>
        <n v="15763.13"/>
        <n v="22692.1"/>
        <n v="8546.9599999999991"/>
        <n v="10396.959999999999"/>
        <n v="12.34"/>
        <n v="501.49"/>
        <n v="14071.31"/>
        <n v="10977.61"/>
        <n v="18187.36"/>
        <n v="132.78"/>
        <n v="590.62"/>
        <n v="7269.59"/>
        <n v="2864.28"/>
        <n v="518.28"/>
        <n v="22093.61"/>
        <n v="28146.9"/>
        <n v="10238.02"/>
        <n v="15085.3"/>
        <n v="332.18"/>
        <n v="8144.94"/>
        <n v="6521.24"/>
        <n v="14870.53"/>
        <n v="16199.92"/>
        <n v="498.27"/>
        <n v="18130.86"/>
        <n v="4286.38"/>
        <n v="553.63"/>
        <n v="391.01"/>
        <n v="25294.82"/>
        <n v="3436.74"/>
        <n v="415.23"/>
        <n v="24595.18"/>
        <n v="113.5"/>
        <n v="132.88"/>
        <n v="614.53"/>
        <n v="224.34"/>
        <n v="31745.75"/>
        <n v="841.24"/>
        <n v="34675.919999999998"/>
        <n v="208.06"/>
        <n v="734.69"/>
        <n v="2112.73"/>
        <n v="6546.83"/>
        <n v="22901.35"/>
        <n v="378.36"/>
        <n v="27131.439999999999"/>
        <n v="30061.06"/>
        <n v="420.62"/>
        <n v="628.13"/>
        <n v="64.19"/>
        <n v="3420.86"/>
        <n v="186.26"/>
        <n v="767.4"/>
        <n v="3379.45"/>
        <n v="16676.330000000002"/>
        <n v="227.72"/>
        <n v="9014.75"/>
        <n v="84.45"/>
        <n v="1030.8399999999999"/>
        <n v="17109.62"/>
        <n v="10539.78"/>
        <n v="68.14"/>
        <n v="16500.39"/>
        <n v="10007.959999999999"/>
        <n v="535.79999999999995"/>
        <n v="12418.42"/>
        <n v="10518.78"/>
        <n v="693.06"/>
        <n v="12494.58"/>
        <n v="1018.2"/>
        <n v="4070.17"/>
        <n v="948.42"/>
        <n v="8491.76"/>
        <n v="662.77"/>
        <n v="7590.02"/>
        <n v="5957.97"/>
        <n v="828.79"/>
        <n v="154.91"/>
        <n v="2979.58"/>
        <n v="4909.71"/>
        <n v="1658.41"/>
        <n v="463.84"/>
        <n v="16081.24"/>
        <n v="133.63"/>
        <n v="936.5"/>
        <n v="3566.16"/>
        <n v="10334.9"/>
        <n v="16418.189999999999"/>
        <n v="252.68"/>
        <n v="535.24"/>
        <n v="798.15"/>
        <n v="1220.67"/>
        <n v="12661.06"/>
        <n v="668.2"/>
        <n v="11975"/>
        <n v="15411.35"/>
        <n v="403.58"/>
        <n v="9167.4599999999991"/>
        <n v="62.19"/>
        <n v="691.91"/>
        <n v="6736.32"/>
        <n v="19203.93"/>
        <n v="557.86"/>
        <n v="3810.7"/>
        <n v="5186.63"/>
        <n v="342.99"/>
        <n v="17442.88"/>
        <n v="937.75"/>
        <n v="26.07"/>
        <n v="844.08"/>
        <n v="16462.07"/>
        <n v="731.37"/>
        <n v="28408.17"/>
        <n v="743.38"/>
        <n v="989.29"/>
        <n v="52.05"/>
        <n v="876.36"/>
        <n v="299.43"/>
        <n v="771.28"/>
        <n v="113.39"/>
        <n v="1928.44"/>
        <n v="215.98"/>
        <n v="660.54"/>
        <n v="6876.27"/>
        <n v="1588.72"/>
        <n v="8731.08"/>
        <n v="47.25"/>
        <n v="3408.44"/>
        <n v="10318.14"/>
        <n v="21615.46"/>
        <n v="673.83"/>
        <n v="747.36"/>
        <n v="12493.86"/>
        <n v="8138.91"/>
        <n v="22899"/>
        <n v="543.4"/>
        <n v="13725.28"/>
        <n v="7342.31"/>
        <n v="3563.63"/>
        <n v="539.39"/>
        <n v="10009.09"/>
        <n v="17563.96"/>
        <n v="802.11"/>
        <n v="20448.14"/>
        <n v="608"/>
        <n v="20360.09"/>
        <n v="28772.68"/>
        <n v="3960.77"/>
        <n v="759.18"/>
        <n v="539.61"/>
        <n v="14573.46"/>
        <n v="911.69"/>
        <n v="876"/>
        <n v="6861.55"/>
        <n v="997.16"/>
        <n v="1635.69"/>
        <n v="844.74"/>
        <n v="519.95000000000005"/>
        <n v="370.38"/>
        <n v="458.46"/>
        <n v="909.88"/>
        <n v="3300"/>
        <n v="832.17"/>
        <n v="94.02"/>
        <n v="2609.12"/>
        <n v="136.43"/>
        <n v="10085.67"/>
        <n v="16406.599999999999"/>
        <n v="13964.99"/>
        <n v="654.58000000000004"/>
        <n v="11173.59"/>
        <n v="545.64"/>
        <n v="8782.4699999999993"/>
        <n v="8480.98"/>
        <n v="461.6"/>
        <n v="672.44"/>
        <n v="5094.54"/>
        <n v="5618.82"/>
        <n v="673.11"/>
        <n v="20670.07"/>
        <n v="8997.06"/>
        <n v="8311.73"/>
        <n v="6262.94"/>
        <n v="952.25"/>
        <n v="4477.07"/>
        <n v="19881.560000000001"/>
        <n v="14018.49"/>
        <n v="696.02"/>
        <n v="9911.94"/>
        <n v="15264.34"/>
        <n v="5441.36"/>
        <n v="6460.54"/>
        <n v="283.18"/>
        <n v="18596.27"/>
        <n v="7390.75"/>
        <n v="34364.94"/>
        <n v="231.91"/>
        <n v="516.89"/>
        <n v="26401.09"/>
        <n v="506.12"/>
        <n v="574.32000000000005"/>
        <n v="3418.41"/>
        <n v="41.06"/>
        <n v="19899.78"/>
        <n v="23356.73"/>
        <n v="16499.75"/>
        <n v="6543.21"/>
        <n v="2448.29"/>
        <n v="623.4"/>
        <n v="12334.8"/>
        <n v="40.75"/>
        <n v="603.13"/>
        <n v="568.09"/>
        <n v="950.12"/>
        <n v="4249.22"/>
        <n v="650.36"/>
        <n v="377.47"/>
        <n v="8956.1299999999992"/>
        <n v="470.94"/>
        <n v="27105.22"/>
        <n v="547.32000000000005"/>
        <n v="36.36"/>
        <n v="8913.15"/>
        <n v="2787.15"/>
        <n v="18914.72"/>
        <n v="13827.82"/>
        <n v="17044.349999999999"/>
        <n v="556.03"/>
        <n v="12108.59"/>
        <n v="389.45"/>
        <n v="150.78"/>
        <n v="22238.46"/>
        <n v="17453.87"/>
      </sharedItems>
    </cacheField>
    <cacheField name="Last credit pull date" numFmtId="14">
      <sharedItems containsNonDate="0" containsDate="1" containsString="0" containsBlank="1" minDate="2007-05-01T00:00:00" maxDate="2016-05-02T00:00:00" count="107">
        <d v="2010-04-01T00:00:00"/>
        <d v="2010-12-01T00:00:00"/>
        <d v="2010-10-01T00:00:00"/>
        <m/>
        <d v="2016-04-01T00:00:00"/>
        <d v="2010-08-01T00:00:00"/>
        <d v="2010-02-01T00:00:00"/>
        <d v="2013-09-01T00:00:00"/>
        <d v="2010-05-01T00:00:00"/>
        <d v="2009-12-01T00:00:00"/>
        <d v="2009-06-01T00:00:00"/>
        <d v="2011-04-01T00:00:00"/>
        <d v="2016-05-01T00:00:00"/>
        <d v="2008-05-01T00:00:00"/>
        <d v="2010-09-01T00:00:00"/>
        <d v="2011-05-01T00:00:00"/>
        <d v="2014-11-01T00:00:00"/>
        <d v="2011-09-01T00:00:00"/>
        <d v="2011-11-01T00:00:00"/>
        <d v="2012-02-01T00:00:00"/>
        <d v="2015-03-01T00:00:00"/>
        <d v="2012-03-01T00:00:00"/>
        <d v="2013-08-01T00:00:00"/>
        <d v="2012-04-01T00:00:00"/>
        <d v="2015-05-01T00:00:00"/>
        <d v="2011-08-01T00:00:00"/>
        <d v="2014-01-01T00:00:00"/>
        <d v="2015-04-01T00:00:00"/>
        <d v="2012-05-01T00:00:00"/>
        <d v="2012-06-01T00:00:00"/>
        <d v="2014-07-01T00:00:00"/>
        <d v="2010-11-01T00:00:00"/>
        <d v="2015-08-01T00:00:00"/>
        <d v="2013-10-01T00:00:00"/>
        <d v="2014-03-01T00:00:00"/>
        <d v="2011-03-01T00:00:00"/>
        <d v="2013-03-01T00:00:00"/>
        <d v="2013-12-01T00:00:00"/>
        <d v="2011-12-01T00:00:00"/>
        <d v="2015-02-01T00:00:00"/>
        <d v="2011-06-01T00:00:00"/>
        <d v="2013-02-01T00:00:00"/>
        <d v="2016-02-01T00:00:00"/>
        <d v="2011-10-01T00:00:00"/>
        <d v="2015-06-01T00:00:00"/>
        <d v="2015-11-01T00:00:00"/>
        <d v="2016-03-01T00:00:00"/>
        <d v="2013-06-01T00:00:00"/>
        <d v="2013-01-01T00:00:00"/>
        <d v="2013-05-01T00:00:00"/>
        <d v="2016-01-01T00:00:00"/>
        <d v="2013-07-01T00:00:00"/>
        <d v="2012-08-01T00:00:00"/>
        <d v="2014-05-01T00:00:00"/>
        <d v="2014-09-01T00:00:00"/>
        <d v="2014-08-01T00:00:00"/>
        <d v="2013-11-01T00:00:00"/>
        <d v="2015-01-01T00:00:00"/>
        <d v="2012-11-01T00:00:00"/>
        <d v="2011-01-01T00:00:00"/>
        <d v="2012-07-01T00:00:00"/>
        <d v="2013-04-01T00:00:00"/>
        <d v="2015-07-01T00:00:00"/>
        <d v="2012-12-01T00:00:00"/>
        <d v="2014-06-01T00:00:00"/>
        <d v="2014-10-01T00:00:00"/>
        <d v="2012-01-01T00:00:00"/>
        <d v="2012-10-01T00:00:00"/>
        <d v="2014-02-01T00:00:00"/>
        <d v="2015-12-01T00:00:00"/>
        <d v="2014-04-01T00:00:00"/>
        <d v="2012-09-01T00:00:00"/>
        <d v="2015-09-01T00:00:00"/>
        <d v="2015-10-01T00:00:00"/>
        <d v="2011-07-01T00:00:00"/>
        <d v="2014-12-01T00:00:00"/>
        <d v="2007-06-01T00:00:00"/>
        <d v="2007-05-01T00:00:00"/>
        <d v="2010-06-01T00:00:00"/>
        <d v="2008-07-01T00:00:00"/>
        <d v="2008-08-01T00:00:00"/>
        <d v="2007-12-01T00:00:00"/>
        <d v="2011-02-01T00:00:00"/>
        <d v="2009-01-01T00:00:00"/>
        <d v="2008-03-01T00:00:00"/>
        <d v="2009-07-01T00:00:00"/>
        <d v="2009-04-01T00:00:00"/>
        <d v="2010-03-01T00:00:00"/>
        <d v="2009-09-01T00:00:00"/>
        <d v="2010-07-01T00:00:00"/>
        <d v="2009-08-01T00:00:00"/>
        <d v="2010-01-01T00:00:00"/>
        <d v="2007-08-01T00:00:00"/>
        <d v="2009-05-01T00:00:00"/>
        <d v="2008-10-01T00:00:00"/>
        <d v="2008-01-01T00:00:00"/>
        <d v="2008-12-01T00:00:00"/>
        <d v="2009-10-01T00:00:00"/>
        <d v="2007-09-01T00:00:00"/>
        <d v="2007-10-01T00:00:00"/>
        <d v="2009-11-01T00:00:00"/>
        <d v="2009-02-01T00:00:00"/>
        <d v="2009-03-01T00:00:00"/>
        <d v="2008-09-01T00:00:00"/>
        <d v="2008-02-01T00:00:00"/>
        <d v="2007-07-01T00:00:00"/>
        <d v="2008-06-01T00:00:00"/>
      </sharedItems>
      <fieldGroup par="23"/>
    </cacheField>
    <cacheField name="Total Payment" numFmtId="0">
      <sharedItems containsSemiMixedTypes="0" containsString="0" containsNumber="1" minValue="0" maxValue="58563.679929999998"/>
    </cacheField>
    <cacheField name="YEAR" numFmtId="0">
      <sharedItems containsSemiMixedTypes="0" containsString="0" containsNumber="1" containsInteger="1" minValue="2007" maxValue="2011" count="5">
        <n v="2007"/>
        <n v="2008"/>
        <n v="2009"/>
        <n v="2011"/>
        <n v="2010"/>
      </sharedItems>
    </cacheField>
    <cacheField name="Months (Last Payment Date)" numFmtId="0" databaseField="0">
      <fieldGroup base="13">
        <rangePr groupBy="months" startDate="2008-01-01T00:00:00" endDate="2016-05-02T00:00:00"/>
        <groupItems count="14">
          <s v="&lt;01-01-2008"/>
          <s v="Jan"/>
          <s v="Feb"/>
          <s v="Mar"/>
          <s v="Apr"/>
          <s v="May"/>
          <s v="Jun"/>
          <s v="Jul"/>
          <s v="Aug"/>
          <s v="Sep"/>
          <s v="Oct"/>
          <s v="Nov"/>
          <s v="Dec"/>
          <s v="&gt;02-05-2016"/>
        </groupItems>
      </fieldGroup>
    </cacheField>
    <cacheField name="Quarters (Last Payment Date)" numFmtId="0" databaseField="0">
      <fieldGroup base="13">
        <rangePr groupBy="quarters" startDate="2008-01-01T00:00:00" endDate="2016-05-02T00:00:00"/>
        <groupItems count="6">
          <s v="&lt;01-01-2008"/>
          <s v="Qtr1"/>
          <s v="Qtr2"/>
          <s v="Qtr3"/>
          <s v="Qtr4"/>
          <s v="&gt;02-05-2016"/>
        </groupItems>
      </fieldGroup>
    </cacheField>
    <cacheField name="Years (Last Payment Date)" numFmtId="0" databaseField="0">
      <fieldGroup base="13">
        <rangePr groupBy="years" startDate="2008-01-01T00:00:00" endDate="2016-05-02T00:00:00"/>
        <groupItems count="11">
          <s v="&lt;01-01-2008"/>
          <s v="2008"/>
          <s v="2009"/>
          <s v="2010"/>
          <s v="2011"/>
          <s v="2012"/>
          <s v="2013"/>
          <s v="2014"/>
          <s v="2015"/>
          <s v="2016"/>
          <s v="&gt;02-05-2016"/>
        </groupItems>
      </fieldGroup>
    </cacheField>
    <cacheField name="Months (Last credit pull date)" numFmtId="0" databaseField="0">
      <fieldGroup base="15">
        <rangePr groupBy="months" startDate="2007-05-01T00:00:00" endDate="2016-05-02T00:00:00"/>
        <groupItems count="14">
          <s v="&lt;01-05-2007"/>
          <s v="Jan"/>
          <s v="Feb"/>
          <s v="Mar"/>
          <s v="Apr"/>
          <s v="May"/>
          <s v="Jun"/>
          <s v="Jul"/>
          <s v="Aug"/>
          <s v="Sep"/>
          <s v="Oct"/>
          <s v="Nov"/>
          <s v="Dec"/>
          <s v="&gt;02-05-2016"/>
        </groupItems>
      </fieldGroup>
    </cacheField>
    <cacheField name="Quarters (Last credit pull date)" numFmtId="0" databaseField="0">
      <fieldGroup base="15">
        <rangePr groupBy="quarters" startDate="2007-05-01T00:00:00" endDate="2016-05-02T00:00:00"/>
        <groupItems count="6">
          <s v="&lt;01-05-2007"/>
          <s v="Qtr1"/>
          <s v="Qtr2"/>
          <s v="Qtr3"/>
          <s v="Qtr4"/>
          <s v="&gt;02-05-2016"/>
        </groupItems>
      </fieldGroup>
    </cacheField>
    <cacheField name="Years (Last credit pull date)" numFmtId="0" databaseField="0">
      <fieldGroup base="15">
        <rangePr groupBy="years" startDate="2007-05-01T00:00:00" endDate="2016-05-02T00:00:00"/>
        <groupItems count="12">
          <s v="&lt;01-05-2007"/>
          <s v="2007"/>
          <s v="2008"/>
          <s v="2009"/>
          <s v="2010"/>
          <s v="2011"/>
          <s v="2012"/>
          <s v="2013"/>
          <s v="2014"/>
          <s v="2015"/>
          <s v="2016"/>
          <s v="&gt;02-05-2016"/>
        </groupItems>
      </fieldGroup>
    </cacheField>
    <cacheField name="Months (Issue Date)" numFmtId="0" databaseField="0">
      <fieldGroup base="11">
        <rangePr groupBy="months" startDate="2007-06-01T00:00:00" endDate="2011-12-02T00:00:00"/>
        <groupItems count="14">
          <s v="&lt;01-06-2007"/>
          <s v="Jan"/>
          <s v="Feb"/>
          <s v="Mar"/>
          <s v="Apr"/>
          <s v="May"/>
          <s v="Jun"/>
          <s v="Jul"/>
          <s v="Aug"/>
          <s v="Sep"/>
          <s v="Oct"/>
          <s v="Nov"/>
          <s v="Dec"/>
          <s v="&gt;02-12-2011"/>
        </groupItems>
      </fieldGroup>
    </cacheField>
    <cacheField name="Quarters (Issue Date)" numFmtId="0" databaseField="0">
      <fieldGroup base="11">
        <rangePr groupBy="quarters" startDate="2007-06-01T00:00:00" endDate="2011-12-02T00:00:00"/>
        <groupItems count="6">
          <s v="&lt;01-06-2007"/>
          <s v="Qtr1"/>
          <s v="Qtr2"/>
          <s v="Qtr3"/>
          <s v="Qtr4"/>
          <s v="&gt;02-12-2011"/>
        </groupItems>
      </fieldGroup>
    </cacheField>
    <cacheField name="Years (Issue Date)" numFmtId="0" databaseField="0">
      <fieldGroup base="11">
        <rangePr groupBy="years" startDate="2007-06-01T00:00:00" endDate="2011-12-02T00:00:00"/>
        <groupItems count="7">
          <s v="&lt;01-06-2007"/>
          <s v="2007"/>
          <s v="2008"/>
          <s v="2009"/>
          <s v="2010"/>
          <s v="2011"/>
          <s v="&gt;02-12-2011"/>
        </groupItems>
      </fieldGroup>
    </cacheField>
  </cacheFields>
  <extLst>
    <ext xmlns:x14="http://schemas.microsoft.com/office/spreadsheetml/2009/9/main" uri="{725AE2AE-9491-48be-B2B4-4EB974FC3084}">
      <x14:pivotCacheDefinition pivotCacheId="14565320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x v="0"/>
    <n v="85483"/>
    <n v="2000"/>
    <n v="1575"/>
    <x v="0"/>
    <x v="0"/>
    <x v="0"/>
    <x v="0"/>
    <x v="0"/>
    <x v="0"/>
    <n v="4709"/>
    <x v="0"/>
    <x v="0"/>
    <x v="0"/>
    <x v="0"/>
    <x v="0"/>
    <n v="29330.3567"/>
    <x v="0"/>
  </r>
  <r>
    <x v="1"/>
    <n v="130983"/>
    <n v="2100"/>
    <n v="1825"/>
    <x v="0"/>
    <x v="0"/>
    <x v="1"/>
    <x v="1"/>
    <x v="0"/>
    <x v="0"/>
    <n v="50"/>
    <x v="1"/>
    <x v="0"/>
    <x v="1"/>
    <x v="1"/>
    <x v="1"/>
    <n v="8215.5370600000006"/>
    <x v="0"/>
  </r>
  <r>
    <x v="2"/>
    <n v="153018"/>
    <n v="3000"/>
    <n v="1825"/>
    <x v="0"/>
    <x v="0"/>
    <x v="0"/>
    <x v="2"/>
    <x v="1"/>
    <x v="0"/>
    <n v="368"/>
    <x v="2"/>
    <x v="0"/>
    <x v="1"/>
    <x v="2"/>
    <x v="2"/>
    <n v="1457.8195310000001"/>
    <x v="0"/>
  </r>
  <r>
    <x v="3"/>
    <n v="186347"/>
    <n v="1000"/>
    <n v="875"/>
    <x v="0"/>
    <x v="0"/>
    <x v="0"/>
    <x v="3"/>
    <x v="2"/>
    <x v="0"/>
    <n v="2227"/>
    <x v="3"/>
    <x v="0"/>
    <x v="2"/>
    <x v="3"/>
    <x v="3"/>
    <n v="13207.763300000001"/>
    <x v="0"/>
  </r>
  <r>
    <x v="4"/>
    <n v="185681"/>
    <n v="3000"/>
    <n v="1525"/>
    <x v="0"/>
    <x v="0"/>
    <x v="0"/>
    <x v="4"/>
    <x v="3"/>
    <x v="0"/>
    <n v="2907"/>
    <x v="4"/>
    <x v="0"/>
    <x v="1"/>
    <x v="4"/>
    <x v="2"/>
    <n v="5843.8753669999996"/>
    <x v="1"/>
  </r>
  <r>
    <x v="5"/>
    <n v="167318"/>
    <n v="3500"/>
    <n v="1375"/>
    <x v="0"/>
    <x v="0"/>
    <x v="1"/>
    <x v="5"/>
    <x v="0"/>
    <x v="0"/>
    <n v="150"/>
    <x v="4"/>
    <x v="0"/>
    <x v="0"/>
    <x v="5"/>
    <x v="4"/>
    <n v="3704.9976499999998"/>
    <x v="1"/>
  </r>
  <r>
    <x v="6"/>
    <n v="219944"/>
    <n v="1850"/>
    <n v="1575"/>
    <x v="0"/>
    <x v="0"/>
    <x v="1"/>
    <x v="6"/>
    <x v="4"/>
    <x v="0"/>
    <n v="6035"/>
    <x v="4"/>
    <x v="0"/>
    <x v="3"/>
    <x v="6"/>
    <x v="5"/>
    <n v="4451.6060580000003"/>
    <x v="1"/>
  </r>
  <r>
    <x v="7"/>
    <n v="244014"/>
    <n v="800"/>
    <n v="800"/>
    <x v="0"/>
    <x v="0"/>
    <x v="0"/>
    <x v="6"/>
    <x v="5"/>
    <x v="0"/>
    <n v="19901"/>
    <x v="4"/>
    <x v="0"/>
    <x v="4"/>
    <x v="7"/>
    <x v="6"/>
    <n v="6474.6"/>
    <x v="1"/>
  </r>
  <r>
    <x v="8"/>
    <n v="251355"/>
    <n v="3000"/>
    <n v="2774.72"/>
    <x v="0"/>
    <x v="0"/>
    <x v="1"/>
    <x v="7"/>
    <x v="1"/>
    <x v="0"/>
    <n v="122"/>
    <x v="5"/>
    <x v="0"/>
    <x v="5"/>
    <x v="8"/>
    <x v="7"/>
    <n v="3413.9852799999999"/>
    <x v="1"/>
  </r>
  <r>
    <x v="9"/>
    <n v="273364"/>
    <n v="2000"/>
    <n v="1800"/>
    <x v="0"/>
    <x v="0"/>
    <x v="2"/>
    <x v="6"/>
    <x v="2"/>
    <x v="0"/>
    <n v="324"/>
    <x v="6"/>
    <x v="0"/>
    <x v="6"/>
    <x v="9"/>
    <x v="8"/>
    <n v="2755.2"/>
    <x v="1"/>
  </r>
  <r>
    <x v="10"/>
    <n v="281817"/>
    <n v="3000"/>
    <n v="2375"/>
    <x v="0"/>
    <x v="0"/>
    <x v="0"/>
    <x v="8"/>
    <x v="6"/>
    <x v="0"/>
    <n v="2724"/>
    <x v="6"/>
    <x v="0"/>
    <x v="7"/>
    <x v="10"/>
    <x v="9"/>
    <n v="3153.804764"/>
    <x v="1"/>
  </r>
  <r>
    <x v="11"/>
    <n v="311571"/>
    <n v="725"/>
    <n v="650"/>
    <x v="0"/>
    <x v="0"/>
    <x v="1"/>
    <x v="9"/>
    <x v="2"/>
    <x v="0"/>
    <n v="1814"/>
    <x v="6"/>
    <x v="0"/>
    <x v="8"/>
    <x v="11"/>
    <x v="10"/>
    <n v="3028.3190479999998"/>
    <x v="1"/>
  </r>
  <r>
    <x v="12"/>
    <n v="329708"/>
    <n v="2000"/>
    <n v="1975"/>
    <x v="0"/>
    <x v="0"/>
    <x v="2"/>
    <x v="10"/>
    <x v="7"/>
    <x v="0"/>
    <n v="5235"/>
    <x v="7"/>
    <x v="0"/>
    <x v="9"/>
    <x v="12"/>
    <x v="11"/>
    <n v="12975.357459999999"/>
    <x v="1"/>
  </r>
  <r>
    <x v="13"/>
    <n v="341816"/>
    <n v="1000"/>
    <n v="169.83"/>
    <x v="0"/>
    <x v="0"/>
    <x v="2"/>
    <x v="11"/>
    <x v="7"/>
    <x v="0"/>
    <n v="4055"/>
    <x v="7"/>
    <x v="0"/>
    <x v="9"/>
    <x v="13"/>
    <x v="12"/>
    <n v="3143.8616029999998"/>
    <x v="1"/>
  </r>
  <r>
    <x v="14"/>
    <n v="348047"/>
    <n v="1500"/>
    <n v="0"/>
    <x v="0"/>
    <x v="0"/>
    <x v="1"/>
    <x v="12"/>
    <x v="8"/>
    <x v="0"/>
    <n v="3914"/>
    <x v="8"/>
    <x v="0"/>
    <x v="10"/>
    <x v="14"/>
    <x v="13"/>
    <n v="9128.5508730000001"/>
    <x v="1"/>
  </r>
  <r>
    <x v="15"/>
    <n v="348841"/>
    <n v="3200"/>
    <n v="0"/>
    <x v="0"/>
    <x v="0"/>
    <x v="1"/>
    <x v="13"/>
    <x v="2"/>
    <x v="0"/>
    <n v="1397"/>
    <x v="8"/>
    <x v="0"/>
    <x v="2"/>
    <x v="15"/>
    <x v="14"/>
    <n v="11280.38272"/>
    <x v="1"/>
  </r>
  <r>
    <x v="16"/>
    <n v="349177"/>
    <n v="3000"/>
    <n v="0"/>
    <x v="0"/>
    <x v="0"/>
    <x v="2"/>
    <x v="14"/>
    <x v="5"/>
    <x v="0"/>
    <n v="409"/>
    <x v="8"/>
    <x v="0"/>
    <x v="11"/>
    <x v="16"/>
    <x v="15"/>
    <n v="3341.6415029999998"/>
    <x v="1"/>
  </r>
  <r>
    <x v="17"/>
    <n v="352252"/>
    <n v="1000"/>
    <n v="270.93"/>
    <x v="0"/>
    <x v="0"/>
    <x v="1"/>
    <x v="15"/>
    <x v="9"/>
    <x v="0"/>
    <n v="102"/>
    <x v="9"/>
    <x v="0"/>
    <x v="12"/>
    <x v="17"/>
    <x v="16"/>
    <n v="7541.8038139999999"/>
    <x v="1"/>
  </r>
  <r>
    <x v="18"/>
    <n v="358791"/>
    <n v="1000"/>
    <n v="92.173792640000002"/>
    <x v="0"/>
    <x v="0"/>
    <x v="2"/>
    <x v="16"/>
    <x v="7"/>
    <x v="1"/>
    <n v="2440"/>
    <x v="10"/>
    <x v="0"/>
    <x v="13"/>
    <x v="18"/>
    <x v="17"/>
    <n v="11709.140520000001"/>
    <x v="1"/>
  </r>
  <r>
    <x v="19"/>
    <n v="373099"/>
    <n v="3000"/>
    <n v="1710.7081000000001"/>
    <x v="0"/>
    <x v="0"/>
    <x v="0"/>
    <x v="17"/>
    <x v="10"/>
    <x v="0"/>
    <n v="4975"/>
    <x v="11"/>
    <x v="0"/>
    <x v="14"/>
    <x v="19"/>
    <x v="18"/>
    <n v="2796.6011360000002"/>
    <x v="1"/>
  </r>
  <r>
    <x v="20"/>
    <n v="398982"/>
    <n v="3600"/>
    <n v="3475"/>
    <x v="0"/>
    <x v="0"/>
    <x v="0"/>
    <x v="18"/>
    <x v="10"/>
    <x v="0"/>
    <n v="5514"/>
    <x v="12"/>
    <x v="0"/>
    <x v="15"/>
    <x v="20"/>
    <x v="19"/>
    <n v="17135.51023"/>
    <x v="2"/>
  </r>
  <r>
    <x v="21"/>
    <n v="399887"/>
    <n v="3500"/>
    <n v="3500"/>
    <x v="0"/>
    <x v="0"/>
    <x v="1"/>
    <x v="19"/>
    <x v="11"/>
    <x v="2"/>
    <n v="4991"/>
    <x v="12"/>
    <x v="0"/>
    <x v="15"/>
    <x v="21"/>
    <x v="19"/>
    <n v="21027.944630000002"/>
    <x v="2"/>
  </r>
  <r>
    <x v="22"/>
    <n v="406566"/>
    <n v="1950"/>
    <n v="1750"/>
    <x v="0"/>
    <x v="0"/>
    <x v="0"/>
    <x v="20"/>
    <x v="12"/>
    <x v="0"/>
    <n v="1595"/>
    <x v="12"/>
    <x v="0"/>
    <x v="16"/>
    <x v="22"/>
    <x v="15"/>
    <n v="6251.187621"/>
    <x v="2"/>
  </r>
  <r>
    <x v="23"/>
    <n v="409174"/>
    <n v="1800"/>
    <n v="1800"/>
    <x v="0"/>
    <x v="0"/>
    <x v="2"/>
    <x v="21"/>
    <x v="9"/>
    <x v="0"/>
    <n v="6469"/>
    <x v="12"/>
    <x v="0"/>
    <x v="17"/>
    <x v="23"/>
    <x v="16"/>
    <n v="6783.7504680000002"/>
    <x v="2"/>
  </r>
  <r>
    <x v="24"/>
    <n v="411648"/>
    <n v="2250"/>
    <n v="2050"/>
    <x v="0"/>
    <x v="0"/>
    <x v="0"/>
    <x v="22"/>
    <x v="13"/>
    <x v="1"/>
    <n v="103088"/>
    <x v="12"/>
    <x v="0"/>
    <x v="17"/>
    <x v="24"/>
    <x v="20"/>
    <n v="15923.974829999999"/>
    <x v="2"/>
  </r>
  <r>
    <x v="25"/>
    <n v="414948"/>
    <n v="2500"/>
    <n v="2500"/>
    <x v="0"/>
    <x v="0"/>
    <x v="1"/>
    <x v="23"/>
    <x v="14"/>
    <x v="0"/>
    <n v="2498"/>
    <x v="13"/>
    <x v="0"/>
    <x v="18"/>
    <x v="25"/>
    <x v="21"/>
    <n v="17208.177009999999"/>
    <x v="2"/>
  </r>
  <r>
    <x v="26"/>
    <n v="416703"/>
    <n v="2000"/>
    <n v="2000"/>
    <x v="0"/>
    <x v="0"/>
    <x v="0"/>
    <x v="19"/>
    <x v="0"/>
    <x v="0"/>
    <n v="3630"/>
    <x v="13"/>
    <x v="0"/>
    <x v="18"/>
    <x v="26"/>
    <x v="22"/>
    <n v="12225.41138"/>
    <x v="2"/>
  </r>
  <r>
    <x v="27"/>
    <n v="417660"/>
    <n v="16800"/>
    <n v="16610.59461"/>
    <x v="0"/>
    <x v="0"/>
    <x v="1"/>
    <x v="24"/>
    <x v="0"/>
    <x v="2"/>
    <n v="800"/>
    <x v="13"/>
    <x v="0"/>
    <x v="18"/>
    <x v="27"/>
    <x v="4"/>
    <n v="17438.405190000001"/>
    <x v="2"/>
  </r>
  <r>
    <x v="28"/>
    <n v="418187"/>
    <n v="8500"/>
    <n v="8316.1192969999993"/>
    <x v="0"/>
    <x v="0"/>
    <x v="1"/>
    <x v="5"/>
    <x v="7"/>
    <x v="2"/>
    <n v="9321"/>
    <x v="13"/>
    <x v="0"/>
    <x v="18"/>
    <x v="28"/>
    <x v="23"/>
    <n v="11340.97"/>
    <x v="2"/>
  </r>
  <r>
    <x v="29"/>
    <n v="418858"/>
    <n v="10400"/>
    <n v="10316.11917"/>
    <x v="0"/>
    <x v="0"/>
    <x v="2"/>
    <x v="25"/>
    <x v="7"/>
    <x v="0"/>
    <n v="21326"/>
    <x v="13"/>
    <x v="0"/>
    <x v="18"/>
    <x v="29"/>
    <x v="23"/>
    <n v="5725.0162579999997"/>
    <x v="2"/>
  </r>
  <r>
    <x v="30"/>
    <n v="420926"/>
    <n v="8000"/>
    <n v="6574.995449"/>
    <x v="0"/>
    <x v="0"/>
    <x v="0"/>
    <x v="26"/>
    <x v="15"/>
    <x v="2"/>
    <n v="31939"/>
    <x v="14"/>
    <x v="1"/>
    <x v="19"/>
    <x v="30"/>
    <x v="12"/>
    <n v="5200.4629830000003"/>
    <x v="2"/>
  </r>
  <r>
    <x v="31"/>
    <n v="421436"/>
    <n v="12000"/>
    <n v="11941.11932"/>
    <x v="0"/>
    <x v="0"/>
    <x v="0"/>
    <x v="27"/>
    <x v="16"/>
    <x v="0"/>
    <n v="56348"/>
    <x v="13"/>
    <x v="0"/>
    <x v="18"/>
    <x v="31"/>
    <x v="24"/>
    <n v="9195.2633339999993"/>
    <x v="2"/>
  </r>
  <r>
    <x v="32"/>
    <n v="428366"/>
    <n v="17500"/>
    <n v="17175"/>
    <x v="0"/>
    <x v="0"/>
    <x v="0"/>
    <x v="28"/>
    <x v="17"/>
    <x v="1"/>
    <n v="3524"/>
    <x v="14"/>
    <x v="0"/>
    <x v="12"/>
    <x v="32"/>
    <x v="25"/>
    <n v="5174.1948670000002"/>
    <x v="2"/>
  </r>
  <r>
    <x v="33"/>
    <n v="432097"/>
    <n v="3600"/>
    <n v="3600"/>
    <x v="0"/>
    <x v="0"/>
    <x v="1"/>
    <x v="29"/>
    <x v="7"/>
    <x v="0"/>
    <n v="1060"/>
    <x v="14"/>
    <x v="0"/>
    <x v="20"/>
    <x v="33"/>
    <x v="26"/>
    <n v="5174.1985510000004"/>
    <x v="2"/>
  </r>
  <r>
    <x v="34"/>
    <n v="435726"/>
    <n v="3600"/>
    <n v="3425"/>
    <x v="0"/>
    <x v="0"/>
    <x v="1"/>
    <x v="30"/>
    <x v="5"/>
    <x v="0"/>
    <n v="2521"/>
    <x v="14"/>
    <x v="0"/>
    <x v="20"/>
    <x v="34"/>
    <x v="27"/>
    <n v="5272.1611279999997"/>
    <x v="2"/>
  </r>
  <r>
    <x v="35"/>
    <n v="466332"/>
    <n v="1500"/>
    <n v="1500"/>
    <x v="0"/>
    <x v="0"/>
    <x v="1"/>
    <x v="31"/>
    <x v="18"/>
    <x v="0"/>
    <n v="14105"/>
    <x v="15"/>
    <x v="0"/>
    <x v="1"/>
    <x v="35"/>
    <x v="2"/>
    <n v="9913.491822"/>
    <x v="2"/>
  </r>
  <r>
    <x v="36"/>
    <n v="509412"/>
    <n v="3500"/>
    <n v="3425"/>
    <x v="0"/>
    <x v="0"/>
    <x v="0"/>
    <x v="32"/>
    <x v="13"/>
    <x v="0"/>
    <n v="5284"/>
    <x v="16"/>
    <x v="0"/>
    <x v="21"/>
    <x v="36"/>
    <x v="28"/>
    <n v="5174.1868420000001"/>
    <x v="2"/>
  </r>
  <r>
    <x v="37"/>
    <n v="510614"/>
    <n v="3200"/>
    <n v="3200"/>
    <x v="0"/>
    <x v="0"/>
    <x v="0"/>
    <x v="33"/>
    <x v="13"/>
    <x v="0"/>
    <n v="19617"/>
    <x v="16"/>
    <x v="0"/>
    <x v="22"/>
    <x v="37"/>
    <x v="12"/>
    <n v="2822.9692930000001"/>
    <x v="2"/>
  </r>
  <r>
    <x v="38"/>
    <n v="528181"/>
    <n v="1500"/>
    <n v="1500"/>
    <x v="0"/>
    <x v="0"/>
    <x v="0"/>
    <x v="34"/>
    <x v="9"/>
    <x v="0"/>
    <n v="18830"/>
    <x v="17"/>
    <x v="0"/>
    <x v="3"/>
    <x v="38"/>
    <x v="29"/>
    <n v="5698.6032859999996"/>
    <x v="2"/>
  </r>
  <r>
    <x v="39"/>
    <n v="533971"/>
    <n v="2000"/>
    <n v="2000"/>
    <x v="0"/>
    <x v="0"/>
    <x v="1"/>
    <x v="34"/>
    <x v="2"/>
    <x v="0"/>
    <n v="6669"/>
    <x v="17"/>
    <x v="0"/>
    <x v="23"/>
    <x v="39"/>
    <x v="30"/>
    <n v="5593.6317010000002"/>
    <x v="2"/>
  </r>
  <r>
    <x v="40"/>
    <n v="530689"/>
    <n v="3000"/>
    <n v="3000"/>
    <x v="0"/>
    <x v="0"/>
    <x v="1"/>
    <x v="20"/>
    <x v="16"/>
    <x v="0"/>
    <n v="4088"/>
    <x v="17"/>
    <x v="0"/>
    <x v="24"/>
    <x v="40"/>
    <x v="31"/>
    <n v="5593.6260920000004"/>
    <x v="2"/>
  </r>
  <r>
    <x v="41"/>
    <n v="546720"/>
    <n v="3000"/>
    <n v="3000"/>
    <x v="0"/>
    <x v="0"/>
    <x v="1"/>
    <x v="35"/>
    <x v="2"/>
    <x v="0"/>
    <n v="415"/>
    <x v="18"/>
    <x v="0"/>
    <x v="25"/>
    <x v="41"/>
    <x v="32"/>
    <n v="5912.0529980000001"/>
    <x v="2"/>
  </r>
  <r>
    <x v="42"/>
    <n v="556324"/>
    <n v="3100"/>
    <n v="3100"/>
    <x v="0"/>
    <x v="0"/>
    <x v="0"/>
    <x v="36"/>
    <x v="16"/>
    <x v="0"/>
    <n v="5378"/>
    <x v="18"/>
    <x v="0"/>
    <x v="26"/>
    <x v="42"/>
    <x v="33"/>
    <n v="5804.7325049999999"/>
    <x v="2"/>
  </r>
  <r>
    <x v="43"/>
    <n v="561320"/>
    <n v="3000"/>
    <n v="3000"/>
    <x v="0"/>
    <x v="0"/>
    <x v="1"/>
    <x v="11"/>
    <x v="19"/>
    <x v="0"/>
    <n v="1326"/>
    <x v="19"/>
    <x v="0"/>
    <x v="27"/>
    <x v="43"/>
    <x v="30"/>
    <n v="5751.5305330000001"/>
    <x v="2"/>
  </r>
  <r>
    <x v="44"/>
    <n v="570035"/>
    <n v="4000"/>
    <n v="4000"/>
    <x v="0"/>
    <x v="0"/>
    <x v="2"/>
    <x v="37"/>
    <x v="20"/>
    <x v="2"/>
    <n v="4339"/>
    <x v="20"/>
    <x v="0"/>
    <x v="28"/>
    <x v="44"/>
    <x v="34"/>
    <n v="5645.9572390000003"/>
    <x v="3"/>
  </r>
  <r>
    <x v="45"/>
    <n v="570635"/>
    <n v="3000"/>
    <n v="3000"/>
    <x v="0"/>
    <x v="0"/>
    <x v="0"/>
    <x v="34"/>
    <x v="21"/>
    <x v="0"/>
    <n v="13440"/>
    <x v="19"/>
    <x v="0"/>
    <x v="29"/>
    <x v="45"/>
    <x v="35"/>
    <n v="5593.6317010000002"/>
    <x v="2"/>
  </r>
  <r>
    <x v="46"/>
    <n v="571037"/>
    <n v="3500"/>
    <n v="3500"/>
    <x v="0"/>
    <x v="0"/>
    <x v="2"/>
    <x v="38"/>
    <x v="5"/>
    <x v="0"/>
    <n v="12748"/>
    <x v="19"/>
    <x v="0"/>
    <x v="30"/>
    <x v="46"/>
    <x v="29"/>
    <n v="3419.1448500000001"/>
    <x v="2"/>
  </r>
  <r>
    <x v="47"/>
    <n v="571092"/>
    <n v="3000"/>
    <n v="3000"/>
    <x v="0"/>
    <x v="0"/>
    <x v="0"/>
    <x v="39"/>
    <x v="7"/>
    <x v="0"/>
    <n v="6015"/>
    <x v="19"/>
    <x v="0"/>
    <x v="11"/>
    <x v="47"/>
    <x v="36"/>
    <n v="3498.8588989999998"/>
    <x v="2"/>
  </r>
  <r>
    <x v="48"/>
    <n v="571574"/>
    <n v="3000"/>
    <n v="3000"/>
    <x v="0"/>
    <x v="0"/>
    <x v="0"/>
    <x v="40"/>
    <x v="22"/>
    <x v="0"/>
    <n v="14444"/>
    <x v="19"/>
    <x v="0"/>
    <x v="31"/>
    <x v="48"/>
    <x v="37"/>
    <n v="5912.0529980000001"/>
    <x v="2"/>
  </r>
  <r>
    <x v="49"/>
    <n v="593144"/>
    <n v="16000"/>
    <n v="16000"/>
    <x v="0"/>
    <x v="0"/>
    <x v="2"/>
    <x v="41"/>
    <x v="7"/>
    <x v="0"/>
    <n v="24166"/>
    <x v="21"/>
    <x v="0"/>
    <x v="32"/>
    <x v="49"/>
    <x v="4"/>
    <n v="6012.5610530000004"/>
    <x v="2"/>
  </r>
  <r>
    <x v="50"/>
    <n v="593245"/>
    <n v="4800"/>
    <n v="4800"/>
    <x v="0"/>
    <x v="0"/>
    <x v="2"/>
    <x v="42"/>
    <x v="2"/>
    <x v="0"/>
    <n v="0"/>
    <x v="22"/>
    <x v="1"/>
    <x v="33"/>
    <x v="50"/>
    <x v="21"/>
    <n v="6069.3414519999997"/>
    <x v="4"/>
  </r>
  <r>
    <x v="51"/>
    <n v="594840"/>
    <n v="7500"/>
    <n v="7475"/>
    <x v="0"/>
    <x v="0"/>
    <x v="2"/>
    <x v="25"/>
    <x v="7"/>
    <x v="0"/>
    <n v="797"/>
    <x v="22"/>
    <x v="0"/>
    <x v="34"/>
    <x v="51"/>
    <x v="12"/>
    <n v="5779.0316240000002"/>
    <x v="4"/>
  </r>
  <r>
    <x v="52"/>
    <n v="595082"/>
    <n v="9000"/>
    <n v="8850"/>
    <x v="0"/>
    <x v="0"/>
    <x v="1"/>
    <x v="43"/>
    <x v="2"/>
    <x v="0"/>
    <n v="4433"/>
    <x v="21"/>
    <x v="0"/>
    <x v="20"/>
    <x v="52"/>
    <x v="28"/>
    <n v="5725.0162579999997"/>
    <x v="2"/>
  </r>
  <r>
    <x v="53"/>
    <n v="595085"/>
    <n v="11500"/>
    <n v="11500"/>
    <x v="0"/>
    <x v="0"/>
    <x v="1"/>
    <x v="44"/>
    <x v="23"/>
    <x v="0"/>
    <n v="8813"/>
    <x v="22"/>
    <x v="0"/>
    <x v="35"/>
    <x v="53"/>
    <x v="38"/>
    <n v="6421.7433490000003"/>
    <x v="4"/>
  </r>
  <r>
    <x v="54"/>
    <n v="595343"/>
    <n v="16000"/>
    <n v="15925"/>
    <x v="0"/>
    <x v="0"/>
    <x v="0"/>
    <x v="45"/>
    <x v="16"/>
    <x v="0"/>
    <n v="74927"/>
    <x v="21"/>
    <x v="0"/>
    <x v="36"/>
    <x v="54"/>
    <x v="25"/>
    <n v="5593.6341350000002"/>
    <x v="2"/>
  </r>
  <r>
    <x v="55"/>
    <n v="596143"/>
    <n v="16000"/>
    <n v="15875"/>
    <x v="0"/>
    <x v="0"/>
    <x v="2"/>
    <x v="46"/>
    <x v="18"/>
    <x v="0"/>
    <n v="64266"/>
    <x v="22"/>
    <x v="0"/>
    <x v="32"/>
    <x v="55"/>
    <x v="39"/>
    <n v="11662.89219"/>
    <x v="4"/>
  </r>
  <r>
    <x v="56"/>
    <n v="596610"/>
    <n v="19000"/>
    <n v="19000"/>
    <x v="0"/>
    <x v="0"/>
    <x v="1"/>
    <x v="39"/>
    <x v="8"/>
    <x v="1"/>
    <n v="2606"/>
    <x v="22"/>
    <x v="1"/>
    <x v="5"/>
    <x v="56"/>
    <x v="40"/>
    <n v="29269.955269999999"/>
    <x v="4"/>
  </r>
  <r>
    <x v="57"/>
    <n v="596856"/>
    <n v="7500"/>
    <n v="7350"/>
    <x v="0"/>
    <x v="0"/>
    <x v="1"/>
    <x v="47"/>
    <x v="16"/>
    <x v="0"/>
    <n v="0"/>
    <x v="21"/>
    <x v="1"/>
    <x v="22"/>
    <x v="57"/>
    <x v="11"/>
    <n v="3942.0130960000001"/>
    <x v="2"/>
  </r>
  <r>
    <x v="58"/>
    <n v="596860"/>
    <n v="8000"/>
    <n v="7950"/>
    <x v="0"/>
    <x v="0"/>
    <x v="0"/>
    <x v="48"/>
    <x v="14"/>
    <x v="0"/>
    <n v="3248"/>
    <x v="22"/>
    <x v="0"/>
    <x v="34"/>
    <x v="58"/>
    <x v="41"/>
    <n v="3415.389823"/>
    <x v="4"/>
  </r>
  <r>
    <x v="59"/>
    <n v="596861"/>
    <n v="8700"/>
    <n v="8550"/>
    <x v="0"/>
    <x v="0"/>
    <x v="0"/>
    <x v="39"/>
    <x v="7"/>
    <x v="0"/>
    <n v="3519"/>
    <x v="21"/>
    <x v="0"/>
    <x v="14"/>
    <x v="59"/>
    <x v="38"/>
    <n v="13128.883620000001"/>
    <x v="2"/>
  </r>
  <r>
    <x v="60"/>
    <n v="600698"/>
    <n v="8000"/>
    <n v="7950"/>
    <x v="0"/>
    <x v="0"/>
    <x v="2"/>
    <x v="49"/>
    <x v="19"/>
    <x v="0"/>
    <n v="5236"/>
    <x v="22"/>
    <x v="0"/>
    <x v="18"/>
    <x v="60"/>
    <x v="42"/>
    <n v="1425.37"/>
    <x v="4"/>
  </r>
  <r>
    <x v="61"/>
    <n v="601235"/>
    <n v="7500"/>
    <n v="7475"/>
    <x v="0"/>
    <x v="0"/>
    <x v="2"/>
    <x v="50"/>
    <x v="9"/>
    <x v="0"/>
    <n v="25768"/>
    <x v="22"/>
    <x v="0"/>
    <x v="29"/>
    <x v="61"/>
    <x v="35"/>
    <n v="20339.66"/>
    <x v="4"/>
  </r>
  <r>
    <x v="62"/>
    <n v="602488"/>
    <n v="2500"/>
    <n v="2500"/>
    <x v="0"/>
    <x v="0"/>
    <x v="2"/>
    <x v="51"/>
    <x v="24"/>
    <x v="0"/>
    <n v="3375"/>
    <x v="23"/>
    <x v="0"/>
    <x v="37"/>
    <x v="62"/>
    <x v="36"/>
    <n v="14449.287979999999"/>
    <x v="4"/>
  </r>
  <r>
    <x v="63"/>
    <n v="616593"/>
    <n v="4800"/>
    <n v="4721.2823500000004"/>
    <x v="0"/>
    <x v="0"/>
    <x v="0"/>
    <x v="40"/>
    <x v="11"/>
    <x v="0"/>
    <n v="4627"/>
    <x v="24"/>
    <x v="0"/>
    <x v="38"/>
    <x v="63"/>
    <x v="42"/>
    <n v="7395.962477"/>
    <x v="4"/>
  </r>
  <r>
    <x v="64"/>
    <n v="619510"/>
    <n v="3500"/>
    <n v="3400"/>
    <x v="0"/>
    <x v="0"/>
    <x v="0"/>
    <x v="52"/>
    <x v="13"/>
    <x v="0"/>
    <n v="5256"/>
    <x v="23"/>
    <x v="0"/>
    <x v="37"/>
    <x v="64"/>
    <x v="12"/>
    <n v="14361.46082"/>
    <x v="4"/>
  </r>
  <r>
    <x v="65"/>
    <n v="619971"/>
    <n v="1500"/>
    <n v="1500"/>
    <x v="0"/>
    <x v="0"/>
    <x v="0"/>
    <x v="53"/>
    <x v="18"/>
    <x v="0"/>
    <n v="3947"/>
    <x v="23"/>
    <x v="0"/>
    <x v="33"/>
    <x v="65"/>
    <x v="43"/>
    <n v="5593.6385270000001"/>
    <x v="4"/>
  </r>
  <r>
    <x v="66"/>
    <n v="621331"/>
    <n v="3300"/>
    <n v="3300"/>
    <x v="0"/>
    <x v="0"/>
    <x v="2"/>
    <x v="54"/>
    <x v="0"/>
    <x v="0"/>
    <n v="3071"/>
    <x v="23"/>
    <x v="0"/>
    <x v="37"/>
    <x v="66"/>
    <x v="36"/>
    <n v="4097.1577010000001"/>
    <x v="4"/>
  </r>
  <r>
    <x v="67"/>
    <n v="623945"/>
    <n v="3000"/>
    <n v="3000"/>
    <x v="0"/>
    <x v="0"/>
    <x v="2"/>
    <x v="55"/>
    <x v="6"/>
    <x v="0"/>
    <n v="2736"/>
    <x v="23"/>
    <x v="0"/>
    <x v="37"/>
    <x v="67"/>
    <x v="36"/>
    <n v="3579.6622729999999"/>
    <x v="4"/>
  </r>
  <r>
    <x v="68"/>
    <n v="631223"/>
    <n v="2500"/>
    <n v="2500"/>
    <x v="0"/>
    <x v="0"/>
    <x v="0"/>
    <x v="56"/>
    <x v="2"/>
    <x v="0"/>
    <n v="2514"/>
    <x v="25"/>
    <x v="0"/>
    <x v="23"/>
    <x v="68"/>
    <x v="12"/>
    <n v="3952.1711780000001"/>
    <x v="4"/>
  </r>
  <r>
    <x v="69"/>
    <n v="631761"/>
    <n v="2500"/>
    <n v="2500"/>
    <x v="0"/>
    <x v="0"/>
    <x v="0"/>
    <x v="19"/>
    <x v="9"/>
    <x v="0"/>
    <n v="5629"/>
    <x v="25"/>
    <x v="0"/>
    <x v="29"/>
    <x v="69"/>
    <x v="11"/>
    <n v="703.95"/>
    <x v="4"/>
  </r>
  <r>
    <x v="70"/>
    <n v="636686"/>
    <n v="3000"/>
    <n v="3000"/>
    <x v="0"/>
    <x v="0"/>
    <x v="1"/>
    <x v="31"/>
    <x v="9"/>
    <x v="0"/>
    <n v="73135"/>
    <x v="25"/>
    <x v="0"/>
    <x v="39"/>
    <x v="70"/>
    <x v="44"/>
    <n v="4063.3186179999998"/>
    <x v="4"/>
  </r>
  <r>
    <x v="71"/>
    <n v="640338"/>
    <n v="3600"/>
    <n v="3588.8621680000001"/>
    <x v="0"/>
    <x v="0"/>
    <x v="0"/>
    <x v="31"/>
    <x v="25"/>
    <x v="0"/>
    <n v="8413"/>
    <x v="25"/>
    <x v="0"/>
    <x v="32"/>
    <x v="71"/>
    <x v="45"/>
    <n v="5778.0878089999997"/>
    <x v="4"/>
  </r>
  <r>
    <x v="72"/>
    <n v="547484"/>
    <n v="2000"/>
    <n v="2000"/>
    <x v="0"/>
    <x v="0"/>
    <x v="0"/>
    <x v="57"/>
    <x v="13"/>
    <x v="0"/>
    <n v="2787"/>
    <x v="26"/>
    <x v="0"/>
    <x v="39"/>
    <x v="72"/>
    <x v="46"/>
    <n v="12260.310530000001"/>
    <x v="4"/>
  </r>
  <r>
    <x v="73"/>
    <n v="647432"/>
    <n v="2100"/>
    <n v="2100"/>
    <x v="0"/>
    <x v="0"/>
    <x v="1"/>
    <x v="11"/>
    <x v="2"/>
    <x v="0"/>
    <n v="1987"/>
    <x v="26"/>
    <x v="0"/>
    <x v="40"/>
    <x v="73"/>
    <x v="17"/>
    <n v="5592.0732989999997"/>
    <x v="4"/>
  </r>
  <r>
    <x v="74"/>
    <n v="643971"/>
    <n v="2400"/>
    <n v="2225"/>
    <x v="0"/>
    <x v="0"/>
    <x v="0"/>
    <x v="58"/>
    <x v="16"/>
    <x v="0"/>
    <n v="123"/>
    <x v="26"/>
    <x v="0"/>
    <x v="16"/>
    <x v="74"/>
    <x v="15"/>
    <n v="5495.8264049999998"/>
    <x v="4"/>
  </r>
  <r>
    <x v="75"/>
    <n v="650958"/>
    <n v="2500"/>
    <n v="2500"/>
    <x v="0"/>
    <x v="0"/>
    <x v="0"/>
    <x v="59"/>
    <x v="8"/>
    <x v="0"/>
    <n v="3947"/>
    <x v="26"/>
    <x v="0"/>
    <x v="11"/>
    <x v="75"/>
    <x v="47"/>
    <n v="7826.5081790000004"/>
    <x v="4"/>
  </r>
  <r>
    <x v="76"/>
    <n v="651233"/>
    <n v="2000"/>
    <n v="2000"/>
    <x v="0"/>
    <x v="0"/>
    <x v="1"/>
    <x v="60"/>
    <x v="18"/>
    <x v="0"/>
    <n v="2205"/>
    <x v="24"/>
    <x v="0"/>
    <x v="15"/>
    <x v="76"/>
    <x v="48"/>
    <n v="9199.512831"/>
    <x v="4"/>
  </r>
  <r>
    <x v="77"/>
    <n v="651669"/>
    <n v="3000"/>
    <n v="3000"/>
    <x v="0"/>
    <x v="0"/>
    <x v="0"/>
    <x v="49"/>
    <x v="2"/>
    <x v="0"/>
    <n v="55793"/>
    <x v="26"/>
    <x v="0"/>
    <x v="41"/>
    <x v="77"/>
    <x v="49"/>
    <n v="4054.35"/>
    <x v="4"/>
  </r>
  <r>
    <x v="78"/>
    <n v="653152"/>
    <n v="3200"/>
    <n v="2700"/>
    <x v="0"/>
    <x v="0"/>
    <x v="0"/>
    <x v="61"/>
    <x v="10"/>
    <x v="0"/>
    <n v="14111"/>
    <x v="26"/>
    <x v="0"/>
    <x v="14"/>
    <x v="78"/>
    <x v="38"/>
    <n v="2086.63"/>
    <x v="4"/>
  </r>
  <r>
    <x v="79"/>
    <n v="656452"/>
    <n v="3700"/>
    <n v="3700"/>
    <x v="0"/>
    <x v="0"/>
    <x v="0"/>
    <x v="62"/>
    <x v="14"/>
    <x v="2"/>
    <n v="14636"/>
    <x v="26"/>
    <x v="0"/>
    <x v="16"/>
    <x v="79"/>
    <x v="48"/>
    <n v="2220.61"/>
    <x v="4"/>
  </r>
  <r>
    <x v="80"/>
    <n v="663390"/>
    <n v="4000"/>
    <n v="4000"/>
    <x v="0"/>
    <x v="0"/>
    <x v="0"/>
    <x v="11"/>
    <x v="19"/>
    <x v="0"/>
    <n v="1442"/>
    <x v="27"/>
    <x v="0"/>
    <x v="39"/>
    <x v="80"/>
    <x v="36"/>
    <n v="11652.75"/>
    <x v="4"/>
  </r>
  <r>
    <x v="81"/>
    <n v="672051"/>
    <n v="3000"/>
    <n v="3000"/>
    <x v="0"/>
    <x v="0"/>
    <x v="0"/>
    <x v="63"/>
    <x v="19"/>
    <x v="0"/>
    <n v="1762"/>
    <x v="27"/>
    <x v="0"/>
    <x v="14"/>
    <x v="81"/>
    <x v="25"/>
    <n v="4474.3758600000001"/>
    <x v="4"/>
  </r>
  <r>
    <x v="82"/>
    <n v="674710"/>
    <n v="3000"/>
    <n v="3000"/>
    <x v="0"/>
    <x v="0"/>
    <x v="1"/>
    <x v="64"/>
    <x v="2"/>
    <x v="2"/>
    <n v="4030"/>
    <x v="27"/>
    <x v="0"/>
    <x v="34"/>
    <x v="82"/>
    <x v="12"/>
    <n v="2279.4299000000001"/>
    <x v="4"/>
  </r>
  <r>
    <x v="83"/>
    <n v="675686"/>
    <n v="1000"/>
    <n v="1000"/>
    <x v="0"/>
    <x v="0"/>
    <x v="0"/>
    <x v="65"/>
    <x v="2"/>
    <x v="2"/>
    <n v="5950"/>
    <x v="27"/>
    <x v="0"/>
    <x v="17"/>
    <x v="83"/>
    <x v="21"/>
    <n v="4708.0709219999999"/>
    <x v="4"/>
  </r>
  <r>
    <x v="84"/>
    <n v="676964"/>
    <n v="3800"/>
    <n v="3650.1518959999999"/>
    <x v="0"/>
    <x v="0"/>
    <x v="0"/>
    <x v="66"/>
    <x v="17"/>
    <x v="0"/>
    <n v="3876"/>
    <x v="24"/>
    <x v="0"/>
    <x v="9"/>
    <x v="84"/>
    <x v="15"/>
    <n v="3125.4609489999998"/>
    <x v="4"/>
  </r>
  <r>
    <x v="85"/>
    <n v="682314"/>
    <n v="3300"/>
    <n v="2682.8204190000001"/>
    <x v="0"/>
    <x v="0"/>
    <x v="0"/>
    <x v="12"/>
    <x v="10"/>
    <x v="0"/>
    <n v="2453"/>
    <x v="24"/>
    <x v="0"/>
    <x v="34"/>
    <x v="85"/>
    <x v="12"/>
    <n v="3125.4357810000001"/>
    <x v="4"/>
  </r>
  <r>
    <x v="86"/>
    <n v="683695"/>
    <n v="4000"/>
    <n v="3911.6355789999998"/>
    <x v="0"/>
    <x v="0"/>
    <x v="1"/>
    <x v="30"/>
    <x v="2"/>
    <x v="0"/>
    <n v="1071"/>
    <x v="24"/>
    <x v="0"/>
    <x v="42"/>
    <x v="86"/>
    <x v="47"/>
    <n v="3191.2185749999999"/>
    <x v="4"/>
  </r>
  <r>
    <x v="87"/>
    <n v="685994"/>
    <n v="2500"/>
    <n v="2500"/>
    <x v="0"/>
    <x v="0"/>
    <x v="1"/>
    <x v="67"/>
    <x v="0"/>
    <x v="2"/>
    <n v="12894"/>
    <x v="24"/>
    <x v="0"/>
    <x v="38"/>
    <x v="87"/>
    <x v="47"/>
    <n v="4622.4892289999998"/>
    <x v="4"/>
  </r>
  <r>
    <x v="88"/>
    <n v="698199"/>
    <n v="3500"/>
    <n v="3500"/>
    <x v="0"/>
    <x v="0"/>
    <x v="0"/>
    <x v="68"/>
    <x v="17"/>
    <x v="1"/>
    <n v="10542"/>
    <x v="28"/>
    <x v="0"/>
    <x v="38"/>
    <x v="88"/>
    <x v="16"/>
    <n v="3158.8936610000001"/>
    <x v="4"/>
  </r>
  <r>
    <x v="89"/>
    <n v="699307"/>
    <n v="4000"/>
    <n v="4000"/>
    <x v="0"/>
    <x v="0"/>
    <x v="1"/>
    <x v="25"/>
    <x v="10"/>
    <x v="1"/>
    <n v="4613"/>
    <x v="28"/>
    <x v="0"/>
    <x v="29"/>
    <x v="89"/>
    <x v="35"/>
    <n v="6446.047047"/>
    <x v="4"/>
  </r>
  <r>
    <x v="90"/>
    <n v="702323"/>
    <n v="4000"/>
    <n v="4000"/>
    <x v="0"/>
    <x v="0"/>
    <x v="1"/>
    <x v="69"/>
    <x v="2"/>
    <x v="0"/>
    <n v="890"/>
    <x v="28"/>
    <x v="0"/>
    <x v="25"/>
    <x v="90"/>
    <x v="50"/>
    <n v="13813.15438"/>
    <x v="4"/>
  </r>
  <r>
    <x v="91"/>
    <n v="703009"/>
    <n v="2000"/>
    <n v="2000"/>
    <x v="0"/>
    <x v="0"/>
    <x v="2"/>
    <x v="70"/>
    <x v="2"/>
    <x v="0"/>
    <n v="3042"/>
    <x v="28"/>
    <x v="0"/>
    <x v="43"/>
    <x v="91"/>
    <x v="22"/>
    <n v="4495.8385070000004"/>
    <x v="4"/>
  </r>
  <r>
    <x v="92"/>
    <n v="705590"/>
    <n v="2325"/>
    <n v="2325"/>
    <x v="0"/>
    <x v="0"/>
    <x v="2"/>
    <x v="71"/>
    <x v="20"/>
    <x v="0"/>
    <n v="3638"/>
    <x v="28"/>
    <x v="0"/>
    <x v="20"/>
    <x v="92"/>
    <x v="28"/>
    <n v="20042.614229999999"/>
    <x v="4"/>
  </r>
  <r>
    <x v="93"/>
    <n v="706177"/>
    <n v="3500"/>
    <n v="3500"/>
    <x v="0"/>
    <x v="0"/>
    <x v="0"/>
    <x v="72"/>
    <x v="26"/>
    <x v="1"/>
    <n v="33777"/>
    <x v="28"/>
    <x v="0"/>
    <x v="43"/>
    <x v="93"/>
    <x v="12"/>
    <n v="12838.44"/>
    <x v="4"/>
  </r>
  <r>
    <x v="94"/>
    <n v="706828"/>
    <n v="4000"/>
    <n v="4000"/>
    <x v="0"/>
    <x v="0"/>
    <x v="0"/>
    <x v="73"/>
    <x v="8"/>
    <x v="0"/>
    <n v="2115"/>
    <x v="28"/>
    <x v="0"/>
    <x v="43"/>
    <x v="94"/>
    <x v="51"/>
    <n v="628.19000000000005"/>
    <x v="4"/>
  </r>
  <r>
    <x v="95"/>
    <n v="707369"/>
    <n v="4000"/>
    <n v="3950"/>
    <x v="0"/>
    <x v="0"/>
    <x v="2"/>
    <x v="74"/>
    <x v="7"/>
    <x v="0"/>
    <n v="8471"/>
    <x v="28"/>
    <x v="0"/>
    <x v="22"/>
    <x v="95"/>
    <x v="31"/>
    <n v="5675.5725279999997"/>
    <x v="4"/>
  </r>
  <r>
    <x v="96"/>
    <n v="712121"/>
    <n v="1300"/>
    <n v="1300"/>
    <x v="0"/>
    <x v="0"/>
    <x v="0"/>
    <x v="75"/>
    <x v="2"/>
    <x v="0"/>
    <n v="61676"/>
    <x v="28"/>
    <x v="0"/>
    <x v="43"/>
    <x v="96"/>
    <x v="22"/>
    <n v="13819.081"/>
    <x v="4"/>
  </r>
  <r>
    <x v="97"/>
    <n v="713161"/>
    <n v="3600"/>
    <n v="1275"/>
    <x v="0"/>
    <x v="0"/>
    <x v="1"/>
    <x v="76"/>
    <x v="24"/>
    <x v="2"/>
    <n v="2062"/>
    <x v="28"/>
    <x v="0"/>
    <x v="17"/>
    <x v="97"/>
    <x v="21"/>
    <n v="7174.0909570000003"/>
    <x v="4"/>
  </r>
  <r>
    <x v="98"/>
    <n v="713854"/>
    <n v="3000"/>
    <n v="2625"/>
    <x v="0"/>
    <x v="0"/>
    <x v="2"/>
    <x v="77"/>
    <x v="14"/>
    <x v="2"/>
    <n v="1752"/>
    <x v="28"/>
    <x v="0"/>
    <x v="36"/>
    <x v="98"/>
    <x v="25"/>
    <n v="10727.304630000001"/>
    <x v="4"/>
  </r>
  <r>
    <x v="99"/>
    <n v="716528"/>
    <n v="4500"/>
    <n v="4300"/>
    <x v="0"/>
    <x v="0"/>
    <x v="0"/>
    <x v="78"/>
    <x v="8"/>
    <x v="1"/>
    <n v="4446"/>
    <x v="29"/>
    <x v="0"/>
    <x v="15"/>
    <x v="99"/>
    <x v="12"/>
    <n v="5459.6362230000004"/>
    <x v="4"/>
  </r>
  <r>
    <x v="100"/>
    <n v="722238"/>
    <n v="3250"/>
    <n v="3250"/>
    <x v="0"/>
    <x v="0"/>
    <x v="0"/>
    <x v="79"/>
    <x v="13"/>
    <x v="0"/>
    <n v="899"/>
    <x v="29"/>
    <x v="1"/>
    <x v="40"/>
    <x v="100"/>
    <x v="12"/>
    <n v="11068.421850000001"/>
    <x v="4"/>
  </r>
  <r>
    <x v="101"/>
    <n v="724090"/>
    <n v="4000"/>
    <n v="4000"/>
    <x v="0"/>
    <x v="0"/>
    <x v="0"/>
    <x v="39"/>
    <x v="0"/>
    <x v="0"/>
    <n v="3071"/>
    <x v="29"/>
    <x v="0"/>
    <x v="43"/>
    <x v="101"/>
    <x v="33"/>
    <n v="10435.30342"/>
    <x v="4"/>
  </r>
  <r>
    <x v="102"/>
    <n v="725950"/>
    <n v="4600"/>
    <n v="4600"/>
    <x v="0"/>
    <x v="0"/>
    <x v="0"/>
    <x v="3"/>
    <x v="2"/>
    <x v="0"/>
    <n v="10782"/>
    <x v="29"/>
    <x v="0"/>
    <x v="44"/>
    <x v="102"/>
    <x v="22"/>
    <n v="10727.304630000001"/>
    <x v="4"/>
  </r>
  <r>
    <x v="103"/>
    <n v="729479"/>
    <n v="4000"/>
    <n v="4000"/>
    <x v="0"/>
    <x v="0"/>
    <x v="0"/>
    <x v="49"/>
    <x v="15"/>
    <x v="1"/>
    <n v="1129"/>
    <x v="29"/>
    <x v="0"/>
    <x v="29"/>
    <x v="103"/>
    <x v="35"/>
    <n v="8104.1541880000004"/>
    <x v="4"/>
  </r>
  <r>
    <x v="104"/>
    <n v="730752"/>
    <n v="4800"/>
    <n v="4800"/>
    <x v="0"/>
    <x v="0"/>
    <x v="1"/>
    <x v="80"/>
    <x v="19"/>
    <x v="0"/>
    <n v="5182"/>
    <x v="29"/>
    <x v="0"/>
    <x v="22"/>
    <x v="104"/>
    <x v="31"/>
    <n v="2219.4325509999999"/>
    <x v="4"/>
  </r>
  <r>
    <x v="105"/>
    <n v="733441"/>
    <n v="1600"/>
    <n v="550"/>
    <x v="0"/>
    <x v="0"/>
    <x v="1"/>
    <x v="81"/>
    <x v="27"/>
    <x v="0"/>
    <n v="1135"/>
    <x v="29"/>
    <x v="0"/>
    <x v="44"/>
    <x v="105"/>
    <x v="20"/>
    <n v="3381.6452720000002"/>
    <x v="4"/>
  </r>
  <r>
    <x v="106"/>
    <n v="736862"/>
    <n v="4000"/>
    <n v="4000"/>
    <x v="0"/>
    <x v="0"/>
    <x v="1"/>
    <x v="82"/>
    <x v="19"/>
    <x v="2"/>
    <n v="1793"/>
    <x v="30"/>
    <x v="0"/>
    <x v="45"/>
    <x v="106"/>
    <x v="20"/>
    <n v="2580.248838"/>
    <x v="4"/>
  </r>
  <r>
    <x v="107"/>
    <n v="736954"/>
    <n v="4500"/>
    <n v="4200"/>
    <x v="0"/>
    <x v="0"/>
    <x v="1"/>
    <x v="83"/>
    <x v="28"/>
    <x v="0"/>
    <n v="4904"/>
    <x v="29"/>
    <x v="0"/>
    <x v="46"/>
    <x v="107"/>
    <x v="52"/>
    <n v="11291.914049999999"/>
    <x v="4"/>
  </r>
  <r>
    <x v="108"/>
    <n v="738962"/>
    <n v="4750"/>
    <n v="4700"/>
    <x v="0"/>
    <x v="0"/>
    <x v="2"/>
    <x v="34"/>
    <x v="13"/>
    <x v="0"/>
    <n v="2339"/>
    <x v="30"/>
    <x v="0"/>
    <x v="37"/>
    <x v="108"/>
    <x v="12"/>
    <n v="19555.185870000001"/>
    <x v="4"/>
  </r>
  <r>
    <x v="109"/>
    <n v="745324"/>
    <n v="4500"/>
    <n v="4500"/>
    <x v="0"/>
    <x v="0"/>
    <x v="0"/>
    <x v="84"/>
    <x v="29"/>
    <x v="0"/>
    <n v="13233"/>
    <x v="30"/>
    <x v="0"/>
    <x v="38"/>
    <x v="109"/>
    <x v="51"/>
    <n v="11291.91956"/>
    <x v="4"/>
  </r>
  <r>
    <x v="110"/>
    <n v="745997"/>
    <n v="4000"/>
    <n v="4000"/>
    <x v="0"/>
    <x v="0"/>
    <x v="1"/>
    <x v="85"/>
    <x v="2"/>
    <x v="2"/>
    <n v="1164"/>
    <x v="30"/>
    <x v="0"/>
    <x v="15"/>
    <x v="110"/>
    <x v="50"/>
    <n v="7294.65"/>
    <x v="4"/>
  </r>
  <r>
    <x v="111"/>
    <n v="747043"/>
    <n v="10000"/>
    <n v="8830.3357199999991"/>
    <x v="0"/>
    <x v="0"/>
    <x v="1"/>
    <x v="19"/>
    <x v="11"/>
    <x v="2"/>
    <n v="5445"/>
    <x v="31"/>
    <x v="0"/>
    <x v="47"/>
    <x v="111"/>
    <x v="37"/>
    <n v="7648.0522870000004"/>
    <x v="4"/>
  </r>
  <r>
    <x v="112"/>
    <n v="749626"/>
    <n v="3000"/>
    <n v="3000"/>
    <x v="0"/>
    <x v="0"/>
    <x v="0"/>
    <x v="86"/>
    <x v="17"/>
    <x v="1"/>
    <n v="10351"/>
    <x v="30"/>
    <x v="0"/>
    <x v="48"/>
    <x v="112"/>
    <x v="53"/>
    <n v="8570.6805019999993"/>
    <x v="4"/>
  </r>
  <r>
    <x v="113"/>
    <n v="755556"/>
    <n v="2500"/>
    <n v="2500"/>
    <x v="0"/>
    <x v="0"/>
    <x v="0"/>
    <x v="87"/>
    <x v="13"/>
    <x v="2"/>
    <n v="29450"/>
    <x v="30"/>
    <x v="0"/>
    <x v="49"/>
    <x v="113"/>
    <x v="12"/>
    <n v="11663.55831"/>
    <x v="4"/>
  </r>
  <r>
    <x v="114"/>
    <n v="756987"/>
    <n v="3000"/>
    <n v="2975"/>
    <x v="0"/>
    <x v="0"/>
    <x v="0"/>
    <x v="79"/>
    <x v="0"/>
    <x v="0"/>
    <n v="3413"/>
    <x v="30"/>
    <x v="0"/>
    <x v="13"/>
    <x v="114"/>
    <x v="54"/>
    <n v="8192.6657859999996"/>
    <x v="4"/>
  </r>
  <r>
    <x v="115"/>
    <n v="759970"/>
    <n v="4800"/>
    <n v="4800"/>
    <x v="0"/>
    <x v="0"/>
    <x v="0"/>
    <x v="11"/>
    <x v="19"/>
    <x v="2"/>
    <n v="9072"/>
    <x v="32"/>
    <x v="0"/>
    <x v="49"/>
    <x v="115"/>
    <x v="12"/>
    <n v="11444.36549"/>
    <x v="4"/>
  </r>
  <r>
    <x v="116"/>
    <n v="762637"/>
    <n v="3000"/>
    <n v="3000"/>
    <x v="0"/>
    <x v="0"/>
    <x v="0"/>
    <x v="63"/>
    <x v="17"/>
    <x v="2"/>
    <n v="11762"/>
    <x v="32"/>
    <x v="0"/>
    <x v="49"/>
    <x v="16"/>
    <x v="55"/>
    <n v="4191.7179189999997"/>
    <x v="4"/>
  </r>
  <r>
    <x v="117"/>
    <n v="763342"/>
    <n v="3400"/>
    <n v="3400"/>
    <x v="0"/>
    <x v="0"/>
    <x v="0"/>
    <x v="63"/>
    <x v="7"/>
    <x v="0"/>
    <n v="3446"/>
    <x v="32"/>
    <x v="0"/>
    <x v="49"/>
    <x v="116"/>
    <x v="33"/>
    <n v="2338.4473499999999"/>
    <x v="4"/>
  </r>
  <r>
    <x v="118"/>
    <n v="765655"/>
    <n v="3500"/>
    <n v="3500"/>
    <x v="0"/>
    <x v="0"/>
    <x v="1"/>
    <x v="88"/>
    <x v="2"/>
    <x v="0"/>
    <n v="3032"/>
    <x v="32"/>
    <x v="0"/>
    <x v="49"/>
    <x v="117"/>
    <x v="34"/>
    <n v="25188.823380000002"/>
    <x v="4"/>
  </r>
  <r>
    <x v="119"/>
    <n v="767666"/>
    <n v="4000"/>
    <n v="4000"/>
    <x v="0"/>
    <x v="0"/>
    <x v="2"/>
    <x v="51"/>
    <x v="14"/>
    <x v="0"/>
    <n v="4113"/>
    <x v="32"/>
    <x v="0"/>
    <x v="9"/>
    <x v="118"/>
    <x v="4"/>
    <n v="7029.6941299999999"/>
    <x v="4"/>
  </r>
  <r>
    <x v="120"/>
    <n v="769315"/>
    <n v="12000"/>
    <n v="11995.475280000001"/>
    <x v="0"/>
    <x v="0"/>
    <x v="1"/>
    <x v="74"/>
    <x v="2"/>
    <x v="2"/>
    <n v="5353"/>
    <x v="32"/>
    <x v="0"/>
    <x v="50"/>
    <x v="119"/>
    <x v="42"/>
    <n v="10641.124260000001"/>
    <x v="4"/>
  </r>
  <r>
    <x v="121"/>
    <n v="769394"/>
    <n v="3000"/>
    <n v="3000"/>
    <x v="0"/>
    <x v="0"/>
    <x v="0"/>
    <x v="3"/>
    <x v="14"/>
    <x v="1"/>
    <n v="4853"/>
    <x v="32"/>
    <x v="0"/>
    <x v="46"/>
    <x v="120"/>
    <x v="41"/>
    <n v="7833.037378"/>
    <x v="4"/>
  </r>
  <r>
    <x v="122"/>
    <n v="770719"/>
    <n v="8000"/>
    <n v="7996.7826560000003"/>
    <x v="0"/>
    <x v="0"/>
    <x v="0"/>
    <x v="89"/>
    <x v="27"/>
    <x v="0"/>
    <n v="10327"/>
    <x v="32"/>
    <x v="0"/>
    <x v="50"/>
    <x v="121"/>
    <x v="56"/>
    <n v="6138"/>
    <x v="4"/>
  </r>
  <r>
    <x v="123"/>
    <n v="770780"/>
    <n v="4500"/>
    <n v="4500"/>
    <x v="0"/>
    <x v="0"/>
    <x v="1"/>
    <x v="90"/>
    <x v="0"/>
    <x v="0"/>
    <n v="5895"/>
    <x v="32"/>
    <x v="0"/>
    <x v="43"/>
    <x v="122"/>
    <x v="22"/>
    <n v="8943.4201379999995"/>
    <x v="4"/>
  </r>
  <r>
    <x v="124"/>
    <n v="771354"/>
    <n v="9050"/>
    <n v="9046.1304369999998"/>
    <x v="0"/>
    <x v="0"/>
    <x v="0"/>
    <x v="91"/>
    <x v="5"/>
    <x v="0"/>
    <n v="5315"/>
    <x v="32"/>
    <x v="0"/>
    <x v="36"/>
    <x v="123"/>
    <x v="30"/>
    <n v="6939.8385760000001"/>
    <x v="4"/>
  </r>
  <r>
    <x v="125"/>
    <n v="773707"/>
    <n v="9000"/>
    <n v="8971.7826559999994"/>
    <x v="0"/>
    <x v="0"/>
    <x v="0"/>
    <x v="92"/>
    <x v="7"/>
    <x v="0"/>
    <n v="14561"/>
    <x v="32"/>
    <x v="0"/>
    <x v="50"/>
    <x v="124"/>
    <x v="12"/>
    <n v="4015.96"/>
    <x v="4"/>
  </r>
  <r>
    <x v="126"/>
    <n v="775636"/>
    <n v="2000"/>
    <n v="2000"/>
    <x v="0"/>
    <x v="0"/>
    <x v="0"/>
    <x v="6"/>
    <x v="19"/>
    <x v="0"/>
    <n v="2306"/>
    <x v="31"/>
    <x v="0"/>
    <x v="50"/>
    <x v="125"/>
    <x v="56"/>
    <n v="5900.9511389999998"/>
    <x v="4"/>
  </r>
  <r>
    <x v="127"/>
    <n v="776501"/>
    <n v="5000"/>
    <n v="4975"/>
    <x v="0"/>
    <x v="0"/>
    <x v="1"/>
    <x v="93"/>
    <x v="13"/>
    <x v="0"/>
    <n v="4550"/>
    <x v="32"/>
    <x v="0"/>
    <x v="50"/>
    <x v="126"/>
    <x v="12"/>
    <n v="4073.98"/>
    <x v="4"/>
  </r>
  <r>
    <x v="128"/>
    <n v="776845"/>
    <n v="3700"/>
    <n v="3700"/>
    <x v="0"/>
    <x v="0"/>
    <x v="0"/>
    <x v="94"/>
    <x v="8"/>
    <x v="0"/>
    <n v="2834"/>
    <x v="32"/>
    <x v="0"/>
    <x v="50"/>
    <x v="127"/>
    <x v="46"/>
    <n v="7762.0253300000004"/>
    <x v="4"/>
  </r>
  <r>
    <x v="129"/>
    <n v="777311"/>
    <n v="1800"/>
    <n v="1800"/>
    <x v="0"/>
    <x v="0"/>
    <x v="2"/>
    <x v="95"/>
    <x v="15"/>
    <x v="0"/>
    <n v="30037"/>
    <x v="32"/>
    <x v="0"/>
    <x v="49"/>
    <x v="128"/>
    <x v="57"/>
    <n v="3068.020133"/>
    <x v="4"/>
  </r>
  <r>
    <x v="130"/>
    <n v="778331"/>
    <n v="10000"/>
    <n v="10000"/>
    <x v="0"/>
    <x v="0"/>
    <x v="0"/>
    <x v="96"/>
    <x v="3"/>
    <x v="0"/>
    <n v="5770"/>
    <x v="31"/>
    <x v="0"/>
    <x v="50"/>
    <x v="129"/>
    <x v="12"/>
    <n v="10273.97249"/>
    <x v="4"/>
  </r>
  <r>
    <x v="131"/>
    <n v="779127"/>
    <n v="10000"/>
    <n v="10000"/>
    <x v="0"/>
    <x v="0"/>
    <x v="1"/>
    <x v="97"/>
    <x v="14"/>
    <x v="0"/>
    <n v="1348"/>
    <x v="31"/>
    <x v="0"/>
    <x v="15"/>
    <x v="130"/>
    <x v="19"/>
    <n v="5504.7715520000002"/>
    <x v="4"/>
  </r>
  <r>
    <x v="132"/>
    <n v="779651"/>
    <n v="11000"/>
    <n v="11000"/>
    <x v="0"/>
    <x v="0"/>
    <x v="0"/>
    <x v="30"/>
    <x v="13"/>
    <x v="0"/>
    <n v="47681"/>
    <x v="31"/>
    <x v="0"/>
    <x v="23"/>
    <x v="131"/>
    <x v="46"/>
    <n v="5035.1299099999997"/>
    <x v="4"/>
  </r>
  <r>
    <x v="133"/>
    <n v="779847"/>
    <n v="11000"/>
    <n v="6925"/>
    <x v="0"/>
    <x v="0"/>
    <x v="0"/>
    <x v="31"/>
    <x v="0"/>
    <x v="1"/>
    <n v="7588"/>
    <x v="31"/>
    <x v="0"/>
    <x v="35"/>
    <x v="132"/>
    <x v="24"/>
    <n v="3515.867902"/>
    <x v="4"/>
  </r>
  <r>
    <x v="134"/>
    <n v="780105"/>
    <n v="6400"/>
    <n v="6325"/>
    <x v="0"/>
    <x v="0"/>
    <x v="2"/>
    <x v="98"/>
    <x v="27"/>
    <x v="2"/>
    <n v="1276"/>
    <x v="33"/>
    <x v="0"/>
    <x v="25"/>
    <x v="133"/>
    <x v="58"/>
    <n v="2477.0300000000002"/>
    <x v="4"/>
  </r>
  <r>
    <x v="135"/>
    <n v="781557"/>
    <n v="9500"/>
    <n v="6300"/>
    <x v="0"/>
    <x v="0"/>
    <x v="0"/>
    <x v="3"/>
    <x v="27"/>
    <x v="0"/>
    <n v="44765"/>
    <x v="31"/>
    <x v="0"/>
    <x v="24"/>
    <x v="134"/>
    <x v="59"/>
    <n v="10235.30514"/>
    <x v="4"/>
  </r>
  <r>
    <x v="136"/>
    <n v="782159"/>
    <n v="6400"/>
    <n v="6400"/>
    <x v="0"/>
    <x v="0"/>
    <x v="0"/>
    <x v="48"/>
    <x v="7"/>
    <x v="2"/>
    <n v="5285"/>
    <x v="34"/>
    <x v="0"/>
    <x v="13"/>
    <x v="135"/>
    <x v="52"/>
    <n v="6989.3124539999999"/>
    <x v="3"/>
  </r>
  <r>
    <x v="137"/>
    <n v="782793"/>
    <n v="10000"/>
    <n v="10000"/>
    <x v="0"/>
    <x v="0"/>
    <x v="0"/>
    <x v="99"/>
    <x v="30"/>
    <x v="0"/>
    <n v="14646"/>
    <x v="31"/>
    <x v="0"/>
    <x v="49"/>
    <x v="136"/>
    <x v="56"/>
    <n v="4382.2957610000003"/>
    <x v="4"/>
  </r>
  <r>
    <x v="138"/>
    <n v="783650"/>
    <n v="4200"/>
    <n v="4200"/>
    <x v="0"/>
    <x v="0"/>
    <x v="1"/>
    <x v="100"/>
    <x v="1"/>
    <x v="0"/>
    <n v="3079"/>
    <x v="31"/>
    <x v="0"/>
    <x v="16"/>
    <x v="137"/>
    <x v="15"/>
    <n v="2313.9699999999998"/>
    <x v="4"/>
  </r>
  <r>
    <x v="139"/>
    <n v="783704"/>
    <n v="6000"/>
    <n v="5900"/>
    <x v="0"/>
    <x v="0"/>
    <x v="0"/>
    <x v="101"/>
    <x v="16"/>
    <x v="1"/>
    <n v="10214"/>
    <x v="31"/>
    <x v="0"/>
    <x v="47"/>
    <x v="138"/>
    <x v="56"/>
    <n v="9013.5045929999997"/>
    <x v="4"/>
  </r>
  <r>
    <x v="140"/>
    <n v="784368"/>
    <n v="7000"/>
    <n v="7000"/>
    <x v="0"/>
    <x v="0"/>
    <x v="2"/>
    <x v="38"/>
    <x v="31"/>
    <x v="0"/>
    <n v="4853"/>
    <x v="31"/>
    <x v="0"/>
    <x v="46"/>
    <x v="139"/>
    <x v="12"/>
    <n v="9474.5040910000007"/>
    <x v="4"/>
  </r>
  <r>
    <x v="141"/>
    <n v="784706"/>
    <n v="5000"/>
    <n v="4994.1560710000003"/>
    <x v="0"/>
    <x v="0"/>
    <x v="1"/>
    <x v="74"/>
    <x v="25"/>
    <x v="2"/>
    <n v="1417"/>
    <x v="31"/>
    <x v="0"/>
    <x v="18"/>
    <x v="140"/>
    <x v="12"/>
    <n v="3767.3109960000002"/>
    <x v="4"/>
  </r>
  <r>
    <x v="142"/>
    <n v="785182"/>
    <n v="10000"/>
    <n v="10000"/>
    <x v="0"/>
    <x v="0"/>
    <x v="0"/>
    <x v="30"/>
    <x v="19"/>
    <x v="2"/>
    <n v="1217"/>
    <x v="33"/>
    <x v="0"/>
    <x v="47"/>
    <x v="141"/>
    <x v="37"/>
    <n v="6207.5820679999997"/>
    <x v="4"/>
  </r>
  <r>
    <x v="143"/>
    <n v="785253"/>
    <n v="12000"/>
    <n v="8900"/>
    <x v="0"/>
    <x v="0"/>
    <x v="0"/>
    <x v="102"/>
    <x v="32"/>
    <x v="1"/>
    <n v="33066"/>
    <x v="31"/>
    <x v="0"/>
    <x v="47"/>
    <x v="142"/>
    <x v="56"/>
    <n v="1393.109735"/>
    <x v="4"/>
  </r>
  <r>
    <x v="144"/>
    <n v="785738"/>
    <n v="10000"/>
    <n v="9869.1560709999994"/>
    <x v="0"/>
    <x v="0"/>
    <x v="0"/>
    <x v="103"/>
    <x v="8"/>
    <x v="0"/>
    <n v="8222"/>
    <x v="31"/>
    <x v="0"/>
    <x v="47"/>
    <x v="143"/>
    <x v="12"/>
    <n v="3597.7340610000001"/>
    <x v="4"/>
  </r>
  <r>
    <x v="145"/>
    <n v="788088"/>
    <n v="10000"/>
    <n v="9800"/>
    <x v="0"/>
    <x v="0"/>
    <x v="0"/>
    <x v="104"/>
    <x v="3"/>
    <x v="0"/>
    <n v="5303"/>
    <x v="31"/>
    <x v="0"/>
    <x v="47"/>
    <x v="144"/>
    <x v="34"/>
    <n v="12074.02691"/>
    <x v="4"/>
  </r>
  <r>
    <x v="146"/>
    <n v="788354"/>
    <n v="11000"/>
    <n v="11000"/>
    <x v="0"/>
    <x v="0"/>
    <x v="0"/>
    <x v="105"/>
    <x v="14"/>
    <x v="0"/>
    <n v="8864"/>
    <x v="31"/>
    <x v="0"/>
    <x v="13"/>
    <x v="145"/>
    <x v="32"/>
    <n v="4820.71"/>
    <x v="4"/>
  </r>
  <r>
    <x v="147"/>
    <n v="788684"/>
    <n v="5200"/>
    <n v="5200"/>
    <x v="0"/>
    <x v="0"/>
    <x v="0"/>
    <x v="25"/>
    <x v="8"/>
    <x v="2"/>
    <n v="10358"/>
    <x v="31"/>
    <x v="0"/>
    <x v="33"/>
    <x v="146"/>
    <x v="43"/>
    <n v="868.81"/>
    <x v="4"/>
  </r>
  <r>
    <x v="148"/>
    <n v="788775"/>
    <n v="2200"/>
    <n v="2200"/>
    <x v="0"/>
    <x v="0"/>
    <x v="2"/>
    <x v="31"/>
    <x v="19"/>
    <x v="0"/>
    <n v="1813"/>
    <x v="31"/>
    <x v="0"/>
    <x v="40"/>
    <x v="147"/>
    <x v="1"/>
    <n v="3528.6439529999998"/>
    <x v="4"/>
  </r>
  <r>
    <x v="149"/>
    <n v="788834"/>
    <n v="3500"/>
    <n v="3500"/>
    <x v="0"/>
    <x v="0"/>
    <x v="0"/>
    <x v="61"/>
    <x v="18"/>
    <x v="1"/>
    <n v="3660"/>
    <x v="31"/>
    <x v="0"/>
    <x v="12"/>
    <x v="148"/>
    <x v="45"/>
    <n v="520.03"/>
    <x v="4"/>
  </r>
  <r>
    <x v="150"/>
    <n v="789180"/>
    <n v="7000"/>
    <n v="6796.7826560000003"/>
    <x v="0"/>
    <x v="0"/>
    <x v="0"/>
    <x v="12"/>
    <x v="16"/>
    <x v="1"/>
    <n v="2259"/>
    <x v="31"/>
    <x v="0"/>
    <x v="47"/>
    <x v="149"/>
    <x v="37"/>
    <n v="3264.3999859999999"/>
    <x v="4"/>
  </r>
  <r>
    <x v="151"/>
    <n v="789858"/>
    <n v="10000"/>
    <n v="7550"/>
    <x v="0"/>
    <x v="0"/>
    <x v="1"/>
    <x v="31"/>
    <x v="11"/>
    <x v="1"/>
    <n v="4248"/>
    <x v="31"/>
    <x v="0"/>
    <x v="47"/>
    <x v="150"/>
    <x v="56"/>
    <n v="8539.4667979999995"/>
    <x v="4"/>
  </r>
  <r>
    <x v="152"/>
    <n v="790191"/>
    <n v="10000"/>
    <n v="10000"/>
    <x v="0"/>
    <x v="0"/>
    <x v="0"/>
    <x v="106"/>
    <x v="3"/>
    <x v="0"/>
    <n v="9081"/>
    <x v="31"/>
    <x v="0"/>
    <x v="47"/>
    <x v="151"/>
    <x v="42"/>
    <n v="6095.4882690000004"/>
    <x v="4"/>
  </r>
  <r>
    <x v="153"/>
    <n v="790199"/>
    <n v="4000"/>
    <n v="4000"/>
    <x v="0"/>
    <x v="0"/>
    <x v="0"/>
    <x v="3"/>
    <x v="33"/>
    <x v="1"/>
    <n v="2627"/>
    <x v="31"/>
    <x v="0"/>
    <x v="51"/>
    <x v="152"/>
    <x v="60"/>
    <n v="6890.1196120000004"/>
    <x v="4"/>
  </r>
  <r>
    <x v="154"/>
    <n v="790931"/>
    <n v="1350"/>
    <n v="1350"/>
    <x v="0"/>
    <x v="0"/>
    <x v="1"/>
    <x v="30"/>
    <x v="2"/>
    <x v="2"/>
    <n v="506"/>
    <x v="31"/>
    <x v="0"/>
    <x v="33"/>
    <x v="153"/>
    <x v="17"/>
    <n v="1605.3"/>
    <x v="4"/>
  </r>
  <r>
    <x v="155"/>
    <n v="795700"/>
    <n v="5000"/>
    <n v="5000"/>
    <x v="0"/>
    <x v="0"/>
    <x v="2"/>
    <x v="11"/>
    <x v="34"/>
    <x v="0"/>
    <n v="4887"/>
    <x v="31"/>
    <x v="0"/>
    <x v="39"/>
    <x v="154"/>
    <x v="61"/>
    <n v="7850.4134979999999"/>
    <x v="4"/>
  </r>
  <r>
    <x v="156"/>
    <n v="795938"/>
    <n v="12000"/>
    <n v="10403.37782"/>
    <x v="0"/>
    <x v="0"/>
    <x v="0"/>
    <x v="68"/>
    <x v="8"/>
    <x v="1"/>
    <n v="40"/>
    <x v="31"/>
    <x v="0"/>
    <x v="47"/>
    <x v="155"/>
    <x v="12"/>
    <n v="5931.8069489999998"/>
    <x v="4"/>
  </r>
  <r>
    <x v="157"/>
    <n v="795966"/>
    <n v="12000"/>
    <n v="10771.810530000001"/>
    <x v="0"/>
    <x v="0"/>
    <x v="0"/>
    <x v="107"/>
    <x v="2"/>
    <x v="2"/>
    <n v="17613"/>
    <x v="31"/>
    <x v="0"/>
    <x v="47"/>
    <x v="156"/>
    <x v="37"/>
    <n v="5701.5157609999997"/>
    <x v="4"/>
  </r>
  <r>
    <x v="158"/>
    <n v="796081"/>
    <n v="5000"/>
    <n v="4950"/>
    <x v="0"/>
    <x v="0"/>
    <x v="1"/>
    <x v="30"/>
    <x v="1"/>
    <x v="2"/>
    <n v="2856"/>
    <x v="31"/>
    <x v="0"/>
    <x v="47"/>
    <x v="157"/>
    <x v="37"/>
    <n v="27752.441579999999"/>
    <x v="4"/>
  </r>
  <r>
    <x v="159"/>
    <n v="796694"/>
    <n v="2000"/>
    <n v="2000"/>
    <x v="0"/>
    <x v="0"/>
    <x v="0"/>
    <x v="96"/>
    <x v="17"/>
    <x v="0"/>
    <n v="18148"/>
    <x v="31"/>
    <x v="0"/>
    <x v="32"/>
    <x v="158"/>
    <x v="4"/>
    <n v="5664.1222770000004"/>
    <x v="4"/>
  </r>
  <r>
    <x v="160"/>
    <n v="796762"/>
    <n v="3500"/>
    <n v="3500"/>
    <x v="0"/>
    <x v="0"/>
    <x v="1"/>
    <x v="74"/>
    <x v="2"/>
    <x v="0"/>
    <n v="809"/>
    <x v="31"/>
    <x v="0"/>
    <x v="47"/>
    <x v="159"/>
    <x v="12"/>
    <n v="3499.0465629999999"/>
    <x v="4"/>
  </r>
  <r>
    <x v="161"/>
    <n v="797140"/>
    <n v="5300"/>
    <n v="5300"/>
    <x v="0"/>
    <x v="0"/>
    <x v="0"/>
    <x v="11"/>
    <x v="16"/>
    <x v="2"/>
    <n v="11907"/>
    <x v="31"/>
    <x v="0"/>
    <x v="34"/>
    <x v="160"/>
    <x v="12"/>
    <n v="9504.997523"/>
    <x v="4"/>
  </r>
  <r>
    <x v="162"/>
    <n v="798545"/>
    <n v="9000"/>
    <n v="8800"/>
    <x v="0"/>
    <x v="0"/>
    <x v="0"/>
    <x v="108"/>
    <x v="1"/>
    <x v="1"/>
    <n v="17076"/>
    <x v="33"/>
    <x v="0"/>
    <x v="47"/>
    <x v="161"/>
    <x v="62"/>
    <n v="14566.086219999999"/>
    <x v="4"/>
  </r>
  <r>
    <x v="163"/>
    <n v="799516"/>
    <n v="6500"/>
    <n v="6366.2490379999999"/>
    <x v="0"/>
    <x v="0"/>
    <x v="0"/>
    <x v="19"/>
    <x v="19"/>
    <x v="1"/>
    <n v="6103"/>
    <x v="33"/>
    <x v="0"/>
    <x v="52"/>
    <x v="162"/>
    <x v="46"/>
    <n v="10461.78715"/>
    <x v="4"/>
  </r>
  <r>
    <x v="164"/>
    <n v="800050"/>
    <n v="10000"/>
    <n v="9750.6376820000005"/>
    <x v="0"/>
    <x v="0"/>
    <x v="0"/>
    <x v="79"/>
    <x v="17"/>
    <x v="0"/>
    <n v="2159"/>
    <x v="33"/>
    <x v="0"/>
    <x v="53"/>
    <x v="163"/>
    <x v="63"/>
    <n v="9239.3700000000008"/>
    <x v="4"/>
  </r>
  <r>
    <x v="165"/>
    <n v="800579"/>
    <n v="7000"/>
    <n v="7000"/>
    <x v="0"/>
    <x v="0"/>
    <x v="0"/>
    <x v="57"/>
    <x v="27"/>
    <x v="0"/>
    <n v="4255"/>
    <x v="34"/>
    <x v="0"/>
    <x v="39"/>
    <x v="164"/>
    <x v="61"/>
    <n v="8094.3"/>
    <x v="3"/>
  </r>
  <r>
    <x v="166"/>
    <n v="801282"/>
    <n v="12000"/>
    <n v="11944.817160000001"/>
    <x v="0"/>
    <x v="0"/>
    <x v="0"/>
    <x v="6"/>
    <x v="19"/>
    <x v="0"/>
    <n v="11563"/>
    <x v="33"/>
    <x v="1"/>
    <x v="52"/>
    <x v="165"/>
    <x v="64"/>
    <n v="8231.7775270000002"/>
    <x v="4"/>
  </r>
  <r>
    <x v="167"/>
    <n v="803370"/>
    <n v="6000"/>
    <n v="6000"/>
    <x v="0"/>
    <x v="0"/>
    <x v="0"/>
    <x v="109"/>
    <x v="19"/>
    <x v="1"/>
    <n v="8500"/>
    <x v="33"/>
    <x v="0"/>
    <x v="47"/>
    <x v="166"/>
    <x v="37"/>
    <n v="26131.734990000001"/>
    <x v="4"/>
  </r>
  <r>
    <x v="168"/>
    <n v="803465"/>
    <n v="9600"/>
    <n v="9600"/>
    <x v="0"/>
    <x v="0"/>
    <x v="0"/>
    <x v="48"/>
    <x v="2"/>
    <x v="0"/>
    <n v="4056"/>
    <x v="33"/>
    <x v="0"/>
    <x v="47"/>
    <x v="167"/>
    <x v="37"/>
    <n v="12699.13"/>
    <x v="4"/>
  </r>
  <r>
    <x v="169"/>
    <n v="803704"/>
    <n v="8000"/>
    <n v="8000"/>
    <x v="0"/>
    <x v="0"/>
    <x v="0"/>
    <x v="110"/>
    <x v="6"/>
    <x v="0"/>
    <n v="3931"/>
    <x v="33"/>
    <x v="0"/>
    <x v="47"/>
    <x v="168"/>
    <x v="65"/>
    <n v="4484.82"/>
    <x v="4"/>
  </r>
  <r>
    <x v="170"/>
    <n v="805012"/>
    <n v="11500"/>
    <n v="9825"/>
    <x v="0"/>
    <x v="0"/>
    <x v="0"/>
    <x v="48"/>
    <x v="13"/>
    <x v="2"/>
    <n v="3068"/>
    <x v="33"/>
    <x v="0"/>
    <x v="34"/>
    <x v="169"/>
    <x v="41"/>
    <n v="11121.689280000001"/>
    <x v="4"/>
  </r>
  <r>
    <x v="171"/>
    <n v="806007"/>
    <n v="4500"/>
    <n v="4500"/>
    <x v="0"/>
    <x v="0"/>
    <x v="0"/>
    <x v="94"/>
    <x v="25"/>
    <x v="0"/>
    <n v="3904"/>
    <x v="33"/>
    <x v="0"/>
    <x v="47"/>
    <x v="170"/>
    <x v="37"/>
    <n v="4708.2017210000004"/>
    <x v="4"/>
  </r>
  <r>
    <x v="172"/>
    <n v="806553"/>
    <n v="9600"/>
    <n v="9525"/>
    <x v="0"/>
    <x v="0"/>
    <x v="0"/>
    <x v="48"/>
    <x v="25"/>
    <x v="0"/>
    <n v="5411"/>
    <x v="33"/>
    <x v="0"/>
    <x v="47"/>
    <x v="171"/>
    <x v="57"/>
    <n v="8174.0219100000004"/>
    <x v="4"/>
  </r>
  <r>
    <x v="173"/>
    <n v="806861"/>
    <n v="6000"/>
    <n v="5872.895211"/>
    <x v="0"/>
    <x v="0"/>
    <x v="0"/>
    <x v="31"/>
    <x v="7"/>
    <x v="1"/>
    <n v="15668"/>
    <x v="33"/>
    <x v="0"/>
    <x v="52"/>
    <x v="172"/>
    <x v="26"/>
    <n v="22759.933420000001"/>
    <x v="4"/>
  </r>
  <r>
    <x v="174"/>
    <n v="807769"/>
    <n v="11000"/>
    <n v="10863.83899"/>
    <x v="0"/>
    <x v="0"/>
    <x v="0"/>
    <x v="111"/>
    <x v="12"/>
    <x v="1"/>
    <n v="11186"/>
    <x v="33"/>
    <x v="0"/>
    <x v="34"/>
    <x v="173"/>
    <x v="46"/>
    <n v="1664.724606"/>
    <x v="4"/>
  </r>
  <r>
    <x v="175"/>
    <n v="807922"/>
    <n v="8300"/>
    <n v="8300"/>
    <x v="0"/>
    <x v="0"/>
    <x v="2"/>
    <x v="112"/>
    <x v="24"/>
    <x v="1"/>
    <n v="5267"/>
    <x v="33"/>
    <x v="0"/>
    <x v="47"/>
    <x v="174"/>
    <x v="37"/>
    <n v="20609.24655"/>
    <x v="4"/>
  </r>
  <r>
    <x v="176"/>
    <n v="807970"/>
    <n v="7000"/>
    <n v="7000"/>
    <x v="0"/>
    <x v="0"/>
    <x v="0"/>
    <x v="113"/>
    <x v="2"/>
    <x v="0"/>
    <n v="7221"/>
    <x v="33"/>
    <x v="1"/>
    <x v="17"/>
    <x v="175"/>
    <x v="21"/>
    <n v="5395.0418870000003"/>
    <x v="4"/>
  </r>
  <r>
    <x v="177"/>
    <n v="808476"/>
    <n v="10000"/>
    <n v="10000"/>
    <x v="0"/>
    <x v="0"/>
    <x v="0"/>
    <x v="3"/>
    <x v="33"/>
    <x v="1"/>
    <n v="372"/>
    <x v="33"/>
    <x v="0"/>
    <x v="52"/>
    <x v="176"/>
    <x v="37"/>
    <n v="3161.6050369999998"/>
    <x v="4"/>
  </r>
  <r>
    <x v="178"/>
    <n v="808819"/>
    <n v="9000"/>
    <n v="9000"/>
    <x v="0"/>
    <x v="0"/>
    <x v="0"/>
    <x v="114"/>
    <x v="16"/>
    <x v="1"/>
    <n v="4240"/>
    <x v="33"/>
    <x v="0"/>
    <x v="43"/>
    <x v="177"/>
    <x v="22"/>
    <n v="3339.035809"/>
    <x v="4"/>
  </r>
  <r>
    <x v="179"/>
    <n v="809097"/>
    <n v="7000"/>
    <n v="6900"/>
    <x v="0"/>
    <x v="0"/>
    <x v="1"/>
    <x v="34"/>
    <x v="12"/>
    <x v="2"/>
    <n v="1401"/>
    <x v="33"/>
    <x v="0"/>
    <x v="52"/>
    <x v="178"/>
    <x v="37"/>
    <n v="6690.1312889999999"/>
    <x v="4"/>
  </r>
  <r>
    <x v="180"/>
    <n v="809383"/>
    <n v="5000"/>
    <n v="5000"/>
    <x v="0"/>
    <x v="0"/>
    <x v="0"/>
    <x v="39"/>
    <x v="7"/>
    <x v="0"/>
    <n v="1541"/>
    <x v="33"/>
    <x v="0"/>
    <x v="52"/>
    <x v="179"/>
    <x v="37"/>
    <n v="21380.722969999999"/>
    <x v="4"/>
  </r>
  <r>
    <x v="181"/>
    <n v="810738"/>
    <n v="5000"/>
    <n v="5000"/>
    <x v="0"/>
    <x v="0"/>
    <x v="0"/>
    <x v="113"/>
    <x v="22"/>
    <x v="0"/>
    <n v="2188"/>
    <x v="33"/>
    <x v="0"/>
    <x v="48"/>
    <x v="180"/>
    <x v="66"/>
    <n v="14204.69083"/>
    <x v="4"/>
  </r>
  <r>
    <x v="182"/>
    <n v="811147"/>
    <n v="5600"/>
    <n v="5600"/>
    <x v="0"/>
    <x v="0"/>
    <x v="0"/>
    <x v="115"/>
    <x v="2"/>
    <x v="0"/>
    <n v="1621"/>
    <x v="33"/>
    <x v="0"/>
    <x v="17"/>
    <x v="181"/>
    <x v="21"/>
    <n v="5417.7943379999997"/>
    <x v="4"/>
  </r>
  <r>
    <x v="183"/>
    <n v="811910"/>
    <n v="8500"/>
    <n v="8375"/>
    <x v="0"/>
    <x v="0"/>
    <x v="2"/>
    <x v="116"/>
    <x v="25"/>
    <x v="0"/>
    <n v="1204"/>
    <x v="33"/>
    <x v="0"/>
    <x v="17"/>
    <x v="182"/>
    <x v="12"/>
    <n v="5134.0852880000002"/>
    <x v="4"/>
  </r>
  <r>
    <x v="184"/>
    <n v="814052"/>
    <n v="12000"/>
    <n v="11450"/>
    <x v="0"/>
    <x v="0"/>
    <x v="1"/>
    <x v="117"/>
    <x v="6"/>
    <x v="0"/>
    <n v="10012"/>
    <x v="33"/>
    <x v="0"/>
    <x v="52"/>
    <x v="183"/>
    <x v="4"/>
    <n v="17586.451990000001"/>
    <x v="4"/>
  </r>
  <r>
    <x v="185"/>
    <n v="814868"/>
    <n v="12000"/>
    <n v="10958.1765"/>
    <x v="0"/>
    <x v="0"/>
    <x v="2"/>
    <x v="118"/>
    <x v="10"/>
    <x v="0"/>
    <n v="3198"/>
    <x v="34"/>
    <x v="0"/>
    <x v="52"/>
    <x v="184"/>
    <x v="12"/>
    <n v="4198.8543010000003"/>
    <x v="3"/>
  </r>
  <r>
    <x v="186"/>
    <n v="816550"/>
    <n v="6000"/>
    <n v="5500"/>
    <x v="0"/>
    <x v="0"/>
    <x v="1"/>
    <x v="119"/>
    <x v="11"/>
    <x v="0"/>
    <n v="3389"/>
    <x v="33"/>
    <x v="0"/>
    <x v="52"/>
    <x v="185"/>
    <x v="46"/>
    <n v="2009.43"/>
    <x v="4"/>
  </r>
  <r>
    <x v="187"/>
    <n v="817666"/>
    <n v="6000"/>
    <n v="5450"/>
    <x v="0"/>
    <x v="0"/>
    <x v="0"/>
    <x v="49"/>
    <x v="19"/>
    <x v="0"/>
    <n v="5139"/>
    <x v="33"/>
    <x v="0"/>
    <x v="52"/>
    <x v="186"/>
    <x v="26"/>
    <n v="5162.3942230000002"/>
    <x v="4"/>
  </r>
  <r>
    <x v="188"/>
    <n v="817849"/>
    <n v="4000"/>
    <n v="3975"/>
    <x v="0"/>
    <x v="0"/>
    <x v="0"/>
    <x v="120"/>
    <x v="19"/>
    <x v="0"/>
    <n v="7298"/>
    <x v="33"/>
    <x v="0"/>
    <x v="16"/>
    <x v="187"/>
    <x v="12"/>
    <n v="7775.6368709999997"/>
    <x v="4"/>
  </r>
  <r>
    <x v="189"/>
    <n v="818533"/>
    <n v="8000"/>
    <n v="7950"/>
    <x v="0"/>
    <x v="0"/>
    <x v="0"/>
    <x v="6"/>
    <x v="29"/>
    <x v="2"/>
    <n v="9059"/>
    <x v="34"/>
    <x v="0"/>
    <x v="30"/>
    <x v="188"/>
    <x v="62"/>
    <n v="6208.9429220000002"/>
    <x v="3"/>
  </r>
  <r>
    <x v="190"/>
    <n v="819349"/>
    <n v="8000"/>
    <n v="7500"/>
    <x v="0"/>
    <x v="0"/>
    <x v="0"/>
    <x v="121"/>
    <x v="8"/>
    <x v="1"/>
    <n v="3136"/>
    <x v="33"/>
    <x v="0"/>
    <x v="17"/>
    <x v="189"/>
    <x v="32"/>
    <n v="28482.75432"/>
    <x v="4"/>
  </r>
  <r>
    <x v="191"/>
    <n v="821237"/>
    <n v="6000"/>
    <n v="5975"/>
    <x v="0"/>
    <x v="0"/>
    <x v="0"/>
    <x v="113"/>
    <x v="16"/>
    <x v="0"/>
    <n v="11345"/>
    <x v="34"/>
    <x v="0"/>
    <x v="52"/>
    <x v="190"/>
    <x v="12"/>
    <n v="10361.33"/>
    <x v="3"/>
  </r>
  <r>
    <x v="192"/>
    <n v="821328"/>
    <n v="12000"/>
    <n v="12000"/>
    <x v="0"/>
    <x v="0"/>
    <x v="0"/>
    <x v="57"/>
    <x v="10"/>
    <x v="2"/>
    <n v="20108"/>
    <x v="34"/>
    <x v="0"/>
    <x v="42"/>
    <x v="191"/>
    <x v="45"/>
    <n v="4559.0312759999997"/>
    <x v="3"/>
  </r>
  <r>
    <x v="193"/>
    <n v="822865"/>
    <n v="5000"/>
    <n v="4983.8737229999997"/>
    <x v="0"/>
    <x v="0"/>
    <x v="1"/>
    <x v="122"/>
    <x v="16"/>
    <x v="2"/>
    <n v="3262"/>
    <x v="35"/>
    <x v="0"/>
    <x v="45"/>
    <x v="192"/>
    <x v="26"/>
    <n v="10593.50755"/>
    <x v="3"/>
  </r>
  <r>
    <x v="194"/>
    <n v="824195"/>
    <n v="6000"/>
    <n v="5983.8737229999997"/>
    <x v="0"/>
    <x v="0"/>
    <x v="0"/>
    <x v="123"/>
    <x v="19"/>
    <x v="2"/>
    <n v="3350"/>
    <x v="34"/>
    <x v="0"/>
    <x v="45"/>
    <x v="193"/>
    <x v="32"/>
    <n v="14370.92225"/>
    <x v="3"/>
  </r>
  <r>
    <x v="195"/>
    <n v="826126"/>
    <n v="10800"/>
    <n v="10700"/>
    <x v="0"/>
    <x v="0"/>
    <x v="1"/>
    <x v="124"/>
    <x v="13"/>
    <x v="0"/>
    <n v="7052"/>
    <x v="34"/>
    <x v="0"/>
    <x v="30"/>
    <x v="194"/>
    <x v="12"/>
    <n v="13399.12782"/>
    <x v="3"/>
  </r>
  <r>
    <x v="196"/>
    <n v="826287"/>
    <n v="6000"/>
    <n v="5950"/>
    <x v="0"/>
    <x v="0"/>
    <x v="2"/>
    <x v="114"/>
    <x v="2"/>
    <x v="2"/>
    <n v="7503"/>
    <x v="34"/>
    <x v="0"/>
    <x v="42"/>
    <x v="195"/>
    <x v="37"/>
    <n v="6432.3167899999999"/>
    <x v="3"/>
  </r>
  <r>
    <x v="197"/>
    <n v="826524"/>
    <n v="7800"/>
    <n v="7800"/>
    <x v="0"/>
    <x v="0"/>
    <x v="0"/>
    <x v="1"/>
    <x v="2"/>
    <x v="0"/>
    <n v="13551"/>
    <x v="34"/>
    <x v="0"/>
    <x v="46"/>
    <x v="196"/>
    <x v="39"/>
    <n v="986.55"/>
    <x v="3"/>
  </r>
  <r>
    <x v="198"/>
    <n v="826569"/>
    <n v="9000"/>
    <n v="8925"/>
    <x v="0"/>
    <x v="0"/>
    <x v="1"/>
    <x v="113"/>
    <x v="14"/>
    <x v="2"/>
    <n v="1061"/>
    <x v="34"/>
    <x v="0"/>
    <x v="17"/>
    <x v="197"/>
    <x v="36"/>
    <n v="14773.991019999999"/>
    <x v="3"/>
  </r>
  <r>
    <x v="199"/>
    <n v="828105"/>
    <n v="12000"/>
    <n v="11975"/>
    <x v="0"/>
    <x v="0"/>
    <x v="0"/>
    <x v="48"/>
    <x v="19"/>
    <x v="2"/>
    <n v="62539"/>
    <x v="34"/>
    <x v="0"/>
    <x v="11"/>
    <x v="198"/>
    <x v="4"/>
    <n v="4686.4585610000004"/>
    <x v="3"/>
  </r>
  <r>
    <x v="200"/>
    <n v="828331"/>
    <n v="12000"/>
    <n v="11975"/>
    <x v="0"/>
    <x v="0"/>
    <x v="0"/>
    <x v="125"/>
    <x v="32"/>
    <x v="0"/>
    <n v="8172"/>
    <x v="34"/>
    <x v="0"/>
    <x v="20"/>
    <x v="199"/>
    <x v="29"/>
    <n v="3547.0371369999998"/>
    <x v="3"/>
  </r>
  <r>
    <x v="201"/>
    <n v="831245"/>
    <n v="3000"/>
    <n v="3000"/>
    <x v="0"/>
    <x v="0"/>
    <x v="0"/>
    <x v="126"/>
    <x v="22"/>
    <x v="2"/>
    <n v="3940"/>
    <x v="34"/>
    <x v="1"/>
    <x v="41"/>
    <x v="200"/>
    <x v="7"/>
    <n v="565.02515770000002"/>
    <x v="3"/>
  </r>
  <r>
    <x v="202"/>
    <n v="831682"/>
    <n v="7200"/>
    <n v="7133.8736179999996"/>
    <x v="0"/>
    <x v="0"/>
    <x v="1"/>
    <x v="113"/>
    <x v="2"/>
    <x v="2"/>
    <n v="12816"/>
    <x v="34"/>
    <x v="0"/>
    <x v="45"/>
    <x v="201"/>
    <x v="44"/>
    <n v="18832.94253"/>
    <x v="3"/>
  </r>
  <r>
    <x v="203"/>
    <n v="832719"/>
    <n v="5000"/>
    <n v="4983.8737229999997"/>
    <x v="0"/>
    <x v="0"/>
    <x v="1"/>
    <x v="30"/>
    <x v="2"/>
    <x v="0"/>
    <n v="920"/>
    <x v="34"/>
    <x v="0"/>
    <x v="52"/>
    <x v="202"/>
    <x v="32"/>
    <n v="18920.571919999998"/>
    <x v="3"/>
  </r>
  <r>
    <x v="204"/>
    <n v="832785"/>
    <n v="6000"/>
    <n v="5983.8737229999997"/>
    <x v="0"/>
    <x v="0"/>
    <x v="0"/>
    <x v="3"/>
    <x v="16"/>
    <x v="0"/>
    <n v="13276"/>
    <x v="34"/>
    <x v="0"/>
    <x v="52"/>
    <x v="203"/>
    <x v="12"/>
    <n v="11289.55269"/>
    <x v="3"/>
  </r>
  <r>
    <x v="205"/>
    <n v="832921"/>
    <n v="6825"/>
    <n v="6725"/>
    <x v="0"/>
    <x v="0"/>
    <x v="1"/>
    <x v="116"/>
    <x v="23"/>
    <x v="1"/>
    <n v="2283"/>
    <x v="34"/>
    <x v="0"/>
    <x v="32"/>
    <x v="204"/>
    <x v="67"/>
    <n v="8877.15"/>
    <x v="3"/>
  </r>
  <r>
    <x v="206"/>
    <n v="834068"/>
    <n v="6200"/>
    <n v="6183.8736010000002"/>
    <x v="0"/>
    <x v="0"/>
    <x v="1"/>
    <x v="123"/>
    <x v="14"/>
    <x v="0"/>
    <n v="3646"/>
    <x v="34"/>
    <x v="0"/>
    <x v="45"/>
    <x v="205"/>
    <x v="46"/>
    <n v="3135.5079489999998"/>
    <x v="3"/>
  </r>
  <r>
    <x v="207"/>
    <n v="834627"/>
    <n v="6475"/>
    <n v="6432.2415609999998"/>
    <x v="0"/>
    <x v="0"/>
    <x v="1"/>
    <x v="127"/>
    <x v="19"/>
    <x v="1"/>
    <n v="6107"/>
    <x v="34"/>
    <x v="0"/>
    <x v="37"/>
    <x v="206"/>
    <x v="36"/>
    <n v="7305.7861540000004"/>
    <x v="3"/>
  </r>
  <r>
    <x v="208"/>
    <n v="835093"/>
    <n v="4800"/>
    <n v="4783.8736829999998"/>
    <x v="0"/>
    <x v="0"/>
    <x v="0"/>
    <x v="128"/>
    <x v="28"/>
    <x v="2"/>
    <n v="13461"/>
    <x v="34"/>
    <x v="0"/>
    <x v="52"/>
    <x v="207"/>
    <x v="42"/>
    <n v="2831.89"/>
    <x v="3"/>
  </r>
  <r>
    <x v="209"/>
    <n v="835681"/>
    <n v="5400"/>
    <n v="5383.8736179999996"/>
    <x v="0"/>
    <x v="0"/>
    <x v="2"/>
    <x v="129"/>
    <x v="7"/>
    <x v="0"/>
    <n v="5807"/>
    <x v="34"/>
    <x v="0"/>
    <x v="37"/>
    <x v="208"/>
    <x v="12"/>
    <n v="1587.33"/>
    <x v="3"/>
  </r>
  <r>
    <x v="210"/>
    <n v="836021"/>
    <n v="3500"/>
    <n v="3483.8737230000002"/>
    <x v="0"/>
    <x v="0"/>
    <x v="0"/>
    <x v="130"/>
    <x v="16"/>
    <x v="0"/>
    <n v="10174"/>
    <x v="34"/>
    <x v="0"/>
    <x v="45"/>
    <x v="209"/>
    <x v="26"/>
    <n v="17495.306840000001"/>
    <x v="3"/>
  </r>
  <r>
    <x v="211"/>
    <n v="836529"/>
    <n v="6000"/>
    <n v="5983.8737229999997"/>
    <x v="0"/>
    <x v="0"/>
    <x v="1"/>
    <x v="39"/>
    <x v="2"/>
    <x v="0"/>
    <n v="3966"/>
    <x v="34"/>
    <x v="0"/>
    <x v="45"/>
    <x v="210"/>
    <x v="64"/>
    <n v="4514"/>
    <x v="3"/>
  </r>
  <r>
    <x v="212"/>
    <n v="837922"/>
    <n v="1800"/>
    <n v="1800"/>
    <x v="0"/>
    <x v="0"/>
    <x v="2"/>
    <x v="131"/>
    <x v="18"/>
    <x v="0"/>
    <n v="1851"/>
    <x v="34"/>
    <x v="0"/>
    <x v="39"/>
    <x v="211"/>
    <x v="61"/>
    <n v="6778.258742"/>
    <x v="3"/>
  </r>
  <r>
    <x v="213"/>
    <n v="838604"/>
    <n v="10000"/>
    <n v="10000"/>
    <x v="0"/>
    <x v="0"/>
    <x v="0"/>
    <x v="48"/>
    <x v="10"/>
    <x v="1"/>
    <n v="10036"/>
    <x v="34"/>
    <x v="0"/>
    <x v="48"/>
    <x v="212"/>
    <x v="66"/>
    <n v="13441.003570000001"/>
    <x v="3"/>
  </r>
  <r>
    <x v="214"/>
    <n v="839148"/>
    <n v="10000"/>
    <n v="9950"/>
    <x v="0"/>
    <x v="0"/>
    <x v="0"/>
    <x v="132"/>
    <x v="32"/>
    <x v="2"/>
    <n v="9274"/>
    <x v="34"/>
    <x v="0"/>
    <x v="45"/>
    <x v="213"/>
    <x v="12"/>
    <n v="21557.492450000002"/>
    <x v="3"/>
  </r>
  <r>
    <x v="215"/>
    <n v="840647"/>
    <n v="6000"/>
    <n v="6000"/>
    <x v="0"/>
    <x v="0"/>
    <x v="1"/>
    <x v="31"/>
    <x v="11"/>
    <x v="0"/>
    <n v="4516"/>
    <x v="34"/>
    <x v="0"/>
    <x v="45"/>
    <x v="214"/>
    <x v="68"/>
    <n v="2529.27"/>
    <x v="3"/>
  </r>
  <r>
    <x v="216"/>
    <n v="841798"/>
    <n v="6000"/>
    <n v="6000"/>
    <x v="0"/>
    <x v="0"/>
    <x v="1"/>
    <x v="133"/>
    <x v="19"/>
    <x v="1"/>
    <n v="6764"/>
    <x v="34"/>
    <x v="0"/>
    <x v="45"/>
    <x v="215"/>
    <x v="68"/>
    <n v="27392.2032"/>
    <x v="3"/>
  </r>
  <r>
    <x v="217"/>
    <n v="841927"/>
    <n v="8000"/>
    <n v="7971.1304419999997"/>
    <x v="0"/>
    <x v="0"/>
    <x v="0"/>
    <x v="91"/>
    <x v="3"/>
    <x v="1"/>
    <n v="3582"/>
    <x v="35"/>
    <x v="0"/>
    <x v="45"/>
    <x v="216"/>
    <x v="68"/>
    <n v="21805.832419999999"/>
    <x v="3"/>
  </r>
  <r>
    <x v="218"/>
    <n v="842195"/>
    <n v="4000"/>
    <n v="4000"/>
    <x v="0"/>
    <x v="0"/>
    <x v="1"/>
    <x v="11"/>
    <x v="16"/>
    <x v="0"/>
    <n v="1320"/>
    <x v="35"/>
    <x v="0"/>
    <x v="28"/>
    <x v="217"/>
    <x v="68"/>
    <n v="18867.749670000001"/>
    <x v="3"/>
  </r>
  <r>
    <x v="219"/>
    <n v="842323"/>
    <n v="6500"/>
    <n v="6500"/>
    <x v="0"/>
    <x v="0"/>
    <x v="0"/>
    <x v="134"/>
    <x v="7"/>
    <x v="2"/>
    <n v="1917"/>
    <x v="34"/>
    <x v="0"/>
    <x v="45"/>
    <x v="218"/>
    <x v="12"/>
    <n v="5894.49"/>
    <x v="3"/>
  </r>
  <r>
    <x v="220"/>
    <n v="843678"/>
    <n v="2000"/>
    <n v="2000"/>
    <x v="0"/>
    <x v="0"/>
    <x v="1"/>
    <x v="126"/>
    <x v="16"/>
    <x v="2"/>
    <n v="908"/>
    <x v="34"/>
    <x v="0"/>
    <x v="45"/>
    <x v="219"/>
    <x v="68"/>
    <n v="20479.981299999999"/>
    <x v="3"/>
  </r>
  <r>
    <x v="221"/>
    <n v="844600"/>
    <n v="9600"/>
    <n v="9575"/>
    <x v="0"/>
    <x v="0"/>
    <x v="0"/>
    <x v="135"/>
    <x v="15"/>
    <x v="0"/>
    <n v="1471"/>
    <x v="34"/>
    <x v="0"/>
    <x v="32"/>
    <x v="220"/>
    <x v="62"/>
    <n v="10478.72198"/>
    <x v="3"/>
  </r>
  <r>
    <x v="222"/>
    <n v="844795"/>
    <n v="2500"/>
    <n v="2500"/>
    <x v="0"/>
    <x v="0"/>
    <x v="0"/>
    <x v="14"/>
    <x v="2"/>
    <x v="2"/>
    <n v="5912"/>
    <x v="34"/>
    <x v="0"/>
    <x v="52"/>
    <x v="221"/>
    <x v="26"/>
    <n v="7894.73"/>
    <x v="3"/>
  </r>
  <r>
    <x v="223"/>
    <n v="844809"/>
    <n v="5000"/>
    <n v="5000"/>
    <x v="0"/>
    <x v="0"/>
    <x v="0"/>
    <x v="97"/>
    <x v="31"/>
    <x v="2"/>
    <n v="3432"/>
    <x v="34"/>
    <x v="0"/>
    <x v="44"/>
    <x v="222"/>
    <x v="7"/>
    <n v="5681.9022009999999"/>
    <x v="3"/>
  </r>
  <r>
    <x v="224"/>
    <n v="845559"/>
    <n v="5000"/>
    <n v="5000"/>
    <x v="0"/>
    <x v="0"/>
    <x v="0"/>
    <x v="136"/>
    <x v="29"/>
    <x v="0"/>
    <n v="4100"/>
    <x v="34"/>
    <x v="0"/>
    <x v="45"/>
    <x v="223"/>
    <x v="12"/>
    <n v="14059.38537"/>
    <x v="3"/>
  </r>
  <r>
    <x v="225"/>
    <n v="845825"/>
    <n v="5300"/>
    <n v="5300"/>
    <x v="0"/>
    <x v="0"/>
    <x v="1"/>
    <x v="137"/>
    <x v="6"/>
    <x v="0"/>
    <n v="5275"/>
    <x v="34"/>
    <x v="0"/>
    <x v="45"/>
    <x v="224"/>
    <x v="12"/>
    <n v="10042.83051"/>
    <x v="3"/>
  </r>
  <r>
    <x v="226"/>
    <n v="846931"/>
    <n v="6000"/>
    <n v="6000"/>
    <x v="0"/>
    <x v="0"/>
    <x v="2"/>
    <x v="102"/>
    <x v="7"/>
    <x v="1"/>
    <n v="7685"/>
    <x v="34"/>
    <x v="0"/>
    <x v="45"/>
    <x v="225"/>
    <x v="68"/>
    <n v="18930.34"/>
    <x v="3"/>
  </r>
  <r>
    <x v="227"/>
    <n v="849849"/>
    <n v="3000"/>
    <n v="2996.1304420000001"/>
    <x v="0"/>
    <x v="0"/>
    <x v="0"/>
    <x v="113"/>
    <x v="29"/>
    <x v="0"/>
    <n v="4341"/>
    <x v="35"/>
    <x v="0"/>
    <x v="33"/>
    <x v="226"/>
    <x v="43"/>
    <n v="7830.6656910000002"/>
    <x v="3"/>
  </r>
  <r>
    <x v="228"/>
    <n v="850540"/>
    <n v="8000"/>
    <n v="8000"/>
    <x v="0"/>
    <x v="0"/>
    <x v="0"/>
    <x v="138"/>
    <x v="7"/>
    <x v="0"/>
    <n v="2326"/>
    <x v="35"/>
    <x v="0"/>
    <x v="45"/>
    <x v="227"/>
    <x v="68"/>
    <n v="13996.25553"/>
    <x v="3"/>
  </r>
  <r>
    <x v="229"/>
    <n v="851223"/>
    <n v="8000"/>
    <n v="8000"/>
    <x v="0"/>
    <x v="0"/>
    <x v="0"/>
    <x v="48"/>
    <x v="8"/>
    <x v="0"/>
    <n v="3794"/>
    <x v="35"/>
    <x v="0"/>
    <x v="51"/>
    <x v="228"/>
    <x v="12"/>
    <n v="5698.8103119999996"/>
    <x v="3"/>
  </r>
  <r>
    <x v="230"/>
    <n v="851743"/>
    <n v="4000"/>
    <n v="4000"/>
    <x v="0"/>
    <x v="0"/>
    <x v="0"/>
    <x v="139"/>
    <x v="32"/>
    <x v="0"/>
    <n v="5021"/>
    <x v="35"/>
    <x v="0"/>
    <x v="35"/>
    <x v="229"/>
    <x v="30"/>
    <n v="8311.84"/>
    <x v="3"/>
  </r>
  <r>
    <x v="231"/>
    <n v="851767"/>
    <n v="7200"/>
    <n v="7200"/>
    <x v="0"/>
    <x v="0"/>
    <x v="1"/>
    <x v="30"/>
    <x v="2"/>
    <x v="1"/>
    <n v="962"/>
    <x v="35"/>
    <x v="0"/>
    <x v="38"/>
    <x v="230"/>
    <x v="51"/>
    <n v="3701.2477450000001"/>
    <x v="3"/>
  </r>
  <r>
    <x v="232"/>
    <n v="852079"/>
    <n v="4500"/>
    <n v="4500"/>
    <x v="0"/>
    <x v="0"/>
    <x v="0"/>
    <x v="25"/>
    <x v="0"/>
    <x v="0"/>
    <n v="1560"/>
    <x v="35"/>
    <x v="0"/>
    <x v="45"/>
    <x v="231"/>
    <x v="68"/>
    <n v="5480.6455900000001"/>
    <x v="3"/>
  </r>
  <r>
    <x v="233"/>
    <n v="853524"/>
    <n v="4000"/>
    <n v="4000"/>
    <x v="0"/>
    <x v="0"/>
    <x v="1"/>
    <x v="5"/>
    <x v="2"/>
    <x v="2"/>
    <n v="3941"/>
    <x v="35"/>
    <x v="0"/>
    <x v="45"/>
    <x v="232"/>
    <x v="4"/>
    <n v="23067.26757"/>
    <x v="3"/>
  </r>
  <r>
    <x v="234"/>
    <n v="853863"/>
    <n v="6000"/>
    <n v="6000"/>
    <x v="0"/>
    <x v="0"/>
    <x v="0"/>
    <x v="19"/>
    <x v="19"/>
    <x v="0"/>
    <n v="8765"/>
    <x v="35"/>
    <x v="0"/>
    <x v="45"/>
    <x v="233"/>
    <x v="68"/>
    <n v="2942.427533"/>
    <x v="3"/>
  </r>
  <r>
    <x v="235"/>
    <n v="854668"/>
    <n v="5000"/>
    <n v="5000"/>
    <x v="0"/>
    <x v="0"/>
    <x v="1"/>
    <x v="140"/>
    <x v="26"/>
    <x v="0"/>
    <n v="3710"/>
    <x v="35"/>
    <x v="0"/>
    <x v="25"/>
    <x v="234"/>
    <x v="67"/>
    <n v="8587.1619559999999"/>
    <x v="3"/>
  </r>
  <r>
    <x v="236"/>
    <n v="854716"/>
    <n v="5200"/>
    <n v="5200"/>
    <x v="0"/>
    <x v="0"/>
    <x v="0"/>
    <x v="141"/>
    <x v="5"/>
    <x v="1"/>
    <n v="18179"/>
    <x v="35"/>
    <x v="0"/>
    <x v="15"/>
    <x v="235"/>
    <x v="12"/>
    <n v="12060.067359999999"/>
    <x v="3"/>
  </r>
  <r>
    <x v="237"/>
    <n v="855941"/>
    <n v="7250"/>
    <n v="7250"/>
    <x v="0"/>
    <x v="0"/>
    <x v="1"/>
    <x v="36"/>
    <x v="19"/>
    <x v="2"/>
    <n v="9360"/>
    <x v="35"/>
    <x v="0"/>
    <x v="50"/>
    <x v="236"/>
    <x v="69"/>
    <n v="931.5"/>
    <x v="3"/>
  </r>
  <r>
    <x v="238"/>
    <n v="856153"/>
    <n v="4800"/>
    <n v="4725"/>
    <x v="0"/>
    <x v="0"/>
    <x v="0"/>
    <x v="11"/>
    <x v="19"/>
    <x v="2"/>
    <n v="16793"/>
    <x v="35"/>
    <x v="0"/>
    <x v="31"/>
    <x v="237"/>
    <x v="49"/>
    <n v="3450.9322229999998"/>
    <x v="3"/>
  </r>
  <r>
    <x v="239"/>
    <n v="857284"/>
    <n v="6000"/>
    <n v="6000"/>
    <x v="0"/>
    <x v="0"/>
    <x v="1"/>
    <x v="142"/>
    <x v="19"/>
    <x v="1"/>
    <n v="4535"/>
    <x v="35"/>
    <x v="0"/>
    <x v="28"/>
    <x v="238"/>
    <x v="46"/>
    <n v="3453.7948080000001"/>
    <x v="3"/>
  </r>
  <r>
    <x v="240"/>
    <n v="857335"/>
    <n v="5050"/>
    <n v="5050"/>
    <x v="0"/>
    <x v="0"/>
    <x v="0"/>
    <x v="143"/>
    <x v="2"/>
    <x v="2"/>
    <n v="11624"/>
    <x v="35"/>
    <x v="0"/>
    <x v="37"/>
    <x v="239"/>
    <x v="36"/>
    <n v="19576.92009"/>
    <x v="3"/>
  </r>
  <r>
    <x v="241"/>
    <n v="857727"/>
    <n v="10000"/>
    <n v="10000"/>
    <x v="0"/>
    <x v="0"/>
    <x v="0"/>
    <x v="3"/>
    <x v="7"/>
    <x v="1"/>
    <n v="17222"/>
    <x v="35"/>
    <x v="0"/>
    <x v="28"/>
    <x v="240"/>
    <x v="12"/>
    <n v="12770.59"/>
    <x v="3"/>
  </r>
  <r>
    <x v="242"/>
    <n v="858496"/>
    <n v="7000"/>
    <n v="7000"/>
    <x v="0"/>
    <x v="0"/>
    <x v="1"/>
    <x v="34"/>
    <x v="3"/>
    <x v="2"/>
    <n v="8647"/>
    <x v="35"/>
    <x v="0"/>
    <x v="28"/>
    <x v="241"/>
    <x v="68"/>
    <n v="17016.46038"/>
    <x v="3"/>
  </r>
  <r>
    <x v="243"/>
    <n v="859460"/>
    <n v="6000"/>
    <n v="6000"/>
    <x v="0"/>
    <x v="0"/>
    <x v="0"/>
    <x v="144"/>
    <x v="2"/>
    <x v="0"/>
    <n v="14831"/>
    <x v="35"/>
    <x v="0"/>
    <x v="28"/>
    <x v="242"/>
    <x v="12"/>
    <n v="19760.822370000002"/>
    <x v="3"/>
  </r>
  <r>
    <x v="244"/>
    <n v="860213"/>
    <n v="4000"/>
    <n v="4000"/>
    <x v="0"/>
    <x v="0"/>
    <x v="0"/>
    <x v="145"/>
    <x v="11"/>
    <x v="2"/>
    <n v="1619"/>
    <x v="35"/>
    <x v="0"/>
    <x v="53"/>
    <x v="243"/>
    <x v="41"/>
    <n v="7930.9392090000001"/>
    <x v="3"/>
  </r>
  <r>
    <x v="245"/>
    <n v="860621"/>
    <n v="7200"/>
    <n v="7197.4319210000003"/>
    <x v="0"/>
    <x v="0"/>
    <x v="0"/>
    <x v="39"/>
    <x v="16"/>
    <x v="0"/>
    <n v="39507"/>
    <x v="36"/>
    <x v="0"/>
    <x v="28"/>
    <x v="244"/>
    <x v="12"/>
    <n v="5511.15"/>
    <x v="3"/>
  </r>
  <r>
    <x v="246"/>
    <n v="861590"/>
    <n v="9950"/>
    <n v="9950"/>
    <x v="0"/>
    <x v="0"/>
    <x v="0"/>
    <x v="96"/>
    <x v="8"/>
    <x v="0"/>
    <n v="30630"/>
    <x v="35"/>
    <x v="0"/>
    <x v="49"/>
    <x v="245"/>
    <x v="12"/>
    <n v="14193.348840000001"/>
    <x v="3"/>
  </r>
  <r>
    <x v="247"/>
    <n v="861754"/>
    <n v="11000"/>
    <n v="10925"/>
    <x v="0"/>
    <x v="0"/>
    <x v="1"/>
    <x v="146"/>
    <x v="2"/>
    <x v="0"/>
    <n v="9039"/>
    <x v="35"/>
    <x v="0"/>
    <x v="31"/>
    <x v="246"/>
    <x v="68"/>
    <n v="8353.1072750000003"/>
    <x v="3"/>
  </r>
  <r>
    <x v="248"/>
    <n v="863025"/>
    <n v="3000"/>
    <n v="3000"/>
    <x v="0"/>
    <x v="0"/>
    <x v="1"/>
    <x v="147"/>
    <x v="11"/>
    <x v="2"/>
    <n v="2875"/>
    <x v="35"/>
    <x v="0"/>
    <x v="12"/>
    <x v="247"/>
    <x v="69"/>
    <n v="7221.69"/>
    <x v="3"/>
  </r>
  <r>
    <x v="249"/>
    <n v="863077"/>
    <n v="7025"/>
    <n v="6875"/>
    <x v="0"/>
    <x v="0"/>
    <x v="1"/>
    <x v="98"/>
    <x v="2"/>
    <x v="0"/>
    <n v="811"/>
    <x v="35"/>
    <x v="0"/>
    <x v="28"/>
    <x v="248"/>
    <x v="34"/>
    <n v="10976.025079999999"/>
    <x v="3"/>
  </r>
  <r>
    <x v="250"/>
    <n v="863274"/>
    <n v="9500"/>
    <n v="9500"/>
    <x v="0"/>
    <x v="0"/>
    <x v="1"/>
    <x v="31"/>
    <x v="7"/>
    <x v="0"/>
    <n v="5937"/>
    <x v="35"/>
    <x v="0"/>
    <x v="20"/>
    <x v="249"/>
    <x v="12"/>
    <n v="30103.875019999999"/>
    <x v="3"/>
  </r>
  <r>
    <x v="251"/>
    <n v="863546"/>
    <n v="9000"/>
    <n v="9000"/>
    <x v="0"/>
    <x v="0"/>
    <x v="0"/>
    <x v="79"/>
    <x v="35"/>
    <x v="0"/>
    <n v="16734"/>
    <x v="35"/>
    <x v="0"/>
    <x v="28"/>
    <x v="250"/>
    <x v="70"/>
    <n v="4444.3290900000002"/>
    <x v="3"/>
  </r>
  <r>
    <x v="252"/>
    <n v="863619"/>
    <n v="8000"/>
    <n v="7925"/>
    <x v="0"/>
    <x v="0"/>
    <x v="1"/>
    <x v="148"/>
    <x v="2"/>
    <x v="2"/>
    <n v="4724"/>
    <x v="35"/>
    <x v="0"/>
    <x v="28"/>
    <x v="251"/>
    <x v="34"/>
    <n v="4082.2449350000002"/>
    <x v="3"/>
  </r>
  <r>
    <x v="253"/>
    <n v="863840"/>
    <n v="1800"/>
    <n v="1800"/>
    <x v="0"/>
    <x v="0"/>
    <x v="1"/>
    <x v="149"/>
    <x v="2"/>
    <x v="0"/>
    <n v="369"/>
    <x v="35"/>
    <x v="0"/>
    <x v="32"/>
    <x v="252"/>
    <x v="45"/>
    <n v="30328.545770000001"/>
    <x v="3"/>
  </r>
  <r>
    <x v="254"/>
    <n v="864401"/>
    <n v="7275"/>
    <n v="7275"/>
    <x v="0"/>
    <x v="0"/>
    <x v="0"/>
    <x v="70"/>
    <x v="16"/>
    <x v="1"/>
    <n v="3371"/>
    <x v="35"/>
    <x v="0"/>
    <x v="28"/>
    <x v="253"/>
    <x v="64"/>
    <n v="13650.38"/>
    <x v="3"/>
  </r>
  <r>
    <x v="255"/>
    <n v="864634"/>
    <n v="4375"/>
    <n v="4225"/>
    <x v="0"/>
    <x v="0"/>
    <x v="2"/>
    <x v="150"/>
    <x v="29"/>
    <x v="2"/>
    <n v="1639"/>
    <x v="35"/>
    <x v="0"/>
    <x v="14"/>
    <x v="254"/>
    <x v="38"/>
    <n v="15179.283579999999"/>
    <x v="3"/>
  </r>
  <r>
    <x v="256"/>
    <n v="866221"/>
    <n v="4000"/>
    <n v="3825"/>
    <x v="0"/>
    <x v="0"/>
    <x v="1"/>
    <x v="151"/>
    <x v="0"/>
    <x v="1"/>
    <n v="1790"/>
    <x v="35"/>
    <x v="0"/>
    <x v="28"/>
    <x v="255"/>
    <x v="34"/>
    <n v="20705.861290000001"/>
    <x v="3"/>
  </r>
  <r>
    <x v="257"/>
    <n v="866334"/>
    <n v="3600"/>
    <n v="3600"/>
    <x v="0"/>
    <x v="0"/>
    <x v="0"/>
    <x v="152"/>
    <x v="16"/>
    <x v="2"/>
    <n v="13548"/>
    <x v="36"/>
    <x v="0"/>
    <x v="17"/>
    <x v="256"/>
    <x v="21"/>
    <n v="14580.70226"/>
    <x v="3"/>
  </r>
  <r>
    <x v="258"/>
    <n v="866861"/>
    <n v="5400"/>
    <n v="5400"/>
    <x v="0"/>
    <x v="0"/>
    <x v="1"/>
    <x v="153"/>
    <x v="0"/>
    <x v="2"/>
    <n v="4752"/>
    <x v="36"/>
    <x v="0"/>
    <x v="49"/>
    <x v="257"/>
    <x v="4"/>
    <n v="5914.5030290000004"/>
    <x v="3"/>
  </r>
  <r>
    <x v="259"/>
    <n v="867038"/>
    <n v="3200"/>
    <n v="3200"/>
    <x v="0"/>
    <x v="0"/>
    <x v="1"/>
    <x v="149"/>
    <x v="22"/>
    <x v="0"/>
    <n v="3985"/>
    <x v="35"/>
    <x v="0"/>
    <x v="45"/>
    <x v="258"/>
    <x v="68"/>
    <n v="24379.786199999999"/>
    <x v="3"/>
  </r>
  <r>
    <x v="260"/>
    <n v="867236"/>
    <n v="4000"/>
    <n v="4000"/>
    <x v="0"/>
    <x v="0"/>
    <x v="1"/>
    <x v="154"/>
    <x v="19"/>
    <x v="2"/>
    <n v="1255"/>
    <x v="35"/>
    <x v="1"/>
    <x v="16"/>
    <x v="259"/>
    <x v="25"/>
    <n v="4747.534251"/>
    <x v="3"/>
  </r>
  <r>
    <x v="261"/>
    <n v="867603"/>
    <n v="8000"/>
    <n v="7800"/>
    <x v="0"/>
    <x v="0"/>
    <x v="1"/>
    <x v="74"/>
    <x v="2"/>
    <x v="2"/>
    <n v="5340"/>
    <x v="35"/>
    <x v="0"/>
    <x v="49"/>
    <x v="260"/>
    <x v="32"/>
    <n v="10131.52284"/>
    <x v="3"/>
  </r>
  <r>
    <x v="262"/>
    <n v="868386"/>
    <n v="5000"/>
    <n v="5000"/>
    <x v="0"/>
    <x v="0"/>
    <x v="1"/>
    <x v="15"/>
    <x v="10"/>
    <x v="0"/>
    <n v="4573"/>
    <x v="35"/>
    <x v="0"/>
    <x v="52"/>
    <x v="261"/>
    <x v="26"/>
    <n v="26630.20565"/>
    <x v="3"/>
  </r>
  <r>
    <x v="263"/>
    <n v="870254"/>
    <n v="4500"/>
    <n v="4500"/>
    <x v="0"/>
    <x v="0"/>
    <x v="0"/>
    <x v="96"/>
    <x v="19"/>
    <x v="1"/>
    <n v="14780"/>
    <x v="35"/>
    <x v="0"/>
    <x v="28"/>
    <x v="262"/>
    <x v="4"/>
    <n v="18185.544399999999"/>
    <x v="3"/>
  </r>
  <r>
    <x v="264"/>
    <n v="872010"/>
    <n v="6000"/>
    <n v="6000"/>
    <x v="0"/>
    <x v="0"/>
    <x v="1"/>
    <x v="61"/>
    <x v="19"/>
    <x v="2"/>
    <n v="779"/>
    <x v="35"/>
    <x v="0"/>
    <x v="28"/>
    <x v="263"/>
    <x v="34"/>
    <n v="6413.8323890000001"/>
    <x v="3"/>
  </r>
  <r>
    <x v="265"/>
    <n v="872243"/>
    <n v="4000"/>
    <n v="3500"/>
    <x v="0"/>
    <x v="0"/>
    <x v="1"/>
    <x v="57"/>
    <x v="2"/>
    <x v="1"/>
    <n v="10428"/>
    <x v="35"/>
    <x v="0"/>
    <x v="13"/>
    <x v="264"/>
    <x v="56"/>
    <n v="12982.48"/>
    <x v="3"/>
  </r>
  <r>
    <x v="266"/>
    <n v="872297"/>
    <n v="6000"/>
    <n v="6000"/>
    <x v="0"/>
    <x v="0"/>
    <x v="0"/>
    <x v="20"/>
    <x v="29"/>
    <x v="0"/>
    <n v="661"/>
    <x v="36"/>
    <x v="0"/>
    <x v="28"/>
    <x v="265"/>
    <x v="34"/>
    <n v="2609.48"/>
    <x v="3"/>
  </r>
  <r>
    <x v="267"/>
    <n v="872908"/>
    <n v="8000"/>
    <n v="7925"/>
    <x v="0"/>
    <x v="0"/>
    <x v="0"/>
    <x v="155"/>
    <x v="16"/>
    <x v="0"/>
    <n v="5608"/>
    <x v="35"/>
    <x v="0"/>
    <x v="32"/>
    <x v="266"/>
    <x v="54"/>
    <n v="1170.6571289999999"/>
    <x v="3"/>
  </r>
  <r>
    <x v="268"/>
    <n v="873188"/>
    <n v="7400"/>
    <n v="7400"/>
    <x v="0"/>
    <x v="0"/>
    <x v="0"/>
    <x v="61"/>
    <x v="19"/>
    <x v="0"/>
    <n v="1310"/>
    <x v="36"/>
    <x v="0"/>
    <x v="13"/>
    <x v="267"/>
    <x v="17"/>
    <n v="6933.194512"/>
    <x v="3"/>
  </r>
  <r>
    <x v="269"/>
    <n v="873349"/>
    <n v="5000"/>
    <n v="5000"/>
    <x v="0"/>
    <x v="0"/>
    <x v="0"/>
    <x v="156"/>
    <x v="19"/>
    <x v="0"/>
    <n v="770"/>
    <x v="35"/>
    <x v="0"/>
    <x v="28"/>
    <x v="268"/>
    <x v="34"/>
    <n v="14318.87"/>
    <x v="3"/>
  </r>
  <r>
    <x v="270"/>
    <n v="874329"/>
    <n v="5300"/>
    <n v="5300"/>
    <x v="0"/>
    <x v="0"/>
    <x v="0"/>
    <x v="157"/>
    <x v="0"/>
    <x v="2"/>
    <n v="11456"/>
    <x v="35"/>
    <x v="0"/>
    <x v="36"/>
    <x v="269"/>
    <x v="4"/>
    <n v="1110.813028"/>
    <x v="3"/>
  </r>
  <r>
    <x v="271"/>
    <n v="875074"/>
    <n v="11000"/>
    <n v="10509.46578"/>
    <x v="0"/>
    <x v="0"/>
    <x v="2"/>
    <x v="79"/>
    <x v="11"/>
    <x v="0"/>
    <n v="2231"/>
    <x v="35"/>
    <x v="0"/>
    <x v="43"/>
    <x v="270"/>
    <x v="22"/>
    <n v="12347.219880000001"/>
    <x v="3"/>
  </r>
  <r>
    <x v="272"/>
    <n v="875198"/>
    <n v="3600"/>
    <n v="3600"/>
    <x v="0"/>
    <x v="0"/>
    <x v="0"/>
    <x v="24"/>
    <x v="16"/>
    <x v="1"/>
    <n v="6281"/>
    <x v="35"/>
    <x v="0"/>
    <x v="18"/>
    <x v="271"/>
    <x v="12"/>
    <n v="10817.03"/>
    <x v="3"/>
  </r>
  <r>
    <x v="273"/>
    <n v="875822"/>
    <n v="6000"/>
    <n v="6000"/>
    <x v="0"/>
    <x v="0"/>
    <x v="0"/>
    <x v="6"/>
    <x v="7"/>
    <x v="1"/>
    <n v="1490"/>
    <x v="36"/>
    <x v="0"/>
    <x v="15"/>
    <x v="272"/>
    <x v="32"/>
    <n v="24740.980490000002"/>
    <x v="3"/>
  </r>
  <r>
    <x v="274"/>
    <n v="876291"/>
    <n v="4500"/>
    <n v="4450"/>
    <x v="0"/>
    <x v="0"/>
    <x v="0"/>
    <x v="25"/>
    <x v="2"/>
    <x v="0"/>
    <n v="17143"/>
    <x v="36"/>
    <x v="0"/>
    <x v="17"/>
    <x v="273"/>
    <x v="28"/>
    <n v="11555.4033"/>
    <x v="3"/>
  </r>
  <r>
    <x v="275"/>
    <n v="879102"/>
    <n v="10000"/>
    <n v="10000"/>
    <x v="0"/>
    <x v="0"/>
    <x v="0"/>
    <x v="158"/>
    <x v="2"/>
    <x v="0"/>
    <n v="12115"/>
    <x v="36"/>
    <x v="0"/>
    <x v="28"/>
    <x v="274"/>
    <x v="34"/>
    <n v="8654.61"/>
    <x v="3"/>
  </r>
  <r>
    <x v="276"/>
    <n v="879853"/>
    <n v="7200"/>
    <n v="7200"/>
    <x v="0"/>
    <x v="0"/>
    <x v="1"/>
    <x v="74"/>
    <x v="2"/>
    <x v="1"/>
    <n v="3934"/>
    <x v="36"/>
    <x v="0"/>
    <x v="33"/>
    <x v="275"/>
    <x v="12"/>
    <n v="8110.5965450000003"/>
    <x v="3"/>
  </r>
  <r>
    <x v="277"/>
    <n v="880947"/>
    <n v="5000"/>
    <n v="5000"/>
    <x v="0"/>
    <x v="0"/>
    <x v="1"/>
    <x v="19"/>
    <x v="2"/>
    <x v="0"/>
    <n v="976"/>
    <x v="36"/>
    <x v="0"/>
    <x v="25"/>
    <x v="276"/>
    <x v="12"/>
    <n v="2912.2107080000001"/>
    <x v="3"/>
  </r>
  <r>
    <x v="278"/>
    <n v="881131"/>
    <n v="10000"/>
    <n v="9921.1304419999997"/>
    <x v="0"/>
    <x v="0"/>
    <x v="0"/>
    <x v="146"/>
    <x v="9"/>
    <x v="0"/>
    <n v="13985"/>
    <x v="36"/>
    <x v="0"/>
    <x v="54"/>
    <x v="277"/>
    <x v="70"/>
    <n v="1111.46"/>
    <x v="3"/>
  </r>
  <r>
    <x v="279"/>
    <n v="882641"/>
    <n v="3600"/>
    <n v="3600"/>
    <x v="0"/>
    <x v="0"/>
    <x v="0"/>
    <x v="34"/>
    <x v="13"/>
    <x v="2"/>
    <n v="10330"/>
    <x v="36"/>
    <x v="0"/>
    <x v="25"/>
    <x v="278"/>
    <x v="67"/>
    <n v="7661.88"/>
    <x v="3"/>
  </r>
  <r>
    <x v="280"/>
    <n v="883615"/>
    <n v="6500"/>
    <n v="6450"/>
    <x v="0"/>
    <x v="0"/>
    <x v="0"/>
    <x v="159"/>
    <x v="13"/>
    <x v="1"/>
    <n v="670"/>
    <x v="36"/>
    <x v="0"/>
    <x v="37"/>
    <x v="279"/>
    <x v="36"/>
    <n v="8802.18"/>
    <x v="3"/>
  </r>
  <r>
    <x v="281"/>
    <n v="884265"/>
    <n v="6000"/>
    <n v="5975"/>
    <x v="0"/>
    <x v="0"/>
    <x v="0"/>
    <x v="160"/>
    <x v="7"/>
    <x v="2"/>
    <n v="10058"/>
    <x v="36"/>
    <x v="0"/>
    <x v="13"/>
    <x v="280"/>
    <x v="46"/>
    <n v="24740.97669"/>
    <x v="3"/>
  </r>
  <r>
    <x v="282"/>
    <n v="884942"/>
    <n v="4000"/>
    <n v="4000"/>
    <x v="0"/>
    <x v="0"/>
    <x v="0"/>
    <x v="145"/>
    <x v="19"/>
    <x v="0"/>
    <n v="229"/>
    <x v="36"/>
    <x v="0"/>
    <x v="28"/>
    <x v="281"/>
    <x v="34"/>
    <n v="22583.266769999998"/>
    <x v="3"/>
  </r>
  <r>
    <x v="283"/>
    <n v="886006"/>
    <n v="5000"/>
    <n v="4700"/>
    <x v="0"/>
    <x v="0"/>
    <x v="0"/>
    <x v="3"/>
    <x v="13"/>
    <x v="2"/>
    <n v="2313"/>
    <x v="36"/>
    <x v="0"/>
    <x v="28"/>
    <x v="282"/>
    <x v="34"/>
    <n v="19362.448209999999"/>
    <x v="3"/>
  </r>
  <r>
    <x v="284"/>
    <n v="887348"/>
    <n v="9500"/>
    <n v="9500"/>
    <x v="0"/>
    <x v="0"/>
    <x v="0"/>
    <x v="161"/>
    <x v="16"/>
    <x v="2"/>
    <n v="3902"/>
    <x v="36"/>
    <x v="0"/>
    <x v="28"/>
    <x v="283"/>
    <x v="34"/>
    <n v="10994.766310000001"/>
    <x v="3"/>
  </r>
  <r>
    <x v="285"/>
    <n v="887614"/>
    <n v="6000"/>
    <n v="5900"/>
    <x v="0"/>
    <x v="0"/>
    <x v="1"/>
    <x v="162"/>
    <x v="11"/>
    <x v="2"/>
    <n v="23475"/>
    <x v="36"/>
    <x v="0"/>
    <x v="32"/>
    <x v="284"/>
    <x v="71"/>
    <n v="13865.29434"/>
    <x v="3"/>
  </r>
  <r>
    <x v="286"/>
    <n v="887783"/>
    <n v="5000"/>
    <n v="5000"/>
    <x v="0"/>
    <x v="0"/>
    <x v="0"/>
    <x v="24"/>
    <x v="31"/>
    <x v="2"/>
    <n v="732"/>
    <x v="36"/>
    <x v="0"/>
    <x v="20"/>
    <x v="285"/>
    <x v="46"/>
    <n v="11344.30276"/>
    <x v="3"/>
  </r>
  <r>
    <x v="287"/>
    <n v="888118"/>
    <n v="7200"/>
    <n v="7200"/>
    <x v="0"/>
    <x v="0"/>
    <x v="1"/>
    <x v="154"/>
    <x v="19"/>
    <x v="0"/>
    <n v="3381"/>
    <x v="36"/>
    <x v="0"/>
    <x v="28"/>
    <x v="286"/>
    <x v="34"/>
    <n v="10544.501969999999"/>
    <x v="3"/>
  </r>
  <r>
    <x v="288"/>
    <n v="888142"/>
    <n v="10000"/>
    <n v="9950"/>
    <x v="0"/>
    <x v="0"/>
    <x v="0"/>
    <x v="3"/>
    <x v="2"/>
    <x v="0"/>
    <n v="12166"/>
    <x v="36"/>
    <x v="0"/>
    <x v="28"/>
    <x v="287"/>
    <x v="72"/>
    <n v="4442.8053819999996"/>
    <x v="3"/>
  </r>
  <r>
    <x v="289"/>
    <n v="888278"/>
    <n v="7475"/>
    <n v="7475"/>
    <x v="0"/>
    <x v="0"/>
    <x v="0"/>
    <x v="163"/>
    <x v="22"/>
    <x v="1"/>
    <n v="15948"/>
    <x v="36"/>
    <x v="0"/>
    <x v="41"/>
    <x v="288"/>
    <x v="4"/>
    <n v="13800.928879999999"/>
    <x v="3"/>
  </r>
  <r>
    <x v="290"/>
    <n v="888956"/>
    <n v="1000"/>
    <n v="1000"/>
    <x v="0"/>
    <x v="0"/>
    <x v="0"/>
    <x v="164"/>
    <x v="13"/>
    <x v="0"/>
    <n v="0"/>
    <x v="36"/>
    <x v="0"/>
    <x v="53"/>
    <x v="289"/>
    <x v="41"/>
    <n v="17924.18663"/>
    <x v="3"/>
  </r>
  <r>
    <x v="291"/>
    <n v="890415"/>
    <n v="7000"/>
    <n v="6925"/>
    <x v="0"/>
    <x v="0"/>
    <x v="0"/>
    <x v="165"/>
    <x v="19"/>
    <x v="1"/>
    <n v="1982"/>
    <x v="36"/>
    <x v="0"/>
    <x v="28"/>
    <x v="290"/>
    <x v="12"/>
    <n v="7103.9577810000001"/>
    <x v="3"/>
  </r>
  <r>
    <x v="292"/>
    <n v="892153"/>
    <n v="10000"/>
    <n v="10000"/>
    <x v="0"/>
    <x v="0"/>
    <x v="1"/>
    <x v="39"/>
    <x v="17"/>
    <x v="1"/>
    <n v="5698"/>
    <x v="36"/>
    <x v="0"/>
    <x v="54"/>
    <x v="291"/>
    <x v="34"/>
    <n v="20705.850419999999"/>
    <x v="3"/>
  </r>
  <r>
    <x v="293"/>
    <n v="892603"/>
    <n v="11000"/>
    <n v="11000"/>
    <x v="0"/>
    <x v="0"/>
    <x v="1"/>
    <x v="166"/>
    <x v="23"/>
    <x v="0"/>
    <n v="13368"/>
    <x v="36"/>
    <x v="0"/>
    <x v="54"/>
    <x v="292"/>
    <x v="34"/>
    <n v="3432.7840249999999"/>
    <x v="3"/>
  </r>
  <r>
    <x v="294"/>
    <n v="893786"/>
    <n v="10000"/>
    <n v="9975"/>
    <x v="0"/>
    <x v="0"/>
    <x v="1"/>
    <x v="167"/>
    <x v="2"/>
    <x v="0"/>
    <n v="8288"/>
    <x v="36"/>
    <x v="0"/>
    <x v="17"/>
    <x v="293"/>
    <x v="12"/>
    <n v="17163.962459999999"/>
    <x v="3"/>
  </r>
  <r>
    <x v="295"/>
    <n v="894224"/>
    <n v="4800"/>
    <n v="4800"/>
    <x v="0"/>
    <x v="0"/>
    <x v="0"/>
    <x v="39"/>
    <x v="17"/>
    <x v="2"/>
    <n v="756"/>
    <x v="36"/>
    <x v="0"/>
    <x v="34"/>
    <x v="294"/>
    <x v="41"/>
    <n v="12246.558730000001"/>
    <x v="3"/>
  </r>
  <r>
    <x v="296"/>
    <n v="894462"/>
    <n v="3500"/>
    <n v="3500"/>
    <x v="0"/>
    <x v="0"/>
    <x v="0"/>
    <x v="49"/>
    <x v="27"/>
    <x v="2"/>
    <n v="760"/>
    <x v="36"/>
    <x v="0"/>
    <x v="54"/>
    <x v="295"/>
    <x v="70"/>
    <n v="3793.02"/>
    <x v="3"/>
  </r>
  <r>
    <x v="297"/>
    <n v="895086"/>
    <n v="2000"/>
    <n v="2000"/>
    <x v="0"/>
    <x v="0"/>
    <x v="0"/>
    <x v="127"/>
    <x v="7"/>
    <x v="0"/>
    <n v="10862"/>
    <x v="36"/>
    <x v="0"/>
    <x v="54"/>
    <x v="296"/>
    <x v="34"/>
    <n v="21710.027020000001"/>
    <x v="3"/>
  </r>
  <r>
    <x v="298"/>
    <n v="897297"/>
    <n v="6000"/>
    <n v="5800"/>
    <x v="0"/>
    <x v="0"/>
    <x v="0"/>
    <x v="61"/>
    <x v="6"/>
    <x v="1"/>
    <n v="48930"/>
    <x v="36"/>
    <x v="0"/>
    <x v="54"/>
    <x v="297"/>
    <x v="70"/>
    <n v="3335.2292630000002"/>
    <x v="3"/>
  </r>
  <r>
    <x v="299"/>
    <n v="898013"/>
    <n v="4000"/>
    <n v="3925"/>
    <x v="0"/>
    <x v="0"/>
    <x v="1"/>
    <x v="2"/>
    <x v="2"/>
    <x v="2"/>
    <n v="4521"/>
    <x v="37"/>
    <x v="0"/>
    <x v="37"/>
    <x v="298"/>
    <x v="36"/>
    <n v="10959.49476"/>
    <x v="3"/>
  </r>
  <r>
    <x v="300"/>
    <n v="898423"/>
    <n v="3075"/>
    <n v="3075"/>
    <x v="0"/>
    <x v="0"/>
    <x v="1"/>
    <x v="79"/>
    <x v="19"/>
    <x v="0"/>
    <n v="8624"/>
    <x v="36"/>
    <x v="0"/>
    <x v="54"/>
    <x v="299"/>
    <x v="4"/>
    <n v="5158.9186229999996"/>
    <x v="3"/>
  </r>
  <r>
    <x v="301"/>
    <n v="898642"/>
    <n v="4600"/>
    <n v="4600"/>
    <x v="0"/>
    <x v="0"/>
    <x v="0"/>
    <x v="168"/>
    <x v="10"/>
    <x v="0"/>
    <n v="3127"/>
    <x v="36"/>
    <x v="0"/>
    <x v="38"/>
    <x v="300"/>
    <x v="51"/>
    <n v="7509.82"/>
    <x v="3"/>
  </r>
  <r>
    <x v="302"/>
    <n v="898877"/>
    <n v="2000"/>
    <n v="2000"/>
    <x v="0"/>
    <x v="0"/>
    <x v="0"/>
    <x v="169"/>
    <x v="10"/>
    <x v="0"/>
    <n v="11477"/>
    <x v="36"/>
    <x v="0"/>
    <x v="54"/>
    <x v="301"/>
    <x v="45"/>
    <n v="2092.44"/>
    <x v="3"/>
  </r>
  <r>
    <x v="303"/>
    <n v="899142"/>
    <n v="6000"/>
    <n v="5850"/>
    <x v="0"/>
    <x v="0"/>
    <x v="1"/>
    <x v="170"/>
    <x v="0"/>
    <x v="2"/>
    <n v="3738"/>
    <x v="36"/>
    <x v="0"/>
    <x v="41"/>
    <x v="302"/>
    <x v="53"/>
    <n v="13783.56639"/>
    <x v="3"/>
  </r>
  <r>
    <x v="304"/>
    <n v="899499"/>
    <n v="10000"/>
    <n v="9772.4319369999994"/>
    <x v="0"/>
    <x v="0"/>
    <x v="1"/>
    <x v="155"/>
    <x v="2"/>
    <x v="1"/>
    <n v="5842"/>
    <x v="36"/>
    <x v="1"/>
    <x v="52"/>
    <x v="303"/>
    <x v="64"/>
    <n v="7094.1026199999997"/>
    <x v="3"/>
  </r>
  <r>
    <x v="305"/>
    <n v="900184"/>
    <n v="2250"/>
    <n v="2225"/>
    <x v="0"/>
    <x v="0"/>
    <x v="1"/>
    <x v="171"/>
    <x v="2"/>
    <x v="0"/>
    <n v="4425"/>
    <x v="36"/>
    <x v="0"/>
    <x v="45"/>
    <x v="304"/>
    <x v="46"/>
    <n v="3020.7611940000002"/>
    <x v="3"/>
  </r>
  <r>
    <x v="306"/>
    <n v="900420"/>
    <n v="5000"/>
    <n v="5000"/>
    <x v="0"/>
    <x v="0"/>
    <x v="1"/>
    <x v="172"/>
    <x v="1"/>
    <x v="0"/>
    <n v="545"/>
    <x v="36"/>
    <x v="0"/>
    <x v="54"/>
    <x v="305"/>
    <x v="70"/>
    <n v="17333.138470000002"/>
    <x v="3"/>
  </r>
  <r>
    <x v="307"/>
    <n v="901344"/>
    <n v="4000"/>
    <n v="4000"/>
    <x v="0"/>
    <x v="0"/>
    <x v="0"/>
    <x v="79"/>
    <x v="13"/>
    <x v="2"/>
    <n v="1556"/>
    <x v="36"/>
    <x v="0"/>
    <x v="32"/>
    <x v="306"/>
    <x v="60"/>
    <n v="9167.4907010000006"/>
    <x v="3"/>
  </r>
  <r>
    <x v="308"/>
    <n v="901815"/>
    <n v="5500"/>
    <n v="5500"/>
    <x v="0"/>
    <x v="0"/>
    <x v="2"/>
    <x v="79"/>
    <x v="5"/>
    <x v="0"/>
    <n v="5271"/>
    <x v="36"/>
    <x v="0"/>
    <x v="54"/>
    <x v="307"/>
    <x v="70"/>
    <n v="2573.5276199999998"/>
    <x v="3"/>
  </r>
  <r>
    <x v="309"/>
    <n v="902520"/>
    <n v="3500"/>
    <n v="3425"/>
    <x v="0"/>
    <x v="0"/>
    <x v="1"/>
    <x v="30"/>
    <x v="2"/>
    <x v="2"/>
    <n v="3480"/>
    <x v="37"/>
    <x v="0"/>
    <x v="23"/>
    <x v="308"/>
    <x v="71"/>
    <n v="3491.9526430000001"/>
    <x v="3"/>
  </r>
  <r>
    <x v="310"/>
    <n v="904052"/>
    <n v="5000"/>
    <n v="5000"/>
    <x v="0"/>
    <x v="0"/>
    <x v="0"/>
    <x v="89"/>
    <x v="14"/>
    <x v="2"/>
    <n v="2983"/>
    <x v="37"/>
    <x v="0"/>
    <x v="32"/>
    <x v="309"/>
    <x v="52"/>
    <n v="3936.06"/>
    <x v="3"/>
  </r>
  <r>
    <x v="311"/>
    <n v="906847"/>
    <n v="10375"/>
    <n v="10269.63853"/>
    <x v="0"/>
    <x v="0"/>
    <x v="0"/>
    <x v="30"/>
    <x v="3"/>
    <x v="2"/>
    <n v="1498"/>
    <x v="36"/>
    <x v="0"/>
    <x v="54"/>
    <x v="310"/>
    <x v="55"/>
    <n v="4095.3992149999999"/>
    <x v="3"/>
  </r>
  <r>
    <x v="312"/>
    <n v="907418"/>
    <n v="4000"/>
    <n v="4000"/>
    <x v="0"/>
    <x v="0"/>
    <x v="0"/>
    <x v="173"/>
    <x v="2"/>
    <x v="0"/>
    <n v="45934"/>
    <x v="37"/>
    <x v="0"/>
    <x v="54"/>
    <x v="311"/>
    <x v="70"/>
    <n v="2390.7175950000001"/>
    <x v="3"/>
  </r>
  <r>
    <x v="313"/>
    <n v="908100"/>
    <n v="2000"/>
    <n v="2000"/>
    <x v="0"/>
    <x v="0"/>
    <x v="1"/>
    <x v="64"/>
    <x v="16"/>
    <x v="2"/>
    <n v="1271"/>
    <x v="36"/>
    <x v="0"/>
    <x v="20"/>
    <x v="312"/>
    <x v="28"/>
    <n v="13842.17"/>
    <x v="3"/>
  </r>
  <r>
    <x v="314"/>
    <n v="909400"/>
    <n v="7200"/>
    <n v="7200"/>
    <x v="0"/>
    <x v="0"/>
    <x v="0"/>
    <x v="174"/>
    <x v="8"/>
    <x v="0"/>
    <n v="16722"/>
    <x v="37"/>
    <x v="0"/>
    <x v="55"/>
    <x v="313"/>
    <x v="53"/>
    <n v="8690.5851180000009"/>
    <x v="3"/>
  </r>
  <r>
    <x v="315"/>
    <n v="909734"/>
    <n v="4800"/>
    <n v="4722.4319310000001"/>
    <x v="0"/>
    <x v="0"/>
    <x v="1"/>
    <x v="175"/>
    <x v="13"/>
    <x v="2"/>
    <n v="15201"/>
    <x v="37"/>
    <x v="0"/>
    <x v="44"/>
    <x v="314"/>
    <x v="7"/>
    <n v="1878.56"/>
    <x v="3"/>
  </r>
  <r>
    <x v="316"/>
    <n v="910141"/>
    <n v="3000"/>
    <n v="3000"/>
    <x v="0"/>
    <x v="0"/>
    <x v="1"/>
    <x v="79"/>
    <x v="17"/>
    <x v="0"/>
    <n v="140"/>
    <x v="37"/>
    <x v="0"/>
    <x v="16"/>
    <x v="315"/>
    <x v="15"/>
    <n v="10578.56423"/>
    <x v="3"/>
  </r>
  <r>
    <x v="317"/>
    <n v="910365"/>
    <n v="1000"/>
    <n v="1000"/>
    <x v="0"/>
    <x v="0"/>
    <x v="1"/>
    <x v="176"/>
    <x v="2"/>
    <x v="0"/>
    <n v="1440"/>
    <x v="37"/>
    <x v="0"/>
    <x v="54"/>
    <x v="316"/>
    <x v="57"/>
    <n v="11495.17317"/>
    <x v="3"/>
  </r>
  <r>
    <x v="318"/>
    <n v="912545"/>
    <n v="10800"/>
    <n v="10725"/>
    <x v="0"/>
    <x v="0"/>
    <x v="1"/>
    <x v="177"/>
    <x v="19"/>
    <x v="0"/>
    <n v="17970"/>
    <x v="37"/>
    <x v="0"/>
    <x v="54"/>
    <x v="317"/>
    <x v="70"/>
    <n v="2296.2633000000001"/>
    <x v="3"/>
  </r>
  <r>
    <x v="319"/>
    <n v="912810"/>
    <n v="5000"/>
    <n v="5000"/>
    <x v="0"/>
    <x v="0"/>
    <x v="1"/>
    <x v="51"/>
    <x v="2"/>
    <x v="0"/>
    <n v="6660"/>
    <x v="38"/>
    <x v="0"/>
    <x v="56"/>
    <x v="318"/>
    <x v="12"/>
    <n v="7830.6623090000003"/>
    <x v="3"/>
  </r>
  <r>
    <x v="320"/>
    <n v="912977"/>
    <n v="12000"/>
    <n v="11925"/>
    <x v="0"/>
    <x v="0"/>
    <x v="0"/>
    <x v="178"/>
    <x v="0"/>
    <x v="0"/>
    <n v="18821"/>
    <x v="37"/>
    <x v="0"/>
    <x v="54"/>
    <x v="319"/>
    <x v="70"/>
    <n v="24038.218730000001"/>
    <x v="3"/>
  </r>
  <r>
    <x v="321"/>
    <n v="914066"/>
    <n v="3000"/>
    <n v="3000"/>
    <x v="0"/>
    <x v="0"/>
    <x v="0"/>
    <x v="114"/>
    <x v="18"/>
    <x v="0"/>
    <n v="1687"/>
    <x v="37"/>
    <x v="0"/>
    <x v="54"/>
    <x v="320"/>
    <x v="39"/>
    <n v="1084.6300000000001"/>
    <x v="3"/>
  </r>
  <r>
    <x v="322"/>
    <n v="914901"/>
    <n v="5000"/>
    <n v="5000"/>
    <x v="0"/>
    <x v="0"/>
    <x v="0"/>
    <x v="179"/>
    <x v="16"/>
    <x v="1"/>
    <n v="120881"/>
    <x v="37"/>
    <x v="0"/>
    <x v="52"/>
    <x v="321"/>
    <x v="12"/>
    <n v="15160.90083"/>
    <x v="3"/>
  </r>
  <r>
    <x v="323"/>
    <n v="915521"/>
    <n v="4000"/>
    <n v="4000"/>
    <x v="0"/>
    <x v="0"/>
    <x v="0"/>
    <x v="25"/>
    <x v="27"/>
    <x v="0"/>
    <n v="2018"/>
    <x v="37"/>
    <x v="0"/>
    <x v="35"/>
    <x v="322"/>
    <x v="68"/>
    <n v="12237.55048"/>
    <x v="3"/>
  </r>
  <r>
    <x v="324"/>
    <n v="915876"/>
    <n v="6250"/>
    <n v="6175"/>
    <x v="0"/>
    <x v="0"/>
    <x v="0"/>
    <x v="34"/>
    <x v="35"/>
    <x v="2"/>
    <n v="14366"/>
    <x v="37"/>
    <x v="0"/>
    <x v="41"/>
    <x v="323"/>
    <x v="44"/>
    <n v="13158.270060000001"/>
    <x v="3"/>
  </r>
  <r>
    <x v="325"/>
    <n v="916790"/>
    <n v="11200"/>
    <n v="11200"/>
    <x v="0"/>
    <x v="0"/>
    <x v="0"/>
    <x v="76"/>
    <x v="18"/>
    <x v="1"/>
    <n v="3117"/>
    <x v="37"/>
    <x v="0"/>
    <x v="54"/>
    <x v="324"/>
    <x v="70"/>
    <n v="10741.74719"/>
    <x v="3"/>
  </r>
  <r>
    <x v="326"/>
    <n v="916856"/>
    <n v="2425"/>
    <n v="2425"/>
    <x v="0"/>
    <x v="0"/>
    <x v="1"/>
    <x v="180"/>
    <x v="11"/>
    <x v="0"/>
    <n v="1341"/>
    <x v="37"/>
    <x v="0"/>
    <x v="46"/>
    <x v="325"/>
    <x v="12"/>
    <n v="31565.86822"/>
    <x v="3"/>
  </r>
  <r>
    <x v="327"/>
    <n v="918342"/>
    <n v="5050"/>
    <n v="5050"/>
    <x v="0"/>
    <x v="0"/>
    <x v="1"/>
    <x v="170"/>
    <x v="34"/>
    <x v="2"/>
    <n v="3751"/>
    <x v="37"/>
    <x v="0"/>
    <x v="37"/>
    <x v="326"/>
    <x v="12"/>
    <n v="11411.55436"/>
    <x v="3"/>
  </r>
  <r>
    <x v="328"/>
    <n v="919134"/>
    <n v="7000"/>
    <n v="7000"/>
    <x v="0"/>
    <x v="0"/>
    <x v="0"/>
    <x v="34"/>
    <x v="15"/>
    <x v="0"/>
    <n v="7558"/>
    <x v="37"/>
    <x v="0"/>
    <x v="54"/>
    <x v="327"/>
    <x v="12"/>
    <n v="3505.1"/>
    <x v="3"/>
  </r>
  <r>
    <x v="329"/>
    <n v="919344"/>
    <n v="14000"/>
    <n v="14000"/>
    <x v="0"/>
    <x v="0"/>
    <x v="1"/>
    <x v="181"/>
    <x v="2"/>
    <x v="1"/>
    <n v="19946"/>
    <x v="39"/>
    <x v="0"/>
    <x v="51"/>
    <x v="328"/>
    <x v="46"/>
    <n v="17459.756290000001"/>
    <x v="3"/>
  </r>
  <r>
    <x v="330"/>
    <n v="920342"/>
    <n v="9600"/>
    <n v="9600"/>
    <x v="0"/>
    <x v="0"/>
    <x v="0"/>
    <x v="182"/>
    <x v="18"/>
    <x v="0"/>
    <n v="35065"/>
    <x v="37"/>
    <x v="0"/>
    <x v="30"/>
    <x v="329"/>
    <x v="12"/>
    <n v="4807.6293750000004"/>
    <x v="3"/>
  </r>
  <r>
    <x v="331"/>
    <n v="920749"/>
    <n v="5000"/>
    <n v="5000"/>
    <x v="0"/>
    <x v="0"/>
    <x v="1"/>
    <x v="74"/>
    <x v="14"/>
    <x v="0"/>
    <n v="1314"/>
    <x v="37"/>
    <x v="0"/>
    <x v="17"/>
    <x v="330"/>
    <x v="23"/>
    <n v="11809.38286"/>
    <x v="3"/>
  </r>
  <r>
    <x v="332"/>
    <n v="920962"/>
    <n v="3000"/>
    <n v="3000"/>
    <x v="0"/>
    <x v="0"/>
    <x v="0"/>
    <x v="39"/>
    <x v="10"/>
    <x v="2"/>
    <n v="15972"/>
    <x v="37"/>
    <x v="0"/>
    <x v="11"/>
    <x v="331"/>
    <x v="40"/>
    <n v="3862.93163"/>
    <x v="3"/>
  </r>
  <r>
    <x v="333"/>
    <n v="920991"/>
    <n v="5200"/>
    <n v="5200"/>
    <x v="0"/>
    <x v="0"/>
    <x v="0"/>
    <x v="110"/>
    <x v="36"/>
    <x v="0"/>
    <n v="3758"/>
    <x v="37"/>
    <x v="0"/>
    <x v="55"/>
    <x v="332"/>
    <x v="70"/>
    <n v="8653.7329869999994"/>
    <x v="3"/>
  </r>
  <r>
    <x v="334"/>
    <n v="923478"/>
    <n v="10000"/>
    <n v="10000"/>
    <x v="0"/>
    <x v="0"/>
    <x v="0"/>
    <x v="3"/>
    <x v="2"/>
    <x v="0"/>
    <n v="78330"/>
    <x v="37"/>
    <x v="0"/>
    <x v="55"/>
    <x v="333"/>
    <x v="53"/>
    <n v="2192.7340850000001"/>
    <x v="3"/>
  </r>
  <r>
    <x v="335"/>
    <n v="924039"/>
    <n v="8100"/>
    <n v="8050"/>
    <x v="0"/>
    <x v="0"/>
    <x v="0"/>
    <x v="183"/>
    <x v="3"/>
    <x v="1"/>
    <n v="4285"/>
    <x v="37"/>
    <x v="0"/>
    <x v="54"/>
    <x v="334"/>
    <x v="12"/>
    <n v="2382.2811230000002"/>
    <x v="3"/>
  </r>
  <r>
    <x v="336"/>
    <n v="925376"/>
    <n v="5000"/>
    <n v="4998.0782989999998"/>
    <x v="0"/>
    <x v="0"/>
    <x v="0"/>
    <x v="110"/>
    <x v="11"/>
    <x v="0"/>
    <n v="8394"/>
    <x v="37"/>
    <x v="0"/>
    <x v="20"/>
    <x v="335"/>
    <x v="69"/>
    <n v="11852.098770000001"/>
    <x v="3"/>
  </r>
  <r>
    <x v="337"/>
    <n v="926570"/>
    <n v="4000"/>
    <n v="4000"/>
    <x v="0"/>
    <x v="0"/>
    <x v="1"/>
    <x v="79"/>
    <x v="2"/>
    <x v="2"/>
    <n v="2257"/>
    <x v="37"/>
    <x v="0"/>
    <x v="52"/>
    <x v="336"/>
    <x v="37"/>
    <n v="2507.5034369999998"/>
    <x v="3"/>
  </r>
  <r>
    <x v="338"/>
    <n v="926866"/>
    <n v="4800"/>
    <n v="4800"/>
    <x v="0"/>
    <x v="0"/>
    <x v="1"/>
    <x v="25"/>
    <x v="27"/>
    <x v="0"/>
    <n v="2741"/>
    <x v="38"/>
    <x v="0"/>
    <x v="44"/>
    <x v="337"/>
    <x v="12"/>
    <n v="5011.5200000000004"/>
    <x v="3"/>
  </r>
  <r>
    <x v="339"/>
    <n v="928356"/>
    <n v="12000"/>
    <n v="12000"/>
    <x v="0"/>
    <x v="0"/>
    <x v="0"/>
    <x v="184"/>
    <x v="27"/>
    <x v="0"/>
    <n v="28332"/>
    <x v="40"/>
    <x v="0"/>
    <x v="51"/>
    <x v="338"/>
    <x v="27"/>
    <n v="11657.50259"/>
    <x v="3"/>
  </r>
  <r>
    <x v="340"/>
    <n v="928603"/>
    <n v="10250"/>
    <n v="10150"/>
    <x v="0"/>
    <x v="0"/>
    <x v="0"/>
    <x v="36"/>
    <x v="0"/>
    <x v="0"/>
    <n v="8160"/>
    <x v="37"/>
    <x v="0"/>
    <x v="55"/>
    <x v="339"/>
    <x v="53"/>
    <n v="10356.208559999999"/>
    <x v="3"/>
  </r>
  <r>
    <x v="341"/>
    <n v="928926"/>
    <n v="5600"/>
    <n v="5600"/>
    <x v="0"/>
    <x v="0"/>
    <x v="0"/>
    <x v="97"/>
    <x v="9"/>
    <x v="0"/>
    <n v="1775"/>
    <x v="37"/>
    <x v="0"/>
    <x v="55"/>
    <x v="340"/>
    <x v="73"/>
    <n v="11344.304599999999"/>
    <x v="3"/>
  </r>
  <r>
    <x v="342"/>
    <n v="930342"/>
    <n v="11000"/>
    <n v="11000"/>
    <x v="0"/>
    <x v="0"/>
    <x v="0"/>
    <x v="39"/>
    <x v="1"/>
    <x v="0"/>
    <n v="8596"/>
    <x v="37"/>
    <x v="0"/>
    <x v="55"/>
    <x v="341"/>
    <x v="53"/>
    <n v="7308.94"/>
    <x v="3"/>
  </r>
  <r>
    <x v="343"/>
    <n v="930598"/>
    <n v="2000"/>
    <n v="2000"/>
    <x v="0"/>
    <x v="0"/>
    <x v="0"/>
    <x v="39"/>
    <x v="2"/>
    <x v="1"/>
    <n v="14495"/>
    <x v="37"/>
    <x v="0"/>
    <x v="30"/>
    <x v="342"/>
    <x v="4"/>
    <n v="2268.4278079999999"/>
    <x v="3"/>
  </r>
  <r>
    <x v="344"/>
    <n v="930980"/>
    <n v="8000"/>
    <n v="8000"/>
    <x v="0"/>
    <x v="0"/>
    <x v="0"/>
    <x v="6"/>
    <x v="16"/>
    <x v="0"/>
    <n v="3741"/>
    <x v="37"/>
    <x v="0"/>
    <x v="15"/>
    <x v="343"/>
    <x v="37"/>
    <n v="3837.48"/>
    <x v="3"/>
  </r>
  <r>
    <x v="345"/>
    <n v="932215"/>
    <n v="3800"/>
    <n v="3800"/>
    <x v="0"/>
    <x v="0"/>
    <x v="0"/>
    <x v="74"/>
    <x v="18"/>
    <x v="0"/>
    <n v="4855"/>
    <x v="37"/>
    <x v="0"/>
    <x v="37"/>
    <x v="344"/>
    <x v="41"/>
    <n v="4546.3113290000001"/>
    <x v="3"/>
  </r>
  <r>
    <x v="346"/>
    <n v="933003"/>
    <n v="10000"/>
    <n v="9975"/>
    <x v="0"/>
    <x v="0"/>
    <x v="0"/>
    <x v="51"/>
    <x v="23"/>
    <x v="1"/>
    <n v="3258"/>
    <x v="37"/>
    <x v="0"/>
    <x v="55"/>
    <x v="345"/>
    <x v="53"/>
    <n v="6920.1036180000001"/>
    <x v="3"/>
  </r>
  <r>
    <x v="347"/>
    <n v="933936"/>
    <n v="8000"/>
    <n v="8000"/>
    <x v="0"/>
    <x v="0"/>
    <x v="2"/>
    <x v="185"/>
    <x v="2"/>
    <x v="2"/>
    <n v="5235"/>
    <x v="37"/>
    <x v="0"/>
    <x v="55"/>
    <x v="346"/>
    <x v="53"/>
    <n v="3329.3803899999998"/>
    <x v="3"/>
  </r>
  <r>
    <x v="348"/>
    <n v="934936"/>
    <n v="6000"/>
    <n v="6000"/>
    <x v="0"/>
    <x v="0"/>
    <x v="0"/>
    <x v="96"/>
    <x v="8"/>
    <x v="0"/>
    <n v="7720"/>
    <x v="37"/>
    <x v="0"/>
    <x v="55"/>
    <x v="347"/>
    <x v="53"/>
    <n v="11454.74588"/>
    <x v="3"/>
  </r>
  <r>
    <x v="349"/>
    <n v="935422"/>
    <n v="4000"/>
    <n v="4000"/>
    <x v="0"/>
    <x v="0"/>
    <x v="2"/>
    <x v="57"/>
    <x v="25"/>
    <x v="0"/>
    <n v="15788"/>
    <x v="37"/>
    <x v="0"/>
    <x v="55"/>
    <x v="348"/>
    <x v="53"/>
    <n v="8223.8795310000005"/>
    <x v="3"/>
  </r>
  <r>
    <x v="350"/>
    <n v="935525"/>
    <n v="2000"/>
    <n v="2000"/>
    <x v="0"/>
    <x v="0"/>
    <x v="0"/>
    <x v="186"/>
    <x v="0"/>
    <x v="0"/>
    <n v="8942"/>
    <x v="37"/>
    <x v="0"/>
    <x v="55"/>
    <x v="349"/>
    <x v="46"/>
    <n v="2558.352222"/>
    <x v="3"/>
  </r>
  <r>
    <x v="351"/>
    <n v="935589"/>
    <n v="2000"/>
    <n v="2000"/>
    <x v="0"/>
    <x v="0"/>
    <x v="2"/>
    <x v="187"/>
    <x v="18"/>
    <x v="2"/>
    <n v="19922"/>
    <x v="37"/>
    <x v="0"/>
    <x v="55"/>
    <x v="350"/>
    <x v="53"/>
    <n v="582.58160550000002"/>
    <x v="3"/>
  </r>
  <r>
    <x v="352"/>
    <n v="936374"/>
    <n v="1000"/>
    <n v="1000"/>
    <x v="0"/>
    <x v="0"/>
    <x v="0"/>
    <x v="5"/>
    <x v="11"/>
    <x v="0"/>
    <n v="3134"/>
    <x v="37"/>
    <x v="0"/>
    <x v="38"/>
    <x v="351"/>
    <x v="51"/>
    <n v="4301.985404"/>
    <x v="3"/>
  </r>
  <r>
    <x v="353"/>
    <n v="936748"/>
    <n v="11200"/>
    <n v="11107.042530000001"/>
    <x v="0"/>
    <x v="0"/>
    <x v="0"/>
    <x v="188"/>
    <x v="16"/>
    <x v="0"/>
    <n v="11759"/>
    <x v="37"/>
    <x v="0"/>
    <x v="54"/>
    <x v="352"/>
    <x v="70"/>
    <n v="2135.14"/>
    <x v="3"/>
  </r>
  <r>
    <x v="354"/>
    <n v="937443"/>
    <n v="3000"/>
    <n v="3000"/>
    <x v="0"/>
    <x v="0"/>
    <x v="0"/>
    <x v="189"/>
    <x v="22"/>
    <x v="2"/>
    <n v="4770"/>
    <x v="37"/>
    <x v="0"/>
    <x v="55"/>
    <x v="353"/>
    <x v="53"/>
    <n v="8508.2285360000005"/>
    <x v="3"/>
  </r>
  <r>
    <x v="355"/>
    <n v="937650"/>
    <n v="1500"/>
    <n v="1500"/>
    <x v="0"/>
    <x v="0"/>
    <x v="1"/>
    <x v="190"/>
    <x v="8"/>
    <x v="0"/>
    <n v="1501"/>
    <x v="37"/>
    <x v="0"/>
    <x v="55"/>
    <x v="354"/>
    <x v="53"/>
    <n v="9591.8045050000001"/>
    <x v="3"/>
  </r>
  <r>
    <x v="356"/>
    <n v="938210"/>
    <n v="3000"/>
    <n v="3000"/>
    <x v="0"/>
    <x v="0"/>
    <x v="0"/>
    <x v="191"/>
    <x v="16"/>
    <x v="0"/>
    <n v="17153"/>
    <x v="37"/>
    <x v="0"/>
    <x v="45"/>
    <x v="355"/>
    <x v="68"/>
    <n v="1708.74"/>
    <x v="3"/>
  </r>
  <r>
    <x v="357"/>
    <n v="939281"/>
    <n v="11200"/>
    <n v="11200"/>
    <x v="0"/>
    <x v="0"/>
    <x v="1"/>
    <x v="79"/>
    <x v="8"/>
    <x v="0"/>
    <n v="1402"/>
    <x v="38"/>
    <x v="0"/>
    <x v="14"/>
    <x v="356"/>
    <x v="46"/>
    <n v="7817.9907519999997"/>
    <x v="3"/>
  </r>
  <r>
    <x v="358"/>
    <n v="939717"/>
    <n v="4200"/>
    <n v="4200"/>
    <x v="0"/>
    <x v="0"/>
    <x v="1"/>
    <x v="62"/>
    <x v="6"/>
    <x v="0"/>
    <n v="665"/>
    <x v="38"/>
    <x v="0"/>
    <x v="55"/>
    <x v="357"/>
    <x v="53"/>
    <n v="1375.9134590000001"/>
    <x v="3"/>
  </r>
  <r>
    <x v="359"/>
    <n v="940651"/>
    <n v="3200"/>
    <n v="3200"/>
    <x v="0"/>
    <x v="0"/>
    <x v="0"/>
    <x v="74"/>
    <x v="13"/>
    <x v="0"/>
    <n v="16351"/>
    <x v="38"/>
    <x v="0"/>
    <x v="55"/>
    <x v="358"/>
    <x v="30"/>
    <n v="8891.9639079999997"/>
    <x v="3"/>
  </r>
  <r>
    <x v="360"/>
    <n v="941279"/>
    <n v="4200"/>
    <n v="4125"/>
    <x v="0"/>
    <x v="0"/>
    <x v="1"/>
    <x v="2"/>
    <x v="24"/>
    <x v="2"/>
    <n v="35444"/>
    <x v="38"/>
    <x v="0"/>
    <x v="55"/>
    <x v="359"/>
    <x v="53"/>
    <n v="6119.25"/>
    <x v="3"/>
  </r>
  <r>
    <x v="361"/>
    <n v="941999"/>
    <n v="5400"/>
    <n v="5400"/>
    <x v="0"/>
    <x v="0"/>
    <x v="2"/>
    <x v="51"/>
    <x v="2"/>
    <x v="0"/>
    <n v="998"/>
    <x v="38"/>
    <x v="0"/>
    <x v="52"/>
    <x v="360"/>
    <x v="50"/>
    <n v="2493.6612700000001"/>
    <x v="3"/>
  </r>
  <r>
    <x v="362"/>
    <n v="942700"/>
    <n v="12000"/>
    <n v="12000"/>
    <x v="0"/>
    <x v="0"/>
    <x v="0"/>
    <x v="61"/>
    <x v="16"/>
    <x v="2"/>
    <n v="869"/>
    <x v="38"/>
    <x v="0"/>
    <x v="44"/>
    <x v="361"/>
    <x v="7"/>
    <n v="17971.193759999998"/>
    <x v="3"/>
  </r>
  <r>
    <x v="363"/>
    <n v="942808"/>
    <n v="4000"/>
    <n v="4000"/>
    <x v="0"/>
    <x v="0"/>
    <x v="0"/>
    <x v="34"/>
    <x v="7"/>
    <x v="2"/>
    <n v="5778"/>
    <x v="38"/>
    <x v="0"/>
    <x v="55"/>
    <x v="362"/>
    <x v="54"/>
    <n v="9689.4699999999993"/>
    <x v="3"/>
  </r>
  <r>
    <x v="364"/>
    <n v="943398"/>
    <n v="6000"/>
    <n v="6000"/>
    <x v="0"/>
    <x v="0"/>
    <x v="2"/>
    <x v="30"/>
    <x v="13"/>
    <x v="2"/>
    <n v="39"/>
    <x v="38"/>
    <x v="0"/>
    <x v="14"/>
    <x v="363"/>
    <x v="24"/>
    <n v="28495.61291"/>
    <x v="3"/>
  </r>
  <r>
    <x v="365"/>
    <n v="943409"/>
    <n v="4000"/>
    <n v="4000"/>
    <x v="0"/>
    <x v="0"/>
    <x v="0"/>
    <x v="39"/>
    <x v="1"/>
    <x v="2"/>
    <n v="6858"/>
    <x v="38"/>
    <x v="0"/>
    <x v="43"/>
    <x v="364"/>
    <x v="12"/>
    <n v="10428.707280000001"/>
    <x v="3"/>
  </r>
  <r>
    <x v="366"/>
    <n v="943674"/>
    <n v="3000"/>
    <n v="3000"/>
    <x v="0"/>
    <x v="0"/>
    <x v="1"/>
    <x v="155"/>
    <x v="25"/>
    <x v="2"/>
    <n v="4367"/>
    <x v="38"/>
    <x v="0"/>
    <x v="55"/>
    <x v="365"/>
    <x v="53"/>
    <n v="9529.1721830000006"/>
    <x v="3"/>
  </r>
  <r>
    <x v="367"/>
    <n v="944838"/>
    <n v="12000"/>
    <n v="12000"/>
    <x v="0"/>
    <x v="0"/>
    <x v="0"/>
    <x v="107"/>
    <x v="2"/>
    <x v="0"/>
    <n v="4939"/>
    <x v="38"/>
    <x v="0"/>
    <x v="38"/>
    <x v="366"/>
    <x v="50"/>
    <n v="4192.5531129999999"/>
    <x v="3"/>
  </r>
  <r>
    <x v="368"/>
    <n v="945444"/>
    <n v="12000"/>
    <n v="11875"/>
    <x v="0"/>
    <x v="0"/>
    <x v="0"/>
    <x v="51"/>
    <x v="26"/>
    <x v="1"/>
    <n v="10805"/>
    <x v="38"/>
    <x v="0"/>
    <x v="55"/>
    <x v="367"/>
    <x v="53"/>
    <n v="10573.566339999999"/>
    <x v="3"/>
  </r>
  <r>
    <x v="369"/>
    <n v="946620"/>
    <n v="5500"/>
    <n v="5425"/>
    <x v="0"/>
    <x v="0"/>
    <x v="2"/>
    <x v="6"/>
    <x v="7"/>
    <x v="0"/>
    <n v="5975"/>
    <x v="40"/>
    <x v="0"/>
    <x v="56"/>
    <x v="368"/>
    <x v="64"/>
    <n v="20282.04132"/>
    <x v="3"/>
  </r>
  <r>
    <x v="370"/>
    <n v="946718"/>
    <n v="4500"/>
    <n v="4500"/>
    <x v="0"/>
    <x v="0"/>
    <x v="0"/>
    <x v="192"/>
    <x v="0"/>
    <x v="0"/>
    <n v="4346"/>
    <x v="38"/>
    <x v="0"/>
    <x v="55"/>
    <x v="369"/>
    <x v="39"/>
    <n v="11325.28305"/>
    <x v="3"/>
  </r>
  <r>
    <x v="371"/>
    <n v="947425"/>
    <n v="3000"/>
    <n v="3000"/>
    <x v="0"/>
    <x v="0"/>
    <x v="0"/>
    <x v="48"/>
    <x v="14"/>
    <x v="2"/>
    <n v="3044"/>
    <x v="38"/>
    <x v="0"/>
    <x v="28"/>
    <x v="370"/>
    <x v="64"/>
    <n v="8304.0953759999993"/>
    <x v="3"/>
  </r>
  <r>
    <x v="372"/>
    <n v="947507"/>
    <n v="4000"/>
    <n v="4000"/>
    <x v="0"/>
    <x v="0"/>
    <x v="1"/>
    <x v="193"/>
    <x v="8"/>
    <x v="1"/>
    <n v="1823"/>
    <x v="38"/>
    <x v="0"/>
    <x v="41"/>
    <x v="371"/>
    <x v="72"/>
    <n v="23176.023399999998"/>
    <x v="3"/>
  </r>
  <r>
    <x v="373"/>
    <n v="948003"/>
    <n v="2000"/>
    <n v="2000"/>
    <x v="0"/>
    <x v="0"/>
    <x v="0"/>
    <x v="19"/>
    <x v="15"/>
    <x v="0"/>
    <n v="8337"/>
    <x v="38"/>
    <x v="0"/>
    <x v="55"/>
    <x v="372"/>
    <x v="53"/>
    <n v="11239.642830000001"/>
    <x v="3"/>
  </r>
  <r>
    <x v="374"/>
    <n v="948166"/>
    <n v="5000"/>
    <n v="5000"/>
    <x v="0"/>
    <x v="0"/>
    <x v="0"/>
    <x v="57"/>
    <x v="16"/>
    <x v="0"/>
    <n v="601"/>
    <x v="38"/>
    <x v="1"/>
    <x v="45"/>
    <x v="373"/>
    <x v="30"/>
    <n v="9034.1773780000003"/>
    <x v="3"/>
  </r>
  <r>
    <x v="375"/>
    <n v="948473"/>
    <n v="3000"/>
    <n v="3000"/>
    <x v="0"/>
    <x v="0"/>
    <x v="2"/>
    <x v="142"/>
    <x v="19"/>
    <x v="0"/>
    <n v="4034"/>
    <x v="38"/>
    <x v="0"/>
    <x v="33"/>
    <x v="374"/>
    <x v="4"/>
    <n v="18521.53614"/>
    <x v="3"/>
  </r>
  <r>
    <x v="376"/>
    <n v="948842"/>
    <n v="3600"/>
    <n v="3575"/>
    <x v="0"/>
    <x v="0"/>
    <x v="0"/>
    <x v="74"/>
    <x v="2"/>
    <x v="0"/>
    <n v="822"/>
    <x v="38"/>
    <x v="0"/>
    <x v="55"/>
    <x v="375"/>
    <x v="53"/>
    <n v="526.33224070000006"/>
    <x v="3"/>
  </r>
  <r>
    <x v="377"/>
    <n v="949125"/>
    <n v="11525"/>
    <n v="11500"/>
    <x v="0"/>
    <x v="0"/>
    <x v="0"/>
    <x v="194"/>
    <x v="7"/>
    <x v="1"/>
    <n v="8289"/>
    <x v="38"/>
    <x v="0"/>
    <x v="55"/>
    <x v="376"/>
    <x v="53"/>
    <n v="13399.6738"/>
    <x v="3"/>
  </r>
  <r>
    <x v="378"/>
    <n v="949258"/>
    <n v="10400"/>
    <n v="10400"/>
    <x v="0"/>
    <x v="0"/>
    <x v="1"/>
    <x v="19"/>
    <x v="1"/>
    <x v="0"/>
    <n v="18550"/>
    <x v="38"/>
    <x v="0"/>
    <x v="55"/>
    <x v="377"/>
    <x v="12"/>
    <n v="11242.192290000001"/>
    <x v="3"/>
  </r>
  <r>
    <x v="379"/>
    <n v="951123"/>
    <n v="4800"/>
    <n v="4800"/>
    <x v="0"/>
    <x v="0"/>
    <x v="0"/>
    <x v="195"/>
    <x v="13"/>
    <x v="0"/>
    <n v="25527"/>
    <x v="38"/>
    <x v="0"/>
    <x v="45"/>
    <x v="378"/>
    <x v="68"/>
    <n v="18069.371200000001"/>
    <x v="3"/>
  </r>
  <r>
    <x v="380"/>
    <n v="951674"/>
    <n v="4500"/>
    <n v="4500"/>
    <x v="0"/>
    <x v="0"/>
    <x v="1"/>
    <x v="49"/>
    <x v="16"/>
    <x v="0"/>
    <n v="5196"/>
    <x v="38"/>
    <x v="0"/>
    <x v="53"/>
    <x v="379"/>
    <x v="63"/>
    <n v="14886.315689999999"/>
    <x v="3"/>
  </r>
  <r>
    <x v="381"/>
    <n v="952215"/>
    <n v="4000"/>
    <n v="4000"/>
    <x v="0"/>
    <x v="0"/>
    <x v="0"/>
    <x v="113"/>
    <x v="0"/>
    <x v="0"/>
    <n v="1165"/>
    <x v="38"/>
    <x v="0"/>
    <x v="15"/>
    <x v="380"/>
    <x v="50"/>
    <n v="17459.757109999999"/>
    <x v="3"/>
  </r>
  <r>
    <x v="382"/>
    <n v="953463"/>
    <n v="5600"/>
    <n v="5600"/>
    <x v="0"/>
    <x v="0"/>
    <x v="0"/>
    <x v="196"/>
    <x v="27"/>
    <x v="0"/>
    <n v="5026"/>
    <x v="38"/>
    <x v="0"/>
    <x v="45"/>
    <x v="381"/>
    <x v="12"/>
    <n v="11075.3578"/>
    <x v="3"/>
  </r>
  <r>
    <x v="383"/>
    <n v="954203"/>
    <n v="4400"/>
    <n v="4400"/>
    <x v="0"/>
    <x v="0"/>
    <x v="1"/>
    <x v="61"/>
    <x v="19"/>
    <x v="1"/>
    <n v="4641"/>
    <x v="38"/>
    <x v="0"/>
    <x v="25"/>
    <x v="382"/>
    <x v="4"/>
    <n v="4699.3776770000004"/>
    <x v="3"/>
  </r>
  <r>
    <x v="384"/>
    <n v="955378"/>
    <n v="3750"/>
    <n v="3750"/>
    <x v="0"/>
    <x v="0"/>
    <x v="0"/>
    <x v="3"/>
    <x v="8"/>
    <x v="0"/>
    <n v="2320"/>
    <x v="38"/>
    <x v="0"/>
    <x v="55"/>
    <x v="383"/>
    <x v="54"/>
    <n v="3704.86"/>
    <x v="3"/>
  </r>
  <r>
    <x v="385"/>
    <n v="956420"/>
    <n v="7000"/>
    <n v="6975"/>
    <x v="0"/>
    <x v="0"/>
    <x v="0"/>
    <x v="74"/>
    <x v="17"/>
    <x v="0"/>
    <n v="10564"/>
    <x v="38"/>
    <x v="0"/>
    <x v="56"/>
    <x v="384"/>
    <x v="53"/>
    <n v="17127.72395"/>
    <x v="3"/>
  </r>
  <r>
    <x v="386"/>
    <n v="956881"/>
    <n v="3000"/>
    <n v="3000"/>
    <x v="0"/>
    <x v="0"/>
    <x v="1"/>
    <x v="197"/>
    <x v="7"/>
    <x v="1"/>
    <n v="2869"/>
    <x v="38"/>
    <x v="0"/>
    <x v="57"/>
    <x v="385"/>
    <x v="65"/>
    <n v="7985.41"/>
    <x v="3"/>
  </r>
  <r>
    <x v="387"/>
    <n v="957218"/>
    <n v="4000"/>
    <n v="4000"/>
    <x v="0"/>
    <x v="0"/>
    <x v="0"/>
    <x v="117"/>
    <x v="9"/>
    <x v="1"/>
    <n v="23523"/>
    <x v="38"/>
    <x v="0"/>
    <x v="56"/>
    <x v="386"/>
    <x v="46"/>
    <n v="1517.66"/>
    <x v="3"/>
  </r>
  <r>
    <x v="388"/>
    <n v="957445"/>
    <n v="10000"/>
    <n v="10000"/>
    <x v="0"/>
    <x v="0"/>
    <x v="0"/>
    <x v="74"/>
    <x v="1"/>
    <x v="0"/>
    <n v="6976"/>
    <x v="38"/>
    <x v="0"/>
    <x v="56"/>
    <x v="387"/>
    <x v="4"/>
    <n v="15837.045330000001"/>
    <x v="3"/>
  </r>
  <r>
    <x v="389"/>
    <n v="957991"/>
    <n v="3000"/>
    <n v="3000"/>
    <x v="0"/>
    <x v="0"/>
    <x v="0"/>
    <x v="43"/>
    <x v="35"/>
    <x v="1"/>
    <n v="85"/>
    <x v="38"/>
    <x v="0"/>
    <x v="48"/>
    <x v="388"/>
    <x v="38"/>
    <n v="6320.2521820000002"/>
    <x v="3"/>
  </r>
  <r>
    <x v="390"/>
    <n v="958648"/>
    <n v="12000"/>
    <n v="12000"/>
    <x v="0"/>
    <x v="0"/>
    <x v="0"/>
    <x v="170"/>
    <x v="19"/>
    <x v="1"/>
    <n v="16179"/>
    <x v="41"/>
    <x v="0"/>
    <x v="42"/>
    <x v="389"/>
    <x v="50"/>
    <n v="6981.6167320000004"/>
    <x v="3"/>
  </r>
  <r>
    <x v="391"/>
    <n v="959160"/>
    <n v="11000"/>
    <n v="10925"/>
    <x v="0"/>
    <x v="0"/>
    <x v="0"/>
    <x v="30"/>
    <x v="16"/>
    <x v="2"/>
    <n v="28465"/>
    <x v="38"/>
    <x v="0"/>
    <x v="52"/>
    <x v="390"/>
    <x v="45"/>
    <n v="5956.0819359999996"/>
    <x v="3"/>
  </r>
  <r>
    <x v="392"/>
    <n v="959469"/>
    <n v="4000"/>
    <n v="4000"/>
    <x v="0"/>
    <x v="0"/>
    <x v="0"/>
    <x v="19"/>
    <x v="22"/>
    <x v="0"/>
    <n v="12897"/>
    <x v="38"/>
    <x v="0"/>
    <x v="56"/>
    <x v="391"/>
    <x v="53"/>
    <n v="3247.74"/>
    <x v="3"/>
  </r>
  <r>
    <x v="393"/>
    <n v="959928"/>
    <n v="3200"/>
    <n v="3200"/>
    <x v="0"/>
    <x v="0"/>
    <x v="0"/>
    <x v="11"/>
    <x v="13"/>
    <x v="0"/>
    <n v="2700"/>
    <x v="38"/>
    <x v="0"/>
    <x v="56"/>
    <x v="392"/>
    <x v="53"/>
    <n v="2041.95"/>
    <x v="3"/>
  </r>
  <r>
    <x v="394"/>
    <n v="961036"/>
    <n v="4000"/>
    <n v="4000"/>
    <x v="0"/>
    <x v="0"/>
    <x v="0"/>
    <x v="198"/>
    <x v="10"/>
    <x v="0"/>
    <n v="2284"/>
    <x v="38"/>
    <x v="0"/>
    <x v="49"/>
    <x v="393"/>
    <x v="12"/>
    <n v="6806.1187449999998"/>
    <x v="3"/>
  </r>
  <r>
    <x v="395"/>
    <n v="962515"/>
    <n v="6000"/>
    <n v="5925"/>
    <x v="0"/>
    <x v="0"/>
    <x v="2"/>
    <x v="199"/>
    <x v="19"/>
    <x v="0"/>
    <n v="22736"/>
    <x v="38"/>
    <x v="0"/>
    <x v="56"/>
    <x v="394"/>
    <x v="64"/>
    <n v="2053.046429"/>
    <x v="3"/>
  </r>
  <r>
    <x v="396"/>
    <n v="962819"/>
    <n v="4200"/>
    <n v="4200"/>
    <x v="0"/>
    <x v="0"/>
    <x v="0"/>
    <x v="73"/>
    <x v="10"/>
    <x v="0"/>
    <n v="2057"/>
    <x v="38"/>
    <x v="0"/>
    <x v="32"/>
    <x v="395"/>
    <x v="46"/>
    <n v="5232.92"/>
    <x v="3"/>
  </r>
  <r>
    <x v="397"/>
    <n v="963339"/>
    <n v="1000"/>
    <n v="1000"/>
    <x v="0"/>
    <x v="0"/>
    <x v="2"/>
    <x v="200"/>
    <x v="14"/>
    <x v="0"/>
    <n v="4461"/>
    <x v="38"/>
    <x v="0"/>
    <x v="48"/>
    <x v="396"/>
    <x v="66"/>
    <n v="17877.413049999999"/>
    <x v="3"/>
  </r>
  <r>
    <x v="398"/>
    <n v="963358"/>
    <n v="6000"/>
    <n v="6000"/>
    <x v="0"/>
    <x v="0"/>
    <x v="0"/>
    <x v="191"/>
    <x v="0"/>
    <x v="1"/>
    <n v="1643"/>
    <x v="40"/>
    <x v="0"/>
    <x v="33"/>
    <x v="397"/>
    <x v="54"/>
    <n v="24252.073189999999"/>
    <x v="3"/>
  </r>
  <r>
    <x v="399"/>
    <n v="963683"/>
    <n v="7000"/>
    <n v="7000"/>
    <x v="0"/>
    <x v="0"/>
    <x v="1"/>
    <x v="30"/>
    <x v="26"/>
    <x v="0"/>
    <n v="1947"/>
    <x v="38"/>
    <x v="0"/>
    <x v="56"/>
    <x v="398"/>
    <x v="64"/>
    <n v="5860.77"/>
    <x v="3"/>
  </r>
  <r>
    <x v="400"/>
    <n v="964891"/>
    <n v="5000"/>
    <n v="4975"/>
    <x v="0"/>
    <x v="0"/>
    <x v="1"/>
    <x v="54"/>
    <x v="7"/>
    <x v="0"/>
    <n v="3878"/>
    <x v="38"/>
    <x v="0"/>
    <x v="47"/>
    <x v="399"/>
    <x v="34"/>
    <n v="20965.61911"/>
    <x v="3"/>
  </r>
  <r>
    <x v="401"/>
    <n v="965002"/>
    <n v="9975"/>
    <n v="9925"/>
    <x v="0"/>
    <x v="0"/>
    <x v="0"/>
    <x v="201"/>
    <x v="8"/>
    <x v="0"/>
    <n v="27454"/>
    <x v="38"/>
    <x v="0"/>
    <x v="47"/>
    <x v="400"/>
    <x v="12"/>
    <n v="22075.41171"/>
    <x v="3"/>
  </r>
  <r>
    <x v="402"/>
    <n v="965232"/>
    <n v="5000"/>
    <n v="5000"/>
    <x v="0"/>
    <x v="0"/>
    <x v="0"/>
    <x v="74"/>
    <x v="29"/>
    <x v="2"/>
    <n v="6174"/>
    <x v="38"/>
    <x v="0"/>
    <x v="56"/>
    <x v="401"/>
    <x v="12"/>
    <n v="16608.25963"/>
    <x v="3"/>
  </r>
  <r>
    <x v="403"/>
    <n v="965621"/>
    <n v="6000"/>
    <n v="6000"/>
    <x v="0"/>
    <x v="0"/>
    <x v="0"/>
    <x v="97"/>
    <x v="10"/>
    <x v="0"/>
    <n v="1074"/>
    <x v="38"/>
    <x v="0"/>
    <x v="56"/>
    <x v="402"/>
    <x v="64"/>
    <n v="30303.202430000001"/>
    <x v="3"/>
  </r>
  <r>
    <x v="404"/>
    <n v="966039"/>
    <n v="3000"/>
    <n v="3000"/>
    <x v="0"/>
    <x v="0"/>
    <x v="0"/>
    <x v="202"/>
    <x v="2"/>
    <x v="0"/>
    <n v="3452"/>
    <x v="38"/>
    <x v="0"/>
    <x v="56"/>
    <x v="403"/>
    <x v="64"/>
    <n v="8826.7231370000009"/>
    <x v="3"/>
  </r>
  <r>
    <x v="405"/>
    <n v="966743"/>
    <n v="3500"/>
    <n v="3500"/>
    <x v="0"/>
    <x v="0"/>
    <x v="2"/>
    <x v="91"/>
    <x v="37"/>
    <x v="0"/>
    <n v="3212"/>
    <x v="38"/>
    <x v="0"/>
    <x v="56"/>
    <x v="404"/>
    <x v="64"/>
    <n v="6789.28"/>
    <x v="3"/>
  </r>
  <r>
    <x v="406"/>
    <n v="966927"/>
    <n v="7000"/>
    <n v="6975"/>
    <x v="0"/>
    <x v="0"/>
    <x v="0"/>
    <x v="61"/>
    <x v="8"/>
    <x v="2"/>
    <n v="2334"/>
    <x v="38"/>
    <x v="0"/>
    <x v="15"/>
    <x v="405"/>
    <x v="19"/>
    <n v="23388.131229999999"/>
    <x v="3"/>
  </r>
  <r>
    <x v="407"/>
    <n v="967351"/>
    <n v="12000"/>
    <n v="12000"/>
    <x v="0"/>
    <x v="0"/>
    <x v="0"/>
    <x v="96"/>
    <x v="1"/>
    <x v="0"/>
    <n v="4137"/>
    <x v="40"/>
    <x v="0"/>
    <x v="25"/>
    <x v="406"/>
    <x v="62"/>
    <n v="8144.5086080000001"/>
    <x v="3"/>
  </r>
  <r>
    <x v="408"/>
    <n v="967381"/>
    <n v="4800"/>
    <n v="4800"/>
    <x v="0"/>
    <x v="0"/>
    <x v="1"/>
    <x v="116"/>
    <x v="19"/>
    <x v="2"/>
    <n v="1602"/>
    <x v="40"/>
    <x v="0"/>
    <x v="56"/>
    <x v="407"/>
    <x v="73"/>
    <n v="17913.077219999999"/>
    <x v="3"/>
  </r>
  <r>
    <x v="409"/>
    <n v="968672"/>
    <n v="6000"/>
    <n v="6000"/>
    <x v="0"/>
    <x v="0"/>
    <x v="2"/>
    <x v="49"/>
    <x v="23"/>
    <x v="2"/>
    <n v="3250"/>
    <x v="40"/>
    <x v="0"/>
    <x v="46"/>
    <x v="408"/>
    <x v="20"/>
    <n v="32241.16"/>
    <x v="3"/>
  </r>
  <r>
    <x v="410"/>
    <n v="969188"/>
    <n v="2000"/>
    <n v="2000"/>
    <x v="0"/>
    <x v="0"/>
    <x v="0"/>
    <x v="203"/>
    <x v="16"/>
    <x v="0"/>
    <n v="1078"/>
    <x v="40"/>
    <x v="1"/>
    <x v="14"/>
    <x v="409"/>
    <x v="38"/>
    <n v="21073.336920000002"/>
    <x v="3"/>
  </r>
  <r>
    <x v="411"/>
    <n v="969425"/>
    <n v="4075"/>
    <n v="4075"/>
    <x v="0"/>
    <x v="0"/>
    <x v="1"/>
    <x v="49"/>
    <x v="16"/>
    <x v="1"/>
    <n v="11072"/>
    <x v="38"/>
    <x v="0"/>
    <x v="56"/>
    <x v="410"/>
    <x v="4"/>
    <n v="8336.3117829999992"/>
    <x v="3"/>
  </r>
  <r>
    <x v="412"/>
    <n v="969694"/>
    <n v="4000"/>
    <n v="4000"/>
    <x v="0"/>
    <x v="0"/>
    <x v="0"/>
    <x v="188"/>
    <x v="29"/>
    <x v="0"/>
    <n v="17830"/>
    <x v="38"/>
    <x v="0"/>
    <x v="51"/>
    <x v="411"/>
    <x v="69"/>
    <n v="9252.2229449999995"/>
    <x v="3"/>
  </r>
  <r>
    <x v="413"/>
    <n v="970799"/>
    <n v="3000"/>
    <n v="2825"/>
    <x v="0"/>
    <x v="0"/>
    <x v="1"/>
    <x v="19"/>
    <x v="2"/>
    <x v="0"/>
    <n v="97"/>
    <x v="40"/>
    <x v="0"/>
    <x v="51"/>
    <x v="412"/>
    <x v="12"/>
    <n v="5650.2928549999997"/>
    <x v="3"/>
  </r>
  <r>
    <x v="414"/>
    <n v="971036"/>
    <n v="1525"/>
    <n v="1525"/>
    <x v="0"/>
    <x v="0"/>
    <x v="0"/>
    <x v="19"/>
    <x v="8"/>
    <x v="0"/>
    <n v="6294"/>
    <x v="40"/>
    <x v="0"/>
    <x v="56"/>
    <x v="413"/>
    <x v="64"/>
    <n v="10816.7109"/>
    <x v="3"/>
  </r>
  <r>
    <x v="415"/>
    <n v="971102"/>
    <n v="16000"/>
    <n v="16000"/>
    <x v="0"/>
    <x v="0"/>
    <x v="0"/>
    <x v="113"/>
    <x v="19"/>
    <x v="1"/>
    <n v="2569"/>
    <x v="42"/>
    <x v="0"/>
    <x v="32"/>
    <x v="414"/>
    <x v="70"/>
    <n v="23208.160650000002"/>
    <x v="3"/>
  </r>
  <r>
    <x v="416"/>
    <n v="971729"/>
    <n v="10000"/>
    <n v="9975"/>
    <x v="0"/>
    <x v="0"/>
    <x v="0"/>
    <x v="191"/>
    <x v="11"/>
    <x v="0"/>
    <n v="3251"/>
    <x v="40"/>
    <x v="0"/>
    <x v="31"/>
    <x v="415"/>
    <x v="58"/>
    <n v="4626.1416660000004"/>
    <x v="3"/>
  </r>
  <r>
    <x v="417"/>
    <n v="972454"/>
    <n v="10000"/>
    <n v="10000"/>
    <x v="0"/>
    <x v="0"/>
    <x v="0"/>
    <x v="49"/>
    <x v="3"/>
    <x v="1"/>
    <n v="3385"/>
    <x v="40"/>
    <x v="0"/>
    <x v="51"/>
    <x v="416"/>
    <x v="52"/>
    <n v="6145.8547680000001"/>
    <x v="3"/>
  </r>
  <r>
    <x v="418"/>
    <n v="972906"/>
    <n v="6000"/>
    <n v="6000"/>
    <x v="0"/>
    <x v="0"/>
    <x v="1"/>
    <x v="204"/>
    <x v="19"/>
    <x v="0"/>
    <n v="5794"/>
    <x v="40"/>
    <x v="0"/>
    <x v="45"/>
    <x v="417"/>
    <x v="72"/>
    <n v="810.16"/>
    <x v="3"/>
  </r>
  <r>
    <x v="419"/>
    <n v="973502"/>
    <n v="5100"/>
    <n v="5100"/>
    <x v="0"/>
    <x v="0"/>
    <x v="0"/>
    <x v="188"/>
    <x v="5"/>
    <x v="0"/>
    <n v="232"/>
    <x v="40"/>
    <x v="0"/>
    <x v="56"/>
    <x v="418"/>
    <x v="64"/>
    <n v="4785.9799999999996"/>
    <x v="3"/>
  </r>
  <r>
    <x v="420"/>
    <n v="955400"/>
    <n v="10000"/>
    <n v="9225"/>
    <x v="0"/>
    <x v="0"/>
    <x v="0"/>
    <x v="205"/>
    <x v="16"/>
    <x v="1"/>
    <n v="4088"/>
    <x v="40"/>
    <x v="0"/>
    <x v="56"/>
    <x v="419"/>
    <x v="64"/>
    <n v="12202.109329999999"/>
    <x v="3"/>
  </r>
  <r>
    <x v="421"/>
    <n v="973608"/>
    <n v="8000"/>
    <n v="8000"/>
    <x v="0"/>
    <x v="0"/>
    <x v="0"/>
    <x v="30"/>
    <x v="17"/>
    <x v="0"/>
    <n v="12200"/>
    <x v="40"/>
    <x v="0"/>
    <x v="52"/>
    <x v="420"/>
    <x v="4"/>
    <n v="13777.70649"/>
    <x v="3"/>
  </r>
  <r>
    <x v="422"/>
    <n v="973629"/>
    <n v="3850"/>
    <n v="3850"/>
    <x v="0"/>
    <x v="0"/>
    <x v="0"/>
    <x v="31"/>
    <x v="25"/>
    <x v="0"/>
    <n v="2600"/>
    <x v="40"/>
    <x v="0"/>
    <x v="56"/>
    <x v="391"/>
    <x v="64"/>
    <n v="13660.10174"/>
    <x v="3"/>
  </r>
  <r>
    <x v="423"/>
    <n v="974139"/>
    <n v="3500"/>
    <n v="3500"/>
    <x v="0"/>
    <x v="0"/>
    <x v="1"/>
    <x v="206"/>
    <x v="28"/>
    <x v="0"/>
    <n v="2031"/>
    <x v="40"/>
    <x v="0"/>
    <x v="55"/>
    <x v="421"/>
    <x v="4"/>
    <n v="11014.834290000001"/>
    <x v="3"/>
  </r>
  <r>
    <x v="424"/>
    <n v="974443"/>
    <n v="6000"/>
    <n v="6000"/>
    <x v="0"/>
    <x v="0"/>
    <x v="0"/>
    <x v="43"/>
    <x v="27"/>
    <x v="2"/>
    <n v="2467"/>
    <x v="40"/>
    <x v="0"/>
    <x v="56"/>
    <x v="422"/>
    <x v="64"/>
    <n v="24507.027010000002"/>
    <x v="3"/>
  </r>
  <r>
    <x v="425"/>
    <n v="975017"/>
    <n v="5000"/>
    <n v="5000"/>
    <x v="0"/>
    <x v="0"/>
    <x v="0"/>
    <x v="207"/>
    <x v="31"/>
    <x v="0"/>
    <n v="9748"/>
    <x v="40"/>
    <x v="0"/>
    <x v="37"/>
    <x v="423"/>
    <x v="36"/>
    <n v="9228.56"/>
    <x v="3"/>
  </r>
  <r>
    <x v="426"/>
    <n v="976601"/>
    <n v="5500"/>
    <n v="5500"/>
    <x v="0"/>
    <x v="0"/>
    <x v="0"/>
    <x v="208"/>
    <x v="8"/>
    <x v="0"/>
    <n v="47765"/>
    <x v="40"/>
    <x v="0"/>
    <x v="56"/>
    <x v="424"/>
    <x v="64"/>
    <n v="7796.54"/>
    <x v="3"/>
  </r>
  <r>
    <x v="427"/>
    <n v="977174"/>
    <n v="5500"/>
    <n v="5500"/>
    <x v="0"/>
    <x v="0"/>
    <x v="0"/>
    <x v="209"/>
    <x v="7"/>
    <x v="1"/>
    <n v="4151"/>
    <x v="40"/>
    <x v="0"/>
    <x v="56"/>
    <x v="425"/>
    <x v="20"/>
    <n v="17863.541359999999"/>
    <x v="3"/>
  </r>
  <r>
    <x v="428"/>
    <n v="977451"/>
    <n v="3000"/>
    <n v="3000"/>
    <x v="0"/>
    <x v="0"/>
    <x v="0"/>
    <x v="68"/>
    <x v="8"/>
    <x v="0"/>
    <n v="3531"/>
    <x v="40"/>
    <x v="0"/>
    <x v="56"/>
    <x v="426"/>
    <x v="64"/>
    <n v="8223.877074"/>
    <x v="3"/>
  </r>
  <r>
    <x v="429"/>
    <n v="977606"/>
    <n v="4625"/>
    <n v="4625"/>
    <x v="0"/>
    <x v="0"/>
    <x v="2"/>
    <x v="111"/>
    <x v="22"/>
    <x v="0"/>
    <n v="39"/>
    <x v="40"/>
    <x v="0"/>
    <x v="56"/>
    <x v="427"/>
    <x v="64"/>
    <n v="29184.8668"/>
    <x v="3"/>
  </r>
  <r>
    <x v="430"/>
    <n v="978165"/>
    <n v="6000"/>
    <n v="6000"/>
    <x v="0"/>
    <x v="0"/>
    <x v="1"/>
    <x v="154"/>
    <x v="7"/>
    <x v="0"/>
    <n v="5827"/>
    <x v="40"/>
    <x v="0"/>
    <x v="52"/>
    <x v="428"/>
    <x v="50"/>
    <n v="9398.7551280000007"/>
    <x v="3"/>
  </r>
  <r>
    <x v="431"/>
    <n v="978412"/>
    <n v="13500"/>
    <n v="13500"/>
    <x v="0"/>
    <x v="0"/>
    <x v="2"/>
    <x v="210"/>
    <x v="14"/>
    <x v="1"/>
    <n v="21433"/>
    <x v="40"/>
    <x v="0"/>
    <x v="49"/>
    <x v="429"/>
    <x v="46"/>
    <n v="2958.6208969999998"/>
    <x v="3"/>
  </r>
  <r>
    <x v="432"/>
    <n v="979374"/>
    <n v="4000"/>
    <n v="4000"/>
    <x v="0"/>
    <x v="0"/>
    <x v="0"/>
    <x v="48"/>
    <x v="22"/>
    <x v="0"/>
    <n v="18120"/>
    <x v="40"/>
    <x v="1"/>
    <x v="32"/>
    <x v="259"/>
    <x v="12"/>
    <n v="8586.59"/>
    <x v="3"/>
  </r>
  <r>
    <x v="433"/>
    <n v="980007"/>
    <n v="3000"/>
    <n v="2975"/>
    <x v="0"/>
    <x v="0"/>
    <x v="0"/>
    <x v="211"/>
    <x v="2"/>
    <x v="1"/>
    <n v="12"/>
    <x v="40"/>
    <x v="0"/>
    <x v="56"/>
    <x v="430"/>
    <x v="45"/>
    <n v="11239.62089"/>
    <x v="3"/>
  </r>
  <r>
    <x v="434"/>
    <n v="980433"/>
    <n v="11200"/>
    <n v="11175"/>
    <x v="0"/>
    <x v="0"/>
    <x v="0"/>
    <x v="212"/>
    <x v="2"/>
    <x v="0"/>
    <n v="28001"/>
    <x v="40"/>
    <x v="0"/>
    <x v="41"/>
    <x v="431"/>
    <x v="12"/>
    <n v="2134.0668139999998"/>
    <x v="3"/>
  </r>
  <r>
    <x v="435"/>
    <n v="980679"/>
    <n v="8400"/>
    <n v="8350"/>
    <x v="0"/>
    <x v="0"/>
    <x v="0"/>
    <x v="61"/>
    <x v="38"/>
    <x v="0"/>
    <n v="18756"/>
    <x v="40"/>
    <x v="0"/>
    <x v="56"/>
    <x v="432"/>
    <x v="65"/>
    <n v="13462.156919999999"/>
    <x v="3"/>
  </r>
  <r>
    <x v="436"/>
    <n v="980753"/>
    <n v="5000"/>
    <n v="4950"/>
    <x v="0"/>
    <x v="0"/>
    <x v="0"/>
    <x v="213"/>
    <x v="8"/>
    <x v="0"/>
    <n v="624"/>
    <x v="40"/>
    <x v="0"/>
    <x v="49"/>
    <x v="433"/>
    <x v="56"/>
    <n v="28968.664789999999"/>
    <x v="3"/>
  </r>
  <r>
    <x v="437"/>
    <n v="981007"/>
    <n v="6000"/>
    <n v="6000"/>
    <x v="0"/>
    <x v="0"/>
    <x v="1"/>
    <x v="116"/>
    <x v="19"/>
    <x v="2"/>
    <n v="3783"/>
    <x v="40"/>
    <x v="0"/>
    <x v="56"/>
    <x v="434"/>
    <x v="64"/>
    <n v="29235.214019999999"/>
    <x v="3"/>
  </r>
  <r>
    <x v="438"/>
    <n v="981115"/>
    <n v="10000"/>
    <n v="10000"/>
    <x v="0"/>
    <x v="0"/>
    <x v="0"/>
    <x v="74"/>
    <x v="2"/>
    <x v="2"/>
    <n v="9171"/>
    <x v="40"/>
    <x v="0"/>
    <x v="41"/>
    <x v="435"/>
    <x v="45"/>
    <n v="4699.3855130000002"/>
    <x v="3"/>
  </r>
  <r>
    <x v="439"/>
    <n v="981561"/>
    <n v="12000"/>
    <n v="12000"/>
    <x v="0"/>
    <x v="0"/>
    <x v="0"/>
    <x v="110"/>
    <x v="15"/>
    <x v="0"/>
    <n v="12399"/>
    <x v="40"/>
    <x v="0"/>
    <x v="56"/>
    <x v="436"/>
    <x v="46"/>
    <n v="11809.97272"/>
    <x v="3"/>
  </r>
  <r>
    <x v="440"/>
    <n v="982409"/>
    <n v="9000"/>
    <n v="9000"/>
    <x v="0"/>
    <x v="0"/>
    <x v="0"/>
    <x v="214"/>
    <x v="21"/>
    <x v="0"/>
    <n v="11889"/>
    <x v="40"/>
    <x v="0"/>
    <x v="47"/>
    <x v="437"/>
    <x v="26"/>
    <n v="3139.6177360000001"/>
    <x v="3"/>
  </r>
  <r>
    <x v="441"/>
    <n v="982843"/>
    <n v="8000"/>
    <n v="8000"/>
    <x v="0"/>
    <x v="0"/>
    <x v="0"/>
    <x v="215"/>
    <x v="10"/>
    <x v="2"/>
    <n v="9490"/>
    <x v="40"/>
    <x v="0"/>
    <x v="34"/>
    <x v="438"/>
    <x v="24"/>
    <n v="13732.398569999999"/>
    <x v="3"/>
  </r>
  <r>
    <x v="442"/>
    <n v="983394"/>
    <n v="5000"/>
    <n v="4925"/>
    <x v="0"/>
    <x v="0"/>
    <x v="1"/>
    <x v="216"/>
    <x v="2"/>
    <x v="2"/>
    <n v="1333"/>
    <x v="40"/>
    <x v="0"/>
    <x v="53"/>
    <x v="439"/>
    <x v="41"/>
    <n v="10504.354230000001"/>
    <x v="3"/>
  </r>
  <r>
    <x v="443"/>
    <n v="983604"/>
    <n v="4500"/>
    <n v="4475"/>
    <x v="0"/>
    <x v="0"/>
    <x v="0"/>
    <x v="217"/>
    <x v="19"/>
    <x v="0"/>
    <n v="17150"/>
    <x v="40"/>
    <x v="0"/>
    <x v="43"/>
    <x v="440"/>
    <x v="7"/>
    <n v="2836.084386"/>
    <x v="3"/>
  </r>
  <r>
    <x v="444"/>
    <n v="983708"/>
    <n v="7200"/>
    <n v="7200"/>
    <x v="0"/>
    <x v="0"/>
    <x v="0"/>
    <x v="79"/>
    <x v="16"/>
    <x v="0"/>
    <n v="6198"/>
    <x v="40"/>
    <x v="0"/>
    <x v="28"/>
    <x v="441"/>
    <x v="4"/>
    <n v="21864.122289999999"/>
    <x v="3"/>
  </r>
  <r>
    <x v="445"/>
    <n v="984370"/>
    <n v="3000"/>
    <n v="3000"/>
    <x v="0"/>
    <x v="0"/>
    <x v="0"/>
    <x v="51"/>
    <x v="22"/>
    <x v="0"/>
    <n v="2226"/>
    <x v="40"/>
    <x v="0"/>
    <x v="36"/>
    <x v="442"/>
    <x v="74"/>
    <n v="13497.93326"/>
    <x v="3"/>
  </r>
  <r>
    <x v="446"/>
    <n v="984520"/>
    <n v="7000"/>
    <n v="7000"/>
    <x v="0"/>
    <x v="0"/>
    <x v="0"/>
    <x v="218"/>
    <x v="2"/>
    <x v="2"/>
    <n v="866"/>
    <x v="40"/>
    <x v="0"/>
    <x v="56"/>
    <x v="443"/>
    <x v="12"/>
    <n v="24095.738959999999"/>
    <x v="3"/>
  </r>
  <r>
    <x v="447"/>
    <n v="984547"/>
    <n v="8000"/>
    <n v="8000"/>
    <x v="0"/>
    <x v="0"/>
    <x v="1"/>
    <x v="31"/>
    <x v="27"/>
    <x v="0"/>
    <n v="4735"/>
    <x v="40"/>
    <x v="0"/>
    <x v="56"/>
    <x v="444"/>
    <x v="72"/>
    <n v="17317.37905"/>
    <x v="3"/>
  </r>
  <r>
    <x v="448"/>
    <n v="984623"/>
    <n v="4000"/>
    <n v="4000"/>
    <x v="0"/>
    <x v="0"/>
    <x v="0"/>
    <x v="25"/>
    <x v="39"/>
    <x v="2"/>
    <n v="1779"/>
    <x v="40"/>
    <x v="0"/>
    <x v="30"/>
    <x v="445"/>
    <x v="65"/>
    <n v="13269.8"/>
    <x v="3"/>
  </r>
  <r>
    <x v="449"/>
    <n v="984880"/>
    <n v="6500"/>
    <n v="6500"/>
    <x v="0"/>
    <x v="0"/>
    <x v="2"/>
    <x v="79"/>
    <x v="16"/>
    <x v="0"/>
    <n v="8121"/>
    <x v="40"/>
    <x v="0"/>
    <x v="56"/>
    <x v="446"/>
    <x v="64"/>
    <n v="12454.100189999999"/>
    <x v="3"/>
  </r>
  <r>
    <x v="450"/>
    <n v="985030"/>
    <n v="10000"/>
    <n v="9975"/>
    <x v="0"/>
    <x v="0"/>
    <x v="0"/>
    <x v="2"/>
    <x v="26"/>
    <x v="1"/>
    <n v="26455"/>
    <x v="40"/>
    <x v="0"/>
    <x v="56"/>
    <x v="447"/>
    <x v="64"/>
    <n v="21940.384109999999"/>
    <x v="3"/>
  </r>
  <r>
    <x v="451"/>
    <n v="985078"/>
    <n v="12000"/>
    <n v="12000"/>
    <x v="0"/>
    <x v="0"/>
    <x v="0"/>
    <x v="219"/>
    <x v="16"/>
    <x v="2"/>
    <n v="5585"/>
    <x v="40"/>
    <x v="0"/>
    <x v="57"/>
    <x v="448"/>
    <x v="64"/>
    <n v="8543.3539110000002"/>
    <x v="3"/>
  </r>
  <r>
    <x v="452"/>
    <n v="985544"/>
    <n v="12000"/>
    <n v="12000"/>
    <x v="0"/>
    <x v="0"/>
    <x v="1"/>
    <x v="220"/>
    <x v="11"/>
    <x v="0"/>
    <n v="2914"/>
    <x v="40"/>
    <x v="0"/>
    <x v="57"/>
    <x v="449"/>
    <x v="72"/>
    <n v="17945.984690000001"/>
    <x v="3"/>
  </r>
  <r>
    <x v="453"/>
    <n v="985831"/>
    <n v="11200"/>
    <n v="11200"/>
    <x v="0"/>
    <x v="0"/>
    <x v="0"/>
    <x v="11"/>
    <x v="10"/>
    <x v="0"/>
    <n v="2898"/>
    <x v="40"/>
    <x v="0"/>
    <x v="37"/>
    <x v="450"/>
    <x v="36"/>
    <n v="4377.3676029999997"/>
    <x v="3"/>
  </r>
  <r>
    <x v="454"/>
    <n v="986248"/>
    <n v="6000"/>
    <n v="6000"/>
    <x v="0"/>
    <x v="0"/>
    <x v="0"/>
    <x v="201"/>
    <x v="40"/>
    <x v="0"/>
    <n v="13883"/>
    <x v="40"/>
    <x v="0"/>
    <x v="28"/>
    <x v="451"/>
    <x v="4"/>
    <n v="7830.6623090000003"/>
    <x v="3"/>
  </r>
  <r>
    <x v="455"/>
    <n v="987587"/>
    <n v="4500"/>
    <n v="4500"/>
    <x v="0"/>
    <x v="0"/>
    <x v="0"/>
    <x v="25"/>
    <x v="24"/>
    <x v="0"/>
    <n v="1232"/>
    <x v="40"/>
    <x v="0"/>
    <x v="20"/>
    <x v="452"/>
    <x v="69"/>
    <n v="8688.6194610000002"/>
    <x v="3"/>
  </r>
  <r>
    <x v="456"/>
    <n v="987872"/>
    <n v="12000"/>
    <n v="11475"/>
    <x v="0"/>
    <x v="0"/>
    <x v="1"/>
    <x v="79"/>
    <x v="16"/>
    <x v="2"/>
    <n v="3639"/>
    <x v="40"/>
    <x v="1"/>
    <x v="43"/>
    <x v="453"/>
    <x v="22"/>
    <n v="14110.504569999999"/>
    <x v="3"/>
  </r>
  <r>
    <x v="457"/>
    <n v="988029"/>
    <n v="3000"/>
    <n v="3000"/>
    <x v="0"/>
    <x v="0"/>
    <x v="0"/>
    <x v="205"/>
    <x v="32"/>
    <x v="2"/>
    <n v="17524"/>
    <x v="40"/>
    <x v="0"/>
    <x v="57"/>
    <x v="454"/>
    <x v="30"/>
    <n v="17144.614610000001"/>
    <x v="3"/>
  </r>
  <r>
    <x v="458"/>
    <n v="988208"/>
    <n v="4000"/>
    <n v="4000"/>
    <x v="0"/>
    <x v="0"/>
    <x v="0"/>
    <x v="57"/>
    <x v="21"/>
    <x v="2"/>
    <n v="6405"/>
    <x v="43"/>
    <x v="0"/>
    <x v="57"/>
    <x v="455"/>
    <x v="30"/>
    <n v="13924.44629"/>
    <x v="3"/>
  </r>
  <r>
    <x v="459"/>
    <n v="988270"/>
    <n v="8500"/>
    <n v="8500"/>
    <x v="0"/>
    <x v="0"/>
    <x v="1"/>
    <x v="123"/>
    <x v="3"/>
    <x v="0"/>
    <n v="3791"/>
    <x v="40"/>
    <x v="0"/>
    <x v="57"/>
    <x v="456"/>
    <x v="46"/>
    <n v="9262.2122479999998"/>
    <x v="3"/>
  </r>
  <r>
    <x v="460"/>
    <n v="988284"/>
    <n v="3000"/>
    <n v="3000"/>
    <x v="0"/>
    <x v="0"/>
    <x v="1"/>
    <x v="68"/>
    <x v="34"/>
    <x v="1"/>
    <n v="4523"/>
    <x v="40"/>
    <x v="0"/>
    <x v="57"/>
    <x v="457"/>
    <x v="30"/>
    <n v="2240.0400829999999"/>
    <x v="3"/>
  </r>
  <r>
    <x v="461"/>
    <n v="990536"/>
    <n v="9200"/>
    <n v="9175"/>
    <x v="0"/>
    <x v="0"/>
    <x v="2"/>
    <x v="109"/>
    <x v="7"/>
    <x v="0"/>
    <n v="604"/>
    <x v="42"/>
    <x v="0"/>
    <x v="39"/>
    <x v="458"/>
    <x v="45"/>
    <n v="7593.3518309999999"/>
    <x v="3"/>
  </r>
  <r>
    <x v="462"/>
    <n v="990561"/>
    <n v="6000"/>
    <n v="6000"/>
    <x v="0"/>
    <x v="0"/>
    <x v="2"/>
    <x v="221"/>
    <x v="19"/>
    <x v="0"/>
    <n v="4550"/>
    <x v="40"/>
    <x v="0"/>
    <x v="52"/>
    <x v="459"/>
    <x v="26"/>
    <n v="11549.688319999999"/>
    <x v="3"/>
  </r>
  <r>
    <x v="463"/>
    <n v="991222"/>
    <n v="12000"/>
    <n v="12000"/>
    <x v="0"/>
    <x v="0"/>
    <x v="1"/>
    <x v="155"/>
    <x v="2"/>
    <x v="2"/>
    <n v="4423"/>
    <x v="40"/>
    <x v="0"/>
    <x v="28"/>
    <x v="460"/>
    <x v="68"/>
    <n v="11481.431699999999"/>
    <x v="3"/>
  </r>
  <r>
    <x v="464"/>
    <n v="991411"/>
    <n v="4000"/>
    <n v="4000"/>
    <x v="0"/>
    <x v="0"/>
    <x v="1"/>
    <x v="222"/>
    <x v="7"/>
    <x v="0"/>
    <n v="5727"/>
    <x v="40"/>
    <x v="0"/>
    <x v="57"/>
    <x v="461"/>
    <x v="12"/>
    <n v="13741.25"/>
    <x v="3"/>
  </r>
  <r>
    <x v="465"/>
    <n v="992096"/>
    <n v="3350"/>
    <n v="3350"/>
    <x v="0"/>
    <x v="0"/>
    <x v="0"/>
    <x v="223"/>
    <x v="13"/>
    <x v="2"/>
    <n v="2898"/>
    <x v="40"/>
    <x v="0"/>
    <x v="44"/>
    <x v="462"/>
    <x v="22"/>
    <n v="11801.64501"/>
    <x v="3"/>
  </r>
  <r>
    <x v="466"/>
    <n v="992188"/>
    <n v="5000"/>
    <n v="5000"/>
    <x v="0"/>
    <x v="0"/>
    <x v="0"/>
    <x v="96"/>
    <x v="19"/>
    <x v="0"/>
    <n v="5207"/>
    <x v="40"/>
    <x v="0"/>
    <x v="47"/>
    <x v="463"/>
    <x v="12"/>
    <n v="13455.35"/>
    <x v="3"/>
  </r>
  <r>
    <x v="467"/>
    <n v="992986"/>
    <n v="1000"/>
    <n v="1000"/>
    <x v="0"/>
    <x v="0"/>
    <x v="1"/>
    <x v="123"/>
    <x v="16"/>
    <x v="0"/>
    <n v="3121"/>
    <x v="40"/>
    <x v="0"/>
    <x v="51"/>
    <x v="464"/>
    <x v="24"/>
    <n v="6388.9177019999997"/>
    <x v="3"/>
  </r>
  <r>
    <x v="468"/>
    <n v="994595"/>
    <n v="3000"/>
    <n v="3000"/>
    <x v="0"/>
    <x v="0"/>
    <x v="1"/>
    <x v="25"/>
    <x v="7"/>
    <x v="2"/>
    <n v="1896"/>
    <x v="40"/>
    <x v="0"/>
    <x v="57"/>
    <x v="465"/>
    <x v="12"/>
    <n v="1535.588749"/>
    <x v="3"/>
  </r>
  <r>
    <x v="469"/>
    <n v="994744"/>
    <n v="5000"/>
    <n v="5000"/>
    <x v="0"/>
    <x v="0"/>
    <x v="0"/>
    <x v="109"/>
    <x v="22"/>
    <x v="2"/>
    <n v="9463"/>
    <x v="40"/>
    <x v="0"/>
    <x v="57"/>
    <x v="157"/>
    <x v="30"/>
    <n v="4895.6623790000003"/>
    <x v="3"/>
  </r>
  <r>
    <x v="470"/>
    <n v="994761"/>
    <n v="10000"/>
    <n v="10000"/>
    <x v="0"/>
    <x v="0"/>
    <x v="0"/>
    <x v="224"/>
    <x v="41"/>
    <x v="0"/>
    <n v="3747"/>
    <x v="40"/>
    <x v="0"/>
    <x v="52"/>
    <x v="466"/>
    <x v="26"/>
    <n v="6579.365667"/>
    <x v="3"/>
  </r>
  <r>
    <x v="471"/>
    <n v="995162"/>
    <n v="6000"/>
    <n v="6000"/>
    <x v="0"/>
    <x v="0"/>
    <x v="2"/>
    <x v="225"/>
    <x v="10"/>
    <x v="0"/>
    <n v="1863"/>
    <x v="40"/>
    <x v="0"/>
    <x v="20"/>
    <x v="467"/>
    <x v="12"/>
    <n v="6505.1315370000002"/>
    <x v="3"/>
  </r>
  <r>
    <x v="472"/>
    <n v="995371"/>
    <n v="8800"/>
    <n v="8800"/>
    <x v="0"/>
    <x v="0"/>
    <x v="0"/>
    <x v="226"/>
    <x v="25"/>
    <x v="1"/>
    <n v="4154"/>
    <x v="40"/>
    <x v="0"/>
    <x v="34"/>
    <x v="468"/>
    <x v="12"/>
    <n v="3400.279544"/>
    <x v="3"/>
  </r>
  <r>
    <x v="473"/>
    <n v="995389"/>
    <n v="1800"/>
    <n v="1800"/>
    <x v="0"/>
    <x v="0"/>
    <x v="1"/>
    <x v="6"/>
    <x v="0"/>
    <x v="0"/>
    <n v="2615"/>
    <x v="40"/>
    <x v="0"/>
    <x v="45"/>
    <x v="469"/>
    <x v="4"/>
    <n v="14923.82084"/>
    <x v="3"/>
  </r>
  <r>
    <x v="474"/>
    <n v="995925"/>
    <n v="12000"/>
    <n v="12000"/>
    <x v="0"/>
    <x v="0"/>
    <x v="0"/>
    <x v="227"/>
    <x v="18"/>
    <x v="2"/>
    <n v="2401"/>
    <x v="40"/>
    <x v="0"/>
    <x v="49"/>
    <x v="470"/>
    <x v="54"/>
    <n v="12553.40827"/>
    <x v="3"/>
  </r>
  <r>
    <x v="475"/>
    <n v="995940"/>
    <n v="4800"/>
    <n v="4800"/>
    <x v="0"/>
    <x v="0"/>
    <x v="0"/>
    <x v="99"/>
    <x v="16"/>
    <x v="0"/>
    <n v="10704"/>
    <x v="43"/>
    <x v="0"/>
    <x v="57"/>
    <x v="471"/>
    <x v="30"/>
    <n v="1707.9639609999999"/>
    <x v="3"/>
  </r>
  <r>
    <x v="476"/>
    <n v="996696"/>
    <n v="1500"/>
    <n v="1500"/>
    <x v="0"/>
    <x v="0"/>
    <x v="1"/>
    <x v="191"/>
    <x v="2"/>
    <x v="0"/>
    <n v="9782"/>
    <x v="40"/>
    <x v="0"/>
    <x v="28"/>
    <x v="472"/>
    <x v="12"/>
    <n v="7270.3439109999999"/>
    <x v="3"/>
  </r>
  <r>
    <x v="477"/>
    <n v="996723"/>
    <n v="5500"/>
    <n v="5500"/>
    <x v="0"/>
    <x v="0"/>
    <x v="0"/>
    <x v="36"/>
    <x v="13"/>
    <x v="0"/>
    <n v="1264"/>
    <x v="40"/>
    <x v="0"/>
    <x v="28"/>
    <x v="473"/>
    <x v="34"/>
    <n v="14601.346659999999"/>
    <x v="3"/>
  </r>
  <r>
    <x v="478"/>
    <n v="997084"/>
    <n v="4000"/>
    <n v="4000"/>
    <x v="0"/>
    <x v="0"/>
    <x v="1"/>
    <x v="57"/>
    <x v="8"/>
    <x v="1"/>
    <n v="1275"/>
    <x v="40"/>
    <x v="0"/>
    <x v="17"/>
    <x v="474"/>
    <x v="61"/>
    <n v="12186.323969999999"/>
    <x v="3"/>
  </r>
  <r>
    <x v="479"/>
    <n v="997121"/>
    <n v="10000"/>
    <n v="10000"/>
    <x v="0"/>
    <x v="0"/>
    <x v="1"/>
    <x v="31"/>
    <x v="11"/>
    <x v="2"/>
    <n v="2190"/>
    <x v="40"/>
    <x v="0"/>
    <x v="52"/>
    <x v="475"/>
    <x v="26"/>
    <n v="7124.59"/>
    <x v="3"/>
  </r>
  <r>
    <x v="480"/>
    <n v="997170"/>
    <n v="10400"/>
    <n v="10400"/>
    <x v="0"/>
    <x v="0"/>
    <x v="0"/>
    <x v="114"/>
    <x v="8"/>
    <x v="1"/>
    <n v="13105"/>
    <x v="40"/>
    <x v="0"/>
    <x v="50"/>
    <x v="476"/>
    <x v="56"/>
    <n v="26186.855520000001"/>
    <x v="3"/>
  </r>
  <r>
    <x v="481"/>
    <n v="998945"/>
    <n v="7500"/>
    <n v="7500"/>
    <x v="0"/>
    <x v="0"/>
    <x v="0"/>
    <x v="110"/>
    <x v="10"/>
    <x v="0"/>
    <n v="2160"/>
    <x v="43"/>
    <x v="0"/>
    <x v="57"/>
    <x v="477"/>
    <x v="4"/>
    <n v="3644.2411000000002"/>
    <x v="3"/>
  </r>
  <r>
    <x v="482"/>
    <n v="999128"/>
    <n v="10000"/>
    <n v="10000"/>
    <x v="0"/>
    <x v="0"/>
    <x v="0"/>
    <x v="228"/>
    <x v="19"/>
    <x v="0"/>
    <n v="4496"/>
    <x v="40"/>
    <x v="0"/>
    <x v="42"/>
    <x v="478"/>
    <x v="57"/>
    <n v="19215.58368"/>
    <x v="3"/>
  </r>
  <r>
    <x v="483"/>
    <n v="999498"/>
    <n v="4000"/>
    <n v="4000"/>
    <x v="0"/>
    <x v="0"/>
    <x v="1"/>
    <x v="79"/>
    <x v="2"/>
    <x v="2"/>
    <n v="7369"/>
    <x v="40"/>
    <x v="0"/>
    <x v="28"/>
    <x v="479"/>
    <x v="12"/>
    <n v="580.46279470000002"/>
    <x v="3"/>
  </r>
  <r>
    <x v="484"/>
    <n v="999879"/>
    <n v="3000"/>
    <n v="3000"/>
    <x v="0"/>
    <x v="0"/>
    <x v="0"/>
    <x v="25"/>
    <x v="16"/>
    <x v="1"/>
    <n v="23917"/>
    <x v="43"/>
    <x v="0"/>
    <x v="34"/>
    <x v="480"/>
    <x v="41"/>
    <n v="28227.743890000002"/>
    <x v="3"/>
  </r>
  <r>
    <x v="485"/>
    <n v="1000624"/>
    <n v="5600"/>
    <n v="5600"/>
    <x v="0"/>
    <x v="0"/>
    <x v="0"/>
    <x v="224"/>
    <x v="27"/>
    <x v="0"/>
    <n v="2742"/>
    <x v="40"/>
    <x v="0"/>
    <x v="57"/>
    <x v="481"/>
    <x v="30"/>
    <n v="6596.41"/>
    <x v="3"/>
  </r>
  <r>
    <x v="486"/>
    <n v="1000925"/>
    <n v="10000"/>
    <n v="9975"/>
    <x v="0"/>
    <x v="0"/>
    <x v="1"/>
    <x v="149"/>
    <x v="7"/>
    <x v="0"/>
    <n v="1840"/>
    <x v="43"/>
    <x v="0"/>
    <x v="44"/>
    <x v="482"/>
    <x v="7"/>
    <n v="6816.5742019999998"/>
    <x v="3"/>
  </r>
  <r>
    <x v="487"/>
    <n v="1000956"/>
    <n v="6000"/>
    <n v="6000"/>
    <x v="0"/>
    <x v="0"/>
    <x v="0"/>
    <x v="229"/>
    <x v="0"/>
    <x v="0"/>
    <n v="1264"/>
    <x v="40"/>
    <x v="0"/>
    <x v="57"/>
    <x v="483"/>
    <x v="30"/>
    <n v="6768.6697329999997"/>
    <x v="3"/>
  </r>
  <r>
    <x v="488"/>
    <n v="1001198"/>
    <n v="5000"/>
    <n v="5000"/>
    <x v="0"/>
    <x v="0"/>
    <x v="0"/>
    <x v="230"/>
    <x v="40"/>
    <x v="0"/>
    <n v="1182"/>
    <x v="40"/>
    <x v="0"/>
    <x v="57"/>
    <x v="484"/>
    <x v="4"/>
    <n v="8344.1334019999995"/>
    <x v="3"/>
  </r>
  <r>
    <x v="489"/>
    <n v="1001407"/>
    <n v="6000"/>
    <n v="6000"/>
    <x v="0"/>
    <x v="0"/>
    <x v="0"/>
    <x v="231"/>
    <x v="2"/>
    <x v="0"/>
    <n v="436"/>
    <x v="40"/>
    <x v="0"/>
    <x v="57"/>
    <x v="485"/>
    <x v="20"/>
    <n v="5000.9864399999997"/>
    <x v="3"/>
  </r>
  <r>
    <x v="490"/>
    <n v="1001480"/>
    <n v="3000"/>
    <n v="3000"/>
    <x v="0"/>
    <x v="0"/>
    <x v="1"/>
    <x v="35"/>
    <x v="34"/>
    <x v="1"/>
    <n v="452"/>
    <x v="40"/>
    <x v="0"/>
    <x v="57"/>
    <x v="454"/>
    <x v="4"/>
    <n v="6373.844983"/>
    <x v="3"/>
  </r>
  <r>
    <x v="491"/>
    <n v="1001851"/>
    <n v="10000"/>
    <n v="10000"/>
    <x v="0"/>
    <x v="0"/>
    <x v="1"/>
    <x v="69"/>
    <x v="27"/>
    <x v="0"/>
    <n v="13349"/>
    <x v="43"/>
    <x v="0"/>
    <x v="57"/>
    <x v="486"/>
    <x v="12"/>
    <n v="2826.644886"/>
    <x v="3"/>
  </r>
  <r>
    <x v="492"/>
    <n v="1002395"/>
    <n v="9000"/>
    <n v="9000"/>
    <x v="0"/>
    <x v="0"/>
    <x v="0"/>
    <x v="99"/>
    <x v="18"/>
    <x v="0"/>
    <n v="37888"/>
    <x v="43"/>
    <x v="1"/>
    <x v="20"/>
    <x v="487"/>
    <x v="67"/>
    <n v="6945.3865770000002"/>
    <x v="3"/>
  </r>
  <r>
    <x v="493"/>
    <n v="1002816"/>
    <n v="4000"/>
    <n v="4000"/>
    <x v="0"/>
    <x v="0"/>
    <x v="0"/>
    <x v="31"/>
    <x v="14"/>
    <x v="0"/>
    <n v="654"/>
    <x v="43"/>
    <x v="0"/>
    <x v="20"/>
    <x v="488"/>
    <x v="28"/>
    <n v="15049.73286"/>
    <x v="3"/>
  </r>
  <r>
    <x v="494"/>
    <n v="1003740"/>
    <n v="10000"/>
    <n v="9925"/>
    <x v="0"/>
    <x v="0"/>
    <x v="1"/>
    <x v="232"/>
    <x v="2"/>
    <x v="0"/>
    <n v="21145"/>
    <x v="43"/>
    <x v="0"/>
    <x v="57"/>
    <x v="489"/>
    <x v="30"/>
    <n v="12223.180990000001"/>
    <x v="3"/>
  </r>
  <r>
    <x v="495"/>
    <n v="1003818"/>
    <n v="6600"/>
    <n v="6599.3623150000003"/>
    <x v="0"/>
    <x v="0"/>
    <x v="2"/>
    <x v="76"/>
    <x v="8"/>
    <x v="0"/>
    <n v="4976"/>
    <x v="43"/>
    <x v="0"/>
    <x v="42"/>
    <x v="490"/>
    <x v="39"/>
    <n v="8102.920768"/>
    <x v="3"/>
  </r>
  <r>
    <x v="496"/>
    <n v="1005621"/>
    <n v="6000"/>
    <n v="6000"/>
    <x v="0"/>
    <x v="0"/>
    <x v="0"/>
    <x v="49"/>
    <x v="2"/>
    <x v="2"/>
    <n v="676"/>
    <x v="43"/>
    <x v="0"/>
    <x v="57"/>
    <x v="491"/>
    <x v="44"/>
    <n v="8250.1878570000008"/>
    <x v="3"/>
  </r>
  <r>
    <x v="497"/>
    <n v="1005809"/>
    <n v="12000"/>
    <n v="12000"/>
    <x v="0"/>
    <x v="0"/>
    <x v="0"/>
    <x v="233"/>
    <x v="8"/>
    <x v="2"/>
    <n v="10319"/>
    <x v="43"/>
    <x v="0"/>
    <x v="46"/>
    <x v="492"/>
    <x v="41"/>
    <n v="813.49435019999999"/>
    <x v="3"/>
  </r>
  <r>
    <x v="498"/>
    <n v="1007253"/>
    <n v="9000"/>
    <n v="9000"/>
    <x v="0"/>
    <x v="0"/>
    <x v="0"/>
    <x v="62"/>
    <x v="16"/>
    <x v="2"/>
    <n v="2005"/>
    <x v="43"/>
    <x v="0"/>
    <x v="57"/>
    <x v="493"/>
    <x v="16"/>
    <n v="3271.5100379999999"/>
    <x v="3"/>
  </r>
  <r>
    <x v="499"/>
    <n v="1007815"/>
    <n v="3000"/>
    <n v="3000"/>
    <x v="0"/>
    <x v="0"/>
    <x v="0"/>
    <x v="191"/>
    <x v="19"/>
    <x v="2"/>
    <n v="2924"/>
    <x v="43"/>
    <x v="0"/>
    <x v="41"/>
    <x v="494"/>
    <x v="47"/>
    <n v="21211.059980000002"/>
    <x v="3"/>
  </r>
  <r>
    <x v="500"/>
    <n v="1008413"/>
    <n v="6000"/>
    <n v="6000"/>
    <x v="0"/>
    <x v="0"/>
    <x v="0"/>
    <x v="49"/>
    <x v="20"/>
    <x v="2"/>
    <n v="666"/>
    <x v="43"/>
    <x v="0"/>
    <x v="53"/>
    <x v="495"/>
    <x v="55"/>
    <n v="3346.8812160000002"/>
    <x v="3"/>
  </r>
  <r>
    <x v="501"/>
    <n v="1009107"/>
    <n v="6000"/>
    <n v="6000"/>
    <x v="0"/>
    <x v="0"/>
    <x v="0"/>
    <x v="74"/>
    <x v="8"/>
    <x v="2"/>
    <n v="5710"/>
    <x v="43"/>
    <x v="0"/>
    <x v="57"/>
    <x v="496"/>
    <x v="12"/>
    <n v="1760.436132"/>
    <x v="3"/>
  </r>
  <r>
    <x v="502"/>
    <n v="1009537"/>
    <n v="10000"/>
    <n v="10000"/>
    <x v="0"/>
    <x v="0"/>
    <x v="0"/>
    <x v="113"/>
    <x v="8"/>
    <x v="0"/>
    <n v="11532"/>
    <x v="43"/>
    <x v="0"/>
    <x v="56"/>
    <x v="497"/>
    <x v="64"/>
    <n v="7204.2308059999996"/>
    <x v="3"/>
  </r>
  <r>
    <x v="503"/>
    <n v="1009793"/>
    <n v="6000"/>
    <n v="6000"/>
    <x v="0"/>
    <x v="0"/>
    <x v="0"/>
    <x v="30"/>
    <x v="1"/>
    <x v="0"/>
    <n v="3735"/>
    <x v="43"/>
    <x v="0"/>
    <x v="57"/>
    <x v="498"/>
    <x v="12"/>
    <n v="7187.2500300000002"/>
    <x v="3"/>
  </r>
  <r>
    <x v="504"/>
    <n v="1009833"/>
    <n v="12000"/>
    <n v="11925"/>
    <x v="0"/>
    <x v="0"/>
    <x v="0"/>
    <x v="234"/>
    <x v="13"/>
    <x v="2"/>
    <n v="37101"/>
    <x v="43"/>
    <x v="0"/>
    <x v="35"/>
    <x v="499"/>
    <x v="12"/>
    <n v="11171.254220000001"/>
    <x v="3"/>
  </r>
  <r>
    <x v="505"/>
    <n v="1010458"/>
    <n v="4000"/>
    <n v="4000"/>
    <x v="0"/>
    <x v="0"/>
    <x v="0"/>
    <x v="74"/>
    <x v="8"/>
    <x v="0"/>
    <n v="4388"/>
    <x v="43"/>
    <x v="0"/>
    <x v="44"/>
    <x v="500"/>
    <x v="33"/>
    <n v="2893.8969990000001"/>
    <x v="3"/>
  </r>
  <r>
    <x v="506"/>
    <n v="1010746"/>
    <n v="6000"/>
    <n v="6000"/>
    <x v="0"/>
    <x v="0"/>
    <x v="1"/>
    <x v="235"/>
    <x v="2"/>
    <x v="0"/>
    <n v="13782"/>
    <x v="43"/>
    <x v="0"/>
    <x v="57"/>
    <x v="501"/>
    <x v="30"/>
    <n v="5780.4992439999996"/>
    <x v="3"/>
  </r>
  <r>
    <x v="507"/>
    <n v="1010928"/>
    <n v="12000"/>
    <n v="12000"/>
    <x v="0"/>
    <x v="0"/>
    <x v="2"/>
    <x v="236"/>
    <x v="19"/>
    <x v="0"/>
    <n v="14618"/>
    <x v="43"/>
    <x v="0"/>
    <x v="41"/>
    <x v="502"/>
    <x v="47"/>
    <n v="1452.19"/>
    <x v="3"/>
  </r>
  <r>
    <x v="508"/>
    <n v="1011709"/>
    <n v="4800"/>
    <n v="4800"/>
    <x v="0"/>
    <x v="0"/>
    <x v="1"/>
    <x v="6"/>
    <x v="17"/>
    <x v="0"/>
    <n v="3556"/>
    <x v="43"/>
    <x v="0"/>
    <x v="32"/>
    <x v="503"/>
    <x v="50"/>
    <n v="9763.582101"/>
    <x v="3"/>
  </r>
  <r>
    <x v="509"/>
    <n v="1012872"/>
    <n v="8500"/>
    <n v="8500"/>
    <x v="0"/>
    <x v="0"/>
    <x v="0"/>
    <x v="20"/>
    <x v="18"/>
    <x v="0"/>
    <n v="4186"/>
    <x v="43"/>
    <x v="0"/>
    <x v="43"/>
    <x v="504"/>
    <x v="22"/>
    <n v="11026.45429"/>
    <x v="3"/>
  </r>
  <r>
    <x v="510"/>
    <n v="1012940"/>
    <n v="9800"/>
    <n v="9800"/>
    <x v="0"/>
    <x v="0"/>
    <x v="0"/>
    <x v="237"/>
    <x v="29"/>
    <x v="2"/>
    <n v="6613"/>
    <x v="43"/>
    <x v="0"/>
    <x v="57"/>
    <x v="505"/>
    <x v="30"/>
    <n v="7083.5272409999998"/>
    <x v="3"/>
  </r>
  <r>
    <x v="511"/>
    <n v="1013212"/>
    <n v="5600"/>
    <n v="5600"/>
    <x v="0"/>
    <x v="0"/>
    <x v="0"/>
    <x v="61"/>
    <x v="19"/>
    <x v="0"/>
    <n v="5713"/>
    <x v="43"/>
    <x v="0"/>
    <x v="15"/>
    <x v="506"/>
    <x v="70"/>
    <n v="9389.2622140000003"/>
    <x v="3"/>
  </r>
  <r>
    <x v="512"/>
    <n v="1013708"/>
    <n v="14750"/>
    <n v="14750"/>
    <x v="0"/>
    <x v="0"/>
    <x v="0"/>
    <x v="238"/>
    <x v="19"/>
    <x v="1"/>
    <n v="1073"/>
    <x v="42"/>
    <x v="0"/>
    <x v="58"/>
    <x v="507"/>
    <x v="32"/>
    <n v="3383.738402"/>
    <x v="3"/>
  </r>
  <r>
    <x v="513"/>
    <n v="1014437"/>
    <n v="4800"/>
    <n v="4750"/>
    <x v="0"/>
    <x v="0"/>
    <x v="0"/>
    <x v="6"/>
    <x v="19"/>
    <x v="0"/>
    <n v="9764"/>
    <x v="43"/>
    <x v="0"/>
    <x v="57"/>
    <x v="508"/>
    <x v="39"/>
    <n v="1672.1101269999999"/>
    <x v="3"/>
  </r>
  <r>
    <x v="514"/>
    <n v="1014595"/>
    <n v="5000"/>
    <n v="5000"/>
    <x v="0"/>
    <x v="0"/>
    <x v="0"/>
    <x v="11"/>
    <x v="36"/>
    <x v="2"/>
    <n v="2307"/>
    <x v="43"/>
    <x v="0"/>
    <x v="57"/>
    <x v="509"/>
    <x v="30"/>
    <n v="6831.6025659999996"/>
    <x v="3"/>
  </r>
  <r>
    <x v="515"/>
    <n v="1015013"/>
    <n v="12000"/>
    <n v="11950"/>
    <x v="0"/>
    <x v="0"/>
    <x v="0"/>
    <x v="188"/>
    <x v="13"/>
    <x v="2"/>
    <n v="25775"/>
    <x v="43"/>
    <x v="0"/>
    <x v="38"/>
    <x v="510"/>
    <x v="12"/>
    <n v="22572.516599999999"/>
    <x v="3"/>
  </r>
  <r>
    <x v="516"/>
    <n v="1015559"/>
    <n v="5000"/>
    <n v="4975"/>
    <x v="0"/>
    <x v="0"/>
    <x v="0"/>
    <x v="239"/>
    <x v="24"/>
    <x v="0"/>
    <n v="3799"/>
    <x v="43"/>
    <x v="0"/>
    <x v="45"/>
    <x v="511"/>
    <x v="34"/>
    <n v="11898.71247"/>
    <x v="3"/>
  </r>
  <r>
    <x v="517"/>
    <n v="1015631"/>
    <n v="4025"/>
    <n v="4025"/>
    <x v="0"/>
    <x v="0"/>
    <x v="0"/>
    <x v="240"/>
    <x v="27"/>
    <x v="0"/>
    <n v="342"/>
    <x v="43"/>
    <x v="0"/>
    <x v="59"/>
    <x v="512"/>
    <x v="12"/>
    <n v="21100.391759999999"/>
    <x v="3"/>
  </r>
  <r>
    <x v="518"/>
    <n v="1015737"/>
    <n v="5000"/>
    <n v="5000"/>
    <x v="0"/>
    <x v="0"/>
    <x v="0"/>
    <x v="74"/>
    <x v="27"/>
    <x v="0"/>
    <n v="304"/>
    <x v="43"/>
    <x v="0"/>
    <x v="57"/>
    <x v="157"/>
    <x v="30"/>
    <n v="4321.66"/>
    <x v="3"/>
  </r>
  <r>
    <x v="519"/>
    <n v="1015779"/>
    <n v="12000"/>
    <n v="12000"/>
    <x v="0"/>
    <x v="0"/>
    <x v="1"/>
    <x v="241"/>
    <x v="2"/>
    <x v="1"/>
    <n v="8223"/>
    <x v="43"/>
    <x v="1"/>
    <x v="18"/>
    <x v="513"/>
    <x v="71"/>
    <n v="6736.7778129999997"/>
    <x v="3"/>
  </r>
  <r>
    <x v="520"/>
    <n v="1016596"/>
    <n v="2400"/>
    <n v="2400"/>
    <x v="0"/>
    <x v="0"/>
    <x v="0"/>
    <x v="43"/>
    <x v="2"/>
    <x v="2"/>
    <n v="11923"/>
    <x v="39"/>
    <x v="0"/>
    <x v="59"/>
    <x v="514"/>
    <x v="4"/>
    <n v="6191.0959700000003"/>
    <x v="3"/>
  </r>
  <r>
    <x v="521"/>
    <n v="1016983"/>
    <n v="3500"/>
    <n v="3500"/>
    <x v="0"/>
    <x v="0"/>
    <x v="0"/>
    <x v="236"/>
    <x v="15"/>
    <x v="0"/>
    <n v="2327"/>
    <x v="43"/>
    <x v="0"/>
    <x v="34"/>
    <x v="515"/>
    <x v="41"/>
    <n v="29074.277330000001"/>
    <x v="3"/>
  </r>
  <r>
    <x v="522"/>
    <n v="1017342"/>
    <n v="4000"/>
    <n v="4000"/>
    <x v="0"/>
    <x v="0"/>
    <x v="1"/>
    <x v="242"/>
    <x v="1"/>
    <x v="0"/>
    <n v="2592"/>
    <x v="43"/>
    <x v="0"/>
    <x v="42"/>
    <x v="516"/>
    <x v="47"/>
    <n v="14565.87"/>
    <x v="3"/>
  </r>
  <r>
    <x v="523"/>
    <n v="1020835"/>
    <n v="3250"/>
    <n v="3250"/>
    <x v="0"/>
    <x v="0"/>
    <x v="1"/>
    <x v="127"/>
    <x v="7"/>
    <x v="2"/>
    <n v="746"/>
    <x v="43"/>
    <x v="0"/>
    <x v="59"/>
    <x v="517"/>
    <x v="30"/>
    <n v="7041.9835739999999"/>
    <x v="3"/>
  </r>
  <r>
    <x v="524"/>
    <n v="1021270"/>
    <n v="5775"/>
    <n v="5775"/>
    <x v="0"/>
    <x v="0"/>
    <x v="0"/>
    <x v="243"/>
    <x v="0"/>
    <x v="1"/>
    <n v="7543"/>
    <x v="43"/>
    <x v="1"/>
    <x v="37"/>
    <x v="518"/>
    <x v="4"/>
    <n v="5895.4874589999999"/>
    <x v="3"/>
  </r>
  <r>
    <x v="525"/>
    <n v="1021576"/>
    <n v="5000"/>
    <n v="5000"/>
    <x v="0"/>
    <x v="0"/>
    <x v="1"/>
    <x v="57"/>
    <x v="28"/>
    <x v="0"/>
    <n v="1359"/>
    <x v="43"/>
    <x v="0"/>
    <x v="59"/>
    <x v="519"/>
    <x v="55"/>
    <n v="18593.47"/>
    <x v="3"/>
  </r>
  <r>
    <x v="526"/>
    <n v="1022014"/>
    <n v="2100"/>
    <n v="2100"/>
    <x v="0"/>
    <x v="0"/>
    <x v="0"/>
    <x v="6"/>
    <x v="40"/>
    <x v="0"/>
    <n v="2794"/>
    <x v="43"/>
    <x v="0"/>
    <x v="59"/>
    <x v="520"/>
    <x v="30"/>
    <n v="5895.54"/>
    <x v="3"/>
  </r>
  <r>
    <x v="527"/>
    <n v="1022195"/>
    <n v="9000"/>
    <n v="9000"/>
    <x v="0"/>
    <x v="0"/>
    <x v="0"/>
    <x v="127"/>
    <x v="19"/>
    <x v="2"/>
    <n v="6644"/>
    <x v="39"/>
    <x v="0"/>
    <x v="57"/>
    <x v="521"/>
    <x v="27"/>
    <n v="11281.06877"/>
    <x v="3"/>
  </r>
  <r>
    <x v="528"/>
    <n v="1022758"/>
    <n v="11000"/>
    <n v="10925"/>
    <x v="0"/>
    <x v="0"/>
    <x v="0"/>
    <x v="48"/>
    <x v="3"/>
    <x v="0"/>
    <n v="3306"/>
    <x v="43"/>
    <x v="0"/>
    <x v="34"/>
    <x v="522"/>
    <x v="41"/>
    <n v="4095.4690380000002"/>
    <x v="3"/>
  </r>
  <r>
    <x v="529"/>
    <n v="1022981"/>
    <n v="6000"/>
    <n v="6000"/>
    <x v="0"/>
    <x v="0"/>
    <x v="0"/>
    <x v="49"/>
    <x v="10"/>
    <x v="0"/>
    <n v="2451"/>
    <x v="43"/>
    <x v="0"/>
    <x v="52"/>
    <x v="523"/>
    <x v="26"/>
    <n v="6031.0944790000003"/>
    <x v="3"/>
  </r>
  <r>
    <x v="530"/>
    <n v="1023244"/>
    <n v="3000"/>
    <n v="3000"/>
    <x v="0"/>
    <x v="0"/>
    <x v="1"/>
    <x v="11"/>
    <x v="7"/>
    <x v="2"/>
    <n v="1574"/>
    <x v="43"/>
    <x v="0"/>
    <x v="59"/>
    <x v="524"/>
    <x v="4"/>
    <n v="18062.05344"/>
    <x v="3"/>
  </r>
  <r>
    <x v="531"/>
    <n v="1023264"/>
    <n v="9600"/>
    <n v="9600"/>
    <x v="0"/>
    <x v="0"/>
    <x v="1"/>
    <x v="49"/>
    <x v="9"/>
    <x v="0"/>
    <n v="2872"/>
    <x v="43"/>
    <x v="0"/>
    <x v="41"/>
    <x v="525"/>
    <x v="49"/>
    <n v="19589.918570000002"/>
    <x v="3"/>
  </r>
  <r>
    <x v="532"/>
    <n v="1023668"/>
    <n v="4250"/>
    <n v="4200"/>
    <x v="0"/>
    <x v="0"/>
    <x v="0"/>
    <x v="61"/>
    <x v="25"/>
    <x v="0"/>
    <n v="3019"/>
    <x v="43"/>
    <x v="0"/>
    <x v="57"/>
    <x v="526"/>
    <x v="32"/>
    <n v="6040.16"/>
    <x v="3"/>
  </r>
  <r>
    <x v="533"/>
    <n v="1023964"/>
    <n v="5275"/>
    <n v="5250"/>
    <x v="0"/>
    <x v="0"/>
    <x v="2"/>
    <x v="3"/>
    <x v="18"/>
    <x v="0"/>
    <n v="94747"/>
    <x v="43"/>
    <x v="0"/>
    <x v="42"/>
    <x v="527"/>
    <x v="54"/>
    <n v="2827.3175799999999"/>
    <x v="3"/>
  </r>
  <r>
    <x v="534"/>
    <n v="1024038"/>
    <n v="3525"/>
    <n v="3525"/>
    <x v="0"/>
    <x v="0"/>
    <x v="0"/>
    <x v="244"/>
    <x v="18"/>
    <x v="0"/>
    <n v="6073"/>
    <x v="43"/>
    <x v="0"/>
    <x v="25"/>
    <x v="528"/>
    <x v="67"/>
    <n v="3353.0358999999999"/>
    <x v="3"/>
  </r>
  <r>
    <x v="535"/>
    <n v="1024393"/>
    <n v="6500"/>
    <n v="6450"/>
    <x v="0"/>
    <x v="0"/>
    <x v="2"/>
    <x v="20"/>
    <x v="18"/>
    <x v="0"/>
    <n v="7509"/>
    <x v="43"/>
    <x v="0"/>
    <x v="13"/>
    <x v="529"/>
    <x v="69"/>
    <n v="11349.690930000001"/>
    <x v="3"/>
  </r>
  <r>
    <x v="536"/>
    <n v="1025531"/>
    <n v="5700"/>
    <n v="5675"/>
    <x v="0"/>
    <x v="0"/>
    <x v="1"/>
    <x v="64"/>
    <x v="19"/>
    <x v="2"/>
    <n v="4499"/>
    <x v="43"/>
    <x v="0"/>
    <x v="59"/>
    <x v="530"/>
    <x v="30"/>
    <n v="5613.9857760000004"/>
    <x v="3"/>
  </r>
  <r>
    <x v="537"/>
    <n v="1027073"/>
    <n v="1600"/>
    <n v="1600"/>
    <x v="0"/>
    <x v="0"/>
    <x v="2"/>
    <x v="245"/>
    <x v="36"/>
    <x v="1"/>
    <n v="814"/>
    <x v="43"/>
    <x v="0"/>
    <x v="59"/>
    <x v="531"/>
    <x v="54"/>
    <n v="12135.63573"/>
    <x v="3"/>
  </r>
  <r>
    <x v="538"/>
    <n v="1029137"/>
    <n v="4075"/>
    <n v="4075"/>
    <x v="0"/>
    <x v="0"/>
    <x v="0"/>
    <x v="34"/>
    <x v="32"/>
    <x v="0"/>
    <n v="34103"/>
    <x v="43"/>
    <x v="0"/>
    <x v="46"/>
    <x v="532"/>
    <x v="41"/>
    <n v="17765.987509999999"/>
    <x v="3"/>
  </r>
  <r>
    <x v="539"/>
    <n v="1029234"/>
    <n v="3000"/>
    <n v="3000"/>
    <x v="0"/>
    <x v="0"/>
    <x v="0"/>
    <x v="215"/>
    <x v="7"/>
    <x v="2"/>
    <n v="66"/>
    <x v="43"/>
    <x v="0"/>
    <x v="13"/>
    <x v="533"/>
    <x v="17"/>
    <n v="2863.9078220000001"/>
    <x v="3"/>
  </r>
  <r>
    <x v="540"/>
    <n v="1029968"/>
    <n v="2500"/>
    <n v="2500"/>
    <x v="0"/>
    <x v="0"/>
    <x v="0"/>
    <x v="182"/>
    <x v="8"/>
    <x v="1"/>
    <n v="845"/>
    <x v="43"/>
    <x v="0"/>
    <x v="54"/>
    <x v="534"/>
    <x v="70"/>
    <n v="18264.780699999999"/>
    <x v="3"/>
  </r>
  <r>
    <x v="541"/>
    <n v="1030008"/>
    <n v="4800"/>
    <n v="4800"/>
    <x v="0"/>
    <x v="0"/>
    <x v="1"/>
    <x v="34"/>
    <x v="10"/>
    <x v="0"/>
    <n v="1608"/>
    <x v="43"/>
    <x v="0"/>
    <x v="59"/>
    <x v="535"/>
    <x v="50"/>
    <n v="17293.349999999999"/>
    <x v="3"/>
  </r>
  <r>
    <x v="542"/>
    <n v="1030094"/>
    <n v="12000"/>
    <n v="12000"/>
    <x v="0"/>
    <x v="0"/>
    <x v="0"/>
    <x v="246"/>
    <x v="2"/>
    <x v="1"/>
    <n v="9640"/>
    <x v="39"/>
    <x v="0"/>
    <x v="34"/>
    <x v="536"/>
    <x v="41"/>
    <n v="23259.404620000001"/>
    <x v="3"/>
  </r>
  <r>
    <x v="543"/>
    <n v="1030351"/>
    <n v="4000"/>
    <n v="4000"/>
    <x v="0"/>
    <x v="0"/>
    <x v="0"/>
    <x v="247"/>
    <x v="0"/>
    <x v="0"/>
    <n v="8530"/>
    <x v="43"/>
    <x v="0"/>
    <x v="59"/>
    <x v="537"/>
    <x v="55"/>
    <n v="900.49250619999998"/>
    <x v="3"/>
  </r>
  <r>
    <x v="544"/>
    <n v="1030358"/>
    <n v="3600"/>
    <n v="3575"/>
    <x v="0"/>
    <x v="0"/>
    <x v="1"/>
    <x v="11"/>
    <x v="26"/>
    <x v="2"/>
    <n v="1873"/>
    <x v="43"/>
    <x v="0"/>
    <x v="59"/>
    <x v="538"/>
    <x v="55"/>
    <n v="6630.1637119999996"/>
    <x v="3"/>
  </r>
  <r>
    <x v="545"/>
    <n v="1030458"/>
    <n v="6000"/>
    <n v="5950"/>
    <x v="0"/>
    <x v="0"/>
    <x v="0"/>
    <x v="154"/>
    <x v="32"/>
    <x v="2"/>
    <n v="1281"/>
    <x v="42"/>
    <x v="0"/>
    <x v="58"/>
    <x v="539"/>
    <x v="54"/>
    <n v="18257.191630000001"/>
    <x v="3"/>
  </r>
  <r>
    <x v="546"/>
    <n v="1031397"/>
    <n v="5000"/>
    <n v="5000"/>
    <x v="0"/>
    <x v="0"/>
    <x v="0"/>
    <x v="62"/>
    <x v="32"/>
    <x v="0"/>
    <n v="1739"/>
    <x v="43"/>
    <x v="0"/>
    <x v="48"/>
    <x v="540"/>
    <x v="46"/>
    <n v="19736.639510000001"/>
    <x v="3"/>
  </r>
  <r>
    <x v="547"/>
    <n v="1031541"/>
    <n v="5000"/>
    <n v="5000"/>
    <x v="0"/>
    <x v="0"/>
    <x v="0"/>
    <x v="244"/>
    <x v="2"/>
    <x v="2"/>
    <n v="13482"/>
    <x v="43"/>
    <x v="0"/>
    <x v="28"/>
    <x v="541"/>
    <x v="34"/>
    <n v="5095.7469510000001"/>
    <x v="3"/>
  </r>
  <r>
    <x v="548"/>
    <n v="1031619"/>
    <n v="6000"/>
    <n v="6000"/>
    <x v="0"/>
    <x v="0"/>
    <x v="2"/>
    <x v="248"/>
    <x v="32"/>
    <x v="0"/>
    <n v="4875"/>
    <x v="39"/>
    <x v="0"/>
    <x v="55"/>
    <x v="542"/>
    <x v="53"/>
    <n v="16778.59"/>
    <x v="3"/>
  </r>
  <r>
    <x v="549"/>
    <n v="1032378"/>
    <n v="6000"/>
    <n v="6000"/>
    <x v="0"/>
    <x v="0"/>
    <x v="0"/>
    <x v="188"/>
    <x v="2"/>
    <x v="0"/>
    <n v="21209"/>
    <x v="43"/>
    <x v="0"/>
    <x v="59"/>
    <x v="543"/>
    <x v="12"/>
    <n v="11791.052540000001"/>
    <x v="3"/>
  </r>
  <r>
    <x v="550"/>
    <n v="1032511"/>
    <n v="3300"/>
    <n v="3300"/>
    <x v="0"/>
    <x v="0"/>
    <x v="0"/>
    <x v="145"/>
    <x v="25"/>
    <x v="0"/>
    <n v="4059"/>
    <x v="43"/>
    <x v="0"/>
    <x v="59"/>
    <x v="544"/>
    <x v="55"/>
    <n v="3498.1408510000001"/>
    <x v="3"/>
  </r>
  <r>
    <x v="551"/>
    <n v="1033127"/>
    <n v="2000"/>
    <n v="2000"/>
    <x v="0"/>
    <x v="0"/>
    <x v="1"/>
    <x v="249"/>
    <x v="7"/>
    <x v="0"/>
    <n v="630"/>
    <x v="43"/>
    <x v="0"/>
    <x v="23"/>
    <x v="545"/>
    <x v="71"/>
    <n v="21161.213749999999"/>
    <x v="3"/>
  </r>
  <r>
    <x v="552"/>
    <n v="1033953"/>
    <n v="10800"/>
    <n v="10775"/>
    <x v="0"/>
    <x v="0"/>
    <x v="0"/>
    <x v="250"/>
    <x v="16"/>
    <x v="0"/>
    <n v="9744"/>
    <x v="39"/>
    <x v="0"/>
    <x v="37"/>
    <x v="546"/>
    <x v="12"/>
    <n v="4750.92"/>
    <x v="3"/>
  </r>
  <r>
    <x v="553"/>
    <n v="1033962"/>
    <n v="2400"/>
    <n v="2400"/>
    <x v="0"/>
    <x v="0"/>
    <x v="1"/>
    <x v="11"/>
    <x v="2"/>
    <x v="0"/>
    <n v="10028"/>
    <x v="43"/>
    <x v="0"/>
    <x v="59"/>
    <x v="547"/>
    <x v="55"/>
    <n v="3301.8"/>
    <x v="3"/>
  </r>
  <r>
    <x v="554"/>
    <n v="1034007"/>
    <n v="8000"/>
    <n v="8000"/>
    <x v="0"/>
    <x v="0"/>
    <x v="0"/>
    <x v="240"/>
    <x v="13"/>
    <x v="1"/>
    <n v="1943"/>
    <x v="43"/>
    <x v="0"/>
    <x v="59"/>
    <x v="548"/>
    <x v="55"/>
    <n v="9026.3847719999994"/>
    <x v="3"/>
  </r>
  <r>
    <x v="555"/>
    <n v="1034785"/>
    <n v="5000"/>
    <n v="5000"/>
    <x v="0"/>
    <x v="0"/>
    <x v="1"/>
    <x v="36"/>
    <x v="19"/>
    <x v="0"/>
    <n v="360"/>
    <x v="43"/>
    <x v="0"/>
    <x v="15"/>
    <x v="549"/>
    <x v="19"/>
    <n v="7713.7331679999998"/>
    <x v="3"/>
  </r>
  <r>
    <x v="556"/>
    <n v="1035818"/>
    <n v="2000"/>
    <n v="2000"/>
    <x v="0"/>
    <x v="0"/>
    <x v="0"/>
    <x v="251"/>
    <x v="19"/>
    <x v="0"/>
    <n v="3340"/>
    <x v="43"/>
    <x v="0"/>
    <x v="59"/>
    <x v="550"/>
    <x v="55"/>
    <n v="11327.92778"/>
    <x v="3"/>
  </r>
  <r>
    <x v="557"/>
    <n v="1036324"/>
    <n v="5000"/>
    <n v="5000"/>
    <x v="0"/>
    <x v="0"/>
    <x v="0"/>
    <x v="40"/>
    <x v="8"/>
    <x v="2"/>
    <n v="2120"/>
    <x v="39"/>
    <x v="0"/>
    <x v="32"/>
    <x v="551"/>
    <x v="60"/>
    <n v="29746.89255"/>
    <x v="3"/>
  </r>
  <r>
    <x v="558"/>
    <n v="1037324"/>
    <n v="5000"/>
    <n v="5000"/>
    <x v="0"/>
    <x v="0"/>
    <x v="2"/>
    <x v="252"/>
    <x v="13"/>
    <x v="0"/>
    <n v="61"/>
    <x v="43"/>
    <x v="0"/>
    <x v="20"/>
    <x v="552"/>
    <x v="51"/>
    <n v="5630.2773219999999"/>
    <x v="3"/>
  </r>
  <r>
    <x v="559"/>
    <n v="1037336"/>
    <n v="1000"/>
    <n v="1000"/>
    <x v="0"/>
    <x v="0"/>
    <x v="0"/>
    <x v="178"/>
    <x v="26"/>
    <x v="0"/>
    <n v="22010"/>
    <x v="39"/>
    <x v="0"/>
    <x v="58"/>
    <x v="553"/>
    <x v="30"/>
    <n v="11473.920889999999"/>
    <x v="3"/>
  </r>
  <r>
    <x v="560"/>
    <n v="1037857"/>
    <n v="2400"/>
    <n v="2400"/>
    <x v="0"/>
    <x v="0"/>
    <x v="0"/>
    <x v="253"/>
    <x v="2"/>
    <x v="0"/>
    <n v="3178"/>
    <x v="39"/>
    <x v="0"/>
    <x v="59"/>
    <x v="554"/>
    <x v="55"/>
    <n v="6117.1226340000003"/>
    <x v="3"/>
  </r>
  <r>
    <x v="561"/>
    <n v="1038456"/>
    <n v="8000"/>
    <n v="7975"/>
    <x v="0"/>
    <x v="0"/>
    <x v="1"/>
    <x v="62"/>
    <x v="34"/>
    <x v="1"/>
    <n v="2468"/>
    <x v="39"/>
    <x v="0"/>
    <x v="20"/>
    <x v="555"/>
    <x v="50"/>
    <n v="13361.990970000001"/>
    <x v="3"/>
  </r>
  <r>
    <x v="562"/>
    <n v="1038496"/>
    <n v="11600"/>
    <n v="11600"/>
    <x v="0"/>
    <x v="0"/>
    <x v="0"/>
    <x v="97"/>
    <x v="12"/>
    <x v="2"/>
    <n v="23385"/>
    <x v="43"/>
    <x v="0"/>
    <x v="59"/>
    <x v="556"/>
    <x v="46"/>
    <n v="5102.54"/>
    <x v="3"/>
  </r>
  <r>
    <x v="563"/>
    <n v="1039045"/>
    <n v="7700"/>
    <n v="7700"/>
    <x v="0"/>
    <x v="0"/>
    <x v="1"/>
    <x v="19"/>
    <x v="2"/>
    <x v="0"/>
    <n v="4092"/>
    <x v="43"/>
    <x v="0"/>
    <x v="50"/>
    <x v="557"/>
    <x v="26"/>
    <n v="8149"/>
    <x v="3"/>
  </r>
  <r>
    <x v="564"/>
    <n v="1039206"/>
    <n v="1200"/>
    <n v="1200"/>
    <x v="0"/>
    <x v="0"/>
    <x v="2"/>
    <x v="79"/>
    <x v="19"/>
    <x v="0"/>
    <n v="6487"/>
    <x v="43"/>
    <x v="0"/>
    <x v="43"/>
    <x v="558"/>
    <x v="22"/>
    <n v="11467.4452"/>
    <x v="3"/>
  </r>
  <r>
    <x v="565"/>
    <n v="1039658"/>
    <n v="11050"/>
    <n v="11025"/>
    <x v="0"/>
    <x v="0"/>
    <x v="0"/>
    <x v="254"/>
    <x v="2"/>
    <x v="0"/>
    <n v="55549"/>
    <x v="39"/>
    <x v="0"/>
    <x v="45"/>
    <x v="559"/>
    <x v="46"/>
    <n v="7693.6009359999998"/>
    <x v="3"/>
  </r>
  <r>
    <x v="566"/>
    <n v="1040128"/>
    <n v="8625"/>
    <n v="8625"/>
    <x v="0"/>
    <x v="0"/>
    <x v="0"/>
    <x v="34"/>
    <x v="24"/>
    <x v="1"/>
    <n v="13900"/>
    <x v="43"/>
    <x v="0"/>
    <x v="49"/>
    <x v="560"/>
    <x v="33"/>
    <n v="3585.6"/>
    <x v="3"/>
  </r>
  <r>
    <x v="567"/>
    <n v="1040771"/>
    <n v="8000"/>
    <n v="7975"/>
    <x v="0"/>
    <x v="0"/>
    <x v="0"/>
    <x v="49"/>
    <x v="10"/>
    <x v="2"/>
    <n v="2096"/>
    <x v="39"/>
    <x v="0"/>
    <x v="59"/>
    <x v="561"/>
    <x v="55"/>
    <n v="14750.086939999999"/>
    <x v="3"/>
  </r>
  <r>
    <x v="568"/>
    <n v="1040830"/>
    <n v="12000"/>
    <n v="11950"/>
    <x v="0"/>
    <x v="0"/>
    <x v="0"/>
    <x v="3"/>
    <x v="29"/>
    <x v="2"/>
    <n v="7345"/>
    <x v="39"/>
    <x v="0"/>
    <x v="59"/>
    <x v="562"/>
    <x v="55"/>
    <n v="5768.7"/>
    <x v="3"/>
  </r>
  <r>
    <x v="569"/>
    <n v="1041373"/>
    <n v="3275"/>
    <n v="3275"/>
    <x v="0"/>
    <x v="0"/>
    <x v="0"/>
    <x v="96"/>
    <x v="42"/>
    <x v="0"/>
    <n v="20352"/>
    <x v="39"/>
    <x v="0"/>
    <x v="59"/>
    <x v="563"/>
    <x v="12"/>
    <n v="9624.6"/>
    <x v="3"/>
  </r>
  <r>
    <x v="570"/>
    <n v="1041423"/>
    <n v="4325"/>
    <n v="4325"/>
    <x v="0"/>
    <x v="0"/>
    <x v="1"/>
    <x v="25"/>
    <x v="2"/>
    <x v="0"/>
    <n v="18833"/>
    <x v="43"/>
    <x v="1"/>
    <x v="38"/>
    <x v="564"/>
    <x v="37"/>
    <n v="5718.1825909999998"/>
    <x v="3"/>
  </r>
  <r>
    <x v="571"/>
    <n v="1041666"/>
    <n v="2000"/>
    <n v="2000"/>
    <x v="0"/>
    <x v="0"/>
    <x v="1"/>
    <x v="109"/>
    <x v="2"/>
    <x v="0"/>
    <n v="6451"/>
    <x v="43"/>
    <x v="1"/>
    <x v="44"/>
    <x v="565"/>
    <x v="56"/>
    <n v="4372.2081369999996"/>
    <x v="3"/>
  </r>
  <r>
    <x v="572"/>
    <n v="1042328"/>
    <n v="1400"/>
    <n v="1400"/>
    <x v="0"/>
    <x v="0"/>
    <x v="0"/>
    <x v="39"/>
    <x v="2"/>
    <x v="2"/>
    <n v="896"/>
    <x v="39"/>
    <x v="0"/>
    <x v="31"/>
    <x v="566"/>
    <x v="12"/>
    <n v="11376.62802"/>
    <x v="3"/>
  </r>
  <r>
    <x v="573"/>
    <n v="1042330"/>
    <n v="3300"/>
    <n v="3291.4816810000002"/>
    <x v="0"/>
    <x v="0"/>
    <x v="0"/>
    <x v="255"/>
    <x v="13"/>
    <x v="0"/>
    <n v="18578"/>
    <x v="39"/>
    <x v="0"/>
    <x v="59"/>
    <x v="567"/>
    <x v="55"/>
    <n v="10205.908079999999"/>
    <x v="3"/>
  </r>
  <r>
    <x v="574"/>
    <n v="1042952"/>
    <n v="2500"/>
    <n v="2500"/>
    <x v="0"/>
    <x v="0"/>
    <x v="1"/>
    <x v="256"/>
    <x v="2"/>
    <x v="1"/>
    <n v="8"/>
    <x v="39"/>
    <x v="0"/>
    <x v="59"/>
    <x v="568"/>
    <x v="55"/>
    <n v="8423.18"/>
    <x v="3"/>
  </r>
  <r>
    <x v="575"/>
    <n v="1043314"/>
    <n v="6000"/>
    <n v="6000"/>
    <x v="0"/>
    <x v="0"/>
    <x v="0"/>
    <x v="31"/>
    <x v="17"/>
    <x v="0"/>
    <n v="0"/>
    <x v="39"/>
    <x v="0"/>
    <x v="59"/>
    <x v="569"/>
    <x v="55"/>
    <n v="11885.31"/>
    <x v="3"/>
  </r>
  <r>
    <x v="576"/>
    <n v="1044500"/>
    <n v="3500"/>
    <n v="3500"/>
    <x v="0"/>
    <x v="0"/>
    <x v="0"/>
    <x v="257"/>
    <x v="8"/>
    <x v="0"/>
    <n v="10072"/>
    <x v="39"/>
    <x v="0"/>
    <x v="59"/>
    <x v="570"/>
    <x v="12"/>
    <n v="17523.318500000001"/>
    <x v="3"/>
  </r>
  <r>
    <x v="577"/>
    <n v="1045244"/>
    <n v="6000"/>
    <n v="6000"/>
    <x v="0"/>
    <x v="0"/>
    <x v="1"/>
    <x v="111"/>
    <x v="16"/>
    <x v="2"/>
    <n v="5236"/>
    <x v="39"/>
    <x v="0"/>
    <x v="33"/>
    <x v="571"/>
    <x v="62"/>
    <n v="13490.73"/>
    <x v="3"/>
  </r>
  <r>
    <x v="578"/>
    <n v="1045560"/>
    <n v="8000"/>
    <n v="8000"/>
    <x v="0"/>
    <x v="0"/>
    <x v="0"/>
    <x v="82"/>
    <x v="27"/>
    <x v="2"/>
    <n v="3427"/>
    <x v="39"/>
    <x v="0"/>
    <x v="59"/>
    <x v="572"/>
    <x v="55"/>
    <n v="8837.67"/>
    <x v="3"/>
  </r>
  <r>
    <x v="579"/>
    <n v="1046392"/>
    <n v="4500"/>
    <n v="4500"/>
    <x v="0"/>
    <x v="0"/>
    <x v="0"/>
    <x v="49"/>
    <x v="27"/>
    <x v="0"/>
    <n v="4474"/>
    <x v="39"/>
    <x v="0"/>
    <x v="52"/>
    <x v="573"/>
    <x v="26"/>
    <n v="24124.599200000001"/>
    <x v="3"/>
  </r>
  <r>
    <x v="580"/>
    <n v="1046600"/>
    <n v="5200"/>
    <n v="5200"/>
    <x v="0"/>
    <x v="0"/>
    <x v="1"/>
    <x v="127"/>
    <x v="35"/>
    <x v="0"/>
    <n v="161"/>
    <x v="39"/>
    <x v="0"/>
    <x v="59"/>
    <x v="574"/>
    <x v="27"/>
    <n v="18312.088830000001"/>
    <x v="3"/>
  </r>
  <r>
    <x v="581"/>
    <n v="1047834"/>
    <n v="4000"/>
    <n v="4000"/>
    <x v="0"/>
    <x v="0"/>
    <x v="0"/>
    <x v="191"/>
    <x v="7"/>
    <x v="0"/>
    <n v="617"/>
    <x v="39"/>
    <x v="0"/>
    <x v="59"/>
    <x v="575"/>
    <x v="55"/>
    <n v="28939.133539999999"/>
    <x v="3"/>
  </r>
  <r>
    <x v="582"/>
    <n v="1048563"/>
    <n v="6000"/>
    <n v="6000"/>
    <x v="0"/>
    <x v="0"/>
    <x v="0"/>
    <x v="258"/>
    <x v="2"/>
    <x v="2"/>
    <n v="2064"/>
    <x v="39"/>
    <x v="0"/>
    <x v="41"/>
    <x v="576"/>
    <x v="49"/>
    <n v="3518.9176980000002"/>
    <x v="3"/>
  </r>
  <r>
    <x v="583"/>
    <n v="1048966"/>
    <n v="5000"/>
    <n v="5000"/>
    <x v="0"/>
    <x v="0"/>
    <x v="1"/>
    <x v="123"/>
    <x v="2"/>
    <x v="2"/>
    <n v="1010"/>
    <x v="39"/>
    <x v="0"/>
    <x v="59"/>
    <x v="577"/>
    <x v="72"/>
    <n v="4878.8599999999997"/>
    <x v="3"/>
  </r>
  <r>
    <x v="584"/>
    <n v="1050351"/>
    <n v="2000"/>
    <n v="2000"/>
    <x v="0"/>
    <x v="0"/>
    <x v="0"/>
    <x v="74"/>
    <x v="9"/>
    <x v="0"/>
    <n v="2260"/>
    <x v="39"/>
    <x v="0"/>
    <x v="57"/>
    <x v="578"/>
    <x v="12"/>
    <n v="24342.946759999999"/>
    <x v="3"/>
  </r>
  <r>
    <x v="585"/>
    <n v="1051285"/>
    <n v="6000"/>
    <n v="6000"/>
    <x v="0"/>
    <x v="0"/>
    <x v="0"/>
    <x v="96"/>
    <x v="2"/>
    <x v="0"/>
    <n v="3953"/>
    <x v="39"/>
    <x v="0"/>
    <x v="28"/>
    <x v="579"/>
    <x v="34"/>
    <n v="11575.63529"/>
    <x v="3"/>
  </r>
  <r>
    <x v="586"/>
    <n v="1052281"/>
    <n v="5000"/>
    <n v="5000"/>
    <x v="0"/>
    <x v="0"/>
    <x v="1"/>
    <x v="89"/>
    <x v="34"/>
    <x v="2"/>
    <n v="1426"/>
    <x v="39"/>
    <x v="0"/>
    <x v="53"/>
    <x v="580"/>
    <x v="41"/>
    <n v="23473.065490000001"/>
    <x v="3"/>
  </r>
  <r>
    <x v="587"/>
    <n v="1053342"/>
    <n v="3325"/>
    <n v="3325"/>
    <x v="0"/>
    <x v="0"/>
    <x v="0"/>
    <x v="259"/>
    <x v="10"/>
    <x v="0"/>
    <n v="18004"/>
    <x v="39"/>
    <x v="0"/>
    <x v="59"/>
    <x v="581"/>
    <x v="55"/>
    <n v="24571.631839999998"/>
    <x v="3"/>
  </r>
  <r>
    <x v="588"/>
    <n v="1053736"/>
    <n v="7200"/>
    <n v="7200"/>
    <x v="0"/>
    <x v="0"/>
    <x v="1"/>
    <x v="260"/>
    <x v="2"/>
    <x v="1"/>
    <n v="2074"/>
    <x v="42"/>
    <x v="0"/>
    <x v="45"/>
    <x v="582"/>
    <x v="68"/>
    <n v="11379.353950000001"/>
    <x v="3"/>
  </r>
  <r>
    <x v="589"/>
    <n v="1054514"/>
    <n v="5000"/>
    <n v="5000"/>
    <x v="0"/>
    <x v="0"/>
    <x v="0"/>
    <x v="62"/>
    <x v="11"/>
    <x v="0"/>
    <n v="26594"/>
    <x v="39"/>
    <x v="0"/>
    <x v="28"/>
    <x v="583"/>
    <x v="68"/>
    <n v="18613.427439999999"/>
    <x v="3"/>
  </r>
  <r>
    <x v="590"/>
    <n v="1055481"/>
    <n v="2000"/>
    <n v="2000"/>
    <x v="0"/>
    <x v="0"/>
    <x v="0"/>
    <x v="261"/>
    <x v="31"/>
    <x v="0"/>
    <n v="11019"/>
    <x v="39"/>
    <x v="0"/>
    <x v="59"/>
    <x v="584"/>
    <x v="50"/>
    <n v="10513.975549999999"/>
    <x v="3"/>
  </r>
  <r>
    <x v="591"/>
    <n v="1056072"/>
    <n v="10000"/>
    <n v="10000"/>
    <x v="0"/>
    <x v="0"/>
    <x v="0"/>
    <x v="188"/>
    <x v="2"/>
    <x v="0"/>
    <n v="8974"/>
    <x v="39"/>
    <x v="0"/>
    <x v="59"/>
    <x v="585"/>
    <x v="55"/>
    <n v="11898.7228"/>
    <x v="3"/>
  </r>
  <r>
    <x v="592"/>
    <n v="1056112"/>
    <n v="3500"/>
    <n v="3500"/>
    <x v="0"/>
    <x v="0"/>
    <x v="1"/>
    <x v="49"/>
    <x v="2"/>
    <x v="2"/>
    <n v="1645"/>
    <x v="39"/>
    <x v="0"/>
    <x v="59"/>
    <x v="586"/>
    <x v="55"/>
    <n v="10298.94"/>
    <x v="3"/>
  </r>
  <r>
    <x v="593"/>
    <n v="1056787"/>
    <n v="3000"/>
    <n v="3000"/>
    <x v="0"/>
    <x v="0"/>
    <x v="0"/>
    <x v="49"/>
    <x v="18"/>
    <x v="2"/>
    <n v="4062"/>
    <x v="39"/>
    <x v="0"/>
    <x v="17"/>
    <x v="587"/>
    <x v="45"/>
    <n v="3073.9213169999998"/>
    <x v="3"/>
  </r>
  <r>
    <x v="594"/>
    <n v="1056845"/>
    <n v="8000"/>
    <n v="8000"/>
    <x v="0"/>
    <x v="0"/>
    <x v="1"/>
    <x v="127"/>
    <x v="19"/>
    <x v="0"/>
    <n v="7726"/>
    <x v="42"/>
    <x v="0"/>
    <x v="56"/>
    <x v="588"/>
    <x v="64"/>
    <n v="6945.3865759999999"/>
    <x v="3"/>
  </r>
  <r>
    <x v="595"/>
    <n v="1057146"/>
    <n v="7000"/>
    <n v="6900"/>
    <x v="0"/>
    <x v="0"/>
    <x v="1"/>
    <x v="5"/>
    <x v="2"/>
    <x v="2"/>
    <n v="3745"/>
    <x v="39"/>
    <x v="0"/>
    <x v="41"/>
    <x v="589"/>
    <x v="73"/>
    <n v="11362.73603"/>
    <x v="3"/>
  </r>
  <r>
    <x v="596"/>
    <n v="1057148"/>
    <n v="5500"/>
    <n v="5500"/>
    <x v="0"/>
    <x v="0"/>
    <x v="1"/>
    <x v="261"/>
    <x v="27"/>
    <x v="1"/>
    <n v="4475"/>
    <x v="39"/>
    <x v="0"/>
    <x v="58"/>
    <x v="590"/>
    <x v="12"/>
    <n v="14178.3"/>
    <x v="3"/>
  </r>
  <r>
    <x v="597"/>
    <n v="1057361"/>
    <n v="5000"/>
    <n v="5000"/>
    <x v="0"/>
    <x v="0"/>
    <x v="0"/>
    <x v="0"/>
    <x v="2"/>
    <x v="1"/>
    <n v="1796"/>
    <x v="39"/>
    <x v="0"/>
    <x v="15"/>
    <x v="591"/>
    <x v="21"/>
    <n v="11843.99797"/>
    <x v="3"/>
  </r>
  <r>
    <x v="598"/>
    <n v="1059149"/>
    <n v="5000"/>
    <n v="5000"/>
    <x v="0"/>
    <x v="0"/>
    <x v="0"/>
    <x v="25"/>
    <x v="8"/>
    <x v="0"/>
    <n v="167"/>
    <x v="41"/>
    <x v="0"/>
    <x v="45"/>
    <x v="592"/>
    <x v="72"/>
    <n v="11049.857480000001"/>
    <x v="3"/>
  </r>
  <r>
    <x v="599"/>
    <n v="1059522"/>
    <n v="2000"/>
    <n v="2000"/>
    <x v="0"/>
    <x v="0"/>
    <x v="1"/>
    <x v="262"/>
    <x v="0"/>
    <x v="2"/>
    <n v="6352"/>
    <x v="39"/>
    <x v="0"/>
    <x v="56"/>
    <x v="593"/>
    <x v="12"/>
    <n v="3384.3291180000001"/>
    <x v="3"/>
  </r>
  <r>
    <x v="600"/>
    <n v="1059907"/>
    <n v="8000"/>
    <n v="8000"/>
    <x v="0"/>
    <x v="0"/>
    <x v="0"/>
    <x v="48"/>
    <x v="0"/>
    <x v="0"/>
    <n v="13100"/>
    <x v="39"/>
    <x v="0"/>
    <x v="58"/>
    <x v="594"/>
    <x v="54"/>
    <n v="6716.99"/>
    <x v="3"/>
  </r>
  <r>
    <x v="601"/>
    <n v="1061376"/>
    <n v="4500"/>
    <n v="4475"/>
    <x v="0"/>
    <x v="0"/>
    <x v="1"/>
    <x v="117"/>
    <x v="2"/>
    <x v="2"/>
    <n v="6570"/>
    <x v="39"/>
    <x v="0"/>
    <x v="58"/>
    <x v="595"/>
    <x v="45"/>
    <n v="6383.5660289999996"/>
    <x v="3"/>
  </r>
  <r>
    <x v="602"/>
    <n v="1062302"/>
    <n v="3500"/>
    <n v="3500"/>
    <x v="0"/>
    <x v="0"/>
    <x v="0"/>
    <x v="25"/>
    <x v="9"/>
    <x v="0"/>
    <n v="2900"/>
    <x v="39"/>
    <x v="0"/>
    <x v="58"/>
    <x v="596"/>
    <x v="73"/>
    <n v="6573.9064619999999"/>
    <x v="3"/>
  </r>
  <r>
    <x v="603"/>
    <n v="1062769"/>
    <n v="12800"/>
    <n v="12800"/>
    <x v="0"/>
    <x v="0"/>
    <x v="0"/>
    <x v="31"/>
    <x v="7"/>
    <x v="0"/>
    <n v="12500"/>
    <x v="39"/>
    <x v="0"/>
    <x v="47"/>
    <x v="597"/>
    <x v="72"/>
    <n v="25595.047200000001"/>
    <x v="3"/>
  </r>
  <r>
    <x v="604"/>
    <n v="1063133"/>
    <n v="5000"/>
    <n v="5000"/>
    <x v="0"/>
    <x v="0"/>
    <x v="0"/>
    <x v="19"/>
    <x v="22"/>
    <x v="0"/>
    <n v="3856"/>
    <x v="39"/>
    <x v="0"/>
    <x v="44"/>
    <x v="598"/>
    <x v="22"/>
    <n v="9152.1"/>
    <x v="3"/>
  </r>
  <r>
    <x v="605"/>
    <n v="1063876"/>
    <n v="6000"/>
    <n v="6000"/>
    <x v="0"/>
    <x v="0"/>
    <x v="2"/>
    <x v="263"/>
    <x v="6"/>
    <x v="0"/>
    <n v="1838"/>
    <x v="39"/>
    <x v="0"/>
    <x v="38"/>
    <x v="599"/>
    <x v="51"/>
    <n v="16449.77723"/>
    <x v="3"/>
  </r>
  <r>
    <x v="606"/>
    <n v="1063992"/>
    <n v="7500"/>
    <n v="7500"/>
    <x v="0"/>
    <x v="0"/>
    <x v="0"/>
    <x v="264"/>
    <x v="9"/>
    <x v="0"/>
    <n v="3411"/>
    <x v="39"/>
    <x v="0"/>
    <x v="52"/>
    <x v="600"/>
    <x v="42"/>
    <n v="11274.878409999999"/>
    <x v="3"/>
  </r>
  <r>
    <x v="607"/>
    <n v="1064216"/>
    <n v="8000"/>
    <n v="8000"/>
    <x v="0"/>
    <x v="0"/>
    <x v="0"/>
    <x v="19"/>
    <x v="0"/>
    <x v="0"/>
    <n v="14044"/>
    <x v="39"/>
    <x v="0"/>
    <x v="18"/>
    <x v="601"/>
    <x v="4"/>
    <n v="947.37657850000005"/>
    <x v="3"/>
  </r>
  <r>
    <x v="608"/>
    <n v="1064522"/>
    <n v="12000"/>
    <n v="12000"/>
    <x v="0"/>
    <x v="0"/>
    <x v="1"/>
    <x v="34"/>
    <x v="19"/>
    <x v="2"/>
    <n v="4751"/>
    <x v="39"/>
    <x v="0"/>
    <x v="20"/>
    <x v="602"/>
    <x v="48"/>
    <n v="11898.719489999999"/>
    <x v="3"/>
  </r>
  <r>
    <x v="609"/>
    <n v="1064869"/>
    <n v="1200"/>
    <n v="1200"/>
    <x v="0"/>
    <x v="0"/>
    <x v="0"/>
    <x v="74"/>
    <x v="20"/>
    <x v="0"/>
    <n v="10222"/>
    <x v="42"/>
    <x v="0"/>
    <x v="58"/>
    <x v="603"/>
    <x v="57"/>
    <n v="1104.1240479999999"/>
    <x v="3"/>
  </r>
  <r>
    <x v="610"/>
    <n v="1065143"/>
    <n v="5000"/>
    <n v="4950"/>
    <x v="0"/>
    <x v="0"/>
    <x v="0"/>
    <x v="39"/>
    <x v="17"/>
    <x v="0"/>
    <n v="758"/>
    <x v="39"/>
    <x v="0"/>
    <x v="43"/>
    <x v="604"/>
    <x v="22"/>
    <n v="7165.25"/>
    <x v="3"/>
  </r>
  <r>
    <x v="611"/>
    <n v="1065281"/>
    <n v="10625"/>
    <n v="10625"/>
    <x v="0"/>
    <x v="0"/>
    <x v="0"/>
    <x v="5"/>
    <x v="14"/>
    <x v="1"/>
    <n v="8982"/>
    <x v="39"/>
    <x v="0"/>
    <x v="58"/>
    <x v="605"/>
    <x v="27"/>
    <n v="9475.1968820000002"/>
    <x v="3"/>
  </r>
  <r>
    <x v="612"/>
    <n v="1065382"/>
    <n v="14500"/>
    <n v="14500"/>
    <x v="0"/>
    <x v="0"/>
    <x v="0"/>
    <x v="3"/>
    <x v="10"/>
    <x v="2"/>
    <n v="145518"/>
    <x v="39"/>
    <x v="0"/>
    <x v="30"/>
    <x v="606"/>
    <x v="29"/>
    <n v="5868.2943640000003"/>
    <x v="3"/>
  </r>
  <r>
    <x v="613"/>
    <n v="1065387"/>
    <n v="12000"/>
    <n v="12000"/>
    <x v="0"/>
    <x v="0"/>
    <x v="1"/>
    <x v="142"/>
    <x v="2"/>
    <x v="0"/>
    <n v="8034"/>
    <x v="42"/>
    <x v="0"/>
    <x v="60"/>
    <x v="607"/>
    <x v="73"/>
    <n v="23756.460179999998"/>
    <x v="3"/>
  </r>
  <r>
    <x v="614"/>
    <n v="1065506"/>
    <n v="9600"/>
    <n v="9550"/>
    <x v="0"/>
    <x v="0"/>
    <x v="0"/>
    <x v="257"/>
    <x v="2"/>
    <x v="2"/>
    <n v="7512"/>
    <x v="39"/>
    <x v="0"/>
    <x v="58"/>
    <x v="608"/>
    <x v="12"/>
    <n v="9353.76"/>
    <x v="3"/>
  </r>
  <r>
    <x v="615"/>
    <n v="1066430"/>
    <n v="6000"/>
    <n v="6000"/>
    <x v="0"/>
    <x v="0"/>
    <x v="0"/>
    <x v="46"/>
    <x v="22"/>
    <x v="1"/>
    <n v="18764"/>
    <x v="39"/>
    <x v="0"/>
    <x v="58"/>
    <x v="609"/>
    <x v="54"/>
    <n v="17775.458009999998"/>
    <x v="3"/>
  </r>
  <r>
    <x v="616"/>
    <n v="1066730"/>
    <n v="8500"/>
    <n v="8500"/>
    <x v="0"/>
    <x v="0"/>
    <x v="0"/>
    <x v="74"/>
    <x v="0"/>
    <x v="0"/>
    <n v="14043"/>
    <x v="39"/>
    <x v="1"/>
    <x v="18"/>
    <x v="610"/>
    <x v="4"/>
    <n v="6535.5845300000001"/>
    <x v="3"/>
  </r>
  <r>
    <x v="617"/>
    <n v="1066825"/>
    <n v="10025"/>
    <n v="10025"/>
    <x v="0"/>
    <x v="0"/>
    <x v="1"/>
    <x v="265"/>
    <x v="1"/>
    <x v="0"/>
    <n v="9834"/>
    <x v="39"/>
    <x v="0"/>
    <x v="55"/>
    <x v="611"/>
    <x v="70"/>
    <n v="1635.28"/>
    <x v="3"/>
  </r>
  <r>
    <x v="618"/>
    <n v="1066828"/>
    <n v="2000"/>
    <n v="2000"/>
    <x v="0"/>
    <x v="0"/>
    <x v="0"/>
    <x v="266"/>
    <x v="16"/>
    <x v="0"/>
    <n v="5434"/>
    <x v="39"/>
    <x v="0"/>
    <x v="38"/>
    <x v="612"/>
    <x v="51"/>
    <n v="11386.14201"/>
    <x v="3"/>
  </r>
  <r>
    <x v="619"/>
    <n v="1067503"/>
    <n v="14000"/>
    <n v="14000"/>
    <x v="0"/>
    <x v="0"/>
    <x v="0"/>
    <x v="49"/>
    <x v="18"/>
    <x v="0"/>
    <n v="2831"/>
    <x v="39"/>
    <x v="0"/>
    <x v="58"/>
    <x v="613"/>
    <x v="4"/>
    <n v="13509.34777"/>
    <x v="3"/>
  </r>
  <r>
    <x v="620"/>
    <n v="1067757"/>
    <n v="13200"/>
    <n v="13100"/>
    <x v="0"/>
    <x v="0"/>
    <x v="1"/>
    <x v="62"/>
    <x v="29"/>
    <x v="0"/>
    <n v="9662"/>
    <x v="39"/>
    <x v="0"/>
    <x v="42"/>
    <x v="614"/>
    <x v="47"/>
    <n v="8702.3799999999992"/>
    <x v="3"/>
  </r>
  <r>
    <x v="621"/>
    <n v="1055414"/>
    <n v="7500"/>
    <n v="7500"/>
    <x v="0"/>
    <x v="0"/>
    <x v="1"/>
    <x v="36"/>
    <x v="16"/>
    <x v="2"/>
    <n v="7125"/>
    <x v="39"/>
    <x v="0"/>
    <x v="32"/>
    <x v="615"/>
    <x v="12"/>
    <n v="8680.25"/>
    <x v="3"/>
  </r>
  <r>
    <x v="622"/>
    <n v="1067811"/>
    <n v="14000"/>
    <n v="13950"/>
    <x v="0"/>
    <x v="0"/>
    <x v="0"/>
    <x v="155"/>
    <x v="10"/>
    <x v="1"/>
    <n v="52819"/>
    <x v="42"/>
    <x v="0"/>
    <x v="58"/>
    <x v="616"/>
    <x v="12"/>
    <n v="6251.1881370000001"/>
    <x v="3"/>
  </r>
  <r>
    <x v="623"/>
    <n v="1067966"/>
    <n v="12000"/>
    <n v="11900"/>
    <x v="0"/>
    <x v="0"/>
    <x v="0"/>
    <x v="105"/>
    <x v="27"/>
    <x v="2"/>
    <n v="3288"/>
    <x v="39"/>
    <x v="0"/>
    <x v="58"/>
    <x v="617"/>
    <x v="54"/>
    <n v="7970.457926"/>
    <x v="3"/>
  </r>
  <r>
    <x v="624"/>
    <n v="1068118"/>
    <n v="10000"/>
    <n v="10000"/>
    <x v="0"/>
    <x v="0"/>
    <x v="1"/>
    <x v="30"/>
    <x v="16"/>
    <x v="0"/>
    <n v="8199"/>
    <x v="39"/>
    <x v="0"/>
    <x v="58"/>
    <x v="618"/>
    <x v="54"/>
    <n v="3598.6"/>
    <x v="3"/>
  </r>
  <r>
    <x v="625"/>
    <n v="1068156"/>
    <n v="14400"/>
    <n v="14400"/>
    <x v="0"/>
    <x v="0"/>
    <x v="0"/>
    <x v="267"/>
    <x v="2"/>
    <x v="0"/>
    <n v="20727"/>
    <x v="39"/>
    <x v="0"/>
    <x v="58"/>
    <x v="619"/>
    <x v="12"/>
    <n v="10284.709290000001"/>
    <x v="3"/>
  </r>
  <r>
    <x v="626"/>
    <n v="1068380"/>
    <n v="10000"/>
    <n v="10000"/>
    <x v="0"/>
    <x v="0"/>
    <x v="0"/>
    <x v="57"/>
    <x v="11"/>
    <x v="0"/>
    <n v="5382"/>
    <x v="39"/>
    <x v="1"/>
    <x v="20"/>
    <x v="620"/>
    <x v="58"/>
    <n v="6517.47"/>
    <x v="3"/>
  </r>
  <r>
    <x v="627"/>
    <n v="1068685"/>
    <n v="4400"/>
    <n v="4400"/>
    <x v="0"/>
    <x v="0"/>
    <x v="0"/>
    <x v="214"/>
    <x v="27"/>
    <x v="2"/>
    <n v="1477"/>
    <x v="39"/>
    <x v="0"/>
    <x v="58"/>
    <x v="621"/>
    <x v="12"/>
    <n v="15104.234119999999"/>
    <x v="3"/>
  </r>
  <r>
    <x v="628"/>
    <n v="1068813"/>
    <n v="7000"/>
    <n v="7000"/>
    <x v="0"/>
    <x v="0"/>
    <x v="2"/>
    <x v="34"/>
    <x v="2"/>
    <x v="2"/>
    <n v="11237"/>
    <x v="39"/>
    <x v="0"/>
    <x v="58"/>
    <x v="622"/>
    <x v="54"/>
    <n v="6751.87"/>
    <x v="3"/>
  </r>
  <r>
    <x v="629"/>
    <n v="1068828"/>
    <n v="13000"/>
    <n v="12950"/>
    <x v="0"/>
    <x v="0"/>
    <x v="0"/>
    <x v="261"/>
    <x v="32"/>
    <x v="0"/>
    <n v="13331"/>
    <x v="39"/>
    <x v="0"/>
    <x v="58"/>
    <x v="623"/>
    <x v="69"/>
    <n v="18241.839120000001"/>
    <x v="3"/>
  </r>
  <r>
    <x v="630"/>
    <n v="1068900"/>
    <n v="14500"/>
    <n v="14500"/>
    <x v="0"/>
    <x v="0"/>
    <x v="0"/>
    <x v="49"/>
    <x v="2"/>
    <x v="1"/>
    <n v="66003"/>
    <x v="39"/>
    <x v="1"/>
    <x v="34"/>
    <x v="624"/>
    <x v="49"/>
    <n v="11836.912259999999"/>
    <x v="3"/>
  </r>
  <r>
    <x v="631"/>
    <n v="1069213"/>
    <n v="11000"/>
    <n v="11000"/>
    <x v="0"/>
    <x v="0"/>
    <x v="1"/>
    <x v="96"/>
    <x v="7"/>
    <x v="2"/>
    <n v="5991"/>
    <x v="39"/>
    <x v="0"/>
    <x v="58"/>
    <x v="625"/>
    <x v="54"/>
    <n v="15697.87"/>
    <x v="3"/>
  </r>
  <r>
    <x v="632"/>
    <n v="1069798"/>
    <n v="6425"/>
    <n v="6425"/>
    <x v="0"/>
    <x v="0"/>
    <x v="2"/>
    <x v="20"/>
    <x v="10"/>
    <x v="0"/>
    <n v="123"/>
    <x v="39"/>
    <x v="0"/>
    <x v="59"/>
    <x v="626"/>
    <x v="55"/>
    <n v="7989.9452529999999"/>
    <x v="3"/>
  </r>
  <r>
    <x v="633"/>
    <n v="1070890"/>
    <n v="15000"/>
    <n v="14950"/>
    <x v="0"/>
    <x v="0"/>
    <x v="0"/>
    <x v="61"/>
    <x v="16"/>
    <x v="0"/>
    <n v="13706"/>
    <x v="42"/>
    <x v="0"/>
    <x v="58"/>
    <x v="627"/>
    <x v="12"/>
    <n v="9149.1050250000008"/>
    <x v="3"/>
  </r>
  <r>
    <x v="634"/>
    <n v="1071871"/>
    <n v="12800"/>
    <n v="12675"/>
    <x v="0"/>
    <x v="0"/>
    <x v="1"/>
    <x v="268"/>
    <x v="0"/>
    <x v="0"/>
    <n v="11545"/>
    <x v="39"/>
    <x v="0"/>
    <x v="58"/>
    <x v="628"/>
    <x v="4"/>
    <n v="3424.5802429999999"/>
    <x v="3"/>
  </r>
  <r>
    <x v="635"/>
    <n v="1072031"/>
    <n v="6000"/>
    <n v="6000"/>
    <x v="0"/>
    <x v="0"/>
    <x v="1"/>
    <x v="96"/>
    <x v="2"/>
    <x v="2"/>
    <n v="6955"/>
    <x v="39"/>
    <x v="0"/>
    <x v="47"/>
    <x v="629"/>
    <x v="12"/>
    <n v="9244.5429810000005"/>
    <x v="3"/>
  </r>
  <r>
    <x v="636"/>
    <n v="1072044"/>
    <n v="2000"/>
    <n v="2000"/>
    <x v="0"/>
    <x v="0"/>
    <x v="0"/>
    <x v="10"/>
    <x v="7"/>
    <x v="2"/>
    <n v="24165"/>
    <x v="39"/>
    <x v="0"/>
    <x v="58"/>
    <x v="630"/>
    <x v="12"/>
    <n v="5640.5134539999999"/>
    <x v="3"/>
  </r>
  <r>
    <x v="637"/>
    <n v="1072194"/>
    <n v="10000"/>
    <n v="10000"/>
    <x v="0"/>
    <x v="0"/>
    <x v="0"/>
    <x v="263"/>
    <x v="25"/>
    <x v="0"/>
    <n v="37586"/>
    <x v="42"/>
    <x v="0"/>
    <x v="50"/>
    <x v="631"/>
    <x v="12"/>
    <n v="7374.76"/>
    <x v="3"/>
  </r>
  <r>
    <x v="638"/>
    <n v="1073085"/>
    <n v="10000"/>
    <n v="10000"/>
    <x v="0"/>
    <x v="0"/>
    <x v="0"/>
    <x v="269"/>
    <x v="11"/>
    <x v="1"/>
    <n v="8381"/>
    <x v="39"/>
    <x v="0"/>
    <x v="42"/>
    <x v="632"/>
    <x v="46"/>
    <n v="6902.129457"/>
    <x v="3"/>
  </r>
  <r>
    <x v="639"/>
    <n v="1073272"/>
    <n v="14400"/>
    <n v="14400"/>
    <x v="0"/>
    <x v="0"/>
    <x v="0"/>
    <x v="74"/>
    <x v="9"/>
    <x v="0"/>
    <n v="18414"/>
    <x v="39"/>
    <x v="0"/>
    <x v="30"/>
    <x v="633"/>
    <x v="57"/>
    <n v="9303.7575859999997"/>
    <x v="3"/>
  </r>
  <r>
    <x v="640"/>
    <n v="1073358"/>
    <n v="7500"/>
    <n v="7500"/>
    <x v="0"/>
    <x v="0"/>
    <x v="2"/>
    <x v="11"/>
    <x v="7"/>
    <x v="1"/>
    <n v="1651"/>
    <x v="42"/>
    <x v="0"/>
    <x v="37"/>
    <x v="634"/>
    <x v="64"/>
    <n v="16457.82"/>
    <x v="3"/>
  </r>
  <r>
    <x v="641"/>
    <n v="1074178"/>
    <n v="14000"/>
    <n v="14000"/>
    <x v="0"/>
    <x v="0"/>
    <x v="1"/>
    <x v="97"/>
    <x v="1"/>
    <x v="0"/>
    <n v="7745"/>
    <x v="39"/>
    <x v="0"/>
    <x v="41"/>
    <x v="635"/>
    <x v="49"/>
    <n v="5083.615409"/>
    <x v="3"/>
  </r>
  <r>
    <x v="642"/>
    <n v="1074403"/>
    <n v="1550"/>
    <n v="1550"/>
    <x v="0"/>
    <x v="0"/>
    <x v="0"/>
    <x v="270"/>
    <x v="25"/>
    <x v="0"/>
    <n v="21345"/>
    <x v="39"/>
    <x v="1"/>
    <x v="34"/>
    <x v="636"/>
    <x v="12"/>
    <n v="23046.938330000001"/>
    <x v="3"/>
  </r>
  <r>
    <x v="643"/>
    <n v="1074690"/>
    <n v="14400"/>
    <n v="14400"/>
    <x v="0"/>
    <x v="0"/>
    <x v="0"/>
    <x v="271"/>
    <x v="19"/>
    <x v="2"/>
    <n v="2914"/>
    <x v="39"/>
    <x v="0"/>
    <x v="32"/>
    <x v="637"/>
    <x v="69"/>
    <n v="5053.88"/>
    <x v="3"/>
  </r>
  <r>
    <x v="644"/>
    <n v="1074936"/>
    <n v="7500"/>
    <n v="7500"/>
    <x v="0"/>
    <x v="0"/>
    <x v="1"/>
    <x v="31"/>
    <x v="9"/>
    <x v="2"/>
    <n v="5805"/>
    <x v="41"/>
    <x v="0"/>
    <x v="17"/>
    <x v="638"/>
    <x v="12"/>
    <n v="21406.181059999999"/>
    <x v="3"/>
  </r>
  <r>
    <x v="645"/>
    <n v="1076735"/>
    <n v="3000"/>
    <n v="3000"/>
    <x v="0"/>
    <x v="0"/>
    <x v="1"/>
    <x v="272"/>
    <x v="8"/>
    <x v="2"/>
    <n v="3095"/>
    <x v="39"/>
    <x v="0"/>
    <x v="47"/>
    <x v="639"/>
    <x v="12"/>
    <n v="21583.753710000001"/>
    <x v="3"/>
  </r>
  <r>
    <x v="646"/>
    <n v="1077002"/>
    <n v="14500"/>
    <n v="14500"/>
    <x v="0"/>
    <x v="0"/>
    <x v="0"/>
    <x v="3"/>
    <x v="10"/>
    <x v="0"/>
    <n v="40"/>
    <x v="39"/>
    <x v="0"/>
    <x v="58"/>
    <x v="640"/>
    <x v="54"/>
    <n v="22822.303019999999"/>
    <x v="3"/>
  </r>
  <r>
    <x v="647"/>
    <n v="1077199"/>
    <n v="15000"/>
    <n v="15000"/>
    <x v="0"/>
    <x v="0"/>
    <x v="2"/>
    <x v="11"/>
    <x v="27"/>
    <x v="0"/>
    <n v="7886"/>
    <x v="42"/>
    <x v="0"/>
    <x v="58"/>
    <x v="641"/>
    <x v="54"/>
    <n v="5653.2"/>
    <x v="3"/>
  </r>
  <r>
    <x v="648"/>
    <n v="1077309"/>
    <n v="5000"/>
    <n v="5000"/>
    <x v="0"/>
    <x v="0"/>
    <x v="0"/>
    <x v="273"/>
    <x v="17"/>
    <x v="1"/>
    <n v="3137"/>
    <x v="39"/>
    <x v="0"/>
    <x v="58"/>
    <x v="642"/>
    <x v="54"/>
    <n v="18521.034909999998"/>
    <x v="3"/>
  </r>
  <r>
    <x v="649"/>
    <n v="1077447"/>
    <n v="2500"/>
    <n v="2500"/>
    <x v="0"/>
    <x v="0"/>
    <x v="2"/>
    <x v="25"/>
    <x v="19"/>
    <x v="0"/>
    <n v="1421"/>
    <x v="39"/>
    <x v="0"/>
    <x v="33"/>
    <x v="643"/>
    <x v="25"/>
    <n v="14802.458259999999"/>
    <x v="3"/>
  </r>
  <r>
    <x v="650"/>
    <n v="1078454"/>
    <n v="12000"/>
    <n v="12000"/>
    <x v="0"/>
    <x v="0"/>
    <x v="0"/>
    <x v="31"/>
    <x v="2"/>
    <x v="0"/>
    <n v="9185"/>
    <x v="42"/>
    <x v="0"/>
    <x v="58"/>
    <x v="644"/>
    <x v="54"/>
    <n v="13476.79531"/>
    <x v="3"/>
  </r>
  <r>
    <x v="651"/>
    <n v="1078778"/>
    <n v="8000"/>
    <n v="8000"/>
    <x v="0"/>
    <x v="0"/>
    <x v="0"/>
    <x v="74"/>
    <x v="18"/>
    <x v="0"/>
    <n v="14315"/>
    <x v="42"/>
    <x v="0"/>
    <x v="58"/>
    <x v="645"/>
    <x v="50"/>
    <n v="9517.9430420000008"/>
    <x v="3"/>
  </r>
  <r>
    <x v="652"/>
    <n v="1078857"/>
    <n v="14000"/>
    <n v="13950"/>
    <x v="0"/>
    <x v="0"/>
    <x v="1"/>
    <x v="36"/>
    <x v="2"/>
    <x v="0"/>
    <n v="23983"/>
    <x v="42"/>
    <x v="0"/>
    <x v="47"/>
    <x v="646"/>
    <x v="68"/>
    <n v="2410.4"/>
    <x v="3"/>
  </r>
  <r>
    <x v="653"/>
    <n v="1078994"/>
    <n v="5650"/>
    <n v="5650"/>
    <x v="0"/>
    <x v="0"/>
    <x v="0"/>
    <x v="25"/>
    <x v="7"/>
    <x v="0"/>
    <n v="17573"/>
    <x v="42"/>
    <x v="0"/>
    <x v="43"/>
    <x v="647"/>
    <x v="12"/>
    <n v="21946.945380000001"/>
    <x v="3"/>
  </r>
  <r>
    <x v="654"/>
    <n v="1079559"/>
    <n v="4200"/>
    <n v="4200"/>
    <x v="0"/>
    <x v="0"/>
    <x v="0"/>
    <x v="102"/>
    <x v="9"/>
    <x v="0"/>
    <n v="13017"/>
    <x v="42"/>
    <x v="0"/>
    <x v="28"/>
    <x v="648"/>
    <x v="70"/>
    <n v="10566.20658"/>
    <x v="3"/>
  </r>
  <r>
    <x v="655"/>
    <n v="1079824"/>
    <n v="5600"/>
    <n v="5600"/>
    <x v="0"/>
    <x v="0"/>
    <x v="2"/>
    <x v="122"/>
    <x v="8"/>
    <x v="1"/>
    <n v="1379"/>
    <x v="42"/>
    <x v="0"/>
    <x v="18"/>
    <x v="649"/>
    <x v="68"/>
    <n v="11340.239729999999"/>
    <x v="3"/>
  </r>
  <r>
    <x v="656"/>
    <n v="1079969"/>
    <n v="16800"/>
    <n v="16800"/>
    <x v="0"/>
    <x v="0"/>
    <x v="0"/>
    <x v="224"/>
    <x v="18"/>
    <x v="1"/>
    <n v="67820"/>
    <x v="42"/>
    <x v="0"/>
    <x v="30"/>
    <x v="650"/>
    <x v="60"/>
    <n v="12978.258809999999"/>
    <x v="3"/>
  </r>
  <r>
    <x v="657"/>
    <n v="1080864"/>
    <n v="13000"/>
    <n v="13000"/>
    <x v="0"/>
    <x v="0"/>
    <x v="0"/>
    <x v="274"/>
    <x v="24"/>
    <x v="2"/>
    <n v="4164"/>
    <x v="42"/>
    <x v="0"/>
    <x v="43"/>
    <x v="651"/>
    <x v="12"/>
    <n v="10145.92323"/>
    <x v="3"/>
  </r>
  <r>
    <x v="658"/>
    <n v="1080956"/>
    <n v="9000"/>
    <n v="8900"/>
    <x v="0"/>
    <x v="0"/>
    <x v="0"/>
    <x v="53"/>
    <x v="18"/>
    <x v="0"/>
    <n v="10526"/>
    <x v="41"/>
    <x v="0"/>
    <x v="43"/>
    <x v="652"/>
    <x v="22"/>
    <n v="4107.3599999999997"/>
    <x v="3"/>
  </r>
  <r>
    <x v="659"/>
    <n v="1081042"/>
    <n v="6000"/>
    <n v="6000"/>
    <x v="0"/>
    <x v="0"/>
    <x v="0"/>
    <x v="275"/>
    <x v="11"/>
    <x v="2"/>
    <n v="12316"/>
    <x v="42"/>
    <x v="0"/>
    <x v="58"/>
    <x v="653"/>
    <x v="42"/>
    <n v="12171.475710000001"/>
    <x v="3"/>
  </r>
  <r>
    <x v="660"/>
    <n v="1081050"/>
    <n v="3825"/>
    <n v="3825"/>
    <x v="0"/>
    <x v="0"/>
    <x v="1"/>
    <x v="97"/>
    <x v="2"/>
    <x v="0"/>
    <n v="4217"/>
    <x v="42"/>
    <x v="0"/>
    <x v="20"/>
    <x v="654"/>
    <x v="28"/>
    <n v="10039.680480000001"/>
    <x v="3"/>
  </r>
  <r>
    <x v="661"/>
    <n v="1081367"/>
    <n v="6000"/>
    <n v="6000"/>
    <x v="0"/>
    <x v="0"/>
    <x v="1"/>
    <x v="116"/>
    <x v="11"/>
    <x v="0"/>
    <n v="7081"/>
    <x v="42"/>
    <x v="0"/>
    <x v="58"/>
    <x v="655"/>
    <x v="4"/>
    <n v="17523.317419999999"/>
    <x v="3"/>
  </r>
  <r>
    <x v="662"/>
    <n v="1081815"/>
    <n v="12500"/>
    <n v="12475"/>
    <x v="0"/>
    <x v="0"/>
    <x v="1"/>
    <x v="276"/>
    <x v="11"/>
    <x v="1"/>
    <n v="3285"/>
    <x v="42"/>
    <x v="0"/>
    <x v="58"/>
    <x v="656"/>
    <x v="54"/>
    <n v="10756.8"/>
    <x v="3"/>
  </r>
  <r>
    <x v="663"/>
    <n v="1081899"/>
    <n v="6800"/>
    <n v="6800"/>
    <x v="0"/>
    <x v="0"/>
    <x v="1"/>
    <x v="186"/>
    <x v="14"/>
    <x v="0"/>
    <n v="6822"/>
    <x v="41"/>
    <x v="0"/>
    <x v="17"/>
    <x v="657"/>
    <x v="12"/>
    <n v="11872.920029999999"/>
    <x v="3"/>
  </r>
  <r>
    <x v="664"/>
    <n v="1081984"/>
    <n v="5600"/>
    <n v="5600"/>
    <x v="0"/>
    <x v="0"/>
    <x v="0"/>
    <x v="49"/>
    <x v="16"/>
    <x v="2"/>
    <n v="58952"/>
    <x v="42"/>
    <x v="0"/>
    <x v="58"/>
    <x v="658"/>
    <x v="54"/>
    <n v="7215.5907219999999"/>
    <x v="3"/>
  </r>
  <r>
    <x v="665"/>
    <n v="1049555"/>
    <n v="4200"/>
    <n v="4150"/>
    <x v="0"/>
    <x v="0"/>
    <x v="0"/>
    <x v="48"/>
    <x v="19"/>
    <x v="2"/>
    <n v="3429"/>
    <x v="42"/>
    <x v="0"/>
    <x v="28"/>
    <x v="659"/>
    <x v="69"/>
    <n v="7895.8484310000003"/>
    <x v="3"/>
  </r>
  <r>
    <x v="666"/>
    <n v="1082053"/>
    <n v="7000"/>
    <n v="6950"/>
    <x v="0"/>
    <x v="0"/>
    <x v="0"/>
    <x v="2"/>
    <x v="13"/>
    <x v="0"/>
    <n v="11435"/>
    <x v="42"/>
    <x v="0"/>
    <x v="58"/>
    <x v="660"/>
    <x v="12"/>
    <n v="8066.5099090000003"/>
    <x v="3"/>
  </r>
  <r>
    <x v="667"/>
    <n v="1082191"/>
    <n v="11000"/>
    <n v="11000"/>
    <x v="0"/>
    <x v="0"/>
    <x v="0"/>
    <x v="136"/>
    <x v="26"/>
    <x v="1"/>
    <n v="58425"/>
    <x v="42"/>
    <x v="0"/>
    <x v="46"/>
    <x v="661"/>
    <x v="51"/>
    <n v="13086.7672"/>
    <x v="3"/>
  </r>
  <r>
    <x v="668"/>
    <n v="1082151"/>
    <n v="3200"/>
    <n v="3200"/>
    <x v="0"/>
    <x v="0"/>
    <x v="0"/>
    <x v="198"/>
    <x v="39"/>
    <x v="0"/>
    <n v="41056"/>
    <x v="42"/>
    <x v="0"/>
    <x v="54"/>
    <x v="662"/>
    <x v="12"/>
    <n v="18181.75518"/>
    <x v="3"/>
  </r>
  <r>
    <x v="669"/>
    <n v="1082434"/>
    <n v="4000"/>
    <n v="4000"/>
    <x v="0"/>
    <x v="0"/>
    <x v="1"/>
    <x v="19"/>
    <x v="29"/>
    <x v="0"/>
    <n v="2655"/>
    <x v="42"/>
    <x v="0"/>
    <x v="17"/>
    <x v="663"/>
    <x v="20"/>
    <n v="10391.56792"/>
    <x v="3"/>
  </r>
  <r>
    <x v="670"/>
    <n v="1082513"/>
    <n v="8000"/>
    <n v="8000"/>
    <x v="0"/>
    <x v="0"/>
    <x v="0"/>
    <x v="113"/>
    <x v="2"/>
    <x v="0"/>
    <n v="572"/>
    <x v="42"/>
    <x v="0"/>
    <x v="49"/>
    <x v="664"/>
    <x v="33"/>
    <n v="14734.59283"/>
    <x v="3"/>
  </r>
  <r>
    <x v="671"/>
    <n v="1082981"/>
    <n v="9000"/>
    <n v="9000"/>
    <x v="0"/>
    <x v="0"/>
    <x v="1"/>
    <x v="277"/>
    <x v="2"/>
    <x v="2"/>
    <n v="7059"/>
    <x v="42"/>
    <x v="0"/>
    <x v="28"/>
    <x v="665"/>
    <x v="70"/>
    <n v="8026.8059659999999"/>
    <x v="3"/>
  </r>
  <r>
    <x v="672"/>
    <n v="1082994"/>
    <n v="6000"/>
    <n v="6000"/>
    <x v="0"/>
    <x v="0"/>
    <x v="2"/>
    <x v="116"/>
    <x v="10"/>
    <x v="1"/>
    <n v="3412"/>
    <x v="42"/>
    <x v="0"/>
    <x v="43"/>
    <x v="666"/>
    <x v="22"/>
    <n v="13147.20592"/>
    <x v="3"/>
  </r>
  <r>
    <x v="673"/>
    <n v="1083973"/>
    <n v="1500"/>
    <n v="1500"/>
    <x v="0"/>
    <x v="0"/>
    <x v="0"/>
    <x v="74"/>
    <x v="31"/>
    <x v="2"/>
    <n v="5739"/>
    <x v="42"/>
    <x v="1"/>
    <x v="15"/>
    <x v="667"/>
    <x v="12"/>
    <n v="21742.68232"/>
    <x v="3"/>
  </r>
  <r>
    <x v="674"/>
    <n v="1081883"/>
    <n v="1250"/>
    <n v="1250"/>
    <x v="0"/>
    <x v="0"/>
    <x v="2"/>
    <x v="49"/>
    <x v="25"/>
    <x v="0"/>
    <n v="124386"/>
    <x v="42"/>
    <x v="0"/>
    <x v="46"/>
    <x v="668"/>
    <x v="63"/>
    <n v="30912.92786"/>
    <x v="3"/>
  </r>
  <r>
    <x v="675"/>
    <n v="1084791"/>
    <n v="12000"/>
    <n v="12000"/>
    <x v="0"/>
    <x v="0"/>
    <x v="1"/>
    <x v="19"/>
    <x v="1"/>
    <x v="2"/>
    <n v="18873"/>
    <x v="42"/>
    <x v="0"/>
    <x v="25"/>
    <x v="669"/>
    <x v="58"/>
    <n v="11523.5911"/>
    <x v="3"/>
  </r>
  <r>
    <x v="676"/>
    <n v="1084911"/>
    <n v="5000"/>
    <n v="5000"/>
    <x v="0"/>
    <x v="0"/>
    <x v="1"/>
    <x v="278"/>
    <x v="19"/>
    <x v="0"/>
    <n v="2034"/>
    <x v="41"/>
    <x v="0"/>
    <x v="60"/>
    <x v="670"/>
    <x v="65"/>
    <n v="29074.28645"/>
    <x v="3"/>
  </r>
  <r>
    <x v="677"/>
    <n v="1085559"/>
    <n v="15000"/>
    <n v="15000"/>
    <x v="0"/>
    <x v="0"/>
    <x v="0"/>
    <x v="62"/>
    <x v="16"/>
    <x v="2"/>
    <n v="7238"/>
    <x v="41"/>
    <x v="0"/>
    <x v="39"/>
    <x v="671"/>
    <x v="33"/>
    <n v="10795.25071"/>
    <x v="3"/>
  </r>
  <r>
    <x v="678"/>
    <n v="1080285"/>
    <n v="8500"/>
    <n v="8500"/>
    <x v="0"/>
    <x v="0"/>
    <x v="0"/>
    <x v="3"/>
    <x v="0"/>
    <x v="2"/>
    <n v="10341"/>
    <x v="42"/>
    <x v="0"/>
    <x v="47"/>
    <x v="672"/>
    <x v="37"/>
    <n v="12115.923500000001"/>
    <x v="3"/>
  </r>
  <r>
    <x v="679"/>
    <n v="1086018"/>
    <n v="6000"/>
    <n v="5950"/>
    <x v="0"/>
    <x v="0"/>
    <x v="0"/>
    <x v="279"/>
    <x v="14"/>
    <x v="2"/>
    <n v="9704"/>
    <x v="42"/>
    <x v="1"/>
    <x v="53"/>
    <x v="673"/>
    <x v="12"/>
    <n v="14278.5178"/>
    <x v="3"/>
  </r>
  <r>
    <x v="680"/>
    <n v="1086414"/>
    <n v="12000"/>
    <n v="12000"/>
    <x v="0"/>
    <x v="0"/>
    <x v="1"/>
    <x v="215"/>
    <x v="19"/>
    <x v="2"/>
    <n v="14478"/>
    <x v="42"/>
    <x v="0"/>
    <x v="28"/>
    <x v="674"/>
    <x v="20"/>
    <n v="4687.75"/>
    <x v="3"/>
  </r>
  <r>
    <x v="681"/>
    <n v="1086974"/>
    <n v="1000"/>
    <n v="1000"/>
    <x v="0"/>
    <x v="0"/>
    <x v="0"/>
    <x v="280"/>
    <x v="2"/>
    <x v="0"/>
    <n v="32413"/>
    <x v="42"/>
    <x v="0"/>
    <x v="15"/>
    <x v="675"/>
    <x v="21"/>
    <n v="7860.11"/>
    <x v="3"/>
  </r>
  <r>
    <x v="682"/>
    <n v="1087151"/>
    <n v="13000"/>
    <n v="13000"/>
    <x v="0"/>
    <x v="0"/>
    <x v="0"/>
    <x v="49"/>
    <x v="5"/>
    <x v="0"/>
    <n v="73764"/>
    <x v="42"/>
    <x v="0"/>
    <x v="58"/>
    <x v="676"/>
    <x v="12"/>
    <n v="14982.61665"/>
    <x v="3"/>
  </r>
  <r>
    <x v="683"/>
    <n v="1087599"/>
    <n v="2000"/>
    <n v="2000"/>
    <x v="0"/>
    <x v="0"/>
    <x v="0"/>
    <x v="6"/>
    <x v="12"/>
    <x v="0"/>
    <n v="6383"/>
    <x v="42"/>
    <x v="0"/>
    <x v="60"/>
    <x v="677"/>
    <x v="65"/>
    <n v="9450.27"/>
    <x v="3"/>
  </r>
  <r>
    <x v="684"/>
    <n v="1087835"/>
    <n v="1300"/>
    <n v="1300"/>
    <x v="0"/>
    <x v="0"/>
    <x v="0"/>
    <x v="116"/>
    <x v="19"/>
    <x v="0"/>
    <n v="2584"/>
    <x v="42"/>
    <x v="0"/>
    <x v="58"/>
    <x v="678"/>
    <x v="72"/>
    <n v="14648.60282"/>
    <x v="3"/>
  </r>
  <r>
    <x v="685"/>
    <n v="1088056"/>
    <n v="16500"/>
    <n v="16500"/>
    <x v="0"/>
    <x v="0"/>
    <x v="0"/>
    <x v="43"/>
    <x v="19"/>
    <x v="2"/>
    <n v="22104"/>
    <x v="42"/>
    <x v="0"/>
    <x v="58"/>
    <x v="679"/>
    <x v="54"/>
    <n v="2012.48"/>
    <x v="3"/>
  </r>
  <r>
    <x v="686"/>
    <n v="1088327"/>
    <n v="1500"/>
    <n v="1500"/>
    <x v="0"/>
    <x v="0"/>
    <x v="0"/>
    <x v="281"/>
    <x v="13"/>
    <x v="2"/>
    <n v="17611"/>
    <x v="42"/>
    <x v="0"/>
    <x v="58"/>
    <x v="680"/>
    <x v="54"/>
    <n v="7237.3721960000003"/>
    <x v="3"/>
  </r>
  <r>
    <x v="687"/>
    <n v="1088517"/>
    <n v="5000"/>
    <n v="5000"/>
    <x v="0"/>
    <x v="0"/>
    <x v="1"/>
    <x v="30"/>
    <x v="19"/>
    <x v="0"/>
    <n v="10706"/>
    <x v="42"/>
    <x v="0"/>
    <x v="46"/>
    <x v="681"/>
    <x v="41"/>
    <n v="12041.08"/>
    <x v="3"/>
  </r>
  <r>
    <x v="688"/>
    <n v="1088966"/>
    <n v="8875"/>
    <n v="8850"/>
    <x v="0"/>
    <x v="0"/>
    <x v="1"/>
    <x v="127"/>
    <x v="33"/>
    <x v="2"/>
    <n v="12060"/>
    <x v="42"/>
    <x v="0"/>
    <x v="58"/>
    <x v="682"/>
    <x v="12"/>
    <n v="11793.27039"/>
    <x v="3"/>
  </r>
  <r>
    <x v="689"/>
    <n v="1089251"/>
    <n v="12000"/>
    <n v="12000"/>
    <x v="0"/>
    <x v="0"/>
    <x v="2"/>
    <x v="57"/>
    <x v="8"/>
    <x v="2"/>
    <n v="0"/>
    <x v="42"/>
    <x v="0"/>
    <x v="38"/>
    <x v="683"/>
    <x v="12"/>
    <n v="11301.32473"/>
    <x v="3"/>
  </r>
  <r>
    <x v="690"/>
    <n v="1089326"/>
    <n v="12000"/>
    <n v="12000"/>
    <x v="0"/>
    <x v="0"/>
    <x v="0"/>
    <x v="62"/>
    <x v="2"/>
    <x v="2"/>
    <n v="49543"/>
    <x v="42"/>
    <x v="0"/>
    <x v="18"/>
    <x v="684"/>
    <x v="4"/>
    <n v="6455.0987699999996"/>
    <x v="3"/>
  </r>
  <r>
    <x v="691"/>
    <n v="1089423"/>
    <n v="11200"/>
    <n v="11200"/>
    <x v="0"/>
    <x v="0"/>
    <x v="1"/>
    <x v="92"/>
    <x v="2"/>
    <x v="2"/>
    <n v="13249"/>
    <x v="42"/>
    <x v="0"/>
    <x v="58"/>
    <x v="685"/>
    <x v="12"/>
    <n v="4665.78"/>
    <x v="3"/>
  </r>
  <r>
    <x v="692"/>
    <n v="1089607"/>
    <n v="4000"/>
    <n v="4000"/>
    <x v="0"/>
    <x v="0"/>
    <x v="2"/>
    <x v="282"/>
    <x v="19"/>
    <x v="0"/>
    <n v="10003"/>
    <x v="42"/>
    <x v="0"/>
    <x v="46"/>
    <x v="686"/>
    <x v="36"/>
    <n v="23313.931140000001"/>
    <x v="3"/>
  </r>
  <r>
    <x v="693"/>
    <n v="1089981"/>
    <n v="2000"/>
    <n v="2000"/>
    <x v="0"/>
    <x v="0"/>
    <x v="1"/>
    <x v="127"/>
    <x v="19"/>
    <x v="0"/>
    <n v="0"/>
    <x v="42"/>
    <x v="0"/>
    <x v="45"/>
    <x v="687"/>
    <x v="4"/>
    <n v="14605.76887"/>
    <x v="3"/>
  </r>
  <r>
    <x v="694"/>
    <n v="1089957"/>
    <n v="10000"/>
    <n v="10000"/>
    <x v="0"/>
    <x v="0"/>
    <x v="0"/>
    <x v="31"/>
    <x v="0"/>
    <x v="2"/>
    <n v="4738"/>
    <x v="42"/>
    <x v="0"/>
    <x v="15"/>
    <x v="688"/>
    <x v="19"/>
    <n v="11268.788759999999"/>
    <x v="3"/>
  </r>
  <r>
    <x v="695"/>
    <n v="1090640"/>
    <n v="6800"/>
    <n v="6800"/>
    <x v="0"/>
    <x v="0"/>
    <x v="1"/>
    <x v="49"/>
    <x v="19"/>
    <x v="1"/>
    <n v="2781"/>
    <x v="42"/>
    <x v="0"/>
    <x v="58"/>
    <x v="689"/>
    <x v="4"/>
    <n v="14750.08151"/>
    <x v="3"/>
  </r>
  <r>
    <x v="696"/>
    <n v="1090709"/>
    <n v="10000"/>
    <n v="10000"/>
    <x v="0"/>
    <x v="0"/>
    <x v="0"/>
    <x v="107"/>
    <x v="19"/>
    <x v="1"/>
    <n v="116063"/>
    <x v="42"/>
    <x v="0"/>
    <x v="58"/>
    <x v="690"/>
    <x v="4"/>
    <n v="5659.6693450000002"/>
    <x v="3"/>
  </r>
  <r>
    <x v="697"/>
    <n v="1090889"/>
    <n v="10000"/>
    <n v="10000"/>
    <x v="0"/>
    <x v="0"/>
    <x v="1"/>
    <x v="283"/>
    <x v="2"/>
    <x v="0"/>
    <n v="5269"/>
    <x v="42"/>
    <x v="0"/>
    <x v="58"/>
    <x v="691"/>
    <x v="54"/>
    <n v="22813.420330000001"/>
    <x v="3"/>
  </r>
  <r>
    <x v="698"/>
    <n v="1091349"/>
    <n v="14600"/>
    <n v="14600"/>
    <x v="0"/>
    <x v="0"/>
    <x v="1"/>
    <x v="127"/>
    <x v="13"/>
    <x v="1"/>
    <n v="10624"/>
    <x v="42"/>
    <x v="0"/>
    <x v="38"/>
    <x v="692"/>
    <x v="26"/>
    <n v="13294.34"/>
    <x v="3"/>
  </r>
  <r>
    <x v="699"/>
    <n v="1091480"/>
    <n v="12000"/>
    <n v="12000"/>
    <x v="0"/>
    <x v="0"/>
    <x v="0"/>
    <x v="284"/>
    <x v="23"/>
    <x v="1"/>
    <n v="38098"/>
    <x v="42"/>
    <x v="0"/>
    <x v="20"/>
    <x v="693"/>
    <x v="4"/>
    <n v="21274.699769999999"/>
    <x v="3"/>
  </r>
  <r>
    <x v="700"/>
    <n v="1091459"/>
    <n v="6000"/>
    <n v="5975"/>
    <x v="0"/>
    <x v="0"/>
    <x v="0"/>
    <x v="48"/>
    <x v="19"/>
    <x v="0"/>
    <n v="89985"/>
    <x v="42"/>
    <x v="0"/>
    <x v="58"/>
    <x v="694"/>
    <x v="54"/>
    <n v="12733.17786"/>
    <x v="3"/>
  </r>
  <r>
    <x v="701"/>
    <n v="1092121"/>
    <n v="15000"/>
    <n v="15000"/>
    <x v="0"/>
    <x v="0"/>
    <x v="0"/>
    <x v="271"/>
    <x v="1"/>
    <x v="2"/>
    <n v="17007"/>
    <x v="42"/>
    <x v="0"/>
    <x v="58"/>
    <x v="695"/>
    <x v="12"/>
    <n v="6809.0417100000004"/>
    <x v="3"/>
  </r>
  <r>
    <x v="702"/>
    <n v="1092174"/>
    <n v="2800"/>
    <n v="2800"/>
    <x v="0"/>
    <x v="0"/>
    <x v="0"/>
    <x v="89"/>
    <x v="19"/>
    <x v="1"/>
    <n v="10618"/>
    <x v="42"/>
    <x v="0"/>
    <x v="33"/>
    <x v="696"/>
    <x v="12"/>
    <n v="8913.8814450000009"/>
    <x v="3"/>
  </r>
  <r>
    <x v="703"/>
    <n v="1092224"/>
    <n v="10200"/>
    <n v="10200"/>
    <x v="0"/>
    <x v="0"/>
    <x v="0"/>
    <x v="1"/>
    <x v="17"/>
    <x v="2"/>
    <n v="14551"/>
    <x v="42"/>
    <x v="0"/>
    <x v="31"/>
    <x v="697"/>
    <x v="41"/>
    <n v="10856.067370000001"/>
    <x v="3"/>
  </r>
  <r>
    <x v="704"/>
    <n v="1092450"/>
    <n v="6500"/>
    <n v="6450"/>
    <x v="0"/>
    <x v="0"/>
    <x v="0"/>
    <x v="285"/>
    <x v="29"/>
    <x v="0"/>
    <n v="5380"/>
    <x v="42"/>
    <x v="0"/>
    <x v="51"/>
    <x v="698"/>
    <x v="45"/>
    <n v="16728.72839"/>
    <x v="3"/>
  </r>
  <r>
    <x v="705"/>
    <n v="1092527"/>
    <n v="6000"/>
    <n v="6000"/>
    <x v="0"/>
    <x v="0"/>
    <x v="0"/>
    <x v="286"/>
    <x v="7"/>
    <x v="0"/>
    <n v="7020"/>
    <x v="42"/>
    <x v="0"/>
    <x v="43"/>
    <x v="699"/>
    <x v="7"/>
    <n v="5664.34"/>
    <x v="3"/>
  </r>
  <r>
    <x v="706"/>
    <n v="1092979"/>
    <n v="5500"/>
    <n v="5500"/>
    <x v="0"/>
    <x v="0"/>
    <x v="0"/>
    <x v="287"/>
    <x v="32"/>
    <x v="2"/>
    <n v="1599"/>
    <x v="42"/>
    <x v="0"/>
    <x v="48"/>
    <x v="700"/>
    <x v="66"/>
    <n v="32599.228190000002"/>
    <x v="3"/>
  </r>
  <r>
    <x v="707"/>
    <n v="1092982"/>
    <n v="8000"/>
    <n v="7950"/>
    <x v="0"/>
    <x v="0"/>
    <x v="0"/>
    <x v="230"/>
    <x v="16"/>
    <x v="1"/>
    <n v="5221"/>
    <x v="42"/>
    <x v="0"/>
    <x v="58"/>
    <x v="701"/>
    <x v="54"/>
    <n v="24124.601460000002"/>
    <x v="3"/>
  </r>
  <r>
    <x v="708"/>
    <n v="1093132"/>
    <n v="7500"/>
    <n v="7500"/>
    <x v="0"/>
    <x v="0"/>
    <x v="1"/>
    <x v="31"/>
    <x v="8"/>
    <x v="0"/>
    <n v="16638"/>
    <x v="42"/>
    <x v="0"/>
    <x v="47"/>
    <x v="702"/>
    <x v="37"/>
    <n v="9692.7261550000003"/>
    <x v="3"/>
  </r>
  <r>
    <x v="709"/>
    <n v="1093425"/>
    <n v="8000"/>
    <n v="8000"/>
    <x v="0"/>
    <x v="0"/>
    <x v="0"/>
    <x v="57"/>
    <x v="3"/>
    <x v="1"/>
    <n v="2937"/>
    <x v="42"/>
    <x v="0"/>
    <x v="53"/>
    <x v="703"/>
    <x v="41"/>
    <n v="13192.1"/>
    <x v="3"/>
  </r>
  <r>
    <x v="710"/>
    <n v="1093689"/>
    <n v="11100"/>
    <n v="11100"/>
    <x v="0"/>
    <x v="0"/>
    <x v="1"/>
    <x v="48"/>
    <x v="2"/>
    <x v="1"/>
    <n v="2157"/>
    <x v="42"/>
    <x v="0"/>
    <x v="58"/>
    <x v="704"/>
    <x v="54"/>
    <n v="1082.3933549999999"/>
    <x v="3"/>
  </r>
  <r>
    <x v="711"/>
    <n v="1093835"/>
    <n v="7500"/>
    <n v="7425"/>
    <x v="0"/>
    <x v="0"/>
    <x v="0"/>
    <x v="288"/>
    <x v="6"/>
    <x v="2"/>
    <n v="3738"/>
    <x v="42"/>
    <x v="0"/>
    <x v="44"/>
    <x v="705"/>
    <x v="33"/>
    <n v="14018.66568"/>
    <x v="3"/>
  </r>
  <r>
    <x v="712"/>
    <n v="1094231"/>
    <n v="8000"/>
    <n v="8000"/>
    <x v="0"/>
    <x v="0"/>
    <x v="1"/>
    <x v="127"/>
    <x v="8"/>
    <x v="0"/>
    <n v="4505"/>
    <x v="42"/>
    <x v="0"/>
    <x v="39"/>
    <x v="706"/>
    <x v="62"/>
    <n v="14605.755219999999"/>
    <x v="3"/>
  </r>
  <r>
    <x v="713"/>
    <n v="1094333"/>
    <n v="6000"/>
    <n v="6000"/>
    <x v="0"/>
    <x v="0"/>
    <x v="1"/>
    <x v="36"/>
    <x v="16"/>
    <x v="0"/>
    <n v="19"/>
    <x v="42"/>
    <x v="0"/>
    <x v="51"/>
    <x v="707"/>
    <x v="52"/>
    <n v="16853.876680000001"/>
    <x v="3"/>
  </r>
  <r>
    <x v="714"/>
    <n v="1094463"/>
    <n v="8000"/>
    <n v="7975"/>
    <x v="0"/>
    <x v="0"/>
    <x v="1"/>
    <x v="6"/>
    <x v="2"/>
    <x v="0"/>
    <n v="8057"/>
    <x v="42"/>
    <x v="0"/>
    <x v="43"/>
    <x v="708"/>
    <x v="7"/>
    <n v="6798.76"/>
    <x v="3"/>
  </r>
  <r>
    <x v="715"/>
    <n v="1095196"/>
    <n v="6000"/>
    <n v="6000"/>
    <x v="0"/>
    <x v="0"/>
    <x v="2"/>
    <x v="289"/>
    <x v="16"/>
    <x v="0"/>
    <n v="1229"/>
    <x v="42"/>
    <x v="0"/>
    <x v="37"/>
    <x v="709"/>
    <x v="61"/>
    <n v="13259.26593"/>
    <x v="3"/>
  </r>
  <r>
    <x v="716"/>
    <n v="1095211"/>
    <n v="5000"/>
    <n v="5000"/>
    <x v="0"/>
    <x v="0"/>
    <x v="0"/>
    <x v="34"/>
    <x v="32"/>
    <x v="0"/>
    <n v="14829"/>
    <x v="42"/>
    <x v="0"/>
    <x v="25"/>
    <x v="710"/>
    <x v="58"/>
    <n v="12080.804630000001"/>
    <x v="3"/>
  </r>
  <r>
    <x v="717"/>
    <n v="1095236"/>
    <n v="12500"/>
    <n v="12500"/>
    <x v="0"/>
    <x v="0"/>
    <x v="0"/>
    <x v="97"/>
    <x v="11"/>
    <x v="0"/>
    <n v="30254"/>
    <x v="42"/>
    <x v="0"/>
    <x v="58"/>
    <x v="711"/>
    <x v="12"/>
    <n v="14670.446330000001"/>
    <x v="3"/>
  </r>
  <r>
    <x v="718"/>
    <n v="1095324"/>
    <n v="7275"/>
    <n v="7275"/>
    <x v="0"/>
    <x v="0"/>
    <x v="0"/>
    <x v="79"/>
    <x v="1"/>
    <x v="0"/>
    <n v="12864"/>
    <x v="42"/>
    <x v="0"/>
    <x v="20"/>
    <x v="712"/>
    <x v="29"/>
    <n v="9803.7940959999996"/>
    <x v="3"/>
  </r>
  <r>
    <x v="719"/>
    <n v="1095514"/>
    <n v="13000"/>
    <n v="12925"/>
    <x v="0"/>
    <x v="0"/>
    <x v="0"/>
    <x v="189"/>
    <x v="26"/>
    <x v="0"/>
    <n v="12640"/>
    <x v="42"/>
    <x v="0"/>
    <x v="60"/>
    <x v="713"/>
    <x v="65"/>
    <n v="29349.848470000001"/>
    <x v="3"/>
  </r>
  <r>
    <x v="720"/>
    <n v="1095681"/>
    <n v="10000"/>
    <n v="9925"/>
    <x v="0"/>
    <x v="0"/>
    <x v="0"/>
    <x v="145"/>
    <x v="26"/>
    <x v="0"/>
    <n v="1305"/>
    <x v="42"/>
    <x v="0"/>
    <x v="58"/>
    <x v="714"/>
    <x v="54"/>
    <n v="14342.4"/>
    <x v="3"/>
  </r>
  <r>
    <x v="721"/>
    <n v="1095725"/>
    <n v="12000"/>
    <n v="12000"/>
    <x v="0"/>
    <x v="0"/>
    <x v="2"/>
    <x v="113"/>
    <x v="2"/>
    <x v="0"/>
    <n v="4136"/>
    <x v="42"/>
    <x v="0"/>
    <x v="58"/>
    <x v="715"/>
    <x v="12"/>
    <n v="11547.31215"/>
    <x v="3"/>
  </r>
  <r>
    <x v="722"/>
    <n v="1095771"/>
    <n v="14000"/>
    <n v="13975"/>
    <x v="0"/>
    <x v="0"/>
    <x v="1"/>
    <x v="113"/>
    <x v="19"/>
    <x v="0"/>
    <n v="20283"/>
    <x v="42"/>
    <x v="0"/>
    <x v="58"/>
    <x v="716"/>
    <x v="12"/>
    <n v="11386.499620000001"/>
    <x v="3"/>
  </r>
  <r>
    <x v="723"/>
    <n v="1095818"/>
    <n v="14000"/>
    <n v="13925"/>
    <x v="0"/>
    <x v="0"/>
    <x v="0"/>
    <x v="290"/>
    <x v="27"/>
    <x v="0"/>
    <n v="15108"/>
    <x v="42"/>
    <x v="0"/>
    <x v="57"/>
    <x v="717"/>
    <x v="55"/>
    <n v="13955.66453"/>
    <x v="3"/>
  </r>
  <r>
    <x v="724"/>
    <n v="1096477"/>
    <n v="8000"/>
    <n v="8000"/>
    <x v="0"/>
    <x v="0"/>
    <x v="0"/>
    <x v="291"/>
    <x v="29"/>
    <x v="0"/>
    <n v="11166"/>
    <x v="42"/>
    <x v="0"/>
    <x v="60"/>
    <x v="718"/>
    <x v="54"/>
    <n v="5841.0759690000004"/>
    <x v="3"/>
  </r>
  <r>
    <x v="725"/>
    <n v="1096451"/>
    <n v="6000"/>
    <n v="5950"/>
    <x v="0"/>
    <x v="0"/>
    <x v="1"/>
    <x v="48"/>
    <x v="19"/>
    <x v="1"/>
    <n v="3088"/>
    <x v="42"/>
    <x v="0"/>
    <x v="59"/>
    <x v="719"/>
    <x v="12"/>
    <n v="16908.80932"/>
    <x v="3"/>
  </r>
  <r>
    <x v="726"/>
    <n v="1096697"/>
    <n v="5000"/>
    <n v="4925"/>
    <x v="0"/>
    <x v="0"/>
    <x v="0"/>
    <x v="1"/>
    <x v="16"/>
    <x v="0"/>
    <n v="1477"/>
    <x v="42"/>
    <x v="0"/>
    <x v="53"/>
    <x v="720"/>
    <x v="63"/>
    <n v="11291.85"/>
    <x v="3"/>
  </r>
  <r>
    <x v="727"/>
    <n v="1097496"/>
    <n v="1400"/>
    <n v="1400"/>
    <x v="0"/>
    <x v="0"/>
    <x v="0"/>
    <x v="127"/>
    <x v="7"/>
    <x v="2"/>
    <n v="3177"/>
    <x v="42"/>
    <x v="0"/>
    <x v="60"/>
    <x v="721"/>
    <x v="65"/>
    <n v="6513.6053270000002"/>
    <x v="3"/>
  </r>
  <r>
    <x v="728"/>
    <n v="1097632"/>
    <n v="12000"/>
    <n v="12000"/>
    <x v="0"/>
    <x v="0"/>
    <x v="0"/>
    <x v="292"/>
    <x v="2"/>
    <x v="0"/>
    <n v="13310"/>
    <x v="42"/>
    <x v="0"/>
    <x v="18"/>
    <x v="722"/>
    <x v="23"/>
    <n v="10057.61449"/>
    <x v="3"/>
  </r>
  <r>
    <x v="729"/>
    <n v="1097610"/>
    <n v="7000"/>
    <n v="6925"/>
    <x v="0"/>
    <x v="0"/>
    <x v="0"/>
    <x v="293"/>
    <x v="15"/>
    <x v="2"/>
    <n v="6104"/>
    <x v="41"/>
    <x v="0"/>
    <x v="61"/>
    <x v="723"/>
    <x v="16"/>
    <n v="4164.4043359999996"/>
    <x v="3"/>
  </r>
  <r>
    <x v="730"/>
    <n v="1098034"/>
    <n v="11500"/>
    <n v="11500"/>
    <x v="0"/>
    <x v="0"/>
    <x v="2"/>
    <x v="74"/>
    <x v="2"/>
    <x v="0"/>
    <n v="1923"/>
    <x v="41"/>
    <x v="0"/>
    <x v="61"/>
    <x v="724"/>
    <x v="50"/>
    <n v="8181.3114159999996"/>
    <x v="3"/>
  </r>
  <r>
    <x v="731"/>
    <n v="1098488"/>
    <n v="6000"/>
    <n v="6000"/>
    <x v="0"/>
    <x v="0"/>
    <x v="2"/>
    <x v="294"/>
    <x v="32"/>
    <x v="0"/>
    <n v="12165"/>
    <x v="42"/>
    <x v="0"/>
    <x v="60"/>
    <x v="725"/>
    <x v="65"/>
    <n v="14605.78363"/>
    <x v="3"/>
  </r>
  <r>
    <x v="732"/>
    <n v="1098854"/>
    <n v="10625"/>
    <n v="10625"/>
    <x v="0"/>
    <x v="0"/>
    <x v="0"/>
    <x v="159"/>
    <x v="22"/>
    <x v="1"/>
    <n v="43014"/>
    <x v="42"/>
    <x v="0"/>
    <x v="46"/>
    <x v="726"/>
    <x v="41"/>
    <n v="10888.335650000001"/>
    <x v="3"/>
  </r>
  <r>
    <x v="733"/>
    <n v="1098860"/>
    <n v="2000"/>
    <n v="2000"/>
    <x v="0"/>
    <x v="0"/>
    <x v="0"/>
    <x v="62"/>
    <x v="8"/>
    <x v="2"/>
    <n v="4217"/>
    <x v="42"/>
    <x v="0"/>
    <x v="53"/>
    <x v="727"/>
    <x v="65"/>
    <n v="3275.0992030000002"/>
    <x v="3"/>
  </r>
  <r>
    <x v="734"/>
    <n v="1098870"/>
    <n v="7400"/>
    <n v="7375"/>
    <x v="0"/>
    <x v="0"/>
    <x v="1"/>
    <x v="105"/>
    <x v="2"/>
    <x v="2"/>
    <n v="101"/>
    <x v="42"/>
    <x v="0"/>
    <x v="60"/>
    <x v="728"/>
    <x v="20"/>
    <n v="3948.3729499999999"/>
    <x v="3"/>
  </r>
  <r>
    <x v="735"/>
    <n v="1098928"/>
    <n v="10000"/>
    <n v="9925"/>
    <x v="0"/>
    <x v="0"/>
    <x v="0"/>
    <x v="295"/>
    <x v="13"/>
    <x v="2"/>
    <n v="0"/>
    <x v="42"/>
    <x v="0"/>
    <x v="39"/>
    <x v="729"/>
    <x v="20"/>
    <n v="1285.472759"/>
    <x v="3"/>
  </r>
  <r>
    <x v="736"/>
    <n v="1098982"/>
    <n v="5000"/>
    <n v="5000"/>
    <x v="0"/>
    <x v="0"/>
    <x v="0"/>
    <x v="62"/>
    <x v="14"/>
    <x v="1"/>
    <n v="113"/>
    <x v="42"/>
    <x v="0"/>
    <x v="53"/>
    <x v="730"/>
    <x v="4"/>
    <n v="4272.9529249999996"/>
    <x v="3"/>
  </r>
  <r>
    <x v="737"/>
    <n v="1099107"/>
    <n v="2500"/>
    <n v="2425"/>
    <x v="0"/>
    <x v="0"/>
    <x v="0"/>
    <x v="15"/>
    <x v="9"/>
    <x v="0"/>
    <n v="514"/>
    <x v="42"/>
    <x v="0"/>
    <x v="48"/>
    <x v="731"/>
    <x v="66"/>
    <n v="10283.468129999999"/>
    <x v="3"/>
  </r>
  <r>
    <x v="738"/>
    <n v="1099168"/>
    <n v="8000"/>
    <n v="8000"/>
    <x v="0"/>
    <x v="0"/>
    <x v="1"/>
    <x v="296"/>
    <x v="2"/>
    <x v="0"/>
    <n v="1291"/>
    <x v="42"/>
    <x v="0"/>
    <x v="60"/>
    <x v="732"/>
    <x v="73"/>
    <n v="7335.2211850000003"/>
    <x v="3"/>
  </r>
  <r>
    <x v="739"/>
    <n v="1099192"/>
    <n v="5100"/>
    <n v="5100"/>
    <x v="0"/>
    <x v="0"/>
    <x v="2"/>
    <x v="10"/>
    <x v="1"/>
    <x v="0"/>
    <n v="14618"/>
    <x v="42"/>
    <x v="0"/>
    <x v="25"/>
    <x v="733"/>
    <x v="67"/>
    <n v="5273.5141729999996"/>
    <x v="3"/>
  </r>
  <r>
    <x v="740"/>
    <n v="1099594"/>
    <n v="8400"/>
    <n v="8325"/>
    <x v="0"/>
    <x v="0"/>
    <x v="0"/>
    <x v="57"/>
    <x v="7"/>
    <x v="0"/>
    <n v="7029"/>
    <x v="42"/>
    <x v="0"/>
    <x v="60"/>
    <x v="734"/>
    <x v="12"/>
    <n v="13861.225479999999"/>
    <x v="3"/>
  </r>
  <r>
    <x v="741"/>
    <n v="1099717"/>
    <n v="5000"/>
    <n v="4925"/>
    <x v="0"/>
    <x v="0"/>
    <x v="0"/>
    <x v="48"/>
    <x v="0"/>
    <x v="0"/>
    <n v="862"/>
    <x v="42"/>
    <x v="0"/>
    <x v="41"/>
    <x v="735"/>
    <x v="49"/>
    <n v="11466.39128"/>
    <x v="3"/>
  </r>
  <r>
    <x v="742"/>
    <n v="1099742"/>
    <n v="6025"/>
    <n v="5975"/>
    <x v="0"/>
    <x v="0"/>
    <x v="0"/>
    <x v="19"/>
    <x v="6"/>
    <x v="2"/>
    <n v="64351"/>
    <x v="42"/>
    <x v="0"/>
    <x v="60"/>
    <x v="736"/>
    <x v="12"/>
    <n v="4672.8405309999998"/>
    <x v="3"/>
  </r>
  <r>
    <x v="743"/>
    <n v="1099916"/>
    <n v="5000"/>
    <n v="5000"/>
    <x v="0"/>
    <x v="0"/>
    <x v="1"/>
    <x v="154"/>
    <x v="9"/>
    <x v="0"/>
    <n v="4087"/>
    <x v="42"/>
    <x v="0"/>
    <x v="60"/>
    <x v="737"/>
    <x v="4"/>
    <n v="13130.97862"/>
    <x v="3"/>
  </r>
  <r>
    <x v="744"/>
    <n v="1099926"/>
    <n v="6500"/>
    <n v="6500"/>
    <x v="0"/>
    <x v="0"/>
    <x v="0"/>
    <x v="159"/>
    <x v="7"/>
    <x v="1"/>
    <n v="2088"/>
    <x v="42"/>
    <x v="0"/>
    <x v="51"/>
    <x v="738"/>
    <x v="46"/>
    <n v="6767.46"/>
    <x v="3"/>
  </r>
  <r>
    <x v="745"/>
    <n v="1099977"/>
    <n v="6800"/>
    <n v="6800"/>
    <x v="0"/>
    <x v="0"/>
    <x v="0"/>
    <x v="34"/>
    <x v="22"/>
    <x v="2"/>
    <n v="3188"/>
    <x v="42"/>
    <x v="0"/>
    <x v="46"/>
    <x v="739"/>
    <x v="41"/>
    <n v="17332.240720000002"/>
    <x v="3"/>
  </r>
  <r>
    <x v="746"/>
    <n v="1100012"/>
    <n v="3600"/>
    <n v="3600"/>
    <x v="0"/>
    <x v="0"/>
    <x v="1"/>
    <x v="34"/>
    <x v="0"/>
    <x v="0"/>
    <n v="3433"/>
    <x v="42"/>
    <x v="0"/>
    <x v="37"/>
    <x v="740"/>
    <x v="46"/>
    <n v="28900.635679999999"/>
    <x v="3"/>
  </r>
  <r>
    <x v="747"/>
    <n v="1100038"/>
    <n v="12000"/>
    <n v="11950"/>
    <x v="0"/>
    <x v="0"/>
    <x v="0"/>
    <x v="217"/>
    <x v="10"/>
    <x v="2"/>
    <n v="8052"/>
    <x v="42"/>
    <x v="0"/>
    <x v="15"/>
    <x v="741"/>
    <x v="19"/>
    <n v="9524.5219990000005"/>
    <x v="3"/>
  </r>
  <r>
    <x v="748"/>
    <n v="1100141"/>
    <n v="7000"/>
    <n v="7000"/>
    <x v="0"/>
    <x v="0"/>
    <x v="0"/>
    <x v="49"/>
    <x v="27"/>
    <x v="2"/>
    <n v="4120"/>
    <x v="42"/>
    <x v="0"/>
    <x v="34"/>
    <x v="742"/>
    <x v="63"/>
    <n v="8964.0049149999995"/>
    <x v="3"/>
  </r>
  <r>
    <x v="749"/>
    <n v="1100423"/>
    <n v="3000"/>
    <n v="2950"/>
    <x v="0"/>
    <x v="0"/>
    <x v="0"/>
    <x v="19"/>
    <x v="1"/>
    <x v="2"/>
    <n v="3656"/>
    <x v="42"/>
    <x v="0"/>
    <x v="38"/>
    <x v="743"/>
    <x v="12"/>
    <n v="12586.961160000001"/>
    <x v="3"/>
  </r>
  <r>
    <x v="750"/>
    <n v="1100430"/>
    <n v="7000"/>
    <n v="6925"/>
    <x v="0"/>
    <x v="0"/>
    <x v="0"/>
    <x v="123"/>
    <x v="18"/>
    <x v="2"/>
    <n v="7072"/>
    <x v="42"/>
    <x v="0"/>
    <x v="60"/>
    <x v="744"/>
    <x v="12"/>
    <n v="9045.3474079999996"/>
    <x v="3"/>
  </r>
  <r>
    <x v="751"/>
    <n v="1100493"/>
    <n v="10700"/>
    <n v="10650"/>
    <x v="0"/>
    <x v="0"/>
    <x v="1"/>
    <x v="154"/>
    <x v="11"/>
    <x v="2"/>
    <n v="2125"/>
    <x v="42"/>
    <x v="0"/>
    <x v="18"/>
    <x v="745"/>
    <x v="16"/>
    <n v="4383.9472969999997"/>
    <x v="3"/>
  </r>
  <r>
    <x v="752"/>
    <n v="1100520"/>
    <n v="7200"/>
    <n v="7175"/>
    <x v="0"/>
    <x v="0"/>
    <x v="2"/>
    <x v="297"/>
    <x v="19"/>
    <x v="2"/>
    <n v="3115"/>
    <x v="42"/>
    <x v="0"/>
    <x v="60"/>
    <x v="746"/>
    <x v="16"/>
    <n v="14715.672619999999"/>
    <x v="3"/>
  </r>
  <r>
    <x v="753"/>
    <n v="1100604"/>
    <n v="12000"/>
    <n v="12000"/>
    <x v="0"/>
    <x v="0"/>
    <x v="0"/>
    <x v="293"/>
    <x v="22"/>
    <x v="2"/>
    <n v="3732"/>
    <x v="41"/>
    <x v="0"/>
    <x v="62"/>
    <x v="747"/>
    <x v="16"/>
    <n v="4263.8451180000002"/>
    <x v="3"/>
  </r>
  <r>
    <x v="754"/>
    <n v="1100798"/>
    <n v="9000"/>
    <n v="9000"/>
    <x v="0"/>
    <x v="0"/>
    <x v="0"/>
    <x v="57"/>
    <x v="22"/>
    <x v="2"/>
    <n v="8013"/>
    <x v="42"/>
    <x v="0"/>
    <x v="43"/>
    <x v="748"/>
    <x v="22"/>
    <n v="29205.51729"/>
    <x v="3"/>
  </r>
  <r>
    <x v="755"/>
    <n v="1100949"/>
    <n v="4000"/>
    <n v="3950"/>
    <x v="0"/>
    <x v="0"/>
    <x v="0"/>
    <x v="39"/>
    <x v="16"/>
    <x v="0"/>
    <n v="2745"/>
    <x v="42"/>
    <x v="0"/>
    <x v="47"/>
    <x v="749"/>
    <x v="37"/>
    <n v="14689.658359999999"/>
    <x v="3"/>
  </r>
  <r>
    <x v="756"/>
    <n v="1101339"/>
    <n v="5600"/>
    <n v="5525"/>
    <x v="0"/>
    <x v="0"/>
    <x v="1"/>
    <x v="109"/>
    <x v="2"/>
    <x v="0"/>
    <n v="4738"/>
    <x v="42"/>
    <x v="0"/>
    <x v="60"/>
    <x v="750"/>
    <x v="12"/>
    <n v="8588.4516509999994"/>
    <x v="3"/>
  </r>
  <r>
    <x v="757"/>
    <n v="1102264"/>
    <n v="15000"/>
    <n v="14925"/>
    <x v="0"/>
    <x v="0"/>
    <x v="0"/>
    <x v="298"/>
    <x v="32"/>
    <x v="0"/>
    <n v="0"/>
    <x v="42"/>
    <x v="0"/>
    <x v="60"/>
    <x v="751"/>
    <x v="54"/>
    <n v="13842.225780000001"/>
    <x v="3"/>
  </r>
  <r>
    <x v="758"/>
    <n v="1102345"/>
    <n v="1500"/>
    <n v="1500"/>
    <x v="0"/>
    <x v="0"/>
    <x v="0"/>
    <x v="299"/>
    <x v="11"/>
    <x v="0"/>
    <n v="15298"/>
    <x v="42"/>
    <x v="0"/>
    <x v="49"/>
    <x v="752"/>
    <x v="65"/>
    <n v="17604.922050000001"/>
    <x v="3"/>
  </r>
  <r>
    <x v="759"/>
    <n v="1102391"/>
    <n v="5000"/>
    <n v="4925"/>
    <x v="0"/>
    <x v="0"/>
    <x v="0"/>
    <x v="300"/>
    <x v="42"/>
    <x v="0"/>
    <n v="5085"/>
    <x v="42"/>
    <x v="0"/>
    <x v="60"/>
    <x v="753"/>
    <x v="54"/>
    <n v="13447.901089999999"/>
    <x v="3"/>
  </r>
  <r>
    <x v="760"/>
    <n v="1102857"/>
    <n v="8000"/>
    <n v="7975"/>
    <x v="0"/>
    <x v="0"/>
    <x v="0"/>
    <x v="293"/>
    <x v="32"/>
    <x v="0"/>
    <n v="27026"/>
    <x v="42"/>
    <x v="0"/>
    <x v="60"/>
    <x v="754"/>
    <x v="12"/>
    <n v="6949.5003200000001"/>
    <x v="3"/>
  </r>
  <r>
    <x v="761"/>
    <n v="1103019"/>
    <n v="17000"/>
    <n v="17000"/>
    <x v="0"/>
    <x v="0"/>
    <x v="0"/>
    <x v="301"/>
    <x v="7"/>
    <x v="2"/>
    <n v="751"/>
    <x v="42"/>
    <x v="0"/>
    <x v="60"/>
    <x v="755"/>
    <x v="46"/>
    <n v="1877.4"/>
    <x v="3"/>
  </r>
  <r>
    <x v="762"/>
    <n v="1102996"/>
    <n v="12000"/>
    <n v="12000"/>
    <x v="0"/>
    <x v="0"/>
    <x v="0"/>
    <x v="79"/>
    <x v="36"/>
    <x v="2"/>
    <n v="15434"/>
    <x v="42"/>
    <x v="0"/>
    <x v="52"/>
    <x v="756"/>
    <x v="12"/>
    <n v="3761.7535090000001"/>
    <x v="3"/>
  </r>
  <r>
    <x v="763"/>
    <n v="1103400"/>
    <n v="7200"/>
    <n v="7200"/>
    <x v="0"/>
    <x v="0"/>
    <x v="0"/>
    <x v="201"/>
    <x v="18"/>
    <x v="0"/>
    <n v="10727"/>
    <x v="41"/>
    <x v="0"/>
    <x v="61"/>
    <x v="757"/>
    <x v="12"/>
    <n v="18619.964919999999"/>
    <x v="3"/>
  </r>
  <r>
    <x v="764"/>
    <n v="1103479"/>
    <n v="15000"/>
    <n v="15000"/>
    <x v="0"/>
    <x v="0"/>
    <x v="0"/>
    <x v="302"/>
    <x v="11"/>
    <x v="2"/>
    <n v="8364"/>
    <x v="42"/>
    <x v="0"/>
    <x v="44"/>
    <x v="758"/>
    <x v="7"/>
    <n v="8681.7472899999993"/>
    <x v="3"/>
  </r>
  <r>
    <x v="765"/>
    <n v="1103526"/>
    <n v="9000"/>
    <n v="9000"/>
    <x v="0"/>
    <x v="0"/>
    <x v="0"/>
    <x v="156"/>
    <x v="2"/>
    <x v="0"/>
    <n v="3194"/>
    <x v="42"/>
    <x v="0"/>
    <x v="46"/>
    <x v="759"/>
    <x v="41"/>
    <n v="7970.1851059999999"/>
    <x v="3"/>
  </r>
  <r>
    <x v="766"/>
    <n v="1103840"/>
    <n v="13000"/>
    <n v="13000"/>
    <x v="0"/>
    <x v="0"/>
    <x v="0"/>
    <x v="303"/>
    <x v="2"/>
    <x v="0"/>
    <n v="2350"/>
    <x v="42"/>
    <x v="0"/>
    <x v="60"/>
    <x v="760"/>
    <x v="65"/>
    <n v="10299.209999999999"/>
    <x v="3"/>
  </r>
  <r>
    <x v="767"/>
    <n v="1104050"/>
    <n v="10000"/>
    <n v="10000"/>
    <x v="0"/>
    <x v="0"/>
    <x v="0"/>
    <x v="6"/>
    <x v="16"/>
    <x v="0"/>
    <n v="10265"/>
    <x v="42"/>
    <x v="0"/>
    <x v="60"/>
    <x v="761"/>
    <x v="4"/>
    <n v="24504.785810000001"/>
    <x v="3"/>
  </r>
  <r>
    <x v="768"/>
    <n v="1104233"/>
    <n v="4000"/>
    <n v="4000"/>
    <x v="0"/>
    <x v="0"/>
    <x v="0"/>
    <x v="263"/>
    <x v="14"/>
    <x v="0"/>
    <n v="51992"/>
    <x v="42"/>
    <x v="0"/>
    <x v="60"/>
    <x v="762"/>
    <x v="12"/>
    <n v="8215.6527079999996"/>
    <x v="3"/>
  </r>
  <r>
    <x v="769"/>
    <n v="1104183"/>
    <n v="6500"/>
    <n v="6500"/>
    <x v="0"/>
    <x v="0"/>
    <x v="0"/>
    <x v="61"/>
    <x v="1"/>
    <x v="2"/>
    <n v="684"/>
    <x v="42"/>
    <x v="0"/>
    <x v="57"/>
    <x v="763"/>
    <x v="12"/>
    <n v="3082.664941"/>
    <x v="3"/>
  </r>
  <r>
    <x v="770"/>
    <n v="1104517"/>
    <n v="11200"/>
    <n v="11150"/>
    <x v="0"/>
    <x v="0"/>
    <x v="0"/>
    <x v="39"/>
    <x v="2"/>
    <x v="1"/>
    <n v="19915"/>
    <x v="41"/>
    <x v="0"/>
    <x v="60"/>
    <x v="764"/>
    <x v="65"/>
    <n v="11599.28938"/>
    <x v="3"/>
  </r>
  <r>
    <x v="771"/>
    <n v="1104600"/>
    <n v="9150"/>
    <n v="9150"/>
    <x v="0"/>
    <x v="0"/>
    <x v="0"/>
    <x v="304"/>
    <x v="7"/>
    <x v="0"/>
    <n v="1406"/>
    <x v="42"/>
    <x v="0"/>
    <x v="43"/>
    <x v="765"/>
    <x v="46"/>
    <n v="1753.74"/>
    <x v="3"/>
  </r>
  <r>
    <x v="772"/>
    <n v="1105417"/>
    <n v="10000"/>
    <n v="9975"/>
    <x v="0"/>
    <x v="0"/>
    <x v="1"/>
    <x v="305"/>
    <x v="2"/>
    <x v="1"/>
    <n v="7684"/>
    <x v="42"/>
    <x v="0"/>
    <x v="60"/>
    <x v="766"/>
    <x v="12"/>
    <n v="7511.4960789999996"/>
    <x v="3"/>
  </r>
  <r>
    <x v="773"/>
    <n v="1105554"/>
    <n v="6425"/>
    <n v="6425"/>
    <x v="0"/>
    <x v="0"/>
    <x v="0"/>
    <x v="306"/>
    <x v="16"/>
    <x v="0"/>
    <n v="1512"/>
    <x v="42"/>
    <x v="0"/>
    <x v="60"/>
    <x v="767"/>
    <x v="65"/>
    <n v="25053.115460000001"/>
    <x v="3"/>
  </r>
  <r>
    <x v="774"/>
    <n v="1105689"/>
    <n v="14825"/>
    <n v="14825"/>
    <x v="0"/>
    <x v="0"/>
    <x v="0"/>
    <x v="61"/>
    <x v="7"/>
    <x v="1"/>
    <n v="21503"/>
    <x v="42"/>
    <x v="0"/>
    <x v="58"/>
    <x v="768"/>
    <x v="45"/>
    <n v="11629.72365"/>
    <x v="3"/>
  </r>
  <r>
    <x v="775"/>
    <n v="1105643"/>
    <n v="10000"/>
    <n v="10000"/>
    <x v="0"/>
    <x v="0"/>
    <x v="1"/>
    <x v="109"/>
    <x v="11"/>
    <x v="2"/>
    <n v="2820"/>
    <x v="41"/>
    <x v="0"/>
    <x v="60"/>
    <x v="769"/>
    <x v="12"/>
    <n v="8500.7051360000005"/>
    <x v="3"/>
  </r>
  <r>
    <x v="776"/>
    <n v="1106396"/>
    <n v="1500"/>
    <n v="1500"/>
    <x v="0"/>
    <x v="0"/>
    <x v="1"/>
    <x v="176"/>
    <x v="6"/>
    <x v="2"/>
    <n v="1690"/>
    <x v="42"/>
    <x v="0"/>
    <x v="49"/>
    <x v="770"/>
    <x v="33"/>
    <n v="7692.42"/>
    <x v="3"/>
  </r>
  <r>
    <x v="777"/>
    <n v="1106947"/>
    <n v="2400"/>
    <n v="2400"/>
    <x v="0"/>
    <x v="0"/>
    <x v="0"/>
    <x v="307"/>
    <x v="19"/>
    <x v="0"/>
    <n v="1696"/>
    <x v="42"/>
    <x v="0"/>
    <x v="25"/>
    <x v="771"/>
    <x v="4"/>
    <n v="17605.28"/>
    <x v="3"/>
  </r>
  <r>
    <x v="778"/>
    <n v="1107021"/>
    <n v="3000"/>
    <n v="3000"/>
    <x v="0"/>
    <x v="0"/>
    <x v="1"/>
    <x v="57"/>
    <x v="14"/>
    <x v="0"/>
    <n v="9616"/>
    <x v="44"/>
    <x v="0"/>
    <x v="49"/>
    <x v="772"/>
    <x v="55"/>
    <n v="7009.2897419999999"/>
    <x v="3"/>
  </r>
  <r>
    <x v="779"/>
    <n v="1107041"/>
    <n v="6000"/>
    <n v="6000"/>
    <x v="0"/>
    <x v="0"/>
    <x v="1"/>
    <x v="74"/>
    <x v="16"/>
    <x v="0"/>
    <n v="7265"/>
    <x v="42"/>
    <x v="0"/>
    <x v="20"/>
    <x v="773"/>
    <x v="39"/>
    <n v="8460.8007450000005"/>
    <x v="3"/>
  </r>
  <r>
    <x v="780"/>
    <n v="1107267"/>
    <n v="14000"/>
    <n v="14000"/>
    <x v="0"/>
    <x v="0"/>
    <x v="0"/>
    <x v="97"/>
    <x v="17"/>
    <x v="2"/>
    <n v="14386"/>
    <x v="42"/>
    <x v="0"/>
    <x v="25"/>
    <x v="774"/>
    <x v="67"/>
    <n v="23574.82058"/>
    <x v="3"/>
  </r>
  <r>
    <x v="781"/>
    <n v="1107298"/>
    <n v="12000"/>
    <n v="12000"/>
    <x v="0"/>
    <x v="0"/>
    <x v="1"/>
    <x v="89"/>
    <x v="19"/>
    <x v="0"/>
    <n v="11871"/>
    <x v="42"/>
    <x v="0"/>
    <x v="37"/>
    <x v="775"/>
    <x v="36"/>
    <n v="4204.5208739999998"/>
    <x v="3"/>
  </r>
  <r>
    <x v="782"/>
    <n v="1107514"/>
    <n v="14000"/>
    <n v="14000"/>
    <x v="0"/>
    <x v="0"/>
    <x v="1"/>
    <x v="308"/>
    <x v="2"/>
    <x v="1"/>
    <n v="9706"/>
    <x v="42"/>
    <x v="0"/>
    <x v="43"/>
    <x v="776"/>
    <x v="73"/>
    <n v="23819.57663"/>
    <x v="3"/>
  </r>
  <r>
    <x v="783"/>
    <n v="1107532"/>
    <n v="14000"/>
    <n v="14000"/>
    <x v="0"/>
    <x v="0"/>
    <x v="1"/>
    <x v="11"/>
    <x v="16"/>
    <x v="1"/>
    <n v="2733"/>
    <x v="42"/>
    <x v="0"/>
    <x v="46"/>
    <x v="777"/>
    <x v="70"/>
    <n v="25155.897710000001"/>
    <x v="3"/>
  </r>
  <r>
    <x v="784"/>
    <n v="1107632"/>
    <n v="9100"/>
    <n v="9100"/>
    <x v="0"/>
    <x v="0"/>
    <x v="0"/>
    <x v="30"/>
    <x v="13"/>
    <x v="2"/>
    <n v="4315"/>
    <x v="42"/>
    <x v="0"/>
    <x v="60"/>
    <x v="778"/>
    <x v="65"/>
    <n v="17285.209750000002"/>
    <x v="3"/>
  </r>
  <r>
    <x v="785"/>
    <n v="1107647"/>
    <n v="12000"/>
    <n v="12000"/>
    <x v="0"/>
    <x v="0"/>
    <x v="0"/>
    <x v="99"/>
    <x v="11"/>
    <x v="2"/>
    <n v="8566"/>
    <x v="42"/>
    <x v="0"/>
    <x v="39"/>
    <x v="779"/>
    <x v="61"/>
    <n v="2797.58"/>
    <x v="3"/>
  </r>
  <r>
    <x v="786"/>
    <n v="1107863"/>
    <n v="12000"/>
    <n v="12000"/>
    <x v="0"/>
    <x v="0"/>
    <x v="0"/>
    <x v="309"/>
    <x v="16"/>
    <x v="1"/>
    <n v="25904"/>
    <x v="42"/>
    <x v="0"/>
    <x v="25"/>
    <x v="780"/>
    <x v="67"/>
    <n v="17711.5969"/>
    <x v="3"/>
  </r>
  <r>
    <x v="787"/>
    <n v="1108478"/>
    <n v="5000"/>
    <n v="5000"/>
    <x v="0"/>
    <x v="0"/>
    <x v="0"/>
    <x v="224"/>
    <x v="15"/>
    <x v="1"/>
    <n v="2175"/>
    <x v="42"/>
    <x v="0"/>
    <x v="60"/>
    <x v="670"/>
    <x v="12"/>
    <n v="6340.4237370000001"/>
    <x v="3"/>
  </r>
  <r>
    <x v="788"/>
    <n v="1108511"/>
    <n v="16000"/>
    <n v="16000"/>
    <x v="0"/>
    <x v="0"/>
    <x v="0"/>
    <x v="310"/>
    <x v="7"/>
    <x v="1"/>
    <n v="9350"/>
    <x v="42"/>
    <x v="0"/>
    <x v="60"/>
    <x v="781"/>
    <x v="65"/>
    <n v="11220.820110000001"/>
    <x v="3"/>
  </r>
  <r>
    <x v="789"/>
    <n v="1108951"/>
    <n v="10000"/>
    <n v="10000"/>
    <x v="0"/>
    <x v="0"/>
    <x v="0"/>
    <x v="57"/>
    <x v="18"/>
    <x v="0"/>
    <n v="2187"/>
    <x v="42"/>
    <x v="0"/>
    <x v="59"/>
    <x v="782"/>
    <x v="45"/>
    <n v="11682.191650000001"/>
    <x v="3"/>
  </r>
  <r>
    <x v="790"/>
    <n v="1109296"/>
    <n v="14000"/>
    <n v="14000"/>
    <x v="0"/>
    <x v="0"/>
    <x v="1"/>
    <x v="136"/>
    <x v="11"/>
    <x v="0"/>
    <n v="5207"/>
    <x v="42"/>
    <x v="0"/>
    <x v="41"/>
    <x v="783"/>
    <x v="49"/>
    <n v="9077.6334960000004"/>
    <x v="3"/>
  </r>
  <r>
    <x v="791"/>
    <n v="1109854"/>
    <n v="15000"/>
    <n v="15000"/>
    <x v="0"/>
    <x v="0"/>
    <x v="2"/>
    <x v="62"/>
    <x v="7"/>
    <x v="0"/>
    <n v="8769"/>
    <x v="42"/>
    <x v="0"/>
    <x v="38"/>
    <x v="784"/>
    <x v="12"/>
    <n v="6207.64"/>
    <x v="3"/>
  </r>
  <r>
    <x v="792"/>
    <n v="1109904"/>
    <n v="15000"/>
    <n v="15000"/>
    <x v="0"/>
    <x v="0"/>
    <x v="2"/>
    <x v="156"/>
    <x v="16"/>
    <x v="2"/>
    <n v="6716"/>
    <x v="41"/>
    <x v="0"/>
    <x v="60"/>
    <x v="785"/>
    <x v="65"/>
    <n v="8489.4723470000008"/>
    <x v="3"/>
  </r>
  <r>
    <x v="793"/>
    <n v="1110036"/>
    <n v="7600"/>
    <n v="7600"/>
    <x v="0"/>
    <x v="0"/>
    <x v="0"/>
    <x v="127"/>
    <x v="19"/>
    <x v="0"/>
    <n v="10305"/>
    <x v="42"/>
    <x v="0"/>
    <x v="35"/>
    <x v="786"/>
    <x v="18"/>
    <n v="28939.134389999999"/>
    <x v="3"/>
  </r>
  <r>
    <x v="794"/>
    <n v="1110314"/>
    <n v="7425"/>
    <n v="7400"/>
    <x v="0"/>
    <x v="0"/>
    <x v="0"/>
    <x v="19"/>
    <x v="24"/>
    <x v="2"/>
    <n v="21626"/>
    <x v="41"/>
    <x v="0"/>
    <x v="58"/>
    <x v="787"/>
    <x v="54"/>
    <n v="18779.915700000001"/>
    <x v="3"/>
  </r>
  <r>
    <x v="795"/>
    <n v="1110302"/>
    <n v="7000"/>
    <n v="7000"/>
    <x v="0"/>
    <x v="0"/>
    <x v="1"/>
    <x v="36"/>
    <x v="0"/>
    <x v="1"/>
    <n v="27255"/>
    <x v="42"/>
    <x v="1"/>
    <x v="32"/>
    <x v="788"/>
    <x v="4"/>
    <n v="10513.9815"/>
    <x v="3"/>
  </r>
  <r>
    <x v="796"/>
    <n v="1110957"/>
    <n v="6075"/>
    <n v="6075"/>
    <x v="0"/>
    <x v="0"/>
    <x v="0"/>
    <x v="311"/>
    <x v="24"/>
    <x v="0"/>
    <n v="4176"/>
    <x v="42"/>
    <x v="0"/>
    <x v="60"/>
    <x v="789"/>
    <x v="65"/>
    <n v="19474.345369999999"/>
    <x v="3"/>
  </r>
  <r>
    <x v="797"/>
    <n v="1111106"/>
    <n v="8600"/>
    <n v="8600"/>
    <x v="0"/>
    <x v="0"/>
    <x v="0"/>
    <x v="312"/>
    <x v="2"/>
    <x v="2"/>
    <n v="3314"/>
    <x v="42"/>
    <x v="0"/>
    <x v="59"/>
    <x v="790"/>
    <x v="69"/>
    <n v="3602.1121189999999"/>
    <x v="3"/>
  </r>
  <r>
    <x v="798"/>
    <n v="1169119"/>
    <n v="3625"/>
    <n v="3625"/>
    <x v="0"/>
    <x v="0"/>
    <x v="1"/>
    <x v="19"/>
    <x v="2"/>
    <x v="0"/>
    <n v="3077"/>
    <x v="42"/>
    <x v="0"/>
    <x v="51"/>
    <x v="791"/>
    <x v="52"/>
    <n v="2542.7399999999998"/>
    <x v="3"/>
  </r>
  <r>
    <x v="799"/>
    <n v="1131506"/>
    <n v="7000"/>
    <n v="7000"/>
    <x v="0"/>
    <x v="0"/>
    <x v="0"/>
    <x v="40"/>
    <x v="13"/>
    <x v="0"/>
    <n v="5294"/>
    <x v="41"/>
    <x v="0"/>
    <x v="60"/>
    <x v="792"/>
    <x v="12"/>
    <n v="10377.98"/>
    <x v="3"/>
  </r>
  <r>
    <x v="800"/>
    <n v="1146931"/>
    <n v="12000"/>
    <n v="12000"/>
    <x v="0"/>
    <x v="0"/>
    <x v="2"/>
    <x v="11"/>
    <x v="8"/>
    <x v="2"/>
    <n v="20899"/>
    <x v="44"/>
    <x v="0"/>
    <x v="63"/>
    <x v="793"/>
    <x v="57"/>
    <n v="17363.494589999998"/>
    <x v="3"/>
  </r>
  <r>
    <x v="801"/>
    <n v="1186348"/>
    <n v="7000"/>
    <n v="7000"/>
    <x v="0"/>
    <x v="0"/>
    <x v="0"/>
    <x v="192"/>
    <x v="32"/>
    <x v="0"/>
    <n v="7286"/>
    <x v="42"/>
    <x v="0"/>
    <x v="49"/>
    <x v="794"/>
    <x v="12"/>
    <n v="5414.29"/>
    <x v="3"/>
  </r>
  <r>
    <x v="802"/>
    <n v="1186479"/>
    <n v="6200"/>
    <n v="6200"/>
    <x v="0"/>
    <x v="0"/>
    <x v="1"/>
    <x v="19"/>
    <x v="0"/>
    <x v="0"/>
    <n v="1252"/>
    <x v="42"/>
    <x v="0"/>
    <x v="15"/>
    <x v="795"/>
    <x v="19"/>
    <n v="29074.27709"/>
    <x v="3"/>
  </r>
  <r>
    <x v="803"/>
    <n v="1186811"/>
    <n v="8000"/>
    <n v="8000"/>
    <x v="0"/>
    <x v="0"/>
    <x v="0"/>
    <x v="3"/>
    <x v="19"/>
    <x v="2"/>
    <n v="315"/>
    <x v="42"/>
    <x v="0"/>
    <x v="31"/>
    <x v="796"/>
    <x v="12"/>
    <n v="29205.517739999999"/>
    <x v="3"/>
  </r>
  <r>
    <x v="804"/>
    <n v="1187147"/>
    <n v="9600"/>
    <n v="9600"/>
    <x v="0"/>
    <x v="0"/>
    <x v="0"/>
    <x v="74"/>
    <x v="18"/>
    <x v="0"/>
    <n v="2436"/>
    <x v="42"/>
    <x v="0"/>
    <x v="15"/>
    <x v="797"/>
    <x v="19"/>
    <n v="9128.542211"/>
    <x v="3"/>
  </r>
  <r>
    <x v="805"/>
    <n v="1187998"/>
    <n v="5000"/>
    <n v="5000"/>
    <x v="0"/>
    <x v="0"/>
    <x v="1"/>
    <x v="90"/>
    <x v="7"/>
    <x v="1"/>
    <n v="4557"/>
    <x v="42"/>
    <x v="0"/>
    <x v="60"/>
    <x v="798"/>
    <x v="12"/>
    <n v="4259.9873960000004"/>
    <x v="3"/>
  </r>
  <r>
    <x v="806"/>
    <n v="1188091"/>
    <n v="15000"/>
    <n v="15000"/>
    <x v="0"/>
    <x v="0"/>
    <x v="2"/>
    <x v="155"/>
    <x v="15"/>
    <x v="2"/>
    <n v="663"/>
    <x v="41"/>
    <x v="0"/>
    <x v="58"/>
    <x v="799"/>
    <x v="54"/>
    <n v="18424.663499999999"/>
    <x v="3"/>
  </r>
  <r>
    <x v="807"/>
    <n v="1188863"/>
    <n v="5000"/>
    <n v="5000"/>
    <x v="0"/>
    <x v="0"/>
    <x v="0"/>
    <x v="127"/>
    <x v="10"/>
    <x v="0"/>
    <n v="8028"/>
    <x v="41"/>
    <x v="0"/>
    <x v="60"/>
    <x v="670"/>
    <x v="12"/>
    <n v="1886.534263"/>
    <x v="3"/>
  </r>
  <r>
    <x v="808"/>
    <n v="1188950"/>
    <n v="16000"/>
    <n v="16000"/>
    <x v="0"/>
    <x v="0"/>
    <x v="2"/>
    <x v="313"/>
    <x v="11"/>
    <x v="2"/>
    <n v="10161"/>
    <x v="41"/>
    <x v="0"/>
    <x v="60"/>
    <x v="800"/>
    <x v="65"/>
    <n v="5118.2484850000001"/>
    <x v="3"/>
  </r>
  <r>
    <x v="809"/>
    <n v="1189506"/>
    <n v="14000"/>
    <n v="14000"/>
    <x v="0"/>
    <x v="0"/>
    <x v="1"/>
    <x v="48"/>
    <x v="11"/>
    <x v="2"/>
    <n v="3024"/>
    <x v="41"/>
    <x v="0"/>
    <x v="60"/>
    <x v="801"/>
    <x v="12"/>
    <n v="6800.5759189999999"/>
    <x v="3"/>
  </r>
  <r>
    <x v="810"/>
    <n v="1189600"/>
    <n v="7000"/>
    <n v="6975"/>
    <x v="0"/>
    <x v="0"/>
    <x v="0"/>
    <x v="46"/>
    <x v="19"/>
    <x v="2"/>
    <n v="10093"/>
    <x v="41"/>
    <x v="0"/>
    <x v="44"/>
    <x v="802"/>
    <x v="7"/>
    <n v="5324.2253520000004"/>
    <x v="3"/>
  </r>
  <r>
    <x v="811"/>
    <n v="1189690"/>
    <n v="6000"/>
    <n v="6000"/>
    <x v="0"/>
    <x v="0"/>
    <x v="1"/>
    <x v="31"/>
    <x v="11"/>
    <x v="2"/>
    <n v="6173"/>
    <x v="41"/>
    <x v="0"/>
    <x v="60"/>
    <x v="803"/>
    <x v="75"/>
    <n v="3021.66"/>
    <x v="3"/>
  </r>
  <r>
    <x v="812"/>
    <n v="1189706"/>
    <n v="6500"/>
    <n v="6500"/>
    <x v="0"/>
    <x v="0"/>
    <x v="0"/>
    <x v="314"/>
    <x v="16"/>
    <x v="0"/>
    <n v="16388"/>
    <x v="41"/>
    <x v="0"/>
    <x v="60"/>
    <x v="804"/>
    <x v="57"/>
    <n v="5823.5026379999999"/>
    <x v="3"/>
  </r>
  <r>
    <x v="813"/>
    <n v="1190151"/>
    <n v="4500"/>
    <n v="4475"/>
    <x v="0"/>
    <x v="0"/>
    <x v="1"/>
    <x v="30"/>
    <x v="41"/>
    <x v="2"/>
    <n v="2528"/>
    <x v="41"/>
    <x v="0"/>
    <x v="18"/>
    <x v="805"/>
    <x v="23"/>
    <n v="25867.03"/>
    <x v="3"/>
  </r>
  <r>
    <x v="814"/>
    <n v="1189765"/>
    <n v="10000"/>
    <n v="9975"/>
    <x v="0"/>
    <x v="0"/>
    <x v="2"/>
    <x v="30"/>
    <x v="32"/>
    <x v="2"/>
    <n v="83"/>
    <x v="41"/>
    <x v="0"/>
    <x v="60"/>
    <x v="806"/>
    <x v="12"/>
    <n v="16277.92"/>
    <x v="3"/>
  </r>
  <r>
    <x v="815"/>
    <n v="1189862"/>
    <n v="9100"/>
    <n v="9050"/>
    <x v="0"/>
    <x v="0"/>
    <x v="0"/>
    <x v="48"/>
    <x v="7"/>
    <x v="1"/>
    <n v="13901"/>
    <x v="41"/>
    <x v="0"/>
    <x v="56"/>
    <x v="807"/>
    <x v="24"/>
    <n v="9664.3520100000005"/>
    <x v="3"/>
  </r>
  <r>
    <x v="816"/>
    <n v="1189876"/>
    <n v="3950"/>
    <n v="3950"/>
    <x v="0"/>
    <x v="0"/>
    <x v="0"/>
    <x v="41"/>
    <x v="0"/>
    <x v="2"/>
    <n v="3596"/>
    <x v="42"/>
    <x v="0"/>
    <x v="48"/>
    <x v="808"/>
    <x v="66"/>
    <n v="21247.037219999998"/>
    <x v="3"/>
  </r>
  <r>
    <x v="817"/>
    <n v="1190285"/>
    <n v="7500"/>
    <n v="6450"/>
    <x v="0"/>
    <x v="0"/>
    <x v="0"/>
    <x v="114"/>
    <x v="17"/>
    <x v="1"/>
    <n v="16538"/>
    <x v="41"/>
    <x v="0"/>
    <x v="38"/>
    <x v="809"/>
    <x v="46"/>
    <n v="3368.3954760000001"/>
    <x v="3"/>
  </r>
  <r>
    <x v="818"/>
    <n v="1190444"/>
    <n v="6000"/>
    <n v="6000"/>
    <x v="0"/>
    <x v="0"/>
    <x v="0"/>
    <x v="36"/>
    <x v="16"/>
    <x v="1"/>
    <n v="19959"/>
    <x v="42"/>
    <x v="0"/>
    <x v="15"/>
    <x v="810"/>
    <x v="26"/>
    <n v="11185.04456"/>
    <x v="3"/>
  </r>
  <r>
    <x v="819"/>
    <n v="1190623"/>
    <n v="12000"/>
    <n v="11975"/>
    <x v="0"/>
    <x v="0"/>
    <x v="0"/>
    <x v="231"/>
    <x v="22"/>
    <x v="2"/>
    <n v="8635"/>
    <x v="41"/>
    <x v="0"/>
    <x v="60"/>
    <x v="811"/>
    <x v="65"/>
    <n v="5904.9"/>
    <x v="3"/>
  </r>
  <r>
    <x v="820"/>
    <n v="1190928"/>
    <n v="1000"/>
    <n v="1000"/>
    <x v="0"/>
    <x v="0"/>
    <x v="1"/>
    <x v="11"/>
    <x v="40"/>
    <x v="0"/>
    <n v="15217"/>
    <x v="42"/>
    <x v="0"/>
    <x v="60"/>
    <x v="812"/>
    <x v="4"/>
    <n v="11844.00971"/>
    <x v="3"/>
  </r>
  <r>
    <x v="821"/>
    <n v="1190782"/>
    <n v="3000"/>
    <n v="2975"/>
    <x v="0"/>
    <x v="0"/>
    <x v="0"/>
    <x v="36"/>
    <x v="19"/>
    <x v="1"/>
    <n v="3302"/>
    <x v="41"/>
    <x v="0"/>
    <x v="60"/>
    <x v="813"/>
    <x v="65"/>
    <n v="7251.4374710000002"/>
    <x v="3"/>
  </r>
  <r>
    <x v="822"/>
    <n v="1190892"/>
    <n v="9600"/>
    <n v="9600"/>
    <x v="0"/>
    <x v="0"/>
    <x v="0"/>
    <x v="69"/>
    <x v="2"/>
    <x v="0"/>
    <n v="4540"/>
    <x v="41"/>
    <x v="0"/>
    <x v="60"/>
    <x v="814"/>
    <x v="65"/>
    <n v="23259.409029999999"/>
    <x v="3"/>
  </r>
  <r>
    <x v="823"/>
    <n v="1191206"/>
    <n v="5000"/>
    <n v="5000"/>
    <x v="0"/>
    <x v="0"/>
    <x v="0"/>
    <x v="49"/>
    <x v="8"/>
    <x v="2"/>
    <n v="447"/>
    <x v="41"/>
    <x v="0"/>
    <x v="60"/>
    <x v="815"/>
    <x v="46"/>
    <n v="7715.97"/>
    <x v="3"/>
  </r>
  <r>
    <x v="824"/>
    <n v="1191752"/>
    <n v="2500"/>
    <n v="2500"/>
    <x v="0"/>
    <x v="0"/>
    <x v="2"/>
    <x v="315"/>
    <x v="31"/>
    <x v="2"/>
    <n v="1971"/>
    <x v="41"/>
    <x v="0"/>
    <x v="37"/>
    <x v="816"/>
    <x v="12"/>
    <n v="8203.67965"/>
    <x v="3"/>
  </r>
  <r>
    <x v="825"/>
    <n v="1192070"/>
    <n v="5000"/>
    <n v="5000"/>
    <x v="0"/>
    <x v="0"/>
    <x v="2"/>
    <x v="94"/>
    <x v="35"/>
    <x v="0"/>
    <n v="271"/>
    <x v="41"/>
    <x v="0"/>
    <x v="60"/>
    <x v="753"/>
    <x v="65"/>
    <n v="11898.724120000001"/>
    <x v="3"/>
  </r>
  <r>
    <x v="826"/>
    <n v="1192083"/>
    <n v="6500"/>
    <n v="6500"/>
    <x v="0"/>
    <x v="0"/>
    <x v="2"/>
    <x v="30"/>
    <x v="19"/>
    <x v="0"/>
    <n v="3213"/>
    <x v="41"/>
    <x v="0"/>
    <x v="20"/>
    <x v="817"/>
    <x v="75"/>
    <n v="6939.5988809999999"/>
    <x v="3"/>
  </r>
  <r>
    <x v="827"/>
    <n v="1192088"/>
    <n v="5500"/>
    <n v="5500"/>
    <x v="0"/>
    <x v="0"/>
    <x v="0"/>
    <x v="26"/>
    <x v="11"/>
    <x v="0"/>
    <n v="68859"/>
    <x v="41"/>
    <x v="0"/>
    <x v="60"/>
    <x v="818"/>
    <x v="12"/>
    <n v="21712.711429999999"/>
    <x v="3"/>
  </r>
  <r>
    <x v="828"/>
    <n v="1192609"/>
    <n v="14400"/>
    <n v="14350"/>
    <x v="0"/>
    <x v="0"/>
    <x v="0"/>
    <x v="48"/>
    <x v="14"/>
    <x v="1"/>
    <n v="2617"/>
    <x v="41"/>
    <x v="0"/>
    <x v="61"/>
    <x v="819"/>
    <x v="69"/>
    <n v="13680.42736"/>
    <x v="3"/>
  </r>
  <r>
    <x v="829"/>
    <n v="1192954"/>
    <n v="7000"/>
    <n v="7000"/>
    <x v="0"/>
    <x v="0"/>
    <x v="1"/>
    <x v="74"/>
    <x v="16"/>
    <x v="1"/>
    <n v="5364"/>
    <x v="41"/>
    <x v="0"/>
    <x v="30"/>
    <x v="820"/>
    <x v="41"/>
    <n v="8551.2557049999996"/>
    <x v="3"/>
  </r>
  <r>
    <x v="830"/>
    <n v="1193177"/>
    <n v="12000"/>
    <n v="12000"/>
    <x v="0"/>
    <x v="0"/>
    <x v="0"/>
    <x v="316"/>
    <x v="16"/>
    <x v="0"/>
    <n v="0"/>
    <x v="41"/>
    <x v="0"/>
    <x v="37"/>
    <x v="821"/>
    <x v="12"/>
    <n v="21398.70578"/>
    <x v="3"/>
  </r>
  <r>
    <x v="831"/>
    <n v="1193179"/>
    <n v="11800"/>
    <n v="11800"/>
    <x v="0"/>
    <x v="0"/>
    <x v="0"/>
    <x v="317"/>
    <x v="6"/>
    <x v="1"/>
    <n v="30714"/>
    <x v="41"/>
    <x v="0"/>
    <x v="28"/>
    <x v="822"/>
    <x v="50"/>
    <n v="1230.55"/>
    <x v="3"/>
  </r>
  <r>
    <x v="832"/>
    <n v="1193405"/>
    <n v="10000"/>
    <n v="10000"/>
    <x v="0"/>
    <x v="0"/>
    <x v="0"/>
    <x v="57"/>
    <x v="13"/>
    <x v="0"/>
    <n v="2"/>
    <x v="41"/>
    <x v="0"/>
    <x v="38"/>
    <x v="823"/>
    <x v="51"/>
    <n v="7024.5449330000001"/>
    <x v="3"/>
  </r>
  <r>
    <x v="833"/>
    <n v="1193520"/>
    <n v="8000"/>
    <n v="7950"/>
    <x v="0"/>
    <x v="0"/>
    <x v="0"/>
    <x v="318"/>
    <x v="2"/>
    <x v="0"/>
    <n v="1166"/>
    <x v="41"/>
    <x v="0"/>
    <x v="60"/>
    <x v="824"/>
    <x v="12"/>
    <n v="4172.66"/>
    <x v="3"/>
  </r>
  <r>
    <x v="834"/>
    <n v="1193684"/>
    <n v="12000"/>
    <n v="11975"/>
    <x v="0"/>
    <x v="0"/>
    <x v="1"/>
    <x v="34"/>
    <x v="2"/>
    <x v="0"/>
    <n v="21558"/>
    <x v="41"/>
    <x v="0"/>
    <x v="60"/>
    <x v="825"/>
    <x v="12"/>
    <n v="20461.90265"/>
    <x v="3"/>
  </r>
  <r>
    <x v="835"/>
    <n v="1193860"/>
    <n v="7000"/>
    <n v="7000"/>
    <x v="0"/>
    <x v="0"/>
    <x v="2"/>
    <x v="319"/>
    <x v="13"/>
    <x v="0"/>
    <n v="20223"/>
    <x v="41"/>
    <x v="0"/>
    <x v="25"/>
    <x v="826"/>
    <x v="72"/>
    <n v="6736.7865979999997"/>
    <x v="3"/>
  </r>
  <r>
    <x v="836"/>
    <n v="1194586"/>
    <n v="2100"/>
    <n v="2100"/>
    <x v="0"/>
    <x v="0"/>
    <x v="0"/>
    <x v="231"/>
    <x v="30"/>
    <x v="2"/>
    <n v="5975"/>
    <x v="41"/>
    <x v="0"/>
    <x v="60"/>
    <x v="827"/>
    <x v="65"/>
    <n v="7302.9023610000004"/>
    <x v="3"/>
  </r>
  <r>
    <x v="837"/>
    <n v="1195236"/>
    <n v="5000"/>
    <n v="5000"/>
    <x v="0"/>
    <x v="0"/>
    <x v="1"/>
    <x v="320"/>
    <x v="6"/>
    <x v="0"/>
    <n v="3072"/>
    <x v="41"/>
    <x v="0"/>
    <x v="58"/>
    <x v="828"/>
    <x v="65"/>
    <n v="5100.52261"/>
    <x v="3"/>
  </r>
  <r>
    <x v="838"/>
    <n v="1195415"/>
    <n v="15000"/>
    <n v="14925"/>
    <x v="0"/>
    <x v="0"/>
    <x v="0"/>
    <x v="96"/>
    <x v="2"/>
    <x v="1"/>
    <n v="45907"/>
    <x v="41"/>
    <x v="0"/>
    <x v="60"/>
    <x v="829"/>
    <x v="12"/>
    <n v="1106.02"/>
    <x v="3"/>
  </r>
  <r>
    <x v="839"/>
    <n v="1195776"/>
    <n v="10000"/>
    <n v="10000"/>
    <x v="0"/>
    <x v="0"/>
    <x v="0"/>
    <x v="57"/>
    <x v="11"/>
    <x v="0"/>
    <n v="1146"/>
    <x v="41"/>
    <x v="0"/>
    <x v="60"/>
    <x v="830"/>
    <x v="4"/>
    <n v="19007.675360000001"/>
    <x v="3"/>
  </r>
  <r>
    <x v="840"/>
    <n v="1195779"/>
    <n v="5875"/>
    <n v="5800"/>
    <x v="0"/>
    <x v="0"/>
    <x v="0"/>
    <x v="62"/>
    <x v="1"/>
    <x v="0"/>
    <n v="431"/>
    <x v="41"/>
    <x v="0"/>
    <x v="46"/>
    <x v="831"/>
    <x v="41"/>
    <n v="9668.36"/>
    <x v="3"/>
  </r>
  <r>
    <x v="841"/>
    <n v="1195784"/>
    <n v="4800"/>
    <n v="4800"/>
    <x v="0"/>
    <x v="0"/>
    <x v="1"/>
    <x v="321"/>
    <x v="7"/>
    <x v="1"/>
    <n v="10324"/>
    <x v="41"/>
    <x v="0"/>
    <x v="60"/>
    <x v="832"/>
    <x v="65"/>
    <n v="5032"/>
    <x v="3"/>
  </r>
  <r>
    <x v="842"/>
    <n v="1196165"/>
    <n v="12500"/>
    <n v="12500"/>
    <x v="0"/>
    <x v="0"/>
    <x v="0"/>
    <x v="26"/>
    <x v="7"/>
    <x v="0"/>
    <n v="13682"/>
    <x v="41"/>
    <x v="0"/>
    <x v="25"/>
    <x v="833"/>
    <x v="30"/>
    <n v="30428.685079999999"/>
    <x v="3"/>
  </r>
  <r>
    <x v="843"/>
    <n v="1196169"/>
    <n v="12000"/>
    <n v="12000"/>
    <x v="0"/>
    <x v="0"/>
    <x v="0"/>
    <x v="15"/>
    <x v="29"/>
    <x v="1"/>
    <n v="2883"/>
    <x v="41"/>
    <x v="0"/>
    <x v="25"/>
    <x v="834"/>
    <x v="67"/>
    <n v="8290.7922080000008"/>
    <x v="3"/>
  </r>
  <r>
    <x v="844"/>
    <n v="1196316"/>
    <n v="6000"/>
    <n v="6000"/>
    <x v="0"/>
    <x v="0"/>
    <x v="0"/>
    <x v="113"/>
    <x v="19"/>
    <x v="2"/>
    <n v="4211"/>
    <x v="41"/>
    <x v="0"/>
    <x v="60"/>
    <x v="835"/>
    <x v="65"/>
    <n v="5691.44"/>
    <x v="3"/>
  </r>
  <r>
    <x v="845"/>
    <n v="1196209"/>
    <n v="5000"/>
    <n v="4900"/>
    <x v="0"/>
    <x v="0"/>
    <x v="0"/>
    <x v="322"/>
    <x v="19"/>
    <x v="0"/>
    <n v="5203"/>
    <x v="41"/>
    <x v="0"/>
    <x v="53"/>
    <x v="836"/>
    <x v="41"/>
    <n v="13931.841060000001"/>
    <x v="3"/>
  </r>
  <r>
    <x v="846"/>
    <n v="1196216"/>
    <n v="15000"/>
    <n v="14950"/>
    <x v="0"/>
    <x v="0"/>
    <x v="1"/>
    <x v="323"/>
    <x v="2"/>
    <x v="2"/>
    <n v="2940"/>
    <x v="41"/>
    <x v="0"/>
    <x v="60"/>
    <x v="829"/>
    <x v="12"/>
    <n v="11051.201950000001"/>
    <x v="3"/>
  </r>
  <r>
    <x v="847"/>
    <n v="1196491"/>
    <n v="2400"/>
    <n v="2400"/>
    <x v="0"/>
    <x v="0"/>
    <x v="1"/>
    <x v="57"/>
    <x v="29"/>
    <x v="0"/>
    <n v="2184"/>
    <x v="41"/>
    <x v="0"/>
    <x v="28"/>
    <x v="837"/>
    <x v="34"/>
    <n v="16658.216219999998"/>
    <x v="3"/>
  </r>
  <r>
    <x v="848"/>
    <n v="1196850"/>
    <n v="10000"/>
    <n v="10000"/>
    <x v="0"/>
    <x v="0"/>
    <x v="1"/>
    <x v="79"/>
    <x v="0"/>
    <x v="1"/>
    <n v="2173"/>
    <x v="41"/>
    <x v="0"/>
    <x v="28"/>
    <x v="838"/>
    <x v="4"/>
    <n v="3634.7654859999998"/>
    <x v="3"/>
  </r>
  <r>
    <x v="849"/>
    <n v="1196695"/>
    <n v="12000"/>
    <n v="12000"/>
    <x v="0"/>
    <x v="0"/>
    <x v="1"/>
    <x v="97"/>
    <x v="13"/>
    <x v="0"/>
    <n v="17412"/>
    <x v="41"/>
    <x v="0"/>
    <x v="47"/>
    <x v="839"/>
    <x v="27"/>
    <n v="19826.766919999998"/>
    <x v="3"/>
  </r>
  <r>
    <x v="850"/>
    <n v="1198041"/>
    <n v="13600"/>
    <n v="13600"/>
    <x v="0"/>
    <x v="0"/>
    <x v="1"/>
    <x v="97"/>
    <x v="13"/>
    <x v="2"/>
    <n v="16636"/>
    <x v="41"/>
    <x v="0"/>
    <x v="32"/>
    <x v="840"/>
    <x v="12"/>
    <n v="4460.96"/>
    <x v="3"/>
  </r>
  <r>
    <x v="851"/>
    <n v="1198056"/>
    <n v="3000"/>
    <n v="3000"/>
    <x v="0"/>
    <x v="0"/>
    <x v="0"/>
    <x v="30"/>
    <x v="2"/>
    <x v="0"/>
    <n v="2993"/>
    <x v="41"/>
    <x v="0"/>
    <x v="43"/>
    <x v="841"/>
    <x v="7"/>
    <n v="18010.576209999999"/>
    <x v="3"/>
  </r>
  <r>
    <x v="852"/>
    <n v="1198245"/>
    <n v="12000"/>
    <n v="11925"/>
    <x v="0"/>
    <x v="0"/>
    <x v="1"/>
    <x v="113"/>
    <x v="2"/>
    <x v="2"/>
    <n v="2459"/>
    <x v="41"/>
    <x v="0"/>
    <x v="56"/>
    <x v="842"/>
    <x v="73"/>
    <n v="1801.057701"/>
    <x v="3"/>
  </r>
  <r>
    <x v="853"/>
    <n v="1199035"/>
    <n v="2500"/>
    <n v="2500"/>
    <x v="0"/>
    <x v="0"/>
    <x v="2"/>
    <x v="149"/>
    <x v="0"/>
    <x v="0"/>
    <n v="5739"/>
    <x v="41"/>
    <x v="0"/>
    <x v="61"/>
    <x v="843"/>
    <x v="16"/>
    <n v="5931.5457409999999"/>
    <x v="3"/>
  </r>
  <r>
    <x v="854"/>
    <n v="1199475"/>
    <n v="14825"/>
    <n v="14750"/>
    <x v="0"/>
    <x v="0"/>
    <x v="0"/>
    <x v="324"/>
    <x v="29"/>
    <x v="0"/>
    <n v="15679"/>
    <x v="41"/>
    <x v="0"/>
    <x v="58"/>
    <x v="844"/>
    <x v="65"/>
    <n v="3471.8896420000001"/>
    <x v="3"/>
  </r>
  <r>
    <x v="855"/>
    <n v="1199507"/>
    <n v="10000"/>
    <n v="10000"/>
    <x v="0"/>
    <x v="0"/>
    <x v="0"/>
    <x v="325"/>
    <x v="0"/>
    <x v="0"/>
    <n v="4921"/>
    <x v="41"/>
    <x v="0"/>
    <x v="49"/>
    <x v="845"/>
    <x v="7"/>
    <n v="10378.620000000001"/>
    <x v="3"/>
  </r>
  <r>
    <x v="856"/>
    <n v="1200594"/>
    <n v="8500"/>
    <n v="8500"/>
    <x v="0"/>
    <x v="0"/>
    <x v="0"/>
    <x v="119"/>
    <x v="19"/>
    <x v="2"/>
    <n v="9350"/>
    <x v="41"/>
    <x v="0"/>
    <x v="60"/>
    <x v="846"/>
    <x v="65"/>
    <n v="7445.486774"/>
    <x v="3"/>
  </r>
  <r>
    <x v="857"/>
    <n v="1200612"/>
    <n v="12000"/>
    <n v="12000"/>
    <x v="0"/>
    <x v="0"/>
    <x v="2"/>
    <x v="116"/>
    <x v="11"/>
    <x v="1"/>
    <n v="1406"/>
    <x v="41"/>
    <x v="0"/>
    <x v="60"/>
    <x v="847"/>
    <x v="16"/>
    <n v="2695.03"/>
    <x v="3"/>
  </r>
  <r>
    <x v="858"/>
    <n v="1200685"/>
    <n v="16000"/>
    <n v="16000"/>
    <x v="0"/>
    <x v="0"/>
    <x v="1"/>
    <x v="43"/>
    <x v="7"/>
    <x v="2"/>
    <n v="5775"/>
    <x v="41"/>
    <x v="0"/>
    <x v="60"/>
    <x v="848"/>
    <x v="42"/>
    <n v="27855.105019999999"/>
    <x v="3"/>
  </r>
  <r>
    <x v="859"/>
    <n v="1201332"/>
    <n v="8700"/>
    <n v="8700"/>
    <x v="0"/>
    <x v="0"/>
    <x v="1"/>
    <x v="69"/>
    <x v="19"/>
    <x v="2"/>
    <n v="5434"/>
    <x v="41"/>
    <x v="0"/>
    <x v="60"/>
    <x v="849"/>
    <x v="65"/>
    <n v="11153.030860000001"/>
    <x v="3"/>
  </r>
  <r>
    <x v="860"/>
    <n v="1201393"/>
    <n v="3600"/>
    <n v="3600"/>
    <x v="0"/>
    <x v="0"/>
    <x v="0"/>
    <x v="326"/>
    <x v="7"/>
    <x v="0"/>
    <n v="4318"/>
    <x v="41"/>
    <x v="0"/>
    <x v="25"/>
    <x v="850"/>
    <x v="39"/>
    <n v="4456.790062"/>
    <x v="3"/>
  </r>
  <r>
    <x v="861"/>
    <n v="1201305"/>
    <n v="8000"/>
    <n v="8000"/>
    <x v="0"/>
    <x v="0"/>
    <x v="1"/>
    <x v="327"/>
    <x v="19"/>
    <x v="2"/>
    <n v="4514"/>
    <x v="41"/>
    <x v="0"/>
    <x v="61"/>
    <x v="851"/>
    <x v="16"/>
    <n v="15983.9712"/>
    <x v="3"/>
  </r>
  <r>
    <x v="862"/>
    <n v="1201505"/>
    <n v="6000"/>
    <n v="6000"/>
    <x v="0"/>
    <x v="0"/>
    <x v="1"/>
    <x v="321"/>
    <x v="13"/>
    <x v="0"/>
    <n v="850"/>
    <x v="41"/>
    <x v="0"/>
    <x v="42"/>
    <x v="852"/>
    <x v="47"/>
    <n v="840.47421010000005"/>
    <x v="3"/>
  </r>
  <r>
    <x v="863"/>
    <n v="1201963"/>
    <n v="16000"/>
    <n v="16000"/>
    <x v="0"/>
    <x v="0"/>
    <x v="1"/>
    <x v="97"/>
    <x v="6"/>
    <x v="2"/>
    <n v="802"/>
    <x v="41"/>
    <x v="0"/>
    <x v="51"/>
    <x v="853"/>
    <x v="7"/>
    <n v="6425.2812169999997"/>
    <x v="3"/>
  </r>
  <r>
    <x v="864"/>
    <n v="1202209"/>
    <n v="14000"/>
    <n v="14000"/>
    <x v="0"/>
    <x v="0"/>
    <x v="0"/>
    <x v="151"/>
    <x v="32"/>
    <x v="1"/>
    <n v="85035"/>
    <x v="20"/>
    <x v="0"/>
    <x v="17"/>
    <x v="854"/>
    <x v="4"/>
    <n v="4183.2"/>
    <x v="3"/>
  </r>
  <r>
    <x v="865"/>
    <n v="1202038"/>
    <n v="4000"/>
    <n v="4000"/>
    <x v="0"/>
    <x v="0"/>
    <x v="0"/>
    <x v="74"/>
    <x v="6"/>
    <x v="2"/>
    <n v="51"/>
    <x v="41"/>
    <x v="0"/>
    <x v="60"/>
    <x v="281"/>
    <x v="12"/>
    <n v="9036.296848"/>
    <x v="3"/>
  </r>
  <r>
    <x v="866"/>
    <n v="1202046"/>
    <n v="7000"/>
    <n v="7000"/>
    <x v="0"/>
    <x v="0"/>
    <x v="0"/>
    <x v="188"/>
    <x v="24"/>
    <x v="1"/>
    <n v="16640"/>
    <x v="41"/>
    <x v="0"/>
    <x v="60"/>
    <x v="855"/>
    <x v="46"/>
    <n v="9770.9933139999994"/>
    <x v="3"/>
  </r>
  <r>
    <x v="867"/>
    <n v="1202347"/>
    <n v="11000"/>
    <n v="11000"/>
    <x v="0"/>
    <x v="0"/>
    <x v="0"/>
    <x v="3"/>
    <x v="1"/>
    <x v="2"/>
    <n v="7955"/>
    <x v="41"/>
    <x v="0"/>
    <x v="61"/>
    <x v="856"/>
    <x v="16"/>
    <n v="9432.7943520000008"/>
    <x v="3"/>
  </r>
  <r>
    <x v="868"/>
    <n v="1202375"/>
    <n v="16000"/>
    <n v="16000"/>
    <x v="0"/>
    <x v="0"/>
    <x v="0"/>
    <x v="308"/>
    <x v="32"/>
    <x v="2"/>
    <n v="6970"/>
    <x v="41"/>
    <x v="0"/>
    <x v="25"/>
    <x v="857"/>
    <x v="58"/>
    <n v="5099.6074660000004"/>
    <x v="3"/>
  </r>
  <r>
    <x v="869"/>
    <n v="1169246"/>
    <n v="12000"/>
    <n v="12000"/>
    <x v="0"/>
    <x v="0"/>
    <x v="0"/>
    <x v="96"/>
    <x v="2"/>
    <x v="0"/>
    <n v="25920"/>
    <x v="41"/>
    <x v="0"/>
    <x v="39"/>
    <x v="858"/>
    <x v="49"/>
    <n v="20476.758860000002"/>
    <x v="3"/>
  </r>
  <r>
    <x v="870"/>
    <n v="1203021"/>
    <n v="7600"/>
    <n v="7600"/>
    <x v="0"/>
    <x v="0"/>
    <x v="0"/>
    <x v="96"/>
    <x v="22"/>
    <x v="2"/>
    <n v="7597"/>
    <x v="41"/>
    <x v="0"/>
    <x v="35"/>
    <x v="859"/>
    <x v="38"/>
    <n v="7360.2568000000001"/>
    <x v="3"/>
  </r>
  <r>
    <x v="871"/>
    <n v="1204637"/>
    <n v="8000"/>
    <n v="8000"/>
    <x v="0"/>
    <x v="0"/>
    <x v="0"/>
    <x v="328"/>
    <x v="29"/>
    <x v="1"/>
    <n v="4182"/>
    <x v="41"/>
    <x v="0"/>
    <x v="54"/>
    <x v="860"/>
    <x v="70"/>
    <n v="8776.8078100000002"/>
    <x v="3"/>
  </r>
  <r>
    <x v="872"/>
    <n v="1206336"/>
    <n v="12000"/>
    <n v="12000"/>
    <x v="0"/>
    <x v="0"/>
    <x v="0"/>
    <x v="3"/>
    <x v="9"/>
    <x v="2"/>
    <n v="2990"/>
    <x v="41"/>
    <x v="0"/>
    <x v="60"/>
    <x v="861"/>
    <x v="12"/>
    <n v="7221.2878520000004"/>
    <x v="3"/>
  </r>
  <r>
    <x v="873"/>
    <n v="1206005"/>
    <n v="14000"/>
    <n v="14000"/>
    <x v="0"/>
    <x v="0"/>
    <x v="0"/>
    <x v="48"/>
    <x v="23"/>
    <x v="0"/>
    <n v="11273"/>
    <x v="41"/>
    <x v="0"/>
    <x v="51"/>
    <x v="862"/>
    <x v="50"/>
    <n v="5659.17"/>
    <x v="3"/>
  </r>
  <r>
    <x v="874"/>
    <n v="1207082"/>
    <n v="6700"/>
    <n v="6700"/>
    <x v="0"/>
    <x v="0"/>
    <x v="0"/>
    <x v="271"/>
    <x v="2"/>
    <x v="0"/>
    <n v="22067"/>
    <x v="41"/>
    <x v="0"/>
    <x v="41"/>
    <x v="863"/>
    <x v="43"/>
    <n v="15419.252280000001"/>
    <x v="3"/>
  </r>
  <r>
    <x v="875"/>
    <n v="1207343"/>
    <n v="9000"/>
    <n v="9000"/>
    <x v="0"/>
    <x v="0"/>
    <x v="1"/>
    <x v="19"/>
    <x v="19"/>
    <x v="1"/>
    <n v="11997"/>
    <x v="41"/>
    <x v="0"/>
    <x v="60"/>
    <x v="864"/>
    <x v="65"/>
    <n v="23817.335910000002"/>
    <x v="3"/>
  </r>
  <r>
    <x v="876"/>
    <n v="1207135"/>
    <n v="12200"/>
    <n v="12200"/>
    <x v="0"/>
    <x v="0"/>
    <x v="1"/>
    <x v="329"/>
    <x v="26"/>
    <x v="1"/>
    <n v="3226"/>
    <x v="41"/>
    <x v="0"/>
    <x v="45"/>
    <x v="865"/>
    <x v="34"/>
    <n v="6934.0394370000004"/>
    <x v="3"/>
  </r>
  <r>
    <x v="877"/>
    <n v="1207159"/>
    <n v="3000"/>
    <n v="3000"/>
    <x v="0"/>
    <x v="0"/>
    <x v="1"/>
    <x v="330"/>
    <x v="10"/>
    <x v="0"/>
    <n v="1379"/>
    <x v="41"/>
    <x v="0"/>
    <x v="52"/>
    <x v="866"/>
    <x v="26"/>
    <n v="5386.6914299999999"/>
    <x v="3"/>
  </r>
  <r>
    <x v="878"/>
    <n v="1207488"/>
    <n v="9000"/>
    <n v="9000"/>
    <x v="0"/>
    <x v="0"/>
    <x v="1"/>
    <x v="231"/>
    <x v="2"/>
    <x v="0"/>
    <n v="3325"/>
    <x v="41"/>
    <x v="0"/>
    <x v="60"/>
    <x v="867"/>
    <x v="12"/>
    <n v="7723.7846929999996"/>
    <x v="3"/>
  </r>
  <r>
    <x v="879"/>
    <n v="1207781"/>
    <n v="8000"/>
    <n v="8000"/>
    <x v="0"/>
    <x v="0"/>
    <x v="1"/>
    <x v="310"/>
    <x v="7"/>
    <x v="0"/>
    <n v="7501"/>
    <x v="41"/>
    <x v="0"/>
    <x v="42"/>
    <x v="868"/>
    <x v="16"/>
    <n v="15791.75122"/>
    <x v="3"/>
  </r>
  <r>
    <x v="880"/>
    <n v="1208096"/>
    <n v="8400"/>
    <n v="8400"/>
    <x v="0"/>
    <x v="0"/>
    <x v="0"/>
    <x v="25"/>
    <x v="1"/>
    <x v="0"/>
    <n v="13545"/>
    <x v="41"/>
    <x v="0"/>
    <x v="47"/>
    <x v="869"/>
    <x v="26"/>
    <n v="21137.036189999999"/>
    <x v="3"/>
  </r>
  <r>
    <x v="881"/>
    <n v="1208119"/>
    <n v="6000"/>
    <n v="6000"/>
    <x v="0"/>
    <x v="0"/>
    <x v="0"/>
    <x v="149"/>
    <x v="41"/>
    <x v="2"/>
    <n v="2217"/>
    <x v="41"/>
    <x v="0"/>
    <x v="60"/>
    <x v="870"/>
    <x v="12"/>
    <n v="7287.0923739999998"/>
    <x v="3"/>
  </r>
  <r>
    <x v="882"/>
    <n v="1208149"/>
    <n v="10000"/>
    <n v="10000"/>
    <x v="0"/>
    <x v="0"/>
    <x v="1"/>
    <x v="49"/>
    <x v="2"/>
    <x v="0"/>
    <n v="10050"/>
    <x v="41"/>
    <x v="0"/>
    <x v="45"/>
    <x v="871"/>
    <x v="46"/>
    <n v="5787.7939969999998"/>
    <x v="3"/>
  </r>
  <r>
    <x v="883"/>
    <n v="1207806"/>
    <n v="3000"/>
    <n v="3000"/>
    <x v="0"/>
    <x v="0"/>
    <x v="0"/>
    <x v="97"/>
    <x v="30"/>
    <x v="0"/>
    <n v="8696"/>
    <x v="41"/>
    <x v="0"/>
    <x v="47"/>
    <x v="872"/>
    <x v="26"/>
    <n v="2753.44"/>
    <x v="3"/>
  </r>
  <r>
    <x v="884"/>
    <n v="1208346"/>
    <n v="15000"/>
    <n v="15000"/>
    <x v="0"/>
    <x v="0"/>
    <x v="0"/>
    <x v="97"/>
    <x v="2"/>
    <x v="1"/>
    <n v="8129"/>
    <x v="41"/>
    <x v="0"/>
    <x v="61"/>
    <x v="873"/>
    <x v="65"/>
    <n v="5049.8500000000004"/>
    <x v="3"/>
  </r>
  <r>
    <x v="885"/>
    <n v="1209037"/>
    <n v="10000"/>
    <n v="10000"/>
    <x v="0"/>
    <x v="0"/>
    <x v="0"/>
    <x v="19"/>
    <x v="25"/>
    <x v="0"/>
    <n v="12559"/>
    <x v="41"/>
    <x v="0"/>
    <x v="60"/>
    <x v="874"/>
    <x v="12"/>
    <n v="9889.6962469999999"/>
    <x v="3"/>
  </r>
  <r>
    <x v="886"/>
    <n v="1209357"/>
    <n v="10000"/>
    <n v="9975"/>
    <x v="0"/>
    <x v="0"/>
    <x v="0"/>
    <x v="331"/>
    <x v="41"/>
    <x v="2"/>
    <n v="2035"/>
    <x v="41"/>
    <x v="0"/>
    <x v="60"/>
    <x v="875"/>
    <x v="65"/>
    <n v="7139.2260539999997"/>
    <x v="3"/>
  </r>
  <r>
    <x v="887"/>
    <n v="1209309"/>
    <n v="9200"/>
    <n v="9175"/>
    <x v="0"/>
    <x v="0"/>
    <x v="0"/>
    <x v="332"/>
    <x v="40"/>
    <x v="0"/>
    <n v="64492"/>
    <x v="41"/>
    <x v="0"/>
    <x v="28"/>
    <x v="876"/>
    <x v="34"/>
    <n v="6568.4420520000003"/>
    <x v="3"/>
  </r>
  <r>
    <x v="888"/>
    <n v="1209743"/>
    <n v="14100"/>
    <n v="14100"/>
    <x v="0"/>
    <x v="0"/>
    <x v="1"/>
    <x v="333"/>
    <x v="10"/>
    <x v="2"/>
    <n v="2504"/>
    <x v="41"/>
    <x v="0"/>
    <x v="41"/>
    <x v="877"/>
    <x v="47"/>
    <n v="23048.509409999999"/>
    <x v="3"/>
  </r>
  <r>
    <x v="889"/>
    <n v="1209806"/>
    <n v="5000"/>
    <n v="5000"/>
    <x v="0"/>
    <x v="0"/>
    <x v="2"/>
    <x v="35"/>
    <x v="2"/>
    <x v="1"/>
    <n v="22141"/>
    <x v="20"/>
    <x v="0"/>
    <x v="61"/>
    <x v="878"/>
    <x v="16"/>
    <n v="4626.3073729999996"/>
    <x v="3"/>
  </r>
  <r>
    <x v="890"/>
    <n v="1209980"/>
    <n v="17000"/>
    <n v="17000"/>
    <x v="0"/>
    <x v="0"/>
    <x v="0"/>
    <x v="61"/>
    <x v="35"/>
    <x v="0"/>
    <n v="0"/>
    <x v="41"/>
    <x v="0"/>
    <x v="60"/>
    <x v="879"/>
    <x v="65"/>
    <n v="9189.16"/>
    <x v="3"/>
  </r>
  <r>
    <x v="891"/>
    <n v="1210382"/>
    <n v="15000"/>
    <n v="14975"/>
    <x v="0"/>
    <x v="0"/>
    <x v="0"/>
    <x v="334"/>
    <x v="8"/>
    <x v="0"/>
    <n v="349"/>
    <x v="41"/>
    <x v="0"/>
    <x v="43"/>
    <x v="880"/>
    <x v="34"/>
    <n v="438.24"/>
    <x v="3"/>
  </r>
  <r>
    <x v="892"/>
    <n v="1210523"/>
    <n v="15000"/>
    <n v="15000"/>
    <x v="0"/>
    <x v="0"/>
    <x v="1"/>
    <x v="102"/>
    <x v="7"/>
    <x v="1"/>
    <n v="12693"/>
    <x v="41"/>
    <x v="0"/>
    <x v="60"/>
    <x v="881"/>
    <x v="16"/>
    <n v="2877"/>
    <x v="3"/>
  </r>
  <r>
    <x v="893"/>
    <n v="1210670"/>
    <n v="15000"/>
    <n v="14990.139950000001"/>
    <x v="0"/>
    <x v="0"/>
    <x v="1"/>
    <x v="225"/>
    <x v="2"/>
    <x v="2"/>
    <n v="2121"/>
    <x v="41"/>
    <x v="0"/>
    <x v="56"/>
    <x v="882"/>
    <x v="64"/>
    <n v="12309.886500000001"/>
    <x v="3"/>
  </r>
  <r>
    <x v="894"/>
    <n v="1210623"/>
    <n v="14000"/>
    <n v="14000"/>
    <x v="0"/>
    <x v="0"/>
    <x v="0"/>
    <x v="11"/>
    <x v="16"/>
    <x v="0"/>
    <n v="2387"/>
    <x v="41"/>
    <x v="0"/>
    <x v="60"/>
    <x v="883"/>
    <x v="65"/>
    <n v="10854.785599999999"/>
    <x v="3"/>
  </r>
  <r>
    <x v="895"/>
    <n v="1210824"/>
    <n v="10000"/>
    <n v="10000"/>
    <x v="0"/>
    <x v="0"/>
    <x v="0"/>
    <x v="273"/>
    <x v="6"/>
    <x v="2"/>
    <n v="4357"/>
    <x v="41"/>
    <x v="0"/>
    <x v="60"/>
    <x v="884"/>
    <x v="12"/>
    <n v="14000.572819999999"/>
    <x v="3"/>
  </r>
  <r>
    <x v="896"/>
    <n v="1211056"/>
    <n v="7000"/>
    <n v="7000"/>
    <x v="0"/>
    <x v="0"/>
    <x v="1"/>
    <x v="335"/>
    <x v="19"/>
    <x v="1"/>
    <n v="5781"/>
    <x v="41"/>
    <x v="0"/>
    <x v="25"/>
    <x v="885"/>
    <x v="67"/>
    <n v="18545.186600000001"/>
    <x v="3"/>
  </r>
  <r>
    <x v="897"/>
    <n v="1211569"/>
    <n v="14000"/>
    <n v="13950"/>
    <x v="0"/>
    <x v="0"/>
    <x v="1"/>
    <x v="336"/>
    <x v="19"/>
    <x v="2"/>
    <n v="8739"/>
    <x v="41"/>
    <x v="0"/>
    <x v="37"/>
    <x v="886"/>
    <x v="69"/>
    <n v="14018.63567"/>
    <x v="3"/>
  </r>
  <r>
    <x v="898"/>
    <n v="1211679"/>
    <n v="10000"/>
    <n v="10000"/>
    <x v="0"/>
    <x v="0"/>
    <x v="0"/>
    <x v="43"/>
    <x v="31"/>
    <x v="0"/>
    <n v="6223"/>
    <x v="41"/>
    <x v="0"/>
    <x v="60"/>
    <x v="830"/>
    <x v="16"/>
    <n v="777.00636610000004"/>
    <x v="3"/>
  </r>
  <r>
    <x v="899"/>
    <n v="1211936"/>
    <n v="6000"/>
    <n v="6000"/>
    <x v="0"/>
    <x v="0"/>
    <x v="1"/>
    <x v="293"/>
    <x v="19"/>
    <x v="0"/>
    <n v="6808"/>
    <x v="41"/>
    <x v="0"/>
    <x v="60"/>
    <x v="887"/>
    <x v="16"/>
    <n v="11368.06488"/>
    <x v="3"/>
  </r>
  <r>
    <x v="900"/>
    <n v="1211888"/>
    <n v="3000"/>
    <n v="3000"/>
    <x v="0"/>
    <x v="0"/>
    <x v="2"/>
    <x v="231"/>
    <x v="7"/>
    <x v="2"/>
    <n v="4912"/>
    <x v="41"/>
    <x v="0"/>
    <x v="30"/>
    <x v="888"/>
    <x v="29"/>
    <n v="15043.958640000001"/>
    <x v="3"/>
  </r>
  <r>
    <x v="901"/>
    <n v="1212694"/>
    <n v="5000"/>
    <n v="5000"/>
    <x v="0"/>
    <x v="0"/>
    <x v="0"/>
    <x v="19"/>
    <x v="10"/>
    <x v="0"/>
    <n v="15013"/>
    <x v="41"/>
    <x v="1"/>
    <x v="48"/>
    <x v="889"/>
    <x v="28"/>
    <n v="578.76814030000003"/>
    <x v="3"/>
  </r>
  <r>
    <x v="902"/>
    <n v="1212462"/>
    <n v="12500"/>
    <n v="12500"/>
    <x v="0"/>
    <x v="0"/>
    <x v="0"/>
    <x v="89"/>
    <x v="16"/>
    <x v="0"/>
    <n v="5297"/>
    <x v="41"/>
    <x v="0"/>
    <x v="62"/>
    <x v="890"/>
    <x v="57"/>
    <n v="5564.5073519999996"/>
    <x v="3"/>
  </r>
  <r>
    <x v="903"/>
    <n v="1212727"/>
    <n v="15000"/>
    <n v="15000"/>
    <x v="0"/>
    <x v="0"/>
    <x v="0"/>
    <x v="48"/>
    <x v="10"/>
    <x v="2"/>
    <n v="1329"/>
    <x v="41"/>
    <x v="0"/>
    <x v="31"/>
    <x v="891"/>
    <x v="58"/>
    <n v="9665.6338080000005"/>
    <x v="3"/>
  </r>
  <r>
    <x v="904"/>
    <n v="1213195"/>
    <n v="6400"/>
    <n v="6400"/>
    <x v="0"/>
    <x v="0"/>
    <x v="0"/>
    <x v="31"/>
    <x v="27"/>
    <x v="0"/>
    <n v="17178"/>
    <x v="41"/>
    <x v="0"/>
    <x v="17"/>
    <x v="892"/>
    <x v="50"/>
    <n v="6768.654407"/>
    <x v="3"/>
  </r>
  <r>
    <x v="905"/>
    <n v="1215135"/>
    <n v="15000"/>
    <n v="14975"/>
    <x v="0"/>
    <x v="0"/>
    <x v="0"/>
    <x v="113"/>
    <x v="2"/>
    <x v="2"/>
    <n v="16686"/>
    <x v="41"/>
    <x v="0"/>
    <x v="59"/>
    <x v="893"/>
    <x v="55"/>
    <n v="7350.4954690000004"/>
    <x v="3"/>
  </r>
  <r>
    <x v="906"/>
    <n v="1215417"/>
    <n v="12000"/>
    <n v="12000"/>
    <x v="0"/>
    <x v="0"/>
    <x v="0"/>
    <x v="337"/>
    <x v="5"/>
    <x v="0"/>
    <n v="5325"/>
    <x v="41"/>
    <x v="0"/>
    <x v="25"/>
    <x v="894"/>
    <x v="71"/>
    <n v="11679.513859999999"/>
    <x v="3"/>
  </r>
  <r>
    <x v="907"/>
    <n v="1215483"/>
    <n v="4800"/>
    <n v="4800"/>
    <x v="0"/>
    <x v="0"/>
    <x v="0"/>
    <x v="57"/>
    <x v="2"/>
    <x v="0"/>
    <n v="3019"/>
    <x v="41"/>
    <x v="0"/>
    <x v="52"/>
    <x v="895"/>
    <x v="26"/>
    <n v="10360.17751"/>
    <x v="3"/>
  </r>
  <r>
    <x v="908"/>
    <n v="1216356"/>
    <n v="5000"/>
    <n v="5000"/>
    <x v="0"/>
    <x v="0"/>
    <x v="1"/>
    <x v="338"/>
    <x v="15"/>
    <x v="0"/>
    <n v="5389"/>
    <x v="41"/>
    <x v="0"/>
    <x v="61"/>
    <x v="896"/>
    <x v="12"/>
    <n v="2174.7600000000002"/>
    <x v="3"/>
  </r>
  <r>
    <x v="909"/>
    <n v="1215809"/>
    <n v="14000"/>
    <n v="14000"/>
    <x v="0"/>
    <x v="0"/>
    <x v="0"/>
    <x v="339"/>
    <x v="17"/>
    <x v="1"/>
    <n v="13373"/>
    <x v="41"/>
    <x v="0"/>
    <x v="17"/>
    <x v="897"/>
    <x v="21"/>
    <n v="5198.0730999999996"/>
    <x v="3"/>
  </r>
  <r>
    <x v="910"/>
    <n v="1216703"/>
    <n v="5000"/>
    <n v="5000"/>
    <x v="0"/>
    <x v="0"/>
    <x v="0"/>
    <x v="114"/>
    <x v="19"/>
    <x v="2"/>
    <n v="6661"/>
    <x v="20"/>
    <x v="0"/>
    <x v="52"/>
    <x v="898"/>
    <x v="4"/>
    <n v="14462.25481"/>
    <x v="3"/>
  </r>
  <r>
    <x v="911"/>
    <n v="1217920"/>
    <n v="10000"/>
    <n v="10000"/>
    <x v="0"/>
    <x v="0"/>
    <x v="2"/>
    <x v="57"/>
    <x v="2"/>
    <x v="1"/>
    <n v="2064"/>
    <x v="41"/>
    <x v="0"/>
    <x v="52"/>
    <x v="899"/>
    <x v="72"/>
    <n v="10521.232529999999"/>
    <x v="3"/>
  </r>
  <r>
    <x v="912"/>
    <n v="1218488"/>
    <n v="8000"/>
    <n v="8000"/>
    <x v="0"/>
    <x v="0"/>
    <x v="0"/>
    <x v="340"/>
    <x v="7"/>
    <x v="0"/>
    <n v="0"/>
    <x v="41"/>
    <x v="0"/>
    <x v="55"/>
    <x v="900"/>
    <x v="64"/>
    <n v="8393.2391420000004"/>
    <x v="3"/>
  </r>
  <r>
    <x v="913"/>
    <n v="1218310"/>
    <n v="11500"/>
    <n v="11500"/>
    <x v="0"/>
    <x v="0"/>
    <x v="0"/>
    <x v="193"/>
    <x v="1"/>
    <x v="2"/>
    <n v="13205"/>
    <x v="41"/>
    <x v="1"/>
    <x v="44"/>
    <x v="901"/>
    <x v="12"/>
    <n v="10419.049999999999"/>
    <x v="3"/>
  </r>
  <r>
    <x v="914"/>
    <n v="1218563"/>
    <n v="5000"/>
    <n v="5000"/>
    <x v="0"/>
    <x v="0"/>
    <x v="0"/>
    <x v="99"/>
    <x v="31"/>
    <x v="1"/>
    <n v="58334"/>
    <x v="41"/>
    <x v="0"/>
    <x v="61"/>
    <x v="902"/>
    <x v="65"/>
    <n v="5976"/>
    <x v="3"/>
  </r>
  <r>
    <x v="915"/>
    <n v="1218661"/>
    <n v="12500"/>
    <n v="12500"/>
    <x v="0"/>
    <x v="0"/>
    <x v="0"/>
    <x v="30"/>
    <x v="1"/>
    <x v="0"/>
    <n v="11196"/>
    <x v="41"/>
    <x v="1"/>
    <x v="39"/>
    <x v="903"/>
    <x v="61"/>
    <n v="10347.35"/>
    <x v="3"/>
  </r>
  <r>
    <x v="916"/>
    <n v="1218947"/>
    <n v="8400"/>
    <n v="8400"/>
    <x v="0"/>
    <x v="0"/>
    <x v="1"/>
    <x v="127"/>
    <x v="2"/>
    <x v="1"/>
    <n v="3253"/>
    <x v="41"/>
    <x v="0"/>
    <x v="50"/>
    <x v="904"/>
    <x v="56"/>
    <n v="1107.6691040000001"/>
    <x v="3"/>
  </r>
  <r>
    <x v="917"/>
    <n v="1219149"/>
    <n v="14000"/>
    <n v="14000"/>
    <x v="0"/>
    <x v="0"/>
    <x v="0"/>
    <x v="188"/>
    <x v="2"/>
    <x v="1"/>
    <n v="6481"/>
    <x v="41"/>
    <x v="0"/>
    <x v="61"/>
    <x v="905"/>
    <x v="44"/>
    <n v="4216.3069610000002"/>
    <x v="3"/>
  </r>
  <r>
    <x v="918"/>
    <n v="1219077"/>
    <n v="8400"/>
    <n v="8400"/>
    <x v="0"/>
    <x v="0"/>
    <x v="2"/>
    <x v="341"/>
    <x v="0"/>
    <x v="0"/>
    <n v="1494"/>
    <x v="41"/>
    <x v="0"/>
    <x v="15"/>
    <x v="906"/>
    <x v="36"/>
    <n v="5976.0073910000001"/>
    <x v="3"/>
  </r>
  <r>
    <x v="919"/>
    <n v="1219346"/>
    <n v="12000"/>
    <n v="12000"/>
    <x v="0"/>
    <x v="0"/>
    <x v="0"/>
    <x v="287"/>
    <x v="42"/>
    <x v="2"/>
    <n v="80491"/>
    <x v="41"/>
    <x v="0"/>
    <x v="61"/>
    <x v="907"/>
    <x v="65"/>
    <n v="11464.648719999999"/>
    <x v="3"/>
  </r>
  <r>
    <x v="920"/>
    <n v="1219400"/>
    <n v="15000"/>
    <n v="15000"/>
    <x v="0"/>
    <x v="0"/>
    <x v="1"/>
    <x v="342"/>
    <x v="17"/>
    <x v="0"/>
    <n v="15481"/>
    <x v="41"/>
    <x v="0"/>
    <x v="57"/>
    <x v="908"/>
    <x v="30"/>
    <n v="5440.5351870000004"/>
    <x v="3"/>
  </r>
  <r>
    <x v="921"/>
    <n v="1219267"/>
    <n v="15075"/>
    <n v="15075"/>
    <x v="0"/>
    <x v="0"/>
    <x v="0"/>
    <x v="62"/>
    <x v="5"/>
    <x v="1"/>
    <n v="2183"/>
    <x v="41"/>
    <x v="0"/>
    <x v="39"/>
    <x v="909"/>
    <x v="32"/>
    <n v="7139.2226680000003"/>
    <x v="3"/>
  </r>
  <r>
    <x v="922"/>
    <n v="1219598"/>
    <n v="3800"/>
    <n v="3800"/>
    <x v="0"/>
    <x v="0"/>
    <x v="0"/>
    <x v="97"/>
    <x v="41"/>
    <x v="0"/>
    <n v="22621"/>
    <x v="41"/>
    <x v="0"/>
    <x v="18"/>
    <x v="910"/>
    <x v="44"/>
    <n v="3107.52"/>
    <x v="3"/>
  </r>
  <r>
    <x v="923"/>
    <n v="1219443"/>
    <n v="7000"/>
    <n v="7000"/>
    <x v="0"/>
    <x v="0"/>
    <x v="1"/>
    <x v="79"/>
    <x v="2"/>
    <x v="0"/>
    <n v="8841"/>
    <x v="41"/>
    <x v="0"/>
    <x v="34"/>
    <x v="911"/>
    <x v="51"/>
    <n v="1698.5"/>
    <x v="3"/>
  </r>
  <r>
    <x v="924"/>
    <n v="1219996"/>
    <n v="15000"/>
    <n v="15000"/>
    <x v="0"/>
    <x v="0"/>
    <x v="0"/>
    <x v="97"/>
    <x v="16"/>
    <x v="1"/>
    <n v="10459"/>
    <x v="41"/>
    <x v="0"/>
    <x v="61"/>
    <x v="912"/>
    <x v="12"/>
    <n v="11317.98429"/>
    <x v="3"/>
  </r>
  <r>
    <x v="925"/>
    <n v="1220068"/>
    <n v="5175"/>
    <n v="5175"/>
    <x v="0"/>
    <x v="0"/>
    <x v="0"/>
    <x v="79"/>
    <x v="8"/>
    <x v="2"/>
    <n v="18994"/>
    <x v="41"/>
    <x v="0"/>
    <x v="58"/>
    <x v="913"/>
    <x v="65"/>
    <n v="833.9"/>
    <x v="3"/>
  </r>
  <r>
    <x v="926"/>
    <n v="1220433"/>
    <n v="6000"/>
    <n v="6000"/>
    <x v="0"/>
    <x v="0"/>
    <x v="0"/>
    <x v="19"/>
    <x v="15"/>
    <x v="0"/>
    <n v="2244"/>
    <x v="41"/>
    <x v="0"/>
    <x v="61"/>
    <x v="914"/>
    <x v="65"/>
    <n v="3471.892038"/>
    <x v="3"/>
  </r>
  <r>
    <x v="927"/>
    <n v="1220507"/>
    <n v="6000"/>
    <n v="6000"/>
    <x v="0"/>
    <x v="0"/>
    <x v="0"/>
    <x v="179"/>
    <x v="29"/>
    <x v="1"/>
    <n v="133681"/>
    <x v="41"/>
    <x v="0"/>
    <x v="61"/>
    <x v="915"/>
    <x v="65"/>
    <n v="5378.4"/>
    <x v="3"/>
  </r>
  <r>
    <x v="928"/>
    <n v="1220573"/>
    <n v="15000"/>
    <n v="15000"/>
    <x v="0"/>
    <x v="0"/>
    <x v="0"/>
    <x v="224"/>
    <x v="2"/>
    <x v="2"/>
    <n v="0"/>
    <x v="41"/>
    <x v="0"/>
    <x v="61"/>
    <x v="916"/>
    <x v="65"/>
    <n v="5142.4072230000002"/>
    <x v="3"/>
  </r>
  <r>
    <x v="929"/>
    <n v="1220612"/>
    <n v="15025"/>
    <n v="15025"/>
    <x v="0"/>
    <x v="0"/>
    <x v="0"/>
    <x v="182"/>
    <x v="16"/>
    <x v="1"/>
    <n v="12354"/>
    <x v="20"/>
    <x v="0"/>
    <x v="61"/>
    <x v="695"/>
    <x v="65"/>
    <n v="4870.4399999999996"/>
    <x v="3"/>
  </r>
  <r>
    <x v="930"/>
    <n v="1221723"/>
    <n v="6000"/>
    <n v="6000"/>
    <x v="0"/>
    <x v="0"/>
    <x v="0"/>
    <x v="293"/>
    <x v="16"/>
    <x v="0"/>
    <n v="12994"/>
    <x v="41"/>
    <x v="0"/>
    <x v="57"/>
    <x v="917"/>
    <x v="30"/>
    <n v="8988.1828769999993"/>
    <x v="3"/>
  </r>
  <r>
    <x v="931"/>
    <n v="1221960"/>
    <n v="5000"/>
    <n v="5000"/>
    <x v="0"/>
    <x v="0"/>
    <x v="1"/>
    <x v="167"/>
    <x v="19"/>
    <x v="0"/>
    <n v="3663"/>
    <x v="41"/>
    <x v="0"/>
    <x v="42"/>
    <x v="918"/>
    <x v="4"/>
    <n v="7332.9482010000002"/>
    <x v="3"/>
  </r>
  <r>
    <x v="932"/>
    <n v="1222573"/>
    <n v="5000"/>
    <n v="5000"/>
    <x v="0"/>
    <x v="0"/>
    <x v="0"/>
    <x v="74"/>
    <x v="2"/>
    <x v="2"/>
    <n v="274"/>
    <x v="41"/>
    <x v="0"/>
    <x v="44"/>
    <x v="919"/>
    <x v="22"/>
    <n v="3906.1535800000001"/>
    <x v="3"/>
  </r>
  <r>
    <x v="933"/>
    <n v="1222626"/>
    <n v="9200"/>
    <n v="9075"/>
    <x v="0"/>
    <x v="0"/>
    <x v="1"/>
    <x v="92"/>
    <x v="8"/>
    <x v="2"/>
    <n v="0"/>
    <x v="41"/>
    <x v="0"/>
    <x v="34"/>
    <x v="920"/>
    <x v="50"/>
    <n v="4507.22"/>
    <x v="3"/>
  </r>
  <r>
    <x v="934"/>
    <n v="1222866"/>
    <n v="12000"/>
    <n v="12000"/>
    <x v="0"/>
    <x v="0"/>
    <x v="0"/>
    <x v="61"/>
    <x v="2"/>
    <x v="1"/>
    <n v="8368"/>
    <x v="20"/>
    <x v="0"/>
    <x v="61"/>
    <x v="921"/>
    <x v="16"/>
    <n v="5850.89"/>
    <x v="3"/>
  </r>
  <r>
    <x v="935"/>
    <n v="1222706"/>
    <n v="6000"/>
    <n v="6000"/>
    <x v="0"/>
    <x v="0"/>
    <x v="2"/>
    <x v="240"/>
    <x v="15"/>
    <x v="2"/>
    <n v="0"/>
    <x v="41"/>
    <x v="0"/>
    <x v="61"/>
    <x v="915"/>
    <x v="16"/>
    <n v="4283.07071"/>
    <x v="3"/>
  </r>
  <r>
    <x v="936"/>
    <n v="1222893"/>
    <n v="6000"/>
    <n v="6000"/>
    <x v="0"/>
    <x v="0"/>
    <x v="1"/>
    <x v="343"/>
    <x v="7"/>
    <x v="2"/>
    <n v="9111"/>
    <x v="41"/>
    <x v="0"/>
    <x v="45"/>
    <x v="922"/>
    <x v="68"/>
    <n v="6019.2347689999997"/>
    <x v="3"/>
  </r>
  <r>
    <x v="937"/>
    <n v="1223629"/>
    <n v="10000"/>
    <n v="10000"/>
    <x v="0"/>
    <x v="0"/>
    <x v="0"/>
    <x v="230"/>
    <x v="16"/>
    <x v="2"/>
    <n v="3375"/>
    <x v="20"/>
    <x v="0"/>
    <x v="42"/>
    <x v="923"/>
    <x v="12"/>
    <n v="11629.70707"/>
    <x v="3"/>
  </r>
  <r>
    <x v="938"/>
    <n v="1223631"/>
    <n v="17000"/>
    <n v="17000"/>
    <x v="0"/>
    <x v="0"/>
    <x v="0"/>
    <x v="1"/>
    <x v="0"/>
    <x v="1"/>
    <n v="2498"/>
    <x v="20"/>
    <x v="0"/>
    <x v="32"/>
    <x v="924"/>
    <x v="60"/>
    <n v="4824.889263"/>
    <x v="3"/>
  </r>
  <r>
    <x v="939"/>
    <n v="1224316"/>
    <n v="14000"/>
    <n v="14000"/>
    <x v="0"/>
    <x v="0"/>
    <x v="0"/>
    <x v="308"/>
    <x v="7"/>
    <x v="1"/>
    <n v="8341"/>
    <x v="41"/>
    <x v="0"/>
    <x v="52"/>
    <x v="925"/>
    <x v="26"/>
    <n v="3361.9678979999999"/>
    <x v="3"/>
  </r>
  <r>
    <x v="940"/>
    <n v="1224186"/>
    <n v="14975"/>
    <n v="14975"/>
    <x v="0"/>
    <x v="0"/>
    <x v="0"/>
    <x v="225"/>
    <x v="14"/>
    <x v="1"/>
    <n v="27248"/>
    <x v="41"/>
    <x v="0"/>
    <x v="61"/>
    <x v="926"/>
    <x v="16"/>
    <n v="5814.8474720000004"/>
    <x v="3"/>
  </r>
  <r>
    <x v="941"/>
    <n v="1224260"/>
    <n v="7500"/>
    <n v="7500"/>
    <x v="0"/>
    <x v="0"/>
    <x v="0"/>
    <x v="25"/>
    <x v="22"/>
    <x v="0"/>
    <n v="0"/>
    <x v="41"/>
    <x v="0"/>
    <x v="61"/>
    <x v="927"/>
    <x v="16"/>
    <n v="7934.0249000000003"/>
    <x v="3"/>
  </r>
  <r>
    <x v="942"/>
    <n v="1224522"/>
    <n v="15000"/>
    <n v="15000"/>
    <x v="0"/>
    <x v="0"/>
    <x v="0"/>
    <x v="344"/>
    <x v="2"/>
    <x v="2"/>
    <n v="26507"/>
    <x v="41"/>
    <x v="0"/>
    <x v="50"/>
    <x v="928"/>
    <x v="56"/>
    <n v="5405.3738910000002"/>
    <x v="3"/>
  </r>
  <r>
    <x v="943"/>
    <n v="1224798"/>
    <n v="13750"/>
    <n v="13750"/>
    <x v="0"/>
    <x v="0"/>
    <x v="0"/>
    <x v="345"/>
    <x v="14"/>
    <x v="2"/>
    <n v="19762"/>
    <x v="41"/>
    <x v="0"/>
    <x v="61"/>
    <x v="929"/>
    <x v="12"/>
    <n v="8253.6731760000002"/>
    <x v="3"/>
  </r>
  <r>
    <x v="944"/>
    <n v="1225178"/>
    <n v="3000"/>
    <n v="3000"/>
    <x v="0"/>
    <x v="0"/>
    <x v="0"/>
    <x v="113"/>
    <x v="19"/>
    <x v="1"/>
    <n v="10585"/>
    <x v="41"/>
    <x v="0"/>
    <x v="61"/>
    <x v="930"/>
    <x v="16"/>
    <n v="7176.9006399999998"/>
    <x v="3"/>
  </r>
  <r>
    <x v="945"/>
    <n v="1225517"/>
    <n v="1500"/>
    <n v="1500"/>
    <x v="0"/>
    <x v="0"/>
    <x v="1"/>
    <x v="346"/>
    <x v="2"/>
    <x v="0"/>
    <n v="3089"/>
    <x v="41"/>
    <x v="0"/>
    <x v="25"/>
    <x v="931"/>
    <x v="67"/>
    <n v="2829.1180450000002"/>
    <x v="3"/>
  </r>
  <r>
    <x v="946"/>
    <n v="1225913"/>
    <n v="12000"/>
    <n v="12000"/>
    <x v="0"/>
    <x v="0"/>
    <x v="2"/>
    <x v="25"/>
    <x v="25"/>
    <x v="0"/>
    <n v="22385"/>
    <x v="20"/>
    <x v="0"/>
    <x v="61"/>
    <x v="932"/>
    <x v="12"/>
    <n v="3282.05"/>
    <x v="3"/>
  </r>
  <r>
    <x v="947"/>
    <n v="1225741"/>
    <n v="14000"/>
    <n v="14000"/>
    <x v="0"/>
    <x v="0"/>
    <x v="0"/>
    <x v="186"/>
    <x v="11"/>
    <x v="1"/>
    <n v="13141"/>
    <x v="41"/>
    <x v="0"/>
    <x v="34"/>
    <x v="933"/>
    <x v="41"/>
    <n v="12326.707920000001"/>
    <x v="3"/>
  </r>
  <r>
    <x v="948"/>
    <n v="1226125"/>
    <n v="13700"/>
    <n v="13700"/>
    <x v="0"/>
    <x v="0"/>
    <x v="0"/>
    <x v="57"/>
    <x v="33"/>
    <x v="1"/>
    <n v="14965"/>
    <x v="20"/>
    <x v="0"/>
    <x v="59"/>
    <x v="934"/>
    <x v="72"/>
    <n v="5305.9621749999997"/>
    <x v="3"/>
  </r>
  <r>
    <x v="949"/>
    <n v="1226573"/>
    <n v="12000"/>
    <n v="11775"/>
    <x v="0"/>
    <x v="0"/>
    <x v="2"/>
    <x v="34"/>
    <x v="7"/>
    <x v="0"/>
    <n v="11792"/>
    <x v="20"/>
    <x v="0"/>
    <x v="55"/>
    <x v="935"/>
    <x v="12"/>
    <n v="5419.8"/>
    <x v="3"/>
  </r>
  <r>
    <x v="950"/>
    <n v="1227180"/>
    <n v="15000"/>
    <n v="15000"/>
    <x v="0"/>
    <x v="0"/>
    <x v="0"/>
    <x v="97"/>
    <x v="14"/>
    <x v="0"/>
    <n v="3961"/>
    <x v="41"/>
    <x v="0"/>
    <x v="34"/>
    <x v="936"/>
    <x v="41"/>
    <n v="8992.2800000000007"/>
    <x v="3"/>
  </r>
  <r>
    <x v="951"/>
    <n v="1227382"/>
    <n v="6000"/>
    <n v="6000"/>
    <x v="0"/>
    <x v="0"/>
    <x v="0"/>
    <x v="188"/>
    <x v="7"/>
    <x v="0"/>
    <n v="13726"/>
    <x v="41"/>
    <x v="0"/>
    <x v="49"/>
    <x v="937"/>
    <x v="12"/>
    <n v="8761.657303"/>
    <x v="3"/>
  </r>
  <r>
    <x v="952"/>
    <n v="1227918"/>
    <n v="10000"/>
    <n v="10000"/>
    <x v="0"/>
    <x v="0"/>
    <x v="1"/>
    <x v="74"/>
    <x v="1"/>
    <x v="2"/>
    <n v="16320"/>
    <x v="20"/>
    <x v="0"/>
    <x v="61"/>
    <x v="938"/>
    <x v="16"/>
    <n v="7892.5057649999999"/>
    <x v="3"/>
  </r>
  <r>
    <x v="953"/>
    <n v="1227970"/>
    <n v="12000"/>
    <n v="12000"/>
    <x v="0"/>
    <x v="0"/>
    <x v="1"/>
    <x v="97"/>
    <x v="13"/>
    <x v="0"/>
    <n v="29650"/>
    <x v="41"/>
    <x v="0"/>
    <x v="57"/>
    <x v="939"/>
    <x v="30"/>
    <n v="9345.7449280000001"/>
    <x v="3"/>
  </r>
  <r>
    <x v="954"/>
    <n v="1227675"/>
    <n v="3000"/>
    <n v="3000"/>
    <x v="0"/>
    <x v="0"/>
    <x v="1"/>
    <x v="127"/>
    <x v="2"/>
    <x v="0"/>
    <n v="12600"/>
    <x v="41"/>
    <x v="0"/>
    <x v="47"/>
    <x v="940"/>
    <x v="72"/>
    <n v="18217.884549999999"/>
    <x v="3"/>
  </r>
  <r>
    <x v="955"/>
    <n v="1228631"/>
    <n v="10000"/>
    <n v="10000"/>
    <x v="0"/>
    <x v="0"/>
    <x v="2"/>
    <x v="57"/>
    <x v="15"/>
    <x v="2"/>
    <n v="7054"/>
    <x v="20"/>
    <x v="0"/>
    <x v="61"/>
    <x v="941"/>
    <x v="73"/>
    <n v="3520.7674740000002"/>
    <x v="3"/>
  </r>
  <r>
    <x v="956"/>
    <n v="1227505"/>
    <n v="5000"/>
    <n v="5000"/>
    <x v="0"/>
    <x v="0"/>
    <x v="0"/>
    <x v="347"/>
    <x v="41"/>
    <x v="1"/>
    <n v="116794"/>
    <x v="41"/>
    <x v="0"/>
    <x v="61"/>
    <x v="896"/>
    <x v="24"/>
    <n v="11085.48"/>
    <x v="3"/>
  </r>
  <r>
    <x v="957"/>
    <n v="1229752"/>
    <n v="17000"/>
    <n v="17000"/>
    <x v="0"/>
    <x v="0"/>
    <x v="0"/>
    <x v="49"/>
    <x v="9"/>
    <x v="0"/>
    <n v="12120"/>
    <x v="20"/>
    <x v="0"/>
    <x v="61"/>
    <x v="942"/>
    <x v="16"/>
    <n v="5561.4707959999996"/>
    <x v="3"/>
  </r>
  <r>
    <x v="958"/>
    <n v="1229807"/>
    <n v="1925"/>
    <n v="1925"/>
    <x v="0"/>
    <x v="0"/>
    <x v="2"/>
    <x v="127"/>
    <x v="9"/>
    <x v="0"/>
    <n v="11954"/>
    <x v="20"/>
    <x v="0"/>
    <x v="61"/>
    <x v="943"/>
    <x v="16"/>
    <n v="3002.46"/>
    <x v="3"/>
  </r>
  <r>
    <x v="959"/>
    <n v="1229877"/>
    <n v="14000"/>
    <n v="14000"/>
    <x v="0"/>
    <x v="0"/>
    <x v="0"/>
    <x v="348"/>
    <x v="2"/>
    <x v="1"/>
    <n v="27143"/>
    <x v="41"/>
    <x v="0"/>
    <x v="60"/>
    <x v="944"/>
    <x v="12"/>
    <n v="9794.9402300000002"/>
    <x v="3"/>
  </r>
  <r>
    <x v="960"/>
    <n v="1229986"/>
    <n v="5000"/>
    <n v="5000"/>
    <x v="0"/>
    <x v="0"/>
    <x v="2"/>
    <x v="74"/>
    <x v="8"/>
    <x v="0"/>
    <n v="3520"/>
    <x v="41"/>
    <x v="0"/>
    <x v="61"/>
    <x v="896"/>
    <x v="16"/>
    <n v="3273.143611"/>
    <x v="3"/>
  </r>
  <r>
    <x v="961"/>
    <n v="1230439"/>
    <n v="6000"/>
    <n v="6000"/>
    <x v="0"/>
    <x v="0"/>
    <x v="0"/>
    <x v="39"/>
    <x v="19"/>
    <x v="0"/>
    <n v="9142"/>
    <x v="41"/>
    <x v="0"/>
    <x v="59"/>
    <x v="945"/>
    <x v="4"/>
    <n v="757.14"/>
    <x v="3"/>
  </r>
  <r>
    <x v="962"/>
    <n v="1231227"/>
    <n v="12000"/>
    <n v="12000"/>
    <x v="0"/>
    <x v="0"/>
    <x v="2"/>
    <x v="30"/>
    <x v="19"/>
    <x v="2"/>
    <n v="10100"/>
    <x v="41"/>
    <x v="0"/>
    <x v="54"/>
    <x v="946"/>
    <x v="64"/>
    <n v="6057.9603530000004"/>
    <x v="3"/>
  </r>
  <r>
    <x v="963"/>
    <n v="1232114"/>
    <n v="3500"/>
    <n v="3300"/>
    <x v="0"/>
    <x v="0"/>
    <x v="0"/>
    <x v="114"/>
    <x v="41"/>
    <x v="0"/>
    <n v="11071"/>
    <x v="41"/>
    <x v="0"/>
    <x v="61"/>
    <x v="947"/>
    <x v="16"/>
    <n v="9944.6373949999997"/>
    <x v="3"/>
  </r>
  <r>
    <x v="964"/>
    <n v="1232124"/>
    <n v="16000"/>
    <n v="16000"/>
    <x v="0"/>
    <x v="0"/>
    <x v="0"/>
    <x v="186"/>
    <x v="0"/>
    <x v="0"/>
    <n v="2128"/>
    <x v="20"/>
    <x v="0"/>
    <x v="25"/>
    <x v="948"/>
    <x v="16"/>
    <n v="7442.957238"/>
    <x v="3"/>
  </r>
  <r>
    <x v="965"/>
    <n v="1232150"/>
    <n v="10000"/>
    <n v="10000"/>
    <x v="0"/>
    <x v="0"/>
    <x v="1"/>
    <x v="79"/>
    <x v="2"/>
    <x v="1"/>
    <n v="4795"/>
    <x v="20"/>
    <x v="0"/>
    <x v="48"/>
    <x v="949"/>
    <x v="66"/>
    <n v="10969.0409"/>
    <x v="3"/>
  </r>
  <r>
    <x v="966"/>
    <n v="1232192"/>
    <n v="1300"/>
    <n v="1300"/>
    <x v="0"/>
    <x v="0"/>
    <x v="2"/>
    <x v="349"/>
    <x v="8"/>
    <x v="1"/>
    <n v="7152"/>
    <x v="20"/>
    <x v="0"/>
    <x v="61"/>
    <x v="950"/>
    <x v="62"/>
    <n v="4622.7520549999999"/>
    <x v="3"/>
  </r>
  <r>
    <x v="967"/>
    <n v="1232279"/>
    <n v="13600"/>
    <n v="13600"/>
    <x v="0"/>
    <x v="0"/>
    <x v="0"/>
    <x v="350"/>
    <x v="27"/>
    <x v="0"/>
    <n v="1904"/>
    <x v="20"/>
    <x v="0"/>
    <x v="61"/>
    <x v="951"/>
    <x v="16"/>
    <n v="1767.96"/>
    <x v="3"/>
  </r>
  <r>
    <x v="968"/>
    <n v="1232431"/>
    <n v="15000"/>
    <n v="14925"/>
    <x v="0"/>
    <x v="0"/>
    <x v="1"/>
    <x v="43"/>
    <x v="0"/>
    <x v="2"/>
    <n v="0"/>
    <x v="20"/>
    <x v="0"/>
    <x v="28"/>
    <x v="952"/>
    <x v="34"/>
    <n v="11769.569729999999"/>
    <x v="3"/>
  </r>
  <r>
    <x v="969"/>
    <n v="1232475"/>
    <n v="6000"/>
    <n v="6000"/>
    <x v="0"/>
    <x v="0"/>
    <x v="0"/>
    <x v="107"/>
    <x v="27"/>
    <x v="2"/>
    <n v="10890"/>
    <x v="20"/>
    <x v="0"/>
    <x v="61"/>
    <x v="953"/>
    <x v="16"/>
    <n v="4537.7242829999996"/>
    <x v="3"/>
  </r>
  <r>
    <x v="970"/>
    <n v="1232787"/>
    <n v="5000"/>
    <n v="5000"/>
    <x v="0"/>
    <x v="0"/>
    <x v="1"/>
    <x v="96"/>
    <x v="2"/>
    <x v="0"/>
    <n v="2930"/>
    <x v="20"/>
    <x v="0"/>
    <x v="61"/>
    <x v="954"/>
    <x v="16"/>
    <n v="10184.08865"/>
    <x v="3"/>
  </r>
  <r>
    <x v="971"/>
    <n v="1232794"/>
    <n v="12475"/>
    <n v="12475"/>
    <x v="0"/>
    <x v="0"/>
    <x v="0"/>
    <x v="351"/>
    <x v="15"/>
    <x v="0"/>
    <n v="18064"/>
    <x v="20"/>
    <x v="0"/>
    <x v="61"/>
    <x v="955"/>
    <x v="75"/>
    <n v="7684.5012919999999"/>
    <x v="3"/>
  </r>
  <r>
    <x v="972"/>
    <n v="1233008"/>
    <n v="8500"/>
    <n v="8500"/>
    <x v="0"/>
    <x v="0"/>
    <x v="2"/>
    <x v="35"/>
    <x v="8"/>
    <x v="0"/>
    <n v="2887"/>
    <x v="20"/>
    <x v="0"/>
    <x v="61"/>
    <x v="956"/>
    <x v="16"/>
    <n v="6652.6322810000001"/>
    <x v="3"/>
  </r>
  <r>
    <x v="973"/>
    <n v="1233431"/>
    <n v="12000"/>
    <n v="12000"/>
    <x v="0"/>
    <x v="0"/>
    <x v="0"/>
    <x v="252"/>
    <x v="8"/>
    <x v="0"/>
    <n v="35963"/>
    <x v="20"/>
    <x v="0"/>
    <x v="61"/>
    <x v="957"/>
    <x v="16"/>
    <n v="8585.8838469999992"/>
    <x v="3"/>
  </r>
  <r>
    <x v="974"/>
    <n v="1234147"/>
    <n v="7000"/>
    <n v="7000"/>
    <x v="0"/>
    <x v="0"/>
    <x v="0"/>
    <x v="36"/>
    <x v="22"/>
    <x v="0"/>
    <n v="69500"/>
    <x v="20"/>
    <x v="0"/>
    <x v="50"/>
    <x v="958"/>
    <x v="37"/>
    <n v="5702.5897279999999"/>
    <x v="3"/>
  </r>
  <r>
    <x v="975"/>
    <n v="1234041"/>
    <n v="12000"/>
    <n v="12000"/>
    <x v="0"/>
    <x v="0"/>
    <x v="0"/>
    <x v="36"/>
    <x v="20"/>
    <x v="1"/>
    <n v="3289"/>
    <x v="20"/>
    <x v="0"/>
    <x v="61"/>
    <x v="957"/>
    <x v="20"/>
    <n v="6761.231444"/>
    <x v="3"/>
  </r>
  <r>
    <x v="976"/>
    <n v="1234572"/>
    <n v="5000"/>
    <n v="5000"/>
    <x v="0"/>
    <x v="0"/>
    <x v="0"/>
    <x v="61"/>
    <x v="16"/>
    <x v="0"/>
    <n v="238"/>
    <x v="20"/>
    <x v="0"/>
    <x v="28"/>
    <x v="959"/>
    <x v="4"/>
    <n v="2118.87"/>
    <x v="3"/>
  </r>
  <r>
    <x v="977"/>
    <n v="1234989"/>
    <n v="9475"/>
    <n v="9400"/>
    <x v="0"/>
    <x v="0"/>
    <x v="0"/>
    <x v="62"/>
    <x v="26"/>
    <x v="1"/>
    <n v="30919"/>
    <x v="20"/>
    <x v="0"/>
    <x v="50"/>
    <x v="960"/>
    <x v="56"/>
    <n v="4263.8777300000002"/>
    <x v="3"/>
  </r>
  <r>
    <x v="978"/>
    <n v="1234999"/>
    <n v="2800"/>
    <n v="2800"/>
    <x v="0"/>
    <x v="0"/>
    <x v="0"/>
    <x v="31"/>
    <x v="19"/>
    <x v="0"/>
    <n v="32878"/>
    <x v="20"/>
    <x v="0"/>
    <x v="62"/>
    <x v="961"/>
    <x v="42"/>
    <n v="2014.67"/>
    <x v="3"/>
  </r>
  <r>
    <x v="979"/>
    <n v="1235130"/>
    <n v="10000"/>
    <n v="10000"/>
    <x v="0"/>
    <x v="0"/>
    <x v="0"/>
    <x v="119"/>
    <x v="32"/>
    <x v="2"/>
    <n v="9606"/>
    <x v="20"/>
    <x v="0"/>
    <x v="61"/>
    <x v="962"/>
    <x v="16"/>
    <n v="3537.304748"/>
    <x v="3"/>
  </r>
  <r>
    <x v="980"/>
    <n v="1235163"/>
    <n v="8000"/>
    <n v="8000"/>
    <x v="0"/>
    <x v="0"/>
    <x v="0"/>
    <x v="51"/>
    <x v="2"/>
    <x v="1"/>
    <n v="3751"/>
    <x v="20"/>
    <x v="0"/>
    <x v="28"/>
    <x v="963"/>
    <x v="12"/>
    <n v="7476.5811210000002"/>
    <x v="3"/>
  </r>
  <r>
    <x v="981"/>
    <n v="1235524"/>
    <n v="6500"/>
    <n v="6500"/>
    <x v="0"/>
    <x v="0"/>
    <x v="0"/>
    <x v="352"/>
    <x v="13"/>
    <x v="2"/>
    <n v="2199"/>
    <x v="20"/>
    <x v="0"/>
    <x v="61"/>
    <x v="964"/>
    <x v="12"/>
    <n v="4609.3958350000003"/>
    <x v="3"/>
  </r>
  <r>
    <x v="982"/>
    <n v="1235893"/>
    <n v="10000"/>
    <n v="9925"/>
    <x v="0"/>
    <x v="0"/>
    <x v="0"/>
    <x v="310"/>
    <x v="9"/>
    <x v="2"/>
    <n v="69542"/>
    <x v="20"/>
    <x v="0"/>
    <x v="61"/>
    <x v="965"/>
    <x v="16"/>
    <n v="2235.3209409999999"/>
    <x v="3"/>
  </r>
  <r>
    <x v="983"/>
    <n v="1236321"/>
    <n v="15000"/>
    <n v="15000"/>
    <x v="0"/>
    <x v="0"/>
    <x v="0"/>
    <x v="226"/>
    <x v="25"/>
    <x v="0"/>
    <n v="5709"/>
    <x v="20"/>
    <x v="0"/>
    <x v="61"/>
    <x v="966"/>
    <x v="16"/>
    <n v="5334.7975290000004"/>
    <x v="3"/>
  </r>
  <r>
    <x v="984"/>
    <n v="1236337"/>
    <n v="2600"/>
    <n v="2600"/>
    <x v="0"/>
    <x v="0"/>
    <x v="0"/>
    <x v="57"/>
    <x v="6"/>
    <x v="2"/>
    <n v="3429"/>
    <x v="20"/>
    <x v="0"/>
    <x v="51"/>
    <x v="967"/>
    <x v="64"/>
    <n v="2811.75"/>
    <x v="3"/>
  </r>
  <r>
    <x v="985"/>
    <n v="1236469"/>
    <n v="8000"/>
    <n v="8000"/>
    <x v="0"/>
    <x v="0"/>
    <x v="1"/>
    <x v="353"/>
    <x v="2"/>
    <x v="0"/>
    <n v="7249"/>
    <x v="20"/>
    <x v="0"/>
    <x v="32"/>
    <x v="968"/>
    <x v="4"/>
    <n v="12335.359329999999"/>
    <x v="3"/>
  </r>
  <r>
    <x v="986"/>
    <n v="1236893"/>
    <n v="1500"/>
    <n v="1500"/>
    <x v="0"/>
    <x v="0"/>
    <x v="0"/>
    <x v="74"/>
    <x v="15"/>
    <x v="0"/>
    <n v="18066"/>
    <x v="20"/>
    <x v="0"/>
    <x v="17"/>
    <x v="969"/>
    <x v="50"/>
    <n v="6460.54"/>
    <x v="3"/>
  </r>
  <r>
    <x v="987"/>
    <n v="1236945"/>
    <n v="7500"/>
    <n v="7500"/>
    <x v="0"/>
    <x v="0"/>
    <x v="1"/>
    <x v="354"/>
    <x v="19"/>
    <x v="2"/>
    <n v="15610"/>
    <x v="20"/>
    <x v="0"/>
    <x v="25"/>
    <x v="970"/>
    <x v="58"/>
    <n v="8289.9802749999999"/>
    <x v="3"/>
  </r>
  <r>
    <x v="988"/>
    <n v="1237190"/>
    <n v="8000"/>
    <n v="8000"/>
    <x v="0"/>
    <x v="0"/>
    <x v="0"/>
    <x v="89"/>
    <x v="7"/>
    <x v="1"/>
    <n v="13074"/>
    <x v="20"/>
    <x v="0"/>
    <x v="58"/>
    <x v="971"/>
    <x v="39"/>
    <n v="3093.01"/>
    <x v="3"/>
  </r>
  <r>
    <x v="989"/>
    <n v="1237219"/>
    <n v="15000"/>
    <n v="15000"/>
    <x v="0"/>
    <x v="0"/>
    <x v="0"/>
    <x v="355"/>
    <x v="16"/>
    <x v="2"/>
    <n v="5088"/>
    <x v="20"/>
    <x v="0"/>
    <x v="42"/>
    <x v="972"/>
    <x v="4"/>
    <n v="6396.3222779999996"/>
    <x v="3"/>
  </r>
  <r>
    <x v="990"/>
    <n v="1237255"/>
    <n v="15000"/>
    <n v="15000"/>
    <x v="0"/>
    <x v="0"/>
    <x v="0"/>
    <x v="119"/>
    <x v="34"/>
    <x v="1"/>
    <n v="2333"/>
    <x v="20"/>
    <x v="0"/>
    <x v="31"/>
    <x v="973"/>
    <x v="33"/>
    <n v="1016.1"/>
    <x v="3"/>
  </r>
  <r>
    <x v="991"/>
    <n v="1238189"/>
    <n v="8000"/>
    <n v="8000"/>
    <x v="0"/>
    <x v="0"/>
    <x v="0"/>
    <x v="57"/>
    <x v="41"/>
    <x v="1"/>
    <n v="1124"/>
    <x v="20"/>
    <x v="0"/>
    <x v="61"/>
    <x v="974"/>
    <x v="16"/>
    <n v="6831.6672010000002"/>
    <x v="3"/>
  </r>
  <r>
    <x v="992"/>
    <n v="1238206"/>
    <n v="10000"/>
    <n v="10000"/>
    <x v="0"/>
    <x v="0"/>
    <x v="0"/>
    <x v="356"/>
    <x v="32"/>
    <x v="0"/>
    <n v="10235"/>
    <x v="20"/>
    <x v="0"/>
    <x v="61"/>
    <x v="975"/>
    <x v="16"/>
    <n v="7896.7326620000003"/>
    <x v="3"/>
  </r>
  <r>
    <x v="993"/>
    <n v="1238057"/>
    <n v="8000"/>
    <n v="8000"/>
    <x v="0"/>
    <x v="0"/>
    <x v="0"/>
    <x v="31"/>
    <x v="15"/>
    <x v="2"/>
    <n v="11274"/>
    <x v="20"/>
    <x v="0"/>
    <x v="59"/>
    <x v="976"/>
    <x v="12"/>
    <n v="5639.4749199999997"/>
    <x v="3"/>
  </r>
  <r>
    <x v="994"/>
    <n v="1238383"/>
    <n v="17000"/>
    <n v="16925"/>
    <x v="0"/>
    <x v="0"/>
    <x v="0"/>
    <x v="25"/>
    <x v="16"/>
    <x v="2"/>
    <n v="16710"/>
    <x v="20"/>
    <x v="0"/>
    <x v="61"/>
    <x v="977"/>
    <x v="16"/>
    <n v="5743.7893039999999"/>
    <x v="3"/>
  </r>
  <r>
    <x v="995"/>
    <n v="1238858"/>
    <n v="15000"/>
    <n v="15000"/>
    <x v="0"/>
    <x v="0"/>
    <x v="0"/>
    <x v="205"/>
    <x v="11"/>
    <x v="2"/>
    <n v="5008"/>
    <x v="20"/>
    <x v="0"/>
    <x v="57"/>
    <x v="978"/>
    <x v="55"/>
    <n v="10562.86433"/>
    <x v="3"/>
  </r>
  <r>
    <x v="996"/>
    <n v="1238916"/>
    <n v="14000"/>
    <n v="14000"/>
    <x v="0"/>
    <x v="0"/>
    <x v="1"/>
    <x v="74"/>
    <x v="14"/>
    <x v="2"/>
    <n v="1257"/>
    <x v="20"/>
    <x v="0"/>
    <x v="38"/>
    <x v="979"/>
    <x v="51"/>
    <n v="5000.719787"/>
    <x v="3"/>
  </r>
  <r>
    <x v="997"/>
    <n v="1238942"/>
    <n v="7200"/>
    <n v="7200"/>
    <x v="0"/>
    <x v="0"/>
    <x v="0"/>
    <x v="109"/>
    <x v="7"/>
    <x v="0"/>
    <n v="2546"/>
    <x v="20"/>
    <x v="0"/>
    <x v="41"/>
    <x v="980"/>
    <x v="49"/>
    <n v="2226.0300000000002"/>
    <x v="3"/>
  </r>
  <r>
    <x v="998"/>
    <n v="1238995"/>
    <n v="9200"/>
    <n v="9125"/>
    <x v="0"/>
    <x v="0"/>
    <x v="0"/>
    <x v="96"/>
    <x v="9"/>
    <x v="0"/>
    <n v="13817"/>
    <x v="20"/>
    <x v="0"/>
    <x v="45"/>
    <x v="981"/>
    <x v="45"/>
    <n v="1972.32"/>
    <x v="3"/>
  </r>
  <r>
    <x v="999"/>
    <n v="1239513"/>
    <n v="14000"/>
    <n v="13925"/>
    <x v="0"/>
    <x v="0"/>
    <x v="0"/>
    <x v="224"/>
    <x v="6"/>
    <x v="0"/>
    <n v="5571"/>
    <x v="20"/>
    <x v="0"/>
    <x v="61"/>
    <x v="982"/>
    <x v="16"/>
    <n v="2746.72"/>
    <x v="3"/>
  </r>
  <r>
    <x v="1000"/>
    <n v="1239717"/>
    <n v="8000"/>
    <n v="7981.6411790000002"/>
    <x v="0"/>
    <x v="0"/>
    <x v="2"/>
    <x v="357"/>
    <x v="16"/>
    <x v="0"/>
    <n v="12151"/>
    <x v="20"/>
    <x v="0"/>
    <x v="61"/>
    <x v="983"/>
    <x v="12"/>
    <n v="4877.4529400000001"/>
    <x v="3"/>
  </r>
  <r>
    <x v="1001"/>
    <n v="1240061"/>
    <n v="10625"/>
    <n v="10625"/>
    <x v="0"/>
    <x v="0"/>
    <x v="1"/>
    <x v="116"/>
    <x v="7"/>
    <x v="2"/>
    <n v="6575"/>
    <x v="20"/>
    <x v="0"/>
    <x v="37"/>
    <x v="984"/>
    <x v="68"/>
    <n v="5868.2702760000002"/>
    <x v="3"/>
  </r>
  <r>
    <x v="1002"/>
    <n v="1240080"/>
    <n v="10000"/>
    <n v="10000"/>
    <x v="0"/>
    <x v="0"/>
    <x v="0"/>
    <x v="74"/>
    <x v="15"/>
    <x v="2"/>
    <n v="4407"/>
    <x v="20"/>
    <x v="0"/>
    <x v="51"/>
    <x v="985"/>
    <x v="60"/>
    <n v="1117.664949"/>
    <x v="3"/>
  </r>
  <r>
    <x v="1003"/>
    <n v="1240282"/>
    <n v="7000"/>
    <n v="7000"/>
    <x v="0"/>
    <x v="0"/>
    <x v="1"/>
    <x v="6"/>
    <x v="2"/>
    <x v="2"/>
    <n v="728"/>
    <x v="20"/>
    <x v="0"/>
    <x v="46"/>
    <x v="986"/>
    <x v="12"/>
    <n v="924.98"/>
    <x v="3"/>
  </r>
  <r>
    <x v="1004"/>
    <n v="1240329"/>
    <n v="6200"/>
    <n v="6200"/>
    <x v="0"/>
    <x v="0"/>
    <x v="0"/>
    <x v="62"/>
    <x v="2"/>
    <x v="0"/>
    <n v="16101"/>
    <x v="20"/>
    <x v="0"/>
    <x v="47"/>
    <x v="987"/>
    <x v="37"/>
    <n v="6514.2217799999999"/>
    <x v="3"/>
  </r>
  <r>
    <x v="1005"/>
    <n v="1242199"/>
    <n v="16000"/>
    <n v="16000"/>
    <x v="0"/>
    <x v="0"/>
    <x v="0"/>
    <x v="1"/>
    <x v="10"/>
    <x v="2"/>
    <n v="35146"/>
    <x v="20"/>
    <x v="0"/>
    <x v="49"/>
    <x v="988"/>
    <x v="56"/>
    <n v="5895.4871199999998"/>
    <x v="3"/>
  </r>
  <r>
    <x v="1006"/>
    <n v="1242224"/>
    <n v="6000"/>
    <n v="6000"/>
    <x v="0"/>
    <x v="0"/>
    <x v="0"/>
    <x v="36"/>
    <x v="17"/>
    <x v="0"/>
    <n v="18498"/>
    <x v="20"/>
    <x v="0"/>
    <x v="54"/>
    <x v="989"/>
    <x v="4"/>
    <n v="6003.50144"/>
    <x v="3"/>
  </r>
  <r>
    <x v="1007"/>
    <n v="1242242"/>
    <n v="9000"/>
    <n v="9000"/>
    <x v="0"/>
    <x v="0"/>
    <x v="0"/>
    <x v="285"/>
    <x v="8"/>
    <x v="0"/>
    <n v="8032"/>
    <x v="20"/>
    <x v="0"/>
    <x v="39"/>
    <x v="990"/>
    <x v="12"/>
    <n v="4062.6357619999999"/>
    <x v="3"/>
  </r>
  <r>
    <x v="1008"/>
    <n v="1242463"/>
    <n v="4350"/>
    <n v="4350"/>
    <x v="0"/>
    <x v="0"/>
    <x v="1"/>
    <x v="127"/>
    <x v="10"/>
    <x v="1"/>
    <n v="2739"/>
    <x v="20"/>
    <x v="0"/>
    <x v="25"/>
    <x v="991"/>
    <x v="67"/>
    <n v="5892.2265390000002"/>
    <x v="3"/>
  </r>
  <r>
    <x v="1009"/>
    <n v="1242604"/>
    <n v="3500"/>
    <n v="3500"/>
    <x v="0"/>
    <x v="0"/>
    <x v="0"/>
    <x v="358"/>
    <x v="8"/>
    <x v="2"/>
    <n v="10491"/>
    <x v="20"/>
    <x v="0"/>
    <x v="62"/>
    <x v="992"/>
    <x v="75"/>
    <n v="6395.06"/>
    <x v="3"/>
  </r>
  <r>
    <x v="1010"/>
    <n v="1243137"/>
    <n v="12000"/>
    <n v="12000"/>
    <x v="0"/>
    <x v="0"/>
    <x v="0"/>
    <x v="225"/>
    <x v="1"/>
    <x v="0"/>
    <n v="7355"/>
    <x v="20"/>
    <x v="0"/>
    <x v="50"/>
    <x v="993"/>
    <x v="4"/>
    <n v="4419.2783300000001"/>
    <x v="3"/>
  </r>
  <r>
    <x v="1011"/>
    <n v="1243141"/>
    <n v="4600"/>
    <n v="4600"/>
    <x v="0"/>
    <x v="0"/>
    <x v="1"/>
    <x v="359"/>
    <x v="19"/>
    <x v="0"/>
    <n v="5581"/>
    <x v="20"/>
    <x v="0"/>
    <x v="58"/>
    <x v="994"/>
    <x v="50"/>
    <n v="8329.0851779999994"/>
    <x v="3"/>
  </r>
  <r>
    <x v="1012"/>
    <n v="1243191"/>
    <n v="5000"/>
    <n v="5000"/>
    <x v="0"/>
    <x v="0"/>
    <x v="0"/>
    <x v="114"/>
    <x v="2"/>
    <x v="0"/>
    <n v="6150"/>
    <x v="20"/>
    <x v="0"/>
    <x v="46"/>
    <x v="995"/>
    <x v="53"/>
    <n v="5730.1118329999999"/>
    <x v="3"/>
  </r>
  <r>
    <x v="1013"/>
    <n v="1243232"/>
    <n v="10000"/>
    <n v="10000"/>
    <x v="0"/>
    <x v="0"/>
    <x v="1"/>
    <x v="274"/>
    <x v="17"/>
    <x v="1"/>
    <n v="3469"/>
    <x v="20"/>
    <x v="0"/>
    <x v="61"/>
    <x v="941"/>
    <x v="12"/>
    <n v="5754.12"/>
    <x v="3"/>
  </r>
  <r>
    <x v="1014"/>
    <n v="1243024"/>
    <n v="17000"/>
    <n v="17000"/>
    <x v="0"/>
    <x v="0"/>
    <x v="0"/>
    <x v="141"/>
    <x v="19"/>
    <x v="2"/>
    <n v="10068"/>
    <x v="20"/>
    <x v="0"/>
    <x v="30"/>
    <x v="996"/>
    <x v="12"/>
    <n v="2245.5955319999998"/>
    <x v="3"/>
  </r>
  <r>
    <x v="1015"/>
    <n v="1244248"/>
    <n v="15000"/>
    <n v="15000"/>
    <x v="0"/>
    <x v="0"/>
    <x v="0"/>
    <x v="153"/>
    <x v="16"/>
    <x v="2"/>
    <n v="508"/>
    <x v="20"/>
    <x v="0"/>
    <x v="28"/>
    <x v="997"/>
    <x v="12"/>
    <n v="1398.36"/>
    <x v="3"/>
  </r>
  <r>
    <x v="1016"/>
    <n v="1244659"/>
    <n v="15000"/>
    <n v="15000"/>
    <x v="0"/>
    <x v="0"/>
    <x v="1"/>
    <x v="57"/>
    <x v="11"/>
    <x v="1"/>
    <n v="14644"/>
    <x v="20"/>
    <x v="0"/>
    <x v="15"/>
    <x v="998"/>
    <x v="12"/>
    <n v="4749.2418280000002"/>
    <x v="3"/>
  </r>
  <r>
    <x v="1017"/>
    <n v="1244663"/>
    <n v="8500"/>
    <n v="8500"/>
    <x v="0"/>
    <x v="0"/>
    <x v="0"/>
    <x v="36"/>
    <x v="10"/>
    <x v="1"/>
    <n v="10213"/>
    <x v="20"/>
    <x v="0"/>
    <x v="63"/>
    <x v="999"/>
    <x v="75"/>
    <n v="5906.451086"/>
    <x v="3"/>
  </r>
  <r>
    <x v="1018"/>
    <n v="1244282"/>
    <n v="16000"/>
    <n v="16000"/>
    <x v="0"/>
    <x v="0"/>
    <x v="0"/>
    <x v="10"/>
    <x v="0"/>
    <x v="0"/>
    <n v="11085"/>
    <x v="20"/>
    <x v="0"/>
    <x v="42"/>
    <x v="1000"/>
    <x v="12"/>
    <n v="2911.26"/>
    <x v="3"/>
  </r>
  <r>
    <x v="1019"/>
    <n v="1245621"/>
    <n v="10000"/>
    <n v="10000"/>
    <x v="0"/>
    <x v="0"/>
    <x v="0"/>
    <x v="11"/>
    <x v="18"/>
    <x v="1"/>
    <n v="1063"/>
    <x v="20"/>
    <x v="0"/>
    <x v="47"/>
    <x v="1001"/>
    <x v="37"/>
    <n v="5542.9786210000002"/>
    <x v="3"/>
  </r>
  <r>
    <x v="1020"/>
    <n v="1245368"/>
    <n v="4000"/>
    <n v="4000"/>
    <x v="0"/>
    <x v="0"/>
    <x v="1"/>
    <x v="25"/>
    <x v="15"/>
    <x v="0"/>
    <n v="1998"/>
    <x v="20"/>
    <x v="0"/>
    <x v="62"/>
    <x v="1002"/>
    <x v="12"/>
    <n v="8460.7814519999993"/>
    <x v="3"/>
  </r>
  <r>
    <x v="1021"/>
    <n v="1245507"/>
    <n v="15000"/>
    <n v="15000"/>
    <x v="0"/>
    <x v="0"/>
    <x v="0"/>
    <x v="36"/>
    <x v="29"/>
    <x v="2"/>
    <n v="2854"/>
    <x v="20"/>
    <x v="0"/>
    <x v="52"/>
    <x v="1003"/>
    <x v="27"/>
    <n v="6800.5601029999998"/>
    <x v="3"/>
  </r>
  <r>
    <x v="1022"/>
    <n v="1246252"/>
    <n v="5400"/>
    <n v="5400"/>
    <x v="0"/>
    <x v="0"/>
    <x v="0"/>
    <x v="30"/>
    <x v="7"/>
    <x v="1"/>
    <n v="849"/>
    <x v="20"/>
    <x v="0"/>
    <x v="23"/>
    <x v="1004"/>
    <x v="12"/>
    <n v="614.20000000000005"/>
    <x v="3"/>
  </r>
  <r>
    <x v="1023"/>
    <n v="1246580"/>
    <n v="7200"/>
    <n v="7200"/>
    <x v="0"/>
    <x v="0"/>
    <x v="0"/>
    <x v="48"/>
    <x v="22"/>
    <x v="0"/>
    <n v="1077"/>
    <x v="20"/>
    <x v="0"/>
    <x v="39"/>
    <x v="1005"/>
    <x v="61"/>
    <n v="9210.9119640000008"/>
    <x v="3"/>
  </r>
  <r>
    <x v="1024"/>
    <n v="1246709"/>
    <n v="12500"/>
    <n v="12500"/>
    <x v="0"/>
    <x v="0"/>
    <x v="0"/>
    <x v="308"/>
    <x v="0"/>
    <x v="2"/>
    <n v="47357"/>
    <x v="20"/>
    <x v="0"/>
    <x v="61"/>
    <x v="1006"/>
    <x v="16"/>
    <n v="9010.5651560000006"/>
    <x v="3"/>
  </r>
  <r>
    <x v="1025"/>
    <n v="1247147"/>
    <n v="12000"/>
    <n v="12000"/>
    <x v="0"/>
    <x v="0"/>
    <x v="1"/>
    <x v="74"/>
    <x v="2"/>
    <x v="2"/>
    <n v="2026"/>
    <x v="20"/>
    <x v="0"/>
    <x v="58"/>
    <x v="1007"/>
    <x v="12"/>
    <n v="6233.7962989999996"/>
    <x v="3"/>
  </r>
  <r>
    <x v="1026"/>
    <n v="1247026"/>
    <n v="15000"/>
    <n v="15000"/>
    <x v="0"/>
    <x v="0"/>
    <x v="2"/>
    <x v="76"/>
    <x v="5"/>
    <x v="2"/>
    <n v="1064"/>
    <x v="20"/>
    <x v="0"/>
    <x v="47"/>
    <x v="1008"/>
    <x v="37"/>
    <n v="7270.8315819999998"/>
    <x v="3"/>
  </r>
  <r>
    <x v="1027"/>
    <n v="1247713"/>
    <n v="3700"/>
    <n v="3700"/>
    <x v="0"/>
    <x v="0"/>
    <x v="1"/>
    <x v="48"/>
    <x v="0"/>
    <x v="2"/>
    <n v="3592"/>
    <x v="20"/>
    <x v="0"/>
    <x v="41"/>
    <x v="1009"/>
    <x v="53"/>
    <n v="8952.4394749999992"/>
    <x v="3"/>
  </r>
  <r>
    <x v="1028"/>
    <n v="1248331"/>
    <n v="6000"/>
    <n v="6000"/>
    <x v="0"/>
    <x v="0"/>
    <x v="1"/>
    <x v="360"/>
    <x v="32"/>
    <x v="1"/>
    <n v="6102"/>
    <x v="20"/>
    <x v="0"/>
    <x v="62"/>
    <x v="1010"/>
    <x v="75"/>
    <n v="6046.72"/>
    <x v="3"/>
  </r>
  <r>
    <x v="1029"/>
    <n v="1248753"/>
    <n v="6000"/>
    <n v="6000"/>
    <x v="0"/>
    <x v="0"/>
    <x v="0"/>
    <x v="178"/>
    <x v="2"/>
    <x v="0"/>
    <n v="7318"/>
    <x v="20"/>
    <x v="0"/>
    <x v="46"/>
    <x v="1011"/>
    <x v="41"/>
    <n v="6014.9425650000003"/>
    <x v="3"/>
  </r>
  <r>
    <x v="1030"/>
    <n v="1248846"/>
    <n v="12250"/>
    <n v="12250"/>
    <x v="0"/>
    <x v="0"/>
    <x v="0"/>
    <x v="109"/>
    <x v="11"/>
    <x v="1"/>
    <n v="13800"/>
    <x v="20"/>
    <x v="0"/>
    <x v="62"/>
    <x v="1012"/>
    <x v="27"/>
    <n v="7517.8724920000004"/>
    <x v="3"/>
  </r>
  <r>
    <x v="1031"/>
    <n v="1248988"/>
    <n v="6000"/>
    <n v="5993.5093150000002"/>
    <x v="0"/>
    <x v="0"/>
    <x v="1"/>
    <x v="110"/>
    <x v="2"/>
    <x v="1"/>
    <n v="6458"/>
    <x v="20"/>
    <x v="0"/>
    <x v="49"/>
    <x v="1013"/>
    <x v="69"/>
    <n v="5922.0052560000004"/>
    <x v="3"/>
  </r>
  <r>
    <x v="1032"/>
    <n v="1249368"/>
    <n v="14300"/>
    <n v="14300"/>
    <x v="0"/>
    <x v="0"/>
    <x v="0"/>
    <x v="113"/>
    <x v="10"/>
    <x v="1"/>
    <n v="34102"/>
    <x v="20"/>
    <x v="0"/>
    <x v="62"/>
    <x v="1014"/>
    <x v="12"/>
    <n v="4263.9740169999995"/>
    <x v="3"/>
  </r>
  <r>
    <x v="1033"/>
    <n v="1249677"/>
    <n v="5500"/>
    <n v="5500"/>
    <x v="0"/>
    <x v="0"/>
    <x v="1"/>
    <x v="5"/>
    <x v="19"/>
    <x v="1"/>
    <n v="2983"/>
    <x v="20"/>
    <x v="0"/>
    <x v="41"/>
    <x v="1015"/>
    <x v="12"/>
    <n v="3533.1440040000002"/>
    <x v="3"/>
  </r>
  <r>
    <x v="1034"/>
    <n v="1250136"/>
    <n v="3500"/>
    <n v="3500"/>
    <x v="0"/>
    <x v="0"/>
    <x v="0"/>
    <x v="48"/>
    <x v="13"/>
    <x v="0"/>
    <n v="17724"/>
    <x v="20"/>
    <x v="0"/>
    <x v="62"/>
    <x v="1016"/>
    <x v="16"/>
    <n v="6602.9519909999999"/>
    <x v="3"/>
  </r>
  <r>
    <x v="1035"/>
    <n v="1250174"/>
    <n v="5000"/>
    <n v="5000"/>
    <x v="0"/>
    <x v="0"/>
    <x v="1"/>
    <x v="3"/>
    <x v="19"/>
    <x v="2"/>
    <n v="482"/>
    <x v="20"/>
    <x v="0"/>
    <x v="17"/>
    <x v="1017"/>
    <x v="21"/>
    <n v="2082.2258149999998"/>
    <x v="3"/>
  </r>
  <r>
    <x v="1036"/>
    <n v="1250226"/>
    <n v="4900"/>
    <n v="4900"/>
    <x v="0"/>
    <x v="0"/>
    <x v="0"/>
    <x v="53"/>
    <x v="9"/>
    <x v="0"/>
    <n v="27838"/>
    <x v="20"/>
    <x v="0"/>
    <x v="39"/>
    <x v="1018"/>
    <x v="32"/>
    <n v="8283.7646420000001"/>
    <x v="3"/>
  </r>
  <r>
    <x v="1037"/>
    <n v="1250630"/>
    <n v="5000"/>
    <n v="4868.5093429999997"/>
    <x v="0"/>
    <x v="0"/>
    <x v="0"/>
    <x v="49"/>
    <x v="8"/>
    <x v="2"/>
    <n v="1621"/>
    <x v="20"/>
    <x v="0"/>
    <x v="59"/>
    <x v="1019"/>
    <x v="4"/>
    <n v="4565.288125"/>
    <x v="3"/>
  </r>
  <r>
    <x v="1038"/>
    <n v="1251656"/>
    <n v="15000"/>
    <n v="15000"/>
    <x v="0"/>
    <x v="0"/>
    <x v="0"/>
    <x v="361"/>
    <x v="27"/>
    <x v="1"/>
    <n v="24240"/>
    <x v="20"/>
    <x v="0"/>
    <x v="17"/>
    <x v="1020"/>
    <x v="23"/>
    <n v="8722.2595149999997"/>
    <x v="3"/>
  </r>
  <r>
    <x v="1039"/>
    <n v="1251828"/>
    <n v="5000"/>
    <n v="5000"/>
    <x v="0"/>
    <x v="0"/>
    <x v="0"/>
    <x v="61"/>
    <x v="13"/>
    <x v="0"/>
    <n v="103754"/>
    <x v="20"/>
    <x v="0"/>
    <x v="62"/>
    <x v="1021"/>
    <x v="16"/>
    <n v="7102.9702180000004"/>
    <x v="3"/>
  </r>
  <r>
    <x v="1040"/>
    <n v="1253188"/>
    <n v="12000"/>
    <n v="12000"/>
    <x v="0"/>
    <x v="0"/>
    <x v="2"/>
    <x v="10"/>
    <x v="8"/>
    <x v="2"/>
    <n v="3576"/>
    <x v="44"/>
    <x v="0"/>
    <x v="62"/>
    <x v="1022"/>
    <x v="12"/>
    <n v="3966.9816930000002"/>
    <x v="3"/>
  </r>
  <r>
    <x v="1041"/>
    <n v="1253673"/>
    <n v="3500"/>
    <n v="3500"/>
    <x v="0"/>
    <x v="0"/>
    <x v="0"/>
    <x v="57"/>
    <x v="27"/>
    <x v="2"/>
    <n v="2992"/>
    <x v="20"/>
    <x v="0"/>
    <x v="49"/>
    <x v="1023"/>
    <x v="33"/>
    <n v="7462.99"/>
    <x v="3"/>
  </r>
  <r>
    <x v="1042"/>
    <n v="1254059"/>
    <n v="8800"/>
    <n v="8800"/>
    <x v="0"/>
    <x v="0"/>
    <x v="1"/>
    <x v="19"/>
    <x v="0"/>
    <x v="2"/>
    <n v="3606"/>
    <x v="20"/>
    <x v="0"/>
    <x v="63"/>
    <x v="1024"/>
    <x v="75"/>
    <n v="5841.0501119999999"/>
    <x v="3"/>
  </r>
  <r>
    <x v="1043"/>
    <n v="1254915"/>
    <n v="16000"/>
    <n v="16000"/>
    <x v="0"/>
    <x v="0"/>
    <x v="1"/>
    <x v="362"/>
    <x v="19"/>
    <x v="2"/>
    <n v="8470"/>
    <x v="20"/>
    <x v="0"/>
    <x v="59"/>
    <x v="1025"/>
    <x v="12"/>
    <n v="8861.89"/>
    <x v="3"/>
  </r>
  <r>
    <x v="1044"/>
    <n v="1254987"/>
    <n v="16000"/>
    <n v="16000"/>
    <x v="0"/>
    <x v="0"/>
    <x v="0"/>
    <x v="102"/>
    <x v="13"/>
    <x v="1"/>
    <n v="15053"/>
    <x v="20"/>
    <x v="0"/>
    <x v="62"/>
    <x v="1026"/>
    <x v="12"/>
    <n v="5435.4190399999998"/>
    <x v="3"/>
  </r>
  <r>
    <x v="1045"/>
    <n v="1255542"/>
    <n v="7600"/>
    <n v="7600"/>
    <x v="0"/>
    <x v="0"/>
    <x v="0"/>
    <x v="363"/>
    <x v="7"/>
    <x v="0"/>
    <n v="11920"/>
    <x v="20"/>
    <x v="0"/>
    <x v="52"/>
    <x v="1027"/>
    <x v="26"/>
    <n v="8329.1088560000007"/>
    <x v="3"/>
  </r>
  <r>
    <x v="1046"/>
    <n v="1255698"/>
    <n v="3000"/>
    <n v="3000"/>
    <x v="0"/>
    <x v="0"/>
    <x v="0"/>
    <x v="205"/>
    <x v="7"/>
    <x v="0"/>
    <n v="276"/>
    <x v="20"/>
    <x v="0"/>
    <x v="62"/>
    <x v="1028"/>
    <x v="16"/>
    <n v="3929.7704779999999"/>
    <x v="3"/>
  </r>
  <r>
    <x v="1047"/>
    <n v="1255957"/>
    <n v="3175"/>
    <n v="3175"/>
    <x v="0"/>
    <x v="0"/>
    <x v="1"/>
    <x v="5"/>
    <x v="7"/>
    <x v="2"/>
    <n v="7471"/>
    <x v="44"/>
    <x v="0"/>
    <x v="60"/>
    <x v="1029"/>
    <x v="12"/>
    <n v="5638.7847309999997"/>
    <x v="3"/>
  </r>
  <r>
    <x v="1048"/>
    <n v="1257431"/>
    <n v="16800"/>
    <n v="16800"/>
    <x v="0"/>
    <x v="0"/>
    <x v="0"/>
    <x v="48"/>
    <x v="0"/>
    <x v="0"/>
    <n v="13325"/>
    <x v="20"/>
    <x v="0"/>
    <x v="42"/>
    <x v="1030"/>
    <x v="47"/>
    <n v="6000.405968"/>
    <x v="3"/>
  </r>
  <r>
    <x v="1049"/>
    <n v="1257475"/>
    <n v="6000"/>
    <n v="6000"/>
    <x v="0"/>
    <x v="0"/>
    <x v="2"/>
    <x v="57"/>
    <x v="7"/>
    <x v="0"/>
    <n v="6087"/>
    <x v="20"/>
    <x v="0"/>
    <x v="39"/>
    <x v="1031"/>
    <x v="12"/>
    <n v="4772.9361769999996"/>
    <x v="3"/>
  </r>
  <r>
    <x v="1050"/>
    <n v="1257917"/>
    <n v="10500"/>
    <n v="10500"/>
    <x v="0"/>
    <x v="0"/>
    <x v="0"/>
    <x v="19"/>
    <x v="7"/>
    <x v="2"/>
    <n v="10729"/>
    <x v="44"/>
    <x v="0"/>
    <x v="62"/>
    <x v="1032"/>
    <x v="75"/>
    <n v="1189.25"/>
    <x v="3"/>
  </r>
  <r>
    <x v="1051"/>
    <n v="1258056"/>
    <n v="16000"/>
    <n v="16000"/>
    <x v="0"/>
    <x v="0"/>
    <x v="0"/>
    <x v="107"/>
    <x v="7"/>
    <x v="1"/>
    <n v="4226"/>
    <x v="20"/>
    <x v="0"/>
    <x v="62"/>
    <x v="1033"/>
    <x v="12"/>
    <n v="5113"/>
    <x v="3"/>
  </r>
  <r>
    <x v="1052"/>
    <n v="1258219"/>
    <n v="4900"/>
    <n v="4900"/>
    <x v="0"/>
    <x v="0"/>
    <x v="0"/>
    <x v="30"/>
    <x v="22"/>
    <x v="2"/>
    <n v="4894"/>
    <x v="20"/>
    <x v="0"/>
    <x v="62"/>
    <x v="1034"/>
    <x v="16"/>
    <n v="5845.6355759999997"/>
    <x v="3"/>
  </r>
  <r>
    <x v="1053"/>
    <n v="1258340"/>
    <n v="2100"/>
    <n v="2100"/>
    <x v="0"/>
    <x v="0"/>
    <x v="0"/>
    <x v="11"/>
    <x v="15"/>
    <x v="0"/>
    <n v="5371"/>
    <x v="20"/>
    <x v="0"/>
    <x v="37"/>
    <x v="1035"/>
    <x v="36"/>
    <n v="9046.7069200000005"/>
    <x v="3"/>
  </r>
  <r>
    <x v="1054"/>
    <n v="1259026"/>
    <n v="16000"/>
    <n v="15825"/>
    <x v="0"/>
    <x v="0"/>
    <x v="1"/>
    <x v="6"/>
    <x v="13"/>
    <x v="0"/>
    <n v="2976"/>
    <x v="20"/>
    <x v="0"/>
    <x v="50"/>
    <x v="1036"/>
    <x v="12"/>
    <n v="2962.3"/>
    <x v="3"/>
  </r>
  <r>
    <x v="1055"/>
    <n v="1259560"/>
    <n v="5000"/>
    <n v="5000"/>
    <x v="0"/>
    <x v="0"/>
    <x v="0"/>
    <x v="11"/>
    <x v="22"/>
    <x v="0"/>
    <n v="3247"/>
    <x v="20"/>
    <x v="0"/>
    <x v="48"/>
    <x v="1037"/>
    <x v="38"/>
    <n v="5753.8185999999996"/>
    <x v="3"/>
  </r>
  <r>
    <x v="1056"/>
    <n v="1259806"/>
    <n v="2500"/>
    <n v="2500"/>
    <x v="0"/>
    <x v="0"/>
    <x v="2"/>
    <x v="25"/>
    <x v="32"/>
    <x v="0"/>
    <n v="1315"/>
    <x v="20"/>
    <x v="0"/>
    <x v="56"/>
    <x v="1038"/>
    <x v="53"/>
    <n v="5440.4416499999998"/>
    <x v="3"/>
  </r>
  <r>
    <x v="1057"/>
    <n v="1259977"/>
    <n v="4000"/>
    <n v="4000"/>
    <x v="0"/>
    <x v="0"/>
    <x v="0"/>
    <x v="364"/>
    <x v="6"/>
    <x v="1"/>
    <n v="106"/>
    <x v="20"/>
    <x v="0"/>
    <x v="62"/>
    <x v="1002"/>
    <x v="16"/>
    <n v="4037.01"/>
    <x v="3"/>
  </r>
  <r>
    <x v="1058"/>
    <n v="1260425"/>
    <n v="4000"/>
    <n v="4000"/>
    <x v="0"/>
    <x v="0"/>
    <x v="0"/>
    <x v="224"/>
    <x v="7"/>
    <x v="0"/>
    <n v="4796"/>
    <x v="20"/>
    <x v="0"/>
    <x v="62"/>
    <x v="1039"/>
    <x v="16"/>
    <n v="10409.83311"/>
    <x v="3"/>
  </r>
  <r>
    <x v="1059"/>
    <n v="1260773"/>
    <n v="10000"/>
    <n v="10000"/>
    <x v="0"/>
    <x v="0"/>
    <x v="1"/>
    <x v="57"/>
    <x v="8"/>
    <x v="2"/>
    <n v="6699"/>
    <x v="20"/>
    <x v="0"/>
    <x v="37"/>
    <x v="1040"/>
    <x v="20"/>
    <n v="1821.74053"/>
    <x v="3"/>
  </r>
  <r>
    <x v="1060"/>
    <n v="1261137"/>
    <n v="6500"/>
    <n v="6325"/>
    <x v="0"/>
    <x v="0"/>
    <x v="0"/>
    <x v="365"/>
    <x v="14"/>
    <x v="2"/>
    <n v="5410"/>
    <x v="20"/>
    <x v="0"/>
    <x v="25"/>
    <x v="1041"/>
    <x v="67"/>
    <n v="6984.5114610000001"/>
    <x v="3"/>
  </r>
  <r>
    <x v="1061"/>
    <n v="1260990"/>
    <n v="1500"/>
    <n v="1500"/>
    <x v="0"/>
    <x v="0"/>
    <x v="0"/>
    <x v="116"/>
    <x v="18"/>
    <x v="0"/>
    <n v="10331"/>
    <x v="20"/>
    <x v="0"/>
    <x v="62"/>
    <x v="1042"/>
    <x v="75"/>
    <n v="6073.1606929999998"/>
    <x v="3"/>
  </r>
  <r>
    <x v="1062"/>
    <n v="1261672"/>
    <n v="17000"/>
    <n v="17000"/>
    <x v="0"/>
    <x v="0"/>
    <x v="0"/>
    <x v="57"/>
    <x v="23"/>
    <x v="0"/>
    <n v="11878"/>
    <x v="20"/>
    <x v="0"/>
    <x v="62"/>
    <x v="1043"/>
    <x v="75"/>
    <n v="9046.7322710000008"/>
    <x v="3"/>
  </r>
  <r>
    <x v="1063"/>
    <n v="1265298"/>
    <n v="16000"/>
    <n v="16000"/>
    <x v="0"/>
    <x v="0"/>
    <x v="0"/>
    <x v="41"/>
    <x v="7"/>
    <x v="2"/>
    <n v="30174"/>
    <x v="20"/>
    <x v="0"/>
    <x v="42"/>
    <x v="1044"/>
    <x v="4"/>
    <n v="4630.2468639999997"/>
    <x v="3"/>
  </r>
  <r>
    <x v="1064"/>
    <n v="1266093"/>
    <n v="6000"/>
    <n v="6000"/>
    <x v="0"/>
    <x v="0"/>
    <x v="0"/>
    <x v="127"/>
    <x v="23"/>
    <x v="2"/>
    <n v="4888"/>
    <x v="20"/>
    <x v="0"/>
    <x v="50"/>
    <x v="1045"/>
    <x v="65"/>
    <n v="6085.731546"/>
    <x v="3"/>
  </r>
  <r>
    <x v="1065"/>
    <n v="1266786"/>
    <n v="5000"/>
    <n v="5000"/>
    <x v="0"/>
    <x v="0"/>
    <x v="0"/>
    <x v="366"/>
    <x v="2"/>
    <x v="1"/>
    <n v="9416"/>
    <x v="44"/>
    <x v="0"/>
    <x v="48"/>
    <x v="1046"/>
    <x v="12"/>
    <n v="4681.2241560000002"/>
    <x v="3"/>
  </r>
  <r>
    <x v="1066"/>
    <n v="1267154"/>
    <n v="13000"/>
    <n v="12975"/>
    <x v="0"/>
    <x v="0"/>
    <x v="0"/>
    <x v="159"/>
    <x v="26"/>
    <x v="0"/>
    <n v="11039"/>
    <x v="20"/>
    <x v="0"/>
    <x v="55"/>
    <x v="1047"/>
    <x v="12"/>
    <n v="9293.6417060000003"/>
    <x v="3"/>
  </r>
  <r>
    <x v="1067"/>
    <n v="1267607"/>
    <n v="3000"/>
    <n v="3000"/>
    <x v="0"/>
    <x v="0"/>
    <x v="0"/>
    <x v="57"/>
    <x v="11"/>
    <x v="0"/>
    <n v="631"/>
    <x v="20"/>
    <x v="0"/>
    <x v="59"/>
    <x v="1048"/>
    <x v="12"/>
    <n v="4666.160132"/>
    <x v="3"/>
  </r>
  <r>
    <x v="1068"/>
    <n v="1267673"/>
    <n v="12000"/>
    <n v="11900"/>
    <x v="0"/>
    <x v="0"/>
    <x v="1"/>
    <x v="48"/>
    <x v="18"/>
    <x v="0"/>
    <n v="11703"/>
    <x v="20"/>
    <x v="0"/>
    <x v="62"/>
    <x v="1049"/>
    <x v="24"/>
    <n v="2523.9"/>
    <x v="3"/>
  </r>
  <r>
    <x v="1069"/>
    <n v="1268042"/>
    <n v="15000"/>
    <n v="15000"/>
    <x v="0"/>
    <x v="0"/>
    <x v="2"/>
    <x v="367"/>
    <x v="11"/>
    <x v="0"/>
    <n v="18282"/>
    <x v="20"/>
    <x v="0"/>
    <x v="62"/>
    <x v="1050"/>
    <x v="12"/>
    <n v="2939.778683"/>
    <x v="3"/>
  </r>
  <r>
    <x v="1070"/>
    <n v="1268400"/>
    <n v="10000"/>
    <n v="10000"/>
    <x v="0"/>
    <x v="0"/>
    <x v="0"/>
    <x v="31"/>
    <x v="7"/>
    <x v="0"/>
    <n v="5601"/>
    <x v="20"/>
    <x v="0"/>
    <x v="62"/>
    <x v="1051"/>
    <x v="75"/>
    <n v="3549.7142199999998"/>
    <x v="3"/>
  </r>
  <r>
    <x v="1071"/>
    <n v="1268848"/>
    <n v="6000"/>
    <n v="6000"/>
    <x v="0"/>
    <x v="0"/>
    <x v="0"/>
    <x v="1"/>
    <x v="2"/>
    <x v="2"/>
    <n v="19391"/>
    <x v="20"/>
    <x v="0"/>
    <x v="62"/>
    <x v="1052"/>
    <x v="75"/>
    <n v="1531.19"/>
    <x v="3"/>
  </r>
  <r>
    <x v="1072"/>
    <n v="1238864"/>
    <n v="8000"/>
    <n v="8000"/>
    <x v="0"/>
    <x v="0"/>
    <x v="2"/>
    <x v="368"/>
    <x v="16"/>
    <x v="1"/>
    <n v="248"/>
    <x v="20"/>
    <x v="0"/>
    <x v="38"/>
    <x v="1053"/>
    <x v="51"/>
    <n v="7332.15"/>
    <x v="3"/>
  </r>
  <r>
    <x v="1073"/>
    <n v="1269489"/>
    <n v="5500"/>
    <n v="5500"/>
    <x v="0"/>
    <x v="0"/>
    <x v="0"/>
    <x v="369"/>
    <x v="2"/>
    <x v="0"/>
    <n v="2297"/>
    <x v="20"/>
    <x v="0"/>
    <x v="62"/>
    <x v="1054"/>
    <x v="12"/>
    <n v="7832.5246440000001"/>
    <x v="3"/>
  </r>
  <r>
    <x v="1074"/>
    <n v="1269583"/>
    <n v="5600"/>
    <n v="5600"/>
    <x v="0"/>
    <x v="0"/>
    <x v="1"/>
    <x v="257"/>
    <x v="26"/>
    <x v="0"/>
    <n v="3071"/>
    <x v="20"/>
    <x v="0"/>
    <x v="44"/>
    <x v="1055"/>
    <x v="7"/>
    <n v="8802.3519020000003"/>
    <x v="3"/>
  </r>
  <r>
    <x v="1075"/>
    <n v="1270627"/>
    <n v="10800"/>
    <n v="10800"/>
    <x v="0"/>
    <x v="0"/>
    <x v="2"/>
    <x v="34"/>
    <x v="2"/>
    <x v="2"/>
    <n v="1854"/>
    <x v="20"/>
    <x v="0"/>
    <x v="17"/>
    <x v="1056"/>
    <x v="21"/>
    <n v="8510.39"/>
    <x v="3"/>
  </r>
  <r>
    <x v="1076"/>
    <n v="1270842"/>
    <n v="12000"/>
    <n v="12000"/>
    <x v="0"/>
    <x v="0"/>
    <x v="1"/>
    <x v="57"/>
    <x v="8"/>
    <x v="2"/>
    <n v="382"/>
    <x v="20"/>
    <x v="0"/>
    <x v="52"/>
    <x v="1057"/>
    <x v="12"/>
    <n v="11030.03823"/>
    <x v="3"/>
  </r>
  <r>
    <x v="1077"/>
    <n v="1271732"/>
    <n v="6000"/>
    <n v="6000"/>
    <x v="0"/>
    <x v="0"/>
    <x v="0"/>
    <x v="261"/>
    <x v="10"/>
    <x v="0"/>
    <n v="4389"/>
    <x v="20"/>
    <x v="0"/>
    <x v="41"/>
    <x v="1058"/>
    <x v="49"/>
    <n v="3353.0256899999999"/>
    <x v="3"/>
  </r>
  <r>
    <x v="1078"/>
    <n v="1271849"/>
    <n v="9500"/>
    <n v="9375"/>
    <x v="0"/>
    <x v="0"/>
    <x v="0"/>
    <x v="6"/>
    <x v="13"/>
    <x v="0"/>
    <n v="10411"/>
    <x v="20"/>
    <x v="0"/>
    <x v="62"/>
    <x v="1059"/>
    <x v="75"/>
    <n v="7692.6035019999999"/>
    <x v="3"/>
  </r>
  <r>
    <x v="1079"/>
    <n v="1273668"/>
    <n v="10000"/>
    <n v="10000"/>
    <x v="0"/>
    <x v="0"/>
    <x v="0"/>
    <x v="3"/>
    <x v="13"/>
    <x v="0"/>
    <n v="9863"/>
    <x v="44"/>
    <x v="0"/>
    <x v="62"/>
    <x v="1060"/>
    <x v="75"/>
    <n v="4848.62"/>
    <x v="3"/>
  </r>
  <r>
    <x v="1080"/>
    <n v="1274246"/>
    <n v="15000"/>
    <n v="14750"/>
    <x v="0"/>
    <x v="0"/>
    <x v="0"/>
    <x v="46"/>
    <x v="2"/>
    <x v="2"/>
    <n v="6457"/>
    <x v="44"/>
    <x v="0"/>
    <x v="62"/>
    <x v="1061"/>
    <x v="75"/>
    <n v="4759.5027680000003"/>
    <x v="3"/>
  </r>
  <r>
    <x v="1081"/>
    <n v="1274926"/>
    <n v="10000"/>
    <n v="9925"/>
    <x v="0"/>
    <x v="0"/>
    <x v="0"/>
    <x v="74"/>
    <x v="2"/>
    <x v="0"/>
    <n v="1440"/>
    <x v="44"/>
    <x v="0"/>
    <x v="53"/>
    <x v="1062"/>
    <x v="63"/>
    <n v="3472.6652039999999"/>
    <x v="3"/>
  </r>
  <r>
    <x v="1082"/>
    <n v="1274968"/>
    <n v="15600"/>
    <n v="15525"/>
    <x v="0"/>
    <x v="0"/>
    <x v="0"/>
    <x v="159"/>
    <x v="2"/>
    <x v="0"/>
    <n v="13543"/>
    <x v="44"/>
    <x v="0"/>
    <x v="31"/>
    <x v="1063"/>
    <x v="24"/>
    <n v="8500.6880490000003"/>
    <x v="3"/>
  </r>
  <r>
    <x v="1083"/>
    <n v="1275737"/>
    <n v="4800"/>
    <n v="4725"/>
    <x v="0"/>
    <x v="0"/>
    <x v="0"/>
    <x v="57"/>
    <x v="29"/>
    <x v="0"/>
    <n v="16"/>
    <x v="44"/>
    <x v="0"/>
    <x v="23"/>
    <x v="1064"/>
    <x v="71"/>
    <n v="9445.7960050000002"/>
    <x v="3"/>
  </r>
  <r>
    <x v="1084"/>
    <n v="1275605"/>
    <n v="4500"/>
    <n v="4500"/>
    <x v="0"/>
    <x v="0"/>
    <x v="1"/>
    <x v="370"/>
    <x v="16"/>
    <x v="2"/>
    <n v="18027"/>
    <x v="44"/>
    <x v="0"/>
    <x v="42"/>
    <x v="1065"/>
    <x v="51"/>
    <n v="3358.8731389999998"/>
    <x v="3"/>
  </r>
  <r>
    <x v="1085"/>
    <n v="1276008"/>
    <n v="12000"/>
    <n v="12000"/>
    <x v="0"/>
    <x v="0"/>
    <x v="0"/>
    <x v="371"/>
    <x v="25"/>
    <x v="2"/>
    <n v="11467"/>
    <x v="44"/>
    <x v="0"/>
    <x v="62"/>
    <x v="1049"/>
    <x v="75"/>
    <n v="8089.4604429999999"/>
    <x v="3"/>
  </r>
  <r>
    <x v="1086"/>
    <n v="1276245"/>
    <n v="6000"/>
    <n v="6000"/>
    <x v="0"/>
    <x v="0"/>
    <x v="0"/>
    <x v="49"/>
    <x v="25"/>
    <x v="0"/>
    <n v="6564"/>
    <x v="20"/>
    <x v="0"/>
    <x v="44"/>
    <x v="1066"/>
    <x v="68"/>
    <n v="8412.1190690000003"/>
    <x v="3"/>
  </r>
  <r>
    <x v="1087"/>
    <n v="1276624"/>
    <n v="4000"/>
    <n v="4000"/>
    <x v="0"/>
    <x v="0"/>
    <x v="0"/>
    <x v="286"/>
    <x v="22"/>
    <x v="0"/>
    <n v="6962"/>
    <x v="20"/>
    <x v="0"/>
    <x v="58"/>
    <x v="1067"/>
    <x v="46"/>
    <n v="1070.0150510000001"/>
    <x v="3"/>
  </r>
  <r>
    <x v="1088"/>
    <n v="1277952"/>
    <n v="6075"/>
    <n v="6075"/>
    <x v="0"/>
    <x v="0"/>
    <x v="0"/>
    <x v="230"/>
    <x v="0"/>
    <x v="2"/>
    <n v="15279"/>
    <x v="44"/>
    <x v="0"/>
    <x v="59"/>
    <x v="1068"/>
    <x v="4"/>
    <n v="6133.4268979999997"/>
    <x v="3"/>
  </r>
  <r>
    <x v="1089"/>
    <n v="1278339"/>
    <n v="8800"/>
    <n v="8800"/>
    <x v="0"/>
    <x v="0"/>
    <x v="0"/>
    <x v="271"/>
    <x v="10"/>
    <x v="0"/>
    <n v="32706"/>
    <x v="44"/>
    <x v="0"/>
    <x v="62"/>
    <x v="1069"/>
    <x v="75"/>
    <n v="8432.9568870000003"/>
    <x v="3"/>
  </r>
  <r>
    <x v="1090"/>
    <n v="1278257"/>
    <n v="3800"/>
    <n v="3800"/>
    <x v="0"/>
    <x v="0"/>
    <x v="2"/>
    <x v="113"/>
    <x v="11"/>
    <x v="1"/>
    <n v="0"/>
    <x v="44"/>
    <x v="0"/>
    <x v="49"/>
    <x v="1070"/>
    <x v="56"/>
    <n v="8460.784549"/>
    <x v="3"/>
  </r>
  <r>
    <x v="1091"/>
    <n v="1278466"/>
    <n v="10000"/>
    <n v="10000"/>
    <x v="0"/>
    <x v="0"/>
    <x v="0"/>
    <x v="49"/>
    <x v="7"/>
    <x v="1"/>
    <n v="5844"/>
    <x v="44"/>
    <x v="0"/>
    <x v="51"/>
    <x v="1071"/>
    <x v="71"/>
    <n v="4630.2545209999998"/>
    <x v="3"/>
  </r>
  <r>
    <x v="1092"/>
    <n v="1278767"/>
    <n v="8000"/>
    <n v="8000"/>
    <x v="0"/>
    <x v="0"/>
    <x v="0"/>
    <x v="323"/>
    <x v="11"/>
    <x v="2"/>
    <n v="7736"/>
    <x v="44"/>
    <x v="0"/>
    <x v="59"/>
    <x v="1072"/>
    <x v="39"/>
    <n v="8140.759035"/>
    <x v="3"/>
  </r>
  <r>
    <x v="1093"/>
    <n v="1279299"/>
    <n v="10000"/>
    <n v="10000"/>
    <x v="0"/>
    <x v="0"/>
    <x v="0"/>
    <x v="372"/>
    <x v="16"/>
    <x v="2"/>
    <n v="10220"/>
    <x v="44"/>
    <x v="0"/>
    <x v="62"/>
    <x v="1051"/>
    <x v="12"/>
    <n v="2907.381132"/>
    <x v="3"/>
  </r>
  <r>
    <x v="1094"/>
    <n v="1280133"/>
    <n v="10000"/>
    <n v="9975"/>
    <x v="0"/>
    <x v="0"/>
    <x v="0"/>
    <x v="74"/>
    <x v="16"/>
    <x v="1"/>
    <n v="6314"/>
    <x v="44"/>
    <x v="0"/>
    <x v="55"/>
    <x v="1073"/>
    <x v="53"/>
    <n v="3198.3061990000001"/>
    <x v="3"/>
  </r>
  <r>
    <x v="1095"/>
    <n v="1280302"/>
    <n v="6000"/>
    <n v="6000"/>
    <x v="0"/>
    <x v="0"/>
    <x v="0"/>
    <x v="373"/>
    <x v="0"/>
    <x v="2"/>
    <n v="29274"/>
    <x v="44"/>
    <x v="0"/>
    <x v="62"/>
    <x v="1074"/>
    <x v="4"/>
    <n v="7445.4718570000005"/>
    <x v="3"/>
  </r>
  <r>
    <x v="1096"/>
    <n v="1280539"/>
    <n v="13150"/>
    <n v="13150"/>
    <x v="0"/>
    <x v="0"/>
    <x v="2"/>
    <x v="61"/>
    <x v="0"/>
    <x v="2"/>
    <n v="22109"/>
    <x v="44"/>
    <x v="0"/>
    <x v="42"/>
    <x v="1075"/>
    <x v="47"/>
    <n v="9005.2798980000007"/>
    <x v="3"/>
  </r>
  <r>
    <x v="1097"/>
    <n v="1280488"/>
    <n v="12000"/>
    <n v="12000"/>
    <x v="0"/>
    <x v="0"/>
    <x v="0"/>
    <x v="374"/>
    <x v="14"/>
    <x v="2"/>
    <n v="6110"/>
    <x v="44"/>
    <x v="0"/>
    <x v="62"/>
    <x v="1076"/>
    <x v="42"/>
    <n v="5693.0010830000001"/>
    <x v="3"/>
  </r>
  <r>
    <x v="1098"/>
    <n v="1281246"/>
    <n v="11000"/>
    <n v="11000"/>
    <x v="0"/>
    <x v="0"/>
    <x v="0"/>
    <x v="375"/>
    <x v="35"/>
    <x v="2"/>
    <n v="10581"/>
    <x v="44"/>
    <x v="0"/>
    <x v="62"/>
    <x v="1077"/>
    <x v="12"/>
    <n v="6914.0618700000005"/>
    <x v="3"/>
  </r>
  <r>
    <x v="1099"/>
    <n v="1281770"/>
    <n v="3500"/>
    <n v="3500"/>
    <x v="0"/>
    <x v="0"/>
    <x v="0"/>
    <x v="49"/>
    <x v="40"/>
    <x v="2"/>
    <n v="17831"/>
    <x v="44"/>
    <x v="0"/>
    <x v="62"/>
    <x v="1078"/>
    <x v="75"/>
    <n v="2816.7293549999999"/>
    <x v="3"/>
  </r>
  <r>
    <x v="1100"/>
    <n v="1281913"/>
    <n v="7000"/>
    <n v="7000"/>
    <x v="0"/>
    <x v="0"/>
    <x v="1"/>
    <x v="376"/>
    <x v="19"/>
    <x v="2"/>
    <n v="2885"/>
    <x v="44"/>
    <x v="0"/>
    <x v="62"/>
    <x v="1079"/>
    <x v="75"/>
    <n v="5434.7"/>
    <x v="3"/>
  </r>
  <r>
    <x v="1101"/>
    <n v="1282474"/>
    <n v="12000"/>
    <n v="12000"/>
    <x v="0"/>
    <x v="0"/>
    <x v="1"/>
    <x v="25"/>
    <x v="14"/>
    <x v="0"/>
    <n v="2282"/>
    <x v="44"/>
    <x v="0"/>
    <x v="56"/>
    <x v="1080"/>
    <x v="69"/>
    <n v="2288.448519"/>
    <x v="3"/>
  </r>
  <r>
    <x v="1102"/>
    <n v="1282620"/>
    <n v="10000"/>
    <n v="10000"/>
    <x v="0"/>
    <x v="0"/>
    <x v="2"/>
    <x v="342"/>
    <x v="32"/>
    <x v="1"/>
    <n v="15317"/>
    <x v="44"/>
    <x v="0"/>
    <x v="62"/>
    <x v="1081"/>
    <x v="75"/>
    <n v="8879.7237750000004"/>
    <x v="3"/>
  </r>
  <r>
    <x v="1103"/>
    <n v="1283027"/>
    <n v="4000"/>
    <n v="4000"/>
    <x v="0"/>
    <x v="0"/>
    <x v="1"/>
    <x v="39"/>
    <x v="2"/>
    <x v="0"/>
    <n v="2529"/>
    <x v="44"/>
    <x v="1"/>
    <x v="55"/>
    <x v="1082"/>
    <x v="16"/>
    <n v="9128.5508730000001"/>
    <x v="3"/>
  </r>
  <r>
    <x v="1104"/>
    <n v="1283411"/>
    <n v="12000"/>
    <n v="12000"/>
    <x v="0"/>
    <x v="0"/>
    <x v="1"/>
    <x v="48"/>
    <x v="32"/>
    <x v="2"/>
    <n v="3852"/>
    <x v="44"/>
    <x v="0"/>
    <x v="62"/>
    <x v="1083"/>
    <x v="39"/>
    <n v="5849.2956620000004"/>
    <x v="3"/>
  </r>
  <r>
    <x v="1105"/>
    <n v="1283544"/>
    <n v="5000"/>
    <n v="5000"/>
    <x v="0"/>
    <x v="0"/>
    <x v="0"/>
    <x v="19"/>
    <x v="8"/>
    <x v="0"/>
    <n v="1289"/>
    <x v="44"/>
    <x v="0"/>
    <x v="28"/>
    <x v="1084"/>
    <x v="34"/>
    <n v="8843.277317"/>
    <x v="3"/>
  </r>
  <r>
    <x v="1106"/>
    <n v="1283500"/>
    <n v="15000"/>
    <n v="15000"/>
    <x v="0"/>
    <x v="0"/>
    <x v="0"/>
    <x v="377"/>
    <x v="32"/>
    <x v="0"/>
    <n v="1582"/>
    <x v="44"/>
    <x v="0"/>
    <x v="58"/>
    <x v="1085"/>
    <x v="46"/>
    <n v="8843.2743429999991"/>
    <x v="3"/>
  </r>
  <r>
    <x v="1107"/>
    <n v="1284144"/>
    <n v="2000"/>
    <n v="2000"/>
    <x v="0"/>
    <x v="0"/>
    <x v="1"/>
    <x v="149"/>
    <x v="24"/>
    <x v="0"/>
    <n v="11607"/>
    <x v="44"/>
    <x v="0"/>
    <x v="56"/>
    <x v="1086"/>
    <x v="62"/>
    <n v="7358.8659159999997"/>
    <x v="3"/>
  </r>
  <r>
    <x v="1108"/>
    <n v="1284352"/>
    <n v="10000"/>
    <n v="10000"/>
    <x v="0"/>
    <x v="0"/>
    <x v="1"/>
    <x v="25"/>
    <x v="27"/>
    <x v="2"/>
    <n v="2422"/>
    <x v="44"/>
    <x v="0"/>
    <x v="38"/>
    <x v="1087"/>
    <x v="51"/>
    <n v="1860.7452450000001"/>
    <x v="3"/>
  </r>
  <r>
    <x v="1109"/>
    <n v="1285215"/>
    <n v="6625"/>
    <n v="6625"/>
    <x v="0"/>
    <x v="0"/>
    <x v="1"/>
    <x v="197"/>
    <x v="2"/>
    <x v="1"/>
    <n v="1534"/>
    <x v="44"/>
    <x v="0"/>
    <x v="62"/>
    <x v="1088"/>
    <x v="75"/>
    <n v="5556.2730869999996"/>
    <x v="3"/>
  </r>
  <r>
    <x v="1110"/>
    <n v="1285311"/>
    <n v="10000"/>
    <n v="10000"/>
    <x v="0"/>
    <x v="0"/>
    <x v="0"/>
    <x v="36"/>
    <x v="7"/>
    <x v="0"/>
    <n v="16420"/>
    <x v="44"/>
    <x v="0"/>
    <x v="57"/>
    <x v="1089"/>
    <x v="4"/>
    <n v="6031.3542520000001"/>
    <x v="3"/>
  </r>
  <r>
    <x v="1111"/>
    <n v="1285957"/>
    <n v="15000"/>
    <n v="14900"/>
    <x v="0"/>
    <x v="0"/>
    <x v="2"/>
    <x v="43"/>
    <x v="2"/>
    <x v="1"/>
    <n v="5135"/>
    <x v="44"/>
    <x v="0"/>
    <x v="62"/>
    <x v="1090"/>
    <x v="75"/>
    <n v="7975.4851319999998"/>
    <x v="3"/>
  </r>
  <r>
    <x v="1112"/>
    <n v="1285812"/>
    <n v="12000"/>
    <n v="12000"/>
    <x v="0"/>
    <x v="0"/>
    <x v="0"/>
    <x v="378"/>
    <x v="16"/>
    <x v="1"/>
    <n v="38357"/>
    <x v="44"/>
    <x v="0"/>
    <x v="62"/>
    <x v="1083"/>
    <x v="75"/>
    <n v="6213.5"/>
    <x v="3"/>
  </r>
  <r>
    <x v="1113"/>
    <n v="1286600"/>
    <n v="10200"/>
    <n v="10200"/>
    <x v="0"/>
    <x v="0"/>
    <x v="0"/>
    <x v="48"/>
    <x v="23"/>
    <x v="0"/>
    <n v="7940"/>
    <x v="44"/>
    <x v="0"/>
    <x v="49"/>
    <x v="1091"/>
    <x v="27"/>
    <n v="4316.38"/>
    <x v="3"/>
  </r>
  <r>
    <x v="1114"/>
    <n v="1288135"/>
    <n v="4800"/>
    <n v="4800"/>
    <x v="0"/>
    <x v="0"/>
    <x v="1"/>
    <x v="379"/>
    <x v="19"/>
    <x v="0"/>
    <n v="8800"/>
    <x v="44"/>
    <x v="0"/>
    <x v="63"/>
    <x v="843"/>
    <x v="57"/>
    <n v="8185.5830169999999"/>
    <x v="3"/>
  </r>
  <r>
    <x v="1115"/>
    <n v="1290157"/>
    <n v="8000"/>
    <n v="8000"/>
    <x v="0"/>
    <x v="0"/>
    <x v="1"/>
    <x v="145"/>
    <x v="2"/>
    <x v="2"/>
    <n v="8311"/>
    <x v="44"/>
    <x v="0"/>
    <x v="62"/>
    <x v="1092"/>
    <x v="75"/>
    <n v="5713.0412210000004"/>
    <x v="3"/>
  </r>
  <r>
    <x v="1116"/>
    <n v="1290292"/>
    <n v="4800"/>
    <n v="4800"/>
    <x v="0"/>
    <x v="0"/>
    <x v="2"/>
    <x v="6"/>
    <x v="11"/>
    <x v="2"/>
    <n v="7263"/>
    <x v="44"/>
    <x v="0"/>
    <x v="47"/>
    <x v="1093"/>
    <x v="37"/>
    <n v="4107.7635300000002"/>
    <x v="3"/>
  </r>
  <r>
    <x v="1117"/>
    <n v="1291082"/>
    <n v="4200"/>
    <n v="4200"/>
    <x v="0"/>
    <x v="0"/>
    <x v="1"/>
    <x v="252"/>
    <x v="11"/>
    <x v="0"/>
    <n v="4228"/>
    <x v="44"/>
    <x v="0"/>
    <x v="62"/>
    <x v="1094"/>
    <x v="12"/>
    <n v="6003.50144"/>
    <x v="3"/>
  </r>
  <r>
    <x v="1118"/>
    <n v="1291621"/>
    <n v="7500"/>
    <n v="7500"/>
    <x v="0"/>
    <x v="0"/>
    <x v="1"/>
    <x v="25"/>
    <x v="0"/>
    <x v="2"/>
    <n v="6626"/>
    <x v="44"/>
    <x v="0"/>
    <x v="60"/>
    <x v="1095"/>
    <x v="45"/>
    <n v="5895.4968209999997"/>
    <x v="3"/>
  </r>
  <r>
    <x v="1119"/>
    <n v="1291666"/>
    <n v="17000"/>
    <n v="16975"/>
    <x v="0"/>
    <x v="0"/>
    <x v="0"/>
    <x v="3"/>
    <x v="2"/>
    <x v="1"/>
    <n v="3049"/>
    <x v="44"/>
    <x v="0"/>
    <x v="62"/>
    <x v="1096"/>
    <x v="12"/>
    <n v="1421.2806929999999"/>
    <x v="3"/>
  </r>
  <r>
    <x v="1120"/>
    <n v="1281435"/>
    <n v="6000"/>
    <n v="6000"/>
    <x v="0"/>
    <x v="0"/>
    <x v="1"/>
    <x v="25"/>
    <x v="11"/>
    <x v="2"/>
    <n v="3495"/>
    <x v="44"/>
    <x v="0"/>
    <x v="58"/>
    <x v="1097"/>
    <x v="12"/>
    <n v="3696.1508130000002"/>
    <x v="3"/>
  </r>
  <r>
    <x v="1121"/>
    <n v="1292431"/>
    <n v="6200"/>
    <n v="6200"/>
    <x v="0"/>
    <x v="0"/>
    <x v="0"/>
    <x v="380"/>
    <x v="12"/>
    <x v="0"/>
    <n v="2982"/>
    <x v="44"/>
    <x v="0"/>
    <x v="63"/>
    <x v="1098"/>
    <x v="57"/>
    <n v="7395.27"/>
    <x v="3"/>
  </r>
  <r>
    <x v="1122"/>
    <n v="1292740"/>
    <n v="5000"/>
    <n v="5000"/>
    <x v="0"/>
    <x v="0"/>
    <x v="1"/>
    <x v="381"/>
    <x v="19"/>
    <x v="0"/>
    <n v="206"/>
    <x v="44"/>
    <x v="0"/>
    <x v="62"/>
    <x v="1099"/>
    <x v="75"/>
    <n v="4554.3661380000003"/>
    <x v="3"/>
  </r>
  <r>
    <x v="1123"/>
    <n v="1292992"/>
    <n v="5600"/>
    <n v="5600"/>
    <x v="0"/>
    <x v="0"/>
    <x v="2"/>
    <x v="382"/>
    <x v="19"/>
    <x v="0"/>
    <n v="3777"/>
    <x v="44"/>
    <x v="0"/>
    <x v="53"/>
    <x v="1100"/>
    <x v="63"/>
    <n v="6852.5698329999996"/>
    <x v="3"/>
  </r>
  <r>
    <x v="1124"/>
    <n v="1293455"/>
    <n v="15000"/>
    <n v="14975"/>
    <x v="0"/>
    <x v="0"/>
    <x v="1"/>
    <x v="74"/>
    <x v="11"/>
    <x v="0"/>
    <n v="2166"/>
    <x v="44"/>
    <x v="0"/>
    <x v="62"/>
    <x v="1101"/>
    <x v="73"/>
    <n v="5613.9842070000004"/>
    <x v="3"/>
  </r>
  <r>
    <x v="1125"/>
    <n v="1296372"/>
    <n v="8000"/>
    <n v="8000"/>
    <x v="0"/>
    <x v="0"/>
    <x v="0"/>
    <x v="383"/>
    <x v="24"/>
    <x v="0"/>
    <n v="7764"/>
    <x v="44"/>
    <x v="0"/>
    <x v="39"/>
    <x v="1102"/>
    <x v="72"/>
    <n v="5042.4541230000004"/>
    <x v="3"/>
  </r>
  <r>
    <x v="1126"/>
    <n v="1296648"/>
    <n v="7200"/>
    <n v="7175"/>
    <x v="0"/>
    <x v="0"/>
    <x v="0"/>
    <x v="74"/>
    <x v="29"/>
    <x v="0"/>
    <n v="3859"/>
    <x v="44"/>
    <x v="0"/>
    <x v="58"/>
    <x v="1103"/>
    <x v="12"/>
    <n v="14485.730219999999"/>
    <x v="3"/>
  </r>
  <r>
    <x v="1127"/>
    <n v="1298978"/>
    <n v="5000"/>
    <n v="5000"/>
    <x v="0"/>
    <x v="0"/>
    <x v="0"/>
    <x v="127"/>
    <x v="2"/>
    <x v="0"/>
    <n v="5881"/>
    <x v="44"/>
    <x v="0"/>
    <x v="54"/>
    <x v="1104"/>
    <x v="65"/>
    <n v="8012.0508140000002"/>
    <x v="3"/>
  </r>
  <r>
    <x v="1128"/>
    <n v="1298993"/>
    <n v="7800"/>
    <n v="7800"/>
    <x v="0"/>
    <x v="0"/>
    <x v="2"/>
    <x v="97"/>
    <x v="35"/>
    <x v="0"/>
    <n v="3878"/>
    <x v="44"/>
    <x v="0"/>
    <x v="63"/>
    <x v="1105"/>
    <x v="20"/>
    <n v="8681.7357659999998"/>
    <x v="3"/>
  </r>
  <r>
    <x v="1129"/>
    <n v="1299772"/>
    <n v="4000"/>
    <n v="4000"/>
    <x v="0"/>
    <x v="0"/>
    <x v="1"/>
    <x v="31"/>
    <x v="3"/>
    <x v="0"/>
    <n v="2189"/>
    <x v="44"/>
    <x v="0"/>
    <x v="28"/>
    <x v="1106"/>
    <x v="70"/>
    <n v="7773.4721650000001"/>
    <x v="3"/>
  </r>
  <r>
    <x v="1130"/>
    <n v="1300203"/>
    <n v="10000"/>
    <n v="10000"/>
    <x v="0"/>
    <x v="0"/>
    <x v="0"/>
    <x v="36"/>
    <x v="0"/>
    <x v="0"/>
    <n v="27644"/>
    <x v="44"/>
    <x v="0"/>
    <x v="52"/>
    <x v="1107"/>
    <x v="26"/>
    <n v="5894.3413259999998"/>
    <x v="3"/>
  </r>
  <r>
    <x v="1131"/>
    <n v="1300233"/>
    <n v="5000"/>
    <n v="5000"/>
    <x v="0"/>
    <x v="0"/>
    <x v="0"/>
    <x v="39"/>
    <x v="11"/>
    <x v="0"/>
    <n v="1779"/>
    <x v="44"/>
    <x v="0"/>
    <x v="47"/>
    <x v="1108"/>
    <x v="37"/>
    <n v="5123.6706279999999"/>
    <x v="3"/>
  </r>
  <r>
    <x v="1132"/>
    <n v="1301487"/>
    <n v="8500"/>
    <n v="8500"/>
    <x v="0"/>
    <x v="0"/>
    <x v="1"/>
    <x v="35"/>
    <x v="6"/>
    <x v="0"/>
    <n v="2463"/>
    <x v="44"/>
    <x v="0"/>
    <x v="41"/>
    <x v="1109"/>
    <x v="49"/>
    <n v="7023.8352969999996"/>
    <x v="3"/>
  </r>
  <r>
    <x v="1133"/>
    <n v="1302971"/>
    <n v="3500"/>
    <n v="3500"/>
    <x v="0"/>
    <x v="0"/>
    <x v="0"/>
    <x v="384"/>
    <x v="27"/>
    <x v="1"/>
    <n v="3092"/>
    <x v="44"/>
    <x v="0"/>
    <x v="63"/>
    <x v="1110"/>
    <x v="75"/>
    <n v="8856.23"/>
    <x v="3"/>
  </r>
  <r>
    <x v="1134"/>
    <n v="1303403"/>
    <n v="4500"/>
    <n v="4500"/>
    <x v="0"/>
    <x v="0"/>
    <x v="1"/>
    <x v="89"/>
    <x v="2"/>
    <x v="2"/>
    <n v="8630"/>
    <x v="44"/>
    <x v="0"/>
    <x v="63"/>
    <x v="1111"/>
    <x v="75"/>
    <n v="4581.7925320000004"/>
    <x v="3"/>
  </r>
  <r>
    <x v="1135"/>
    <n v="1304171"/>
    <n v="10000"/>
    <n v="10000"/>
    <x v="0"/>
    <x v="0"/>
    <x v="1"/>
    <x v="74"/>
    <x v="17"/>
    <x v="0"/>
    <n v="14019"/>
    <x v="44"/>
    <x v="0"/>
    <x v="32"/>
    <x v="1112"/>
    <x v="4"/>
    <n v="8550.2584499999994"/>
    <x v="3"/>
  </r>
  <r>
    <x v="1136"/>
    <n v="1304526"/>
    <n v="6000"/>
    <n v="6000"/>
    <x v="0"/>
    <x v="0"/>
    <x v="0"/>
    <x v="264"/>
    <x v="5"/>
    <x v="0"/>
    <n v="3378"/>
    <x v="44"/>
    <x v="0"/>
    <x v="32"/>
    <x v="1113"/>
    <x v="29"/>
    <n v="6485.0219290000005"/>
    <x v="3"/>
  </r>
  <r>
    <x v="1137"/>
    <n v="1304855"/>
    <n v="9200"/>
    <n v="9200"/>
    <x v="0"/>
    <x v="0"/>
    <x v="1"/>
    <x v="385"/>
    <x v="2"/>
    <x v="0"/>
    <n v="7314"/>
    <x v="44"/>
    <x v="0"/>
    <x v="32"/>
    <x v="1114"/>
    <x v="42"/>
    <n v="7108.4783589999997"/>
    <x v="3"/>
  </r>
  <r>
    <x v="1138"/>
    <n v="1304884"/>
    <n v="3600"/>
    <n v="3600"/>
    <x v="0"/>
    <x v="0"/>
    <x v="0"/>
    <x v="1"/>
    <x v="17"/>
    <x v="0"/>
    <n v="22836"/>
    <x v="44"/>
    <x v="0"/>
    <x v="41"/>
    <x v="1115"/>
    <x v="53"/>
    <n v="1460.22"/>
    <x v="3"/>
  </r>
  <r>
    <x v="1139"/>
    <n v="84914"/>
    <n v="5000"/>
    <n v="2025"/>
    <x v="0"/>
    <x v="1"/>
    <x v="0"/>
    <x v="19"/>
    <x v="0"/>
    <x v="0"/>
    <n v="1576"/>
    <x v="0"/>
    <x v="0"/>
    <x v="6"/>
    <x v="1116"/>
    <x v="76"/>
    <n v="3897.2"/>
    <x v="0"/>
  </r>
  <r>
    <x v="1140"/>
    <n v="70699"/>
    <n v="5000"/>
    <n v="225"/>
    <x v="0"/>
    <x v="1"/>
    <x v="1"/>
    <x v="46"/>
    <x v="19"/>
    <x v="0"/>
    <n v="3164"/>
    <x v="45"/>
    <x v="0"/>
    <x v="64"/>
    <x v="1117"/>
    <x v="77"/>
    <n v="6364.55"/>
    <x v="0"/>
  </r>
  <r>
    <x v="1141"/>
    <n v="89243"/>
    <n v="5000"/>
    <n v="650"/>
    <x v="0"/>
    <x v="1"/>
    <x v="0"/>
    <x v="46"/>
    <x v="6"/>
    <x v="0"/>
    <n v="85607"/>
    <x v="46"/>
    <x v="0"/>
    <x v="65"/>
    <x v="1117"/>
    <x v="76"/>
    <n v="8412.4698900000003"/>
    <x v="0"/>
  </r>
  <r>
    <x v="1142"/>
    <n v="90962"/>
    <n v="5000"/>
    <n v="4150"/>
    <x v="0"/>
    <x v="1"/>
    <x v="0"/>
    <x v="107"/>
    <x v="8"/>
    <x v="0"/>
    <n v="6053"/>
    <x v="46"/>
    <x v="0"/>
    <x v="65"/>
    <x v="1118"/>
    <x v="76"/>
    <n v="5810.7937199999997"/>
    <x v="0"/>
  </r>
  <r>
    <x v="1143"/>
    <n v="92423"/>
    <n v="5000"/>
    <n v="3100"/>
    <x v="0"/>
    <x v="1"/>
    <x v="0"/>
    <x v="114"/>
    <x v="0"/>
    <x v="0"/>
    <n v="3660"/>
    <x v="46"/>
    <x v="0"/>
    <x v="26"/>
    <x v="1119"/>
    <x v="76"/>
    <n v="249"/>
    <x v="0"/>
  </r>
  <r>
    <x v="1144"/>
    <n v="92502"/>
    <n v="5000"/>
    <n v="250"/>
    <x v="0"/>
    <x v="1"/>
    <x v="2"/>
    <x v="97"/>
    <x v="26"/>
    <x v="0"/>
    <n v="216"/>
    <x v="46"/>
    <x v="0"/>
    <x v="26"/>
    <x v="1120"/>
    <x v="76"/>
    <n v="6900.21"/>
    <x v="0"/>
  </r>
  <r>
    <x v="1145"/>
    <n v="93057"/>
    <n v="5000"/>
    <n v="250"/>
    <x v="0"/>
    <x v="1"/>
    <x v="0"/>
    <x v="3"/>
    <x v="0"/>
    <x v="0"/>
    <n v="8379"/>
    <x v="46"/>
    <x v="0"/>
    <x v="26"/>
    <x v="1121"/>
    <x v="78"/>
    <n v="6611.7047409999996"/>
    <x v="0"/>
  </r>
  <r>
    <x v="1146"/>
    <n v="98991"/>
    <n v="5750"/>
    <n v="3675"/>
    <x v="0"/>
    <x v="1"/>
    <x v="0"/>
    <x v="225"/>
    <x v="0"/>
    <x v="0"/>
    <n v="2817"/>
    <x v="46"/>
    <x v="0"/>
    <x v="66"/>
    <x v="1122"/>
    <x v="0"/>
    <n v="1400.6"/>
    <x v="0"/>
  </r>
  <r>
    <x v="1147"/>
    <n v="100208"/>
    <n v="5000"/>
    <n v="3675"/>
    <x v="0"/>
    <x v="1"/>
    <x v="2"/>
    <x v="34"/>
    <x v="26"/>
    <x v="0"/>
    <n v="1783"/>
    <x v="45"/>
    <x v="0"/>
    <x v="2"/>
    <x v="535"/>
    <x v="76"/>
    <n v="6317.3826440000003"/>
    <x v="0"/>
  </r>
  <r>
    <x v="1148"/>
    <n v="112227"/>
    <n v="5000"/>
    <n v="3975"/>
    <x v="0"/>
    <x v="1"/>
    <x v="1"/>
    <x v="11"/>
    <x v="26"/>
    <x v="0"/>
    <n v="2562"/>
    <x v="46"/>
    <x v="0"/>
    <x v="2"/>
    <x v="1123"/>
    <x v="4"/>
    <n v="6924.5547589999996"/>
    <x v="0"/>
  </r>
  <r>
    <x v="1149"/>
    <n v="116607"/>
    <n v="5000"/>
    <n v="1300"/>
    <x v="0"/>
    <x v="1"/>
    <x v="0"/>
    <x v="49"/>
    <x v="29"/>
    <x v="0"/>
    <n v="813"/>
    <x v="45"/>
    <x v="0"/>
    <x v="8"/>
    <x v="1124"/>
    <x v="10"/>
    <n v="1824.2740200000001"/>
    <x v="0"/>
  </r>
  <r>
    <x v="1150"/>
    <n v="118760"/>
    <n v="4000"/>
    <n v="3575"/>
    <x v="0"/>
    <x v="1"/>
    <x v="1"/>
    <x v="11"/>
    <x v="11"/>
    <x v="0"/>
    <n v="330"/>
    <x v="45"/>
    <x v="0"/>
    <x v="2"/>
    <x v="1125"/>
    <x v="27"/>
    <n v="8747.8610719999997"/>
    <x v="0"/>
  </r>
  <r>
    <x v="1151"/>
    <n v="130904"/>
    <n v="3775"/>
    <n v="925"/>
    <x v="0"/>
    <x v="1"/>
    <x v="0"/>
    <x v="3"/>
    <x v="22"/>
    <x v="0"/>
    <n v="0"/>
    <x v="1"/>
    <x v="0"/>
    <x v="2"/>
    <x v="1126"/>
    <x v="46"/>
    <n v="4525.099217"/>
    <x v="0"/>
  </r>
  <r>
    <x v="1152"/>
    <n v="132940"/>
    <n v="5275"/>
    <n v="975"/>
    <x v="0"/>
    <x v="1"/>
    <x v="0"/>
    <x v="97"/>
    <x v="32"/>
    <x v="0"/>
    <n v="5760"/>
    <x v="1"/>
    <x v="0"/>
    <x v="1"/>
    <x v="1127"/>
    <x v="2"/>
    <n v="1117.6642549999999"/>
    <x v="0"/>
  </r>
  <r>
    <x v="1153"/>
    <n v="156396"/>
    <n v="6000"/>
    <n v="1050"/>
    <x v="0"/>
    <x v="1"/>
    <x v="0"/>
    <x v="386"/>
    <x v="39"/>
    <x v="0"/>
    <n v="2444"/>
    <x v="2"/>
    <x v="0"/>
    <x v="67"/>
    <x v="1128"/>
    <x v="7"/>
    <n v="8939.2153460000009"/>
    <x v="0"/>
  </r>
  <r>
    <x v="1154"/>
    <n v="159644"/>
    <n v="5750"/>
    <n v="1605.68"/>
    <x v="0"/>
    <x v="1"/>
    <x v="1"/>
    <x v="114"/>
    <x v="0"/>
    <x v="0"/>
    <n v="50"/>
    <x v="3"/>
    <x v="0"/>
    <x v="24"/>
    <x v="1129"/>
    <x v="1"/>
    <n v="8460.7813929999993"/>
    <x v="0"/>
  </r>
  <r>
    <x v="1155"/>
    <n v="166498"/>
    <n v="3000"/>
    <n v="250"/>
    <x v="0"/>
    <x v="1"/>
    <x v="1"/>
    <x v="61"/>
    <x v="6"/>
    <x v="0"/>
    <n v="12430"/>
    <x v="2"/>
    <x v="0"/>
    <x v="68"/>
    <x v="1130"/>
    <x v="9"/>
    <n v="8935.7082289999998"/>
    <x v="0"/>
  </r>
  <r>
    <x v="1156"/>
    <n v="171282"/>
    <n v="7000"/>
    <n v="1000"/>
    <x v="0"/>
    <x v="1"/>
    <x v="1"/>
    <x v="226"/>
    <x v="31"/>
    <x v="0"/>
    <n v="2698"/>
    <x v="3"/>
    <x v="0"/>
    <x v="24"/>
    <x v="1131"/>
    <x v="1"/>
    <n v="8843.2623339999991"/>
    <x v="0"/>
  </r>
  <r>
    <x v="1157"/>
    <n v="183930"/>
    <n v="5800"/>
    <n v="1800"/>
    <x v="0"/>
    <x v="1"/>
    <x v="1"/>
    <x v="387"/>
    <x v="14"/>
    <x v="0"/>
    <n v="2650"/>
    <x v="3"/>
    <x v="0"/>
    <x v="0"/>
    <x v="1132"/>
    <x v="0"/>
    <n v="2315.1265939999998"/>
    <x v="0"/>
  </r>
  <r>
    <x v="1158"/>
    <n v="179800"/>
    <n v="2800"/>
    <n v="1100"/>
    <x v="0"/>
    <x v="1"/>
    <x v="1"/>
    <x v="388"/>
    <x v="16"/>
    <x v="0"/>
    <n v="1773"/>
    <x v="3"/>
    <x v="0"/>
    <x v="68"/>
    <x v="1133"/>
    <x v="79"/>
    <n v="8141.8345049999998"/>
    <x v="0"/>
  </r>
  <r>
    <x v="1159"/>
    <n v="198937"/>
    <n v="2500"/>
    <n v="550"/>
    <x v="0"/>
    <x v="1"/>
    <x v="0"/>
    <x v="389"/>
    <x v="32"/>
    <x v="0"/>
    <n v="141287"/>
    <x v="4"/>
    <x v="0"/>
    <x v="67"/>
    <x v="1134"/>
    <x v="80"/>
    <n v="6539.8131249999997"/>
    <x v="1"/>
  </r>
  <r>
    <x v="1160"/>
    <n v="199555"/>
    <n v="4000"/>
    <n v="875"/>
    <x v="0"/>
    <x v="1"/>
    <x v="0"/>
    <x v="245"/>
    <x v="5"/>
    <x v="0"/>
    <n v="773"/>
    <x v="4"/>
    <x v="0"/>
    <x v="69"/>
    <x v="1135"/>
    <x v="81"/>
    <n v="2444.2069529999999"/>
    <x v="1"/>
  </r>
  <r>
    <x v="1161"/>
    <n v="201440"/>
    <n v="7000"/>
    <n v="1842.2"/>
    <x v="0"/>
    <x v="1"/>
    <x v="0"/>
    <x v="74"/>
    <x v="2"/>
    <x v="0"/>
    <n v="3202"/>
    <x v="4"/>
    <x v="0"/>
    <x v="40"/>
    <x v="1136"/>
    <x v="59"/>
    <n v="1569.19"/>
    <x v="1"/>
  </r>
  <r>
    <x v="1162"/>
    <n v="205197"/>
    <n v="2000"/>
    <n v="1250"/>
    <x v="0"/>
    <x v="1"/>
    <x v="0"/>
    <x v="390"/>
    <x v="24"/>
    <x v="0"/>
    <n v="2475"/>
    <x v="4"/>
    <x v="0"/>
    <x v="70"/>
    <x v="1137"/>
    <x v="4"/>
    <n v="3766.37"/>
    <x v="1"/>
  </r>
  <r>
    <x v="1163"/>
    <n v="183496"/>
    <n v="2225"/>
    <n v="1225"/>
    <x v="0"/>
    <x v="1"/>
    <x v="0"/>
    <x v="3"/>
    <x v="16"/>
    <x v="0"/>
    <n v="21521"/>
    <x v="4"/>
    <x v="1"/>
    <x v="71"/>
    <x v="1138"/>
    <x v="12"/>
    <n v="7934.0122840000004"/>
    <x v="1"/>
  </r>
  <r>
    <x v="1164"/>
    <n v="234342"/>
    <n v="7000"/>
    <n v="2950"/>
    <x v="0"/>
    <x v="1"/>
    <x v="0"/>
    <x v="149"/>
    <x v="10"/>
    <x v="0"/>
    <n v="983"/>
    <x v="4"/>
    <x v="0"/>
    <x v="5"/>
    <x v="1139"/>
    <x v="82"/>
    <n v="8401.0165940000006"/>
    <x v="1"/>
  </r>
  <r>
    <x v="1165"/>
    <n v="245715"/>
    <n v="6400"/>
    <n v="6031.4"/>
    <x v="0"/>
    <x v="1"/>
    <x v="0"/>
    <x v="391"/>
    <x v="16"/>
    <x v="0"/>
    <n v="1715"/>
    <x v="5"/>
    <x v="0"/>
    <x v="29"/>
    <x v="1140"/>
    <x v="12"/>
    <n v="4824.8860100000002"/>
    <x v="1"/>
  </r>
  <r>
    <x v="1166"/>
    <n v="246380"/>
    <n v="6000"/>
    <n v="5603.39"/>
    <x v="0"/>
    <x v="1"/>
    <x v="2"/>
    <x v="48"/>
    <x v="19"/>
    <x v="0"/>
    <n v="6094"/>
    <x v="5"/>
    <x v="0"/>
    <x v="5"/>
    <x v="1141"/>
    <x v="82"/>
    <n v="7879.7522660000004"/>
    <x v="1"/>
  </r>
  <r>
    <x v="1167"/>
    <n v="237600"/>
    <n v="5000"/>
    <n v="3834.74"/>
    <x v="0"/>
    <x v="1"/>
    <x v="1"/>
    <x v="69"/>
    <x v="14"/>
    <x v="0"/>
    <n v="103"/>
    <x v="5"/>
    <x v="0"/>
    <x v="5"/>
    <x v="1142"/>
    <x v="82"/>
    <n v="9079.1646980000005"/>
    <x v="1"/>
  </r>
  <r>
    <x v="1168"/>
    <n v="255336"/>
    <n v="3000"/>
    <n v="2925"/>
    <x v="0"/>
    <x v="1"/>
    <x v="0"/>
    <x v="307"/>
    <x v="18"/>
    <x v="0"/>
    <n v="1139"/>
    <x v="5"/>
    <x v="0"/>
    <x v="72"/>
    <x v="1143"/>
    <x v="8"/>
    <n v="1798.035711"/>
    <x v="1"/>
  </r>
  <r>
    <x v="1169"/>
    <n v="287371"/>
    <n v="3500"/>
    <n v="2775"/>
    <x v="0"/>
    <x v="1"/>
    <x v="1"/>
    <x v="127"/>
    <x v="13"/>
    <x v="0"/>
    <n v="2096"/>
    <x v="6"/>
    <x v="0"/>
    <x v="8"/>
    <x v="1144"/>
    <x v="4"/>
    <n v="18161.928550000001"/>
    <x v="1"/>
  </r>
  <r>
    <x v="1170"/>
    <n v="290847"/>
    <n v="6000"/>
    <n v="5150"/>
    <x v="0"/>
    <x v="1"/>
    <x v="2"/>
    <x v="111"/>
    <x v="2"/>
    <x v="0"/>
    <n v="138"/>
    <x v="6"/>
    <x v="0"/>
    <x v="73"/>
    <x v="1145"/>
    <x v="83"/>
    <n v="6603.832058"/>
    <x v="1"/>
  </r>
  <r>
    <x v="1171"/>
    <n v="296661"/>
    <n v="3000"/>
    <n v="2950"/>
    <x v="0"/>
    <x v="1"/>
    <x v="0"/>
    <x v="57"/>
    <x v="36"/>
    <x v="0"/>
    <n v="3894"/>
    <x v="6"/>
    <x v="0"/>
    <x v="9"/>
    <x v="1146"/>
    <x v="35"/>
    <n v="3161.02"/>
    <x v="1"/>
  </r>
  <r>
    <x v="1172"/>
    <n v="299973"/>
    <n v="6000"/>
    <n v="5850"/>
    <x v="0"/>
    <x v="1"/>
    <x v="0"/>
    <x v="307"/>
    <x v="16"/>
    <x v="0"/>
    <n v="922"/>
    <x v="6"/>
    <x v="0"/>
    <x v="9"/>
    <x v="1147"/>
    <x v="35"/>
    <n v="8148.2624310000001"/>
    <x v="1"/>
  </r>
  <r>
    <x v="1173"/>
    <n v="300324"/>
    <n v="5000"/>
    <n v="5000"/>
    <x v="0"/>
    <x v="1"/>
    <x v="2"/>
    <x v="162"/>
    <x v="7"/>
    <x v="0"/>
    <n v="9253"/>
    <x v="7"/>
    <x v="0"/>
    <x v="69"/>
    <x v="1148"/>
    <x v="84"/>
    <n v="3134.95"/>
    <x v="1"/>
  </r>
  <r>
    <x v="1174"/>
    <n v="308240"/>
    <n v="5000"/>
    <n v="4900"/>
    <x v="0"/>
    <x v="1"/>
    <x v="0"/>
    <x v="11"/>
    <x v="18"/>
    <x v="0"/>
    <n v="257"/>
    <x v="6"/>
    <x v="0"/>
    <x v="74"/>
    <x v="1149"/>
    <x v="85"/>
    <n v="8342.8779950000007"/>
    <x v="1"/>
  </r>
  <r>
    <x v="1175"/>
    <n v="315462"/>
    <n v="1000"/>
    <n v="1000"/>
    <x v="0"/>
    <x v="1"/>
    <x v="1"/>
    <x v="79"/>
    <x v="41"/>
    <x v="0"/>
    <n v="4782"/>
    <x v="6"/>
    <x v="0"/>
    <x v="66"/>
    <x v="1150"/>
    <x v="35"/>
    <n v="631.44000000000005"/>
    <x v="1"/>
  </r>
  <r>
    <x v="1176"/>
    <n v="325162"/>
    <n v="3200"/>
    <n v="3200"/>
    <x v="0"/>
    <x v="1"/>
    <x v="2"/>
    <x v="392"/>
    <x v="19"/>
    <x v="0"/>
    <n v="7232"/>
    <x v="7"/>
    <x v="0"/>
    <x v="75"/>
    <x v="1151"/>
    <x v="86"/>
    <n v="9246.2529099999992"/>
    <x v="1"/>
  </r>
  <r>
    <x v="1177"/>
    <n v="344956"/>
    <n v="2000"/>
    <n v="106.53"/>
    <x v="0"/>
    <x v="1"/>
    <x v="1"/>
    <x v="393"/>
    <x v="9"/>
    <x v="0"/>
    <n v="6222"/>
    <x v="7"/>
    <x v="0"/>
    <x v="16"/>
    <x v="1152"/>
    <x v="12"/>
    <n v="5895.4886630000001"/>
    <x v="1"/>
  </r>
  <r>
    <x v="1178"/>
    <n v="347890"/>
    <n v="3500"/>
    <n v="0"/>
    <x v="0"/>
    <x v="1"/>
    <x v="1"/>
    <x v="394"/>
    <x v="3"/>
    <x v="0"/>
    <n v="1223"/>
    <x v="8"/>
    <x v="0"/>
    <x v="16"/>
    <x v="1153"/>
    <x v="73"/>
    <n v="8373.3536179999992"/>
    <x v="1"/>
  </r>
  <r>
    <x v="1179"/>
    <n v="349903"/>
    <n v="3000"/>
    <n v="0"/>
    <x v="0"/>
    <x v="1"/>
    <x v="0"/>
    <x v="46"/>
    <x v="2"/>
    <x v="0"/>
    <n v="3119"/>
    <x v="9"/>
    <x v="0"/>
    <x v="8"/>
    <x v="1154"/>
    <x v="40"/>
    <n v="3109.47"/>
    <x v="1"/>
  </r>
  <r>
    <x v="1180"/>
    <n v="351081"/>
    <n v="5000"/>
    <n v="1207.3800000000001"/>
    <x v="0"/>
    <x v="1"/>
    <x v="0"/>
    <x v="25"/>
    <x v="41"/>
    <x v="0"/>
    <n v="52"/>
    <x v="9"/>
    <x v="0"/>
    <x v="11"/>
    <x v="1155"/>
    <x v="28"/>
    <n v="678.37"/>
    <x v="1"/>
  </r>
  <r>
    <x v="1181"/>
    <n v="354099"/>
    <n v="4950"/>
    <n v="1346.13"/>
    <x v="0"/>
    <x v="1"/>
    <x v="0"/>
    <x v="6"/>
    <x v="19"/>
    <x v="0"/>
    <n v="1238"/>
    <x v="47"/>
    <x v="0"/>
    <x v="12"/>
    <x v="1156"/>
    <x v="74"/>
    <n v="4220.7"/>
    <x v="1"/>
  </r>
  <r>
    <x v="1182"/>
    <n v="356328"/>
    <n v="6000"/>
    <n v="0"/>
    <x v="0"/>
    <x v="1"/>
    <x v="0"/>
    <x v="158"/>
    <x v="7"/>
    <x v="0"/>
    <n v="12760"/>
    <x v="48"/>
    <x v="0"/>
    <x v="27"/>
    <x v="1157"/>
    <x v="87"/>
    <n v="5667.1213010000001"/>
    <x v="1"/>
  </r>
  <r>
    <x v="1183"/>
    <n v="359484"/>
    <n v="6000"/>
    <n v="0"/>
    <x v="0"/>
    <x v="1"/>
    <x v="1"/>
    <x v="395"/>
    <x v="2"/>
    <x v="0"/>
    <n v="15715"/>
    <x v="10"/>
    <x v="0"/>
    <x v="16"/>
    <x v="1158"/>
    <x v="15"/>
    <n v="4878.4548189999996"/>
    <x v="1"/>
  </r>
  <r>
    <x v="1184"/>
    <n v="362127"/>
    <n v="3200"/>
    <n v="0"/>
    <x v="0"/>
    <x v="1"/>
    <x v="0"/>
    <x v="396"/>
    <x v="8"/>
    <x v="0"/>
    <n v="14538"/>
    <x v="49"/>
    <x v="0"/>
    <x v="74"/>
    <x v="1159"/>
    <x v="69"/>
    <n v="2336.3899900000001"/>
    <x v="1"/>
  </r>
  <r>
    <x v="1185"/>
    <n v="362786"/>
    <n v="4000"/>
    <n v="0"/>
    <x v="0"/>
    <x v="1"/>
    <x v="1"/>
    <x v="395"/>
    <x v="8"/>
    <x v="1"/>
    <n v="2775"/>
    <x v="49"/>
    <x v="0"/>
    <x v="71"/>
    <x v="1160"/>
    <x v="6"/>
    <n v="6306.3221970000004"/>
    <x v="1"/>
  </r>
  <r>
    <x v="1186"/>
    <n v="354449"/>
    <n v="4000"/>
    <n v="3875"/>
    <x v="0"/>
    <x v="1"/>
    <x v="0"/>
    <x v="69"/>
    <x v="22"/>
    <x v="0"/>
    <n v="4988"/>
    <x v="50"/>
    <x v="0"/>
    <x v="5"/>
    <x v="1161"/>
    <x v="12"/>
    <n v="5020.0107790000002"/>
    <x v="2"/>
  </r>
  <r>
    <x v="1187"/>
    <n v="365742"/>
    <n v="1000"/>
    <n v="998.77208189999999"/>
    <x v="0"/>
    <x v="1"/>
    <x v="0"/>
    <x v="61"/>
    <x v="16"/>
    <x v="0"/>
    <n v="28938"/>
    <x v="49"/>
    <x v="0"/>
    <x v="75"/>
    <x v="1162"/>
    <x v="60"/>
    <n v="8843.2658009999996"/>
    <x v="1"/>
  </r>
  <r>
    <x v="1188"/>
    <n v="366139"/>
    <n v="3500"/>
    <n v="2831.6170590000002"/>
    <x v="0"/>
    <x v="1"/>
    <x v="1"/>
    <x v="40"/>
    <x v="8"/>
    <x v="0"/>
    <n v="1369"/>
    <x v="49"/>
    <x v="0"/>
    <x v="35"/>
    <x v="1163"/>
    <x v="25"/>
    <n v="1157.58"/>
    <x v="1"/>
  </r>
  <r>
    <x v="1189"/>
    <n v="371116"/>
    <n v="6000"/>
    <n v="5013.1559459999999"/>
    <x v="0"/>
    <x v="1"/>
    <x v="1"/>
    <x v="11"/>
    <x v="43"/>
    <x v="0"/>
    <n v="1478"/>
    <x v="11"/>
    <x v="0"/>
    <x v="35"/>
    <x v="1164"/>
    <x v="18"/>
    <n v="7827.5771210000003"/>
    <x v="1"/>
  </r>
  <r>
    <x v="1190"/>
    <n v="371632"/>
    <n v="3000"/>
    <n v="2611.5396959999998"/>
    <x v="0"/>
    <x v="1"/>
    <x v="1"/>
    <x v="397"/>
    <x v="6"/>
    <x v="0"/>
    <n v="4361"/>
    <x v="11"/>
    <x v="0"/>
    <x v="35"/>
    <x v="1165"/>
    <x v="18"/>
    <n v="6036.1767289999998"/>
    <x v="1"/>
  </r>
  <r>
    <x v="1191"/>
    <n v="371956"/>
    <n v="3000"/>
    <n v="2475"/>
    <x v="0"/>
    <x v="1"/>
    <x v="1"/>
    <x v="398"/>
    <x v="36"/>
    <x v="0"/>
    <n v="2707"/>
    <x v="11"/>
    <x v="0"/>
    <x v="71"/>
    <x v="1166"/>
    <x v="87"/>
    <n v="3220.5631210000001"/>
    <x v="1"/>
  </r>
  <r>
    <x v="1192"/>
    <n v="373600"/>
    <n v="3000"/>
    <n v="2400"/>
    <x v="0"/>
    <x v="1"/>
    <x v="1"/>
    <x v="48"/>
    <x v="2"/>
    <x v="0"/>
    <n v="5263"/>
    <x v="11"/>
    <x v="0"/>
    <x v="9"/>
    <x v="1167"/>
    <x v="12"/>
    <n v="7727.7105819999997"/>
    <x v="1"/>
  </r>
  <r>
    <x v="1193"/>
    <n v="374549"/>
    <n v="5000"/>
    <n v="4275"/>
    <x v="0"/>
    <x v="1"/>
    <x v="3"/>
    <x v="57"/>
    <x v="9"/>
    <x v="0"/>
    <n v="14020"/>
    <x v="11"/>
    <x v="0"/>
    <x v="2"/>
    <x v="1168"/>
    <x v="29"/>
    <n v="8500.6947349999991"/>
    <x v="1"/>
  </r>
  <r>
    <x v="1194"/>
    <n v="375077"/>
    <n v="2500"/>
    <n v="2250.7670859999998"/>
    <x v="0"/>
    <x v="1"/>
    <x v="0"/>
    <x v="123"/>
    <x v="3"/>
    <x v="0"/>
    <n v="406"/>
    <x v="51"/>
    <x v="0"/>
    <x v="14"/>
    <x v="1169"/>
    <x v="38"/>
    <n v="5557.8511120000003"/>
    <x v="1"/>
  </r>
  <r>
    <x v="1195"/>
    <n v="387027"/>
    <n v="2500"/>
    <n v="1769.379066"/>
    <x v="0"/>
    <x v="1"/>
    <x v="0"/>
    <x v="154"/>
    <x v="2"/>
    <x v="2"/>
    <n v="510"/>
    <x v="50"/>
    <x v="1"/>
    <x v="5"/>
    <x v="1170"/>
    <x v="82"/>
    <n v="8848.7900000000009"/>
    <x v="2"/>
  </r>
  <r>
    <x v="1196"/>
    <n v="387660"/>
    <n v="5000"/>
    <n v="2934.5065089999998"/>
    <x v="0"/>
    <x v="1"/>
    <x v="0"/>
    <x v="189"/>
    <x v="7"/>
    <x v="1"/>
    <n v="3839"/>
    <x v="50"/>
    <x v="0"/>
    <x v="76"/>
    <x v="1171"/>
    <x v="78"/>
    <n v="6366.2983830000003"/>
    <x v="2"/>
  </r>
  <r>
    <x v="1197"/>
    <n v="388365"/>
    <n v="6000"/>
    <n v="4377.7243669999998"/>
    <x v="0"/>
    <x v="1"/>
    <x v="1"/>
    <x v="26"/>
    <x v="19"/>
    <x v="0"/>
    <n v="6047"/>
    <x v="50"/>
    <x v="0"/>
    <x v="3"/>
    <x v="1172"/>
    <x v="2"/>
    <n v="8797.7724130000006"/>
    <x v="2"/>
  </r>
  <r>
    <x v="1198"/>
    <n v="393566"/>
    <n v="2000"/>
    <n v="2000"/>
    <x v="0"/>
    <x v="1"/>
    <x v="1"/>
    <x v="25"/>
    <x v="19"/>
    <x v="0"/>
    <n v="6316"/>
    <x v="12"/>
    <x v="0"/>
    <x v="17"/>
    <x v="1173"/>
    <x v="56"/>
    <n v="5699.6361489999999"/>
    <x v="2"/>
  </r>
  <r>
    <x v="1199"/>
    <n v="394401"/>
    <n v="5000"/>
    <n v="5000"/>
    <x v="0"/>
    <x v="1"/>
    <x v="0"/>
    <x v="399"/>
    <x v="7"/>
    <x v="0"/>
    <n v="5312"/>
    <x v="50"/>
    <x v="0"/>
    <x v="5"/>
    <x v="1174"/>
    <x v="82"/>
    <n v="8988.7132280000005"/>
    <x v="2"/>
  </r>
  <r>
    <x v="1200"/>
    <n v="397032"/>
    <n v="5000"/>
    <n v="4651.9998100000003"/>
    <x v="0"/>
    <x v="1"/>
    <x v="0"/>
    <x v="136"/>
    <x v="11"/>
    <x v="0"/>
    <n v="3272"/>
    <x v="50"/>
    <x v="0"/>
    <x v="15"/>
    <x v="1175"/>
    <x v="70"/>
    <n v="1830.2538340000001"/>
    <x v="2"/>
  </r>
  <r>
    <x v="1201"/>
    <n v="403024"/>
    <n v="6000"/>
    <n v="5186.7730270000002"/>
    <x v="0"/>
    <x v="1"/>
    <x v="0"/>
    <x v="400"/>
    <x v="27"/>
    <x v="0"/>
    <n v="5921"/>
    <x v="12"/>
    <x v="0"/>
    <x v="15"/>
    <x v="1176"/>
    <x v="27"/>
    <n v="2511.477069"/>
    <x v="2"/>
  </r>
  <r>
    <x v="1202"/>
    <n v="406109"/>
    <n v="6000"/>
    <n v="5259.8882960000001"/>
    <x v="0"/>
    <x v="1"/>
    <x v="0"/>
    <x v="401"/>
    <x v="6"/>
    <x v="0"/>
    <n v="1157"/>
    <x v="12"/>
    <x v="0"/>
    <x v="9"/>
    <x v="1177"/>
    <x v="19"/>
    <n v="6687.3405389999998"/>
    <x v="2"/>
  </r>
  <r>
    <x v="1203"/>
    <n v="406133"/>
    <n v="6000"/>
    <n v="5116.7180120000003"/>
    <x v="0"/>
    <x v="1"/>
    <x v="0"/>
    <x v="41"/>
    <x v="0"/>
    <x v="1"/>
    <n v="13430"/>
    <x v="12"/>
    <x v="0"/>
    <x v="17"/>
    <x v="1178"/>
    <x v="44"/>
    <n v="7896.7377180000003"/>
    <x v="2"/>
  </r>
  <r>
    <x v="1204"/>
    <n v="406961"/>
    <n v="5000"/>
    <n v="4175"/>
    <x v="0"/>
    <x v="1"/>
    <x v="0"/>
    <x v="306"/>
    <x v="2"/>
    <x v="1"/>
    <n v="4333"/>
    <x v="12"/>
    <x v="0"/>
    <x v="77"/>
    <x v="1179"/>
    <x v="88"/>
    <n v="3598.4931080000001"/>
    <x v="2"/>
  </r>
  <r>
    <x v="1205"/>
    <n v="408734"/>
    <n v="1000"/>
    <n v="1000"/>
    <x v="0"/>
    <x v="1"/>
    <x v="3"/>
    <x v="97"/>
    <x v="34"/>
    <x v="0"/>
    <n v="7603"/>
    <x v="12"/>
    <x v="0"/>
    <x v="9"/>
    <x v="1180"/>
    <x v="12"/>
    <n v="8875.2788509999991"/>
    <x v="2"/>
  </r>
  <r>
    <x v="1206"/>
    <n v="410198"/>
    <n v="5400"/>
    <n v="5360.2754139999997"/>
    <x v="0"/>
    <x v="1"/>
    <x v="0"/>
    <x v="402"/>
    <x v="10"/>
    <x v="2"/>
    <n v="5133"/>
    <x v="12"/>
    <x v="0"/>
    <x v="17"/>
    <x v="1181"/>
    <x v="12"/>
    <n v="164.35"/>
    <x v="2"/>
  </r>
  <r>
    <x v="1207"/>
    <n v="411073"/>
    <n v="3550"/>
    <n v="3350"/>
    <x v="0"/>
    <x v="1"/>
    <x v="2"/>
    <x v="403"/>
    <x v="25"/>
    <x v="0"/>
    <n v="4120"/>
    <x v="12"/>
    <x v="0"/>
    <x v="26"/>
    <x v="1182"/>
    <x v="89"/>
    <n v="4306.8999999999996"/>
    <x v="2"/>
  </r>
  <r>
    <x v="1208"/>
    <n v="414688"/>
    <n v="4000"/>
    <n v="3800"/>
    <x v="0"/>
    <x v="1"/>
    <x v="1"/>
    <x v="154"/>
    <x v="2"/>
    <x v="0"/>
    <n v="7549"/>
    <x v="13"/>
    <x v="0"/>
    <x v="17"/>
    <x v="1183"/>
    <x v="46"/>
    <n v="1182.4077589999999"/>
    <x v="2"/>
  </r>
  <r>
    <x v="1209"/>
    <n v="414973"/>
    <n v="5000"/>
    <n v="4950"/>
    <x v="0"/>
    <x v="1"/>
    <x v="2"/>
    <x v="404"/>
    <x v="19"/>
    <x v="0"/>
    <n v="1874"/>
    <x v="52"/>
    <x v="0"/>
    <x v="23"/>
    <x v="1184"/>
    <x v="71"/>
    <n v="7687.5098939999998"/>
    <x v="2"/>
  </r>
  <r>
    <x v="1210"/>
    <n v="415535"/>
    <n v="5500"/>
    <n v="5200"/>
    <x v="0"/>
    <x v="1"/>
    <x v="1"/>
    <x v="49"/>
    <x v="2"/>
    <x v="2"/>
    <n v="7537"/>
    <x v="13"/>
    <x v="0"/>
    <x v="18"/>
    <x v="1185"/>
    <x v="21"/>
    <n v="4924.79"/>
    <x v="2"/>
  </r>
  <r>
    <x v="1211"/>
    <n v="415970"/>
    <n v="3600"/>
    <n v="3300"/>
    <x v="0"/>
    <x v="1"/>
    <x v="1"/>
    <x v="405"/>
    <x v="19"/>
    <x v="2"/>
    <n v="1859"/>
    <x v="13"/>
    <x v="0"/>
    <x v="70"/>
    <x v="1186"/>
    <x v="44"/>
    <n v="8082.9951780000001"/>
    <x v="2"/>
  </r>
  <r>
    <x v="1212"/>
    <n v="418216"/>
    <n v="1000"/>
    <n v="1000"/>
    <x v="0"/>
    <x v="1"/>
    <x v="0"/>
    <x v="355"/>
    <x v="6"/>
    <x v="0"/>
    <n v="21003"/>
    <x v="13"/>
    <x v="0"/>
    <x v="18"/>
    <x v="1187"/>
    <x v="23"/>
    <n v="9158.7951310000008"/>
    <x v="2"/>
  </r>
  <r>
    <x v="1213"/>
    <n v="418511"/>
    <n v="7200"/>
    <n v="7175"/>
    <x v="0"/>
    <x v="1"/>
    <x v="1"/>
    <x v="97"/>
    <x v="2"/>
    <x v="2"/>
    <n v="3712"/>
    <x v="13"/>
    <x v="0"/>
    <x v="18"/>
    <x v="1188"/>
    <x v="23"/>
    <n v="8915.0287750000007"/>
    <x v="2"/>
  </r>
  <r>
    <x v="1214"/>
    <n v="421330"/>
    <n v="1600"/>
    <n v="1600"/>
    <x v="0"/>
    <x v="1"/>
    <x v="1"/>
    <x v="406"/>
    <x v="13"/>
    <x v="1"/>
    <n v="2753"/>
    <x v="13"/>
    <x v="0"/>
    <x v="18"/>
    <x v="1189"/>
    <x v="12"/>
    <n v="6052.7268379999996"/>
    <x v="2"/>
  </r>
  <r>
    <x v="1215"/>
    <n v="422006"/>
    <n v="10000"/>
    <n v="9700"/>
    <x v="0"/>
    <x v="1"/>
    <x v="1"/>
    <x v="116"/>
    <x v="16"/>
    <x v="0"/>
    <n v="400"/>
    <x v="14"/>
    <x v="0"/>
    <x v="18"/>
    <x v="1190"/>
    <x v="23"/>
    <n v="9423.2829029999994"/>
    <x v="2"/>
  </r>
  <r>
    <x v="1216"/>
    <n v="423147"/>
    <n v="12000"/>
    <n v="10974.634169999999"/>
    <x v="0"/>
    <x v="1"/>
    <x v="0"/>
    <x v="63"/>
    <x v="10"/>
    <x v="1"/>
    <n v="16810"/>
    <x v="14"/>
    <x v="1"/>
    <x v="21"/>
    <x v="1191"/>
    <x v="12"/>
    <n v="6988.6819290000003"/>
    <x v="2"/>
  </r>
  <r>
    <x v="1217"/>
    <n v="425935"/>
    <n v="4000"/>
    <n v="3800"/>
    <x v="0"/>
    <x v="1"/>
    <x v="2"/>
    <x v="20"/>
    <x v="13"/>
    <x v="0"/>
    <n v="3199"/>
    <x v="14"/>
    <x v="0"/>
    <x v="18"/>
    <x v="1192"/>
    <x v="24"/>
    <n v="1734.830997"/>
    <x v="2"/>
  </r>
  <r>
    <x v="1218"/>
    <n v="426315"/>
    <n v="6250"/>
    <n v="6025"/>
    <x v="0"/>
    <x v="1"/>
    <x v="0"/>
    <x v="226"/>
    <x v="15"/>
    <x v="1"/>
    <n v="2094"/>
    <x v="14"/>
    <x v="0"/>
    <x v="33"/>
    <x v="1193"/>
    <x v="43"/>
    <n v="4581.8500000000004"/>
    <x v="2"/>
  </r>
  <r>
    <x v="1219"/>
    <n v="427758"/>
    <n v="5300"/>
    <n v="5282.7484549999999"/>
    <x v="0"/>
    <x v="1"/>
    <x v="0"/>
    <x v="407"/>
    <x v="31"/>
    <x v="1"/>
    <n v="1674"/>
    <x v="14"/>
    <x v="0"/>
    <x v="18"/>
    <x v="1194"/>
    <x v="71"/>
    <n v="5938.8594649999995"/>
    <x v="2"/>
  </r>
  <r>
    <x v="1220"/>
    <n v="430151"/>
    <n v="2775"/>
    <n v="2775"/>
    <x v="0"/>
    <x v="1"/>
    <x v="1"/>
    <x v="408"/>
    <x v="18"/>
    <x v="0"/>
    <n v="1223"/>
    <x v="14"/>
    <x v="0"/>
    <x v="20"/>
    <x v="1195"/>
    <x v="4"/>
    <n v="4027.04"/>
    <x v="2"/>
  </r>
  <r>
    <x v="1221"/>
    <n v="430915"/>
    <n v="8000"/>
    <n v="7675"/>
    <x v="0"/>
    <x v="1"/>
    <x v="0"/>
    <x v="57"/>
    <x v="10"/>
    <x v="0"/>
    <n v="9287"/>
    <x v="14"/>
    <x v="0"/>
    <x v="12"/>
    <x v="1196"/>
    <x v="55"/>
    <n v="6413.64"/>
    <x v="2"/>
  </r>
  <r>
    <x v="1222"/>
    <n v="433009"/>
    <n v="4000"/>
    <n v="3750"/>
    <x v="0"/>
    <x v="1"/>
    <x v="1"/>
    <x v="409"/>
    <x v="2"/>
    <x v="0"/>
    <n v="1410"/>
    <x v="14"/>
    <x v="0"/>
    <x v="20"/>
    <x v="1197"/>
    <x v="28"/>
    <n v="3442.3579070000001"/>
    <x v="2"/>
  </r>
  <r>
    <x v="1223"/>
    <n v="433939"/>
    <n v="5000"/>
    <n v="4950"/>
    <x v="0"/>
    <x v="1"/>
    <x v="1"/>
    <x v="154"/>
    <x v="16"/>
    <x v="0"/>
    <n v="695"/>
    <x v="14"/>
    <x v="0"/>
    <x v="20"/>
    <x v="1198"/>
    <x v="47"/>
    <n v="2411.94"/>
    <x v="2"/>
  </r>
  <r>
    <x v="1224"/>
    <n v="434489"/>
    <n v="6000"/>
    <n v="4421.45"/>
    <x v="0"/>
    <x v="1"/>
    <x v="0"/>
    <x v="410"/>
    <x v="11"/>
    <x v="2"/>
    <n v="7926"/>
    <x v="14"/>
    <x v="0"/>
    <x v="17"/>
    <x v="1199"/>
    <x v="58"/>
    <n v="2998.7534890000002"/>
    <x v="2"/>
  </r>
  <r>
    <x v="1225"/>
    <n v="435208"/>
    <n v="2500"/>
    <n v="2350"/>
    <x v="0"/>
    <x v="1"/>
    <x v="0"/>
    <x v="94"/>
    <x v="10"/>
    <x v="0"/>
    <n v="27222"/>
    <x v="14"/>
    <x v="0"/>
    <x v="20"/>
    <x v="200"/>
    <x v="12"/>
    <n v="8963.2535530000005"/>
    <x v="2"/>
  </r>
  <r>
    <x v="1226"/>
    <n v="442094"/>
    <n v="3200"/>
    <n v="3175"/>
    <x v="0"/>
    <x v="1"/>
    <x v="1"/>
    <x v="411"/>
    <x v="19"/>
    <x v="0"/>
    <n v="3176"/>
    <x v="14"/>
    <x v="0"/>
    <x v="48"/>
    <x v="1200"/>
    <x v="19"/>
    <n v="6503.1557899999998"/>
    <x v="2"/>
  </r>
  <r>
    <x v="1227"/>
    <n v="442424"/>
    <n v="3500"/>
    <n v="3325"/>
    <x v="0"/>
    <x v="1"/>
    <x v="0"/>
    <x v="94"/>
    <x v="23"/>
    <x v="0"/>
    <n v="2733"/>
    <x v="53"/>
    <x v="0"/>
    <x v="20"/>
    <x v="1201"/>
    <x v="65"/>
    <n v="3313.7417810000002"/>
    <x v="2"/>
  </r>
  <r>
    <x v="1228"/>
    <n v="442549"/>
    <n v="1500"/>
    <n v="1500"/>
    <x v="0"/>
    <x v="1"/>
    <x v="1"/>
    <x v="412"/>
    <x v="15"/>
    <x v="0"/>
    <n v="2413"/>
    <x v="53"/>
    <x v="0"/>
    <x v="20"/>
    <x v="1202"/>
    <x v="12"/>
    <n v="2388.9368220000001"/>
    <x v="2"/>
  </r>
  <r>
    <x v="1229"/>
    <n v="443193"/>
    <n v="3500"/>
    <n v="3500"/>
    <x v="0"/>
    <x v="1"/>
    <x v="0"/>
    <x v="10"/>
    <x v="16"/>
    <x v="2"/>
    <n v="78031"/>
    <x v="53"/>
    <x v="0"/>
    <x v="30"/>
    <x v="1203"/>
    <x v="12"/>
    <n v="18079.235639999999"/>
    <x v="2"/>
  </r>
  <r>
    <x v="1230"/>
    <n v="446077"/>
    <n v="8500"/>
    <n v="8325"/>
    <x v="0"/>
    <x v="1"/>
    <x v="0"/>
    <x v="140"/>
    <x v="8"/>
    <x v="0"/>
    <n v="2204"/>
    <x v="53"/>
    <x v="0"/>
    <x v="20"/>
    <x v="1204"/>
    <x v="28"/>
    <n v="2277.88"/>
    <x v="2"/>
  </r>
  <r>
    <x v="1231"/>
    <n v="448106"/>
    <n v="3600"/>
    <n v="3500"/>
    <x v="0"/>
    <x v="1"/>
    <x v="0"/>
    <x v="74"/>
    <x v="0"/>
    <x v="2"/>
    <n v="2599"/>
    <x v="53"/>
    <x v="0"/>
    <x v="20"/>
    <x v="1205"/>
    <x v="28"/>
    <n v="1353.71"/>
    <x v="2"/>
  </r>
  <r>
    <x v="1232"/>
    <n v="450498"/>
    <n v="5000"/>
    <n v="4889.7244780000001"/>
    <x v="0"/>
    <x v="1"/>
    <x v="0"/>
    <x v="3"/>
    <x v="2"/>
    <x v="0"/>
    <n v="2660"/>
    <x v="53"/>
    <x v="0"/>
    <x v="30"/>
    <x v="1206"/>
    <x v="72"/>
    <n v="11623.49739"/>
    <x v="2"/>
  </r>
  <r>
    <x v="1233"/>
    <n v="451761"/>
    <n v="6800"/>
    <n v="6800"/>
    <x v="0"/>
    <x v="1"/>
    <x v="1"/>
    <x v="413"/>
    <x v="9"/>
    <x v="0"/>
    <n v="3041"/>
    <x v="16"/>
    <x v="0"/>
    <x v="51"/>
    <x v="1207"/>
    <x v="60"/>
    <n v="8630.2000000000007"/>
    <x v="2"/>
  </r>
  <r>
    <x v="1234"/>
    <n v="451327"/>
    <n v="3600"/>
    <n v="3600"/>
    <x v="0"/>
    <x v="1"/>
    <x v="0"/>
    <x v="34"/>
    <x v="14"/>
    <x v="0"/>
    <n v="3309"/>
    <x v="53"/>
    <x v="0"/>
    <x v="30"/>
    <x v="1208"/>
    <x v="46"/>
    <n v="7041.9316019999997"/>
    <x v="2"/>
  </r>
  <r>
    <x v="1235"/>
    <n v="454570"/>
    <n v="5000"/>
    <n v="4900"/>
    <x v="0"/>
    <x v="1"/>
    <x v="2"/>
    <x v="127"/>
    <x v="16"/>
    <x v="1"/>
    <n v="14263"/>
    <x v="15"/>
    <x v="0"/>
    <x v="30"/>
    <x v="1209"/>
    <x v="12"/>
    <n v="10656.11349"/>
    <x v="2"/>
  </r>
  <r>
    <x v="1236"/>
    <n v="454802"/>
    <n v="6000"/>
    <n v="6000"/>
    <x v="0"/>
    <x v="1"/>
    <x v="0"/>
    <x v="215"/>
    <x v="0"/>
    <x v="2"/>
    <n v="6694"/>
    <x v="15"/>
    <x v="0"/>
    <x v="30"/>
    <x v="1210"/>
    <x v="4"/>
    <n v="7041.62"/>
    <x v="2"/>
  </r>
  <r>
    <x v="1237"/>
    <n v="464474"/>
    <n v="6000"/>
    <n v="6000"/>
    <x v="0"/>
    <x v="1"/>
    <x v="0"/>
    <x v="205"/>
    <x v="16"/>
    <x v="0"/>
    <n v="53625"/>
    <x v="15"/>
    <x v="0"/>
    <x v="36"/>
    <x v="1211"/>
    <x v="54"/>
    <n v="9084.7580479999997"/>
    <x v="2"/>
  </r>
  <r>
    <x v="1238"/>
    <n v="466509"/>
    <n v="6000"/>
    <n v="6000"/>
    <x v="0"/>
    <x v="1"/>
    <x v="0"/>
    <x v="343"/>
    <x v="7"/>
    <x v="1"/>
    <n v="20104"/>
    <x v="15"/>
    <x v="0"/>
    <x v="3"/>
    <x v="1212"/>
    <x v="14"/>
    <n v="6504.2395779999997"/>
    <x v="2"/>
  </r>
  <r>
    <x v="1239"/>
    <n v="466780"/>
    <n v="6000"/>
    <n v="5800"/>
    <x v="0"/>
    <x v="1"/>
    <x v="0"/>
    <x v="114"/>
    <x v="7"/>
    <x v="1"/>
    <n v="35306"/>
    <x v="15"/>
    <x v="0"/>
    <x v="30"/>
    <x v="1213"/>
    <x v="4"/>
    <n v="7781.9320509999998"/>
    <x v="2"/>
  </r>
  <r>
    <x v="1240"/>
    <n v="467777"/>
    <n v="3000"/>
    <n v="3000"/>
    <x v="0"/>
    <x v="1"/>
    <x v="1"/>
    <x v="31"/>
    <x v="2"/>
    <x v="0"/>
    <n v="332"/>
    <x v="15"/>
    <x v="0"/>
    <x v="30"/>
    <x v="1214"/>
    <x v="33"/>
    <n v="1215.6993540000001"/>
    <x v="2"/>
  </r>
  <r>
    <x v="1241"/>
    <n v="481879"/>
    <n v="5000"/>
    <n v="4725"/>
    <x v="0"/>
    <x v="1"/>
    <x v="1"/>
    <x v="3"/>
    <x v="2"/>
    <x v="0"/>
    <n v="5081"/>
    <x v="15"/>
    <x v="0"/>
    <x v="30"/>
    <x v="1215"/>
    <x v="29"/>
    <n v="5237.57"/>
    <x v="2"/>
  </r>
  <r>
    <x v="1242"/>
    <n v="482290"/>
    <n v="4000"/>
    <n v="4000"/>
    <x v="0"/>
    <x v="1"/>
    <x v="0"/>
    <x v="414"/>
    <x v="14"/>
    <x v="0"/>
    <n v="5220"/>
    <x v="15"/>
    <x v="0"/>
    <x v="78"/>
    <x v="1216"/>
    <x v="90"/>
    <n v="6379.88"/>
    <x v="2"/>
  </r>
  <r>
    <x v="1243"/>
    <n v="483654"/>
    <n v="7000"/>
    <n v="6982.0262069999999"/>
    <x v="0"/>
    <x v="1"/>
    <x v="0"/>
    <x v="74"/>
    <x v="16"/>
    <x v="0"/>
    <n v="21054"/>
    <x v="15"/>
    <x v="0"/>
    <x v="20"/>
    <x v="1217"/>
    <x v="12"/>
    <n v="5812.73"/>
    <x v="2"/>
  </r>
  <r>
    <x v="1244"/>
    <n v="485634"/>
    <n v="3000"/>
    <n v="2684.1793819999998"/>
    <x v="0"/>
    <x v="1"/>
    <x v="1"/>
    <x v="415"/>
    <x v="13"/>
    <x v="1"/>
    <n v="133"/>
    <x v="15"/>
    <x v="0"/>
    <x v="32"/>
    <x v="1218"/>
    <x v="29"/>
    <n v="4967.2640220000003"/>
    <x v="2"/>
  </r>
  <r>
    <x v="1245"/>
    <n v="487035"/>
    <n v="1300"/>
    <n v="1300"/>
    <x v="0"/>
    <x v="1"/>
    <x v="1"/>
    <x v="263"/>
    <x v="19"/>
    <x v="0"/>
    <n v="2513"/>
    <x v="15"/>
    <x v="0"/>
    <x v="32"/>
    <x v="1219"/>
    <x v="73"/>
    <n v="3398.3156669999998"/>
    <x v="2"/>
  </r>
  <r>
    <x v="1246"/>
    <n v="487381"/>
    <n v="6000"/>
    <n v="5950"/>
    <x v="0"/>
    <x v="1"/>
    <x v="1"/>
    <x v="48"/>
    <x v="7"/>
    <x v="2"/>
    <n v="1738"/>
    <x v="16"/>
    <x v="0"/>
    <x v="15"/>
    <x v="1220"/>
    <x v="49"/>
    <n v="8876.2685540000002"/>
    <x v="2"/>
  </r>
  <r>
    <x v="1247"/>
    <n v="464289"/>
    <n v="3600"/>
    <n v="3600"/>
    <x v="0"/>
    <x v="1"/>
    <x v="0"/>
    <x v="416"/>
    <x v="0"/>
    <x v="0"/>
    <n v="13574"/>
    <x v="15"/>
    <x v="0"/>
    <x v="32"/>
    <x v="1221"/>
    <x v="4"/>
    <n v="2399.7800000000002"/>
    <x v="2"/>
  </r>
  <r>
    <x v="1248"/>
    <n v="488793"/>
    <n v="7000"/>
    <n v="7000"/>
    <x v="0"/>
    <x v="1"/>
    <x v="0"/>
    <x v="417"/>
    <x v="6"/>
    <x v="1"/>
    <n v="36268"/>
    <x v="15"/>
    <x v="1"/>
    <x v="29"/>
    <x v="1222"/>
    <x v="12"/>
    <n v="1400.05"/>
    <x v="2"/>
  </r>
  <r>
    <x v="1249"/>
    <n v="499015"/>
    <n v="3000"/>
    <n v="3000"/>
    <x v="0"/>
    <x v="1"/>
    <x v="1"/>
    <x v="49"/>
    <x v="2"/>
    <x v="0"/>
    <n v="2211"/>
    <x v="16"/>
    <x v="0"/>
    <x v="32"/>
    <x v="1223"/>
    <x v="36"/>
    <n v="3968.4839339999999"/>
    <x v="2"/>
  </r>
  <r>
    <x v="1250"/>
    <n v="500060"/>
    <n v="4000"/>
    <n v="4000"/>
    <x v="0"/>
    <x v="1"/>
    <x v="0"/>
    <x v="418"/>
    <x v="22"/>
    <x v="0"/>
    <n v="3832"/>
    <x v="16"/>
    <x v="0"/>
    <x v="66"/>
    <x v="1224"/>
    <x v="8"/>
    <n v="5815.4800750000004"/>
    <x v="2"/>
  </r>
  <r>
    <x v="1251"/>
    <n v="505887"/>
    <n v="4000"/>
    <n v="4000"/>
    <x v="0"/>
    <x v="1"/>
    <x v="1"/>
    <x v="27"/>
    <x v="11"/>
    <x v="0"/>
    <n v="1950"/>
    <x v="16"/>
    <x v="0"/>
    <x v="16"/>
    <x v="1225"/>
    <x v="12"/>
    <n v="8000.1580780000004"/>
    <x v="2"/>
  </r>
  <r>
    <x v="1252"/>
    <n v="507639"/>
    <n v="5000"/>
    <n v="4975"/>
    <x v="0"/>
    <x v="1"/>
    <x v="1"/>
    <x v="419"/>
    <x v="19"/>
    <x v="0"/>
    <n v="4787"/>
    <x v="52"/>
    <x v="0"/>
    <x v="17"/>
    <x v="1226"/>
    <x v="44"/>
    <n v="6560.7711179999997"/>
    <x v="2"/>
  </r>
  <r>
    <x v="1253"/>
    <n v="508690"/>
    <n v="4500"/>
    <n v="4500"/>
    <x v="0"/>
    <x v="1"/>
    <x v="1"/>
    <x v="420"/>
    <x v="2"/>
    <x v="1"/>
    <n v="5254"/>
    <x v="52"/>
    <x v="0"/>
    <x v="23"/>
    <x v="1227"/>
    <x v="71"/>
    <n v="3924.002438"/>
    <x v="2"/>
  </r>
  <r>
    <x v="1254"/>
    <n v="509662"/>
    <n v="3500"/>
    <n v="3450"/>
    <x v="0"/>
    <x v="1"/>
    <x v="0"/>
    <x v="191"/>
    <x v="13"/>
    <x v="0"/>
    <n v="17771"/>
    <x v="16"/>
    <x v="0"/>
    <x v="51"/>
    <x v="1228"/>
    <x v="52"/>
    <n v="7100.2373989999996"/>
    <x v="2"/>
  </r>
  <r>
    <x v="1255"/>
    <n v="510517"/>
    <n v="1200"/>
    <n v="1200"/>
    <x v="0"/>
    <x v="1"/>
    <x v="0"/>
    <x v="154"/>
    <x v="7"/>
    <x v="0"/>
    <n v="13271"/>
    <x v="52"/>
    <x v="0"/>
    <x v="51"/>
    <x v="1229"/>
    <x v="34"/>
    <n v="6748.1023230000001"/>
    <x v="2"/>
  </r>
  <r>
    <x v="1256"/>
    <n v="511554"/>
    <n v="4000"/>
    <n v="3875.0298939999998"/>
    <x v="0"/>
    <x v="1"/>
    <x v="2"/>
    <x v="421"/>
    <x v="25"/>
    <x v="0"/>
    <n v="2331"/>
    <x v="52"/>
    <x v="0"/>
    <x v="23"/>
    <x v="1230"/>
    <x v="71"/>
    <n v="4646.3265840000004"/>
    <x v="2"/>
  </r>
  <r>
    <x v="1257"/>
    <n v="517488"/>
    <n v="2800"/>
    <n v="2800"/>
    <x v="0"/>
    <x v="1"/>
    <x v="1"/>
    <x v="422"/>
    <x v="8"/>
    <x v="2"/>
    <n v="2146"/>
    <x v="52"/>
    <x v="0"/>
    <x v="17"/>
    <x v="1231"/>
    <x v="21"/>
    <n v="4179.5867310000003"/>
    <x v="2"/>
  </r>
  <r>
    <x v="1258"/>
    <n v="521294"/>
    <n v="6000"/>
    <n v="5796.230305"/>
    <x v="0"/>
    <x v="1"/>
    <x v="0"/>
    <x v="1"/>
    <x v="0"/>
    <x v="1"/>
    <n v="63621"/>
    <x v="52"/>
    <x v="0"/>
    <x v="23"/>
    <x v="1232"/>
    <x v="45"/>
    <n v="2699.0784319999998"/>
    <x v="2"/>
  </r>
  <r>
    <x v="1259"/>
    <n v="523225"/>
    <n v="3000"/>
    <n v="2975"/>
    <x v="0"/>
    <x v="1"/>
    <x v="0"/>
    <x v="25"/>
    <x v="40"/>
    <x v="0"/>
    <n v="3771"/>
    <x v="52"/>
    <x v="0"/>
    <x v="2"/>
    <x v="1233"/>
    <x v="34"/>
    <n v="1227.6600000000001"/>
    <x v="2"/>
  </r>
  <r>
    <x v="1260"/>
    <n v="524101"/>
    <n v="2000"/>
    <n v="2000"/>
    <x v="0"/>
    <x v="1"/>
    <x v="0"/>
    <x v="49"/>
    <x v="26"/>
    <x v="1"/>
    <n v="31305"/>
    <x v="52"/>
    <x v="0"/>
    <x v="23"/>
    <x v="1234"/>
    <x v="12"/>
    <n v="6301.7667959999999"/>
    <x v="2"/>
  </r>
  <r>
    <x v="1261"/>
    <n v="525080"/>
    <n v="2200"/>
    <n v="2185.5059959999999"/>
    <x v="0"/>
    <x v="1"/>
    <x v="0"/>
    <x v="191"/>
    <x v="2"/>
    <x v="0"/>
    <n v="441"/>
    <x v="52"/>
    <x v="0"/>
    <x v="23"/>
    <x v="1235"/>
    <x v="71"/>
    <n v="9383.8773980000005"/>
    <x v="2"/>
  </r>
  <r>
    <x v="1262"/>
    <n v="527371"/>
    <n v="2400"/>
    <n v="2400"/>
    <x v="0"/>
    <x v="1"/>
    <x v="1"/>
    <x v="205"/>
    <x v="24"/>
    <x v="0"/>
    <n v="151"/>
    <x v="17"/>
    <x v="0"/>
    <x v="23"/>
    <x v="1236"/>
    <x v="71"/>
    <n v="6775.4591899999996"/>
    <x v="2"/>
  </r>
  <r>
    <x v="1263"/>
    <n v="527402"/>
    <n v="1000"/>
    <n v="1000"/>
    <x v="0"/>
    <x v="1"/>
    <x v="0"/>
    <x v="336"/>
    <x v="2"/>
    <x v="0"/>
    <n v="8542"/>
    <x v="17"/>
    <x v="0"/>
    <x v="23"/>
    <x v="1237"/>
    <x v="71"/>
    <n v="6808.0172659999998"/>
    <x v="2"/>
  </r>
  <r>
    <x v="1264"/>
    <n v="528626"/>
    <n v="6500"/>
    <n v="6399.9917059999998"/>
    <x v="0"/>
    <x v="1"/>
    <x v="2"/>
    <x v="126"/>
    <x v="12"/>
    <x v="1"/>
    <n v="6954"/>
    <x v="17"/>
    <x v="0"/>
    <x v="23"/>
    <x v="1238"/>
    <x v="71"/>
    <n v="8364.3800370000008"/>
    <x v="2"/>
  </r>
  <r>
    <x v="1265"/>
    <n v="528649"/>
    <n v="1000"/>
    <n v="1000"/>
    <x v="0"/>
    <x v="1"/>
    <x v="0"/>
    <x v="127"/>
    <x v="7"/>
    <x v="1"/>
    <n v="11108"/>
    <x v="17"/>
    <x v="0"/>
    <x v="23"/>
    <x v="1239"/>
    <x v="57"/>
    <n v="6245.9229619999996"/>
    <x v="2"/>
  </r>
  <r>
    <x v="1266"/>
    <n v="530394"/>
    <n v="6000"/>
    <n v="5912.5531339999998"/>
    <x v="0"/>
    <x v="1"/>
    <x v="1"/>
    <x v="224"/>
    <x v="0"/>
    <x v="2"/>
    <n v="13242"/>
    <x v="17"/>
    <x v="0"/>
    <x v="23"/>
    <x v="1240"/>
    <x v="71"/>
    <n v="5946.4440999999997"/>
    <x v="2"/>
  </r>
  <r>
    <x v="1267"/>
    <n v="535461"/>
    <n v="4000"/>
    <n v="4000"/>
    <x v="0"/>
    <x v="1"/>
    <x v="1"/>
    <x v="69"/>
    <x v="16"/>
    <x v="0"/>
    <n v="2198"/>
    <x v="17"/>
    <x v="0"/>
    <x v="25"/>
    <x v="1241"/>
    <x v="71"/>
    <n v="8402.373501"/>
    <x v="2"/>
  </r>
  <r>
    <x v="1268"/>
    <n v="539191"/>
    <n v="3400"/>
    <n v="3400"/>
    <x v="0"/>
    <x v="1"/>
    <x v="0"/>
    <x v="11"/>
    <x v="2"/>
    <x v="0"/>
    <n v="12361"/>
    <x v="19"/>
    <x v="0"/>
    <x v="20"/>
    <x v="1242"/>
    <x v="12"/>
    <n v="1828.76"/>
    <x v="2"/>
  </r>
  <r>
    <x v="1269"/>
    <n v="539253"/>
    <n v="2500"/>
    <n v="2475"/>
    <x v="0"/>
    <x v="1"/>
    <x v="3"/>
    <x v="77"/>
    <x v="7"/>
    <x v="0"/>
    <n v="14063"/>
    <x v="17"/>
    <x v="0"/>
    <x v="36"/>
    <x v="1243"/>
    <x v="19"/>
    <n v="3013.83"/>
    <x v="2"/>
  </r>
  <r>
    <x v="1270"/>
    <n v="542830"/>
    <n v="4500"/>
    <n v="4500"/>
    <x v="0"/>
    <x v="1"/>
    <x v="0"/>
    <x v="423"/>
    <x v="31"/>
    <x v="1"/>
    <n v="6986"/>
    <x v="18"/>
    <x v="0"/>
    <x v="20"/>
    <x v="1244"/>
    <x v="28"/>
    <n v="2833.5328"/>
    <x v="2"/>
  </r>
  <r>
    <x v="1271"/>
    <n v="542933"/>
    <n v="7000"/>
    <n v="6961.2080919999999"/>
    <x v="0"/>
    <x v="1"/>
    <x v="1"/>
    <x v="215"/>
    <x v="2"/>
    <x v="0"/>
    <n v="1095"/>
    <x v="17"/>
    <x v="0"/>
    <x v="17"/>
    <x v="1245"/>
    <x v="69"/>
    <n v="7348.8366319999996"/>
    <x v="2"/>
  </r>
  <r>
    <x v="1272"/>
    <n v="544110"/>
    <n v="2100"/>
    <n v="2100"/>
    <x v="0"/>
    <x v="1"/>
    <x v="0"/>
    <x v="306"/>
    <x v="35"/>
    <x v="0"/>
    <n v="19548"/>
    <x v="18"/>
    <x v="0"/>
    <x v="25"/>
    <x v="1246"/>
    <x v="58"/>
    <n v="5678.67"/>
    <x v="2"/>
  </r>
  <r>
    <x v="1273"/>
    <n v="544788"/>
    <n v="2500"/>
    <n v="2500"/>
    <x v="0"/>
    <x v="1"/>
    <x v="1"/>
    <x v="154"/>
    <x v="26"/>
    <x v="0"/>
    <n v="1641"/>
    <x v="18"/>
    <x v="0"/>
    <x v="20"/>
    <x v="1247"/>
    <x v="28"/>
    <n v="8170.4169970000003"/>
    <x v="2"/>
  </r>
  <r>
    <x v="1274"/>
    <n v="544927"/>
    <n v="2800"/>
    <n v="2800"/>
    <x v="0"/>
    <x v="1"/>
    <x v="0"/>
    <x v="424"/>
    <x v="6"/>
    <x v="0"/>
    <n v="562"/>
    <x v="18"/>
    <x v="0"/>
    <x v="12"/>
    <x v="1248"/>
    <x v="74"/>
    <n v="2366.7007469999999"/>
    <x v="2"/>
  </r>
  <r>
    <x v="1275"/>
    <n v="423921"/>
    <n v="4000"/>
    <n v="4000"/>
    <x v="0"/>
    <x v="1"/>
    <x v="0"/>
    <x v="425"/>
    <x v="13"/>
    <x v="0"/>
    <n v="2765"/>
    <x v="18"/>
    <x v="0"/>
    <x v="25"/>
    <x v="1249"/>
    <x v="4"/>
    <n v="4974.1257409999998"/>
    <x v="2"/>
  </r>
  <r>
    <x v="1276"/>
    <n v="546573"/>
    <n v="2650"/>
    <n v="2650"/>
    <x v="0"/>
    <x v="1"/>
    <x v="1"/>
    <x v="426"/>
    <x v="19"/>
    <x v="0"/>
    <n v="82"/>
    <x v="18"/>
    <x v="1"/>
    <x v="15"/>
    <x v="1250"/>
    <x v="21"/>
    <n v="1023.82"/>
    <x v="2"/>
  </r>
  <r>
    <x v="1277"/>
    <n v="546801"/>
    <n v="3000"/>
    <n v="3000"/>
    <x v="0"/>
    <x v="1"/>
    <x v="1"/>
    <x v="11"/>
    <x v="17"/>
    <x v="0"/>
    <n v="13315"/>
    <x v="18"/>
    <x v="0"/>
    <x v="25"/>
    <x v="1251"/>
    <x v="58"/>
    <n v="4387.6674210000001"/>
    <x v="2"/>
  </r>
  <r>
    <x v="1278"/>
    <n v="546386"/>
    <n v="3000"/>
    <n v="3000"/>
    <x v="0"/>
    <x v="1"/>
    <x v="1"/>
    <x v="351"/>
    <x v="2"/>
    <x v="0"/>
    <n v="0"/>
    <x v="18"/>
    <x v="0"/>
    <x v="11"/>
    <x v="1252"/>
    <x v="74"/>
    <n v="3072.42"/>
    <x v="2"/>
  </r>
  <r>
    <x v="1279"/>
    <n v="546891"/>
    <n v="6000"/>
    <n v="5950"/>
    <x v="0"/>
    <x v="1"/>
    <x v="0"/>
    <x v="427"/>
    <x v="8"/>
    <x v="0"/>
    <n v="19647"/>
    <x v="18"/>
    <x v="0"/>
    <x v="0"/>
    <x v="1253"/>
    <x v="0"/>
    <n v="3873.7376380000001"/>
    <x v="2"/>
  </r>
  <r>
    <x v="1280"/>
    <n v="547379"/>
    <n v="2700"/>
    <n v="2700"/>
    <x v="0"/>
    <x v="1"/>
    <x v="0"/>
    <x v="428"/>
    <x v="2"/>
    <x v="1"/>
    <n v="1269"/>
    <x v="18"/>
    <x v="0"/>
    <x v="5"/>
    <x v="1254"/>
    <x v="82"/>
    <n v="6079.6589519999998"/>
    <x v="2"/>
  </r>
  <r>
    <x v="1281"/>
    <n v="551859"/>
    <n v="2000"/>
    <n v="2000"/>
    <x v="0"/>
    <x v="1"/>
    <x v="0"/>
    <x v="429"/>
    <x v="25"/>
    <x v="0"/>
    <n v="1883"/>
    <x v="18"/>
    <x v="0"/>
    <x v="14"/>
    <x v="1255"/>
    <x v="38"/>
    <n v="4873.7102480000003"/>
    <x v="2"/>
  </r>
  <r>
    <x v="1282"/>
    <n v="552738"/>
    <n v="5000"/>
    <n v="5000"/>
    <x v="0"/>
    <x v="1"/>
    <x v="1"/>
    <x v="360"/>
    <x v="13"/>
    <x v="0"/>
    <n v="811"/>
    <x v="18"/>
    <x v="0"/>
    <x v="25"/>
    <x v="1256"/>
    <x v="67"/>
    <n v="1806.275862"/>
    <x v="2"/>
  </r>
  <r>
    <x v="1283"/>
    <n v="553755"/>
    <n v="4400"/>
    <n v="4400"/>
    <x v="0"/>
    <x v="1"/>
    <x v="0"/>
    <x v="97"/>
    <x v="17"/>
    <x v="0"/>
    <n v="3779"/>
    <x v="18"/>
    <x v="0"/>
    <x v="25"/>
    <x v="1257"/>
    <x v="42"/>
    <n v="3164.5018359999999"/>
    <x v="2"/>
  </r>
  <r>
    <x v="1284"/>
    <n v="556933"/>
    <n v="5000"/>
    <n v="5000"/>
    <x v="0"/>
    <x v="1"/>
    <x v="1"/>
    <x v="61"/>
    <x v="8"/>
    <x v="0"/>
    <n v="1751"/>
    <x v="18"/>
    <x v="0"/>
    <x v="48"/>
    <x v="1258"/>
    <x v="38"/>
    <n v="6090.2148509999997"/>
    <x v="2"/>
  </r>
  <r>
    <x v="1285"/>
    <n v="561920"/>
    <n v="2500"/>
    <n v="2500"/>
    <x v="0"/>
    <x v="1"/>
    <x v="0"/>
    <x v="430"/>
    <x v="16"/>
    <x v="0"/>
    <n v="1844"/>
    <x v="19"/>
    <x v="0"/>
    <x v="31"/>
    <x v="1259"/>
    <x v="20"/>
    <n v="6033.3597659999996"/>
    <x v="2"/>
  </r>
  <r>
    <x v="1286"/>
    <n v="562832"/>
    <n v="7000"/>
    <n v="7000"/>
    <x v="0"/>
    <x v="1"/>
    <x v="0"/>
    <x v="431"/>
    <x v="29"/>
    <x v="0"/>
    <n v="14014"/>
    <x v="19"/>
    <x v="0"/>
    <x v="32"/>
    <x v="1260"/>
    <x v="62"/>
    <n v="2664.01"/>
    <x v="2"/>
  </r>
  <r>
    <x v="1287"/>
    <n v="564105"/>
    <n v="6000"/>
    <n v="6000"/>
    <x v="0"/>
    <x v="1"/>
    <x v="1"/>
    <x v="432"/>
    <x v="2"/>
    <x v="0"/>
    <n v="2772"/>
    <x v="19"/>
    <x v="0"/>
    <x v="31"/>
    <x v="1261"/>
    <x v="73"/>
    <n v="1590.2247170000001"/>
    <x v="2"/>
  </r>
  <r>
    <x v="1288"/>
    <n v="564346"/>
    <n v="4000"/>
    <n v="3876.7341019999999"/>
    <x v="0"/>
    <x v="1"/>
    <x v="1"/>
    <x v="57"/>
    <x v="2"/>
    <x v="0"/>
    <n v="4071"/>
    <x v="19"/>
    <x v="0"/>
    <x v="31"/>
    <x v="1262"/>
    <x v="4"/>
    <n v="1813.6"/>
    <x v="2"/>
  </r>
  <r>
    <x v="1289"/>
    <n v="564593"/>
    <n v="2500"/>
    <n v="2500"/>
    <x v="0"/>
    <x v="1"/>
    <x v="0"/>
    <x v="89"/>
    <x v="5"/>
    <x v="0"/>
    <n v="23331"/>
    <x v="19"/>
    <x v="0"/>
    <x v="31"/>
    <x v="1263"/>
    <x v="58"/>
    <n v="2746.7720709999999"/>
    <x v="2"/>
  </r>
  <r>
    <x v="1290"/>
    <n v="564611"/>
    <n v="1200"/>
    <n v="1200"/>
    <x v="0"/>
    <x v="1"/>
    <x v="0"/>
    <x v="74"/>
    <x v="39"/>
    <x v="0"/>
    <n v="37459"/>
    <x v="19"/>
    <x v="0"/>
    <x v="30"/>
    <x v="1264"/>
    <x v="60"/>
    <n v="9326.5522679999995"/>
    <x v="2"/>
  </r>
  <r>
    <x v="1291"/>
    <n v="566518"/>
    <n v="2000"/>
    <n v="2000"/>
    <x v="0"/>
    <x v="1"/>
    <x v="0"/>
    <x v="36"/>
    <x v="1"/>
    <x v="0"/>
    <n v="13482"/>
    <x v="19"/>
    <x v="0"/>
    <x v="5"/>
    <x v="1265"/>
    <x v="73"/>
    <n v="6243.2932810000002"/>
    <x v="2"/>
  </r>
  <r>
    <x v="1292"/>
    <n v="566741"/>
    <n v="4000"/>
    <n v="4000"/>
    <x v="0"/>
    <x v="1"/>
    <x v="2"/>
    <x v="433"/>
    <x v="2"/>
    <x v="0"/>
    <n v="10583"/>
    <x v="19"/>
    <x v="0"/>
    <x v="48"/>
    <x v="1266"/>
    <x v="19"/>
    <n v="3814.4831770000001"/>
    <x v="2"/>
  </r>
  <r>
    <x v="1293"/>
    <n v="567470"/>
    <n v="5000"/>
    <n v="4988.9741409999997"/>
    <x v="0"/>
    <x v="1"/>
    <x v="1"/>
    <x v="57"/>
    <x v="17"/>
    <x v="0"/>
    <n v="16685"/>
    <x v="19"/>
    <x v="0"/>
    <x v="31"/>
    <x v="1267"/>
    <x v="50"/>
    <n v="6684.6090729999996"/>
    <x v="2"/>
  </r>
  <r>
    <x v="1294"/>
    <n v="570137"/>
    <n v="1600"/>
    <n v="1600"/>
    <x v="0"/>
    <x v="1"/>
    <x v="0"/>
    <x v="434"/>
    <x v="41"/>
    <x v="0"/>
    <n v="2201"/>
    <x v="19"/>
    <x v="0"/>
    <x v="13"/>
    <x v="1268"/>
    <x v="43"/>
    <n v="7000.0832920000003"/>
    <x v="2"/>
  </r>
  <r>
    <x v="1295"/>
    <n v="571287"/>
    <n v="6400"/>
    <n v="6300"/>
    <x v="0"/>
    <x v="1"/>
    <x v="0"/>
    <x v="435"/>
    <x v="2"/>
    <x v="0"/>
    <n v="2926"/>
    <x v="19"/>
    <x v="0"/>
    <x v="35"/>
    <x v="1269"/>
    <x v="69"/>
    <n v="6957.0646049999996"/>
    <x v="2"/>
  </r>
  <r>
    <x v="1296"/>
    <n v="573222"/>
    <n v="6500"/>
    <n v="6500"/>
    <x v="0"/>
    <x v="1"/>
    <x v="0"/>
    <x v="40"/>
    <x v="0"/>
    <x v="0"/>
    <n v="766"/>
    <x v="25"/>
    <x v="0"/>
    <x v="17"/>
    <x v="1270"/>
    <x v="19"/>
    <n v="1815.83294"/>
    <x v="4"/>
  </r>
  <r>
    <x v="1297"/>
    <n v="573736"/>
    <n v="2700"/>
    <n v="2700"/>
    <x v="0"/>
    <x v="1"/>
    <x v="2"/>
    <x v="9"/>
    <x v="19"/>
    <x v="2"/>
    <n v="1158"/>
    <x v="19"/>
    <x v="0"/>
    <x v="17"/>
    <x v="1271"/>
    <x v="46"/>
    <n v="795.83"/>
    <x v="2"/>
  </r>
  <r>
    <x v="1298"/>
    <n v="574859"/>
    <n v="5000"/>
    <n v="4975"/>
    <x v="0"/>
    <x v="1"/>
    <x v="0"/>
    <x v="57"/>
    <x v="8"/>
    <x v="0"/>
    <n v="4432"/>
    <x v="19"/>
    <x v="0"/>
    <x v="9"/>
    <x v="1272"/>
    <x v="66"/>
    <n v="3911.4382639999999"/>
    <x v="2"/>
  </r>
  <r>
    <x v="1299"/>
    <n v="575025"/>
    <n v="2000"/>
    <n v="2000"/>
    <x v="0"/>
    <x v="1"/>
    <x v="2"/>
    <x v="31"/>
    <x v="13"/>
    <x v="0"/>
    <n v="2796"/>
    <x v="19"/>
    <x v="0"/>
    <x v="35"/>
    <x v="1273"/>
    <x v="45"/>
    <n v="6638.4166789999999"/>
    <x v="2"/>
  </r>
  <r>
    <x v="1300"/>
    <n v="576993"/>
    <n v="2000"/>
    <n v="2000"/>
    <x v="0"/>
    <x v="1"/>
    <x v="0"/>
    <x v="123"/>
    <x v="12"/>
    <x v="0"/>
    <n v="706"/>
    <x v="19"/>
    <x v="0"/>
    <x v="14"/>
    <x v="1274"/>
    <x v="61"/>
    <n v="3930.0362700000001"/>
    <x v="2"/>
  </r>
  <r>
    <x v="1301"/>
    <n v="578992"/>
    <n v="4000"/>
    <n v="4000"/>
    <x v="0"/>
    <x v="1"/>
    <x v="1"/>
    <x v="79"/>
    <x v="16"/>
    <x v="0"/>
    <n v="2063"/>
    <x v="19"/>
    <x v="0"/>
    <x v="53"/>
    <x v="1275"/>
    <x v="62"/>
    <n v="5247.766337"/>
    <x v="2"/>
  </r>
  <r>
    <x v="1302"/>
    <n v="579692"/>
    <n v="1500"/>
    <n v="1500"/>
    <x v="0"/>
    <x v="1"/>
    <x v="1"/>
    <x v="20"/>
    <x v="27"/>
    <x v="0"/>
    <n v="1125"/>
    <x v="21"/>
    <x v="0"/>
    <x v="25"/>
    <x v="1276"/>
    <x v="67"/>
    <n v="6290.5298810000004"/>
    <x v="2"/>
  </r>
  <r>
    <x v="1303"/>
    <n v="579705"/>
    <n v="3000"/>
    <n v="3000"/>
    <x v="0"/>
    <x v="1"/>
    <x v="1"/>
    <x v="35"/>
    <x v="10"/>
    <x v="0"/>
    <n v="446"/>
    <x v="19"/>
    <x v="0"/>
    <x v="53"/>
    <x v="1277"/>
    <x v="22"/>
    <n v="2878.781121"/>
    <x v="2"/>
  </r>
  <r>
    <x v="1304"/>
    <n v="580735"/>
    <n v="2500"/>
    <n v="2500"/>
    <x v="0"/>
    <x v="1"/>
    <x v="1"/>
    <x v="35"/>
    <x v="9"/>
    <x v="0"/>
    <n v="11873"/>
    <x v="21"/>
    <x v="0"/>
    <x v="53"/>
    <x v="1278"/>
    <x v="4"/>
    <n v="1715.4506280000001"/>
    <x v="2"/>
  </r>
  <r>
    <x v="1305"/>
    <n v="581605"/>
    <n v="5000"/>
    <n v="4600"/>
    <x v="0"/>
    <x v="1"/>
    <x v="0"/>
    <x v="123"/>
    <x v="5"/>
    <x v="0"/>
    <n v="37803"/>
    <x v="21"/>
    <x v="0"/>
    <x v="16"/>
    <x v="1279"/>
    <x v="15"/>
    <n v="5939.4345590000003"/>
    <x v="2"/>
  </r>
  <r>
    <x v="1306"/>
    <n v="582432"/>
    <n v="2000"/>
    <n v="2000"/>
    <x v="0"/>
    <x v="1"/>
    <x v="0"/>
    <x v="74"/>
    <x v="29"/>
    <x v="0"/>
    <n v="3370"/>
    <x v="21"/>
    <x v="0"/>
    <x v="27"/>
    <x v="1280"/>
    <x v="12"/>
    <n v="4891.398604"/>
    <x v="2"/>
  </r>
  <r>
    <x v="1307"/>
    <n v="585294"/>
    <n v="4500"/>
    <n v="4500"/>
    <x v="0"/>
    <x v="1"/>
    <x v="0"/>
    <x v="74"/>
    <x v="19"/>
    <x v="0"/>
    <n v="8432"/>
    <x v="21"/>
    <x v="0"/>
    <x v="53"/>
    <x v="1281"/>
    <x v="68"/>
    <n v="4179.5861910000003"/>
    <x v="2"/>
  </r>
  <r>
    <x v="1308"/>
    <n v="589352"/>
    <n v="3000"/>
    <n v="3000"/>
    <x v="0"/>
    <x v="1"/>
    <x v="1"/>
    <x v="39"/>
    <x v="2"/>
    <x v="0"/>
    <n v="0"/>
    <x v="21"/>
    <x v="0"/>
    <x v="40"/>
    <x v="1282"/>
    <x v="12"/>
    <n v="3737.908664"/>
    <x v="2"/>
  </r>
  <r>
    <x v="1309"/>
    <n v="589372"/>
    <n v="3200"/>
    <n v="3200"/>
    <x v="0"/>
    <x v="1"/>
    <x v="0"/>
    <x v="214"/>
    <x v="20"/>
    <x v="1"/>
    <n v="2079"/>
    <x v="21"/>
    <x v="0"/>
    <x v="0"/>
    <x v="1283"/>
    <x v="25"/>
    <n v="5291.3055990000003"/>
    <x v="2"/>
  </r>
  <r>
    <x v="1310"/>
    <n v="589871"/>
    <n v="6000"/>
    <n v="5900"/>
    <x v="0"/>
    <x v="1"/>
    <x v="0"/>
    <x v="36"/>
    <x v="2"/>
    <x v="0"/>
    <n v="9649"/>
    <x v="22"/>
    <x v="0"/>
    <x v="14"/>
    <x v="1284"/>
    <x v="57"/>
    <n v="790.17"/>
    <x v="4"/>
  </r>
  <r>
    <x v="1311"/>
    <n v="591256"/>
    <n v="5000"/>
    <n v="5000"/>
    <x v="0"/>
    <x v="1"/>
    <x v="0"/>
    <x v="50"/>
    <x v="16"/>
    <x v="0"/>
    <n v="8334"/>
    <x v="21"/>
    <x v="0"/>
    <x v="34"/>
    <x v="1285"/>
    <x v="63"/>
    <n v="7013.1379399999996"/>
    <x v="2"/>
  </r>
  <r>
    <x v="1312"/>
    <n v="591758"/>
    <n v="1000"/>
    <n v="1000"/>
    <x v="0"/>
    <x v="1"/>
    <x v="0"/>
    <x v="34"/>
    <x v="41"/>
    <x v="0"/>
    <n v="2387"/>
    <x v="21"/>
    <x v="0"/>
    <x v="13"/>
    <x v="1286"/>
    <x v="43"/>
    <n v="2383.3912839999998"/>
    <x v="2"/>
  </r>
  <r>
    <x v="1313"/>
    <n v="592722"/>
    <n v="4800"/>
    <n v="4789.65506"/>
    <x v="0"/>
    <x v="1"/>
    <x v="1"/>
    <x v="3"/>
    <x v="8"/>
    <x v="0"/>
    <n v="4645"/>
    <x v="21"/>
    <x v="0"/>
    <x v="34"/>
    <x v="1287"/>
    <x v="12"/>
    <n v="2681.12"/>
    <x v="2"/>
  </r>
  <r>
    <x v="1314"/>
    <n v="593058"/>
    <n v="1000"/>
    <n v="1000"/>
    <x v="0"/>
    <x v="1"/>
    <x v="2"/>
    <x v="110"/>
    <x v="15"/>
    <x v="0"/>
    <n v="753"/>
    <x v="21"/>
    <x v="0"/>
    <x v="29"/>
    <x v="1288"/>
    <x v="35"/>
    <n v="3471.9"/>
    <x v="2"/>
  </r>
  <r>
    <x v="1315"/>
    <n v="593172"/>
    <n v="2300"/>
    <n v="2300"/>
    <x v="0"/>
    <x v="1"/>
    <x v="1"/>
    <x v="436"/>
    <x v="9"/>
    <x v="0"/>
    <n v="2177"/>
    <x v="21"/>
    <x v="0"/>
    <x v="34"/>
    <x v="1289"/>
    <x v="50"/>
    <n v="3255.04"/>
    <x v="2"/>
  </r>
  <r>
    <x v="1316"/>
    <n v="593495"/>
    <n v="6000"/>
    <n v="5850"/>
    <x v="0"/>
    <x v="1"/>
    <x v="0"/>
    <x v="437"/>
    <x v="2"/>
    <x v="0"/>
    <n v="5628"/>
    <x v="21"/>
    <x v="0"/>
    <x v="32"/>
    <x v="1290"/>
    <x v="60"/>
    <n v="6232.7971530000004"/>
    <x v="2"/>
  </r>
  <r>
    <x v="1317"/>
    <n v="593497"/>
    <n v="16000"/>
    <n v="15925"/>
    <x v="0"/>
    <x v="1"/>
    <x v="0"/>
    <x v="61"/>
    <x v="1"/>
    <x v="0"/>
    <n v="18813"/>
    <x v="22"/>
    <x v="0"/>
    <x v="34"/>
    <x v="1291"/>
    <x v="41"/>
    <n v="5014.062919"/>
    <x v="4"/>
  </r>
  <r>
    <x v="1318"/>
    <n v="594375"/>
    <n v="5000"/>
    <n v="5000"/>
    <x v="0"/>
    <x v="1"/>
    <x v="2"/>
    <x v="40"/>
    <x v="11"/>
    <x v="0"/>
    <n v="89277"/>
    <x v="21"/>
    <x v="0"/>
    <x v="20"/>
    <x v="1292"/>
    <x v="66"/>
    <n v="6199.0190640000001"/>
    <x v="2"/>
  </r>
  <r>
    <x v="1319"/>
    <n v="596653"/>
    <n v="8000"/>
    <n v="7925"/>
    <x v="0"/>
    <x v="1"/>
    <x v="1"/>
    <x v="159"/>
    <x v="2"/>
    <x v="0"/>
    <n v="666"/>
    <x v="22"/>
    <x v="0"/>
    <x v="23"/>
    <x v="1293"/>
    <x v="70"/>
    <n v="4973.38"/>
    <x v="4"/>
  </r>
  <r>
    <x v="1320"/>
    <n v="596953"/>
    <n v="1000"/>
    <n v="1000"/>
    <x v="0"/>
    <x v="1"/>
    <x v="0"/>
    <x v="86"/>
    <x v="7"/>
    <x v="0"/>
    <n v="4938"/>
    <x v="21"/>
    <x v="0"/>
    <x v="71"/>
    <x v="1294"/>
    <x v="6"/>
    <n v="3855.72"/>
    <x v="2"/>
  </r>
  <r>
    <x v="1321"/>
    <n v="597774"/>
    <n v="6000"/>
    <n v="5975"/>
    <x v="0"/>
    <x v="1"/>
    <x v="0"/>
    <x v="36"/>
    <x v="19"/>
    <x v="0"/>
    <n v="2796"/>
    <x v="22"/>
    <x v="0"/>
    <x v="15"/>
    <x v="1295"/>
    <x v="73"/>
    <n v="5459.9142030000003"/>
    <x v="4"/>
  </r>
  <r>
    <x v="1322"/>
    <n v="597891"/>
    <n v="7000"/>
    <n v="6900"/>
    <x v="0"/>
    <x v="1"/>
    <x v="1"/>
    <x v="270"/>
    <x v="2"/>
    <x v="0"/>
    <n v="6115"/>
    <x v="22"/>
    <x v="0"/>
    <x v="34"/>
    <x v="1296"/>
    <x v="41"/>
    <n v="4720.3931220000004"/>
    <x v="4"/>
  </r>
  <r>
    <x v="1323"/>
    <n v="598243"/>
    <n v="1000"/>
    <n v="1000"/>
    <x v="0"/>
    <x v="1"/>
    <x v="1"/>
    <x v="34"/>
    <x v="38"/>
    <x v="0"/>
    <n v="511"/>
    <x v="22"/>
    <x v="0"/>
    <x v="71"/>
    <x v="1297"/>
    <x v="78"/>
    <n v="1117.6613870000001"/>
    <x v="4"/>
  </r>
  <r>
    <x v="1324"/>
    <n v="600940"/>
    <n v="2800"/>
    <n v="2536.8668499999999"/>
    <x v="0"/>
    <x v="1"/>
    <x v="1"/>
    <x v="54"/>
    <x v="7"/>
    <x v="0"/>
    <n v="641"/>
    <x v="22"/>
    <x v="0"/>
    <x v="18"/>
    <x v="1298"/>
    <x v="23"/>
    <n v="8164.0069590000003"/>
    <x v="4"/>
  </r>
  <r>
    <x v="1325"/>
    <n v="601505"/>
    <n v="7000"/>
    <n v="6900"/>
    <x v="0"/>
    <x v="1"/>
    <x v="1"/>
    <x v="145"/>
    <x v="2"/>
    <x v="0"/>
    <n v="6545"/>
    <x v="22"/>
    <x v="0"/>
    <x v="22"/>
    <x v="1299"/>
    <x v="31"/>
    <n v="19735.36449"/>
    <x v="4"/>
  </r>
  <r>
    <x v="1326"/>
    <n v="604404"/>
    <n v="1000"/>
    <n v="1000"/>
    <x v="0"/>
    <x v="1"/>
    <x v="0"/>
    <x v="438"/>
    <x v="16"/>
    <x v="0"/>
    <n v="35"/>
    <x v="22"/>
    <x v="0"/>
    <x v="17"/>
    <x v="1300"/>
    <x v="19"/>
    <n v="6655.8143289999998"/>
    <x v="4"/>
  </r>
  <r>
    <x v="1327"/>
    <n v="608297"/>
    <n v="1600"/>
    <n v="1600"/>
    <x v="0"/>
    <x v="1"/>
    <x v="0"/>
    <x v="439"/>
    <x v="11"/>
    <x v="0"/>
    <n v="6955"/>
    <x v="22"/>
    <x v="0"/>
    <x v="14"/>
    <x v="1301"/>
    <x v="24"/>
    <n v="4965.0236619999996"/>
    <x v="4"/>
  </r>
  <r>
    <x v="1328"/>
    <n v="608368"/>
    <n v="2500"/>
    <n v="2500"/>
    <x v="0"/>
    <x v="1"/>
    <x v="0"/>
    <x v="440"/>
    <x v="10"/>
    <x v="0"/>
    <n v="1988"/>
    <x v="22"/>
    <x v="0"/>
    <x v="46"/>
    <x v="1302"/>
    <x v="41"/>
    <n v="8526.9570960000001"/>
    <x v="4"/>
  </r>
  <r>
    <x v="1329"/>
    <n v="614523"/>
    <n v="4800"/>
    <n v="4800"/>
    <x v="0"/>
    <x v="1"/>
    <x v="0"/>
    <x v="441"/>
    <x v="8"/>
    <x v="0"/>
    <n v="80723"/>
    <x v="23"/>
    <x v="0"/>
    <x v="9"/>
    <x v="1303"/>
    <x v="11"/>
    <n v="2334.3742419999999"/>
    <x v="4"/>
  </r>
  <r>
    <x v="1330"/>
    <n v="615544"/>
    <n v="3350"/>
    <n v="3350"/>
    <x v="0"/>
    <x v="1"/>
    <x v="2"/>
    <x v="89"/>
    <x v="24"/>
    <x v="1"/>
    <n v="18350"/>
    <x v="23"/>
    <x v="0"/>
    <x v="66"/>
    <x v="1304"/>
    <x v="40"/>
    <n v="3985.0909120000001"/>
    <x v="4"/>
  </r>
  <r>
    <x v="1331"/>
    <n v="616775"/>
    <n v="6300"/>
    <n v="6200"/>
    <x v="0"/>
    <x v="1"/>
    <x v="0"/>
    <x v="224"/>
    <x v="2"/>
    <x v="0"/>
    <n v="12345"/>
    <x v="23"/>
    <x v="0"/>
    <x v="27"/>
    <x v="1305"/>
    <x v="0"/>
    <n v="5292.6511639999999"/>
    <x v="4"/>
  </r>
  <r>
    <x v="1332"/>
    <n v="617800"/>
    <n v="3000"/>
    <n v="3000"/>
    <x v="0"/>
    <x v="1"/>
    <x v="1"/>
    <x v="442"/>
    <x v="8"/>
    <x v="0"/>
    <n v="10939"/>
    <x v="29"/>
    <x v="0"/>
    <x v="41"/>
    <x v="1306"/>
    <x v="57"/>
    <n v="5580.1276180000004"/>
    <x v="4"/>
  </r>
  <r>
    <x v="1333"/>
    <n v="619048"/>
    <n v="4200"/>
    <n v="3200"/>
    <x v="0"/>
    <x v="1"/>
    <x v="2"/>
    <x v="11"/>
    <x v="13"/>
    <x v="0"/>
    <n v="12308"/>
    <x v="23"/>
    <x v="0"/>
    <x v="37"/>
    <x v="1307"/>
    <x v="12"/>
    <n v="3417.3382449999999"/>
    <x v="4"/>
  </r>
  <r>
    <x v="1334"/>
    <n v="619504"/>
    <n v="3500"/>
    <n v="3400"/>
    <x v="0"/>
    <x v="1"/>
    <x v="0"/>
    <x v="40"/>
    <x v="18"/>
    <x v="0"/>
    <n v="1498"/>
    <x v="23"/>
    <x v="0"/>
    <x v="5"/>
    <x v="1308"/>
    <x v="12"/>
    <n v="6901.8915989999996"/>
    <x v="4"/>
  </r>
  <r>
    <x v="1335"/>
    <n v="619866"/>
    <n v="1000"/>
    <n v="1000"/>
    <x v="0"/>
    <x v="1"/>
    <x v="2"/>
    <x v="74"/>
    <x v="19"/>
    <x v="0"/>
    <n v="17028"/>
    <x v="23"/>
    <x v="0"/>
    <x v="37"/>
    <x v="1309"/>
    <x v="36"/>
    <n v="8539.5017709999993"/>
    <x v="4"/>
  </r>
  <r>
    <x v="1336"/>
    <n v="622391"/>
    <n v="4800"/>
    <n v="4800"/>
    <x v="0"/>
    <x v="1"/>
    <x v="1"/>
    <x v="443"/>
    <x v="1"/>
    <x v="0"/>
    <n v="2621"/>
    <x v="23"/>
    <x v="0"/>
    <x v="37"/>
    <x v="1310"/>
    <x v="32"/>
    <n v="3902.9743619999999"/>
    <x v="4"/>
  </r>
  <r>
    <x v="1337"/>
    <n v="623733"/>
    <n v="1000"/>
    <n v="1000"/>
    <x v="0"/>
    <x v="1"/>
    <x v="2"/>
    <x v="444"/>
    <x v="16"/>
    <x v="0"/>
    <n v="1611"/>
    <x v="23"/>
    <x v="0"/>
    <x v="66"/>
    <x v="1311"/>
    <x v="8"/>
    <n v="5027.5615369999996"/>
    <x v="4"/>
  </r>
  <r>
    <x v="1338"/>
    <n v="624414"/>
    <n v="1000"/>
    <n v="1000"/>
    <x v="0"/>
    <x v="1"/>
    <x v="0"/>
    <x v="96"/>
    <x v="18"/>
    <x v="0"/>
    <n v="46396"/>
    <x v="25"/>
    <x v="0"/>
    <x v="26"/>
    <x v="1312"/>
    <x v="89"/>
    <n v="5749.8847290000003"/>
    <x v="4"/>
  </r>
  <r>
    <x v="1339"/>
    <n v="624698"/>
    <n v="5800"/>
    <n v="4800"/>
    <x v="0"/>
    <x v="1"/>
    <x v="1"/>
    <x v="39"/>
    <x v="13"/>
    <x v="0"/>
    <n v="6497"/>
    <x v="25"/>
    <x v="0"/>
    <x v="37"/>
    <x v="1313"/>
    <x v="36"/>
    <n v="2603.54"/>
    <x v="4"/>
  </r>
  <r>
    <x v="1340"/>
    <n v="624972"/>
    <n v="6000"/>
    <n v="5000"/>
    <x v="0"/>
    <x v="1"/>
    <x v="0"/>
    <x v="49"/>
    <x v="40"/>
    <x v="0"/>
    <n v="10215"/>
    <x v="25"/>
    <x v="0"/>
    <x v="36"/>
    <x v="1314"/>
    <x v="25"/>
    <n v="2944.5065140000002"/>
    <x v="4"/>
  </r>
  <r>
    <x v="1341"/>
    <n v="625206"/>
    <n v="1200"/>
    <n v="1200"/>
    <x v="0"/>
    <x v="1"/>
    <x v="1"/>
    <x v="127"/>
    <x v="1"/>
    <x v="0"/>
    <n v="2121"/>
    <x v="25"/>
    <x v="0"/>
    <x v="66"/>
    <x v="1315"/>
    <x v="78"/>
    <n v="2912.24"/>
    <x v="4"/>
  </r>
  <r>
    <x v="1342"/>
    <n v="625339"/>
    <n v="5500"/>
    <n v="5500"/>
    <x v="0"/>
    <x v="1"/>
    <x v="0"/>
    <x v="445"/>
    <x v="22"/>
    <x v="0"/>
    <n v="16785"/>
    <x v="25"/>
    <x v="0"/>
    <x v="14"/>
    <x v="1316"/>
    <x v="66"/>
    <n v="3053.64"/>
    <x v="4"/>
  </r>
  <r>
    <x v="1343"/>
    <n v="625953"/>
    <n v="4500"/>
    <n v="4325"/>
    <x v="0"/>
    <x v="1"/>
    <x v="1"/>
    <x v="31"/>
    <x v="11"/>
    <x v="0"/>
    <n v="148"/>
    <x v="25"/>
    <x v="0"/>
    <x v="37"/>
    <x v="1317"/>
    <x v="12"/>
    <n v="6267.9732439999998"/>
    <x v="4"/>
  </r>
  <r>
    <x v="1344"/>
    <n v="626170"/>
    <n v="4800"/>
    <n v="4800"/>
    <x v="0"/>
    <x v="1"/>
    <x v="0"/>
    <x v="307"/>
    <x v="21"/>
    <x v="0"/>
    <n v="10902"/>
    <x v="25"/>
    <x v="0"/>
    <x v="40"/>
    <x v="1318"/>
    <x v="12"/>
    <n v="6669.1381540000002"/>
    <x v="4"/>
  </r>
  <r>
    <x v="1345"/>
    <n v="626652"/>
    <n v="6000"/>
    <n v="6000"/>
    <x v="0"/>
    <x v="1"/>
    <x v="0"/>
    <x v="57"/>
    <x v="16"/>
    <x v="0"/>
    <n v="2050"/>
    <x v="25"/>
    <x v="0"/>
    <x v="37"/>
    <x v="1319"/>
    <x v="73"/>
    <n v="8707.5302119999997"/>
    <x v="4"/>
  </r>
  <r>
    <x v="1346"/>
    <n v="620323"/>
    <n v="1000"/>
    <n v="1000"/>
    <x v="0"/>
    <x v="1"/>
    <x v="1"/>
    <x v="11"/>
    <x v="38"/>
    <x v="0"/>
    <n v="2163"/>
    <x v="25"/>
    <x v="0"/>
    <x v="76"/>
    <x v="1320"/>
    <x v="78"/>
    <n v="2208.7845259999999"/>
    <x v="4"/>
  </r>
  <r>
    <x v="1347"/>
    <n v="628555"/>
    <n v="4500"/>
    <n v="3500"/>
    <x v="0"/>
    <x v="1"/>
    <x v="0"/>
    <x v="446"/>
    <x v="13"/>
    <x v="0"/>
    <n v="5550"/>
    <x v="25"/>
    <x v="0"/>
    <x v="37"/>
    <x v="1321"/>
    <x v="70"/>
    <n v="331.04"/>
    <x v="4"/>
  </r>
  <r>
    <x v="1348"/>
    <n v="630630"/>
    <n v="5000"/>
    <n v="5000"/>
    <x v="0"/>
    <x v="1"/>
    <x v="0"/>
    <x v="39"/>
    <x v="16"/>
    <x v="0"/>
    <n v="3503"/>
    <x v="25"/>
    <x v="0"/>
    <x v="14"/>
    <x v="1322"/>
    <x v="50"/>
    <n v="3302.1165660000001"/>
    <x v="4"/>
  </r>
  <r>
    <x v="1349"/>
    <n v="631052"/>
    <n v="5000"/>
    <n v="5000"/>
    <x v="0"/>
    <x v="1"/>
    <x v="0"/>
    <x v="48"/>
    <x v="11"/>
    <x v="0"/>
    <n v="2814"/>
    <x v="25"/>
    <x v="0"/>
    <x v="37"/>
    <x v="1323"/>
    <x v="36"/>
    <n v="2625.33"/>
    <x v="4"/>
  </r>
  <r>
    <x v="1350"/>
    <n v="635149"/>
    <n v="1800"/>
    <n v="1800"/>
    <x v="0"/>
    <x v="1"/>
    <x v="1"/>
    <x v="192"/>
    <x v="27"/>
    <x v="1"/>
    <n v="3832"/>
    <x v="25"/>
    <x v="0"/>
    <x v="13"/>
    <x v="1324"/>
    <x v="17"/>
    <n v="5640.5181920000005"/>
    <x v="4"/>
  </r>
  <r>
    <x v="1351"/>
    <n v="635269"/>
    <n v="5000"/>
    <n v="5000"/>
    <x v="0"/>
    <x v="1"/>
    <x v="2"/>
    <x v="113"/>
    <x v="2"/>
    <x v="0"/>
    <n v="5768"/>
    <x v="25"/>
    <x v="0"/>
    <x v="5"/>
    <x v="1325"/>
    <x v="59"/>
    <n v="4331.1312909999997"/>
    <x v="4"/>
  </r>
  <r>
    <x v="1352"/>
    <n v="635375"/>
    <n v="6500"/>
    <n v="5500"/>
    <x v="0"/>
    <x v="1"/>
    <x v="1"/>
    <x v="109"/>
    <x v="14"/>
    <x v="0"/>
    <n v="1415"/>
    <x v="25"/>
    <x v="0"/>
    <x v="17"/>
    <x v="1326"/>
    <x v="4"/>
    <n v="7683.19"/>
    <x v="4"/>
  </r>
  <r>
    <x v="1353"/>
    <n v="636217"/>
    <n v="7200"/>
    <n v="7075"/>
    <x v="0"/>
    <x v="1"/>
    <x v="0"/>
    <x v="263"/>
    <x v="0"/>
    <x v="0"/>
    <n v="12444"/>
    <x v="25"/>
    <x v="0"/>
    <x v="35"/>
    <x v="1327"/>
    <x v="54"/>
    <n v="4668.8204960000003"/>
    <x v="4"/>
  </r>
  <r>
    <x v="1354"/>
    <n v="636222"/>
    <n v="6000"/>
    <n v="6000"/>
    <x v="0"/>
    <x v="1"/>
    <x v="0"/>
    <x v="92"/>
    <x v="0"/>
    <x v="0"/>
    <n v="2171"/>
    <x v="25"/>
    <x v="0"/>
    <x v="24"/>
    <x v="1328"/>
    <x v="4"/>
    <n v="8649.2845209999996"/>
    <x v="4"/>
  </r>
  <r>
    <x v="1355"/>
    <n v="637337"/>
    <n v="3000"/>
    <n v="3000"/>
    <x v="0"/>
    <x v="1"/>
    <x v="0"/>
    <x v="6"/>
    <x v="13"/>
    <x v="0"/>
    <n v="1034"/>
    <x v="25"/>
    <x v="0"/>
    <x v="17"/>
    <x v="1329"/>
    <x v="20"/>
    <n v="3697.4631909999998"/>
    <x v="4"/>
  </r>
  <r>
    <x v="1356"/>
    <n v="637420"/>
    <n v="7000"/>
    <n v="6996.2225090000002"/>
    <x v="0"/>
    <x v="1"/>
    <x v="0"/>
    <x v="3"/>
    <x v="15"/>
    <x v="0"/>
    <n v="45702"/>
    <x v="25"/>
    <x v="0"/>
    <x v="23"/>
    <x v="1330"/>
    <x v="71"/>
    <n v="1939.253316"/>
    <x v="4"/>
  </r>
  <r>
    <x v="1357"/>
    <n v="641290"/>
    <n v="1100"/>
    <n v="1100"/>
    <x v="0"/>
    <x v="1"/>
    <x v="1"/>
    <x v="6"/>
    <x v="2"/>
    <x v="0"/>
    <n v="1012"/>
    <x v="26"/>
    <x v="0"/>
    <x v="35"/>
    <x v="1331"/>
    <x v="18"/>
    <n v="3399.75"/>
    <x v="4"/>
  </r>
  <r>
    <x v="1358"/>
    <n v="646254"/>
    <n v="5000"/>
    <n v="5000"/>
    <x v="0"/>
    <x v="1"/>
    <x v="1"/>
    <x v="122"/>
    <x v="9"/>
    <x v="0"/>
    <n v="4232"/>
    <x v="26"/>
    <x v="0"/>
    <x v="17"/>
    <x v="1332"/>
    <x v="36"/>
    <n v="4915.0269420000004"/>
    <x v="4"/>
  </r>
  <r>
    <x v="1359"/>
    <n v="647231"/>
    <n v="3100"/>
    <n v="3100"/>
    <x v="0"/>
    <x v="1"/>
    <x v="0"/>
    <x v="447"/>
    <x v="29"/>
    <x v="0"/>
    <n v="7897"/>
    <x v="26"/>
    <x v="0"/>
    <x v="29"/>
    <x v="1333"/>
    <x v="45"/>
    <n v="3559.2956159999999"/>
    <x v="4"/>
  </r>
  <r>
    <x v="1360"/>
    <n v="647309"/>
    <n v="2575"/>
    <n v="2575"/>
    <x v="0"/>
    <x v="1"/>
    <x v="1"/>
    <x v="448"/>
    <x v="0"/>
    <x v="0"/>
    <n v="4678"/>
    <x v="26"/>
    <x v="0"/>
    <x v="32"/>
    <x v="1334"/>
    <x v="60"/>
    <n v="5627.1261240000003"/>
    <x v="4"/>
  </r>
  <r>
    <x v="1361"/>
    <n v="647448"/>
    <n v="3000"/>
    <n v="2975"/>
    <x v="0"/>
    <x v="1"/>
    <x v="0"/>
    <x v="74"/>
    <x v="8"/>
    <x v="0"/>
    <n v="1740"/>
    <x v="26"/>
    <x v="0"/>
    <x v="39"/>
    <x v="1335"/>
    <x v="69"/>
    <n v="5254.7422180000003"/>
    <x v="4"/>
  </r>
  <r>
    <x v="1362"/>
    <n v="650971"/>
    <n v="6000"/>
    <n v="6000"/>
    <x v="0"/>
    <x v="1"/>
    <x v="0"/>
    <x v="3"/>
    <x v="0"/>
    <x v="1"/>
    <n v="1640"/>
    <x v="26"/>
    <x v="0"/>
    <x v="25"/>
    <x v="1336"/>
    <x v="67"/>
    <n v="3575.7938989999998"/>
    <x v="4"/>
  </r>
  <r>
    <x v="1363"/>
    <n v="655139"/>
    <n v="5600"/>
    <n v="5100"/>
    <x v="0"/>
    <x v="1"/>
    <x v="0"/>
    <x v="449"/>
    <x v="14"/>
    <x v="0"/>
    <n v="4173"/>
    <x v="27"/>
    <x v="0"/>
    <x v="23"/>
    <x v="1337"/>
    <x v="12"/>
    <n v="8474.1083319999998"/>
    <x v="4"/>
  </r>
  <r>
    <x v="1364"/>
    <n v="656465"/>
    <n v="2100"/>
    <n v="2100"/>
    <x v="0"/>
    <x v="1"/>
    <x v="0"/>
    <x v="450"/>
    <x v="13"/>
    <x v="0"/>
    <n v="865"/>
    <x v="26"/>
    <x v="0"/>
    <x v="51"/>
    <x v="1338"/>
    <x v="52"/>
    <n v="3374.39"/>
    <x v="4"/>
  </r>
  <r>
    <x v="1365"/>
    <n v="657236"/>
    <n v="2500"/>
    <n v="2500"/>
    <x v="0"/>
    <x v="1"/>
    <x v="2"/>
    <x v="257"/>
    <x v="17"/>
    <x v="0"/>
    <n v="1748"/>
    <x v="26"/>
    <x v="0"/>
    <x v="35"/>
    <x v="1339"/>
    <x v="18"/>
    <n v="5403.9610739999998"/>
    <x v="4"/>
  </r>
  <r>
    <x v="1366"/>
    <n v="657909"/>
    <n v="5000"/>
    <n v="5000"/>
    <x v="0"/>
    <x v="1"/>
    <x v="0"/>
    <x v="451"/>
    <x v="18"/>
    <x v="0"/>
    <n v="6685"/>
    <x v="27"/>
    <x v="0"/>
    <x v="5"/>
    <x v="1340"/>
    <x v="52"/>
    <n v="8776.9067500000001"/>
    <x v="4"/>
  </r>
  <r>
    <x v="1367"/>
    <n v="658701"/>
    <n v="1500"/>
    <n v="1500"/>
    <x v="0"/>
    <x v="1"/>
    <x v="0"/>
    <x v="34"/>
    <x v="8"/>
    <x v="0"/>
    <n v="400"/>
    <x v="27"/>
    <x v="0"/>
    <x v="3"/>
    <x v="1341"/>
    <x v="46"/>
    <n v="8844.5985560000008"/>
    <x v="4"/>
  </r>
  <r>
    <x v="1368"/>
    <n v="658773"/>
    <n v="4000"/>
    <n v="4000"/>
    <x v="0"/>
    <x v="1"/>
    <x v="0"/>
    <x v="97"/>
    <x v="13"/>
    <x v="0"/>
    <n v="48191"/>
    <x v="27"/>
    <x v="0"/>
    <x v="41"/>
    <x v="1342"/>
    <x v="62"/>
    <n v="8473.6252440000007"/>
    <x v="4"/>
  </r>
  <r>
    <x v="1369"/>
    <n v="660760"/>
    <n v="5000"/>
    <n v="5000"/>
    <x v="0"/>
    <x v="1"/>
    <x v="0"/>
    <x v="34"/>
    <x v="23"/>
    <x v="0"/>
    <n v="2947"/>
    <x v="27"/>
    <x v="0"/>
    <x v="51"/>
    <x v="1343"/>
    <x v="20"/>
    <n v="3154.7"/>
    <x v="4"/>
  </r>
  <r>
    <x v="1370"/>
    <n v="661351"/>
    <n v="5000"/>
    <n v="5000"/>
    <x v="0"/>
    <x v="1"/>
    <x v="0"/>
    <x v="57"/>
    <x v="11"/>
    <x v="0"/>
    <n v="1603"/>
    <x v="27"/>
    <x v="0"/>
    <x v="41"/>
    <x v="1344"/>
    <x v="49"/>
    <n v="3375.97"/>
    <x v="4"/>
  </r>
  <r>
    <x v="1371"/>
    <n v="661388"/>
    <n v="3000"/>
    <n v="3000"/>
    <x v="0"/>
    <x v="1"/>
    <x v="2"/>
    <x v="240"/>
    <x v="13"/>
    <x v="0"/>
    <n v="329"/>
    <x v="27"/>
    <x v="0"/>
    <x v="41"/>
    <x v="1345"/>
    <x v="49"/>
    <n v="8103.1393870000002"/>
    <x v="4"/>
  </r>
  <r>
    <x v="1372"/>
    <n v="661391"/>
    <n v="5000"/>
    <n v="5000"/>
    <x v="0"/>
    <x v="1"/>
    <x v="0"/>
    <x v="113"/>
    <x v="8"/>
    <x v="0"/>
    <n v="10643"/>
    <x v="27"/>
    <x v="0"/>
    <x v="76"/>
    <x v="1346"/>
    <x v="89"/>
    <n v="6587.9622159999999"/>
    <x v="4"/>
  </r>
  <r>
    <x v="1373"/>
    <n v="661870"/>
    <n v="1200"/>
    <n v="1200"/>
    <x v="0"/>
    <x v="1"/>
    <x v="0"/>
    <x v="452"/>
    <x v="12"/>
    <x v="0"/>
    <n v="1381"/>
    <x v="27"/>
    <x v="1"/>
    <x v="16"/>
    <x v="1347"/>
    <x v="12"/>
    <n v="1700.132267"/>
    <x v="4"/>
  </r>
  <r>
    <x v="1374"/>
    <n v="662231"/>
    <n v="2500"/>
    <n v="2500"/>
    <x v="0"/>
    <x v="1"/>
    <x v="0"/>
    <x v="146"/>
    <x v="31"/>
    <x v="0"/>
    <n v="4342"/>
    <x v="27"/>
    <x v="0"/>
    <x v="20"/>
    <x v="1348"/>
    <x v="67"/>
    <n v="3165.5416749999999"/>
    <x v="4"/>
  </r>
  <r>
    <x v="1375"/>
    <n v="663566"/>
    <n v="4200"/>
    <n v="4200"/>
    <x v="0"/>
    <x v="1"/>
    <x v="0"/>
    <x v="30"/>
    <x v="24"/>
    <x v="0"/>
    <n v="310"/>
    <x v="27"/>
    <x v="0"/>
    <x v="42"/>
    <x v="1349"/>
    <x v="12"/>
    <n v="9060.9760210000004"/>
    <x v="4"/>
  </r>
  <r>
    <x v="1376"/>
    <n v="664876"/>
    <n v="4500"/>
    <n v="4500"/>
    <x v="0"/>
    <x v="1"/>
    <x v="0"/>
    <x v="154"/>
    <x v="12"/>
    <x v="0"/>
    <n v="2705"/>
    <x v="27"/>
    <x v="0"/>
    <x v="24"/>
    <x v="1350"/>
    <x v="36"/>
    <n v="5639.5597870000001"/>
    <x v="4"/>
  </r>
  <r>
    <x v="1377"/>
    <n v="666213"/>
    <n v="2100"/>
    <n v="2100"/>
    <x v="0"/>
    <x v="1"/>
    <x v="1"/>
    <x v="453"/>
    <x v="41"/>
    <x v="0"/>
    <n v="6075"/>
    <x v="27"/>
    <x v="0"/>
    <x v="32"/>
    <x v="1351"/>
    <x v="57"/>
    <n v="12212.98825"/>
    <x v="4"/>
  </r>
  <r>
    <x v="1378"/>
    <n v="667330"/>
    <n v="9000"/>
    <n v="9000"/>
    <x v="0"/>
    <x v="1"/>
    <x v="1"/>
    <x v="444"/>
    <x v="17"/>
    <x v="0"/>
    <n v="3951"/>
    <x v="27"/>
    <x v="0"/>
    <x v="41"/>
    <x v="1352"/>
    <x v="4"/>
    <n v="8250.9274430000005"/>
    <x v="4"/>
  </r>
  <r>
    <x v="1379"/>
    <n v="667797"/>
    <n v="1700"/>
    <n v="1700"/>
    <x v="0"/>
    <x v="1"/>
    <x v="0"/>
    <x v="102"/>
    <x v="27"/>
    <x v="1"/>
    <n v="21047"/>
    <x v="27"/>
    <x v="1"/>
    <x v="14"/>
    <x v="1353"/>
    <x v="12"/>
    <n v="14855.091920000001"/>
    <x v="4"/>
  </r>
  <r>
    <x v="1380"/>
    <n v="668315"/>
    <n v="4000"/>
    <n v="4000"/>
    <x v="0"/>
    <x v="1"/>
    <x v="1"/>
    <x v="454"/>
    <x v="14"/>
    <x v="0"/>
    <n v="5690"/>
    <x v="27"/>
    <x v="0"/>
    <x v="12"/>
    <x v="1354"/>
    <x v="74"/>
    <n v="8741.7280109999992"/>
    <x v="4"/>
  </r>
  <r>
    <x v="1381"/>
    <n v="671242"/>
    <n v="5000"/>
    <n v="4725"/>
    <x v="0"/>
    <x v="1"/>
    <x v="0"/>
    <x v="334"/>
    <x v="29"/>
    <x v="0"/>
    <n v="10759"/>
    <x v="27"/>
    <x v="0"/>
    <x v="24"/>
    <x v="1355"/>
    <x v="50"/>
    <n v="9102.5555100000001"/>
    <x v="4"/>
  </r>
  <r>
    <x v="1382"/>
    <n v="671646"/>
    <n v="5200"/>
    <n v="4950"/>
    <x v="0"/>
    <x v="1"/>
    <x v="0"/>
    <x v="155"/>
    <x v="24"/>
    <x v="2"/>
    <n v="714"/>
    <x v="27"/>
    <x v="0"/>
    <x v="23"/>
    <x v="1356"/>
    <x v="71"/>
    <n v="1675.3"/>
    <x v="4"/>
  </r>
  <r>
    <x v="1383"/>
    <n v="671924"/>
    <n v="7200"/>
    <n v="7200"/>
    <x v="0"/>
    <x v="1"/>
    <x v="0"/>
    <x v="126"/>
    <x v="10"/>
    <x v="0"/>
    <n v="3253"/>
    <x v="27"/>
    <x v="0"/>
    <x v="79"/>
    <x v="1357"/>
    <x v="32"/>
    <n v="13707.25044"/>
    <x v="4"/>
  </r>
  <r>
    <x v="1384"/>
    <n v="672157"/>
    <n v="5500"/>
    <n v="5500"/>
    <x v="0"/>
    <x v="1"/>
    <x v="0"/>
    <x v="97"/>
    <x v="5"/>
    <x v="0"/>
    <n v="3552"/>
    <x v="27"/>
    <x v="0"/>
    <x v="37"/>
    <x v="1358"/>
    <x v="12"/>
    <n v="6553.7884379999996"/>
    <x v="4"/>
  </r>
  <r>
    <x v="1385"/>
    <n v="672823"/>
    <n v="8000"/>
    <n v="7900"/>
    <x v="0"/>
    <x v="1"/>
    <x v="0"/>
    <x v="231"/>
    <x v="22"/>
    <x v="0"/>
    <n v="1664"/>
    <x v="27"/>
    <x v="0"/>
    <x v="23"/>
    <x v="1359"/>
    <x v="52"/>
    <n v="3295.24"/>
    <x v="4"/>
  </r>
  <r>
    <x v="1386"/>
    <n v="673301"/>
    <n v="7500"/>
    <n v="7306.4338159999998"/>
    <x v="0"/>
    <x v="1"/>
    <x v="0"/>
    <x v="115"/>
    <x v="16"/>
    <x v="0"/>
    <n v="4206"/>
    <x v="27"/>
    <x v="0"/>
    <x v="49"/>
    <x v="1360"/>
    <x v="33"/>
    <n v="13784.62429"/>
    <x v="4"/>
  </r>
  <r>
    <x v="1387"/>
    <n v="673869"/>
    <n v="3000"/>
    <n v="3000"/>
    <x v="0"/>
    <x v="1"/>
    <x v="0"/>
    <x v="170"/>
    <x v="22"/>
    <x v="0"/>
    <n v="2289"/>
    <x v="27"/>
    <x v="0"/>
    <x v="30"/>
    <x v="1361"/>
    <x v="64"/>
    <n v="31167.921170000001"/>
    <x v="4"/>
  </r>
  <r>
    <x v="1388"/>
    <n v="674291"/>
    <n v="4000"/>
    <n v="3948.8375759999999"/>
    <x v="0"/>
    <x v="1"/>
    <x v="1"/>
    <x v="149"/>
    <x v="14"/>
    <x v="1"/>
    <n v="1107"/>
    <x v="27"/>
    <x v="0"/>
    <x v="42"/>
    <x v="1362"/>
    <x v="12"/>
    <n v="10775.34993"/>
    <x v="4"/>
  </r>
  <r>
    <x v="1389"/>
    <n v="674417"/>
    <n v="7000"/>
    <n v="6855.7177350000002"/>
    <x v="0"/>
    <x v="1"/>
    <x v="0"/>
    <x v="455"/>
    <x v="7"/>
    <x v="0"/>
    <n v="639"/>
    <x v="27"/>
    <x v="0"/>
    <x v="79"/>
    <x v="1363"/>
    <x v="72"/>
    <n v="12933.978090000001"/>
    <x v="4"/>
  </r>
  <r>
    <x v="1390"/>
    <n v="676179"/>
    <n v="8000"/>
    <n v="7939.111801"/>
    <x v="0"/>
    <x v="1"/>
    <x v="0"/>
    <x v="456"/>
    <x v="13"/>
    <x v="1"/>
    <n v="7178"/>
    <x v="24"/>
    <x v="0"/>
    <x v="42"/>
    <x v="1364"/>
    <x v="47"/>
    <n v="3159.84"/>
    <x v="4"/>
  </r>
  <r>
    <x v="1391"/>
    <n v="676182"/>
    <n v="7500"/>
    <n v="7455.1706290000002"/>
    <x v="0"/>
    <x v="1"/>
    <x v="0"/>
    <x v="457"/>
    <x v="42"/>
    <x v="2"/>
    <n v="8101"/>
    <x v="24"/>
    <x v="0"/>
    <x v="46"/>
    <x v="1365"/>
    <x v="41"/>
    <n v="4440.1388310000002"/>
    <x v="4"/>
  </r>
  <r>
    <x v="1392"/>
    <n v="677056"/>
    <n v="6250"/>
    <n v="6243.6317150000004"/>
    <x v="0"/>
    <x v="1"/>
    <x v="0"/>
    <x v="24"/>
    <x v="16"/>
    <x v="2"/>
    <n v="1234"/>
    <x v="24"/>
    <x v="0"/>
    <x v="42"/>
    <x v="1366"/>
    <x v="46"/>
    <n v="15553.41"/>
    <x v="4"/>
  </r>
  <r>
    <x v="1393"/>
    <n v="677462"/>
    <n v="6000"/>
    <n v="5992.3145459999996"/>
    <x v="0"/>
    <x v="1"/>
    <x v="0"/>
    <x v="151"/>
    <x v="2"/>
    <x v="0"/>
    <n v="3474"/>
    <x v="24"/>
    <x v="0"/>
    <x v="23"/>
    <x v="1367"/>
    <x v="71"/>
    <n v="5996.7369390000003"/>
    <x v="4"/>
  </r>
  <r>
    <x v="1394"/>
    <n v="677570"/>
    <n v="7750"/>
    <n v="7200"/>
    <x v="0"/>
    <x v="1"/>
    <x v="0"/>
    <x v="153"/>
    <x v="2"/>
    <x v="2"/>
    <n v="10209"/>
    <x v="24"/>
    <x v="0"/>
    <x v="40"/>
    <x v="1368"/>
    <x v="69"/>
    <n v="8927.3685299999997"/>
    <x v="4"/>
  </r>
  <r>
    <x v="1395"/>
    <n v="678248"/>
    <n v="9000"/>
    <n v="8456.8132509999996"/>
    <x v="0"/>
    <x v="1"/>
    <x v="0"/>
    <x v="458"/>
    <x v="29"/>
    <x v="0"/>
    <n v="9375"/>
    <x v="24"/>
    <x v="0"/>
    <x v="23"/>
    <x v="1369"/>
    <x v="20"/>
    <n v="7697.5"/>
    <x v="4"/>
  </r>
  <r>
    <x v="1396"/>
    <n v="679266"/>
    <n v="9600"/>
    <n v="9062.8629689999998"/>
    <x v="0"/>
    <x v="1"/>
    <x v="0"/>
    <x v="25"/>
    <x v="8"/>
    <x v="0"/>
    <n v="11253"/>
    <x v="24"/>
    <x v="0"/>
    <x v="41"/>
    <x v="1370"/>
    <x v="64"/>
    <n v="19299.928039999999"/>
    <x v="4"/>
  </r>
  <r>
    <x v="1397"/>
    <n v="680737"/>
    <n v="4975"/>
    <n v="4475"/>
    <x v="0"/>
    <x v="1"/>
    <x v="1"/>
    <x v="48"/>
    <x v="2"/>
    <x v="2"/>
    <n v="3730"/>
    <x v="24"/>
    <x v="0"/>
    <x v="42"/>
    <x v="1371"/>
    <x v="64"/>
    <n v="8518.1804219999995"/>
    <x v="4"/>
  </r>
  <r>
    <x v="1398"/>
    <n v="681581"/>
    <n v="9200"/>
    <n v="5700"/>
    <x v="0"/>
    <x v="1"/>
    <x v="0"/>
    <x v="1"/>
    <x v="14"/>
    <x v="0"/>
    <n v="42396"/>
    <x v="31"/>
    <x v="0"/>
    <x v="53"/>
    <x v="1372"/>
    <x v="70"/>
    <n v="5881.700124"/>
    <x v="4"/>
  </r>
  <r>
    <x v="1399"/>
    <n v="683159"/>
    <n v="2800"/>
    <n v="2750"/>
    <x v="0"/>
    <x v="1"/>
    <x v="0"/>
    <x v="279"/>
    <x v="2"/>
    <x v="0"/>
    <n v="35685"/>
    <x v="24"/>
    <x v="0"/>
    <x v="26"/>
    <x v="1373"/>
    <x v="89"/>
    <n v="5729.7819920000002"/>
    <x v="4"/>
  </r>
  <r>
    <x v="1400"/>
    <n v="684352"/>
    <n v="9000"/>
    <n v="8925"/>
    <x v="0"/>
    <x v="1"/>
    <x v="0"/>
    <x v="458"/>
    <x v="6"/>
    <x v="0"/>
    <n v="1787"/>
    <x v="24"/>
    <x v="0"/>
    <x v="33"/>
    <x v="1374"/>
    <x v="43"/>
    <n v="1129.45526"/>
    <x v="4"/>
  </r>
  <r>
    <x v="1401"/>
    <n v="682590"/>
    <n v="1800"/>
    <n v="1800"/>
    <x v="0"/>
    <x v="1"/>
    <x v="0"/>
    <x v="191"/>
    <x v="16"/>
    <x v="0"/>
    <n v="1435"/>
    <x v="24"/>
    <x v="0"/>
    <x v="34"/>
    <x v="1375"/>
    <x v="12"/>
    <n v="28955.785"/>
    <x v="4"/>
  </r>
  <r>
    <x v="1402"/>
    <n v="686123"/>
    <n v="4000"/>
    <n v="4000"/>
    <x v="0"/>
    <x v="1"/>
    <x v="1"/>
    <x v="68"/>
    <x v="0"/>
    <x v="0"/>
    <n v="11574"/>
    <x v="24"/>
    <x v="0"/>
    <x v="38"/>
    <x v="1376"/>
    <x v="47"/>
    <n v="13835.832969999999"/>
    <x v="4"/>
  </r>
  <r>
    <x v="1403"/>
    <n v="686880"/>
    <n v="1200"/>
    <n v="1200"/>
    <x v="0"/>
    <x v="1"/>
    <x v="0"/>
    <x v="25"/>
    <x v="27"/>
    <x v="0"/>
    <n v="1545"/>
    <x v="24"/>
    <x v="0"/>
    <x v="23"/>
    <x v="1377"/>
    <x v="71"/>
    <n v="8999.4391059999998"/>
    <x v="4"/>
  </r>
  <r>
    <x v="1404"/>
    <n v="688221"/>
    <n v="3000"/>
    <n v="3000"/>
    <x v="0"/>
    <x v="1"/>
    <x v="0"/>
    <x v="31"/>
    <x v="0"/>
    <x v="0"/>
    <n v="73697"/>
    <x v="24"/>
    <x v="0"/>
    <x v="38"/>
    <x v="1378"/>
    <x v="42"/>
    <n v="9535.4503999999997"/>
    <x v="4"/>
  </r>
  <r>
    <x v="1405"/>
    <n v="690099"/>
    <n v="7125"/>
    <n v="7125"/>
    <x v="0"/>
    <x v="1"/>
    <x v="1"/>
    <x v="459"/>
    <x v="15"/>
    <x v="0"/>
    <n v="4989"/>
    <x v="36"/>
    <x v="0"/>
    <x v="28"/>
    <x v="1379"/>
    <x v="12"/>
    <n v="9362.0540070000006"/>
    <x v="3"/>
  </r>
  <r>
    <x v="1406"/>
    <n v="691409"/>
    <n v="2500"/>
    <n v="2500"/>
    <x v="0"/>
    <x v="1"/>
    <x v="0"/>
    <x v="155"/>
    <x v="26"/>
    <x v="0"/>
    <n v="4658"/>
    <x v="24"/>
    <x v="0"/>
    <x v="38"/>
    <x v="1380"/>
    <x v="51"/>
    <n v="5957.5861830000003"/>
    <x v="4"/>
  </r>
  <r>
    <x v="1407"/>
    <n v="691613"/>
    <n v="3000"/>
    <n v="3000"/>
    <x v="0"/>
    <x v="1"/>
    <x v="2"/>
    <x v="35"/>
    <x v="10"/>
    <x v="1"/>
    <n v="17"/>
    <x v="24"/>
    <x v="0"/>
    <x v="24"/>
    <x v="1381"/>
    <x v="16"/>
    <n v="7792.7900079999999"/>
    <x v="4"/>
  </r>
  <r>
    <x v="1408"/>
    <n v="693015"/>
    <n v="2500"/>
    <n v="2500"/>
    <x v="0"/>
    <x v="1"/>
    <x v="1"/>
    <x v="460"/>
    <x v="2"/>
    <x v="0"/>
    <n v="662"/>
    <x v="24"/>
    <x v="1"/>
    <x v="23"/>
    <x v="1382"/>
    <x v="12"/>
    <n v="1030.0027439999999"/>
    <x v="4"/>
  </r>
  <r>
    <x v="1409"/>
    <n v="694138"/>
    <n v="1750"/>
    <n v="1750"/>
    <x v="0"/>
    <x v="1"/>
    <x v="1"/>
    <x v="461"/>
    <x v="2"/>
    <x v="2"/>
    <n v="2867"/>
    <x v="28"/>
    <x v="0"/>
    <x v="5"/>
    <x v="1383"/>
    <x v="12"/>
    <n v="18643.00705"/>
    <x v="4"/>
  </r>
  <r>
    <x v="1410"/>
    <n v="694696"/>
    <n v="6250"/>
    <n v="6250"/>
    <x v="0"/>
    <x v="1"/>
    <x v="0"/>
    <x v="462"/>
    <x v="7"/>
    <x v="2"/>
    <n v="13972"/>
    <x v="24"/>
    <x v="0"/>
    <x v="38"/>
    <x v="1384"/>
    <x v="51"/>
    <n v="7380.4510600000003"/>
    <x v="4"/>
  </r>
  <r>
    <x v="1411"/>
    <n v="695513"/>
    <n v="6000"/>
    <n v="6000"/>
    <x v="0"/>
    <x v="1"/>
    <x v="0"/>
    <x v="57"/>
    <x v="11"/>
    <x v="0"/>
    <n v="1719"/>
    <x v="28"/>
    <x v="0"/>
    <x v="32"/>
    <x v="1385"/>
    <x v="12"/>
    <n v="5342.11096"/>
    <x v="4"/>
  </r>
  <r>
    <x v="1412"/>
    <n v="695576"/>
    <n v="3000"/>
    <n v="3000"/>
    <x v="0"/>
    <x v="1"/>
    <x v="0"/>
    <x v="109"/>
    <x v="14"/>
    <x v="2"/>
    <n v="7046"/>
    <x v="28"/>
    <x v="0"/>
    <x v="11"/>
    <x v="1386"/>
    <x v="74"/>
    <n v="12017.529640000001"/>
    <x v="4"/>
  </r>
  <r>
    <x v="1413"/>
    <n v="695974"/>
    <n v="5000"/>
    <n v="5000"/>
    <x v="0"/>
    <x v="1"/>
    <x v="0"/>
    <x v="92"/>
    <x v="0"/>
    <x v="0"/>
    <n v="4831"/>
    <x v="28"/>
    <x v="0"/>
    <x v="35"/>
    <x v="1387"/>
    <x v="4"/>
    <n v="8419.4060160000008"/>
    <x v="4"/>
  </r>
  <r>
    <x v="1414"/>
    <n v="696343"/>
    <n v="4000"/>
    <n v="3975"/>
    <x v="0"/>
    <x v="1"/>
    <x v="1"/>
    <x v="429"/>
    <x v="2"/>
    <x v="0"/>
    <n v="30"/>
    <x v="28"/>
    <x v="0"/>
    <x v="9"/>
    <x v="1388"/>
    <x v="41"/>
    <n v="3929.7704779999999"/>
    <x v="4"/>
  </r>
  <r>
    <x v="1415"/>
    <n v="696418"/>
    <n v="8000"/>
    <n v="8000"/>
    <x v="0"/>
    <x v="1"/>
    <x v="0"/>
    <x v="225"/>
    <x v="2"/>
    <x v="2"/>
    <n v="1979"/>
    <x v="28"/>
    <x v="0"/>
    <x v="38"/>
    <x v="1389"/>
    <x v="56"/>
    <n v="25781.57"/>
    <x v="4"/>
  </r>
  <r>
    <x v="1416"/>
    <n v="696640"/>
    <n v="1000"/>
    <n v="1000"/>
    <x v="0"/>
    <x v="1"/>
    <x v="0"/>
    <x v="463"/>
    <x v="22"/>
    <x v="0"/>
    <n v="4356"/>
    <x v="28"/>
    <x v="0"/>
    <x v="38"/>
    <x v="1390"/>
    <x v="51"/>
    <n v="5824.9848039999997"/>
    <x v="4"/>
  </r>
  <r>
    <x v="1417"/>
    <n v="698956"/>
    <n v="8500"/>
    <n v="8450"/>
    <x v="0"/>
    <x v="1"/>
    <x v="0"/>
    <x v="464"/>
    <x v="10"/>
    <x v="2"/>
    <n v="949"/>
    <x v="28"/>
    <x v="0"/>
    <x v="38"/>
    <x v="1391"/>
    <x v="51"/>
    <n v="17635.41706"/>
    <x v="4"/>
  </r>
  <r>
    <x v="1418"/>
    <n v="699020"/>
    <n v="1450"/>
    <n v="1450"/>
    <x v="0"/>
    <x v="1"/>
    <x v="0"/>
    <x v="305"/>
    <x v="7"/>
    <x v="0"/>
    <n v="58184"/>
    <x v="28"/>
    <x v="0"/>
    <x v="38"/>
    <x v="1392"/>
    <x v="12"/>
    <n v="3864.06"/>
    <x v="4"/>
  </r>
  <r>
    <x v="1419"/>
    <n v="699058"/>
    <n v="8500"/>
    <n v="8450"/>
    <x v="0"/>
    <x v="1"/>
    <x v="2"/>
    <x v="107"/>
    <x v="5"/>
    <x v="0"/>
    <n v="745"/>
    <x v="28"/>
    <x v="0"/>
    <x v="24"/>
    <x v="1393"/>
    <x v="59"/>
    <n v="5104.24"/>
    <x v="4"/>
  </r>
  <r>
    <x v="1420"/>
    <n v="699855"/>
    <n v="4000"/>
    <n v="4000"/>
    <x v="0"/>
    <x v="1"/>
    <x v="2"/>
    <x v="62"/>
    <x v="16"/>
    <x v="0"/>
    <n v="4195"/>
    <x v="28"/>
    <x v="0"/>
    <x v="53"/>
    <x v="1394"/>
    <x v="20"/>
    <n v="7297.2342669999998"/>
    <x v="4"/>
  </r>
  <r>
    <x v="1421"/>
    <n v="699868"/>
    <n v="4000"/>
    <n v="4000"/>
    <x v="0"/>
    <x v="1"/>
    <x v="0"/>
    <x v="465"/>
    <x v="16"/>
    <x v="0"/>
    <n v="18833"/>
    <x v="28"/>
    <x v="0"/>
    <x v="38"/>
    <x v="1395"/>
    <x v="12"/>
    <n v="11281.096"/>
    <x v="4"/>
  </r>
  <r>
    <x v="1422"/>
    <n v="699907"/>
    <n v="3500"/>
    <n v="3500"/>
    <x v="0"/>
    <x v="1"/>
    <x v="0"/>
    <x v="34"/>
    <x v="19"/>
    <x v="0"/>
    <n v="5655"/>
    <x v="28"/>
    <x v="0"/>
    <x v="5"/>
    <x v="1396"/>
    <x v="82"/>
    <n v="2794.2498959999998"/>
    <x v="4"/>
  </r>
  <r>
    <x v="1423"/>
    <n v="700240"/>
    <n v="3600"/>
    <n v="3600"/>
    <x v="0"/>
    <x v="1"/>
    <x v="1"/>
    <x v="94"/>
    <x v="0"/>
    <x v="2"/>
    <n v="60"/>
    <x v="28"/>
    <x v="0"/>
    <x v="3"/>
    <x v="1397"/>
    <x v="14"/>
    <n v="7315.3774679999997"/>
    <x v="4"/>
  </r>
  <r>
    <x v="1424"/>
    <n v="701906"/>
    <n v="4000"/>
    <n v="4000"/>
    <x v="0"/>
    <x v="1"/>
    <x v="0"/>
    <x v="20"/>
    <x v="26"/>
    <x v="2"/>
    <n v="1836"/>
    <x v="28"/>
    <x v="0"/>
    <x v="18"/>
    <x v="1398"/>
    <x v="12"/>
    <n v="9117.5400000000009"/>
    <x v="4"/>
  </r>
  <r>
    <x v="1425"/>
    <n v="702455"/>
    <n v="8000"/>
    <n v="8000"/>
    <x v="0"/>
    <x v="1"/>
    <x v="0"/>
    <x v="1"/>
    <x v="27"/>
    <x v="0"/>
    <n v="8704"/>
    <x v="28"/>
    <x v="0"/>
    <x v="38"/>
    <x v="1399"/>
    <x v="51"/>
    <n v="6407.4867439999998"/>
    <x v="4"/>
  </r>
  <r>
    <x v="1426"/>
    <n v="702482"/>
    <n v="3200"/>
    <n v="3200"/>
    <x v="0"/>
    <x v="1"/>
    <x v="1"/>
    <x v="466"/>
    <x v="14"/>
    <x v="1"/>
    <n v="1497"/>
    <x v="28"/>
    <x v="0"/>
    <x v="16"/>
    <x v="1400"/>
    <x v="52"/>
    <n v="21335.119930000001"/>
    <x v="4"/>
  </r>
  <r>
    <x v="1427"/>
    <n v="704369"/>
    <n v="7500"/>
    <n v="7500"/>
    <x v="0"/>
    <x v="1"/>
    <x v="1"/>
    <x v="193"/>
    <x v="13"/>
    <x v="0"/>
    <n v="1905"/>
    <x v="28"/>
    <x v="0"/>
    <x v="51"/>
    <x v="1401"/>
    <x v="52"/>
    <n v="9895.5767250000008"/>
    <x v="4"/>
  </r>
  <r>
    <x v="1428"/>
    <n v="704753"/>
    <n v="4800"/>
    <n v="4800"/>
    <x v="0"/>
    <x v="1"/>
    <x v="0"/>
    <x v="96"/>
    <x v="11"/>
    <x v="2"/>
    <n v="56"/>
    <x v="33"/>
    <x v="0"/>
    <x v="51"/>
    <x v="1402"/>
    <x v="24"/>
    <n v="4005.55"/>
    <x v="4"/>
  </r>
  <r>
    <x v="1429"/>
    <n v="705681"/>
    <n v="2500"/>
    <n v="2500"/>
    <x v="0"/>
    <x v="1"/>
    <x v="0"/>
    <x v="34"/>
    <x v="26"/>
    <x v="2"/>
    <n v="7894"/>
    <x v="28"/>
    <x v="0"/>
    <x v="31"/>
    <x v="1403"/>
    <x v="72"/>
    <n v="11702.52901"/>
    <x v="4"/>
  </r>
  <r>
    <x v="1430"/>
    <n v="706616"/>
    <n v="4800"/>
    <n v="4800"/>
    <x v="0"/>
    <x v="1"/>
    <x v="1"/>
    <x v="225"/>
    <x v="11"/>
    <x v="2"/>
    <n v="3016"/>
    <x v="28"/>
    <x v="0"/>
    <x v="17"/>
    <x v="1404"/>
    <x v="75"/>
    <n v="11800.05795"/>
    <x v="4"/>
  </r>
  <r>
    <x v="1431"/>
    <n v="706758"/>
    <n v="3500"/>
    <n v="3500"/>
    <x v="0"/>
    <x v="1"/>
    <x v="0"/>
    <x v="91"/>
    <x v="11"/>
    <x v="0"/>
    <n v="18505"/>
    <x v="28"/>
    <x v="0"/>
    <x v="43"/>
    <x v="1405"/>
    <x v="12"/>
    <n v="6782.6754860000001"/>
    <x v="4"/>
  </r>
  <r>
    <x v="1432"/>
    <n v="706789"/>
    <n v="4400"/>
    <n v="4357.9093519999997"/>
    <x v="0"/>
    <x v="1"/>
    <x v="0"/>
    <x v="406"/>
    <x v="42"/>
    <x v="2"/>
    <n v="5379"/>
    <x v="28"/>
    <x v="0"/>
    <x v="43"/>
    <x v="1406"/>
    <x v="12"/>
    <n v="11864.510109999999"/>
    <x v="4"/>
  </r>
  <r>
    <x v="1433"/>
    <n v="707878"/>
    <n v="4000"/>
    <n v="4000"/>
    <x v="0"/>
    <x v="1"/>
    <x v="2"/>
    <x v="467"/>
    <x v="29"/>
    <x v="0"/>
    <n v="12758"/>
    <x v="28"/>
    <x v="0"/>
    <x v="39"/>
    <x v="1407"/>
    <x v="51"/>
    <n v="11882.83419"/>
    <x v="4"/>
  </r>
  <r>
    <x v="1434"/>
    <n v="708032"/>
    <n v="4500"/>
    <n v="4500"/>
    <x v="0"/>
    <x v="1"/>
    <x v="1"/>
    <x v="279"/>
    <x v="7"/>
    <x v="0"/>
    <n v="5822"/>
    <x v="28"/>
    <x v="0"/>
    <x v="18"/>
    <x v="1408"/>
    <x v="21"/>
    <n v="8326.56"/>
    <x v="4"/>
  </r>
  <r>
    <x v="1435"/>
    <n v="708596"/>
    <n v="7000"/>
    <n v="6950"/>
    <x v="0"/>
    <x v="1"/>
    <x v="1"/>
    <x v="468"/>
    <x v="2"/>
    <x v="2"/>
    <n v="9320"/>
    <x v="28"/>
    <x v="0"/>
    <x v="43"/>
    <x v="1409"/>
    <x v="22"/>
    <n v="6180.8198389999998"/>
    <x v="4"/>
  </r>
  <r>
    <x v="1436"/>
    <n v="709388"/>
    <n v="4500"/>
    <n v="4425"/>
    <x v="0"/>
    <x v="1"/>
    <x v="0"/>
    <x v="188"/>
    <x v="14"/>
    <x v="0"/>
    <n v="5428"/>
    <x v="28"/>
    <x v="0"/>
    <x v="29"/>
    <x v="1410"/>
    <x v="12"/>
    <n v="25160.41073"/>
    <x v="4"/>
  </r>
  <r>
    <x v="1437"/>
    <n v="709512"/>
    <n v="9600"/>
    <n v="9600"/>
    <x v="0"/>
    <x v="1"/>
    <x v="0"/>
    <x v="57"/>
    <x v="18"/>
    <x v="0"/>
    <n v="1697"/>
    <x v="28"/>
    <x v="0"/>
    <x v="43"/>
    <x v="1411"/>
    <x v="33"/>
    <n v="5884.07071"/>
    <x v="4"/>
  </r>
  <r>
    <x v="1438"/>
    <n v="710362"/>
    <n v="6000"/>
    <n v="6000"/>
    <x v="0"/>
    <x v="1"/>
    <x v="0"/>
    <x v="105"/>
    <x v="0"/>
    <x v="2"/>
    <n v="3699"/>
    <x v="28"/>
    <x v="0"/>
    <x v="43"/>
    <x v="1412"/>
    <x v="22"/>
    <n v="13920.6556"/>
    <x v="4"/>
  </r>
  <r>
    <x v="1439"/>
    <n v="710753"/>
    <n v="4500"/>
    <n v="3075"/>
    <x v="0"/>
    <x v="1"/>
    <x v="1"/>
    <x v="147"/>
    <x v="10"/>
    <x v="0"/>
    <n v="2219"/>
    <x v="28"/>
    <x v="0"/>
    <x v="43"/>
    <x v="1413"/>
    <x v="12"/>
    <n v="11810.019179999999"/>
    <x v="4"/>
  </r>
  <r>
    <x v="1440"/>
    <n v="711140"/>
    <n v="12600"/>
    <n v="12395.520850000001"/>
    <x v="0"/>
    <x v="1"/>
    <x v="0"/>
    <x v="105"/>
    <x v="7"/>
    <x v="1"/>
    <n v="15221"/>
    <x v="32"/>
    <x v="0"/>
    <x v="15"/>
    <x v="1414"/>
    <x v="12"/>
    <n v="4360.32"/>
    <x v="4"/>
  </r>
  <r>
    <x v="1441"/>
    <n v="711857"/>
    <n v="4400"/>
    <n v="4400"/>
    <x v="0"/>
    <x v="1"/>
    <x v="0"/>
    <x v="49"/>
    <x v="22"/>
    <x v="0"/>
    <n v="8086"/>
    <x v="28"/>
    <x v="0"/>
    <x v="46"/>
    <x v="1415"/>
    <x v="72"/>
    <n v="16354.38445"/>
    <x v="4"/>
  </r>
  <r>
    <x v="1442"/>
    <n v="714060"/>
    <n v="8000"/>
    <n v="8000"/>
    <x v="0"/>
    <x v="1"/>
    <x v="0"/>
    <x v="96"/>
    <x v="7"/>
    <x v="1"/>
    <n v="4327"/>
    <x v="29"/>
    <x v="0"/>
    <x v="14"/>
    <x v="1416"/>
    <x v="39"/>
    <n v="4854.6478420000003"/>
    <x v="4"/>
  </r>
  <r>
    <x v="1443"/>
    <n v="714532"/>
    <n v="5000"/>
    <n v="5000"/>
    <x v="0"/>
    <x v="1"/>
    <x v="1"/>
    <x v="469"/>
    <x v="31"/>
    <x v="0"/>
    <n v="1286"/>
    <x v="28"/>
    <x v="0"/>
    <x v="43"/>
    <x v="1417"/>
    <x v="22"/>
    <n v="23225.633570000002"/>
    <x v="4"/>
  </r>
  <r>
    <x v="1444"/>
    <n v="714910"/>
    <n v="4000"/>
    <n v="3929.3693269999999"/>
    <x v="0"/>
    <x v="1"/>
    <x v="0"/>
    <x v="79"/>
    <x v="3"/>
    <x v="0"/>
    <n v="3097"/>
    <x v="28"/>
    <x v="0"/>
    <x v="11"/>
    <x v="1418"/>
    <x v="45"/>
    <n v="3293.48"/>
    <x v="4"/>
  </r>
  <r>
    <x v="1445"/>
    <n v="715732"/>
    <n v="2100"/>
    <n v="2100"/>
    <x v="0"/>
    <x v="1"/>
    <x v="1"/>
    <x v="279"/>
    <x v="7"/>
    <x v="0"/>
    <n v="10936"/>
    <x v="28"/>
    <x v="0"/>
    <x v="18"/>
    <x v="1419"/>
    <x v="12"/>
    <n v="17886.66934"/>
    <x v="4"/>
  </r>
  <r>
    <x v="1446"/>
    <n v="715788"/>
    <n v="2000"/>
    <n v="2000"/>
    <x v="0"/>
    <x v="1"/>
    <x v="1"/>
    <x v="470"/>
    <x v="34"/>
    <x v="2"/>
    <n v="5187"/>
    <x v="29"/>
    <x v="0"/>
    <x v="3"/>
    <x v="1420"/>
    <x v="14"/>
    <n v="12096.96506"/>
    <x v="4"/>
  </r>
  <r>
    <x v="1447"/>
    <n v="716495"/>
    <n v="6000"/>
    <n v="5500"/>
    <x v="0"/>
    <x v="1"/>
    <x v="1"/>
    <x v="64"/>
    <x v="7"/>
    <x v="2"/>
    <n v="6032"/>
    <x v="29"/>
    <x v="0"/>
    <x v="31"/>
    <x v="1421"/>
    <x v="12"/>
    <n v="6517.86"/>
    <x v="4"/>
  </r>
  <r>
    <x v="1448"/>
    <n v="718692"/>
    <n v="9500"/>
    <n v="8950"/>
    <x v="0"/>
    <x v="1"/>
    <x v="1"/>
    <x v="471"/>
    <x v="2"/>
    <x v="2"/>
    <n v="8201"/>
    <x v="29"/>
    <x v="0"/>
    <x v="43"/>
    <x v="1422"/>
    <x v="44"/>
    <n v="8469.39"/>
    <x v="4"/>
  </r>
  <r>
    <x v="1449"/>
    <n v="718952"/>
    <n v="4000"/>
    <n v="4000"/>
    <x v="0"/>
    <x v="1"/>
    <x v="0"/>
    <x v="472"/>
    <x v="7"/>
    <x v="1"/>
    <n v="10943"/>
    <x v="29"/>
    <x v="0"/>
    <x v="17"/>
    <x v="1423"/>
    <x v="52"/>
    <n v="9381.6091209999995"/>
    <x v="4"/>
  </r>
  <r>
    <x v="1450"/>
    <n v="720837"/>
    <n v="2500"/>
    <n v="2500"/>
    <x v="0"/>
    <x v="1"/>
    <x v="2"/>
    <x v="30"/>
    <x v="7"/>
    <x v="0"/>
    <n v="5643"/>
    <x v="29"/>
    <x v="0"/>
    <x v="51"/>
    <x v="1424"/>
    <x v="73"/>
    <n v="7426.5874370000001"/>
    <x v="4"/>
  </r>
  <r>
    <x v="1451"/>
    <n v="720879"/>
    <n v="4000"/>
    <n v="3500"/>
    <x v="0"/>
    <x v="1"/>
    <x v="1"/>
    <x v="116"/>
    <x v="15"/>
    <x v="2"/>
    <n v="782"/>
    <x v="29"/>
    <x v="0"/>
    <x v="14"/>
    <x v="1425"/>
    <x v="55"/>
    <n v="10359.67921"/>
    <x v="4"/>
  </r>
  <r>
    <x v="1452"/>
    <n v="724754"/>
    <n v="4000"/>
    <n v="4000"/>
    <x v="0"/>
    <x v="1"/>
    <x v="2"/>
    <x v="395"/>
    <x v="13"/>
    <x v="2"/>
    <n v="0"/>
    <x v="29"/>
    <x v="0"/>
    <x v="43"/>
    <x v="1426"/>
    <x v="22"/>
    <n v="8663.8059090000006"/>
    <x v="4"/>
  </r>
  <r>
    <x v="1453"/>
    <n v="725056"/>
    <n v="9000"/>
    <n v="8975"/>
    <x v="0"/>
    <x v="1"/>
    <x v="0"/>
    <x v="473"/>
    <x v="7"/>
    <x v="0"/>
    <n v="4423"/>
    <x v="29"/>
    <x v="0"/>
    <x v="24"/>
    <x v="1427"/>
    <x v="46"/>
    <n v="5824.9935219999998"/>
    <x v="4"/>
  </r>
  <r>
    <x v="1454"/>
    <n v="725951"/>
    <n v="4400"/>
    <n v="4400"/>
    <x v="0"/>
    <x v="1"/>
    <x v="1"/>
    <x v="35"/>
    <x v="16"/>
    <x v="0"/>
    <n v="296"/>
    <x v="29"/>
    <x v="0"/>
    <x v="35"/>
    <x v="1428"/>
    <x v="51"/>
    <n v="3980.2275530000002"/>
    <x v="4"/>
  </r>
  <r>
    <x v="1455"/>
    <n v="726312"/>
    <n v="2700"/>
    <n v="2700"/>
    <x v="0"/>
    <x v="1"/>
    <x v="0"/>
    <x v="205"/>
    <x v="41"/>
    <x v="2"/>
    <n v="1176"/>
    <x v="29"/>
    <x v="0"/>
    <x v="23"/>
    <x v="1429"/>
    <x v="50"/>
    <n v="2121.0189369999998"/>
    <x v="4"/>
  </r>
  <r>
    <x v="1456"/>
    <n v="727171"/>
    <n v="3250"/>
    <n v="3000"/>
    <x v="0"/>
    <x v="1"/>
    <x v="2"/>
    <x v="117"/>
    <x v="11"/>
    <x v="2"/>
    <n v="557"/>
    <x v="29"/>
    <x v="0"/>
    <x v="29"/>
    <x v="1430"/>
    <x v="35"/>
    <n v="17715.029330000001"/>
    <x v="4"/>
  </r>
  <r>
    <x v="1457"/>
    <n v="727945"/>
    <n v="4025"/>
    <n v="4025"/>
    <x v="0"/>
    <x v="1"/>
    <x v="1"/>
    <x v="39"/>
    <x v="19"/>
    <x v="2"/>
    <n v="5244"/>
    <x v="29"/>
    <x v="0"/>
    <x v="25"/>
    <x v="1431"/>
    <x v="12"/>
    <n v="26493.68219"/>
    <x v="4"/>
  </r>
  <r>
    <x v="1458"/>
    <n v="728576"/>
    <n v="7000"/>
    <n v="7000"/>
    <x v="0"/>
    <x v="1"/>
    <x v="0"/>
    <x v="96"/>
    <x v="2"/>
    <x v="2"/>
    <n v="811"/>
    <x v="29"/>
    <x v="0"/>
    <x v="44"/>
    <x v="1432"/>
    <x v="12"/>
    <n v="26915.893349999998"/>
    <x v="4"/>
  </r>
  <r>
    <x v="1459"/>
    <n v="729527"/>
    <n v="1500"/>
    <n v="1500"/>
    <x v="0"/>
    <x v="1"/>
    <x v="0"/>
    <x v="224"/>
    <x v="35"/>
    <x v="2"/>
    <n v="8588"/>
    <x v="29"/>
    <x v="0"/>
    <x v="20"/>
    <x v="1433"/>
    <x v="42"/>
    <n v="19070.96542"/>
    <x v="4"/>
  </r>
  <r>
    <x v="1460"/>
    <n v="729841"/>
    <n v="10000"/>
    <n v="8750"/>
    <x v="0"/>
    <x v="1"/>
    <x v="1"/>
    <x v="19"/>
    <x v="2"/>
    <x v="0"/>
    <n v="8462"/>
    <x v="33"/>
    <x v="0"/>
    <x v="47"/>
    <x v="1434"/>
    <x v="37"/>
    <n v="12208.02"/>
    <x v="4"/>
  </r>
  <r>
    <x v="1461"/>
    <n v="730688"/>
    <n v="2300"/>
    <n v="2300"/>
    <x v="0"/>
    <x v="1"/>
    <x v="1"/>
    <x v="474"/>
    <x v="19"/>
    <x v="2"/>
    <n v="1395"/>
    <x v="29"/>
    <x v="0"/>
    <x v="44"/>
    <x v="1435"/>
    <x v="4"/>
    <n v="18700.731759999999"/>
    <x v="4"/>
  </r>
  <r>
    <x v="1462"/>
    <n v="733497"/>
    <n v="1000"/>
    <n v="1000"/>
    <x v="0"/>
    <x v="1"/>
    <x v="2"/>
    <x v="11"/>
    <x v="7"/>
    <x v="0"/>
    <n v="4407"/>
    <x v="29"/>
    <x v="0"/>
    <x v="44"/>
    <x v="1436"/>
    <x v="12"/>
    <n v="4541.2129329999998"/>
    <x v="4"/>
  </r>
  <r>
    <x v="1463"/>
    <n v="735016"/>
    <n v="4900"/>
    <n v="4900"/>
    <x v="0"/>
    <x v="1"/>
    <x v="0"/>
    <x v="36"/>
    <x v="2"/>
    <x v="0"/>
    <n v="8673"/>
    <x v="29"/>
    <x v="0"/>
    <x v="34"/>
    <x v="1437"/>
    <x v="41"/>
    <n v="4512.4270390000001"/>
    <x v="4"/>
  </r>
  <r>
    <x v="1464"/>
    <n v="736060"/>
    <n v="3800"/>
    <n v="3800"/>
    <x v="0"/>
    <x v="1"/>
    <x v="1"/>
    <x v="31"/>
    <x v="34"/>
    <x v="1"/>
    <n v="13111"/>
    <x v="29"/>
    <x v="0"/>
    <x v="44"/>
    <x v="1438"/>
    <x v="12"/>
    <n v="8876.5188120000003"/>
    <x v="4"/>
  </r>
  <r>
    <x v="1465"/>
    <n v="736145"/>
    <n v="4200"/>
    <n v="4200"/>
    <x v="0"/>
    <x v="1"/>
    <x v="1"/>
    <x v="146"/>
    <x v="7"/>
    <x v="0"/>
    <n v="462"/>
    <x v="30"/>
    <x v="0"/>
    <x v="46"/>
    <x v="1439"/>
    <x v="7"/>
    <n v="8407.3448970000009"/>
    <x v="4"/>
  </r>
  <r>
    <x v="1466"/>
    <n v="737300"/>
    <n v="2500"/>
    <n v="2500"/>
    <x v="0"/>
    <x v="1"/>
    <x v="0"/>
    <x v="11"/>
    <x v="0"/>
    <x v="0"/>
    <n v="1298"/>
    <x v="30"/>
    <x v="0"/>
    <x v="39"/>
    <x v="1440"/>
    <x v="4"/>
    <n v="12467.10195"/>
    <x v="4"/>
  </r>
  <r>
    <x v="1467"/>
    <n v="737624"/>
    <n v="9500"/>
    <n v="9400"/>
    <x v="0"/>
    <x v="1"/>
    <x v="0"/>
    <x v="475"/>
    <x v="11"/>
    <x v="1"/>
    <n v="3409"/>
    <x v="30"/>
    <x v="0"/>
    <x v="44"/>
    <x v="1441"/>
    <x v="42"/>
    <n v="26111.87054"/>
    <x v="4"/>
  </r>
  <r>
    <x v="1468"/>
    <n v="738292"/>
    <n v="7500"/>
    <n v="7500"/>
    <x v="0"/>
    <x v="1"/>
    <x v="0"/>
    <x v="113"/>
    <x v="18"/>
    <x v="0"/>
    <n v="3419"/>
    <x v="30"/>
    <x v="0"/>
    <x v="44"/>
    <x v="1442"/>
    <x v="42"/>
    <n v="17475.007850000002"/>
    <x v="4"/>
  </r>
  <r>
    <x v="1469"/>
    <n v="740219"/>
    <n v="2000"/>
    <n v="2000"/>
    <x v="0"/>
    <x v="1"/>
    <x v="0"/>
    <x v="467"/>
    <x v="7"/>
    <x v="0"/>
    <n v="35884"/>
    <x v="30"/>
    <x v="1"/>
    <x v="32"/>
    <x v="1443"/>
    <x v="63"/>
    <n v="7458.6658120000002"/>
    <x v="4"/>
  </r>
  <r>
    <x v="1470"/>
    <n v="742336"/>
    <n v="3250"/>
    <n v="3250"/>
    <x v="0"/>
    <x v="1"/>
    <x v="0"/>
    <x v="25"/>
    <x v="19"/>
    <x v="2"/>
    <n v="1086"/>
    <x v="30"/>
    <x v="0"/>
    <x v="44"/>
    <x v="1444"/>
    <x v="72"/>
    <n v="10379.0185"/>
    <x v="4"/>
  </r>
  <r>
    <x v="1471"/>
    <n v="742498"/>
    <n v="4000"/>
    <n v="3945.5954040000001"/>
    <x v="0"/>
    <x v="1"/>
    <x v="1"/>
    <x v="476"/>
    <x v="31"/>
    <x v="1"/>
    <n v="627"/>
    <x v="30"/>
    <x v="0"/>
    <x v="44"/>
    <x v="1445"/>
    <x v="73"/>
    <n v="10873.15264"/>
    <x v="4"/>
  </r>
  <r>
    <x v="1472"/>
    <n v="742675"/>
    <n v="2800"/>
    <n v="2800"/>
    <x v="0"/>
    <x v="1"/>
    <x v="1"/>
    <x v="11"/>
    <x v="14"/>
    <x v="0"/>
    <n v="302"/>
    <x v="30"/>
    <x v="0"/>
    <x v="16"/>
    <x v="1446"/>
    <x v="27"/>
    <n v="3899.4"/>
    <x v="4"/>
  </r>
  <r>
    <x v="1473"/>
    <n v="743349"/>
    <n v="1800"/>
    <n v="1800"/>
    <x v="0"/>
    <x v="1"/>
    <x v="0"/>
    <x v="140"/>
    <x v="9"/>
    <x v="1"/>
    <n v="888"/>
    <x v="30"/>
    <x v="0"/>
    <x v="33"/>
    <x v="1447"/>
    <x v="12"/>
    <n v="5230.8623429999998"/>
    <x v="4"/>
  </r>
  <r>
    <x v="1474"/>
    <n v="743502"/>
    <n v="8000"/>
    <n v="7993.6317390000004"/>
    <x v="0"/>
    <x v="1"/>
    <x v="0"/>
    <x v="477"/>
    <x v="22"/>
    <x v="2"/>
    <n v="3493"/>
    <x v="30"/>
    <x v="0"/>
    <x v="44"/>
    <x v="1448"/>
    <x v="12"/>
    <n v="9665.0190870000006"/>
    <x v="4"/>
  </r>
  <r>
    <x v="1475"/>
    <n v="743728"/>
    <n v="7200"/>
    <n v="7200"/>
    <x v="0"/>
    <x v="1"/>
    <x v="0"/>
    <x v="15"/>
    <x v="16"/>
    <x v="0"/>
    <n v="15044"/>
    <x v="30"/>
    <x v="1"/>
    <x v="31"/>
    <x v="1449"/>
    <x v="12"/>
    <n v="1068.4100000000001"/>
    <x v="4"/>
  </r>
  <r>
    <x v="1476"/>
    <n v="744379"/>
    <n v="8500"/>
    <n v="8500"/>
    <x v="0"/>
    <x v="1"/>
    <x v="0"/>
    <x v="478"/>
    <x v="41"/>
    <x v="0"/>
    <n v="6664"/>
    <x v="30"/>
    <x v="0"/>
    <x v="48"/>
    <x v="1450"/>
    <x v="56"/>
    <n v="3727.984226"/>
    <x v="4"/>
  </r>
  <r>
    <x v="1477"/>
    <n v="744857"/>
    <n v="6000"/>
    <n v="6000"/>
    <x v="0"/>
    <x v="1"/>
    <x v="2"/>
    <x v="34"/>
    <x v="34"/>
    <x v="2"/>
    <n v="4588"/>
    <x v="30"/>
    <x v="0"/>
    <x v="30"/>
    <x v="1451"/>
    <x v="41"/>
    <n v="14770.276030000001"/>
    <x v="4"/>
  </r>
  <r>
    <x v="1478"/>
    <n v="744929"/>
    <n v="4000"/>
    <n v="3900"/>
    <x v="0"/>
    <x v="1"/>
    <x v="0"/>
    <x v="215"/>
    <x v="18"/>
    <x v="0"/>
    <n v="39413"/>
    <x v="30"/>
    <x v="0"/>
    <x v="9"/>
    <x v="1452"/>
    <x v="12"/>
    <n v="2779.3927469999999"/>
    <x v="4"/>
  </r>
  <r>
    <x v="1479"/>
    <n v="744972"/>
    <n v="4000"/>
    <n v="3950"/>
    <x v="0"/>
    <x v="1"/>
    <x v="0"/>
    <x v="117"/>
    <x v="9"/>
    <x v="1"/>
    <n v="7648"/>
    <x v="30"/>
    <x v="0"/>
    <x v="49"/>
    <x v="1453"/>
    <x v="46"/>
    <n v="11248.893700000001"/>
    <x v="4"/>
  </r>
  <r>
    <x v="1480"/>
    <n v="746967"/>
    <n v="9000"/>
    <n v="9000"/>
    <x v="0"/>
    <x v="1"/>
    <x v="2"/>
    <x v="102"/>
    <x v="18"/>
    <x v="0"/>
    <n v="3820"/>
    <x v="30"/>
    <x v="0"/>
    <x v="49"/>
    <x v="1454"/>
    <x v="33"/>
    <n v="20146.501339999999"/>
    <x v="4"/>
  </r>
  <r>
    <x v="1481"/>
    <n v="748299"/>
    <n v="4000"/>
    <n v="4000"/>
    <x v="0"/>
    <x v="1"/>
    <x v="1"/>
    <x v="479"/>
    <x v="2"/>
    <x v="0"/>
    <n v="3450"/>
    <x v="30"/>
    <x v="0"/>
    <x v="37"/>
    <x v="1455"/>
    <x v="4"/>
    <n v="1809.9414039999999"/>
    <x v="4"/>
  </r>
  <r>
    <x v="1482"/>
    <n v="750023"/>
    <n v="4150"/>
    <n v="4150"/>
    <x v="0"/>
    <x v="1"/>
    <x v="1"/>
    <x v="127"/>
    <x v="16"/>
    <x v="0"/>
    <n v="5513"/>
    <x v="30"/>
    <x v="0"/>
    <x v="49"/>
    <x v="1456"/>
    <x v="33"/>
    <n v="31309.067429999999"/>
    <x v="4"/>
  </r>
  <r>
    <x v="1483"/>
    <n v="751466"/>
    <n v="9000"/>
    <n v="9000"/>
    <x v="0"/>
    <x v="1"/>
    <x v="0"/>
    <x v="61"/>
    <x v="6"/>
    <x v="0"/>
    <n v="15431"/>
    <x v="30"/>
    <x v="0"/>
    <x v="16"/>
    <x v="1457"/>
    <x v="61"/>
    <n v="9381.6312390000003"/>
    <x v="4"/>
  </r>
  <r>
    <x v="1484"/>
    <n v="753170"/>
    <n v="16000"/>
    <n v="10895.520829999999"/>
    <x v="0"/>
    <x v="1"/>
    <x v="1"/>
    <x v="480"/>
    <x v="2"/>
    <x v="1"/>
    <n v="8146"/>
    <x v="32"/>
    <x v="0"/>
    <x v="39"/>
    <x v="1458"/>
    <x v="36"/>
    <n v="7930.8762319999996"/>
    <x v="4"/>
  </r>
  <r>
    <x v="1485"/>
    <n v="754433"/>
    <n v="4500"/>
    <n v="4500"/>
    <x v="0"/>
    <x v="1"/>
    <x v="0"/>
    <x v="36"/>
    <x v="28"/>
    <x v="1"/>
    <n v="5568"/>
    <x v="30"/>
    <x v="0"/>
    <x v="31"/>
    <x v="1450"/>
    <x v="62"/>
    <n v="11073.85001"/>
    <x v="4"/>
  </r>
  <r>
    <x v="1486"/>
    <n v="754713"/>
    <n v="12000"/>
    <n v="9294.2131050000007"/>
    <x v="0"/>
    <x v="1"/>
    <x v="0"/>
    <x v="280"/>
    <x v="14"/>
    <x v="1"/>
    <n v="11686"/>
    <x v="31"/>
    <x v="0"/>
    <x v="50"/>
    <x v="1459"/>
    <x v="56"/>
    <n v="10646.85"/>
    <x v="4"/>
  </r>
  <r>
    <x v="1487"/>
    <n v="754921"/>
    <n v="6250"/>
    <n v="6250"/>
    <x v="0"/>
    <x v="1"/>
    <x v="0"/>
    <x v="19"/>
    <x v="13"/>
    <x v="1"/>
    <n v="547"/>
    <x v="30"/>
    <x v="0"/>
    <x v="38"/>
    <x v="1460"/>
    <x v="64"/>
    <n v="22210.13478"/>
    <x v="4"/>
  </r>
  <r>
    <x v="1488"/>
    <n v="755234"/>
    <n v="8700"/>
    <n v="8600"/>
    <x v="0"/>
    <x v="1"/>
    <x v="0"/>
    <x v="61"/>
    <x v="31"/>
    <x v="2"/>
    <n v="20104"/>
    <x v="30"/>
    <x v="0"/>
    <x v="9"/>
    <x v="1461"/>
    <x v="11"/>
    <n v="11226.3694"/>
    <x v="4"/>
  </r>
  <r>
    <x v="1489"/>
    <n v="756206"/>
    <n v="3500"/>
    <n v="3375"/>
    <x v="0"/>
    <x v="1"/>
    <x v="2"/>
    <x v="19"/>
    <x v="7"/>
    <x v="0"/>
    <n v="168"/>
    <x v="32"/>
    <x v="0"/>
    <x v="48"/>
    <x v="1462"/>
    <x v="19"/>
    <n v="18121.977869999999"/>
    <x v="4"/>
  </r>
  <r>
    <x v="1490"/>
    <n v="758103"/>
    <n v="7000"/>
    <n v="7000"/>
    <x v="0"/>
    <x v="1"/>
    <x v="0"/>
    <x v="279"/>
    <x v="14"/>
    <x v="2"/>
    <n v="2165"/>
    <x v="32"/>
    <x v="0"/>
    <x v="48"/>
    <x v="1463"/>
    <x v="66"/>
    <n v="11036.907349999999"/>
    <x v="4"/>
  </r>
  <r>
    <x v="1491"/>
    <n v="758243"/>
    <n v="4000"/>
    <n v="4000"/>
    <x v="0"/>
    <x v="1"/>
    <x v="0"/>
    <x v="481"/>
    <x v="29"/>
    <x v="0"/>
    <n v="5193"/>
    <x v="32"/>
    <x v="0"/>
    <x v="49"/>
    <x v="1464"/>
    <x v="54"/>
    <n v="14827.694439999999"/>
    <x v="4"/>
  </r>
  <r>
    <x v="1492"/>
    <n v="758941"/>
    <n v="3000"/>
    <n v="3000"/>
    <x v="0"/>
    <x v="1"/>
    <x v="0"/>
    <x v="127"/>
    <x v="16"/>
    <x v="0"/>
    <n v="2062"/>
    <x v="32"/>
    <x v="0"/>
    <x v="32"/>
    <x v="1465"/>
    <x v="42"/>
    <n v="18566.554080000002"/>
    <x v="4"/>
  </r>
  <r>
    <x v="1493"/>
    <n v="759296"/>
    <n v="8000"/>
    <n v="8000"/>
    <x v="0"/>
    <x v="1"/>
    <x v="1"/>
    <x v="30"/>
    <x v="11"/>
    <x v="0"/>
    <n v="9396"/>
    <x v="32"/>
    <x v="0"/>
    <x v="49"/>
    <x v="1466"/>
    <x v="12"/>
    <n v="8021.7485049999996"/>
    <x v="4"/>
  </r>
  <r>
    <x v="1494"/>
    <n v="759599"/>
    <n v="5500"/>
    <n v="5475"/>
    <x v="0"/>
    <x v="1"/>
    <x v="1"/>
    <x v="100"/>
    <x v="14"/>
    <x v="1"/>
    <n v="11805"/>
    <x v="31"/>
    <x v="0"/>
    <x v="47"/>
    <x v="1467"/>
    <x v="37"/>
    <n v="9771.9025779999993"/>
    <x v="4"/>
  </r>
  <r>
    <x v="1495"/>
    <n v="760339"/>
    <n v="7500"/>
    <n v="7496.1699820000003"/>
    <x v="0"/>
    <x v="1"/>
    <x v="1"/>
    <x v="11"/>
    <x v="2"/>
    <x v="2"/>
    <n v="5583"/>
    <x v="32"/>
    <x v="0"/>
    <x v="23"/>
    <x v="1468"/>
    <x v="71"/>
    <n v="14821.14554"/>
    <x v="4"/>
  </r>
  <r>
    <x v="1496"/>
    <n v="761039"/>
    <n v="1500"/>
    <n v="1500"/>
    <x v="0"/>
    <x v="1"/>
    <x v="2"/>
    <x v="35"/>
    <x v="7"/>
    <x v="2"/>
    <n v="33"/>
    <x v="32"/>
    <x v="0"/>
    <x v="49"/>
    <x v="1469"/>
    <x v="33"/>
    <n v="2837.42"/>
    <x v="4"/>
  </r>
  <r>
    <x v="1497"/>
    <n v="763931"/>
    <n v="6000"/>
    <n v="5925"/>
    <x v="0"/>
    <x v="1"/>
    <x v="0"/>
    <x v="3"/>
    <x v="27"/>
    <x v="0"/>
    <n v="3457"/>
    <x v="32"/>
    <x v="0"/>
    <x v="48"/>
    <x v="1470"/>
    <x v="19"/>
    <n v="9706.4745160000002"/>
    <x v="4"/>
  </r>
  <r>
    <x v="1498"/>
    <n v="764829"/>
    <n v="3000"/>
    <n v="3000"/>
    <x v="0"/>
    <x v="1"/>
    <x v="2"/>
    <x v="191"/>
    <x v="10"/>
    <x v="1"/>
    <n v="1403"/>
    <x v="32"/>
    <x v="0"/>
    <x v="9"/>
    <x v="1471"/>
    <x v="26"/>
    <n v="1954.66"/>
    <x v="4"/>
  </r>
  <r>
    <x v="1499"/>
    <n v="766849"/>
    <n v="6000"/>
    <n v="5996.2220269999998"/>
    <x v="0"/>
    <x v="1"/>
    <x v="0"/>
    <x v="15"/>
    <x v="7"/>
    <x v="1"/>
    <n v="3397"/>
    <x v="32"/>
    <x v="0"/>
    <x v="41"/>
    <x v="1472"/>
    <x v="12"/>
    <n v="10902.083790000001"/>
    <x v="4"/>
  </r>
  <r>
    <x v="1500"/>
    <n v="766903"/>
    <n v="1925"/>
    <n v="1925"/>
    <x v="0"/>
    <x v="1"/>
    <x v="0"/>
    <x v="279"/>
    <x v="27"/>
    <x v="0"/>
    <n v="1800"/>
    <x v="32"/>
    <x v="0"/>
    <x v="36"/>
    <x v="1473"/>
    <x v="25"/>
    <n v="11110.275509999999"/>
    <x v="4"/>
  </r>
  <r>
    <x v="1501"/>
    <n v="767237"/>
    <n v="9500"/>
    <n v="8935.5628180000003"/>
    <x v="0"/>
    <x v="1"/>
    <x v="1"/>
    <x v="49"/>
    <x v="0"/>
    <x v="2"/>
    <n v="9940"/>
    <x v="32"/>
    <x v="0"/>
    <x v="50"/>
    <x v="1474"/>
    <x v="4"/>
    <n v="1250.8549619999999"/>
    <x v="4"/>
  </r>
  <r>
    <x v="1502"/>
    <n v="767435"/>
    <n v="16000"/>
    <n v="14864.690060000001"/>
    <x v="0"/>
    <x v="1"/>
    <x v="0"/>
    <x v="482"/>
    <x v="12"/>
    <x v="2"/>
    <n v="4619"/>
    <x v="32"/>
    <x v="0"/>
    <x v="46"/>
    <x v="1475"/>
    <x v="20"/>
    <n v="6692.1472629999998"/>
    <x v="4"/>
  </r>
  <r>
    <x v="1503"/>
    <n v="767586"/>
    <n v="12000"/>
    <n v="7650"/>
    <x v="0"/>
    <x v="1"/>
    <x v="0"/>
    <x v="31"/>
    <x v="15"/>
    <x v="0"/>
    <n v="5747"/>
    <x v="31"/>
    <x v="0"/>
    <x v="50"/>
    <x v="1476"/>
    <x v="56"/>
    <n v="4468.63"/>
    <x v="4"/>
  </r>
  <r>
    <x v="1504"/>
    <n v="768229"/>
    <n v="15000"/>
    <n v="14996.81604"/>
    <x v="0"/>
    <x v="1"/>
    <x v="0"/>
    <x v="119"/>
    <x v="0"/>
    <x v="0"/>
    <n v="12543"/>
    <x v="32"/>
    <x v="0"/>
    <x v="50"/>
    <x v="1477"/>
    <x v="12"/>
    <n v="10314.75151"/>
    <x v="4"/>
  </r>
  <r>
    <x v="1505"/>
    <n v="769228"/>
    <n v="7000"/>
    <n v="6997.0741550000002"/>
    <x v="0"/>
    <x v="1"/>
    <x v="0"/>
    <x v="205"/>
    <x v="19"/>
    <x v="0"/>
    <n v="39184"/>
    <x v="32"/>
    <x v="0"/>
    <x v="80"/>
    <x v="1478"/>
    <x v="73"/>
    <n v="8114.7350459999998"/>
    <x v="4"/>
  </r>
  <r>
    <x v="1506"/>
    <n v="769405"/>
    <n v="3000"/>
    <n v="2875"/>
    <x v="0"/>
    <x v="1"/>
    <x v="2"/>
    <x v="286"/>
    <x v="13"/>
    <x v="0"/>
    <n v="906"/>
    <x v="32"/>
    <x v="0"/>
    <x v="16"/>
    <x v="1479"/>
    <x v="15"/>
    <n v="12081.27363"/>
    <x v="4"/>
  </r>
  <r>
    <x v="1507"/>
    <n v="769790"/>
    <n v="12000"/>
    <n v="11797.44607"/>
    <x v="0"/>
    <x v="1"/>
    <x v="0"/>
    <x v="483"/>
    <x v="19"/>
    <x v="1"/>
    <n v="30013"/>
    <x v="32"/>
    <x v="0"/>
    <x v="37"/>
    <x v="1480"/>
    <x v="36"/>
    <n v="3569.6924519999998"/>
    <x v="4"/>
  </r>
  <r>
    <x v="1508"/>
    <n v="770125"/>
    <n v="2225"/>
    <n v="2225"/>
    <x v="0"/>
    <x v="1"/>
    <x v="1"/>
    <x v="116"/>
    <x v="2"/>
    <x v="0"/>
    <n v="5026"/>
    <x v="32"/>
    <x v="0"/>
    <x v="81"/>
    <x v="1481"/>
    <x v="12"/>
    <n v="12246.41662"/>
    <x v="4"/>
  </r>
  <r>
    <x v="1509"/>
    <n v="770227"/>
    <n v="12000"/>
    <n v="11997.940039999999"/>
    <x v="0"/>
    <x v="1"/>
    <x v="0"/>
    <x v="225"/>
    <x v="11"/>
    <x v="2"/>
    <n v="13221"/>
    <x v="32"/>
    <x v="0"/>
    <x v="12"/>
    <x v="1482"/>
    <x v="42"/>
    <n v="6417.5886399999999"/>
    <x v="4"/>
  </r>
  <r>
    <x v="1510"/>
    <n v="770325"/>
    <n v="13000"/>
    <n v="12798.098830000001"/>
    <x v="0"/>
    <x v="1"/>
    <x v="0"/>
    <x v="484"/>
    <x v="23"/>
    <x v="1"/>
    <n v="15409"/>
    <x v="32"/>
    <x v="0"/>
    <x v="32"/>
    <x v="1483"/>
    <x v="20"/>
    <n v="7021.5165969999998"/>
    <x v="4"/>
  </r>
  <r>
    <x v="1511"/>
    <n v="770428"/>
    <n v="5000"/>
    <n v="5000"/>
    <x v="0"/>
    <x v="1"/>
    <x v="2"/>
    <x v="166"/>
    <x v="19"/>
    <x v="0"/>
    <n v="388"/>
    <x v="32"/>
    <x v="0"/>
    <x v="50"/>
    <x v="1484"/>
    <x v="4"/>
    <n v="1787.86229"/>
    <x v="4"/>
  </r>
  <r>
    <x v="1512"/>
    <n v="770683"/>
    <n v="5000"/>
    <n v="4998.0988180000004"/>
    <x v="0"/>
    <x v="1"/>
    <x v="1"/>
    <x v="48"/>
    <x v="2"/>
    <x v="2"/>
    <n v="3674"/>
    <x v="32"/>
    <x v="0"/>
    <x v="13"/>
    <x v="1485"/>
    <x v="28"/>
    <n v="8605.9280060000001"/>
    <x v="4"/>
  </r>
  <r>
    <x v="1513"/>
    <n v="771007"/>
    <n v="12000"/>
    <n v="11795.520839999999"/>
    <x v="0"/>
    <x v="1"/>
    <x v="0"/>
    <x v="3"/>
    <x v="27"/>
    <x v="1"/>
    <n v="3361"/>
    <x v="32"/>
    <x v="0"/>
    <x v="30"/>
    <x v="1486"/>
    <x v="69"/>
    <n v="5988.4777899999999"/>
    <x v="4"/>
  </r>
  <r>
    <x v="1514"/>
    <n v="771025"/>
    <n v="3000"/>
    <n v="3000"/>
    <x v="0"/>
    <x v="1"/>
    <x v="2"/>
    <x v="25"/>
    <x v="17"/>
    <x v="0"/>
    <n v="578"/>
    <x v="32"/>
    <x v="0"/>
    <x v="39"/>
    <x v="1487"/>
    <x v="4"/>
    <n v="2821.6695810000001"/>
    <x v="4"/>
  </r>
  <r>
    <x v="1515"/>
    <n v="771764"/>
    <n v="1900"/>
    <n v="1900"/>
    <x v="0"/>
    <x v="1"/>
    <x v="1"/>
    <x v="76"/>
    <x v="2"/>
    <x v="0"/>
    <n v="1138"/>
    <x v="32"/>
    <x v="0"/>
    <x v="5"/>
    <x v="1488"/>
    <x v="82"/>
    <n v="9546.0030549999992"/>
    <x v="4"/>
  </r>
  <r>
    <x v="1516"/>
    <n v="772407"/>
    <n v="7750"/>
    <n v="6498.1845579999999"/>
    <x v="0"/>
    <x v="1"/>
    <x v="0"/>
    <x v="485"/>
    <x v="5"/>
    <x v="1"/>
    <n v="15441"/>
    <x v="32"/>
    <x v="1"/>
    <x v="36"/>
    <x v="1489"/>
    <x v="12"/>
    <n v="10561.89849"/>
    <x v="4"/>
  </r>
  <r>
    <x v="1517"/>
    <n v="772426"/>
    <n v="18000"/>
    <n v="17082.88595"/>
    <x v="0"/>
    <x v="1"/>
    <x v="0"/>
    <x v="486"/>
    <x v="28"/>
    <x v="1"/>
    <n v="12807"/>
    <x v="32"/>
    <x v="0"/>
    <x v="50"/>
    <x v="1490"/>
    <x v="4"/>
    <n v="30755.488969999999"/>
    <x v="4"/>
  </r>
  <r>
    <x v="1518"/>
    <n v="772599"/>
    <n v="6500"/>
    <n v="6496.8160310000003"/>
    <x v="0"/>
    <x v="1"/>
    <x v="0"/>
    <x v="205"/>
    <x v="27"/>
    <x v="2"/>
    <n v="8748"/>
    <x v="32"/>
    <x v="1"/>
    <x v="31"/>
    <x v="1491"/>
    <x v="12"/>
    <n v="5640.5105620000004"/>
    <x v="4"/>
  </r>
  <r>
    <x v="1519"/>
    <n v="772809"/>
    <n v="11200"/>
    <n v="10954.91929"/>
    <x v="0"/>
    <x v="1"/>
    <x v="0"/>
    <x v="36"/>
    <x v="9"/>
    <x v="1"/>
    <n v="1641"/>
    <x v="32"/>
    <x v="0"/>
    <x v="82"/>
    <x v="1492"/>
    <x v="20"/>
    <n v="4340.09"/>
    <x v="4"/>
  </r>
  <r>
    <x v="1520"/>
    <n v="773048"/>
    <n v="9000"/>
    <n v="8998.0988199999993"/>
    <x v="0"/>
    <x v="1"/>
    <x v="0"/>
    <x v="91"/>
    <x v="9"/>
    <x v="0"/>
    <n v="120361"/>
    <x v="32"/>
    <x v="0"/>
    <x v="20"/>
    <x v="1493"/>
    <x v="28"/>
    <n v="11209.121359999999"/>
    <x v="4"/>
  </r>
  <r>
    <x v="1521"/>
    <n v="773797"/>
    <n v="6000"/>
    <n v="5998.0988139999999"/>
    <x v="0"/>
    <x v="1"/>
    <x v="1"/>
    <x v="57"/>
    <x v="2"/>
    <x v="0"/>
    <n v="6728"/>
    <x v="32"/>
    <x v="0"/>
    <x v="50"/>
    <x v="1494"/>
    <x v="56"/>
    <n v="12271.394469999999"/>
    <x v="4"/>
  </r>
  <r>
    <x v="1522"/>
    <n v="774040"/>
    <n v="10000"/>
    <n v="9995.5208509999993"/>
    <x v="0"/>
    <x v="1"/>
    <x v="2"/>
    <x v="57"/>
    <x v="27"/>
    <x v="0"/>
    <n v="9669"/>
    <x v="32"/>
    <x v="0"/>
    <x v="50"/>
    <x v="1495"/>
    <x v="56"/>
    <n v="9441.9897259999998"/>
    <x v="4"/>
  </r>
  <r>
    <x v="1523"/>
    <n v="774086"/>
    <n v="12000"/>
    <n v="11996.81603"/>
    <x v="0"/>
    <x v="1"/>
    <x v="1"/>
    <x v="62"/>
    <x v="0"/>
    <x v="1"/>
    <n v="12663"/>
    <x v="32"/>
    <x v="0"/>
    <x v="39"/>
    <x v="1496"/>
    <x v="61"/>
    <n v="4832.32"/>
    <x v="4"/>
  </r>
  <r>
    <x v="1524"/>
    <n v="774108"/>
    <n v="5000"/>
    <n v="4996.8160250000001"/>
    <x v="0"/>
    <x v="1"/>
    <x v="2"/>
    <x v="19"/>
    <x v="19"/>
    <x v="0"/>
    <n v="4979"/>
    <x v="32"/>
    <x v="0"/>
    <x v="50"/>
    <x v="1497"/>
    <x v="56"/>
    <n v="2085.4175700000001"/>
    <x v="4"/>
  </r>
  <r>
    <x v="1525"/>
    <n v="774111"/>
    <n v="3150"/>
    <n v="3140.8959759999998"/>
    <x v="0"/>
    <x v="1"/>
    <x v="1"/>
    <x v="30"/>
    <x v="19"/>
    <x v="2"/>
    <n v="5811"/>
    <x v="32"/>
    <x v="0"/>
    <x v="49"/>
    <x v="1498"/>
    <x v="12"/>
    <n v="9108.4480509999994"/>
    <x v="4"/>
  </r>
  <r>
    <x v="1526"/>
    <n v="774675"/>
    <n v="1125"/>
    <n v="1125"/>
    <x v="0"/>
    <x v="1"/>
    <x v="2"/>
    <x v="64"/>
    <x v="16"/>
    <x v="2"/>
    <n v="3935"/>
    <x v="32"/>
    <x v="0"/>
    <x v="50"/>
    <x v="1499"/>
    <x v="12"/>
    <n v="4812.84"/>
    <x v="4"/>
  </r>
  <r>
    <x v="1527"/>
    <n v="774838"/>
    <n v="1000"/>
    <n v="1000"/>
    <x v="0"/>
    <x v="1"/>
    <x v="0"/>
    <x v="146"/>
    <x v="14"/>
    <x v="0"/>
    <n v="5444"/>
    <x v="32"/>
    <x v="0"/>
    <x v="35"/>
    <x v="1500"/>
    <x v="18"/>
    <n v="16862.118330000001"/>
    <x v="4"/>
  </r>
  <r>
    <x v="1528"/>
    <n v="774914"/>
    <n v="5000"/>
    <n v="4994.8685310000001"/>
    <x v="0"/>
    <x v="1"/>
    <x v="0"/>
    <x v="10"/>
    <x v="26"/>
    <x v="0"/>
    <n v="5035"/>
    <x v="32"/>
    <x v="0"/>
    <x v="35"/>
    <x v="1501"/>
    <x v="48"/>
    <n v="2684.74"/>
    <x v="4"/>
  </r>
  <r>
    <x v="1529"/>
    <n v="775216"/>
    <n v="6000"/>
    <n v="2300"/>
    <x v="0"/>
    <x v="1"/>
    <x v="0"/>
    <x v="467"/>
    <x v="36"/>
    <x v="0"/>
    <n v="1056"/>
    <x v="32"/>
    <x v="0"/>
    <x v="24"/>
    <x v="1502"/>
    <x v="1"/>
    <n v="6736.7857190000004"/>
    <x v="4"/>
  </r>
  <r>
    <x v="1530"/>
    <n v="775429"/>
    <n v="12000"/>
    <n v="11900"/>
    <x v="0"/>
    <x v="1"/>
    <x v="0"/>
    <x v="487"/>
    <x v="6"/>
    <x v="1"/>
    <n v="976"/>
    <x v="31"/>
    <x v="0"/>
    <x v="34"/>
    <x v="1503"/>
    <x v="41"/>
    <n v="24689.608660000002"/>
    <x v="4"/>
  </r>
  <r>
    <x v="1531"/>
    <n v="776631"/>
    <n v="8000"/>
    <n v="6915.8262649999997"/>
    <x v="0"/>
    <x v="1"/>
    <x v="0"/>
    <x v="451"/>
    <x v="19"/>
    <x v="0"/>
    <n v="3703"/>
    <x v="32"/>
    <x v="0"/>
    <x v="39"/>
    <x v="1504"/>
    <x v="61"/>
    <n v="2931.24"/>
    <x v="4"/>
  </r>
  <r>
    <x v="1532"/>
    <n v="776715"/>
    <n v="3600"/>
    <n v="3600"/>
    <x v="0"/>
    <x v="1"/>
    <x v="0"/>
    <x v="96"/>
    <x v="17"/>
    <x v="1"/>
    <n v="1808"/>
    <x v="32"/>
    <x v="0"/>
    <x v="46"/>
    <x v="1505"/>
    <x v="73"/>
    <n v="11424.14718"/>
    <x v="4"/>
  </r>
  <r>
    <x v="1533"/>
    <n v="777052"/>
    <n v="12000"/>
    <n v="9048.7356049999999"/>
    <x v="0"/>
    <x v="1"/>
    <x v="1"/>
    <x v="97"/>
    <x v="19"/>
    <x v="0"/>
    <n v="5163"/>
    <x v="31"/>
    <x v="0"/>
    <x v="50"/>
    <x v="1506"/>
    <x v="56"/>
    <n v="7086.1115630000004"/>
    <x v="4"/>
  </r>
  <r>
    <x v="1534"/>
    <n v="777101"/>
    <n v="7500"/>
    <n v="4975"/>
    <x v="0"/>
    <x v="1"/>
    <x v="0"/>
    <x v="115"/>
    <x v="41"/>
    <x v="2"/>
    <n v="2359"/>
    <x v="31"/>
    <x v="0"/>
    <x v="80"/>
    <x v="1507"/>
    <x v="45"/>
    <n v="1881.073627"/>
    <x v="4"/>
  </r>
  <r>
    <x v="1535"/>
    <n v="777174"/>
    <n v="12000"/>
    <n v="10545.520850000001"/>
    <x v="0"/>
    <x v="1"/>
    <x v="1"/>
    <x v="303"/>
    <x v="9"/>
    <x v="0"/>
    <n v="5835"/>
    <x v="31"/>
    <x v="0"/>
    <x v="37"/>
    <x v="1508"/>
    <x v="36"/>
    <n v="18895.819459999999"/>
    <x v="4"/>
  </r>
  <r>
    <x v="1536"/>
    <n v="777207"/>
    <n v="4000"/>
    <n v="3882.7780440000001"/>
    <x v="0"/>
    <x v="1"/>
    <x v="1"/>
    <x v="109"/>
    <x v="10"/>
    <x v="1"/>
    <n v="2889"/>
    <x v="31"/>
    <x v="0"/>
    <x v="46"/>
    <x v="1509"/>
    <x v="41"/>
    <n v="8351.9402460000001"/>
    <x v="4"/>
  </r>
  <r>
    <x v="1537"/>
    <n v="777412"/>
    <n v="1450"/>
    <n v="1450"/>
    <x v="0"/>
    <x v="1"/>
    <x v="1"/>
    <x v="240"/>
    <x v="2"/>
    <x v="2"/>
    <n v="1177"/>
    <x v="31"/>
    <x v="0"/>
    <x v="46"/>
    <x v="1510"/>
    <x v="12"/>
    <n v="17958.747350000001"/>
    <x v="4"/>
  </r>
  <r>
    <x v="1538"/>
    <n v="777558"/>
    <n v="12800"/>
    <n v="8575"/>
    <x v="0"/>
    <x v="1"/>
    <x v="1"/>
    <x v="20"/>
    <x v="2"/>
    <x v="1"/>
    <n v="7448"/>
    <x v="31"/>
    <x v="0"/>
    <x v="49"/>
    <x v="1511"/>
    <x v="33"/>
    <n v="8721.4432519999991"/>
    <x v="4"/>
  </r>
  <r>
    <x v="1539"/>
    <n v="777655"/>
    <n v="4000"/>
    <n v="4000"/>
    <x v="0"/>
    <x v="1"/>
    <x v="1"/>
    <x v="122"/>
    <x v="12"/>
    <x v="0"/>
    <n v="8047"/>
    <x v="31"/>
    <x v="0"/>
    <x v="44"/>
    <x v="1512"/>
    <x v="62"/>
    <n v="2318.09"/>
    <x v="4"/>
  </r>
  <r>
    <x v="1540"/>
    <n v="777684"/>
    <n v="10000"/>
    <n v="9624.8194480000002"/>
    <x v="0"/>
    <x v="1"/>
    <x v="0"/>
    <x v="68"/>
    <x v="22"/>
    <x v="0"/>
    <n v="3760"/>
    <x v="31"/>
    <x v="0"/>
    <x v="50"/>
    <x v="1513"/>
    <x v="75"/>
    <n v="3144.88"/>
    <x v="4"/>
  </r>
  <r>
    <x v="1541"/>
    <n v="777696"/>
    <n v="3000"/>
    <n v="3000"/>
    <x v="0"/>
    <x v="1"/>
    <x v="1"/>
    <x v="102"/>
    <x v="19"/>
    <x v="0"/>
    <n v="2842"/>
    <x v="31"/>
    <x v="0"/>
    <x v="16"/>
    <x v="1514"/>
    <x v="40"/>
    <n v="6039.6174739999997"/>
    <x v="4"/>
  </r>
  <r>
    <x v="1542"/>
    <n v="777796"/>
    <n v="17000"/>
    <n v="9630.0455320000001"/>
    <x v="0"/>
    <x v="1"/>
    <x v="1"/>
    <x v="36"/>
    <x v="2"/>
    <x v="2"/>
    <n v="27810"/>
    <x v="31"/>
    <x v="0"/>
    <x v="47"/>
    <x v="1515"/>
    <x v="56"/>
    <n v="14592.92"/>
    <x v="4"/>
  </r>
  <r>
    <x v="1543"/>
    <n v="778067"/>
    <n v="2000"/>
    <n v="2000"/>
    <x v="0"/>
    <x v="1"/>
    <x v="1"/>
    <x v="48"/>
    <x v="19"/>
    <x v="1"/>
    <n v="7"/>
    <x v="31"/>
    <x v="0"/>
    <x v="51"/>
    <x v="1516"/>
    <x v="12"/>
    <n v="4832.5068950000004"/>
    <x v="4"/>
  </r>
  <r>
    <x v="1544"/>
    <n v="778173"/>
    <n v="12000"/>
    <n v="7250"/>
    <x v="0"/>
    <x v="1"/>
    <x v="0"/>
    <x v="488"/>
    <x v="18"/>
    <x v="2"/>
    <n v="13141"/>
    <x v="31"/>
    <x v="0"/>
    <x v="42"/>
    <x v="1517"/>
    <x v="12"/>
    <n v="8345.8608559999993"/>
    <x v="4"/>
  </r>
  <r>
    <x v="1545"/>
    <n v="778805"/>
    <n v="7500"/>
    <n v="6100"/>
    <x v="0"/>
    <x v="1"/>
    <x v="0"/>
    <x v="74"/>
    <x v="13"/>
    <x v="2"/>
    <n v="5241"/>
    <x v="31"/>
    <x v="0"/>
    <x v="50"/>
    <x v="1518"/>
    <x v="24"/>
    <n v="3368.3897229999998"/>
    <x v="4"/>
  </r>
  <r>
    <x v="1546"/>
    <n v="778911"/>
    <n v="7200"/>
    <n v="6375"/>
    <x v="0"/>
    <x v="1"/>
    <x v="0"/>
    <x v="74"/>
    <x v="2"/>
    <x v="0"/>
    <n v="1092"/>
    <x v="31"/>
    <x v="0"/>
    <x v="9"/>
    <x v="1519"/>
    <x v="40"/>
    <n v="6455.64"/>
    <x v="4"/>
  </r>
  <r>
    <x v="1547"/>
    <n v="779716"/>
    <n v="10000"/>
    <n v="6103.3232520000001"/>
    <x v="0"/>
    <x v="1"/>
    <x v="1"/>
    <x v="61"/>
    <x v="2"/>
    <x v="0"/>
    <n v="9028"/>
    <x v="31"/>
    <x v="0"/>
    <x v="39"/>
    <x v="1520"/>
    <x v="61"/>
    <n v="8604.9599999999991"/>
    <x v="4"/>
  </r>
  <r>
    <x v="1548"/>
    <n v="780460"/>
    <n v="4800"/>
    <n v="4800"/>
    <x v="0"/>
    <x v="1"/>
    <x v="0"/>
    <x v="31"/>
    <x v="33"/>
    <x v="0"/>
    <n v="7428"/>
    <x v="31"/>
    <x v="0"/>
    <x v="50"/>
    <x v="1521"/>
    <x v="56"/>
    <n v="7524.7113929999996"/>
    <x v="4"/>
  </r>
  <r>
    <x v="1549"/>
    <n v="780680"/>
    <n v="12000"/>
    <n v="7500"/>
    <x v="0"/>
    <x v="1"/>
    <x v="0"/>
    <x v="19"/>
    <x v="10"/>
    <x v="0"/>
    <n v="14927"/>
    <x v="31"/>
    <x v="0"/>
    <x v="83"/>
    <x v="1522"/>
    <x v="12"/>
    <n v="13971.72"/>
    <x v="4"/>
  </r>
  <r>
    <x v="1550"/>
    <n v="780884"/>
    <n v="4000"/>
    <n v="4000"/>
    <x v="0"/>
    <x v="1"/>
    <x v="0"/>
    <x v="98"/>
    <x v="26"/>
    <x v="0"/>
    <n v="90"/>
    <x v="31"/>
    <x v="0"/>
    <x v="50"/>
    <x v="1523"/>
    <x v="12"/>
    <n v="8116.8822280000004"/>
    <x v="4"/>
  </r>
  <r>
    <x v="1551"/>
    <n v="781466"/>
    <n v="10000"/>
    <n v="7125"/>
    <x v="0"/>
    <x v="1"/>
    <x v="1"/>
    <x v="48"/>
    <x v="19"/>
    <x v="0"/>
    <n v="7415"/>
    <x v="31"/>
    <x v="0"/>
    <x v="38"/>
    <x v="1524"/>
    <x v="4"/>
    <n v="21534.102930000001"/>
    <x v="4"/>
  </r>
  <r>
    <x v="1552"/>
    <n v="782318"/>
    <n v="12000"/>
    <n v="8025"/>
    <x v="0"/>
    <x v="1"/>
    <x v="0"/>
    <x v="151"/>
    <x v="14"/>
    <x v="1"/>
    <n v="17137"/>
    <x v="31"/>
    <x v="0"/>
    <x v="42"/>
    <x v="1525"/>
    <x v="12"/>
    <n v="14025.37"/>
    <x v="4"/>
  </r>
  <r>
    <x v="1553"/>
    <n v="782945"/>
    <n v="6000"/>
    <n v="6000"/>
    <x v="0"/>
    <x v="1"/>
    <x v="0"/>
    <x v="224"/>
    <x v="11"/>
    <x v="0"/>
    <n v="76103"/>
    <x v="31"/>
    <x v="0"/>
    <x v="46"/>
    <x v="1526"/>
    <x v="12"/>
    <n v="8979.4632799999999"/>
    <x v="4"/>
  </r>
  <r>
    <x v="1554"/>
    <n v="783451"/>
    <n v="7000"/>
    <n v="7000"/>
    <x v="0"/>
    <x v="1"/>
    <x v="1"/>
    <x v="293"/>
    <x v="27"/>
    <x v="0"/>
    <n v="8100"/>
    <x v="31"/>
    <x v="0"/>
    <x v="49"/>
    <x v="1527"/>
    <x v="57"/>
    <n v="12192.33915"/>
    <x v="4"/>
  </r>
  <r>
    <x v="1555"/>
    <n v="783745"/>
    <n v="12150"/>
    <n v="7262.7841850000004"/>
    <x v="0"/>
    <x v="1"/>
    <x v="1"/>
    <x v="25"/>
    <x v="1"/>
    <x v="0"/>
    <n v="8699"/>
    <x v="31"/>
    <x v="0"/>
    <x v="50"/>
    <x v="1528"/>
    <x v="56"/>
    <n v="4960.45885"/>
    <x v="4"/>
  </r>
  <r>
    <x v="1556"/>
    <n v="784015"/>
    <n v="3000"/>
    <n v="2900"/>
    <x v="0"/>
    <x v="1"/>
    <x v="1"/>
    <x v="489"/>
    <x v="2"/>
    <x v="1"/>
    <n v="2171"/>
    <x v="31"/>
    <x v="0"/>
    <x v="32"/>
    <x v="1529"/>
    <x v="52"/>
    <n v="3236.6103509999998"/>
    <x v="4"/>
  </r>
  <r>
    <x v="1557"/>
    <n v="784556"/>
    <n v="12000"/>
    <n v="7525"/>
    <x v="0"/>
    <x v="1"/>
    <x v="0"/>
    <x v="49"/>
    <x v="2"/>
    <x v="2"/>
    <n v="15102"/>
    <x v="31"/>
    <x v="0"/>
    <x v="47"/>
    <x v="30"/>
    <x v="56"/>
    <n v="11457.210139999999"/>
    <x v="4"/>
  </r>
  <r>
    <x v="1558"/>
    <n v="784825"/>
    <n v="12000"/>
    <n v="7975"/>
    <x v="0"/>
    <x v="1"/>
    <x v="2"/>
    <x v="36"/>
    <x v="36"/>
    <x v="0"/>
    <n v="11869"/>
    <x v="31"/>
    <x v="0"/>
    <x v="15"/>
    <x v="1530"/>
    <x v="19"/>
    <n v="6870.9180249999999"/>
    <x v="4"/>
  </r>
  <r>
    <x v="1559"/>
    <n v="784938"/>
    <n v="18000"/>
    <n v="11700"/>
    <x v="0"/>
    <x v="1"/>
    <x v="0"/>
    <x v="48"/>
    <x v="14"/>
    <x v="1"/>
    <n v="11475"/>
    <x v="31"/>
    <x v="0"/>
    <x v="47"/>
    <x v="1531"/>
    <x v="65"/>
    <n v="9262.7689919999993"/>
    <x v="4"/>
  </r>
  <r>
    <x v="1560"/>
    <n v="785031"/>
    <n v="3000"/>
    <n v="3000"/>
    <x v="0"/>
    <x v="1"/>
    <x v="0"/>
    <x v="34"/>
    <x v="6"/>
    <x v="0"/>
    <n v="780"/>
    <x v="31"/>
    <x v="0"/>
    <x v="13"/>
    <x v="1532"/>
    <x v="17"/>
    <n v="14762.592339999999"/>
    <x v="4"/>
  </r>
  <r>
    <x v="1561"/>
    <n v="785413"/>
    <n v="10000"/>
    <n v="6394.8685589999995"/>
    <x v="0"/>
    <x v="1"/>
    <x v="0"/>
    <x v="36"/>
    <x v="13"/>
    <x v="0"/>
    <n v="6952"/>
    <x v="31"/>
    <x v="0"/>
    <x v="38"/>
    <x v="1533"/>
    <x v="46"/>
    <n v="11146.970499999999"/>
    <x v="4"/>
  </r>
  <r>
    <x v="1562"/>
    <n v="785692"/>
    <n v="10000"/>
    <n v="10000"/>
    <x v="0"/>
    <x v="1"/>
    <x v="1"/>
    <x v="31"/>
    <x v="19"/>
    <x v="1"/>
    <n v="37215"/>
    <x v="33"/>
    <x v="0"/>
    <x v="53"/>
    <x v="1534"/>
    <x v="12"/>
    <n v="9813.6425689999996"/>
    <x v="4"/>
  </r>
  <r>
    <x v="1563"/>
    <n v="786253"/>
    <n v="4000"/>
    <n v="4000"/>
    <x v="0"/>
    <x v="1"/>
    <x v="1"/>
    <x v="30"/>
    <x v="18"/>
    <x v="2"/>
    <n v="4948"/>
    <x v="31"/>
    <x v="0"/>
    <x v="43"/>
    <x v="1535"/>
    <x v="22"/>
    <n v="4550.845926"/>
    <x v="4"/>
  </r>
  <r>
    <x v="1564"/>
    <n v="786732"/>
    <n v="10000"/>
    <n v="6450"/>
    <x v="0"/>
    <x v="1"/>
    <x v="1"/>
    <x v="25"/>
    <x v="27"/>
    <x v="0"/>
    <n v="4714"/>
    <x v="31"/>
    <x v="0"/>
    <x v="47"/>
    <x v="1536"/>
    <x v="4"/>
    <n v="3651.0660339999999"/>
    <x v="4"/>
  </r>
  <r>
    <x v="1565"/>
    <n v="787063"/>
    <n v="5000"/>
    <n v="5000"/>
    <x v="0"/>
    <x v="1"/>
    <x v="2"/>
    <x v="131"/>
    <x v="32"/>
    <x v="0"/>
    <n v="2498"/>
    <x v="31"/>
    <x v="0"/>
    <x v="49"/>
    <x v="1537"/>
    <x v="26"/>
    <n v="5500.6316109999998"/>
    <x v="4"/>
  </r>
  <r>
    <x v="1566"/>
    <n v="788132"/>
    <n v="8000"/>
    <n v="8000"/>
    <x v="0"/>
    <x v="1"/>
    <x v="0"/>
    <x v="74"/>
    <x v="2"/>
    <x v="0"/>
    <n v="1214"/>
    <x v="31"/>
    <x v="0"/>
    <x v="47"/>
    <x v="1538"/>
    <x v="56"/>
    <n v="15512.80197"/>
    <x v="4"/>
  </r>
  <r>
    <x v="1567"/>
    <n v="788391"/>
    <n v="5000"/>
    <n v="4875"/>
    <x v="0"/>
    <x v="1"/>
    <x v="1"/>
    <x v="490"/>
    <x v="19"/>
    <x v="1"/>
    <n v="7351"/>
    <x v="31"/>
    <x v="0"/>
    <x v="47"/>
    <x v="1539"/>
    <x v="57"/>
    <n v="5848.02"/>
    <x v="4"/>
  </r>
  <r>
    <x v="1568"/>
    <n v="788527"/>
    <n v="6000"/>
    <n v="6000"/>
    <x v="0"/>
    <x v="1"/>
    <x v="0"/>
    <x v="491"/>
    <x v="32"/>
    <x v="0"/>
    <n v="8048"/>
    <x v="31"/>
    <x v="0"/>
    <x v="51"/>
    <x v="1540"/>
    <x v="52"/>
    <n v="10805.849490000001"/>
    <x v="4"/>
  </r>
  <r>
    <x v="1569"/>
    <n v="788663"/>
    <n v="6000"/>
    <n v="5950"/>
    <x v="0"/>
    <x v="1"/>
    <x v="0"/>
    <x v="11"/>
    <x v="23"/>
    <x v="0"/>
    <n v="11259"/>
    <x v="31"/>
    <x v="0"/>
    <x v="47"/>
    <x v="1541"/>
    <x v="12"/>
    <n v="26942.046989999999"/>
    <x v="4"/>
  </r>
  <r>
    <x v="1570"/>
    <n v="788838"/>
    <n v="10000"/>
    <n v="6150"/>
    <x v="0"/>
    <x v="1"/>
    <x v="0"/>
    <x v="48"/>
    <x v="15"/>
    <x v="2"/>
    <n v="13910"/>
    <x v="31"/>
    <x v="0"/>
    <x v="46"/>
    <x v="1542"/>
    <x v="4"/>
    <n v="22613.180560000001"/>
    <x v="4"/>
  </r>
  <r>
    <x v="1571"/>
    <n v="789289"/>
    <n v="5000"/>
    <n v="3475"/>
    <x v="0"/>
    <x v="1"/>
    <x v="2"/>
    <x v="98"/>
    <x v="7"/>
    <x v="0"/>
    <n v="3379"/>
    <x v="31"/>
    <x v="0"/>
    <x v="14"/>
    <x v="1543"/>
    <x v="38"/>
    <n v="17875.674950000001"/>
    <x v="4"/>
  </r>
  <r>
    <x v="1572"/>
    <n v="790629"/>
    <n v="5000"/>
    <n v="4975"/>
    <x v="0"/>
    <x v="1"/>
    <x v="0"/>
    <x v="323"/>
    <x v="27"/>
    <x v="2"/>
    <n v="4962"/>
    <x v="33"/>
    <x v="0"/>
    <x v="39"/>
    <x v="1544"/>
    <x v="69"/>
    <n v="1749.7502649999999"/>
    <x v="4"/>
  </r>
  <r>
    <x v="1573"/>
    <n v="790992"/>
    <n v="12800"/>
    <n v="8125"/>
    <x v="0"/>
    <x v="1"/>
    <x v="0"/>
    <x v="57"/>
    <x v="13"/>
    <x v="0"/>
    <n v="5049"/>
    <x v="31"/>
    <x v="0"/>
    <x v="43"/>
    <x v="1545"/>
    <x v="22"/>
    <n v="2135.5567759999999"/>
    <x v="4"/>
  </r>
  <r>
    <x v="1574"/>
    <n v="791271"/>
    <n v="8500"/>
    <n v="5494.868555"/>
    <x v="0"/>
    <x v="1"/>
    <x v="1"/>
    <x v="89"/>
    <x v="2"/>
    <x v="0"/>
    <n v="7648"/>
    <x v="31"/>
    <x v="0"/>
    <x v="47"/>
    <x v="1546"/>
    <x v="37"/>
    <n v="2627.79"/>
    <x v="4"/>
  </r>
  <r>
    <x v="1575"/>
    <n v="791294"/>
    <n v="4200"/>
    <n v="4200"/>
    <x v="0"/>
    <x v="1"/>
    <x v="0"/>
    <x v="56"/>
    <x v="2"/>
    <x v="0"/>
    <n v="2922"/>
    <x v="31"/>
    <x v="0"/>
    <x v="35"/>
    <x v="1547"/>
    <x v="12"/>
    <n v="5824.9855619999998"/>
    <x v="4"/>
  </r>
  <r>
    <x v="1576"/>
    <n v="791334"/>
    <n v="12000"/>
    <n v="11500"/>
    <x v="0"/>
    <x v="1"/>
    <x v="0"/>
    <x v="74"/>
    <x v="15"/>
    <x v="2"/>
    <n v="467"/>
    <x v="33"/>
    <x v="0"/>
    <x v="52"/>
    <x v="1548"/>
    <x v="26"/>
    <n v="5075.9399999999996"/>
    <x v="4"/>
  </r>
  <r>
    <x v="1577"/>
    <n v="791757"/>
    <n v="8400"/>
    <n v="5927.5568370000001"/>
    <x v="0"/>
    <x v="1"/>
    <x v="1"/>
    <x v="40"/>
    <x v="2"/>
    <x v="2"/>
    <n v="2629"/>
    <x v="31"/>
    <x v="0"/>
    <x v="15"/>
    <x v="1549"/>
    <x v="12"/>
    <n v="2760.9196769999999"/>
    <x v="4"/>
  </r>
  <r>
    <x v="1578"/>
    <n v="791850"/>
    <n v="8000"/>
    <n v="5727.5569649999998"/>
    <x v="0"/>
    <x v="1"/>
    <x v="1"/>
    <x v="74"/>
    <x v="19"/>
    <x v="2"/>
    <n v="607"/>
    <x v="33"/>
    <x v="0"/>
    <x v="41"/>
    <x v="1550"/>
    <x v="49"/>
    <n v="11972.58239"/>
    <x v="4"/>
  </r>
  <r>
    <x v="1579"/>
    <n v="791908"/>
    <n v="8500"/>
    <n v="8400"/>
    <x v="0"/>
    <x v="1"/>
    <x v="2"/>
    <x v="113"/>
    <x v="42"/>
    <x v="0"/>
    <n v="5163"/>
    <x v="33"/>
    <x v="0"/>
    <x v="47"/>
    <x v="1551"/>
    <x v="27"/>
    <n v="6949.6104770000002"/>
    <x v="4"/>
  </r>
  <r>
    <x v="1580"/>
    <n v="792179"/>
    <n v="8000"/>
    <n v="4793.9222140000002"/>
    <x v="0"/>
    <x v="1"/>
    <x v="0"/>
    <x v="231"/>
    <x v="11"/>
    <x v="2"/>
    <n v="8735"/>
    <x v="31"/>
    <x v="0"/>
    <x v="47"/>
    <x v="1552"/>
    <x v="12"/>
    <n v="17796.729589999999"/>
    <x v="4"/>
  </r>
  <r>
    <x v="1581"/>
    <n v="792522"/>
    <n v="8000"/>
    <n v="7950"/>
    <x v="0"/>
    <x v="1"/>
    <x v="2"/>
    <x v="49"/>
    <x v="16"/>
    <x v="0"/>
    <n v="0"/>
    <x v="31"/>
    <x v="0"/>
    <x v="47"/>
    <x v="1553"/>
    <x v="12"/>
    <n v="7837.7661239999998"/>
    <x v="4"/>
  </r>
  <r>
    <x v="1582"/>
    <n v="792551"/>
    <n v="9250"/>
    <n v="5925"/>
    <x v="0"/>
    <x v="1"/>
    <x v="0"/>
    <x v="74"/>
    <x v="27"/>
    <x v="0"/>
    <n v="14349"/>
    <x v="31"/>
    <x v="0"/>
    <x v="47"/>
    <x v="1554"/>
    <x v="50"/>
    <n v="7463.6717689999996"/>
    <x v="4"/>
  </r>
  <r>
    <x v="1583"/>
    <n v="792574"/>
    <n v="6250"/>
    <n v="5412.3341829999999"/>
    <x v="0"/>
    <x v="1"/>
    <x v="0"/>
    <x v="54"/>
    <x v="15"/>
    <x v="0"/>
    <n v="7878"/>
    <x v="33"/>
    <x v="0"/>
    <x v="47"/>
    <x v="1555"/>
    <x v="12"/>
    <n v="7217.5214770000002"/>
    <x v="4"/>
  </r>
  <r>
    <x v="1584"/>
    <n v="781543"/>
    <n v="12000"/>
    <n v="11862.38"/>
    <x v="0"/>
    <x v="1"/>
    <x v="0"/>
    <x v="57"/>
    <x v="26"/>
    <x v="0"/>
    <n v="14464"/>
    <x v="31"/>
    <x v="0"/>
    <x v="84"/>
    <x v="313"/>
    <x v="69"/>
    <n v="12462.850119999999"/>
    <x v="4"/>
  </r>
  <r>
    <x v="1585"/>
    <n v="792772"/>
    <n v="10500"/>
    <n v="9019.1751069999991"/>
    <x v="0"/>
    <x v="1"/>
    <x v="0"/>
    <x v="31"/>
    <x v="16"/>
    <x v="2"/>
    <n v="10381"/>
    <x v="31"/>
    <x v="0"/>
    <x v="47"/>
    <x v="1556"/>
    <x v="46"/>
    <n v="6231.5701239999999"/>
    <x v="4"/>
  </r>
  <r>
    <x v="1586"/>
    <n v="793309"/>
    <n v="3600"/>
    <n v="3600"/>
    <x v="0"/>
    <x v="1"/>
    <x v="0"/>
    <x v="123"/>
    <x v="22"/>
    <x v="0"/>
    <n v="4435"/>
    <x v="31"/>
    <x v="0"/>
    <x v="47"/>
    <x v="1557"/>
    <x v="37"/>
    <n v="15675.91849"/>
    <x v="4"/>
  </r>
  <r>
    <x v="1587"/>
    <n v="793340"/>
    <n v="18000"/>
    <n v="12650"/>
    <x v="0"/>
    <x v="1"/>
    <x v="0"/>
    <x v="36"/>
    <x v="22"/>
    <x v="2"/>
    <n v="2512"/>
    <x v="33"/>
    <x v="0"/>
    <x v="47"/>
    <x v="1558"/>
    <x v="45"/>
    <n v="12487.35787"/>
    <x v="4"/>
  </r>
  <r>
    <x v="1588"/>
    <n v="793886"/>
    <n v="5000"/>
    <n v="5000"/>
    <x v="0"/>
    <x v="1"/>
    <x v="0"/>
    <x v="57"/>
    <x v="11"/>
    <x v="2"/>
    <n v="2534"/>
    <x v="31"/>
    <x v="0"/>
    <x v="47"/>
    <x v="1559"/>
    <x v="45"/>
    <n v="17739.273730000001"/>
    <x v="4"/>
  </r>
  <r>
    <x v="1589"/>
    <n v="794855"/>
    <n v="7500"/>
    <n v="7500"/>
    <x v="0"/>
    <x v="1"/>
    <x v="0"/>
    <x v="384"/>
    <x v="0"/>
    <x v="2"/>
    <n v="15209"/>
    <x v="31"/>
    <x v="0"/>
    <x v="40"/>
    <x v="1560"/>
    <x v="1"/>
    <n v="6407.0071930000004"/>
    <x v="4"/>
  </r>
  <r>
    <x v="1590"/>
    <n v="794923"/>
    <n v="10000"/>
    <n v="9950"/>
    <x v="0"/>
    <x v="1"/>
    <x v="1"/>
    <x v="40"/>
    <x v="16"/>
    <x v="0"/>
    <n v="1284"/>
    <x v="33"/>
    <x v="0"/>
    <x v="18"/>
    <x v="1561"/>
    <x v="46"/>
    <n v="21036.689590000002"/>
    <x v="4"/>
  </r>
  <r>
    <x v="1591"/>
    <n v="796045"/>
    <n v="10000"/>
    <n v="6750"/>
    <x v="0"/>
    <x v="1"/>
    <x v="2"/>
    <x v="214"/>
    <x v="9"/>
    <x v="0"/>
    <n v="8928"/>
    <x v="33"/>
    <x v="0"/>
    <x v="47"/>
    <x v="1562"/>
    <x v="4"/>
    <n v="12246.42283"/>
    <x v="4"/>
  </r>
  <r>
    <x v="1592"/>
    <n v="796556"/>
    <n v="6500"/>
    <n v="6475"/>
    <x v="0"/>
    <x v="1"/>
    <x v="1"/>
    <x v="492"/>
    <x v="2"/>
    <x v="0"/>
    <n v="1899"/>
    <x v="31"/>
    <x v="0"/>
    <x v="47"/>
    <x v="1563"/>
    <x v="37"/>
    <n v="6861.7269150000002"/>
    <x v="4"/>
  </r>
  <r>
    <x v="1593"/>
    <n v="796745"/>
    <n v="8000"/>
    <n v="7021.9896879999997"/>
    <x v="0"/>
    <x v="1"/>
    <x v="0"/>
    <x v="493"/>
    <x v="1"/>
    <x v="0"/>
    <n v="37396"/>
    <x v="31"/>
    <x v="0"/>
    <x v="47"/>
    <x v="1564"/>
    <x v="37"/>
    <n v="3353.0312939999999"/>
    <x v="4"/>
  </r>
  <r>
    <x v="1594"/>
    <n v="797256"/>
    <n v="11500"/>
    <n v="8194.8685480000004"/>
    <x v="0"/>
    <x v="1"/>
    <x v="1"/>
    <x v="245"/>
    <x v="14"/>
    <x v="0"/>
    <n v="3102"/>
    <x v="33"/>
    <x v="0"/>
    <x v="25"/>
    <x v="1565"/>
    <x v="47"/>
    <n v="3384.96"/>
    <x v="4"/>
  </r>
  <r>
    <x v="1595"/>
    <n v="797965"/>
    <n v="9125"/>
    <n v="9100"/>
    <x v="0"/>
    <x v="1"/>
    <x v="0"/>
    <x v="34"/>
    <x v="8"/>
    <x v="1"/>
    <n v="6661"/>
    <x v="35"/>
    <x v="0"/>
    <x v="28"/>
    <x v="1566"/>
    <x v="27"/>
    <n v="2605.8000000000002"/>
    <x v="3"/>
  </r>
  <r>
    <x v="1596"/>
    <n v="798441"/>
    <n v="10000"/>
    <n v="9975"/>
    <x v="0"/>
    <x v="1"/>
    <x v="1"/>
    <x v="11"/>
    <x v="0"/>
    <x v="0"/>
    <n v="8164"/>
    <x v="33"/>
    <x v="0"/>
    <x v="47"/>
    <x v="1567"/>
    <x v="4"/>
    <n v="13264.858969999999"/>
    <x v="4"/>
  </r>
  <r>
    <x v="1597"/>
    <n v="798575"/>
    <n v="10000"/>
    <n v="6775"/>
    <x v="0"/>
    <x v="1"/>
    <x v="0"/>
    <x v="24"/>
    <x v="13"/>
    <x v="0"/>
    <n v="13104"/>
    <x v="33"/>
    <x v="0"/>
    <x v="34"/>
    <x v="1568"/>
    <x v="41"/>
    <n v="7395.0084790000001"/>
    <x v="4"/>
  </r>
  <r>
    <x v="1598"/>
    <n v="799462"/>
    <n v="6000"/>
    <n v="6000"/>
    <x v="0"/>
    <x v="1"/>
    <x v="0"/>
    <x v="293"/>
    <x v="7"/>
    <x v="2"/>
    <n v="1558"/>
    <x v="33"/>
    <x v="0"/>
    <x v="31"/>
    <x v="1569"/>
    <x v="12"/>
    <n v="9696.4043739999997"/>
    <x v="4"/>
  </r>
  <r>
    <x v="1599"/>
    <n v="799594"/>
    <n v="10000"/>
    <n v="6100"/>
    <x v="0"/>
    <x v="1"/>
    <x v="1"/>
    <x v="24"/>
    <x v="13"/>
    <x v="2"/>
    <n v="5017"/>
    <x v="33"/>
    <x v="0"/>
    <x v="47"/>
    <x v="1570"/>
    <x v="12"/>
    <n v="487.55"/>
    <x v="4"/>
  </r>
  <r>
    <x v="1600"/>
    <n v="799645"/>
    <n v="1900"/>
    <n v="1900"/>
    <x v="0"/>
    <x v="1"/>
    <x v="1"/>
    <x v="34"/>
    <x v="19"/>
    <x v="0"/>
    <n v="13938"/>
    <x v="33"/>
    <x v="0"/>
    <x v="16"/>
    <x v="1571"/>
    <x v="16"/>
    <n v="15043.188889999999"/>
    <x v="4"/>
  </r>
  <r>
    <x v="1601"/>
    <n v="800020"/>
    <n v="10000"/>
    <n v="5887.8642769999997"/>
    <x v="0"/>
    <x v="1"/>
    <x v="0"/>
    <x v="34"/>
    <x v="2"/>
    <x v="2"/>
    <n v="7051"/>
    <x v="33"/>
    <x v="0"/>
    <x v="47"/>
    <x v="1572"/>
    <x v="37"/>
    <n v="11878.31"/>
    <x v="4"/>
  </r>
  <r>
    <x v="1602"/>
    <n v="800282"/>
    <n v="10000"/>
    <n v="9850"/>
    <x v="0"/>
    <x v="1"/>
    <x v="0"/>
    <x v="494"/>
    <x v="5"/>
    <x v="1"/>
    <n v="2739"/>
    <x v="33"/>
    <x v="0"/>
    <x v="37"/>
    <x v="1573"/>
    <x v="12"/>
    <n v="6133.5627679999998"/>
    <x v="4"/>
  </r>
  <r>
    <x v="1603"/>
    <n v="800292"/>
    <n v="3000"/>
    <n v="2950"/>
    <x v="0"/>
    <x v="1"/>
    <x v="1"/>
    <x v="19"/>
    <x v="9"/>
    <x v="0"/>
    <n v="10380"/>
    <x v="33"/>
    <x v="0"/>
    <x v="42"/>
    <x v="1574"/>
    <x v="22"/>
    <n v="13491.088879999999"/>
    <x v="4"/>
  </r>
  <r>
    <x v="1604"/>
    <n v="800648"/>
    <n v="8000"/>
    <n v="7900"/>
    <x v="0"/>
    <x v="1"/>
    <x v="1"/>
    <x v="379"/>
    <x v="13"/>
    <x v="2"/>
    <n v="2229"/>
    <x v="33"/>
    <x v="0"/>
    <x v="47"/>
    <x v="1575"/>
    <x v="37"/>
    <n v="5290.6047570000001"/>
    <x v="4"/>
  </r>
  <r>
    <x v="1605"/>
    <n v="801078"/>
    <n v="3000"/>
    <n v="2975"/>
    <x v="0"/>
    <x v="1"/>
    <x v="0"/>
    <x v="495"/>
    <x v="17"/>
    <x v="0"/>
    <n v="4058"/>
    <x v="33"/>
    <x v="0"/>
    <x v="14"/>
    <x v="1576"/>
    <x v="19"/>
    <n v="11883.23769"/>
    <x v="4"/>
  </r>
  <r>
    <x v="1606"/>
    <n v="801432"/>
    <n v="14000"/>
    <n v="6050"/>
    <x v="0"/>
    <x v="1"/>
    <x v="0"/>
    <x v="97"/>
    <x v="0"/>
    <x v="1"/>
    <n v="13224"/>
    <x v="33"/>
    <x v="0"/>
    <x v="47"/>
    <x v="1577"/>
    <x v="37"/>
    <n v="14108.35901"/>
    <x v="4"/>
  </r>
  <r>
    <x v="1607"/>
    <n v="801820"/>
    <n v="17000"/>
    <n v="10400"/>
    <x v="0"/>
    <x v="1"/>
    <x v="0"/>
    <x v="96"/>
    <x v="15"/>
    <x v="1"/>
    <n v="7805"/>
    <x v="33"/>
    <x v="0"/>
    <x v="34"/>
    <x v="1578"/>
    <x v="12"/>
    <n v="15564.383309999999"/>
    <x v="4"/>
  </r>
  <r>
    <x v="1608"/>
    <n v="801981"/>
    <n v="5000"/>
    <n v="5000"/>
    <x v="0"/>
    <x v="1"/>
    <x v="0"/>
    <x v="496"/>
    <x v="24"/>
    <x v="0"/>
    <n v="16121"/>
    <x v="33"/>
    <x v="0"/>
    <x v="47"/>
    <x v="1579"/>
    <x v="37"/>
    <n v="3124.4302939999998"/>
    <x v="4"/>
  </r>
  <r>
    <x v="1609"/>
    <n v="802933"/>
    <n v="6000"/>
    <n v="5883.916185"/>
    <x v="0"/>
    <x v="1"/>
    <x v="0"/>
    <x v="245"/>
    <x v="35"/>
    <x v="2"/>
    <n v="6777"/>
    <x v="33"/>
    <x v="0"/>
    <x v="47"/>
    <x v="1580"/>
    <x v="57"/>
    <n v="3347.293017"/>
    <x v="4"/>
  </r>
  <r>
    <x v="1610"/>
    <n v="802945"/>
    <n v="2200"/>
    <n v="2200"/>
    <x v="0"/>
    <x v="1"/>
    <x v="1"/>
    <x v="31"/>
    <x v="2"/>
    <x v="2"/>
    <n v="3139"/>
    <x v="33"/>
    <x v="0"/>
    <x v="47"/>
    <x v="1581"/>
    <x v="12"/>
    <n v="19129.107769999999"/>
    <x v="4"/>
  </r>
  <r>
    <x v="1611"/>
    <n v="803195"/>
    <n v="15000"/>
    <n v="8685.0904289999999"/>
    <x v="0"/>
    <x v="1"/>
    <x v="1"/>
    <x v="49"/>
    <x v="2"/>
    <x v="0"/>
    <n v="25020"/>
    <x v="33"/>
    <x v="0"/>
    <x v="47"/>
    <x v="1582"/>
    <x v="69"/>
    <n v="6738.0952749999997"/>
    <x v="4"/>
  </r>
  <r>
    <x v="1612"/>
    <n v="803209"/>
    <n v="6350"/>
    <n v="5275"/>
    <x v="0"/>
    <x v="1"/>
    <x v="1"/>
    <x v="20"/>
    <x v="16"/>
    <x v="2"/>
    <n v="6658"/>
    <x v="33"/>
    <x v="0"/>
    <x v="47"/>
    <x v="1583"/>
    <x v="30"/>
    <n v="5625.8870010000001"/>
    <x v="4"/>
  </r>
  <r>
    <x v="1613"/>
    <n v="803355"/>
    <n v="8000"/>
    <n v="8000"/>
    <x v="0"/>
    <x v="1"/>
    <x v="0"/>
    <x v="92"/>
    <x v="35"/>
    <x v="0"/>
    <n v="42"/>
    <x v="33"/>
    <x v="0"/>
    <x v="31"/>
    <x v="1584"/>
    <x v="50"/>
    <n v="12027.734049999999"/>
    <x v="4"/>
  </r>
  <r>
    <x v="1614"/>
    <n v="803731"/>
    <n v="15000"/>
    <n v="14441.5139"/>
    <x v="0"/>
    <x v="1"/>
    <x v="0"/>
    <x v="43"/>
    <x v="1"/>
    <x v="1"/>
    <n v="19903"/>
    <x v="33"/>
    <x v="0"/>
    <x v="52"/>
    <x v="1585"/>
    <x v="46"/>
    <n v="11649.972390000001"/>
    <x v="4"/>
  </r>
  <r>
    <x v="1615"/>
    <n v="804087"/>
    <n v="4000"/>
    <n v="4000"/>
    <x v="0"/>
    <x v="1"/>
    <x v="2"/>
    <x v="51"/>
    <x v="26"/>
    <x v="0"/>
    <n v="30722"/>
    <x v="33"/>
    <x v="0"/>
    <x v="46"/>
    <x v="1586"/>
    <x v="65"/>
    <n v="1804"/>
    <x v="4"/>
  </r>
  <r>
    <x v="1616"/>
    <n v="804199"/>
    <n v="10000"/>
    <n v="5741.48884"/>
    <x v="0"/>
    <x v="1"/>
    <x v="2"/>
    <x v="497"/>
    <x v="16"/>
    <x v="0"/>
    <n v="8440"/>
    <x v="33"/>
    <x v="0"/>
    <x v="47"/>
    <x v="1587"/>
    <x v="12"/>
    <n v="23457.954689999999"/>
    <x v="4"/>
  </r>
  <r>
    <x v="1617"/>
    <n v="805218"/>
    <n v="11000"/>
    <n v="11000"/>
    <x v="0"/>
    <x v="1"/>
    <x v="0"/>
    <x v="498"/>
    <x v="2"/>
    <x v="1"/>
    <n v="3615"/>
    <x v="33"/>
    <x v="1"/>
    <x v="20"/>
    <x v="1588"/>
    <x v="12"/>
    <n v="19292.717519999998"/>
    <x v="4"/>
  </r>
  <r>
    <x v="1618"/>
    <n v="790423"/>
    <n v="8000"/>
    <n v="7761.3824750000003"/>
    <x v="0"/>
    <x v="1"/>
    <x v="0"/>
    <x v="6"/>
    <x v="18"/>
    <x v="1"/>
    <n v="8481"/>
    <x v="33"/>
    <x v="0"/>
    <x v="37"/>
    <x v="1589"/>
    <x v="46"/>
    <n v="6854.3668260000004"/>
    <x v="4"/>
  </r>
  <r>
    <x v="1619"/>
    <n v="805728"/>
    <n v="18000"/>
    <n v="11098.75726"/>
    <x v="0"/>
    <x v="1"/>
    <x v="0"/>
    <x v="36"/>
    <x v="7"/>
    <x v="1"/>
    <n v="5626"/>
    <x v="33"/>
    <x v="0"/>
    <x v="51"/>
    <x v="1590"/>
    <x v="71"/>
    <n v="1425.972978"/>
    <x v="4"/>
  </r>
  <r>
    <x v="1620"/>
    <n v="806395"/>
    <n v="5000"/>
    <n v="5000"/>
    <x v="0"/>
    <x v="1"/>
    <x v="0"/>
    <x v="34"/>
    <x v="2"/>
    <x v="1"/>
    <n v="519"/>
    <x v="33"/>
    <x v="0"/>
    <x v="47"/>
    <x v="1591"/>
    <x v="72"/>
    <n v="1774.6744900000001"/>
    <x v="4"/>
  </r>
  <r>
    <x v="1621"/>
    <n v="806721"/>
    <n v="6000"/>
    <n v="6000"/>
    <x v="0"/>
    <x v="1"/>
    <x v="1"/>
    <x v="11"/>
    <x v="1"/>
    <x v="0"/>
    <n v="10243"/>
    <x v="33"/>
    <x v="0"/>
    <x v="49"/>
    <x v="1592"/>
    <x v="12"/>
    <n v="5959.6588270000002"/>
    <x v="4"/>
  </r>
  <r>
    <x v="1622"/>
    <n v="806805"/>
    <n v="7500"/>
    <n v="7500"/>
    <x v="0"/>
    <x v="1"/>
    <x v="2"/>
    <x v="98"/>
    <x v="42"/>
    <x v="2"/>
    <n v="6758"/>
    <x v="33"/>
    <x v="0"/>
    <x v="46"/>
    <x v="1593"/>
    <x v="41"/>
    <n v="23619.64215"/>
    <x v="4"/>
  </r>
  <r>
    <x v="1623"/>
    <n v="806936"/>
    <n v="16000"/>
    <n v="14478.57763"/>
    <x v="0"/>
    <x v="1"/>
    <x v="0"/>
    <x v="188"/>
    <x v="0"/>
    <x v="2"/>
    <n v="19136"/>
    <x v="33"/>
    <x v="0"/>
    <x v="46"/>
    <x v="1594"/>
    <x v="61"/>
    <n v="13678.438550000001"/>
    <x v="4"/>
  </r>
  <r>
    <x v="1624"/>
    <n v="807021"/>
    <n v="12000"/>
    <n v="11975"/>
    <x v="0"/>
    <x v="1"/>
    <x v="1"/>
    <x v="113"/>
    <x v="19"/>
    <x v="2"/>
    <n v="5196"/>
    <x v="33"/>
    <x v="0"/>
    <x v="47"/>
    <x v="1595"/>
    <x v="37"/>
    <n v="25503.21"/>
    <x v="4"/>
  </r>
  <r>
    <x v="1625"/>
    <n v="807025"/>
    <n v="15000"/>
    <n v="13640.80955"/>
    <x v="0"/>
    <x v="1"/>
    <x v="0"/>
    <x v="264"/>
    <x v="19"/>
    <x v="1"/>
    <n v="10970"/>
    <x v="33"/>
    <x v="0"/>
    <x v="39"/>
    <x v="1596"/>
    <x v="4"/>
    <n v="7347.8615250000003"/>
    <x v="4"/>
  </r>
  <r>
    <x v="1626"/>
    <n v="807027"/>
    <n v="12000"/>
    <n v="10928.834150000001"/>
    <x v="0"/>
    <x v="1"/>
    <x v="0"/>
    <x v="188"/>
    <x v="8"/>
    <x v="1"/>
    <n v="5193"/>
    <x v="33"/>
    <x v="0"/>
    <x v="47"/>
    <x v="1597"/>
    <x v="12"/>
    <n v="10372.820400000001"/>
    <x v="4"/>
  </r>
  <r>
    <x v="1627"/>
    <n v="807060"/>
    <n v="4350"/>
    <n v="4350"/>
    <x v="0"/>
    <x v="1"/>
    <x v="1"/>
    <x v="49"/>
    <x v="3"/>
    <x v="0"/>
    <n v="2944"/>
    <x v="33"/>
    <x v="0"/>
    <x v="33"/>
    <x v="1598"/>
    <x v="43"/>
    <n v="9749.6347650000007"/>
    <x v="4"/>
  </r>
  <r>
    <x v="1628"/>
    <n v="807113"/>
    <n v="12000"/>
    <n v="11002.570890000001"/>
    <x v="0"/>
    <x v="1"/>
    <x v="0"/>
    <x v="499"/>
    <x v="2"/>
    <x v="1"/>
    <n v="2622"/>
    <x v="33"/>
    <x v="0"/>
    <x v="37"/>
    <x v="1599"/>
    <x v="36"/>
    <n v="5946.842823"/>
    <x v="4"/>
  </r>
  <r>
    <x v="1629"/>
    <n v="796168"/>
    <n v="6000"/>
    <n v="5975"/>
    <x v="0"/>
    <x v="1"/>
    <x v="2"/>
    <x v="429"/>
    <x v="31"/>
    <x v="0"/>
    <n v="858"/>
    <x v="33"/>
    <x v="0"/>
    <x v="48"/>
    <x v="1600"/>
    <x v="19"/>
    <n v="22708.18288"/>
    <x v="4"/>
  </r>
  <r>
    <x v="1630"/>
    <n v="807738"/>
    <n v="8000"/>
    <n v="7500"/>
    <x v="0"/>
    <x v="1"/>
    <x v="0"/>
    <x v="252"/>
    <x v="13"/>
    <x v="0"/>
    <n v="10253"/>
    <x v="33"/>
    <x v="0"/>
    <x v="52"/>
    <x v="1601"/>
    <x v="12"/>
    <n v="5640.5081920000002"/>
    <x v="4"/>
  </r>
  <r>
    <x v="1631"/>
    <n v="808322"/>
    <n v="10000"/>
    <n v="10000"/>
    <x v="0"/>
    <x v="1"/>
    <x v="0"/>
    <x v="48"/>
    <x v="19"/>
    <x v="1"/>
    <n v="4536"/>
    <x v="33"/>
    <x v="0"/>
    <x v="38"/>
    <x v="1602"/>
    <x v="12"/>
    <n v="11810.03256"/>
    <x v="4"/>
  </r>
  <r>
    <x v="1632"/>
    <n v="808330"/>
    <n v="3600"/>
    <n v="3600"/>
    <x v="0"/>
    <x v="1"/>
    <x v="0"/>
    <x v="500"/>
    <x v="2"/>
    <x v="0"/>
    <n v="56445"/>
    <x v="33"/>
    <x v="0"/>
    <x v="13"/>
    <x v="1603"/>
    <x v="43"/>
    <n v="3414.4739180000001"/>
    <x v="4"/>
  </r>
  <r>
    <x v="1633"/>
    <n v="808775"/>
    <n v="12000"/>
    <n v="10100"/>
    <x v="0"/>
    <x v="1"/>
    <x v="1"/>
    <x v="79"/>
    <x v="16"/>
    <x v="0"/>
    <n v="5679"/>
    <x v="33"/>
    <x v="0"/>
    <x v="52"/>
    <x v="1604"/>
    <x v="37"/>
    <n v="11554.835300000001"/>
    <x v="4"/>
  </r>
  <r>
    <x v="1634"/>
    <n v="808788"/>
    <n v="5000"/>
    <n v="5000"/>
    <x v="0"/>
    <x v="1"/>
    <x v="2"/>
    <x v="74"/>
    <x v="11"/>
    <x v="0"/>
    <n v="1857"/>
    <x v="33"/>
    <x v="0"/>
    <x v="37"/>
    <x v="1605"/>
    <x v="57"/>
    <n v="14367.14162"/>
    <x v="4"/>
  </r>
  <r>
    <x v="1635"/>
    <n v="808799"/>
    <n v="12000"/>
    <n v="11700"/>
    <x v="0"/>
    <x v="1"/>
    <x v="1"/>
    <x v="74"/>
    <x v="19"/>
    <x v="1"/>
    <n v="3155"/>
    <x v="33"/>
    <x v="0"/>
    <x v="12"/>
    <x v="1606"/>
    <x v="42"/>
    <n v="5483.3283250000004"/>
    <x v="4"/>
  </r>
  <r>
    <x v="1636"/>
    <n v="808874"/>
    <n v="10000"/>
    <n v="10000"/>
    <x v="0"/>
    <x v="1"/>
    <x v="0"/>
    <x v="215"/>
    <x v="36"/>
    <x v="2"/>
    <n v="11354"/>
    <x v="41"/>
    <x v="0"/>
    <x v="44"/>
    <x v="1607"/>
    <x v="32"/>
    <n v="7547.0596990000004"/>
    <x v="3"/>
  </r>
  <r>
    <x v="1637"/>
    <n v="808887"/>
    <n v="7500"/>
    <n v="7500"/>
    <x v="0"/>
    <x v="1"/>
    <x v="0"/>
    <x v="501"/>
    <x v="14"/>
    <x v="1"/>
    <n v="895"/>
    <x v="33"/>
    <x v="0"/>
    <x v="35"/>
    <x v="1608"/>
    <x v="32"/>
    <n v="24273.474269999999"/>
    <x v="4"/>
  </r>
  <r>
    <x v="1638"/>
    <n v="809237"/>
    <n v="10000"/>
    <n v="10000"/>
    <x v="0"/>
    <x v="1"/>
    <x v="2"/>
    <x v="116"/>
    <x v="31"/>
    <x v="2"/>
    <n v="0"/>
    <x v="33"/>
    <x v="0"/>
    <x v="52"/>
    <x v="1609"/>
    <x v="42"/>
    <n v="14933.78"/>
    <x v="4"/>
  </r>
  <r>
    <x v="1639"/>
    <n v="809559"/>
    <n v="15000"/>
    <n v="14475"/>
    <x v="0"/>
    <x v="1"/>
    <x v="1"/>
    <x v="51"/>
    <x v="17"/>
    <x v="2"/>
    <n v="9021"/>
    <x v="33"/>
    <x v="0"/>
    <x v="36"/>
    <x v="1610"/>
    <x v="45"/>
    <n v="14367.138209999999"/>
    <x v="4"/>
  </r>
  <r>
    <x v="1640"/>
    <n v="809980"/>
    <n v="9250"/>
    <n v="9250"/>
    <x v="0"/>
    <x v="1"/>
    <x v="0"/>
    <x v="117"/>
    <x v="27"/>
    <x v="1"/>
    <n v="91106"/>
    <x v="33"/>
    <x v="0"/>
    <x v="52"/>
    <x v="1611"/>
    <x v="37"/>
    <n v="5755.8144190000003"/>
    <x v="4"/>
  </r>
  <r>
    <x v="1641"/>
    <n v="810720"/>
    <n v="6000"/>
    <n v="6000"/>
    <x v="0"/>
    <x v="1"/>
    <x v="1"/>
    <x v="34"/>
    <x v="5"/>
    <x v="2"/>
    <n v="3634"/>
    <x v="33"/>
    <x v="0"/>
    <x v="48"/>
    <x v="1612"/>
    <x v="12"/>
    <n v="8832.19"/>
    <x v="4"/>
  </r>
  <r>
    <x v="1642"/>
    <n v="795565"/>
    <n v="6000"/>
    <n v="5891.5208119999998"/>
    <x v="0"/>
    <x v="1"/>
    <x v="2"/>
    <x v="116"/>
    <x v="10"/>
    <x v="1"/>
    <n v="143"/>
    <x v="33"/>
    <x v="0"/>
    <x v="53"/>
    <x v="1613"/>
    <x v="12"/>
    <n v="23811.475549999999"/>
    <x v="4"/>
  </r>
  <r>
    <x v="1643"/>
    <n v="800332"/>
    <n v="1300"/>
    <n v="1300"/>
    <x v="0"/>
    <x v="1"/>
    <x v="0"/>
    <x v="49"/>
    <x v="2"/>
    <x v="1"/>
    <n v="11006"/>
    <x v="33"/>
    <x v="0"/>
    <x v="47"/>
    <x v="1614"/>
    <x v="56"/>
    <n v="7282.0523510000003"/>
    <x v="4"/>
  </r>
  <r>
    <x v="1644"/>
    <n v="811152"/>
    <n v="5000"/>
    <n v="4975"/>
    <x v="0"/>
    <x v="1"/>
    <x v="0"/>
    <x v="39"/>
    <x v="12"/>
    <x v="0"/>
    <n v="3252"/>
    <x v="33"/>
    <x v="0"/>
    <x v="49"/>
    <x v="1615"/>
    <x v="33"/>
    <n v="17169.275379999999"/>
    <x v="4"/>
  </r>
  <r>
    <x v="1645"/>
    <n v="812261"/>
    <n v="2500"/>
    <n v="2500"/>
    <x v="0"/>
    <x v="1"/>
    <x v="1"/>
    <x v="11"/>
    <x v="16"/>
    <x v="0"/>
    <n v="14390"/>
    <x v="34"/>
    <x v="1"/>
    <x v="42"/>
    <x v="1616"/>
    <x v="12"/>
    <n v="13980.61454"/>
    <x v="3"/>
  </r>
  <r>
    <x v="1646"/>
    <n v="812682"/>
    <n v="10000"/>
    <n v="10000"/>
    <x v="0"/>
    <x v="1"/>
    <x v="1"/>
    <x v="502"/>
    <x v="17"/>
    <x v="0"/>
    <n v="4164"/>
    <x v="33"/>
    <x v="0"/>
    <x v="52"/>
    <x v="1617"/>
    <x v="26"/>
    <n v="2797.3152920000002"/>
    <x v="4"/>
  </r>
  <r>
    <x v="1647"/>
    <n v="812719"/>
    <n v="11000"/>
    <n v="10495.35909"/>
    <x v="0"/>
    <x v="1"/>
    <x v="1"/>
    <x v="14"/>
    <x v="0"/>
    <x v="0"/>
    <n v="14900"/>
    <x v="33"/>
    <x v="0"/>
    <x v="37"/>
    <x v="1618"/>
    <x v="41"/>
    <n v="293.23"/>
    <x v="4"/>
  </r>
  <r>
    <x v="1648"/>
    <n v="812881"/>
    <n v="3000"/>
    <n v="3000"/>
    <x v="0"/>
    <x v="1"/>
    <x v="1"/>
    <x v="36"/>
    <x v="5"/>
    <x v="0"/>
    <n v="3625"/>
    <x v="33"/>
    <x v="0"/>
    <x v="52"/>
    <x v="1345"/>
    <x v="50"/>
    <n v="5480.67"/>
    <x v="4"/>
  </r>
  <r>
    <x v="1649"/>
    <n v="812901"/>
    <n v="9000"/>
    <n v="6400"/>
    <x v="0"/>
    <x v="1"/>
    <x v="1"/>
    <x v="89"/>
    <x v="2"/>
    <x v="2"/>
    <n v="8585"/>
    <x v="33"/>
    <x v="0"/>
    <x v="52"/>
    <x v="1619"/>
    <x v="26"/>
    <n v="2083.69"/>
    <x v="4"/>
  </r>
  <r>
    <x v="1650"/>
    <n v="813133"/>
    <n v="8000"/>
    <n v="7450"/>
    <x v="0"/>
    <x v="1"/>
    <x v="0"/>
    <x v="306"/>
    <x v="24"/>
    <x v="0"/>
    <n v="59928"/>
    <x v="33"/>
    <x v="0"/>
    <x v="13"/>
    <x v="1620"/>
    <x v="46"/>
    <n v="6040.6472400000002"/>
    <x v="4"/>
  </r>
  <r>
    <x v="1651"/>
    <n v="813477"/>
    <n v="4000"/>
    <n v="3425"/>
    <x v="0"/>
    <x v="1"/>
    <x v="0"/>
    <x v="48"/>
    <x v="7"/>
    <x v="1"/>
    <n v="15294"/>
    <x v="33"/>
    <x v="0"/>
    <x v="31"/>
    <x v="1621"/>
    <x v="39"/>
    <n v="9879.9317790000005"/>
    <x v="4"/>
  </r>
  <r>
    <x v="1652"/>
    <n v="813761"/>
    <n v="5250"/>
    <n v="5200"/>
    <x v="0"/>
    <x v="1"/>
    <x v="2"/>
    <x v="24"/>
    <x v="7"/>
    <x v="2"/>
    <n v="7151"/>
    <x v="33"/>
    <x v="0"/>
    <x v="39"/>
    <x v="1622"/>
    <x v="61"/>
    <n v="18952.787130000001"/>
    <x v="4"/>
  </r>
  <r>
    <x v="1653"/>
    <n v="814507"/>
    <n v="10000"/>
    <n v="9500"/>
    <x v="0"/>
    <x v="1"/>
    <x v="1"/>
    <x v="127"/>
    <x v="19"/>
    <x v="0"/>
    <n v="4644"/>
    <x v="33"/>
    <x v="0"/>
    <x v="52"/>
    <x v="1623"/>
    <x v="26"/>
    <n v="5655.5362409999998"/>
    <x v="4"/>
  </r>
  <r>
    <x v="1654"/>
    <n v="814653"/>
    <n v="6000"/>
    <n v="5500"/>
    <x v="0"/>
    <x v="1"/>
    <x v="1"/>
    <x v="503"/>
    <x v="7"/>
    <x v="0"/>
    <n v="4256"/>
    <x v="33"/>
    <x v="0"/>
    <x v="17"/>
    <x v="1624"/>
    <x v="56"/>
    <n v="3991.261418"/>
    <x v="4"/>
  </r>
  <r>
    <x v="1655"/>
    <n v="815592"/>
    <n v="6000"/>
    <n v="6000"/>
    <x v="0"/>
    <x v="1"/>
    <x v="0"/>
    <x v="263"/>
    <x v="19"/>
    <x v="0"/>
    <n v="1926"/>
    <x v="33"/>
    <x v="0"/>
    <x v="52"/>
    <x v="1625"/>
    <x v="26"/>
    <n v="21166.507099999999"/>
    <x v="4"/>
  </r>
  <r>
    <x v="1656"/>
    <n v="815797"/>
    <n v="14000"/>
    <n v="13475"/>
    <x v="0"/>
    <x v="1"/>
    <x v="0"/>
    <x v="107"/>
    <x v="2"/>
    <x v="1"/>
    <n v="4501"/>
    <x v="34"/>
    <x v="0"/>
    <x v="52"/>
    <x v="1626"/>
    <x v="26"/>
    <n v="7367.4159790000003"/>
    <x v="3"/>
  </r>
  <r>
    <x v="1657"/>
    <n v="816312"/>
    <n v="6000"/>
    <n v="5500"/>
    <x v="0"/>
    <x v="1"/>
    <x v="0"/>
    <x v="89"/>
    <x v="31"/>
    <x v="0"/>
    <n v="8187"/>
    <x v="33"/>
    <x v="0"/>
    <x v="52"/>
    <x v="1627"/>
    <x v="26"/>
    <n v="3508.3912580000001"/>
    <x v="4"/>
  </r>
  <r>
    <x v="1658"/>
    <n v="816675"/>
    <n v="12000"/>
    <n v="11500"/>
    <x v="0"/>
    <x v="1"/>
    <x v="0"/>
    <x v="504"/>
    <x v="16"/>
    <x v="0"/>
    <n v="3919"/>
    <x v="33"/>
    <x v="0"/>
    <x v="49"/>
    <x v="1628"/>
    <x v="56"/>
    <n v="16282.46884"/>
    <x v="4"/>
  </r>
  <r>
    <x v="1659"/>
    <n v="817397"/>
    <n v="10000"/>
    <n v="9975"/>
    <x v="0"/>
    <x v="1"/>
    <x v="1"/>
    <x v="131"/>
    <x v="2"/>
    <x v="1"/>
    <n v="10038"/>
    <x v="34"/>
    <x v="0"/>
    <x v="52"/>
    <x v="1629"/>
    <x v="26"/>
    <n v="13984.129849999999"/>
    <x v="3"/>
  </r>
  <r>
    <x v="1660"/>
    <n v="786155"/>
    <n v="12000"/>
    <n v="11475"/>
    <x v="0"/>
    <x v="1"/>
    <x v="1"/>
    <x v="127"/>
    <x v="7"/>
    <x v="2"/>
    <n v="8214"/>
    <x v="33"/>
    <x v="0"/>
    <x v="52"/>
    <x v="1630"/>
    <x v="26"/>
    <n v="21397.644410000001"/>
    <x v="4"/>
  </r>
  <r>
    <x v="1661"/>
    <n v="789542"/>
    <n v="18000"/>
    <n v="17500"/>
    <x v="0"/>
    <x v="1"/>
    <x v="1"/>
    <x v="158"/>
    <x v="2"/>
    <x v="1"/>
    <n v="4015"/>
    <x v="33"/>
    <x v="0"/>
    <x v="52"/>
    <x v="1631"/>
    <x v="4"/>
    <n v="3883.698461"/>
    <x v="4"/>
  </r>
  <r>
    <x v="1662"/>
    <n v="786679"/>
    <n v="14400"/>
    <n v="13900"/>
    <x v="0"/>
    <x v="1"/>
    <x v="0"/>
    <x v="499"/>
    <x v="19"/>
    <x v="2"/>
    <n v="4500"/>
    <x v="33"/>
    <x v="0"/>
    <x v="52"/>
    <x v="1632"/>
    <x v="26"/>
    <n v="17218.187180000001"/>
    <x v="4"/>
  </r>
  <r>
    <x v="1663"/>
    <n v="818106"/>
    <n v="14400"/>
    <n v="13900"/>
    <x v="0"/>
    <x v="1"/>
    <x v="0"/>
    <x v="225"/>
    <x v="32"/>
    <x v="2"/>
    <n v="22839"/>
    <x v="33"/>
    <x v="0"/>
    <x v="46"/>
    <x v="1633"/>
    <x v="12"/>
    <n v="10911.64776"/>
    <x v="4"/>
  </r>
  <r>
    <x v="1664"/>
    <n v="818244"/>
    <n v="4500"/>
    <n v="3925"/>
    <x v="0"/>
    <x v="1"/>
    <x v="1"/>
    <x v="57"/>
    <x v="16"/>
    <x v="0"/>
    <n v="17228"/>
    <x v="33"/>
    <x v="1"/>
    <x v="46"/>
    <x v="1634"/>
    <x v="47"/>
    <n v="1644.70658"/>
    <x v="4"/>
  </r>
  <r>
    <x v="1665"/>
    <n v="819297"/>
    <n v="12000"/>
    <n v="11500"/>
    <x v="0"/>
    <x v="1"/>
    <x v="0"/>
    <x v="162"/>
    <x v="16"/>
    <x v="1"/>
    <n v="5982"/>
    <x v="33"/>
    <x v="0"/>
    <x v="50"/>
    <x v="1635"/>
    <x v="37"/>
    <n v="22152.97121"/>
    <x v="4"/>
  </r>
  <r>
    <x v="1666"/>
    <n v="819413"/>
    <n v="12800"/>
    <n v="12800"/>
    <x v="0"/>
    <x v="1"/>
    <x v="0"/>
    <x v="96"/>
    <x v="6"/>
    <x v="0"/>
    <n v="4763"/>
    <x v="35"/>
    <x v="0"/>
    <x v="45"/>
    <x v="1636"/>
    <x v="39"/>
    <n v="10581.241690000001"/>
    <x v="3"/>
  </r>
  <r>
    <x v="1667"/>
    <n v="821025"/>
    <n v="10000"/>
    <n v="10000"/>
    <x v="0"/>
    <x v="1"/>
    <x v="0"/>
    <x v="31"/>
    <x v="16"/>
    <x v="0"/>
    <n v="9991"/>
    <x v="33"/>
    <x v="1"/>
    <x v="32"/>
    <x v="1637"/>
    <x v="12"/>
    <n v="6795.56"/>
    <x v="4"/>
  </r>
  <r>
    <x v="1668"/>
    <n v="821157"/>
    <n v="4000"/>
    <n v="4000"/>
    <x v="0"/>
    <x v="1"/>
    <x v="0"/>
    <x v="505"/>
    <x v="13"/>
    <x v="0"/>
    <n v="14799"/>
    <x v="33"/>
    <x v="0"/>
    <x v="52"/>
    <x v="1638"/>
    <x v="12"/>
    <n v="3710.12"/>
    <x v="4"/>
  </r>
  <r>
    <x v="1669"/>
    <n v="821379"/>
    <n v="7000"/>
    <n v="7000"/>
    <x v="0"/>
    <x v="1"/>
    <x v="0"/>
    <x v="252"/>
    <x v="14"/>
    <x v="2"/>
    <n v="2054"/>
    <x v="34"/>
    <x v="0"/>
    <x v="52"/>
    <x v="1639"/>
    <x v="55"/>
    <n v="8387.9604589999999"/>
    <x v="3"/>
  </r>
  <r>
    <x v="1670"/>
    <n v="821456"/>
    <n v="10000"/>
    <n v="10000"/>
    <x v="0"/>
    <x v="1"/>
    <x v="0"/>
    <x v="25"/>
    <x v="23"/>
    <x v="1"/>
    <n v="595"/>
    <x v="34"/>
    <x v="0"/>
    <x v="49"/>
    <x v="1640"/>
    <x v="12"/>
    <n v="14827.707"/>
    <x v="3"/>
  </r>
  <r>
    <x v="1671"/>
    <n v="821679"/>
    <n v="7000"/>
    <n v="7000"/>
    <x v="0"/>
    <x v="1"/>
    <x v="0"/>
    <x v="171"/>
    <x v="29"/>
    <x v="2"/>
    <n v="6619"/>
    <x v="34"/>
    <x v="0"/>
    <x v="41"/>
    <x v="1641"/>
    <x v="65"/>
    <n v="11653.962299999999"/>
    <x v="3"/>
  </r>
  <r>
    <x v="1672"/>
    <n v="822191"/>
    <n v="6000"/>
    <n v="6000"/>
    <x v="0"/>
    <x v="1"/>
    <x v="0"/>
    <x v="113"/>
    <x v="11"/>
    <x v="0"/>
    <n v="19951"/>
    <x v="34"/>
    <x v="0"/>
    <x v="52"/>
    <x v="1642"/>
    <x v="12"/>
    <n v="19330.10283"/>
    <x v="3"/>
  </r>
  <r>
    <x v="1673"/>
    <n v="822664"/>
    <n v="1075"/>
    <n v="1075"/>
    <x v="0"/>
    <x v="1"/>
    <x v="1"/>
    <x v="20"/>
    <x v="16"/>
    <x v="0"/>
    <n v="6658"/>
    <x v="34"/>
    <x v="0"/>
    <x v="52"/>
    <x v="1643"/>
    <x v="30"/>
    <n v="11649.975130000001"/>
    <x v="3"/>
  </r>
  <r>
    <x v="1674"/>
    <n v="822665"/>
    <n v="5850"/>
    <n v="5850"/>
    <x v="0"/>
    <x v="1"/>
    <x v="1"/>
    <x v="49"/>
    <x v="2"/>
    <x v="0"/>
    <n v="25020"/>
    <x v="34"/>
    <x v="0"/>
    <x v="52"/>
    <x v="1644"/>
    <x v="69"/>
    <n v="8239.2938259999992"/>
    <x v="3"/>
  </r>
  <r>
    <x v="1675"/>
    <n v="822723"/>
    <n v="3225"/>
    <n v="3225"/>
    <x v="0"/>
    <x v="1"/>
    <x v="0"/>
    <x v="24"/>
    <x v="13"/>
    <x v="0"/>
    <n v="13104"/>
    <x v="34"/>
    <x v="0"/>
    <x v="34"/>
    <x v="1645"/>
    <x v="41"/>
    <n v="11584.41827"/>
    <x v="3"/>
  </r>
  <r>
    <x v="1676"/>
    <n v="822732"/>
    <n v="6300"/>
    <n v="6300"/>
    <x v="0"/>
    <x v="1"/>
    <x v="0"/>
    <x v="36"/>
    <x v="7"/>
    <x v="0"/>
    <n v="5626"/>
    <x v="34"/>
    <x v="0"/>
    <x v="23"/>
    <x v="1646"/>
    <x v="71"/>
    <n v="13171.028780000001"/>
    <x v="3"/>
  </r>
  <r>
    <x v="1677"/>
    <n v="822736"/>
    <n v="3850"/>
    <n v="3845.5208429999998"/>
    <x v="0"/>
    <x v="1"/>
    <x v="2"/>
    <x v="497"/>
    <x v="16"/>
    <x v="0"/>
    <n v="8440"/>
    <x v="34"/>
    <x v="0"/>
    <x v="52"/>
    <x v="1647"/>
    <x v="12"/>
    <n v="24736.48229"/>
    <x v="3"/>
  </r>
  <r>
    <x v="1678"/>
    <n v="822744"/>
    <n v="6575"/>
    <n v="6575"/>
    <x v="0"/>
    <x v="1"/>
    <x v="0"/>
    <x v="96"/>
    <x v="15"/>
    <x v="0"/>
    <n v="7805"/>
    <x v="34"/>
    <x v="0"/>
    <x v="37"/>
    <x v="1648"/>
    <x v="12"/>
    <n v="8021.7471189999997"/>
    <x v="3"/>
  </r>
  <r>
    <x v="1679"/>
    <n v="822757"/>
    <n v="3900"/>
    <n v="3900"/>
    <x v="0"/>
    <x v="1"/>
    <x v="1"/>
    <x v="24"/>
    <x v="13"/>
    <x v="0"/>
    <n v="5017"/>
    <x v="34"/>
    <x v="0"/>
    <x v="52"/>
    <x v="1649"/>
    <x v="12"/>
    <n v="23037.918000000001"/>
    <x v="3"/>
  </r>
  <r>
    <x v="1680"/>
    <n v="822772"/>
    <n v="3250"/>
    <n v="3250"/>
    <x v="0"/>
    <x v="1"/>
    <x v="2"/>
    <x v="214"/>
    <x v="9"/>
    <x v="0"/>
    <n v="8928"/>
    <x v="34"/>
    <x v="0"/>
    <x v="52"/>
    <x v="1650"/>
    <x v="4"/>
    <n v="16008.144990000001"/>
    <x v="3"/>
  </r>
  <r>
    <x v="1681"/>
    <n v="822850"/>
    <n v="10000"/>
    <n v="10000"/>
    <x v="0"/>
    <x v="1"/>
    <x v="1"/>
    <x v="6"/>
    <x v="19"/>
    <x v="0"/>
    <n v="894"/>
    <x v="34"/>
    <x v="0"/>
    <x v="52"/>
    <x v="1651"/>
    <x v="26"/>
    <n v="5322.6391329999997"/>
    <x v="3"/>
  </r>
  <r>
    <x v="1682"/>
    <n v="804060"/>
    <n v="11200"/>
    <n v="11200"/>
    <x v="0"/>
    <x v="1"/>
    <x v="1"/>
    <x v="308"/>
    <x v="29"/>
    <x v="1"/>
    <n v="338"/>
    <x v="34"/>
    <x v="0"/>
    <x v="42"/>
    <x v="1652"/>
    <x v="27"/>
    <n v="24384.650689999999"/>
    <x v="3"/>
  </r>
  <r>
    <x v="1683"/>
    <n v="824042"/>
    <n v="7000"/>
    <n v="7000"/>
    <x v="0"/>
    <x v="1"/>
    <x v="1"/>
    <x v="30"/>
    <x v="2"/>
    <x v="2"/>
    <n v="13732"/>
    <x v="34"/>
    <x v="1"/>
    <x v="38"/>
    <x v="1653"/>
    <x v="37"/>
    <n v="5097.75"/>
    <x v="3"/>
  </r>
  <r>
    <x v="1684"/>
    <n v="824208"/>
    <n v="15000"/>
    <n v="15000"/>
    <x v="0"/>
    <x v="1"/>
    <x v="0"/>
    <x v="3"/>
    <x v="32"/>
    <x v="1"/>
    <n v="2783"/>
    <x v="34"/>
    <x v="0"/>
    <x v="52"/>
    <x v="1654"/>
    <x v="26"/>
    <n v="983.93"/>
    <x v="3"/>
  </r>
  <r>
    <x v="1685"/>
    <n v="824468"/>
    <n v="7200"/>
    <n v="6710.7722569999996"/>
    <x v="0"/>
    <x v="1"/>
    <x v="1"/>
    <x v="74"/>
    <x v="12"/>
    <x v="2"/>
    <n v="4493"/>
    <x v="34"/>
    <x v="0"/>
    <x v="52"/>
    <x v="1655"/>
    <x v="44"/>
    <n v="30683.25086"/>
    <x v="3"/>
  </r>
  <r>
    <x v="1686"/>
    <n v="824919"/>
    <n v="12000"/>
    <n v="12000"/>
    <x v="0"/>
    <x v="1"/>
    <x v="0"/>
    <x v="49"/>
    <x v="7"/>
    <x v="2"/>
    <n v="2854"/>
    <x v="34"/>
    <x v="0"/>
    <x v="45"/>
    <x v="1656"/>
    <x v="68"/>
    <n v="4201.08"/>
    <x v="3"/>
  </r>
  <r>
    <x v="1687"/>
    <n v="825145"/>
    <n v="8000"/>
    <n v="8000"/>
    <x v="0"/>
    <x v="1"/>
    <x v="0"/>
    <x v="114"/>
    <x v="19"/>
    <x v="0"/>
    <n v="2449"/>
    <x v="34"/>
    <x v="0"/>
    <x v="52"/>
    <x v="1657"/>
    <x v="73"/>
    <n v="6648.8027819999998"/>
    <x v="3"/>
  </r>
  <r>
    <x v="1688"/>
    <n v="826461"/>
    <n v="8000"/>
    <n v="7983.9933789999995"/>
    <x v="0"/>
    <x v="1"/>
    <x v="1"/>
    <x v="263"/>
    <x v="22"/>
    <x v="2"/>
    <n v="8289"/>
    <x v="34"/>
    <x v="0"/>
    <x v="45"/>
    <x v="1658"/>
    <x v="26"/>
    <n v="8849.3366900000001"/>
    <x v="3"/>
  </r>
  <r>
    <x v="1689"/>
    <n v="826590"/>
    <n v="10000"/>
    <n v="9983.9934290000001"/>
    <x v="0"/>
    <x v="1"/>
    <x v="1"/>
    <x v="74"/>
    <x v="2"/>
    <x v="2"/>
    <n v="9557"/>
    <x v="34"/>
    <x v="0"/>
    <x v="39"/>
    <x v="1659"/>
    <x v="61"/>
    <n v="6771.81"/>
    <x v="3"/>
  </r>
  <r>
    <x v="1690"/>
    <n v="827040"/>
    <n v="9600"/>
    <n v="9550"/>
    <x v="0"/>
    <x v="1"/>
    <x v="2"/>
    <x v="115"/>
    <x v="11"/>
    <x v="2"/>
    <n v="3340"/>
    <x v="34"/>
    <x v="0"/>
    <x v="33"/>
    <x v="1660"/>
    <x v="43"/>
    <n v="14367.14365"/>
    <x v="3"/>
  </r>
  <r>
    <x v="1691"/>
    <n v="827531"/>
    <n v="6000"/>
    <n v="6000"/>
    <x v="0"/>
    <x v="1"/>
    <x v="1"/>
    <x v="170"/>
    <x v="13"/>
    <x v="2"/>
    <n v="255"/>
    <x v="34"/>
    <x v="0"/>
    <x v="23"/>
    <x v="1661"/>
    <x v="56"/>
    <n v="7821.4050630000002"/>
    <x v="3"/>
  </r>
  <r>
    <x v="1692"/>
    <n v="827886"/>
    <n v="2000"/>
    <n v="2000"/>
    <x v="0"/>
    <x v="1"/>
    <x v="1"/>
    <x v="149"/>
    <x v="19"/>
    <x v="2"/>
    <n v="5069"/>
    <x v="34"/>
    <x v="0"/>
    <x v="52"/>
    <x v="1662"/>
    <x v="73"/>
    <n v="2285.9751489999999"/>
    <x v="3"/>
  </r>
  <r>
    <x v="1693"/>
    <n v="828532"/>
    <n v="5000"/>
    <n v="5000"/>
    <x v="0"/>
    <x v="1"/>
    <x v="2"/>
    <x v="231"/>
    <x v="16"/>
    <x v="0"/>
    <n v="1991"/>
    <x v="34"/>
    <x v="0"/>
    <x v="45"/>
    <x v="1663"/>
    <x v="68"/>
    <n v="15201.109630000001"/>
    <x v="3"/>
  </r>
  <r>
    <x v="1694"/>
    <n v="828545"/>
    <n v="13750"/>
    <n v="13725"/>
    <x v="0"/>
    <x v="1"/>
    <x v="0"/>
    <x v="91"/>
    <x v="6"/>
    <x v="1"/>
    <n v="358"/>
    <x v="34"/>
    <x v="0"/>
    <x v="13"/>
    <x v="1664"/>
    <x v="46"/>
    <n v="7218.33"/>
    <x v="3"/>
  </r>
  <r>
    <x v="1695"/>
    <n v="830682"/>
    <n v="10000"/>
    <n v="9925"/>
    <x v="0"/>
    <x v="1"/>
    <x v="0"/>
    <x v="458"/>
    <x v="7"/>
    <x v="1"/>
    <n v="44822"/>
    <x v="34"/>
    <x v="0"/>
    <x v="5"/>
    <x v="1665"/>
    <x v="35"/>
    <n v="10168.28054"/>
    <x v="3"/>
  </r>
  <r>
    <x v="1696"/>
    <n v="830885"/>
    <n v="1475"/>
    <n v="1475"/>
    <x v="0"/>
    <x v="1"/>
    <x v="1"/>
    <x v="506"/>
    <x v="11"/>
    <x v="0"/>
    <n v="1500"/>
    <x v="34"/>
    <x v="0"/>
    <x v="29"/>
    <x v="1666"/>
    <x v="42"/>
    <n v="6123.3502930000004"/>
    <x v="3"/>
  </r>
  <r>
    <x v="1697"/>
    <n v="831250"/>
    <n v="6250"/>
    <n v="6233.9933289999999"/>
    <x v="0"/>
    <x v="1"/>
    <x v="0"/>
    <x v="471"/>
    <x v="13"/>
    <x v="1"/>
    <n v="6453"/>
    <x v="34"/>
    <x v="0"/>
    <x v="52"/>
    <x v="1667"/>
    <x v="12"/>
    <n v="4202.6899999999996"/>
    <x v="3"/>
  </r>
  <r>
    <x v="1698"/>
    <n v="832646"/>
    <n v="11200"/>
    <n v="11183.99336"/>
    <x v="0"/>
    <x v="1"/>
    <x v="1"/>
    <x v="264"/>
    <x v="35"/>
    <x v="2"/>
    <n v="1731"/>
    <x v="34"/>
    <x v="0"/>
    <x v="52"/>
    <x v="1668"/>
    <x v="26"/>
    <n v="13353.09231"/>
    <x v="3"/>
  </r>
  <r>
    <x v="1699"/>
    <n v="833288"/>
    <n v="3000"/>
    <n v="3000"/>
    <x v="0"/>
    <x v="1"/>
    <x v="1"/>
    <x v="507"/>
    <x v="6"/>
    <x v="1"/>
    <n v="6936"/>
    <x v="34"/>
    <x v="0"/>
    <x v="52"/>
    <x v="1669"/>
    <x v="26"/>
    <n v="11500.77648"/>
    <x v="3"/>
  </r>
  <r>
    <x v="1700"/>
    <n v="833566"/>
    <n v="7000"/>
    <n v="7000"/>
    <x v="0"/>
    <x v="1"/>
    <x v="1"/>
    <x v="25"/>
    <x v="18"/>
    <x v="0"/>
    <n v="0"/>
    <x v="34"/>
    <x v="0"/>
    <x v="52"/>
    <x v="1670"/>
    <x v="26"/>
    <n v="3398.2699699999998"/>
    <x v="3"/>
  </r>
  <r>
    <x v="1701"/>
    <n v="834332"/>
    <n v="11200"/>
    <n v="9828.8847949999999"/>
    <x v="0"/>
    <x v="1"/>
    <x v="1"/>
    <x v="508"/>
    <x v="11"/>
    <x v="2"/>
    <n v="9467"/>
    <x v="34"/>
    <x v="0"/>
    <x v="41"/>
    <x v="1671"/>
    <x v="49"/>
    <n v="22708.17986"/>
    <x v="3"/>
  </r>
  <r>
    <x v="1702"/>
    <n v="835461"/>
    <n v="1000"/>
    <n v="1000"/>
    <x v="0"/>
    <x v="1"/>
    <x v="1"/>
    <x v="127"/>
    <x v="9"/>
    <x v="2"/>
    <n v="1178"/>
    <x v="34"/>
    <x v="0"/>
    <x v="51"/>
    <x v="1672"/>
    <x v="42"/>
    <n v="6619.6"/>
    <x v="3"/>
  </r>
  <r>
    <x v="1703"/>
    <n v="838572"/>
    <n v="10000"/>
    <n v="10000"/>
    <x v="0"/>
    <x v="1"/>
    <x v="1"/>
    <x v="113"/>
    <x v="11"/>
    <x v="2"/>
    <n v="2140"/>
    <x v="34"/>
    <x v="0"/>
    <x v="34"/>
    <x v="1673"/>
    <x v="41"/>
    <n v="19610.796709999999"/>
    <x v="3"/>
  </r>
  <r>
    <x v="1704"/>
    <n v="839374"/>
    <n v="10750"/>
    <n v="10725"/>
    <x v="0"/>
    <x v="1"/>
    <x v="0"/>
    <x v="509"/>
    <x v="29"/>
    <x v="1"/>
    <n v="20831"/>
    <x v="34"/>
    <x v="0"/>
    <x v="45"/>
    <x v="1674"/>
    <x v="39"/>
    <n v="8426.1629940000003"/>
    <x v="3"/>
  </r>
  <r>
    <x v="1705"/>
    <n v="839434"/>
    <n v="8000"/>
    <n v="7983.9933789999995"/>
    <x v="0"/>
    <x v="1"/>
    <x v="2"/>
    <x v="270"/>
    <x v="8"/>
    <x v="2"/>
    <n v="4470"/>
    <x v="34"/>
    <x v="0"/>
    <x v="45"/>
    <x v="1675"/>
    <x v="26"/>
    <n v="7296.6417590000001"/>
    <x v="3"/>
  </r>
  <r>
    <x v="1706"/>
    <n v="840218"/>
    <n v="4800"/>
    <n v="4775"/>
    <x v="0"/>
    <x v="1"/>
    <x v="0"/>
    <x v="319"/>
    <x v="24"/>
    <x v="2"/>
    <n v="1664"/>
    <x v="34"/>
    <x v="0"/>
    <x v="45"/>
    <x v="1676"/>
    <x v="12"/>
    <n v="1489.711671"/>
    <x v="3"/>
  </r>
  <r>
    <x v="1707"/>
    <n v="840504"/>
    <n v="10000"/>
    <n v="10000"/>
    <x v="0"/>
    <x v="1"/>
    <x v="0"/>
    <x v="225"/>
    <x v="2"/>
    <x v="0"/>
    <n v="8730"/>
    <x v="34"/>
    <x v="0"/>
    <x v="53"/>
    <x v="1677"/>
    <x v="63"/>
    <n v="649.6"/>
    <x v="3"/>
  </r>
  <r>
    <x v="1708"/>
    <n v="840533"/>
    <n v="6500"/>
    <n v="6500"/>
    <x v="0"/>
    <x v="1"/>
    <x v="1"/>
    <x v="57"/>
    <x v="27"/>
    <x v="0"/>
    <n v="1556"/>
    <x v="34"/>
    <x v="0"/>
    <x v="45"/>
    <x v="1678"/>
    <x v="44"/>
    <n v="7318.8732259999997"/>
    <x v="3"/>
  </r>
  <r>
    <x v="1709"/>
    <n v="840747"/>
    <n v="9000"/>
    <n v="8975"/>
    <x v="0"/>
    <x v="1"/>
    <x v="1"/>
    <x v="102"/>
    <x v="7"/>
    <x v="1"/>
    <n v="7308"/>
    <x v="34"/>
    <x v="0"/>
    <x v="52"/>
    <x v="1679"/>
    <x v="12"/>
    <n v="19241.52578"/>
    <x v="3"/>
  </r>
  <r>
    <x v="1710"/>
    <n v="841708"/>
    <n v="6500"/>
    <n v="6500"/>
    <x v="0"/>
    <x v="1"/>
    <x v="0"/>
    <x v="510"/>
    <x v="7"/>
    <x v="2"/>
    <n v="7435"/>
    <x v="34"/>
    <x v="0"/>
    <x v="37"/>
    <x v="1680"/>
    <x v="41"/>
    <n v="2256.1869529999999"/>
    <x v="3"/>
  </r>
  <r>
    <x v="1711"/>
    <n v="842032"/>
    <n v="9000"/>
    <n v="9000"/>
    <x v="0"/>
    <x v="1"/>
    <x v="1"/>
    <x v="79"/>
    <x v="2"/>
    <x v="2"/>
    <n v="9660"/>
    <x v="34"/>
    <x v="0"/>
    <x v="49"/>
    <x v="1681"/>
    <x v="33"/>
    <n v="673.21"/>
    <x v="3"/>
  </r>
  <r>
    <x v="1712"/>
    <n v="842051"/>
    <n v="10000"/>
    <n v="10000"/>
    <x v="0"/>
    <x v="1"/>
    <x v="0"/>
    <x v="113"/>
    <x v="2"/>
    <x v="1"/>
    <n v="3765"/>
    <x v="34"/>
    <x v="0"/>
    <x v="45"/>
    <x v="1682"/>
    <x v="68"/>
    <n v="18566.579229999999"/>
    <x v="3"/>
  </r>
  <r>
    <x v="1713"/>
    <n v="842070"/>
    <n v="3000"/>
    <n v="3000"/>
    <x v="0"/>
    <x v="1"/>
    <x v="1"/>
    <x v="511"/>
    <x v="7"/>
    <x v="2"/>
    <n v="19894"/>
    <x v="34"/>
    <x v="0"/>
    <x v="18"/>
    <x v="1683"/>
    <x v="23"/>
    <n v="25433.315310000002"/>
    <x v="3"/>
  </r>
  <r>
    <x v="1714"/>
    <n v="842274"/>
    <n v="9600"/>
    <n v="9575"/>
    <x v="0"/>
    <x v="1"/>
    <x v="1"/>
    <x v="351"/>
    <x v="15"/>
    <x v="1"/>
    <n v="2042"/>
    <x v="34"/>
    <x v="0"/>
    <x v="43"/>
    <x v="1684"/>
    <x v="12"/>
    <n v="7866.0492279999999"/>
    <x v="3"/>
  </r>
  <r>
    <x v="1715"/>
    <n v="843241"/>
    <n v="8000"/>
    <n v="8000"/>
    <x v="0"/>
    <x v="1"/>
    <x v="2"/>
    <x v="25"/>
    <x v="36"/>
    <x v="2"/>
    <n v="1492"/>
    <x v="34"/>
    <x v="0"/>
    <x v="18"/>
    <x v="1685"/>
    <x v="21"/>
    <n v="9834.4795919999997"/>
    <x v="3"/>
  </r>
  <r>
    <x v="1716"/>
    <n v="843278"/>
    <n v="10000"/>
    <n v="9975"/>
    <x v="0"/>
    <x v="1"/>
    <x v="1"/>
    <x v="11"/>
    <x v="18"/>
    <x v="2"/>
    <n v="5534"/>
    <x v="34"/>
    <x v="0"/>
    <x v="42"/>
    <x v="1686"/>
    <x v="68"/>
    <n v="18638.140080000001"/>
    <x v="3"/>
  </r>
  <r>
    <x v="1717"/>
    <n v="843297"/>
    <n v="4500"/>
    <n v="4500"/>
    <x v="0"/>
    <x v="1"/>
    <x v="2"/>
    <x v="406"/>
    <x v="15"/>
    <x v="0"/>
    <n v="4606"/>
    <x v="34"/>
    <x v="0"/>
    <x v="23"/>
    <x v="1687"/>
    <x v="12"/>
    <n v="20755.816279999999"/>
    <x v="3"/>
  </r>
  <r>
    <x v="1718"/>
    <n v="844184"/>
    <n v="3200"/>
    <n v="3150"/>
    <x v="0"/>
    <x v="1"/>
    <x v="0"/>
    <x v="31"/>
    <x v="14"/>
    <x v="2"/>
    <n v="0"/>
    <x v="35"/>
    <x v="0"/>
    <x v="28"/>
    <x v="1688"/>
    <x v="12"/>
    <n v="14117.09066"/>
    <x v="3"/>
  </r>
  <r>
    <x v="1719"/>
    <n v="844387"/>
    <n v="4800"/>
    <n v="4775"/>
    <x v="0"/>
    <x v="1"/>
    <x v="1"/>
    <x v="51"/>
    <x v="11"/>
    <x v="2"/>
    <n v="9228"/>
    <x v="34"/>
    <x v="0"/>
    <x v="45"/>
    <x v="1689"/>
    <x v="42"/>
    <n v="2806.9727119999998"/>
    <x v="3"/>
  </r>
  <r>
    <x v="1720"/>
    <n v="845240"/>
    <n v="8000"/>
    <n v="7975"/>
    <x v="0"/>
    <x v="1"/>
    <x v="2"/>
    <x v="11"/>
    <x v="8"/>
    <x v="2"/>
    <n v="1986"/>
    <x v="34"/>
    <x v="1"/>
    <x v="9"/>
    <x v="1690"/>
    <x v="17"/>
    <n v="11051.194439999999"/>
    <x v="3"/>
  </r>
  <r>
    <x v="1721"/>
    <n v="845243"/>
    <n v="6000"/>
    <n v="6000"/>
    <x v="0"/>
    <x v="1"/>
    <x v="1"/>
    <x v="57"/>
    <x v="19"/>
    <x v="1"/>
    <n v="0"/>
    <x v="35"/>
    <x v="0"/>
    <x v="39"/>
    <x v="1691"/>
    <x v="12"/>
    <n v="13605.75223"/>
    <x v="3"/>
  </r>
  <r>
    <x v="1722"/>
    <n v="845650"/>
    <n v="10000"/>
    <n v="10000"/>
    <x v="0"/>
    <x v="1"/>
    <x v="0"/>
    <x v="512"/>
    <x v="11"/>
    <x v="0"/>
    <n v="18623"/>
    <x v="34"/>
    <x v="0"/>
    <x v="32"/>
    <x v="1692"/>
    <x v="60"/>
    <n v="5280.5172739999998"/>
    <x v="3"/>
  </r>
  <r>
    <x v="1723"/>
    <n v="846281"/>
    <n v="10000"/>
    <n v="9996.1700060000003"/>
    <x v="0"/>
    <x v="1"/>
    <x v="1"/>
    <x v="6"/>
    <x v="10"/>
    <x v="1"/>
    <n v="889"/>
    <x v="35"/>
    <x v="0"/>
    <x v="45"/>
    <x v="1693"/>
    <x v="68"/>
    <n v="3235.8650120000002"/>
    <x v="3"/>
  </r>
  <r>
    <x v="1724"/>
    <n v="846406"/>
    <n v="10000"/>
    <n v="10000"/>
    <x v="0"/>
    <x v="1"/>
    <x v="0"/>
    <x v="74"/>
    <x v="2"/>
    <x v="2"/>
    <n v="2946"/>
    <x v="35"/>
    <x v="0"/>
    <x v="37"/>
    <x v="1694"/>
    <x v="12"/>
    <n v="1790.8243239999999"/>
    <x v="3"/>
  </r>
  <r>
    <x v="1725"/>
    <n v="846485"/>
    <n v="7200"/>
    <n v="7200"/>
    <x v="0"/>
    <x v="1"/>
    <x v="0"/>
    <x v="102"/>
    <x v="19"/>
    <x v="1"/>
    <n v="14206"/>
    <x v="35"/>
    <x v="0"/>
    <x v="23"/>
    <x v="1695"/>
    <x v="71"/>
    <n v="9520.9921620000005"/>
    <x v="3"/>
  </r>
  <r>
    <x v="1726"/>
    <n v="847036"/>
    <n v="7000"/>
    <n v="7000"/>
    <x v="0"/>
    <x v="1"/>
    <x v="1"/>
    <x v="30"/>
    <x v="11"/>
    <x v="2"/>
    <n v="6840"/>
    <x v="35"/>
    <x v="0"/>
    <x v="45"/>
    <x v="1696"/>
    <x v="30"/>
    <n v="11413.77039"/>
    <x v="3"/>
  </r>
  <r>
    <x v="1727"/>
    <n v="847155"/>
    <n v="9600"/>
    <n v="9600"/>
    <x v="0"/>
    <x v="1"/>
    <x v="0"/>
    <x v="19"/>
    <x v="27"/>
    <x v="0"/>
    <n v="1203"/>
    <x v="35"/>
    <x v="0"/>
    <x v="45"/>
    <x v="1697"/>
    <x v="12"/>
    <n v="10993.43226"/>
    <x v="3"/>
  </r>
  <r>
    <x v="1728"/>
    <n v="847410"/>
    <n v="6550"/>
    <n v="6550"/>
    <x v="0"/>
    <x v="1"/>
    <x v="0"/>
    <x v="62"/>
    <x v="27"/>
    <x v="0"/>
    <n v="17922"/>
    <x v="35"/>
    <x v="0"/>
    <x v="45"/>
    <x v="1698"/>
    <x v="12"/>
    <n v="4665.5324549999996"/>
    <x v="3"/>
  </r>
  <r>
    <x v="1729"/>
    <n v="847753"/>
    <n v="6400"/>
    <n v="6400"/>
    <x v="0"/>
    <x v="1"/>
    <x v="1"/>
    <x v="30"/>
    <x v="2"/>
    <x v="0"/>
    <n v="8106"/>
    <x v="35"/>
    <x v="0"/>
    <x v="51"/>
    <x v="1699"/>
    <x v="52"/>
    <n v="6914.7163700000001"/>
    <x v="3"/>
  </r>
  <r>
    <x v="1730"/>
    <n v="848348"/>
    <n v="6400"/>
    <n v="6400"/>
    <x v="0"/>
    <x v="1"/>
    <x v="1"/>
    <x v="127"/>
    <x v="2"/>
    <x v="2"/>
    <n v="8782"/>
    <x v="35"/>
    <x v="0"/>
    <x v="45"/>
    <x v="1700"/>
    <x v="44"/>
    <n v="12937.226780000001"/>
    <x v="3"/>
  </r>
  <r>
    <x v="1731"/>
    <n v="849045"/>
    <n v="7000"/>
    <n v="7000"/>
    <x v="0"/>
    <x v="1"/>
    <x v="2"/>
    <x v="513"/>
    <x v="9"/>
    <x v="1"/>
    <n v="21681"/>
    <x v="35"/>
    <x v="1"/>
    <x v="17"/>
    <x v="1701"/>
    <x v="18"/>
    <n v="2518.538395"/>
    <x v="3"/>
  </r>
  <r>
    <x v="1732"/>
    <n v="849081"/>
    <n v="6000"/>
    <n v="6000"/>
    <x v="0"/>
    <x v="1"/>
    <x v="0"/>
    <x v="43"/>
    <x v="11"/>
    <x v="0"/>
    <n v="1407"/>
    <x v="35"/>
    <x v="0"/>
    <x v="52"/>
    <x v="1702"/>
    <x v="26"/>
    <n v="4058.83"/>
    <x v="3"/>
  </r>
  <r>
    <x v="1733"/>
    <n v="849108"/>
    <n v="10000"/>
    <n v="9996.1700060000003"/>
    <x v="0"/>
    <x v="1"/>
    <x v="1"/>
    <x v="270"/>
    <x v="7"/>
    <x v="0"/>
    <n v="12832"/>
    <x v="35"/>
    <x v="0"/>
    <x v="45"/>
    <x v="1703"/>
    <x v="12"/>
    <n v="4841.2524910000002"/>
    <x v="3"/>
  </r>
  <r>
    <x v="1734"/>
    <n v="849225"/>
    <n v="9000"/>
    <n v="9000"/>
    <x v="0"/>
    <x v="1"/>
    <x v="0"/>
    <x v="48"/>
    <x v="29"/>
    <x v="2"/>
    <n v="999"/>
    <x v="35"/>
    <x v="0"/>
    <x v="39"/>
    <x v="1704"/>
    <x v="50"/>
    <n v="8939.6837350000005"/>
    <x v="3"/>
  </r>
  <r>
    <x v="1735"/>
    <n v="849419"/>
    <n v="11200"/>
    <n v="11200"/>
    <x v="0"/>
    <x v="1"/>
    <x v="0"/>
    <x v="74"/>
    <x v="32"/>
    <x v="0"/>
    <n v="6812"/>
    <x v="35"/>
    <x v="0"/>
    <x v="51"/>
    <x v="1705"/>
    <x v="52"/>
    <n v="7952.2566829999996"/>
    <x v="3"/>
  </r>
  <r>
    <x v="1736"/>
    <n v="849535"/>
    <n v="2000"/>
    <n v="2000"/>
    <x v="0"/>
    <x v="1"/>
    <x v="0"/>
    <x v="123"/>
    <x v="22"/>
    <x v="0"/>
    <n v="4326"/>
    <x v="35"/>
    <x v="0"/>
    <x v="38"/>
    <x v="1706"/>
    <x v="27"/>
    <n v="3200.67"/>
    <x v="3"/>
  </r>
  <r>
    <x v="1737"/>
    <n v="849798"/>
    <n v="10000"/>
    <n v="10000"/>
    <x v="0"/>
    <x v="1"/>
    <x v="0"/>
    <x v="127"/>
    <x v="22"/>
    <x v="1"/>
    <n v="6190"/>
    <x v="35"/>
    <x v="0"/>
    <x v="34"/>
    <x v="1707"/>
    <x v="12"/>
    <n v="26186.783299999999"/>
    <x v="3"/>
  </r>
  <r>
    <x v="1738"/>
    <n v="850340"/>
    <n v="8000"/>
    <n v="8000"/>
    <x v="0"/>
    <x v="1"/>
    <x v="0"/>
    <x v="105"/>
    <x v="15"/>
    <x v="1"/>
    <n v="5677"/>
    <x v="35"/>
    <x v="0"/>
    <x v="39"/>
    <x v="1708"/>
    <x v="61"/>
    <n v="6650.2297500000004"/>
    <x v="3"/>
  </r>
  <r>
    <x v="1739"/>
    <n v="850455"/>
    <n v="10000"/>
    <n v="10000"/>
    <x v="0"/>
    <x v="1"/>
    <x v="0"/>
    <x v="31"/>
    <x v="25"/>
    <x v="1"/>
    <n v="9274"/>
    <x v="35"/>
    <x v="0"/>
    <x v="45"/>
    <x v="1709"/>
    <x v="12"/>
    <n v="8098.2138020000002"/>
    <x v="3"/>
  </r>
  <r>
    <x v="1740"/>
    <n v="850593"/>
    <n v="9000"/>
    <n v="9000"/>
    <x v="0"/>
    <x v="1"/>
    <x v="1"/>
    <x v="514"/>
    <x v="27"/>
    <x v="0"/>
    <n v="0"/>
    <x v="35"/>
    <x v="0"/>
    <x v="45"/>
    <x v="1710"/>
    <x v="68"/>
    <n v="1237.7073"/>
    <x v="3"/>
  </r>
  <r>
    <x v="1741"/>
    <n v="851944"/>
    <n v="5800"/>
    <n v="5800"/>
    <x v="0"/>
    <x v="1"/>
    <x v="1"/>
    <x v="106"/>
    <x v="0"/>
    <x v="0"/>
    <n v="7578"/>
    <x v="36"/>
    <x v="1"/>
    <x v="48"/>
    <x v="1711"/>
    <x v="4"/>
    <n v="10589.547430000001"/>
    <x v="3"/>
  </r>
  <r>
    <x v="1742"/>
    <n v="852280"/>
    <n v="5000"/>
    <n v="5000"/>
    <x v="0"/>
    <x v="1"/>
    <x v="0"/>
    <x v="15"/>
    <x v="31"/>
    <x v="0"/>
    <n v="2772"/>
    <x v="35"/>
    <x v="0"/>
    <x v="45"/>
    <x v="1712"/>
    <x v="12"/>
    <n v="8481.8199939999995"/>
    <x v="3"/>
  </r>
  <r>
    <x v="1743"/>
    <n v="853662"/>
    <n v="7200"/>
    <n v="7175"/>
    <x v="0"/>
    <x v="1"/>
    <x v="1"/>
    <x v="82"/>
    <x v="19"/>
    <x v="2"/>
    <n v="5029"/>
    <x v="35"/>
    <x v="0"/>
    <x v="45"/>
    <x v="1713"/>
    <x v="69"/>
    <n v="83.95"/>
    <x v="3"/>
  </r>
  <r>
    <x v="1744"/>
    <n v="854230"/>
    <n v="8500"/>
    <n v="8500"/>
    <x v="0"/>
    <x v="1"/>
    <x v="0"/>
    <x v="214"/>
    <x v="14"/>
    <x v="0"/>
    <n v="11441"/>
    <x v="35"/>
    <x v="0"/>
    <x v="50"/>
    <x v="1714"/>
    <x v="50"/>
    <n v="14833.900449999999"/>
    <x v="3"/>
  </r>
  <r>
    <x v="1745"/>
    <n v="855047"/>
    <n v="7200"/>
    <n v="7200"/>
    <x v="0"/>
    <x v="1"/>
    <x v="1"/>
    <x v="368"/>
    <x v="22"/>
    <x v="0"/>
    <n v="5928"/>
    <x v="35"/>
    <x v="0"/>
    <x v="45"/>
    <x v="1715"/>
    <x v="68"/>
    <n v="5776.9121940000005"/>
    <x v="3"/>
  </r>
  <r>
    <x v="1746"/>
    <n v="855127"/>
    <n v="4975"/>
    <n v="4975"/>
    <x v="0"/>
    <x v="1"/>
    <x v="0"/>
    <x v="25"/>
    <x v="19"/>
    <x v="0"/>
    <n v="17253"/>
    <x v="35"/>
    <x v="0"/>
    <x v="45"/>
    <x v="1716"/>
    <x v="68"/>
    <n v="7754.8016269999998"/>
    <x v="3"/>
  </r>
  <r>
    <x v="1747"/>
    <n v="855180"/>
    <n v="12000"/>
    <n v="12000"/>
    <x v="0"/>
    <x v="1"/>
    <x v="1"/>
    <x v="445"/>
    <x v="0"/>
    <x v="2"/>
    <n v="13225"/>
    <x v="35"/>
    <x v="0"/>
    <x v="45"/>
    <x v="1717"/>
    <x v="68"/>
    <n v="12037.45133"/>
    <x v="3"/>
  </r>
  <r>
    <x v="1748"/>
    <n v="857496"/>
    <n v="12000"/>
    <n v="12000"/>
    <x v="0"/>
    <x v="1"/>
    <x v="0"/>
    <x v="105"/>
    <x v="14"/>
    <x v="1"/>
    <n v="48631"/>
    <x v="35"/>
    <x v="0"/>
    <x v="46"/>
    <x v="1718"/>
    <x v="36"/>
    <n v="3614.3545330000002"/>
    <x v="3"/>
  </r>
  <r>
    <x v="1749"/>
    <n v="857560"/>
    <n v="10200"/>
    <n v="10175"/>
    <x v="0"/>
    <x v="1"/>
    <x v="1"/>
    <x v="439"/>
    <x v="13"/>
    <x v="0"/>
    <n v="2052"/>
    <x v="35"/>
    <x v="0"/>
    <x v="44"/>
    <x v="1719"/>
    <x v="7"/>
    <n v="3635.8478150000001"/>
    <x v="3"/>
  </r>
  <r>
    <x v="1750"/>
    <n v="857634"/>
    <n v="6000"/>
    <n v="6000"/>
    <x v="0"/>
    <x v="1"/>
    <x v="0"/>
    <x v="317"/>
    <x v="7"/>
    <x v="1"/>
    <n v="28127"/>
    <x v="35"/>
    <x v="0"/>
    <x v="46"/>
    <x v="1720"/>
    <x v="36"/>
    <n v="8092.21"/>
    <x v="3"/>
  </r>
  <r>
    <x v="1751"/>
    <n v="858053"/>
    <n v="10000"/>
    <n v="9975"/>
    <x v="0"/>
    <x v="1"/>
    <x v="2"/>
    <x v="429"/>
    <x v="29"/>
    <x v="1"/>
    <n v="6102"/>
    <x v="35"/>
    <x v="0"/>
    <x v="16"/>
    <x v="1721"/>
    <x v="12"/>
    <n v="28224.780839999999"/>
    <x v="3"/>
  </r>
  <r>
    <x v="1752"/>
    <n v="858110"/>
    <n v="7000"/>
    <n v="7000"/>
    <x v="0"/>
    <x v="1"/>
    <x v="0"/>
    <x v="96"/>
    <x v="27"/>
    <x v="2"/>
    <n v="424"/>
    <x v="35"/>
    <x v="0"/>
    <x v="28"/>
    <x v="1722"/>
    <x v="68"/>
    <n v="6056.6480570000003"/>
    <x v="3"/>
  </r>
  <r>
    <x v="1753"/>
    <n v="858272"/>
    <n v="8500"/>
    <n v="8300"/>
    <x v="0"/>
    <x v="1"/>
    <x v="1"/>
    <x v="74"/>
    <x v="2"/>
    <x v="2"/>
    <n v="6662"/>
    <x v="36"/>
    <x v="0"/>
    <x v="54"/>
    <x v="1723"/>
    <x v="34"/>
    <n v="22084.962449999999"/>
    <x v="3"/>
  </r>
  <r>
    <x v="1754"/>
    <n v="858910"/>
    <n v="3000"/>
    <n v="3000"/>
    <x v="0"/>
    <x v="1"/>
    <x v="0"/>
    <x v="289"/>
    <x v="9"/>
    <x v="2"/>
    <n v="935"/>
    <x v="35"/>
    <x v="0"/>
    <x v="28"/>
    <x v="1724"/>
    <x v="68"/>
    <n v="14986.569380000001"/>
    <x v="3"/>
  </r>
  <r>
    <x v="1755"/>
    <n v="859610"/>
    <n v="5000"/>
    <n v="5000"/>
    <x v="0"/>
    <x v="1"/>
    <x v="0"/>
    <x v="515"/>
    <x v="25"/>
    <x v="2"/>
    <n v="50638"/>
    <x v="35"/>
    <x v="0"/>
    <x v="14"/>
    <x v="1725"/>
    <x v="38"/>
    <n v="6498.1800739999999"/>
    <x v="3"/>
  </r>
  <r>
    <x v="1756"/>
    <n v="860256"/>
    <n v="11000"/>
    <n v="11000"/>
    <x v="0"/>
    <x v="1"/>
    <x v="0"/>
    <x v="1"/>
    <x v="5"/>
    <x v="2"/>
    <n v="1198"/>
    <x v="35"/>
    <x v="0"/>
    <x v="12"/>
    <x v="1726"/>
    <x v="25"/>
    <n v="10398.526599999999"/>
    <x v="3"/>
  </r>
  <r>
    <x v="1757"/>
    <n v="861930"/>
    <n v="14125"/>
    <n v="14125"/>
    <x v="0"/>
    <x v="1"/>
    <x v="0"/>
    <x v="25"/>
    <x v="36"/>
    <x v="0"/>
    <n v="4105"/>
    <x v="35"/>
    <x v="0"/>
    <x v="28"/>
    <x v="1727"/>
    <x v="68"/>
    <n v="5944.502399"/>
    <x v="3"/>
  </r>
  <r>
    <x v="1758"/>
    <n v="863043"/>
    <n v="6000"/>
    <n v="5975"/>
    <x v="0"/>
    <x v="1"/>
    <x v="0"/>
    <x v="516"/>
    <x v="42"/>
    <x v="1"/>
    <n v="1215"/>
    <x v="35"/>
    <x v="0"/>
    <x v="12"/>
    <x v="1728"/>
    <x v="40"/>
    <n v="24977.641459999999"/>
    <x v="3"/>
  </r>
  <r>
    <x v="1759"/>
    <n v="863101"/>
    <n v="12000"/>
    <n v="11875"/>
    <x v="0"/>
    <x v="1"/>
    <x v="1"/>
    <x v="36"/>
    <x v="16"/>
    <x v="1"/>
    <n v="15030"/>
    <x v="35"/>
    <x v="0"/>
    <x v="25"/>
    <x v="1729"/>
    <x v="27"/>
    <n v="15694.507530000001"/>
    <x v="3"/>
  </r>
  <r>
    <x v="1760"/>
    <n v="863306"/>
    <n v="6000"/>
    <n v="6000"/>
    <x v="0"/>
    <x v="1"/>
    <x v="1"/>
    <x v="517"/>
    <x v="13"/>
    <x v="0"/>
    <n v="7625"/>
    <x v="35"/>
    <x v="0"/>
    <x v="43"/>
    <x v="1730"/>
    <x v="22"/>
    <n v="2835.4106489999999"/>
    <x v="3"/>
  </r>
  <r>
    <x v="1761"/>
    <n v="863320"/>
    <n v="10000"/>
    <n v="10000"/>
    <x v="0"/>
    <x v="1"/>
    <x v="0"/>
    <x v="107"/>
    <x v="8"/>
    <x v="0"/>
    <n v="75629"/>
    <x v="35"/>
    <x v="0"/>
    <x v="28"/>
    <x v="1731"/>
    <x v="34"/>
    <n v="1649.7054049999999"/>
    <x v="3"/>
  </r>
  <r>
    <x v="1762"/>
    <n v="863531"/>
    <n v="4000"/>
    <n v="4000"/>
    <x v="0"/>
    <x v="1"/>
    <x v="1"/>
    <x v="25"/>
    <x v="5"/>
    <x v="0"/>
    <n v="14392"/>
    <x v="35"/>
    <x v="0"/>
    <x v="52"/>
    <x v="1732"/>
    <x v="12"/>
    <n v="2256.168271"/>
    <x v="3"/>
  </r>
  <r>
    <x v="1763"/>
    <n v="863777"/>
    <n v="8500"/>
    <n v="8500"/>
    <x v="0"/>
    <x v="1"/>
    <x v="1"/>
    <x v="518"/>
    <x v="35"/>
    <x v="0"/>
    <n v="4413"/>
    <x v="35"/>
    <x v="0"/>
    <x v="18"/>
    <x v="1733"/>
    <x v="54"/>
    <n v="2149"/>
    <x v="3"/>
  </r>
  <r>
    <x v="1764"/>
    <n v="864632"/>
    <n v="5000"/>
    <n v="5000"/>
    <x v="0"/>
    <x v="1"/>
    <x v="0"/>
    <x v="43"/>
    <x v="17"/>
    <x v="2"/>
    <n v="1172"/>
    <x v="35"/>
    <x v="0"/>
    <x v="28"/>
    <x v="1734"/>
    <x v="62"/>
    <n v="7528.81"/>
    <x v="3"/>
  </r>
  <r>
    <x v="1765"/>
    <n v="865495"/>
    <n v="3500"/>
    <n v="3500"/>
    <x v="0"/>
    <x v="1"/>
    <x v="1"/>
    <x v="519"/>
    <x v="0"/>
    <x v="0"/>
    <n v="2225"/>
    <x v="35"/>
    <x v="0"/>
    <x v="28"/>
    <x v="1735"/>
    <x v="34"/>
    <n v="5294.68"/>
    <x v="3"/>
  </r>
  <r>
    <x v="1766"/>
    <n v="865581"/>
    <n v="3500"/>
    <n v="3500"/>
    <x v="0"/>
    <x v="1"/>
    <x v="0"/>
    <x v="151"/>
    <x v="14"/>
    <x v="1"/>
    <n v="5488"/>
    <x v="35"/>
    <x v="0"/>
    <x v="28"/>
    <x v="1736"/>
    <x v="34"/>
    <n v="22244.18"/>
    <x v="3"/>
  </r>
  <r>
    <x v="1767"/>
    <n v="865591"/>
    <n v="5000"/>
    <n v="5000"/>
    <x v="0"/>
    <x v="1"/>
    <x v="0"/>
    <x v="24"/>
    <x v="7"/>
    <x v="2"/>
    <n v="20135"/>
    <x v="35"/>
    <x v="0"/>
    <x v="28"/>
    <x v="1737"/>
    <x v="12"/>
    <n v="9750.7999999999993"/>
    <x v="3"/>
  </r>
  <r>
    <x v="1768"/>
    <n v="867083"/>
    <n v="3000"/>
    <n v="2925"/>
    <x v="0"/>
    <x v="1"/>
    <x v="0"/>
    <x v="122"/>
    <x v="10"/>
    <x v="0"/>
    <n v="991"/>
    <x v="35"/>
    <x v="0"/>
    <x v="28"/>
    <x v="1738"/>
    <x v="55"/>
    <n v="10854.65"/>
    <x v="3"/>
  </r>
  <r>
    <x v="1769"/>
    <n v="867327"/>
    <n v="3000"/>
    <n v="3000"/>
    <x v="0"/>
    <x v="1"/>
    <x v="1"/>
    <x v="127"/>
    <x v="19"/>
    <x v="2"/>
    <n v="3865"/>
    <x v="35"/>
    <x v="0"/>
    <x v="53"/>
    <x v="1739"/>
    <x v="63"/>
    <n v="2420.5590050000001"/>
    <x v="3"/>
  </r>
  <r>
    <x v="1770"/>
    <n v="867565"/>
    <n v="9000"/>
    <n v="8975"/>
    <x v="0"/>
    <x v="1"/>
    <x v="1"/>
    <x v="149"/>
    <x v="13"/>
    <x v="0"/>
    <n v="4105"/>
    <x v="35"/>
    <x v="0"/>
    <x v="28"/>
    <x v="1740"/>
    <x v="57"/>
    <n v="1155.375716"/>
    <x v="3"/>
  </r>
  <r>
    <x v="1771"/>
    <n v="867750"/>
    <n v="9500"/>
    <n v="9422.5828829999991"/>
    <x v="0"/>
    <x v="1"/>
    <x v="0"/>
    <x v="96"/>
    <x v="2"/>
    <x v="1"/>
    <n v="82739"/>
    <x v="35"/>
    <x v="0"/>
    <x v="28"/>
    <x v="1741"/>
    <x v="34"/>
    <n v="11280.97315"/>
    <x v="3"/>
  </r>
  <r>
    <x v="1772"/>
    <n v="867842"/>
    <n v="5000"/>
    <n v="4740.5208279999997"/>
    <x v="0"/>
    <x v="1"/>
    <x v="0"/>
    <x v="520"/>
    <x v="27"/>
    <x v="2"/>
    <n v="58168"/>
    <x v="35"/>
    <x v="0"/>
    <x v="28"/>
    <x v="1742"/>
    <x v="34"/>
    <n v="5319.4433790000003"/>
    <x v="3"/>
  </r>
  <r>
    <x v="1773"/>
    <n v="868262"/>
    <n v="1400"/>
    <n v="1400"/>
    <x v="0"/>
    <x v="1"/>
    <x v="1"/>
    <x v="521"/>
    <x v="32"/>
    <x v="2"/>
    <n v="2741"/>
    <x v="35"/>
    <x v="0"/>
    <x v="20"/>
    <x v="1743"/>
    <x v="12"/>
    <n v="3996.12"/>
    <x v="3"/>
  </r>
  <r>
    <x v="1774"/>
    <n v="868307"/>
    <n v="7500"/>
    <n v="7475"/>
    <x v="0"/>
    <x v="1"/>
    <x v="1"/>
    <x v="20"/>
    <x v="19"/>
    <x v="2"/>
    <n v="7318"/>
    <x v="35"/>
    <x v="0"/>
    <x v="28"/>
    <x v="1744"/>
    <x v="34"/>
    <n v="8357.2901610000008"/>
    <x v="3"/>
  </r>
  <r>
    <x v="1775"/>
    <n v="868368"/>
    <n v="6000"/>
    <n v="6000"/>
    <x v="0"/>
    <x v="1"/>
    <x v="0"/>
    <x v="96"/>
    <x v="19"/>
    <x v="1"/>
    <n v="1763"/>
    <x v="36"/>
    <x v="0"/>
    <x v="51"/>
    <x v="1745"/>
    <x v="52"/>
    <n v="9884.7046730000002"/>
    <x v="3"/>
  </r>
  <r>
    <x v="1776"/>
    <n v="870300"/>
    <n v="2400"/>
    <n v="2400"/>
    <x v="0"/>
    <x v="1"/>
    <x v="1"/>
    <x v="74"/>
    <x v="13"/>
    <x v="2"/>
    <n v="18864"/>
    <x v="35"/>
    <x v="0"/>
    <x v="28"/>
    <x v="1746"/>
    <x v="34"/>
    <n v="10080.4894"/>
    <x v="3"/>
  </r>
  <r>
    <x v="1777"/>
    <n v="870781"/>
    <n v="1500"/>
    <n v="1500"/>
    <x v="0"/>
    <x v="1"/>
    <x v="1"/>
    <x v="30"/>
    <x v="19"/>
    <x v="0"/>
    <n v="7179"/>
    <x v="35"/>
    <x v="0"/>
    <x v="28"/>
    <x v="1747"/>
    <x v="12"/>
    <n v="10007.057199999999"/>
    <x v="3"/>
  </r>
  <r>
    <x v="1778"/>
    <n v="871155"/>
    <n v="10750"/>
    <n v="10672.582850000001"/>
    <x v="0"/>
    <x v="1"/>
    <x v="0"/>
    <x v="30"/>
    <x v="9"/>
    <x v="1"/>
    <n v="9486"/>
    <x v="35"/>
    <x v="1"/>
    <x v="48"/>
    <x v="1748"/>
    <x v="12"/>
    <n v="25261.29"/>
    <x v="3"/>
  </r>
  <r>
    <x v="1779"/>
    <n v="871678"/>
    <n v="12000"/>
    <n v="11922.58282"/>
    <x v="0"/>
    <x v="1"/>
    <x v="0"/>
    <x v="96"/>
    <x v="19"/>
    <x v="1"/>
    <n v="4302"/>
    <x v="35"/>
    <x v="0"/>
    <x v="46"/>
    <x v="1749"/>
    <x v="41"/>
    <n v="9247.3412000000008"/>
    <x v="3"/>
  </r>
  <r>
    <x v="1780"/>
    <n v="871846"/>
    <n v="10000"/>
    <n v="10000"/>
    <x v="0"/>
    <x v="1"/>
    <x v="1"/>
    <x v="79"/>
    <x v="6"/>
    <x v="2"/>
    <n v="1187"/>
    <x v="40"/>
    <x v="0"/>
    <x v="37"/>
    <x v="1750"/>
    <x v="46"/>
    <n v="5751.9283070000001"/>
    <x v="3"/>
  </r>
  <r>
    <x v="1781"/>
    <n v="872496"/>
    <n v="12000"/>
    <n v="11922.58282"/>
    <x v="0"/>
    <x v="1"/>
    <x v="0"/>
    <x v="90"/>
    <x v="16"/>
    <x v="1"/>
    <n v="11435"/>
    <x v="35"/>
    <x v="0"/>
    <x v="28"/>
    <x v="1751"/>
    <x v="4"/>
    <n v="11830.74137"/>
    <x v="3"/>
  </r>
  <r>
    <x v="1782"/>
    <n v="872649"/>
    <n v="5000"/>
    <n v="5000"/>
    <x v="0"/>
    <x v="1"/>
    <x v="0"/>
    <x v="34"/>
    <x v="14"/>
    <x v="0"/>
    <n v="566"/>
    <x v="35"/>
    <x v="0"/>
    <x v="23"/>
    <x v="1752"/>
    <x v="55"/>
    <n v="8435.8062879999998"/>
    <x v="3"/>
  </r>
  <r>
    <x v="1783"/>
    <n v="872935"/>
    <n v="5075"/>
    <n v="5075"/>
    <x v="0"/>
    <x v="1"/>
    <x v="1"/>
    <x v="51"/>
    <x v="7"/>
    <x v="2"/>
    <n v="7654"/>
    <x v="36"/>
    <x v="0"/>
    <x v="44"/>
    <x v="1753"/>
    <x v="7"/>
    <n v="4316.32"/>
    <x v="3"/>
  </r>
  <r>
    <x v="1784"/>
    <n v="874133"/>
    <n v="4000"/>
    <n v="4000"/>
    <x v="0"/>
    <x v="1"/>
    <x v="0"/>
    <x v="123"/>
    <x v="15"/>
    <x v="2"/>
    <n v="4297"/>
    <x v="35"/>
    <x v="0"/>
    <x v="28"/>
    <x v="1754"/>
    <x v="62"/>
    <n v="1673.3"/>
    <x v="3"/>
  </r>
  <r>
    <x v="1785"/>
    <n v="874249"/>
    <n v="10400"/>
    <n v="10400"/>
    <x v="0"/>
    <x v="1"/>
    <x v="0"/>
    <x v="384"/>
    <x v="27"/>
    <x v="2"/>
    <n v="3082"/>
    <x v="36"/>
    <x v="0"/>
    <x v="46"/>
    <x v="1755"/>
    <x v="36"/>
    <n v="4104.6000000000004"/>
    <x v="3"/>
  </r>
  <r>
    <x v="1786"/>
    <n v="874733"/>
    <n v="4000"/>
    <n v="4000"/>
    <x v="0"/>
    <x v="1"/>
    <x v="1"/>
    <x v="142"/>
    <x v="8"/>
    <x v="0"/>
    <n v="13695"/>
    <x v="35"/>
    <x v="0"/>
    <x v="45"/>
    <x v="1756"/>
    <x v="27"/>
    <n v="2344.87"/>
    <x v="3"/>
  </r>
  <r>
    <x v="1787"/>
    <n v="875403"/>
    <n v="6000"/>
    <n v="6000"/>
    <x v="0"/>
    <x v="1"/>
    <x v="0"/>
    <x v="3"/>
    <x v="14"/>
    <x v="0"/>
    <n v="38190"/>
    <x v="35"/>
    <x v="0"/>
    <x v="20"/>
    <x v="1757"/>
    <x v="42"/>
    <n v="14261.75409"/>
    <x v="3"/>
  </r>
  <r>
    <x v="1788"/>
    <n v="875566"/>
    <n v="10000"/>
    <n v="10000"/>
    <x v="0"/>
    <x v="1"/>
    <x v="0"/>
    <x v="195"/>
    <x v="13"/>
    <x v="2"/>
    <n v="15528"/>
    <x v="36"/>
    <x v="0"/>
    <x v="28"/>
    <x v="1758"/>
    <x v="34"/>
    <n v="10858.47315"/>
    <x v="3"/>
  </r>
  <r>
    <x v="1789"/>
    <n v="875847"/>
    <n v="8000"/>
    <n v="8000"/>
    <x v="0"/>
    <x v="1"/>
    <x v="0"/>
    <x v="364"/>
    <x v="16"/>
    <x v="2"/>
    <n v="267"/>
    <x v="36"/>
    <x v="0"/>
    <x v="46"/>
    <x v="216"/>
    <x v="4"/>
    <n v="8636.5400000000009"/>
    <x v="3"/>
  </r>
  <r>
    <x v="1790"/>
    <n v="875994"/>
    <n v="6000"/>
    <n v="6000"/>
    <x v="0"/>
    <x v="1"/>
    <x v="2"/>
    <x v="191"/>
    <x v="5"/>
    <x v="0"/>
    <n v="17943"/>
    <x v="36"/>
    <x v="0"/>
    <x v="28"/>
    <x v="1759"/>
    <x v="12"/>
    <n v="11784.96831"/>
    <x v="3"/>
  </r>
  <r>
    <x v="1791"/>
    <n v="876090"/>
    <n v="10600"/>
    <n v="10400"/>
    <x v="0"/>
    <x v="1"/>
    <x v="0"/>
    <x v="48"/>
    <x v="27"/>
    <x v="0"/>
    <n v="83506"/>
    <x v="36"/>
    <x v="0"/>
    <x v="34"/>
    <x v="1760"/>
    <x v="41"/>
    <n v="3647.0882580000002"/>
    <x v="3"/>
  </r>
  <r>
    <x v="1792"/>
    <n v="877916"/>
    <n v="7000"/>
    <n v="7000"/>
    <x v="0"/>
    <x v="1"/>
    <x v="1"/>
    <x v="74"/>
    <x v="16"/>
    <x v="0"/>
    <n v="1628"/>
    <x v="36"/>
    <x v="0"/>
    <x v="46"/>
    <x v="1761"/>
    <x v="12"/>
    <n v="1798.945688"/>
    <x v="3"/>
  </r>
  <r>
    <x v="1793"/>
    <n v="877987"/>
    <n v="5000"/>
    <n v="4996.8160250000001"/>
    <x v="0"/>
    <x v="1"/>
    <x v="1"/>
    <x v="11"/>
    <x v="17"/>
    <x v="0"/>
    <n v="44"/>
    <x v="36"/>
    <x v="0"/>
    <x v="28"/>
    <x v="1762"/>
    <x v="34"/>
    <n v="8445.1946239999997"/>
    <x v="3"/>
  </r>
  <r>
    <x v="1794"/>
    <n v="878707"/>
    <n v="7000"/>
    <n v="7000"/>
    <x v="0"/>
    <x v="1"/>
    <x v="1"/>
    <x v="522"/>
    <x v="8"/>
    <x v="2"/>
    <n v="2934"/>
    <x v="36"/>
    <x v="0"/>
    <x v="23"/>
    <x v="1763"/>
    <x v="68"/>
    <n v="3526.993845"/>
    <x v="3"/>
  </r>
  <r>
    <x v="1795"/>
    <n v="879455"/>
    <n v="7350"/>
    <n v="7350"/>
    <x v="0"/>
    <x v="1"/>
    <x v="0"/>
    <x v="97"/>
    <x v="13"/>
    <x v="2"/>
    <n v="7177"/>
    <x v="36"/>
    <x v="0"/>
    <x v="32"/>
    <x v="1764"/>
    <x v="72"/>
    <n v="11403.179330000001"/>
    <x v="3"/>
  </r>
  <r>
    <x v="1796"/>
    <n v="880571"/>
    <n v="7000"/>
    <n v="6950"/>
    <x v="0"/>
    <x v="1"/>
    <x v="0"/>
    <x v="113"/>
    <x v="19"/>
    <x v="2"/>
    <n v="5788"/>
    <x v="36"/>
    <x v="0"/>
    <x v="28"/>
    <x v="1765"/>
    <x v="39"/>
    <n v="11830.737220000001"/>
    <x v="3"/>
  </r>
  <r>
    <x v="1797"/>
    <n v="880925"/>
    <n v="8000"/>
    <n v="8000"/>
    <x v="0"/>
    <x v="1"/>
    <x v="0"/>
    <x v="49"/>
    <x v="16"/>
    <x v="2"/>
    <n v="4938"/>
    <x v="36"/>
    <x v="0"/>
    <x v="44"/>
    <x v="1766"/>
    <x v="7"/>
    <n v="11830.737810000001"/>
    <x v="3"/>
  </r>
  <r>
    <x v="1798"/>
    <n v="882266"/>
    <n v="5600"/>
    <n v="5600"/>
    <x v="0"/>
    <x v="1"/>
    <x v="1"/>
    <x v="523"/>
    <x v="16"/>
    <x v="2"/>
    <n v="594"/>
    <x v="36"/>
    <x v="0"/>
    <x v="43"/>
    <x v="1767"/>
    <x v="34"/>
    <n v="30256.329679999999"/>
    <x v="3"/>
  </r>
  <r>
    <x v="1799"/>
    <n v="882395"/>
    <n v="4200"/>
    <n v="4200"/>
    <x v="0"/>
    <x v="1"/>
    <x v="1"/>
    <x v="127"/>
    <x v="2"/>
    <x v="2"/>
    <n v="5402"/>
    <x v="37"/>
    <x v="0"/>
    <x v="44"/>
    <x v="1768"/>
    <x v="12"/>
    <n v="12391.90805"/>
    <x v="3"/>
  </r>
  <r>
    <x v="1800"/>
    <n v="882908"/>
    <n v="5000"/>
    <n v="5000"/>
    <x v="0"/>
    <x v="1"/>
    <x v="0"/>
    <x v="145"/>
    <x v="2"/>
    <x v="2"/>
    <n v="120"/>
    <x v="36"/>
    <x v="0"/>
    <x v="17"/>
    <x v="1769"/>
    <x v="12"/>
    <n v="10159.13385"/>
    <x v="3"/>
  </r>
  <r>
    <x v="1801"/>
    <n v="883763"/>
    <n v="7250"/>
    <n v="7250"/>
    <x v="0"/>
    <x v="1"/>
    <x v="0"/>
    <x v="36"/>
    <x v="6"/>
    <x v="0"/>
    <n v="24034"/>
    <x v="36"/>
    <x v="0"/>
    <x v="28"/>
    <x v="1770"/>
    <x v="34"/>
    <n v="11042.349749999999"/>
    <x v="3"/>
  </r>
  <r>
    <x v="1802"/>
    <n v="884522"/>
    <n v="10000"/>
    <n v="9850"/>
    <x v="0"/>
    <x v="1"/>
    <x v="0"/>
    <x v="159"/>
    <x v="11"/>
    <x v="1"/>
    <n v="4007"/>
    <x v="36"/>
    <x v="0"/>
    <x v="30"/>
    <x v="1771"/>
    <x v="29"/>
    <n v="10102.07645"/>
    <x v="3"/>
  </r>
  <r>
    <x v="1803"/>
    <n v="884791"/>
    <n v="3000"/>
    <n v="2850"/>
    <x v="0"/>
    <x v="1"/>
    <x v="2"/>
    <x v="25"/>
    <x v="14"/>
    <x v="0"/>
    <n v="9543"/>
    <x v="36"/>
    <x v="0"/>
    <x v="12"/>
    <x v="1772"/>
    <x v="74"/>
    <n v="8859.2246070000001"/>
    <x v="3"/>
  </r>
  <r>
    <x v="1804"/>
    <n v="886600"/>
    <n v="9000"/>
    <n v="9000"/>
    <x v="0"/>
    <x v="1"/>
    <x v="0"/>
    <x v="30"/>
    <x v="29"/>
    <x v="2"/>
    <n v="424"/>
    <x v="36"/>
    <x v="0"/>
    <x v="20"/>
    <x v="1773"/>
    <x v="28"/>
    <n v="19804.27522"/>
    <x v="3"/>
  </r>
  <r>
    <x v="1805"/>
    <n v="886668"/>
    <n v="5000"/>
    <n v="4830.8708070000002"/>
    <x v="0"/>
    <x v="1"/>
    <x v="0"/>
    <x v="34"/>
    <x v="16"/>
    <x v="0"/>
    <n v="11725"/>
    <x v="36"/>
    <x v="0"/>
    <x v="46"/>
    <x v="1774"/>
    <x v="26"/>
    <n v="1472.0709380000001"/>
    <x v="3"/>
  </r>
  <r>
    <x v="1806"/>
    <n v="887291"/>
    <n v="9300"/>
    <n v="9300"/>
    <x v="0"/>
    <x v="1"/>
    <x v="1"/>
    <x v="524"/>
    <x v="2"/>
    <x v="2"/>
    <n v="33963"/>
    <x v="36"/>
    <x v="0"/>
    <x v="28"/>
    <x v="1775"/>
    <x v="69"/>
    <n v="2542.0500000000002"/>
    <x v="3"/>
  </r>
  <r>
    <x v="1807"/>
    <n v="887374"/>
    <n v="7000"/>
    <n v="6975"/>
    <x v="0"/>
    <x v="1"/>
    <x v="0"/>
    <x v="188"/>
    <x v="13"/>
    <x v="1"/>
    <n v="5438"/>
    <x v="36"/>
    <x v="0"/>
    <x v="35"/>
    <x v="1776"/>
    <x v="73"/>
    <n v="8541.6637119999996"/>
    <x v="3"/>
  </r>
  <r>
    <x v="1808"/>
    <n v="887377"/>
    <n v="7500"/>
    <n v="7500"/>
    <x v="0"/>
    <x v="1"/>
    <x v="1"/>
    <x v="127"/>
    <x v="10"/>
    <x v="0"/>
    <n v="8176"/>
    <x v="36"/>
    <x v="0"/>
    <x v="54"/>
    <x v="1777"/>
    <x v="34"/>
    <n v="7454.7886120000003"/>
    <x v="3"/>
  </r>
  <r>
    <x v="1809"/>
    <n v="889986"/>
    <n v="10000"/>
    <n v="9950"/>
    <x v="0"/>
    <x v="1"/>
    <x v="0"/>
    <x v="68"/>
    <x v="11"/>
    <x v="1"/>
    <n v="0"/>
    <x v="36"/>
    <x v="0"/>
    <x v="54"/>
    <x v="1778"/>
    <x v="34"/>
    <n v="13252.59678"/>
    <x v="3"/>
  </r>
  <r>
    <x v="1810"/>
    <n v="890001"/>
    <n v="7000"/>
    <n v="7000"/>
    <x v="0"/>
    <x v="1"/>
    <x v="1"/>
    <x v="191"/>
    <x v="2"/>
    <x v="0"/>
    <n v="7147"/>
    <x v="36"/>
    <x v="1"/>
    <x v="36"/>
    <x v="1653"/>
    <x v="12"/>
    <n v="17548.713319999999"/>
    <x v="3"/>
  </r>
  <r>
    <x v="1811"/>
    <n v="890330"/>
    <n v="10000"/>
    <n v="10000"/>
    <x v="0"/>
    <x v="1"/>
    <x v="1"/>
    <x v="525"/>
    <x v="31"/>
    <x v="2"/>
    <n v="13172"/>
    <x v="36"/>
    <x v="0"/>
    <x v="28"/>
    <x v="1779"/>
    <x v="12"/>
    <n v="16332.26071"/>
    <x v="3"/>
  </r>
  <r>
    <x v="1812"/>
    <n v="890481"/>
    <n v="12000"/>
    <n v="11769.374610000001"/>
    <x v="0"/>
    <x v="1"/>
    <x v="0"/>
    <x v="526"/>
    <x v="29"/>
    <x v="0"/>
    <n v="0"/>
    <x v="36"/>
    <x v="0"/>
    <x v="38"/>
    <x v="1780"/>
    <x v="51"/>
    <n v="10972.30452"/>
    <x v="3"/>
  </r>
  <r>
    <x v="1813"/>
    <n v="890516"/>
    <n v="6000"/>
    <n v="5950"/>
    <x v="0"/>
    <x v="1"/>
    <x v="0"/>
    <x v="127"/>
    <x v="27"/>
    <x v="1"/>
    <n v="15056"/>
    <x v="36"/>
    <x v="0"/>
    <x v="28"/>
    <x v="1781"/>
    <x v="34"/>
    <n v="8733.0511630000001"/>
    <x v="3"/>
  </r>
  <r>
    <x v="1814"/>
    <n v="890905"/>
    <n v="11200"/>
    <n v="11200"/>
    <x v="0"/>
    <x v="1"/>
    <x v="1"/>
    <x v="205"/>
    <x v="11"/>
    <x v="0"/>
    <n v="5305"/>
    <x v="36"/>
    <x v="0"/>
    <x v="54"/>
    <x v="1782"/>
    <x v="34"/>
    <n v="1998.178629"/>
    <x v="3"/>
  </r>
  <r>
    <x v="1815"/>
    <n v="891130"/>
    <n v="4000"/>
    <n v="3975"/>
    <x v="0"/>
    <x v="1"/>
    <x v="1"/>
    <x v="85"/>
    <x v="2"/>
    <x v="0"/>
    <n v="4425"/>
    <x v="36"/>
    <x v="0"/>
    <x v="54"/>
    <x v="1783"/>
    <x v="50"/>
    <n v="12916.38258"/>
    <x v="3"/>
  </r>
  <r>
    <x v="1816"/>
    <n v="891512"/>
    <n v="12000"/>
    <n v="11975"/>
    <x v="0"/>
    <x v="1"/>
    <x v="1"/>
    <x v="480"/>
    <x v="19"/>
    <x v="1"/>
    <n v="634"/>
    <x v="38"/>
    <x v="0"/>
    <x v="55"/>
    <x v="1784"/>
    <x v="12"/>
    <n v="1251.4082089999999"/>
    <x v="3"/>
  </r>
  <r>
    <x v="1817"/>
    <n v="891664"/>
    <n v="4000"/>
    <n v="4000"/>
    <x v="0"/>
    <x v="1"/>
    <x v="1"/>
    <x v="264"/>
    <x v="16"/>
    <x v="2"/>
    <n v="6940"/>
    <x v="36"/>
    <x v="1"/>
    <x v="41"/>
    <x v="1785"/>
    <x v="33"/>
    <n v="5969.5166820000004"/>
    <x v="3"/>
  </r>
  <r>
    <x v="1818"/>
    <n v="891938"/>
    <n v="6800"/>
    <n v="6800"/>
    <x v="0"/>
    <x v="1"/>
    <x v="1"/>
    <x v="34"/>
    <x v="19"/>
    <x v="2"/>
    <n v="428"/>
    <x v="36"/>
    <x v="0"/>
    <x v="41"/>
    <x v="1786"/>
    <x v="47"/>
    <n v="18000.732660000001"/>
    <x v="3"/>
  </r>
  <r>
    <x v="1819"/>
    <n v="892048"/>
    <n v="6500"/>
    <n v="6475"/>
    <x v="0"/>
    <x v="1"/>
    <x v="0"/>
    <x v="74"/>
    <x v="0"/>
    <x v="1"/>
    <n v="10506"/>
    <x v="36"/>
    <x v="0"/>
    <x v="54"/>
    <x v="1787"/>
    <x v="34"/>
    <n v="9159.0834950000008"/>
    <x v="3"/>
  </r>
  <r>
    <x v="1820"/>
    <n v="892748"/>
    <n v="12000"/>
    <n v="11875"/>
    <x v="0"/>
    <x v="1"/>
    <x v="0"/>
    <x v="24"/>
    <x v="38"/>
    <x v="1"/>
    <n v="2"/>
    <x v="37"/>
    <x v="0"/>
    <x v="54"/>
    <x v="1788"/>
    <x v="70"/>
    <n v="11685.169389999999"/>
    <x v="3"/>
  </r>
  <r>
    <x v="1821"/>
    <n v="892976"/>
    <n v="6300"/>
    <n v="6300"/>
    <x v="0"/>
    <x v="1"/>
    <x v="0"/>
    <x v="527"/>
    <x v="36"/>
    <x v="0"/>
    <n v="7244"/>
    <x v="36"/>
    <x v="0"/>
    <x v="54"/>
    <x v="1789"/>
    <x v="12"/>
    <n v="3258.2093580000001"/>
    <x v="3"/>
  </r>
  <r>
    <x v="1822"/>
    <n v="893426"/>
    <n v="5375"/>
    <n v="5375"/>
    <x v="0"/>
    <x v="1"/>
    <x v="2"/>
    <x v="38"/>
    <x v="20"/>
    <x v="0"/>
    <n v="7349"/>
    <x v="36"/>
    <x v="0"/>
    <x v="54"/>
    <x v="1790"/>
    <x v="20"/>
    <n v="13063.26"/>
    <x v="3"/>
  </r>
  <r>
    <x v="1823"/>
    <n v="893929"/>
    <n v="8000"/>
    <n v="8000"/>
    <x v="0"/>
    <x v="1"/>
    <x v="1"/>
    <x v="115"/>
    <x v="0"/>
    <x v="2"/>
    <n v="1919"/>
    <x v="36"/>
    <x v="1"/>
    <x v="11"/>
    <x v="1690"/>
    <x v="4"/>
    <n v="9447.9636929999997"/>
    <x v="3"/>
  </r>
  <r>
    <x v="1824"/>
    <n v="895159"/>
    <n v="10400"/>
    <n v="10400"/>
    <x v="0"/>
    <x v="1"/>
    <x v="0"/>
    <x v="97"/>
    <x v="18"/>
    <x v="0"/>
    <n v="6571"/>
    <x v="36"/>
    <x v="0"/>
    <x v="33"/>
    <x v="1791"/>
    <x v="46"/>
    <n v="4853.6135549999999"/>
    <x v="3"/>
  </r>
  <r>
    <x v="1825"/>
    <n v="895739"/>
    <n v="6400"/>
    <n v="6400"/>
    <x v="0"/>
    <x v="1"/>
    <x v="1"/>
    <x v="79"/>
    <x v="16"/>
    <x v="1"/>
    <n v="7478"/>
    <x v="38"/>
    <x v="0"/>
    <x v="49"/>
    <x v="1792"/>
    <x v="56"/>
    <n v="4820.8273140000001"/>
    <x v="3"/>
  </r>
  <r>
    <x v="1826"/>
    <n v="897536"/>
    <n v="14400"/>
    <n v="14400"/>
    <x v="0"/>
    <x v="1"/>
    <x v="0"/>
    <x v="96"/>
    <x v="16"/>
    <x v="1"/>
    <n v="18500"/>
    <x v="36"/>
    <x v="0"/>
    <x v="54"/>
    <x v="1793"/>
    <x v="70"/>
    <n v="16923.988939999999"/>
    <x v="3"/>
  </r>
  <r>
    <x v="1827"/>
    <n v="897958"/>
    <n v="5500"/>
    <n v="5500"/>
    <x v="0"/>
    <x v="1"/>
    <x v="1"/>
    <x v="412"/>
    <x v="14"/>
    <x v="2"/>
    <n v="0"/>
    <x v="36"/>
    <x v="0"/>
    <x v="43"/>
    <x v="1794"/>
    <x v="22"/>
    <n v="6284.0740290000003"/>
    <x v="3"/>
  </r>
  <r>
    <x v="1828"/>
    <n v="898255"/>
    <n v="3000"/>
    <n v="3000"/>
    <x v="0"/>
    <x v="1"/>
    <x v="0"/>
    <x v="142"/>
    <x v="16"/>
    <x v="2"/>
    <n v="7709"/>
    <x v="36"/>
    <x v="0"/>
    <x v="54"/>
    <x v="1795"/>
    <x v="70"/>
    <n v="5813.252751"/>
    <x v="3"/>
  </r>
  <r>
    <x v="1829"/>
    <n v="898463"/>
    <n v="12000"/>
    <n v="11542.78448"/>
    <x v="0"/>
    <x v="1"/>
    <x v="1"/>
    <x v="34"/>
    <x v="2"/>
    <x v="0"/>
    <n v="1518"/>
    <x v="36"/>
    <x v="0"/>
    <x v="43"/>
    <x v="1796"/>
    <x v="69"/>
    <n v="4600.304443"/>
    <x v="3"/>
  </r>
  <r>
    <x v="1830"/>
    <n v="898923"/>
    <n v="6000"/>
    <n v="6000"/>
    <x v="0"/>
    <x v="1"/>
    <x v="1"/>
    <x v="57"/>
    <x v="2"/>
    <x v="0"/>
    <n v="0"/>
    <x v="36"/>
    <x v="0"/>
    <x v="54"/>
    <x v="1797"/>
    <x v="69"/>
    <n v="9898.75"/>
    <x v="3"/>
  </r>
  <r>
    <x v="1831"/>
    <n v="899094"/>
    <n v="7500"/>
    <n v="7475"/>
    <x v="0"/>
    <x v="1"/>
    <x v="1"/>
    <x v="74"/>
    <x v="19"/>
    <x v="2"/>
    <n v="2926"/>
    <x v="36"/>
    <x v="0"/>
    <x v="18"/>
    <x v="1798"/>
    <x v="34"/>
    <n v="5764.2541929999998"/>
    <x v="3"/>
  </r>
  <r>
    <x v="1832"/>
    <n v="899636"/>
    <n v="4000"/>
    <n v="3925"/>
    <x v="0"/>
    <x v="1"/>
    <x v="0"/>
    <x v="11"/>
    <x v="12"/>
    <x v="0"/>
    <n v="0"/>
    <x v="36"/>
    <x v="0"/>
    <x v="34"/>
    <x v="1799"/>
    <x v="46"/>
    <n v="4714.1739690000004"/>
    <x v="3"/>
  </r>
  <r>
    <x v="1833"/>
    <n v="900645"/>
    <n v="9000"/>
    <n v="8997.4589680000008"/>
    <x v="0"/>
    <x v="1"/>
    <x v="0"/>
    <x v="48"/>
    <x v="7"/>
    <x v="2"/>
    <n v="4043"/>
    <x v="36"/>
    <x v="0"/>
    <x v="54"/>
    <x v="1800"/>
    <x v="70"/>
    <n v="13029.49042"/>
    <x v="3"/>
  </r>
  <r>
    <x v="1834"/>
    <n v="900868"/>
    <n v="9000"/>
    <n v="9000"/>
    <x v="0"/>
    <x v="1"/>
    <x v="1"/>
    <x v="528"/>
    <x v="13"/>
    <x v="0"/>
    <n v="1682"/>
    <x v="36"/>
    <x v="0"/>
    <x v="28"/>
    <x v="1801"/>
    <x v="34"/>
    <n v="14692.07647"/>
    <x v="3"/>
  </r>
  <r>
    <x v="1835"/>
    <n v="902025"/>
    <n v="4000"/>
    <n v="4000"/>
    <x v="0"/>
    <x v="1"/>
    <x v="0"/>
    <x v="57"/>
    <x v="19"/>
    <x v="1"/>
    <n v="5281"/>
    <x v="37"/>
    <x v="0"/>
    <x v="31"/>
    <x v="1802"/>
    <x v="42"/>
    <n v="3012.8131870000002"/>
    <x v="3"/>
  </r>
  <r>
    <x v="1836"/>
    <n v="903454"/>
    <n v="5000"/>
    <n v="5000"/>
    <x v="0"/>
    <x v="1"/>
    <x v="0"/>
    <x v="39"/>
    <x v="13"/>
    <x v="0"/>
    <n v="2730"/>
    <x v="36"/>
    <x v="0"/>
    <x v="54"/>
    <x v="1803"/>
    <x v="70"/>
    <n v="1245.0576579999999"/>
    <x v="3"/>
  </r>
  <r>
    <x v="1837"/>
    <n v="904013"/>
    <n v="8500"/>
    <n v="8500"/>
    <x v="0"/>
    <x v="1"/>
    <x v="0"/>
    <x v="529"/>
    <x v="19"/>
    <x v="1"/>
    <n v="8507"/>
    <x v="36"/>
    <x v="0"/>
    <x v="50"/>
    <x v="1804"/>
    <x v="56"/>
    <n v="3024.5298769999999"/>
    <x v="3"/>
  </r>
  <r>
    <x v="1838"/>
    <n v="904083"/>
    <n v="13000"/>
    <n v="13000"/>
    <x v="0"/>
    <x v="1"/>
    <x v="2"/>
    <x v="530"/>
    <x v="6"/>
    <x v="0"/>
    <n v="13516"/>
    <x v="36"/>
    <x v="0"/>
    <x v="44"/>
    <x v="1805"/>
    <x v="46"/>
    <n v="1790.829459"/>
    <x v="3"/>
  </r>
  <r>
    <x v="1839"/>
    <n v="904155"/>
    <n v="8000"/>
    <n v="8000"/>
    <x v="0"/>
    <x v="1"/>
    <x v="1"/>
    <x v="531"/>
    <x v="24"/>
    <x v="2"/>
    <n v="11584"/>
    <x v="36"/>
    <x v="0"/>
    <x v="43"/>
    <x v="1806"/>
    <x v="4"/>
    <n v="8123.2716600000003"/>
    <x v="3"/>
  </r>
  <r>
    <x v="1840"/>
    <n v="904213"/>
    <n v="3000"/>
    <n v="3000"/>
    <x v="0"/>
    <x v="1"/>
    <x v="0"/>
    <x v="293"/>
    <x v="24"/>
    <x v="0"/>
    <n v="4996"/>
    <x v="36"/>
    <x v="0"/>
    <x v="11"/>
    <x v="1807"/>
    <x v="40"/>
    <n v="13642.22119"/>
    <x v="3"/>
  </r>
  <r>
    <x v="1841"/>
    <n v="904239"/>
    <n v="11000"/>
    <n v="11000"/>
    <x v="0"/>
    <x v="1"/>
    <x v="1"/>
    <x v="195"/>
    <x v="13"/>
    <x v="0"/>
    <n v="11701"/>
    <x v="36"/>
    <x v="0"/>
    <x v="53"/>
    <x v="1808"/>
    <x v="63"/>
    <n v="18235.76122"/>
    <x v="3"/>
  </r>
  <r>
    <x v="1842"/>
    <n v="904749"/>
    <n v="8500"/>
    <n v="8500"/>
    <x v="0"/>
    <x v="1"/>
    <x v="0"/>
    <x v="114"/>
    <x v="18"/>
    <x v="0"/>
    <n v="11916"/>
    <x v="36"/>
    <x v="0"/>
    <x v="41"/>
    <x v="1809"/>
    <x v="39"/>
    <n v="6634.6302999999998"/>
    <x v="3"/>
  </r>
  <r>
    <x v="1843"/>
    <n v="905042"/>
    <n v="1225"/>
    <n v="1225"/>
    <x v="0"/>
    <x v="1"/>
    <x v="0"/>
    <x v="30"/>
    <x v="3"/>
    <x v="1"/>
    <n v="5467"/>
    <x v="37"/>
    <x v="0"/>
    <x v="54"/>
    <x v="1810"/>
    <x v="46"/>
    <n v="16255.89381"/>
    <x v="3"/>
  </r>
  <r>
    <x v="1844"/>
    <n v="905305"/>
    <n v="2400"/>
    <n v="2400"/>
    <x v="0"/>
    <x v="1"/>
    <x v="0"/>
    <x v="257"/>
    <x v="20"/>
    <x v="2"/>
    <n v="9038"/>
    <x v="36"/>
    <x v="0"/>
    <x v="13"/>
    <x v="1811"/>
    <x v="44"/>
    <n v="15379.86587"/>
    <x v="3"/>
  </r>
  <r>
    <x v="1845"/>
    <n v="905400"/>
    <n v="4000"/>
    <n v="4000"/>
    <x v="0"/>
    <x v="1"/>
    <x v="0"/>
    <x v="49"/>
    <x v="20"/>
    <x v="2"/>
    <n v="1815"/>
    <x v="36"/>
    <x v="0"/>
    <x v="28"/>
    <x v="1812"/>
    <x v="34"/>
    <n v="5881.3988790000003"/>
    <x v="3"/>
  </r>
  <r>
    <x v="1846"/>
    <n v="905557"/>
    <n v="4000"/>
    <n v="4000"/>
    <x v="0"/>
    <x v="1"/>
    <x v="0"/>
    <x v="97"/>
    <x v="7"/>
    <x v="0"/>
    <n v="3585"/>
    <x v="36"/>
    <x v="0"/>
    <x v="54"/>
    <x v="1813"/>
    <x v="12"/>
    <n v="16054.231250000001"/>
    <x v="3"/>
  </r>
  <r>
    <x v="1847"/>
    <n v="906557"/>
    <n v="10000"/>
    <n v="10000"/>
    <x v="0"/>
    <x v="1"/>
    <x v="1"/>
    <x v="226"/>
    <x v="2"/>
    <x v="1"/>
    <n v="2961"/>
    <x v="36"/>
    <x v="0"/>
    <x v="54"/>
    <x v="1814"/>
    <x v="70"/>
    <n v="15589.19894"/>
    <x v="3"/>
  </r>
  <r>
    <x v="1848"/>
    <n v="907955"/>
    <n v="6800"/>
    <n v="6750"/>
    <x v="0"/>
    <x v="1"/>
    <x v="0"/>
    <x v="532"/>
    <x v="11"/>
    <x v="1"/>
    <n v="1139"/>
    <x v="37"/>
    <x v="0"/>
    <x v="54"/>
    <x v="1815"/>
    <x v="70"/>
    <n v="7940.1832899999999"/>
    <x v="3"/>
  </r>
  <r>
    <x v="1849"/>
    <n v="908013"/>
    <n v="6000"/>
    <n v="5950"/>
    <x v="0"/>
    <x v="1"/>
    <x v="1"/>
    <x v="263"/>
    <x v="1"/>
    <x v="0"/>
    <n v="17464"/>
    <x v="37"/>
    <x v="1"/>
    <x v="14"/>
    <x v="1816"/>
    <x v="28"/>
    <n v="7523.6091479999995"/>
    <x v="3"/>
  </r>
  <r>
    <x v="1850"/>
    <n v="908265"/>
    <n v="12000"/>
    <n v="12000"/>
    <x v="0"/>
    <x v="1"/>
    <x v="0"/>
    <x v="48"/>
    <x v="35"/>
    <x v="2"/>
    <n v="649"/>
    <x v="38"/>
    <x v="0"/>
    <x v="55"/>
    <x v="1817"/>
    <x v="53"/>
    <n v="1829.037104"/>
    <x v="3"/>
  </r>
  <r>
    <x v="1851"/>
    <n v="908488"/>
    <n v="2000"/>
    <n v="2000"/>
    <x v="0"/>
    <x v="1"/>
    <x v="1"/>
    <x v="38"/>
    <x v="32"/>
    <x v="2"/>
    <n v="4782"/>
    <x v="37"/>
    <x v="0"/>
    <x v="54"/>
    <x v="1818"/>
    <x v="70"/>
    <n v="1795.5152"/>
    <x v="3"/>
  </r>
  <r>
    <x v="1852"/>
    <n v="908518"/>
    <n v="3500"/>
    <n v="3450"/>
    <x v="0"/>
    <x v="1"/>
    <x v="0"/>
    <x v="105"/>
    <x v="0"/>
    <x v="2"/>
    <n v="11366"/>
    <x v="37"/>
    <x v="0"/>
    <x v="54"/>
    <x v="1819"/>
    <x v="70"/>
    <n v="9151.7868990000006"/>
    <x v="3"/>
  </r>
  <r>
    <x v="1853"/>
    <n v="909060"/>
    <n v="8200"/>
    <n v="8150"/>
    <x v="0"/>
    <x v="1"/>
    <x v="0"/>
    <x v="107"/>
    <x v="2"/>
    <x v="2"/>
    <n v="93332"/>
    <x v="37"/>
    <x v="0"/>
    <x v="50"/>
    <x v="1820"/>
    <x v="56"/>
    <n v="5161.8470889999999"/>
    <x v="3"/>
  </r>
  <r>
    <x v="1854"/>
    <n v="910086"/>
    <n v="2800"/>
    <n v="2725"/>
    <x v="0"/>
    <x v="1"/>
    <x v="1"/>
    <x v="57"/>
    <x v="19"/>
    <x v="1"/>
    <n v="6370"/>
    <x v="37"/>
    <x v="0"/>
    <x v="54"/>
    <x v="1821"/>
    <x v="70"/>
    <n v="10858.478950000001"/>
    <x v="3"/>
  </r>
  <r>
    <x v="1855"/>
    <n v="910139"/>
    <n v="9000"/>
    <n v="9000"/>
    <x v="0"/>
    <x v="1"/>
    <x v="0"/>
    <x v="533"/>
    <x v="2"/>
    <x v="0"/>
    <n v="15982"/>
    <x v="37"/>
    <x v="0"/>
    <x v="51"/>
    <x v="1822"/>
    <x v="71"/>
    <n v="15379.98"/>
    <x v="3"/>
  </r>
  <r>
    <x v="1856"/>
    <n v="911461"/>
    <n v="12000"/>
    <n v="11975"/>
    <x v="0"/>
    <x v="1"/>
    <x v="1"/>
    <x v="534"/>
    <x v="19"/>
    <x v="1"/>
    <n v="17674"/>
    <x v="37"/>
    <x v="0"/>
    <x v="20"/>
    <x v="1823"/>
    <x v="46"/>
    <n v="5488.92"/>
    <x v="3"/>
  </r>
  <r>
    <x v="1857"/>
    <n v="911999"/>
    <n v="3800"/>
    <n v="3800"/>
    <x v="0"/>
    <x v="1"/>
    <x v="0"/>
    <x v="127"/>
    <x v="22"/>
    <x v="2"/>
    <n v="177"/>
    <x v="37"/>
    <x v="0"/>
    <x v="25"/>
    <x v="1824"/>
    <x v="53"/>
    <n v="12433.206270000001"/>
    <x v="3"/>
  </r>
  <r>
    <x v="1858"/>
    <n v="913732"/>
    <n v="4800"/>
    <n v="4800"/>
    <x v="0"/>
    <x v="1"/>
    <x v="0"/>
    <x v="535"/>
    <x v="22"/>
    <x v="0"/>
    <n v="10047"/>
    <x v="37"/>
    <x v="0"/>
    <x v="33"/>
    <x v="1825"/>
    <x v="73"/>
    <n v="1331.6394250000001"/>
    <x v="3"/>
  </r>
  <r>
    <x v="1859"/>
    <n v="914450"/>
    <n v="3000"/>
    <n v="2975"/>
    <x v="0"/>
    <x v="1"/>
    <x v="1"/>
    <x v="99"/>
    <x v="14"/>
    <x v="2"/>
    <n v="6423"/>
    <x v="37"/>
    <x v="0"/>
    <x v="39"/>
    <x v="1826"/>
    <x v="20"/>
    <n v="224.77"/>
    <x v="3"/>
  </r>
  <r>
    <x v="1860"/>
    <n v="914477"/>
    <n v="6000"/>
    <n v="6000"/>
    <x v="0"/>
    <x v="1"/>
    <x v="0"/>
    <x v="76"/>
    <x v="10"/>
    <x v="0"/>
    <n v="33522"/>
    <x v="37"/>
    <x v="0"/>
    <x v="54"/>
    <x v="1827"/>
    <x v="70"/>
    <n v="7823.6812840000002"/>
    <x v="3"/>
  </r>
  <r>
    <x v="1861"/>
    <n v="915047"/>
    <n v="6000"/>
    <n v="6000"/>
    <x v="0"/>
    <x v="1"/>
    <x v="0"/>
    <x v="225"/>
    <x v="7"/>
    <x v="2"/>
    <n v="4874"/>
    <x v="37"/>
    <x v="0"/>
    <x v="34"/>
    <x v="1828"/>
    <x v="41"/>
    <n v="3450.1882089999999"/>
    <x v="3"/>
  </r>
  <r>
    <x v="1862"/>
    <n v="915329"/>
    <n v="12000"/>
    <n v="12000"/>
    <x v="0"/>
    <x v="1"/>
    <x v="0"/>
    <x v="205"/>
    <x v="29"/>
    <x v="0"/>
    <n v="5723"/>
    <x v="37"/>
    <x v="0"/>
    <x v="49"/>
    <x v="1829"/>
    <x v="33"/>
    <n v="6161.1390279999996"/>
    <x v="3"/>
  </r>
  <r>
    <x v="1863"/>
    <n v="915539"/>
    <n v="6000"/>
    <n v="6000"/>
    <x v="0"/>
    <x v="1"/>
    <x v="1"/>
    <x v="49"/>
    <x v="2"/>
    <x v="0"/>
    <n v="2166"/>
    <x v="37"/>
    <x v="0"/>
    <x v="46"/>
    <x v="1830"/>
    <x v="36"/>
    <n v="18235.758860000002"/>
    <x v="3"/>
  </r>
  <r>
    <x v="1864"/>
    <n v="917300"/>
    <n v="4375"/>
    <n v="4350"/>
    <x v="0"/>
    <x v="1"/>
    <x v="1"/>
    <x v="536"/>
    <x v="24"/>
    <x v="1"/>
    <n v="4660"/>
    <x v="37"/>
    <x v="0"/>
    <x v="18"/>
    <x v="1831"/>
    <x v="27"/>
    <n v="12531.52846"/>
    <x v="3"/>
  </r>
  <r>
    <x v="1865"/>
    <n v="917460"/>
    <n v="4500"/>
    <n v="4450"/>
    <x v="0"/>
    <x v="1"/>
    <x v="0"/>
    <x v="20"/>
    <x v="13"/>
    <x v="1"/>
    <n v="3775"/>
    <x v="37"/>
    <x v="0"/>
    <x v="17"/>
    <x v="1832"/>
    <x v="61"/>
    <n v="10287.21255"/>
    <x v="3"/>
  </r>
  <r>
    <x v="1866"/>
    <n v="917498"/>
    <n v="6000"/>
    <n v="6000"/>
    <x v="0"/>
    <x v="1"/>
    <x v="0"/>
    <x v="537"/>
    <x v="2"/>
    <x v="1"/>
    <n v="277"/>
    <x v="37"/>
    <x v="0"/>
    <x v="30"/>
    <x v="1833"/>
    <x v="28"/>
    <n v="21058.452069999999"/>
    <x v="3"/>
  </r>
  <r>
    <x v="1867"/>
    <n v="917709"/>
    <n v="3000"/>
    <n v="3000"/>
    <x v="0"/>
    <x v="1"/>
    <x v="0"/>
    <x v="61"/>
    <x v="10"/>
    <x v="2"/>
    <n v="270"/>
    <x v="37"/>
    <x v="0"/>
    <x v="23"/>
    <x v="1834"/>
    <x v="4"/>
    <n v="14975.61587"/>
    <x v="3"/>
  </r>
  <r>
    <x v="1868"/>
    <n v="917864"/>
    <n v="10000"/>
    <n v="10000"/>
    <x v="0"/>
    <x v="1"/>
    <x v="2"/>
    <x v="448"/>
    <x v="8"/>
    <x v="2"/>
    <n v="111"/>
    <x v="37"/>
    <x v="0"/>
    <x v="11"/>
    <x v="1835"/>
    <x v="33"/>
    <n v="5969.502829"/>
    <x v="3"/>
  </r>
  <r>
    <x v="1869"/>
    <n v="919879"/>
    <n v="5000"/>
    <n v="5000"/>
    <x v="0"/>
    <x v="1"/>
    <x v="1"/>
    <x v="144"/>
    <x v="26"/>
    <x v="0"/>
    <n v="15878"/>
    <x v="37"/>
    <x v="0"/>
    <x v="39"/>
    <x v="1836"/>
    <x v="49"/>
    <n v="1620.22"/>
    <x v="3"/>
  </r>
  <r>
    <x v="1870"/>
    <n v="920405"/>
    <n v="10000"/>
    <n v="10000"/>
    <x v="0"/>
    <x v="1"/>
    <x v="0"/>
    <x v="19"/>
    <x v="11"/>
    <x v="0"/>
    <n v="2701"/>
    <x v="37"/>
    <x v="0"/>
    <x v="15"/>
    <x v="1837"/>
    <x v="19"/>
    <n v="17869.128280000001"/>
    <x v="3"/>
  </r>
  <r>
    <x v="1871"/>
    <n v="920428"/>
    <n v="4800"/>
    <n v="4800"/>
    <x v="0"/>
    <x v="1"/>
    <x v="2"/>
    <x v="79"/>
    <x v="6"/>
    <x v="2"/>
    <n v="924"/>
    <x v="37"/>
    <x v="0"/>
    <x v="55"/>
    <x v="1838"/>
    <x v="53"/>
    <n v="1426.1546989999999"/>
    <x v="3"/>
  </r>
  <r>
    <x v="1872"/>
    <n v="920471"/>
    <n v="8000"/>
    <n v="8000"/>
    <x v="0"/>
    <x v="1"/>
    <x v="2"/>
    <x v="116"/>
    <x v="28"/>
    <x v="0"/>
    <n v="0"/>
    <x v="37"/>
    <x v="0"/>
    <x v="55"/>
    <x v="1839"/>
    <x v="16"/>
    <n v="5933.76"/>
    <x v="3"/>
  </r>
  <r>
    <x v="1873"/>
    <n v="921051"/>
    <n v="5000"/>
    <n v="5000"/>
    <x v="0"/>
    <x v="1"/>
    <x v="1"/>
    <x v="15"/>
    <x v="22"/>
    <x v="2"/>
    <n v="492"/>
    <x v="37"/>
    <x v="0"/>
    <x v="47"/>
    <x v="1840"/>
    <x v="50"/>
    <n v="13407.284"/>
    <x v="3"/>
  </r>
  <r>
    <x v="1874"/>
    <n v="921311"/>
    <n v="8000"/>
    <n v="8000"/>
    <x v="0"/>
    <x v="1"/>
    <x v="0"/>
    <x v="538"/>
    <x v="11"/>
    <x v="2"/>
    <n v="31533"/>
    <x v="37"/>
    <x v="0"/>
    <x v="55"/>
    <x v="1841"/>
    <x v="70"/>
    <n v="5914.7310619999998"/>
    <x v="3"/>
  </r>
  <r>
    <x v="1875"/>
    <n v="921342"/>
    <n v="4500"/>
    <n v="4500"/>
    <x v="0"/>
    <x v="1"/>
    <x v="1"/>
    <x v="116"/>
    <x v="8"/>
    <x v="1"/>
    <n v="285"/>
    <x v="37"/>
    <x v="0"/>
    <x v="55"/>
    <x v="115"/>
    <x v="70"/>
    <n v="19140.364710000002"/>
    <x v="3"/>
  </r>
  <r>
    <x v="1876"/>
    <n v="921462"/>
    <n v="16000"/>
    <n v="16000"/>
    <x v="0"/>
    <x v="1"/>
    <x v="1"/>
    <x v="36"/>
    <x v="9"/>
    <x v="2"/>
    <n v="482"/>
    <x v="37"/>
    <x v="0"/>
    <x v="52"/>
    <x v="1842"/>
    <x v="70"/>
    <n v="12394.629499999999"/>
    <x v="3"/>
  </r>
  <r>
    <x v="1877"/>
    <n v="921885"/>
    <n v="5000"/>
    <n v="5000"/>
    <x v="0"/>
    <x v="1"/>
    <x v="1"/>
    <x v="74"/>
    <x v="6"/>
    <x v="0"/>
    <n v="4818"/>
    <x v="37"/>
    <x v="0"/>
    <x v="20"/>
    <x v="1843"/>
    <x v="28"/>
    <n v="14910.10248"/>
    <x v="3"/>
  </r>
  <r>
    <x v="1878"/>
    <n v="922689"/>
    <n v="4000"/>
    <n v="4000"/>
    <x v="0"/>
    <x v="1"/>
    <x v="1"/>
    <x v="100"/>
    <x v="7"/>
    <x v="1"/>
    <n v="73"/>
    <x v="37"/>
    <x v="0"/>
    <x v="51"/>
    <x v="1844"/>
    <x v="50"/>
    <n v="16483.269820000001"/>
    <x v="3"/>
  </r>
  <r>
    <x v="1879"/>
    <n v="922961"/>
    <n v="7975"/>
    <n v="7975"/>
    <x v="0"/>
    <x v="1"/>
    <x v="0"/>
    <x v="451"/>
    <x v="10"/>
    <x v="0"/>
    <n v="3123"/>
    <x v="37"/>
    <x v="0"/>
    <x v="37"/>
    <x v="1845"/>
    <x v="36"/>
    <n v="17330.86822"/>
    <x v="3"/>
  </r>
  <r>
    <x v="1880"/>
    <n v="923043"/>
    <n v="6000"/>
    <n v="6000"/>
    <x v="0"/>
    <x v="1"/>
    <x v="1"/>
    <x v="539"/>
    <x v="2"/>
    <x v="0"/>
    <n v="10723"/>
    <x v="37"/>
    <x v="0"/>
    <x v="55"/>
    <x v="1846"/>
    <x v="12"/>
    <n v="11064.108340000001"/>
    <x v="3"/>
  </r>
  <r>
    <x v="1881"/>
    <n v="923214"/>
    <n v="15000"/>
    <n v="14998.098830000001"/>
    <x v="0"/>
    <x v="1"/>
    <x v="0"/>
    <x v="308"/>
    <x v="27"/>
    <x v="1"/>
    <n v="2916"/>
    <x v="37"/>
    <x v="0"/>
    <x v="52"/>
    <x v="1847"/>
    <x v="26"/>
    <n v="8411.7543519999999"/>
    <x v="3"/>
  </r>
  <r>
    <x v="1882"/>
    <n v="923438"/>
    <n v="12000"/>
    <n v="12000"/>
    <x v="0"/>
    <x v="1"/>
    <x v="0"/>
    <x v="113"/>
    <x v="13"/>
    <x v="1"/>
    <n v="20157"/>
    <x v="37"/>
    <x v="0"/>
    <x v="55"/>
    <x v="1848"/>
    <x v="70"/>
    <n v="7615.2539139999999"/>
    <x v="3"/>
  </r>
  <r>
    <x v="1883"/>
    <n v="926526"/>
    <n v="8000"/>
    <n v="8000"/>
    <x v="0"/>
    <x v="1"/>
    <x v="0"/>
    <x v="24"/>
    <x v="20"/>
    <x v="0"/>
    <n v="2656"/>
    <x v="37"/>
    <x v="0"/>
    <x v="55"/>
    <x v="1849"/>
    <x v="70"/>
    <n v="14629.40314"/>
    <x v="3"/>
  </r>
  <r>
    <x v="1884"/>
    <n v="926835"/>
    <n v="4000"/>
    <n v="4000"/>
    <x v="0"/>
    <x v="1"/>
    <x v="0"/>
    <x v="261"/>
    <x v="31"/>
    <x v="2"/>
    <n v="11214"/>
    <x v="37"/>
    <x v="0"/>
    <x v="55"/>
    <x v="1850"/>
    <x v="70"/>
    <n v="4995.4888069999997"/>
    <x v="3"/>
  </r>
  <r>
    <x v="1885"/>
    <n v="927362"/>
    <n v="2000"/>
    <n v="2000"/>
    <x v="0"/>
    <x v="1"/>
    <x v="2"/>
    <x v="5"/>
    <x v="27"/>
    <x v="0"/>
    <n v="6001"/>
    <x v="37"/>
    <x v="0"/>
    <x v="55"/>
    <x v="1851"/>
    <x v="4"/>
    <n v="3070.53"/>
    <x v="3"/>
  </r>
  <r>
    <x v="1886"/>
    <n v="927429"/>
    <n v="9000"/>
    <n v="9000"/>
    <x v="0"/>
    <x v="1"/>
    <x v="0"/>
    <x v="40"/>
    <x v="13"/>
    <x v="0"/>
    <n v="5572"/>
    <x v="37"/>
    <x v="0"/>
    <x v="55"/>
    <x v="1852"/>
    <x v="12"/>
    <n v="19952.653129999999"/>
    <x v="3"/>
  </r>
  <r>
    <x v="1887"/>
    <n v="927999"/>
    <n v="12300"/>
    <n v="12250"/>
    <x v="0"/>
    <x v="1"/>
    <x v="0"/>
    <x v="19"/>
    <x v="2"/>
    <x v="2"/>
    <n v="12793"/>
    <x v="37"/>
    <x v="0"/>
    <x v="41"/>
    <x v="1853"/>
    <x v="44"/>
    <n v="11357.5424"/>
    <x v="3"/>
  </r>
  <r>
    <x v="1888"/>
    <n v="928216"/>
    <n v="12000"/>
    <n v="12000"/>
    <x v="0"/>
    <x v="1"/>
    <x v="1"/>
    <x v="540"/>
    <x v="33"/>
    <x v="0"/>
    <n v="6648"/>
    <x v="37"/>
    <x v="0"/>
    <x v="55"/>
    <x v="1854"/>
    <x v="53"/>
    <n v="5936.6939549999997"/>
    <x v="3"/>
  </r>
  <r>
    <x v="1889"/>
    <n v="928227"/>
    <n v="9600"/>
    <n v="9600"/>
    <x v="0"/>
    <x v="1"/>
    <x v="1"/>
    <x v="214"/>
    <x v="2"/>
    <x v="0"/>
    <n v="9771"/>
    <x v="37"/>
    <x v="0"/>
    <x v="28"/>
    <x v="1855"/>
    <x v="12"/>
    <n v="15322.398080000001"/>
    <x v="3"/>
  </r>
  <r>
    <x v="1890"/>
    <n v="928362"/>
    <n v="9000"/>
    <n v="9000"/>
    <x v="0"/>
    <x v="1"/>
    <x v="1"/>
    <x v="263"/>
    <x v="0"/>
    <x v="0"/>
    <n v="6491"/>
    <x v="37"/>
    <x v="0"/>
    <x v="28"/>
    <x v="1856"/>
    <x v="4"/>
    <n v="17549.90367"/>
    <x v="3"/>
  </r>
  <r>
    <x v="1891"/>
    <n v="928416"/>
    <n v="7000"/>
    <n v="7000"/>
    <x v="0"/>
    <x v="1"/>
    <x v="1"/>
    <x v="231"/>
    <x v="2"/>
    <x v="0"/>
    <n v="2760"/>
    <x v="37"/>
    <x v="0"/>
    <x v="45"/>
    <x v="1857"/>
    <x v="12"/>
    <n v="2376.947165"/>
    <x v="3"/>
  </r>
  <r>
    <x v="1892"/>
    <n v="928497"/>
    <n v="2000"/>
    <n v="2000"/>
    <x v="0"/>
    <x v="1"/>
    <x v="0"/>
    <x v="30"/>
    <x v="8"/>
    <x v="0"/>
    <n v="0"/>
    <x v="37"/>
    <x v="0"/>
    <x v="36"/>
    <x v="1858"/>
    <x v="46"/>
    <n v="17378.49653"/>
    <x v="3"/>
  </r>
  <r>
    <x v="1893"/>
    <n v="929696"/>
    <n v="4800"/>
    <n v="4800"/>
    <x v="0"/>
    <x v="1"/>
    <x v="2"/>
    <x v="57"/>
    <x v="41"/>
    <x v="2"/>
    <n v="5909"/>
    <x v="38"/>
    <x v="0"/>
    <x v="42"/>
    <x v="1859"/>
    <x v="51"/>
    <n v="9602.3387999999995"/>
    <x v="3"/>
  </r>
  <r>
    <x v="1894"/>
    <n v="931035"/>
    <n v="12100"/>
    <n v="12100"/>
    <x v="0"/>
    <x v="1"/>
    <x v="2"/>
    <x v="541"/>
    <x v="5"/>
    <x v="0"/>
    <n v="35486"/>
    <x v="37"/>
    <x v="0"/>
    <x v="55"/>
    <x v="1860"/>
    <x v="53"/>
    <n v="5347.8288949999996"/>
    <x v="3"/>
  </r>
  <r>
    <x v="1895"/>
    <n v="931197"/>
    <n v="3000"/>
    <n v="2975"/>
    <x v="0"/>
    <x v="1"/>
    <x v="1"/>
    <x v="406"/>
    <x v="27"/>
    <x v="1"/>
    <n v="2322"/>
    <x v="37"/>
    <x v="0"/>
    <x v="55"/>
    <x v="1861"/>
    <x v="53"/>
    <n v="18483.53037"/>
    <x v="3"/>
  </r>
  <r>
    <x v="1896"/>
    <n v="933133"/>
    <n v="7000"/>
    <n v="6273.0988280000001"/>
    <x v="0"/>
    <x v="1"/>
    <x v="0"/>
    <x v="115"/>
    <x v="2"/>
    <x v="1"/>
    <n v="3504"/>
    <x v="38"/>
    <x v="1"/>
    <x v="33"/>
    <x v="1653"/>
    <x v="12"/>
    <n v="14522.9825"/>
    <x v="3"/>
  </r>
  <r>
    <x v="1897"/>
    <n v="933493"/>
    <n v="4200"/>
    <n v="4200"/>
    <x v="0"/>
    <x v="1"/>
    <x v="0"/>
    <x v="542"/>
    <x v="6"/>
    <x v="0"/>
    <n v="18861"/>
    <x v="37"/>
    <x v="0"/>
    <x v="42"/>
    <x v="1862"/>
    <x v="47"/>
    <n v="1940.25"/>
    <x v="3"/>
  </r>
  <r>
    <x v="1898"/>
    <n v="933917"/>
    <n v="1500"/>
    <n v="1500"/>
    <x v="0"/>
    <x v="1"/>
    <x v="1"/>
    <x v="6"/>
    <x v="10"/>
    <x v="0"/>
    <n v="421"/>
    <x v="37"/>
    <x v="0"/>
    <x v="23"/>
    <x v="1863"/>
    <x v="12"/>
    <n v="1843.27"/>
    <x v="3"/>
  </r>
  <r>
    <x v="1899"/>
    <n v="933999"/>
    <n v="10000"/>
    <n v="10000"/>
    <x v="0"/>
    <x v="1"/>
    <x v="0"/>
    <x v="214"/>
    <x v="10"/>
    <x v="0"/>
    <n v="10489"/>
    <x v="37"/>
    <x v="0"/>
    <x v="55"/>
    <x v="1864"/>
    <x v="12"/>
    <n v="8171.58"/>
    <x v="3"/>
  </r>
  <r>
    <x v="1900"/>
    <n v="934686"/>
    <n v="8000"/>
    <n v="8000"/>
    <x v="0"/>
    <x v="1"/>
    <x v="2"/>
    <x v="57"/>
    <x v="32"/>
    <x v="0"/>
    <n v="7071"/>
    <x v="37"/>
    <x v="0"/>
    <x v="15"/>
    <x v="1865"/>
    <x v="24"/>
    <n v="5691.5012589999997"/>
    <x v="3"/>
  </r>
  <r>
    <x v="1901"/>
    <n v="934744"/>
    <n v="3000"/>
    <n v="3000"/>
    <x v="0"/>
    <x v="1"/>
    <x v="0"/>
    <x v="543"/>
    <x v="13"/>
    <x v="0"/>
    <n v="1970"/>
    <x v="37"/>
    <x v="0"/>
    <x v="15"/>
    <x v="1866"/>
    <x v="42"/>
    <n v="14427.78378"/>
    <x v="3"/>
  </r>
  <r>
    <x v="1902"/>
    <n v="934763"/>
    <n v="5500"/>
    <n v="5500"/>
    <x v="0"/>
    <x v="1"/>
    <x v="0"/>
    <x v="19"/>
    <x v="8"/>
    <x v="2"/>
    <n v="10189"/>
    <x v="37"/>
    <x v="0"/>
    <x v="13"/>
    <x v="1867"/>
    <x v="62"/>
    <n v="10691.71794"/>
    <x v="3"/>
  </r>
  <r>
    <x v="1903"/>
    <n v="934813"/>
    <n v="10000"/>
    <n v="10000"/>
    <x v="0"/>
    <x v="1"/>
    <x v="0"/>
    <x v="11"/>
    <x v="5"/>
    <x v="1"/>
    <n v="6657"/>
    <x v="37"/>
    <x v="0"/>
    <x v="53"/>
    <x v="1868"/>
    <x v="73"/>
    <n v="12933.803680000001"/>
    <x v="3"/>
  </r>
  <r>
    <x v="1904"/>
    <n v="934951"/>
    <n v="3000"/>
    <n v="3000"/>
    <x v="0"/>
    <x v="1"/>
    <x v="0"/>
    <x v="127"/>
    <x v="31"/>
    <x v="0"/>
    <n v="16741"/>
    <x v="38"/>
    <x v="0"/>
    <x v="56"/>
    <x v="1869"/>
    <x v="46"/>
    <n v="9436.6773720000001"/>
    <x v="3"/>
  </r>
  <r>
    <x v="1905"/>
    <n v="935526"/>
    <n v="2700"/>
    <n v="2700"/>
    <x v="0"/>
    <x v="1"/>
    <x v="0"/>
    <x v="442"/>
    <x v="10"/>
    <x v="0"/>
    <n v="13159"/>
    <x v="37"/>
    <x v="0"/>
    <x v="55"/>
    <x v="1870"/>
    <x v="53"/>
    <n v="8674.4163929999995"/>
    <x v="3"/>
  </r>
  <r>
    <x v="1906"/>
    <n v="935771"/>
    <n v="2475"/>
    <n v="2475"/>
    <x v="0"/>
    <x v="1"/>
    <x v="0"/>
    <x v="467"/>
    <x v="25"/>
    <x v="1"/>
    <n v="18304"/>
    <x v="37"/>
    <x v="0"/>
    <x v="52"/>
    <x v="1871"/>
    <x v="12"/>
    <n v="18318.174630000001"/>
    <x v="3"/>
  </r>
  <r>
    <x v="1907"/>
    <n v="936090"/>
    <n v="7000"/>
    <n v="7000"/>
    <x v="0"/>
    <x v="1"/>
    <x v="0"/>
    <x v="3"/>
    <x v="6"/>
    <x v="2"/>
    <n v="0"/>
    <x v="38"/>
    <x v="0"/>
    <x v="46"/>
    <x v="1872"/>
    <x v="41"/>
    <n v="9226.2483680000005"/>
    <x v="3"/>
  </r>
  <r>
    <x v="1908"/>
    <n v="936450"/>
    <n v="7500"/>
    <n v="7500"/>
    <x v="0"/>
    <x v="1"/>
    <x v="1"/>
    <x v="25"/>
    <x v="19"/>
    <x v="1"/>
    <n v="239"/>
    <x v="38"/>
    <x v="0"/>
    <x v="37"/>
    <x v="1873"/>
    <x v="12"/>
    <n v="4699.011681"/>
    <x v="3"/>
  </r>
  <r>
    <x v="1909"/>
    <n v="936550"/>
    <n v="9600"/>
    <n v="9600"/>
    <x v="0"/>
    <x v="1"/>
    <x v="0"/>
    <x v="225"/>
    <x v="14"/>
    <x v="0"/>
    <n v="2267"/>
    <x v="37"/>
    <x v="0"/>
    <x v="52"/>
    <x v="1874"/>
    <x v="12"/>
    <n v="8575.305214"/>
    <x v="3"/>
  </r>
  <r>
    <x v="1910"/>
    <n v="936670"/>
    <n v="7000"/>
    <n v="7000"/>
    <x v="0"/>
    <x v="1"/>
    <x v="1"/>
    <x v="544"/>
    <x v="2"/>
    <x v="2"/>
    <n v="18576"/>
    <x v="38"/>
    <x v="0"/>
    <x v="55"/>
    <x v="1875"/>
    <x v="12"/>
    <n v="4546.24"/>
    <x v="3"/>
  </r>
  <r>
    <x v="1911"/>
    <n v="936993"/>
    <n v="10000"/>
    <n v="10000"/>
    <x v="0"/>
    <x v="1"/>
    <x v="0"/>
    <x v="27"/>
    <x v="15"/>
    <x v="0"/>
    <n v="4748"/>
    <x v="38"/>
    <x v="0"/>
    <x v="55"/>
    <x v="1876"/>
    <x v="53"/>
    <n v="14737.751850000001"/>
    <x v="3"/>
  </r>
  <r>
    <x v="1912"/>
    <n v="937359"/>
    <n v="5400"/>
    <n v="5400"/>
    <x v="0"/>
    <x v="1"/>
    <x v="0"/>
    <x v="545"/>
    <x v="19"/>
    <x v="2"/>
    <n v="466"/>
    <x v="38"/>
    <x v="0"/>
    <x v="11"/>
    <x v="1877"/>
    <x v="24"/>
    <n v="1610.087409"/>
    <x v="3"/>
  </r>
  <r>
    <x v="1913"/>
    <n v="937390"/>
    <n v="6500"/>
    <n v="5825"/>
    <x v="0"/>
    <x v="1"/>
    <x v="0"/>
    <x v="19"/>
    <x v="32"/>
    <x v="1"/>
    <n v="887"/>
    <x v="37"/>
    <x v="0"/>
    <x v="55"/>
    <x v="1878"/>
    <x v="53"/>
    <n v="8655.66"/>
    <x v="3"/>
  </r>
  <r>
    <x v="1914"/>
    <n v="938255"/>
    <n v="10800"/>
    <n v="10800"/>
    <x v="0"/>
    <x v="1"/>
    <x v="0"/>
    <x v="94"/>
    <x v="26"/>
    <x v="2"/>
    <n v="8049"/>
    <x v="38"/>
    <x v="0"/>
    <x v="20"/>
    <x v="1879"/>
    <x v="24"/>
    <n v="14588.5841"/>
    <x v="3"/>
  </r>
  <r>
    <x v="1915"/>
    <n v="938324"/>
    <n v="7000"/>
    <n v="7000"/>
    <x v="0"/>
    <x v="1"/>
    <x v="0"/>
    <x v="57"/>
    <x v="7"/>
    <x v="2"/>
    <n v="186"/>
    <x v="38"/>
    <x v="0"/>
    <x v="55"/>
    <x v="1880"/>
    <x v="62"/>
    <n v="15587.067880000001"/>
    <x v="3"/>
  </r>
  <r>
    <x v="1916"/>
    <n v="938396"/>
    <n v="7500"/>
    <n v="7500"/>
    <x v="0"/>
    <x v="1"/>
    <x v="1"/>
    <x v="224"/>
    <x v="2"/>
    <x v="2"/>
    <n v="0"/>
    <x v="37"/>
    <x v="0"/>
    <x v="51"/>
    <x v="1881"/>
    <x v="52"/>
    <n v="17746.186860000002"/>
    <x v="3"/>
  </r>
  <r>
    <x v="1917"/>
    <n v="938496"/>
    <n v="16000"/>
    <n v="16000"/>
    <x v="0"/>
    <x v="1"/>
    <x v="0"/>
    <x v="115"/>
    <x v="25"/>
    <x v="2"/>
    <n v="11454"/>
    <x v="37"/>
    <x v="0"/>
    <x v="55"/>
    <x v="1882"/>
    <x v="64"/>
    <n v="9500.5462050000006"/>
    <x v="3"/>
  </r>
  <r>
    <x v="1918"/>
    <n v="939013"/>
    <n v="8000"/>
    <n v="8000"/>
    <x v="0"/>
    <x v="1"/>
    <x v="0"/>
    <x v="57"/>
    <x v="16"/>
    <x v="0"/>
    <n v="1367"/>
    <x v="38"/>
    <x v="0"/>
    <x v="46"/>
    <x v="1883"/>
    <x v="36"/>
    <n v="5275.0638289999997"/>
    <x v="3"/>
  </r>
  <r>
    <x v="1919"/>
    <n v="939153"/>
    <n v="4300"/>
    <n v="4300"/>
    <x v="0"/>
    <x v="1"/>
    <x v="0"/>
    <x v="122"/>
    <x v="23"/>
    <x v="2"/>
    <n v="7121"/>
    <x v="37"/>
    <x v="0"/>
    <x v="31"/>
    <x v="1884"/>
    <x v="44"/>
    <n v="18507.921849999999"/>
    <x v="3"/>
  </r>
  <r>
    <x v="1920"/>
    <n v="941403"/>
    <n v="9250"/>
    <n v="9225"/>
    <x v="0"/>
    <x v="1"/>
    <x v="0"/>
    <x v="155"/>
    <x v="19"/>
    <x v="1"/>
    <n v="10103"/>
    <x v="38"/>
    <x v="0"/>
    <x v="56"/>
    <x v="1885"/>
    <x v="53"/>
    <n v="4157.76"/>
    <x v="3"/>
  </r>
  <r>
    <x v="1921"/>
    <n v="941505"/>
    <n v="1600"/>
    <n v="1600"/>
    <x v="0"/>
    <x v="1"/>
    <x v="1"/>
    <x v="5"/>
    <x v="11"/>
    <x v="0"/>
    <n v="2655"/>
    <x v="41"/>
    <x v="0"/>
    <x v="20"/>
    <x v="1886"/>
    <x v="4"/>
    <n v="7510.0155880000002"/>
    <x v="3"/>
  </r>
  <r>
    <x v="1922"/>
    <n v="941581"/>
    <n v="5500"/>
    <n v="5500"/>
    <x v="0"/>
    <x v="1"/>
    <x v="1"/>
    <x v="546"/>
    <x v="2"/>
    <x v="2"/>
    <n v="1443"/>
    <x v="38"/>
    <x v="0"/>
    <x v="47"/>
    <x v="1887"/>
    <x v="37"/>
    <n v="1785.24"/>
    <x v="3"/>
  </r>
  <r>
    <x v="1923"/>
    <n v="942327"/>
    <n v="6500"/>
    <n v="6500"/>
    <x v="0"/>
    <x v="1"/>
    <x v="1"/>
    <x v="30"/>
    <x v="9"/>
    <x v="0"/>
    <n v="3013"/>
    <x v="38"/>
    <x v="0"/>
    <x v="45"/>
    <x v="1888"/>
    <x v="44"/>
    <n v="1718.28"/>
    <x v="3"/>
  </r>
  <r>
    <x v="1924"/>
    <n v="943690"/>
    <n v="6075"/>
    <n v="6075"/>
    <x v="0"/>
    <x v="1"/>
    <x v="0"/>
    <x v="64"/>
    <x v="2"/>
    <x v="1"/>
    <n v="16188"/>
    <x v="38"/>
    <x v="0"/>
    <x v="14"/>
    <x v="1889"/>
    <x v="38"/>
    <n v="4991.04"/>
    <x v="3"/>
  </r>
  <r>
    <x v="1925"/>
    <n v="945346"/>
    <n v="8250"/>
    <n v="8250"/>
    <x v="0"/>
    <x v="1"/>
    <x v="0"/>
    <x v="547"/>
    <x v="27"/>
    <x v="2"/>
    <n v="5850"/>
    <x v="38"/>
    <x v="0"/>
    <x v="15"/>
    <x v="1890"/>
    <x v="19"/>
    <n v="1518.9"/>
    <x v="3"/>
  </r>
  <r>
    <x v="1926"/>
    <n v="945559"/>
    <n v="4125"/>
    <n v="4100"/>
    <x v="0"/>
    <x v="1"/>
    <x v="0"/>
    <x v="74"/>
    <x v="2"/>
    <x v="2"/>
    <n v="5505"/>
    <x v="38"/>
    <x v="0"/>
    <x v="46"/>
    <x v="1891"/>
    <x v="73"/>
    <n v="2971.1653059999999"/>
    <x v="3"/>
  </r>
  <r>
    <x v="1927"/>
    <n v="945809"/>
    <n v="3000"/>
    <n v="3000"/>
    <x v="0"/>
    <x v="1"/>
    <x v="0"/>
    <x v="236"/>
    <x v="0"/>
    <x v="2"/>
    <n v="2247"/>
    <x v="38"/>
    <x v="0"/>
    <x v="55"/>
    <x v="1892"/>
    <x v="4"/>
    <n v="6581.517707"/>
    <x v="3"/>
  </r>
  <r>
    <x v="1928"/>
    <n v="946151"/>
    <n v="10000"/>
    <n v="10000"/>
    <x v="0"/>
    <x v="1"/>
    <x v="0"/>
    <x v="308"/>
    <x v="2"/>
    <x v="2"/>
    <n v="11200"/>
    <x v="38"/>
    <x v="0"/>
    <x v="38"/>
    <x v="1893"/>
    <x v="46"/>
    <n v="3466.1424259999999"/>
    <x v="3"/>
  </r>
  <r>
    <x v="1929"/>
    <n v="946260"/>
    <n v="6000"/>
    <n v="6000"/>
    <x v="0"/>
    <x v="1"/>
    <x v="0"/>
    <x v="61"/>
    <x v="16"/>
    <x v="1"/>
    <n v="20146"/>
    <x v="38"/>
    <x v="0"/>
    <x v="55"/>
    <x v="1894"/>
    <x v="53"/>
    <n v="4799.09"/>
    <x v="3"/>
  </r>
  <r>
    <x v="1930"/>
    <n v="946313"/>
    <n v="16000"/>
    <n v="16000"/>
    <x v="0"/>
    <x v="1"/>
    <x v="0"/>
    <x v="11"/>
    <x v="36"/>
    <x v="0"/>
    <n v="20285"/>
    <x v="38"/>
    <x v="0"/>
    <x v="55"/>
    <x v="1895"/>
    <x v="53"/>
    <n v="2049.7800000000002"/>
    <x v="3"/>
  </r>
  <r>
    <x v="1931"/>
    <n v="946422"/>
    <n v="9000"/>
    <n v="8875"/>
    <x v="0"/>
    <x v="1"/>
    <x v="0"/>
    <x v="105"/>
    <x v="35"/>
    <x v="1"/>
    <n v="7901"/>
    <x v="38"/>
    <x v="0"/>
    <x v="55"/>
    <x v="1896"/>
    <x v="53"/>
    <n v="5536.86"/>
    <x v="3"/>
  </r>
  <r>
    <x v="1932"/>
    <n v="946843"/>
    <n v="8450"/>
    <n v="8400"/>
    <x v="0"/>
    <x v="1"/>
    <x v="1"/>
    <x v="127"/>
    <x v="35"/>
    <x v="0"/>
    <n v="9004"/>
    <x v="38"/>
    <x v="0"/>
    <x v="55"/>
    <x v="1897"/>
    <x v="12"/>
    <n v="6580.2725399999999"/>
    <x v="3"/>
  </r>
  <r>
    <x v="1933"/>
    <n v="946990"/>
    <n v="15000"/>
    <n v="15000"/>
    <x v="0"/>
    <x v="1"/>
    <x v="0"/>
    <x v="279"/>
    <x v="32"/>
    <x v="0"/>
    <n v="7872"/>
    <x v="38"/>
    <x v="0"/>
    <x v="43"/>
    <x v="1898"/>
    <x v="7"/>
    <n v="5861.8008529999997"/>
    <x v="3"/>
  </r>
  <r>
    <x v="1934"/>
    <n v="947988"/>
    <n v="5000"/>
    <n v="5000"/>
    <x v="0"/>
    <x v="1"/>
    <x v="0"/>
    <x v="548"/>
    <x v="40"/>
    <x v="2"/>
    <n v="7281"/>
    <x v="38"/>
    <x v="0"/>
    <x v="30"/>
    <x v="1899"/>
    <x v="12"/>
    <n v="9810.8628169999993"/>
    <x v="3"/>
  </r>
  <r>
    <x v="1935"/>
    <n v="948030"/>
    <n v="9600"/>
    <n v="9575"/>
    <x v="0"/>
    <x v="1"/>
    <x v="0"/>
    <x v="549"/>
    <x v="0"/>
    <x v="2"/>
    <n v="992"/>
    <x v="38"/>
    <x v="0"/>
    <x v="56"/>
    <x v="1900"/>
    <x v="12"/>
    <n v="15884.689130000001"/>
    <x v="3"/>
  </r>
  <r>
    <x v="1936"/>
    <n v="948143"/>
    <n v="11500"/>
    <n v="11500"/>
    <x v="0"/>
    <x v="1"/>
    <x v="0"/>
    <x v="550"/>
    <x v="2"/>
    <x v="1"/>
    <n v="18688"/>
    <x v="38"/>
    <x v="0"/>
    <x v="55"/>
    <x v="1901"/>
    <x v="69"/>
    <n v="10685.403780000001"/>
    <x v="3"/>
  </r>
  <r>
    <x v="1937"/>
    <n v="948661"/>
    <n v="9450"/>
    <n v="9450"/>
    <x v="0"/>
    <x v="1"/>
    <x v="0"/>
    <x v="67"/>
    <x v="2"/>
    <x v="0"/>
    <n v="2051"/>
    <x v="38"/>
    <x v="0"/>
    <x v="49"/>
    <x v="1902"/>
    <x v="33"/>
    <n v="5750.3685029999997"/>
    <x v="3"/>
  </r>
  <r>
    <x v="1938"/>
    <n v="948777"/>
    <n v="10000"/>
    <n v="9950"/>
    <x v="0"/>
    <x v="1"/>
    <x v="1"/>
    <x v="551"/>
    <x v="40"/>
    <x v="0"/>
    <n v="4936"/>
    <x v="38"/>
    <x v="0"/>
    <x v="55"/>
    <x v="1903"/>
    <x v="69"/>
    <n v="13978.71"/>
    <x v="3"/>
  </r>
  <r>
    <x v="1939"/>
    <n v="949673"/>
    <n v="4800"/>
    <n v="4800"/>
    <x v="0"/>
    <x v="1"/>
    <x v="0"/>
    <x v="552"/>
    <x v="33"/>
    <x v="0"/>
    <n v="1204"/>
    <x v="38"/>
    <x v="0"/>
    <x v="13"/>
    <x v="1904"/>
    <x v="43"/>
    <n v="18566.549220000001"/>
    <x v="3"/>
  </r>
  <r>
    <x v="1940"/>
    <n v="950020"/>
    <n v="10000"/>
    <n v="10000"/>
    <x v="0"/>
    <x v="1"/>
    <x v="0"/>
    <x v="553"/>
    <x v="13"/>
    <x v="0"/>
    <n v="9842"/>
    <x v="38"/>
    <x v="0"/>
    <x v="51"/>
    <x v="1905"/>
    <x v="52"/>
    <n v="14326.80107"/>
    <x v="3"/>
  </r>
  <r>
    <x v="1941"/>
    <n v="950092"/>
    <n v="4500"/>
    <n v="4500"/>
    <x v="0"/>
    <x v="1"/>
    <x v="0"/>
    <x v="61"/>
    <x v="15"/>
    <x v="0"/>
    <n v="19911"/>
    <x v="20"/>
    <x v="0"/>
    <x v="48"/>
    <x v="1906"/>
    <x v="63"/>
    <n v="6030.6892209999996"/>
    <x v="3"/>
  </r>
  <r>
    <x v="1942"/>
    <n v="950147"/>
    <n v="2000"/>
    <n v="1975"/>
    <x v="0"/>
    <x v="1"/>
    <x v="0"/>
    <x v="39"/>
    <x v="26"/>
    <x v="0"/>
    <n v="21994"/>
    <x v="40"/>
    <x v="0"/>
    <x v="56"/>
    <x v="1907"/>
    <x v="64"/>
    <n v="2115.1640630000002"/>
    <x v="3"/>
  </r>
  <r>
    <x v="1943"/>
    <n v="950248"/>
    <n v="10000"/>
    <n v="10000"/>
    <x v="0"/>
    <x v="1"/>
    <x v="0"/>
    <x v="11"/>
    <x v="26"/>
    <x v="0"/>
    <n v="3400"/>
    <x v="38"/>
    <x v="0"/>
    <x v="55"/>
    <x v="1908"/>
    <x v="53"/>
    <n v="12176.101259999999"/>
    <x v="3"/>
  </r>
  <r>
    <x v="1944"/>
    <n v="951475"/>
    <n v="9000"/>
    <n v="7475"/>
    <x v="0"/>
    <x v="1"/>
    <x v="0"/>
    <x v="26"/>
    <x v="8"/>
    <x v="2"/>
    <n v="5979"/>
    <x v="38"/>
    <x v="0"/>
    <x v="56"/>
    <x v="1909"/>
    <x v="64"/>
    <n v="14523.628710000001"/>
    <x v="3"/>
  </r>
  <r>
    <x v="1945"/>
    <n v="952202"/>
    <n v="3000"/>
    <n v="3000"/>
    <x v="0"/>
    <x v="1"/>
    <x v="0"/>
    <x v="355"/>
    <x v="29"/>
    <x v="0"/>
    <n v="149000"/>
    <x v="38"/>
    <x v="0"/>
    <x v="56"/>
    <x v="1910"/>
    <x v="53"/>
    <n v="18733.26339"/>
    <x v="3"/>
  </r>
  <r>
    <x v="1946"/>
    <n v="954931"/>
    <n v="6000"/>
    <n v="6000"/>
    <x v="0"/>
    <x v="1"/>
    <x v="0"/>
    <x v="36"/>
    <x v="2"/>
    <x v="1"/>
    <n v="13244"/>
    <x v="38"/>
    <x v="0"/>
    <x v="34"/>
    <x v="1911"/>
    <x v="41"/>
    <n v="12377.6829"/>
    <x v="3"/>
  </r>
  <r>
    <x v="1947"/>
    <n v="954977"/>
    <n v="4200"/>
    <n v="4200"/>
    <x v="0"/>
    <x v="1"/>
    <x v="0"/>
    <x v="554"/>
    <x v="20"/>
    <x v="0"/>
    <n v="6367"/>
    <x v="38"/>
    <x v="0"/>
    <x v="48"/>
    <x v="1912"/>
    <x v="41"/>
    <n v="11667.41178"/>
    <x v="3"/>
  </r>
  <r>
    <x v="1948"/>
    <n v="954999"/>
    <n v="2825"/>
    <n v="2825"/>
    <x v="0"/>
    <x v="1"/>
    <x v="0"/>
    <x v="102"/>
    <x v="20"/>
    <x v="2"/>
    <n v="2430"/>
    <x v="38"/>
    <x v="0"/>
    <x v="25"/>
    <x v="1913"/>
    <x v="53"/>
    <n v="4991.6094469999998"/>
    <x v="3"/>
  </r>
  <r>
    <x v="1949"/>
    <n v="956323"/>
    <n v="5000"/>
    <n v="5000"/>
    <x v="0"/>
    <x v="1"/>
    <x v="0"/>
    <x v="6"/>
    <x v="5"/>
    <x v="0"/>
    <n v="2550"/>
    <x v="38"/>
    <x v="0"/>
    <x v="56"/>
    <x v="1914"/>
    <x v="12"/>
    <n v="10250.710510000001"/>
    <x v="3"/>
  </r>
  <r>
    <x v="1950"/>
    <n v="956895"/>
    <n v="9000"/>
    <n v="9000"/>
    <x v="0"/>
    <x v="1"/>
    <x v="0"/>
    <x v="99"/>
    <x v="8"/>
    <x v="0"/>
    <n v="9606"/>
    <x v="38"/>
    <x v="0"/>
    <x v="56"/>
    <x v="1915"/>
    <x v="53"/>
    <n v="17940.154200000001"/>
    <x v="3"/>
  </r>
  <r>
    <x v="1951"/>
    <n v="957473"/>
    <n v="6000"/>
    <n v="6000"/>
    <x v="0"/>
    <x v="1"/>
    <x v="0"/>
    <x v="109"/>
    <x v="38"/>
    <x v="2"/>
    <n v="716"/>
    <x v="38"/>
    <x v="0"/>
    <x v="37"/>
    <x v="1373"/>
    <x v="39"/>
    <n v="9200.6135319999994"/>
    <x v="3"/>
  </r>
  <r>
    <x v="1952"/>
    <n v="958187"/>
    <n v="10000"/>
    <n v="10000"/>
    <x v="0"/>
    <x v="1"/>
    <x v="0"/>
    <x v="245"/>
    <x v="18"/>
    <x v="0"/>
    <n v="10148"/>
    <x v="40"/>
    <x v="0"/>
    <x v="56"/>
    <x v="1916"/>
    <x v="64"/>
    <n v="12168.567080000001"/>
    <x v="3"/>
  </r>
  <r>
    <x v="1953"/>
    <n v="958699"/>
    <n v="9000"/>
    <n v="9000"/>
    <x v="0"/>
    <x v="1"/>
    <x v="1"/>
    <x v="127"/>
    <x v="2"/>
    <x v="0"/>
    <n v="9358"/>
    <x v="38"/>
    <x v="1"/>
    <x v="23"/>
    <x v="1917"/>
    <x v="12"/>
    <n v="18235.758860000002"/>
    <x v="3"/>
  </r>
  <r>
    <x v="1954"/>
    <n v="959718"/>
    <n v="8000"/>
    <n v="8000"/>
    <x v="0"/>
    <x v="1"/>
    <x v="1"/>
    <x v="30"/>
    <x v="5"/>
    <x v="0"/>
    <n v="77"/>
    <x v="38"/>
    <x v="0"/>
    <x v="32"/>
    <x v="1918"/>
    <x v="60"/>
    <n v="6088.874452"/>
    <x v="3"/>
  </r>
  <r>
    <x v="1955"/>
    <n v="959815"/>
    <n v="7500"/>
    <n v="7355.2608929999997"/>
    <x v="0"/>
    <x v="1"/>
    <x v="0"/>
    <x v="11"/>
    <x v="19"/>
    <x v="1"/>
    <n v="22996"/>
    <x v="38"/>
    <x v="1"/>
    <x v="50"/>
    <x v="1919"/>
    <x v="70"/>
    <n v="9601.1397629999992"/>
    <x v="3"/>
  </r>
  <r>
    <x v="1956"/>
    <n v="959932"/>
    <n v="3000"/>
    <n v="3000"/>
    <x v="0"/>
    <x v="1"/>
    <x v="0"/>
    <x v="74"/>
    <x v="44"/>
    <x v="0"/>
    <n v="2724"/>
    <x v="38"/>
    <x v="0"/>
    <x v="56"/>
    <x v="1920"/>
    <x v="27"/>
    <n v="3559.372421"/>
    <x v="3"/>
  </r>
  <r>
    <x v="1957"/>
    <n v="959997"/>
    <n v="7500"/>
    <n v="7500"/>
    <x v="0"/>
    <x v="1"/>
    <x v="0"/>
    <x v="384"/>
    <x v="18"/>
    <x v="2"/>
    <n v="0"/>
    <x v="38"/>
    <x v="0"/>
    <x v="28"/>
    <x v="1921"/>
    <x v="12"/>
    <n v="12322.379059999999"/>
    <x v="3"/>
  </r>
  <r>
    <x v="1958"/>
    <n v="960696"/>
    <n v="12100"/>
    <n v="11975"/>
    <x v="0"/>
    <x v="1"/>
    <x v="0"/>
    <x v="136"/>
    <x v="11"/>
    <x v="1"/>
    <n v="5509"/>
    <x v="38"/>
    <x v="0"/>
    <x v="32"/>
    <x v="1922"/>
    <x v="60"/>
    <n v="6897.332856"/>
    <x v="3"/>
  </r>
  <r>
    <x v="1959"/>
    <n v="963616"/>
    <n v="4500"/>
    <n v="4500"/>
    <x v="0"/>
    <x v="1"/>
    <x v="1"/>
    <x v="555"/>
    <x v="19"/>
    <x v="2"/>
    <n v="1058"/>
    <x v="38"/>
    <x v="0"/>
    <x v="56"/>
    <x v="1923"/>
    <x v="53"/>
    <n v="14326.80481"/>
    <x v="3"/>
  </r>
  <r>
    <x v="1960"/>
    <n v="963877"/>
    <n v="8000"/>
    <n v="8000"/>
    <x v="0"/>
    <x v="1"/>
    <x v="1"/>
    <x v="111"/>
    <x v="2"/>
    <x v="0"/>
    <n v="2799"/>
    <x v="38"/>
    <x v="0"/>
    <x v="56"/>
    <x v="1924"/>
    <x v="64"/>
    <n v="10910.540059999999"/>
    <x v="3"/>
  </r>
  <r>
    <x v="1961"/>
    <n v="964387"/>
    <n v="3000"/>
    <n v="3000"/>
    <x v="0"/>
    <x v="1"/>
    <x v="1"/>
    <x v="149"/>
    <x v="22"/>
    <x v="0"/>
    <n v="3044"/>
    <x v="38"/>
    <x v="0"/>
    <x v="55"/>
    <x v="1925"/>
    <x v="53"/>
    <n v="8832.6280360000001"/>
    <x v="3"/>
  </r>
  <r>
    <x v="1962"/>
    <n v="965337"/>
    <n v="9700"/>
    <n v="9700"/>
    <x v="0"/>
    <x v="1"/>
    <x v="0"/>
    <x v="94"/>
    <x v="14"/>
    <x v="0"/>
    <n v="1269"/>
    <x v="38"/>
    <x v="0"/>
    <x v="36"/>
    <x v="1926"/>
    <x v="12"/>
    <n v="5518.9688850000002"/>
    <x v="3"/>
  </r>
  <r>
    <x v="1963"/>
    <n v="965365"/>
    <n v="2700"/>
    <n v="2673.7262599999999"/>
    <x v="0"/>
    <x v="1"/>
    <x v="0"/>
    <x v="27"/>
    <x v="35"/>
    <x v="0"/>
    <n v="6029"/>
    <x v="38"/>
    <x v="0"/>
    <x v="56"/>
    <x v="1927"/>
    <x v="45"/>
    <n v="3369.3"/>
    <x v="3"/>
  </r>
  <r>
    <x v="1964"/>
    <n v="966180"/>
    <n v="5500"/>
    <n v="5500"/>
    <x v="0"/>
    <x v="1"/>
    <x v="0"/>
    <x v="379"/>
    <x v="10"/>
    <x v="0"/>
    <n v="1713"/>
    <x v="38"/>
    <x v="0"/>
    <x v="35"/>
    <x v="1928"/>
    <x v="12"/>
    <n v="18400.685860000001"/>
    <x v="3"/>
  </r>
  <r>
    <x v="1965"/>
    <n v="966646"/>
    <n v="5800"/>
    <n v="5800"/>
    <x v="0"/>
    <x v="1"/>
    <x v="0"/>
    <x v="116"/>
    <x v="16"/>
    <x v="0"/>
    <n v="7640"/>
    <x v="42"/>
    <x v="0"/>
    <x v="44"/>
    <x v="1929"/>
    <x v="64"/>
    <n v="1063.4000000000001"/>
    <x v="3"/>
  </r>
  <r>
    <x v="1966"/>
    <n v="966880"/>
    <n v="8400"/>
    <n v="8400"/>
    <x v="0"/>
    <x v="1"/>
    <x v="1"/>
    <x v="35"/>
    <x v="2"/>
    <x v="2"/>
    <n v="8993"/>
    <x v="44"/>
    <x v="0"/>
    <x v="62"/>
    <x v="1930"/>
    <x v="42"/>
    <n v="17332.26035"/>
    <x v="3"/>
  </r>
  <r>
    <x v="1967"/>
    <n v="967494"/>
    <n v="7000"/>
    <n v="7000"/>
    <x v="0"/>
    <x v="1"/>
    <x v="0"/>
    <x v="19"/>
    <x v="15"/>
    <x v="0"/>
    <n v="8001"/>
    <x v="40"/>
    <x v="0"/>
    <x v="35"/>
    <x v="1931"/>
    <x v="63"/>
    <n v="18573.380840000002"/>
    <x v="3"/>
  </r>
  <r>
    <x v="1968"/>
    <n v="968116"/>
    <n v="4500"/>
    <n v="4500"/>
    <x v="0"/>
    <x v="1"/>
    <x v="0"/>
    <x v="3"/>
    <x v="2"/>
    <x v="0"/>
    <n v="17863"/>
    <x v="38"/>
    <x v="0"/>
    <x v="56"/>
    <x v="1932"/>
    <x v="64"/>
    <n v="13482.130020000001"/>
    <x v="3"/>
  </r>
  <r>
    <x v="1969"/>
    <n v="968312"/>
    <n v="4200"/>
    <n v="4100"/>
    <x v="0"/>
    <x v="1"/>
    <x v="0"/>
    <x v="11"/>
    <x v="22"/>
    <x v="2"/>
    <n v="4579"/>
    <x v="40"/>
    <x v="0"/>
    <x v="56"/>
    <x v="1933"/>
    <x v="64"/>
    <n v="1243.2927910000001"/>
    <x v="3"/>
  </r>
  <r>
    <x v="1970"/>
    <n v="969289"/>
    <n v="3000"/>
    <n v="3000"/>
    <x v="0"/>
    <x v="1"/>
    <x v="0"/>
    <x v="556"/>
    <x v="19"/>
    <x v="2"/>
    <n v="69130"/>
    <x v="38"/>
    <x v="0"/>
    <x v="41"/>
    <x v="1934"/>
    <x v="49"/>
    <n v="11846.31054"/>
    <x v="3"/>
  </r>
  <r>
    <x v="1971"/>
    <n v="969380"/>
    <n v="2500"/>
    <n v="2500"/>
    <x v="0"/>
    <x v="1"/>
    <x v="1"/>
    <x v="557"/>
    <x v="44"/>
    <x v="0"/>
    <n v="287"/>
    <x v="38"/>
    <x v="0"/>
    <x v="47"/>
    <x v="1935"/>
    <x v="42"/>
    <n v="4317.5559510000003"/>
    <x v="3"/>
  </r>
  <r>
    <x v="1972"/>
    <n v="970266"/>
    <n v="3200"/>
    <n v="3200"/>
    <x v="0"/>
    <x v="1"/>
    <x v="0"/>
    <x v="25"/>
    <x v="11"/>
    <x v="0"/>
    <n v="827"/>
    <x v="38"/>
    <x v="0"/>
    <x v="45"/>
    <x v="1936"/>
    <x v="69"/>
    <n v="4582.4285449999998"/>
    <x v="3"/>
  </r>
  <r>
    <x v="1973"/>
    <n v="970303"/>
    <n v="5000"/>
    <n v="5000"/>
    <x v="0"/>
    <x v="1"/>
    <x v="0"/>
    <x v="25"/>
    <x v="25"/>
    <x v="0"/>
    <n v="327"/>
    <x v="38"/>
    <x v="0"/>
    <x v="56"/>
    <x v="1937"/>
    <x v="64"/>
    <n v="6374.2077859999999"/>
    <x v="3"/>
  </r>
  <r>
    <x v="1974"/>
    <n v="970876"/>
    <n v="8000"/>
    <n v="7900"/>
    <x v="0"/>
    <x v="1"/>
    <x v="0"/>
    <x v="154"/>
    <x v="13"/>
    <x v="0"/>
    <n v="18536"/>
    <x v="40"/>
    <x v="0"/>
    <x v="56"/>
    <x v="1938"/>
    <x v="20"/>
    <n v="2975.151449"/>
    <x v="3"/>
  </r>
  <r>
    <x v="1975"/>
    <n v="970909"/>
    <n v="5550"/>
    <n v="5550"/>
    <x v="0"/>
    <x v="1"/>
    <x v="0"/>
    <x v="558"/>
    <x v="2"/>
    <x v="0"/>
    <n v="5220"/>
    <x v="40"/>
    <x v="0"/>
    <x v="54"/>
    <x v="1939"/>
    <x v="50"/>
    <n v="10793.966930000001"/>
    <x v="3"/>
  </r>
  <r>
    <x v="1976"/>
    <n v="971186"/>
    <n v="2500"/>
    <n v="2500"/>
    <x v="0"/>
    <x v="1"/>
    <x v="0"/>
    <x v="559"/>
    <x v="27"/>
    <x v="0"/>
    <n v="2682"/>
    <x v="40"/>
    <x v="0"/>
    <x v="56"/>
    <x v="1940"/>
    <x v="64"/>
    <n v="11551.343559999999"/>
    <x v="3"/>
  </r>
  <r>
    <x v="1977"/>
    <n v="971187"/>
    <n v="7525"/>
    <n v="7525"/>
    <x v="0"/>
    <x v="1"/>
    <x v="1"/>
    <x v="97"/>
    <x v="19"/>
    <x v="0"/>
    <n v="56984"/>
    <x v="40"/>
    <x v="0"/>
    <x v="57"/>
    <x v="1941"/>
    <x v="24"/>
    <n v="9961.3855530000001"/>
    <x v="3"/>
  </r>
  <r>
    <x v="1978"/>
    <n v="971215"/>
    <n v="15000"/>
    <n v="14600"/>
    <x v="0"/>
    <x v="1"/>
    <x v="1"/>
    <x v="560"/>
    <x v="19"/>
    <x v="1"/>
    <n v="4123"/>
    <x v="40"/>
    <x v="0"/>
    <x v="44"/>
    <x v="1942"/>
    <x v="72"/>
    <n v="7158.2158659999996"/>
    <x v="3"/>
  </r>
  <r>
    <x v="1979"/>
    <n v="971266"/>
    <n v="9225"/>
    <n v="9225"/>
    <x v="0"/>
    <x v="1"/>
    <x v="1"/>
    <x v="94"/>
    <x v="7"/>
    <x v="0"/>
    <n v="31097"/>
    <x v="40"/>
    <x v="0"/>
    <x v="56"/>
    <x v="1943"/>
    <x v="12"/>
    <n v="5490.6734839999999"/>
    <x v="3"/>
  </r>
  <r>
    <x v="1980"/>
    <n v="971351"/>
    <n v="6000"/>
    <n v="6000"/>
    <x v="0"/>
    <x v="1"/>
    <x v="0"/>
    <x v="74"/>
    <x v="20"/>
    <x v="0"/>
    <n v="7670"/>
    <x v="40"/>
    <x v="0"/>
    <x v="56"/>
    <x v="1944"/>
    <x v="64"/>
    <n v="10564.05"/>
    <x v="3"/>
  </r>
  <r>
    <x v="1981"/>
    <n v="971602"/>
    <n v="1200"/>
    <n v="1200"/>
    <x v="0"/>
    <x v="1"/>
    <x v="1"/>
    <x v="240"/>
    <x v="2"/>
    <x v="0"/>
    <n v="229"/>
    <x v="40"/>
    <x v="0"/>
    <x v="56"/>
    <x v="1945"/>
    <x v="64"/>
    <n v="9200.9798090000004"/>
    <x v="3"/>
  </r>
  <r>
    <x v="1982"/>
    <n v="972180"/>
    <n v="6000"/>
    <n v="5975"/>
    <x v="0"/>
    <x v="1"/>
    <x v="0"/>
    <x v="307"/>
    <x v="5"/>
    <x v="0"/>
    <n v="1001"/>
    <x v="40"/>
    <x v="0"/>
    <x v="48"/>
    <x v="1946"/>
    <x v="66"/>
    <n v="11830.750910000001"/>
    <x v="3"/>
  </r>
  <r>
    <x v="1983"/>
    <n v="972313"/>
    <n v="17400"/>
    <n v="17375"/>
    <x v="0"/>
    <x v="1"/>
    <x v="0"/>
    <x v="109"/>
    <x v="18"/>
    <x v="2"/>
    <n v="2334"/>
    <x v="40"/>
    <x v="0"/>
    <x v="56"/>
    <x v="1947"/>
    <x v="12"/>
    <n v="5701.5854630000003"/>
    <x v="3"/>
  </r>
  <r>
    <x v="1984"/>
    <n v="972442"/>
    <n v="17000"/>
    <n v="17000"/>
    <x v="0"/>
    <x v="1"/>
    <x v="1"/>
    <x v="62"/>
    <x v="7"/>
    <x v="0"/>
    <n v="6702"/>
    <x v="40"/>
    <x v="0"/>
    <x v="36"/>
    <x v="1948"/>
    <x v="25"/>
    <n v="7853.9359480000003"/>
    <x v="3"/>
  </r>
  <r>
    <x v="1985"/>
    <n v="972804"/>
    <n v="4900"/>
    <n v="4900"/>
    <x v="0"/>
    <x v="1"/>
    <x v="0"/>
    <x v="154"/>
    <x v="14"/>
    <x v="2"/>
    <n v="3455"/>
    <x v="40"/>
    <x v="0"/>
    <x v="46"/>
    <x v="1949"/>
    <x v="41"/>
    <n v="18318.171310000002"/>
    <x v="3"/>
  </r>
  <r>
    <x v="1986"/>
    <n v="973071"/>
    <n v="8725"/>
    <n v="8725"/>
    <x v="0"/>
    <x v="1"/>
    <x v="2"/>
    <x v="561"/>
    <x v="11"/>
    <x v="0"/>
    <n v="23120"/>
    <x v="40"/>
    <x v="0"/>
    <x v="23"/>
    <x v="1950"/>
    <x v="71"/>
    <n v="15596.45176"/>
    <x v="3"/>
  </r>
  <r>
    <x v="1987"/>
    <n v="973355"/>
    <n v="15000"/>
    <n v="14950"/>
    <x v="0"/>
    <x v="1"/>
    <x v="0"/>
    <x v="89"/>
    <x v="8"/>
    <x v="2"/>
    <n v="8098"/>
    <x v="43"/>
    <x v="0"/>
    <x v="57"/>
    <x v="1951"/>
    <x v="12"/>
    <n v="7426.5871790000001"/>
    <x v="3"/>
  </r>
  <r>
    <x v="1988"/>
    <n v="955426"/>
    <n v="16000"/>
    <n v="15975"/>
    <x v="0"/>
    <x v="1"/>
    <x v="0"/>
    <x v="36"/>
    <x v="2"/>
    <x v="1"/>
    <n v="17429"/>
    <x v="40"/>
    <x v="0"/>
    <x v="54"/>
    <x v="1952"/>
    <x v="65"/>
    <n v="4906.8021600000002"/>
    <x v="3"/>
  </r>
  <r>
    <x v="1989"/>
    <n v="974781"/>
    <n v="9000"/>
    <n v="8893.8495149999999"/>
    <x v="0"/>
    <x v="1"/>
    <x v="1"/>
    <x v="34"/>
    <x v="18"/>
    <x v="0"/>
    <n v="1831"/>
    <x v="40"/>
    <x v="0"/>
    <x v="50"/>
    <x v="1953"/>
    <x v="27"/>
    <n v="1923.342101"/>
    <x v="3"/>
  </r>
  <r>
    <x v="1990"/>
    <n v="975518"/>
    <n v="15000"/>
    <n v="15000"/>
    <x v="0"/>
    <x v="1"/>
    <x v="0"/>
    <x v="31"/>
    <x v="31"/>
    <x v="1"/>
    <n v="26805"/>
    <x v="40"/>
    <x v="0"/>
    <x v="42"/>
    <x v="1954"/>
    <x v="12"/>
    <n v="13317.364659999999"/>
    <x v="3"/>
  </r>
  <r>
    <x v="1991"/>
    <n v="975608"/>
    <n v="9900"/>
    <n v="9887.2943419999992"/>
    <x v="0"/>
    <x v="1"/>
    <x v="0"/>
    <x v="113"/>
    <x v="16"/>
    <x v="0"/>
    <n v="38887"/>
    <x v="40"/>
    <x v="0"/>
    <x v="34"/>
    <x v="1955"/>
    <x v="4"/>
    <n v="16905.463469999999"/>
    <x v="3"/>
  </r>
  <r>
    <x v="1992"/>
    <n v="976716"/>
    <n v="2500"/>
    <n v="2500"/>
    <x v="0"/>
    <x v="1"/>
    <x v="0"/>
    <x v="19"/>
    <x v="32"/>
    <x v="0"/>
    <n v="2090"/>
    <x v="40"/>
    <x v="0"/>
    <x v="38"/>
    <x v="1956"/>
    <x v="12"/>
    <n v="2090"/>
    <x v="3"/>
  </r>
  <r>
    <x v="1993"/>
    <n v="977880"/>
    <n v="4000"/>
    <n v="4000"/>
    <x v="0"/>
    <x v="1"/>
    <x v="0"/>
    <x v="562"/>
    <x v="32"/>
    <x v="0"/>
    <n v="3379"/>
    <x v="40"/>
    <x v="0"/>
    <x v="15"/>
    <x v="1957"/>
    <x v="32"/>
    <n v="17908.523539999998"/>
    <x v="3"/>
  </r>
  <r>
    <x v="1994"/>
    <n v="978057"/>
    <n v="8000"/>
    <n v="8000"/>
    <x v="0"/>
    <x v="1"/>
    <x v="1"/>
    <x v="36"/>
    <x v="29"/>
    <x v="2"/>
    <n v="3962"/>
    <x v="40"/>
    <x v="0"/>
    <x v="56"/>
    <x v="983"/>
    <x v="45"/>
    <n v="7294.2644120000004"/>
    <x v="3"/>
  </r>
  <r>
    <x v="1995"/>
    <n v="978818"/>
    <n v="4000"/>
    <n v="4000"/>
    <x v="0"/>
    <x v="1"/>
    <x v="2"/>
    <x v="36"/>
    <x v="0"/>
    <x v="0"/>
    <n v="0"/>
    <x v="40"/>
    <x v="0"/>
    <x v="56"/>
    <x v="1958"/>
    <x v="64"/>
    <n v="10141.16"/>
    <x v="3"/>
  </r>
  <r>
    <x v="1996"/>
    <n v="979642"/>
    <n v="3900"/>
    <n v="3900"/>
    <x v="0"/>
    <x v="1"/>
    <x v="0"/>
    <x v="563"/>
    <x v="17"/>
    <x v="0"/>
    <n v="533"/>
    <x v="40"/>
    <x v="0"/>
    <x v="25"/>
    <x v="1959"/>
    <x v="4"/>
    <n v="7179.7596030000004"/>
    <x v="3"/>
  </r>
  <r>
    <x v="1997"/>
    <n v="979741"/>
    <n v="9600"/>
    <n v="9600"/>
    <x v="0"/>
    <x v="1"/>
    <x v="0"/>
    <x v="273"/>
    <x v="2"/>
    <x v="2"/>
    <n v="7534"/>
    <x v="40"/>
    <x v="0"/>
    <x v="17"/>
    <x v="1960"/>
    <x v="30"/>
    <n v="6422.2273169999999"/>
    <x v="3"/>
  </r>
  <r>
    <x v="1998"/>
    <n v="980233"/>
    <n v="2000"/>
    <n v="1975"/>
    <x v="0"/>
    <x v="1"/>
    <x v="1"/>
    <x v="289"/>
    <x v="23"/>
    <x v="0"/>
    <n v="2197"/>
    <x v="40"/>
    <x v="1"/>
    <x v="33"/>
    <x v="1961"/>
    <x v="23"/>
    <n v="5571.2270760000001"/>
    <x v="3"/>
  </r>
  <r>
    <x v="1999"/>
    <n v="980267"/>
    <n v="4800"/>
    <n v="4800"/>
    <x v="0"/>
    <x v="1"/>
    <x v="0"/>
    <x v="3"/>
    <x v="29"/>
    <x v="2"/>
    <n v="38670"/>
    <x v="40"/>
    <x v="0"/>
    <x v="56"/>
    <x v="1962"/>
    <x v="64"/>
    <n v="17330.87125"/>
    <x v="3"/>
  </r>
  <r>
    <x v="2000"/>
    <n v="980283"/>
    <n v="9000"/>
    <n v="8975"/>
    <x v="0"/>
    <x v="1"/>
    <x v="0"/>
    <x v="36"/>
    <x v="16"/>
    <x v="0"/>
    <n v="14181"/>
    <x v="40"/>
    <x v="0"/>
    <x v="42"/>
    <x v="1963"/>
    <x v="51"/>
    <n v="10503.454309999999"/>
    <x v="3"/>
  </r>
  <r>
    <x v="2001"/>
    <n v="980327"/>
    <n v="9600"/>
    <n v="9575"/>
    <x v="0"/>
    <x v="1"/>
    <x v="1"/>
    <x v="111"/>
    <x v="2"/>
    <x v="0"/>
    <n v="9190"/>
    <x v="40"/>
    <x v="1"/>
    <x v="85"/>
    <x v="1117"/>
    <x v="18"/>
    <n v="7107.7891540000001"/>
    <x v="3"/>
  </r>
  <r>
    <x v="2002"/>
    <n v="980576"/>
    <n v="2975"/>
    <n v="2950"/>
    <x v="0"/>
    <x v="1"/>
    <x v="0"/>
    <x v="127"/>
    <x v="22"/>
    <x v="1"/>
    <n v="11786"/>
    <x v="40"/>
    <x v="0"/>
    <x v="46"/>
    <x v="1964"/>
    <x v="46"/>
    <n v="15484.337369999999"/>
    <x v="3"/>
  </r>
  <r>
    <x v="2003"/>
    <n v="980852"/>
    <n v="9000"/>
    <n v="9000"/>
    <x v="0"/>
    <x v="1"/>
    <x v="0"/>
    <x v="564"/>
    <x v="2"/>
    <x v="0"/>
    <n v="12608"/>
    <x v="40"/>
    <x v="0"/>
    <x v="37"/>
    <x v="1965"/>
    <x v="70"/>
    <n v="12356.05949"/>
    <x v="3"/>
  </r>
  <r>
    <x v="2004"/>
    <n v="981296"/>
    <n v="6200"/>
    <n v="6200"/>
    <x v="0"/>
    <x v="1"/>
    <x v="1"/>
    <x v="61"/>
    <x v="2"/>
    <x v="2"/>
    <n v="4721"/>
    <x v="40"/>
    <x v="0"/>
    <x v="56"/>
    <x v="1966"/>
    <x v="12"/>
    <n v="2970.629907"/>
    <x v="3"/>
  </r>
  <r>
    <x v="2005"/>
    <n v="982198"/>
    <n v="4000"/>
    <n v="4000"/>
    <x v="0"/>
    <x v="1"/>
    <x v="0"/>
    <x v="79"/>
    <x v="16"/>
    <x v="0"/>
    <n v="0"/>
    <x v="40"/>
    <x v="0"/>
    <x v="33"/>
    <x v="1967"/>
    <x v="43"/>
    <n v="16891.156480000001"/>
    <x v="3"/>
  </r>
  <r>
    <x v="2006"/>
    <n v="982905"/>
    <n v="4000"/>
    <n v="4000"/>
    <x v="0"/>
    <x v="1"/>
    <x v="0"/>
    <x v="34"/>
    <x v="23"/>
    <x v="0"/>
    <n v="20002"/>
    <x v="40"/>
    <x v="0"/>
    <x v="39"/>
    <x v="1968"/>
    <x v="49"/>
    <n v="4004.2288699999999"/>
    <x v="3"/>
  </r>
  <r>
    <x v="2007"/>
    <n v="983663"/>
    <n v="6000"/>
    <n v="6000"/>
    <x v="0"/>
    <x v="1"/>
    <x v="0"/>
    <x v="74"/>
    <x v="13"/>
    <x v="2"/>
    <n v="13915"/>
    <x v="40"/>
    <x v="0"/>
    <x v="57"/>
    <x v="1969"/>
    <x v="30"/>
    <n v="15145.29"/>
    <x v="3"/>
  </r>
  <r>
    <x v="2008"/>
    <n v="983863"/>
    <n v="5000"/>
    <n v="5000"/>
    <x v="0"/>
    <x v="1"/>
    <x v="0"/>
    <x v="565"/>
    <x v="8"/>
    <x v="0"/>
    <n v="2251"/>
    <x v="40"/>
    <x v="0"/>
    <x v="12"/>
    <x v="1970"/>
    <x v="41"/>
    <n v="9937.8108539999994"/>
    <x v="3"/>
  </r>
  <r>
    <x v="2009"/>
    <n v="984044"/>
    <n v="3000"/>
    <n v="3000"/>
    <x v="0"/>
    <x v="1"/>
    <x v="0"/>
    <x v="566"/>
    <x v="33"/>
    <x v="0"/>
    <n v="3781"/>
    <x v="40"/>
    <x v="0"/>
    <x v="28"/>
    <x v="1616"/>
    <x v="12"/>
    <n v="6899.7858180000003"/>
    <x v="3"/>
  </r>
  <r>
    <x v="2010"/>
    <n v="984232"/>
    <n v="12000"/>
    <n v="11975"/>
    <x v="0"/>
    <x v="1"/>
    <x v="0"/>
    <x v="151"/>
    <x v="19"/>
    <x v="2"/>
    <n v="11465"/>
    <x v="40"/>
    <x v="0"/>
    <x v="15"/>
    <x v="1971"/>
    <x v="19"/>
    <n v="1586.52"/>
    <x v="3"/>
  </r>
  <r>
    <x v="2011"/>
    <n v="984688"/>
    <n v="8000"/>
    <n v="8000"/>
    <x v="0"/>
    <x v="1"/>
    <x v="1"/>
    <x v="25"/>
    <x v="19"/>
    <x v="0"/>
    <n v="3794"/>
    <x v="43"/>
    <x v="0"/>
    <x v="59"/>
    <x v="1972"/>
    <x v="4"/>
    <n v="5993.9682579999999"/>
    <x v="3"/>
  </r>
  <r>
    <x v="2012"/>
    <n v="984906"/>
    <n v="16000"/>
    <n v="16000"/>
    <x v="0"/>
    <x v="1"/>
    <x v="0"/>
    <x v="441"/>
    <x v="2"/>
    <x v="2"/>
    <n v="1628"/>
    <x v="40"/>
    <x v="0"/>
    <x v="45"/>
    <x v="1973"/>
    <x v="12"/>
    <n v="18733.256430000001"/>
    <x v="3"/>
  </r>
  <r>
    <x v="2013"/>
    <n v="984985"/>
    <n v="3200"/>
    <n v="3200"/>
    <x v="0"/>
    <x v="1"/>
    <x v="0"/>
    <x v="567"/>
    <x v="10"/>
    <x v="1"/>
    <n v="9631"/>
    <x v="40"/>
    <x v="0"/>
    <x v="56"/>
    <x v="1974"/>
    <x v="64"/>
    <n v="9813.6832109999996"/>
    <x v="3"/>
  </r>
  <r>
    <x v="2014"/>
    <n v="985304"/>
    <n v="3000"/>
    <n v="3000"/>
    <x v="0"/>
    <x v="1"/>
    <x v="1"/>
    <x v="116"/>
    <x v="1"/>
    <x v="0"/>
    <n v="585"/>
    <x v="40"/>
    <x v="0"/>
    <x v="52"/>
    <x v="1975"/>
    <x v="68"/>
    <n v="17162.009819999999"/>
    <x v="3"/>
  </r>
  <r>
    <x v="2015"/>
    <n v="986807"/>
    <n v="10000"/>
    <n v="10000"/>
    <x v="0"/>
    <x v="1"/>
    <x v="0"/>
    <x v="62"/>
    <x v="14"/>
    <x v="2"/>
    <n v="527"/>
    <x v="40"/>
    <x v="0"/>
    <x v="33"/>
    <x v="1976"/>
    <x v="52"/>
    <n v="8954.11"/>
    <x v="3"/>
  </r>
  <r>
    <x v="2016"/>
    <n v="987433"/>
    <n v="13500"/>
    <n v="13475"/>
    <x v="0"/>
    <x v="1"/>
    <x v="1"/>
    <x v="162"/>
    <x v="2"/>
    <x v="1"/>
    <n v="7946"/>
    <x v="40"/>
    <x v="0"/>
    <x v="52"/>
    <x v="1977"/>
    <x v="26"/>
    <n v="17908.504239999998"/>
    <x v="3"/>
  </r>
  <r>
    <x v="2017"/>
    <n v="987463"/>
    <n v="10000"/>
    <n v="10000"/>
    <x v="0"/>
    <x v="1"/>
    <x v="1"/>
    <x v="144"/>
    <x v="36"/>
    <x v="0"/>
    <n v="12462"/>
    <x v="40"/>
    <x v="0"/>
    <x v="57"/>
    <x v="1978"/>
    <x v="64"/>
    <n v="16993.05949"/>
    <x v="3"/>
  </r>
  <r>
    <x v="2018"/>
    <n v="987702"/>
    <n v="6000"/>
    <n v="6000"/>
    <x v="0"/>
    <x v="1"/>
    <x v="0"/>
    <x v="568"/>
    <x v="8"/>
    <x v="0"/>
    <n v="4834"/>
    <x v="40"/>
    <x v="0"/>
    <x v="49"/>
    <x v="1979"/>
    <x v="4"/>
    <n v="17827.203839999998"/>
    <x v="3"/>
  </r>
  <r>
    <x v="2019"/>
    <n v="987703"/>
    <n v="8000"/>
    <n v="8000"/>
    <x v="0"/>
    <x v="1"/>
    <x v="0"/>
    <x v="74"/>
    <x v="13"/>
    <x v="1"/>
    <n v="1100"/>
    <x v="40"/>
    <x v="0"/>
    <x v="57"/>
    <x v="1980"/>
    <x v="55"/>
    <n v="1950.2"/>
    <x v="3"/>
  </r>
  <r>
    <x v="2020"/>
    <n v="963690"/>
    <n v="7500"/>
    <n v="7475"/>
    <x v="0"/>
    <x v="1"/>
    <x v="0"/>
    <x v="74"/>
    <x v="14"/>
    <x v="0"/>
    <n v="5235"/>
    <x v="40"/>
    <x v="0"/>
    <x v="23"/>
    <x v="1981"/>
    <x v="56"/>
    <n v="6877.4122239999997"/>
    <x v="3"/>
  </r>
  <r>
    <x v="2021"/>
    <n v="988195"/>
    <n v="10000"/>
    <n v="10000"/>
    <x v="0"/>
    <x v="1"/>
    <x v="1"/>
    <x v="149"/>
    <x v="3"/>
    <x v="1"/>
    <n v="29292"/>
    <x v="40"/>
    <x v="0"/>
    <x v="39"/>
    <x v="1982"/>
    <x v="36"/>
    <n v="11500.794529999999"/>
    <x v="3"/>
  </r>
  <r>
    <x v="2022"/>
    <n v="989186"/>
    <n v="5000"/>
    <n v="5000"/>
    <x v="0"/>
    <x v="1"/>
    <x v="0"/>
    <x v="74"/>
    <x v="13"/>
    <x v="0"/>
    <n v="2252"/>
    <x v="40"/>
    <x v="0"/>
    <x v="33"/>
    <x v="1983"/>
    <x v="41"/>
    <n v="14031.63926"/>
    <x v="3"/>
  </r>
  <r>
    <x v="2023"/>
    <n v="989364"/>
    <n v="4000"/>
    <n v="4000"/>
    <x v="0"/>
    <x v="1"/>
    <x v="0"/>
    <x v="114"/>
    <x v="2"/>
    <x v="0"/>
    <n v="1139"/>
    <x v="40"/>
    <x v="0"/>
    <x v="57"/>
    <x v="1984"/>
    <x v="12"/>
    <n v="19047.922699999999"/>
    <x v="3"/>
  </r>
  <r>
    <x v="2024"/>
    <n v="989509"/>
    <n v="3800"/>
    <n v="3800"/>
    <x v="0"/>
    <x v="1"/>
    <x v="0"/>
    <x v="240"/>
    <x v="10"/>
    <x v="0"/>
    <n v="1001"/>
    <x v="40"/>
    <x v="0"/>
    <x v="57"/>
    <x v="1985"/>
    <x v="24"/>
    <n v="3762.11"/>
    <x v="3"/>
  </r>
  <r>
    <x v="2025"/>
    <n v="989927"/>
    <n v="4800"/>
    <n v="4075"/>
    <x v="0"/>
    <x v="1"/>
    <x v="1"/>
    <x v="286"/>
    <x v="20"/>
    <x v="1"/>
    <n v="8447"/>
    <x v="40"/>
    <x v="0"/>
    <x v="52"/>
    <x v="1986"/>
    <x v="37"/>
    <n v="4597.3601580000004"/>
    <x v="3"/>
  </r>
  <r>
    <x v="2026"/>
    <n v="990566"/>
    <n v="10000"/>
    <n v="6750"/>
    <x v="0"/>
    <x v="1"/>
    <x v="0"/>
    <x v="96"/>
    <x v="40"/>
    <x v="2"/>
    <n v="1991"/>
    <x v="40"/>
    <x v="0"/>
    <x v="32"/>
    <x v="1987"/>
    <x v="40"/>
    <n v="18318.174780000001"/>
    <x v="3"/>
  </r>
  <r>
    <x v="2027"/>
    <n v="990949"/>
    <n v="8000"/>
    <n v="8000"/>
    <x v="0"/>
    <x v="1"/>
    <x v="0"/>
    <x v="19"/>
    <x v="27"/>
    <x v="2"/>
    <n v="16249"/>
    <x v="40"/>
    <x v="0"/>
    <x v="57"/>
    <x v="824"/>
    <x v="12"/>
    <n v="6163.721321"/>
    <x v="3"/>
  </r>
  <r>
    <x v="2028"/>
    <n v="991317"/>
    <n v="4000"/>
    <n v="4000"/>
    <x v="0"/>
    <x v="1"/>
    <x v="1"/>
    <x v="6"/>
    <x v="2"/>
    <x v="2"/>
    <n v="607"/>
    <x v="40"/>
    <x v="0"/>
    <x v="52"/>
    <x v="1988"/>
    <x v="26"/>
    <n v="8433.4332510000004"/>
    <x v="3"/>
  </r>
  <r>
    <x v="2029"/>
    <n v="991755"/>
    <n v="15600"/>
    <n v="10975"/>
    <x v="0"/>
    <x v="1"/>
    <x v="0"/>
    <x v="119"/>
    <x v="16"/>
    <x v="0"/>
    <n v="9363"/>
    <x v="40"/>
    <x v="0"/>
    <x v="20"/>
    <x v="1989"/>
    <x v="28"/>
    <n v="8642.0121299999992"/>
    <x v="3"/>
  </r>
  <r>
    <x v="2030"/>
    <n v="992004"/>
    <n v="14700"/>
    <n v="14700"/>
    <x v="0"/>
    <x v="1"/>
    <x v="1"/>
    <x v="64"/>
    <x v="19"/>
    <x v="1"/>
    <n v="14994"/>
    <x v="40"/>
    <x v="0"/>
    <x v="57"/>
    <x v="1990"/>
    <x v="30"/>
    <n v="5776.9515680000004"/>
    <x v="3"/>
  </r>
  <r>
    <x v="2031"/>
    <n v="992213"/>
    <n v="11000"/>
    <n v="11000"/>
    <x v="0"/>
    <x v="1"/>
    <x v="0"/>
    <x v="569"/>
    <x v="18"/>
    <x v="0"/>
    <n v="376"/>
    <x v="40"/>
    <x v="0"/>
    <x v="38"/>
    <x v="1991"/>
    <x v="12"/>
    <n v="10843.03671"/>
    <x v="3"/>
  </r>
  <r>
    <x v="2032"/>
    <n v="992448"/>
    <n v="6150"/>
    <n v="6150"/>
    <x v="0"/>
    <x v="1"/>
    <x v="1"/>
    <x v="385"/>
    <x v="2"/>
    <x v="0"/>
    <n v="13018"/>
    <x v="40"/>
    <x v="0"/>
    <x v="32"/>
    <x v="1992"/>
    <x v="42"/>
    <n v="7478.23"/>
    <x v="3"/>
  </r>
  <r>
    <x v="2033"/>
    <n v="992748"/>
    <n v="3000"/>
    <n v="3000"/>
    <x v="0"/>
    <x v="1"/>
    <x v="0"/>
    <x v="375"/>
    <x v="27"/>
    <x v="0"/>
    <n v="36979"/>
    <x v="40"/>
    <x v="0"/>
    <x v="57"/>
    <x v="1993"/>
    <x v="30"/>
    <n v="5156.9499759999999"/>
    <x v="3"/>
  </r>
  <r>
    <x v="2034"/>
    <n v="993090"/>
    <n v="3000"/>
    <n v="2975"/>
    <x v="0"/>
    <x v="1"/>
    <x v="0"/>
    <x v="136"/>
    <x v="7"/>
    <x v="2"/>
    <n v="13068"/>
    <x v="40"/>
    <x v="0"/>
    <x v="57"/>
    <x v="1993"/>
    <x v="72"/>
    <n v="17827.205809999999"/>
    <x v="3"/>
  </r>
  <r>
    <x v="2035"/>
    <n v="993832"/>
    <n v="3500"/>
    <n v="3500"/>
    <x v="0"/>
    <x v="1"/>
    <x v="0"/>
    <x v="39"/>
    <x v="10"/>
    <x v="0"/>
    <n v="3470"/>
    <x v="40"/>
    <x v="0"/>
    <x v="57"/>
    <x v="1994"/>
    <x v="30"/>
    <n v="2245.6857190000001"/>
    <x v="3"/>
  </r>
  <r>
    <x v="2036"/>
    <n v="994216"/>
    <n v="9000"/>
    <n v="9000"/>
    <x v="0"/>
    <x v="1"/>
    <x v="0"/>
    <x v="48"/>
    <x v="32"/>
    <x v="0"/>
    <n v="2630"/>
    <x v="40"/>
    <x v="0"/>
    <x v="56"/>
    <x v="1995"/>
    <x v="50"/>
    <n v="6707.4520190000003"/>
    <x v="3"/>
  </r>
  <r>
    <x v="2037"/>
    <n v="994603"/>
    <n v="6000"/>
    <n v="6000"/>
    <x v="0"/>
    <x v="1"/>
    <x v="0"/>
    <x v="142"/>
    <x v="10"/>
    <x v="1"/>
    <n v="4253"/>
    <x v="40"/>
    <x v="0"/>
    <x v="34"/>
    <x v="1996"/>
    <x v="41"/>
    <n v="8872.0876919999992"/>
    <x v="3"/>
  </r>
  <r>
    <x v="2038"/>
    <n v="994854"/>
    <n v="6200"/>
    <n v="6200"/>
    <x v="0"/>
    <x v="1"/>
    <x v="1"/>
    <x v="98"/>
    <x v="19"/>
    <x v="1"/>
    <n v="52"/>
    <x v="40"/>
    <x v="0"/>
    <x v="57"/>
    <x v="1997"/>
    <x v="30"/>
    <n v="10453.87405"/>
    <x v="3"/>
  </r>
  <r>
    <x v="2039"/>
    <n v="995127"/>
    <n v="4000"/>
    <n v="4000"/>
    <x v="0"/>
    <x v="1"/>
    <x v="0"/>
    <x v="74"/>
    <x v="7"/>
    <x v="0"/>
    <n v="14334"/>
    <x v="40"/>
    <x v="0"/>
    <x v="34"/>
    <x v="1998"/>
    <x v="41"/>
    <n v="15727.9853"/>
    <x v="3"/>
  </r>
  <r>
    <x v="2040"/>
    <n v="995251"/>
    <n v="2500"/>
    <n v="2500"/>
    <x v="0"/>
    <x v="1"/>
    <x v="0"/>
    <x v="216"/>
    <x v="11"/>
    <x v="0"/>
    <n v="17494"/>
    <x v="40"/>
    <x v="0"/>
    <x v="57"/>
    <x v="1999"/>
    <x v="12"/>
    <n v="10713.775369999999"/>
    <x v="3"/>
  </r>
  <r>
    <x v="2041"/>
    <n v="993994"/>
    <n v="6125"/>
    <n v="6075"/>
    <x v="0"/>
    <x v="1"/>
    <x v="1"/>
    <x v="3"/>
    <x v="19"/>
    <x v="0"/>
    <n v="11449"/>
    <x v="40"/>
    <x v="1"/>
    <x v="56"/>
    <x v="2000"/>
    <x v="4"/>
    <n v="8054.0375969999996"/>
    <x v="3"/>
  </r>
  <r>
    <x v="2042"/>
    <n v="997144"/>
    <n v="5600"/>
    <n v="5600"/>
    <x v="0"/>
    <x v="1"/>
    <x v="1"/>
    <x v="75"/>
    <x v="0"/>
    <x v="0"/>
    <n v="232"/>
    <x v="40"/>
    <x v="0"/>
    <x v="57"/>
    <x v="2001"/>
    <x v="30"/>
    <n v="6768.5930060000001"/>
    <x v="3"/>
  </r>
  <r>
    <x v="2043"/>
    <n v="997732"/>
    <n v="4500"/>
    <n v="4500"/>
    <x v="0"/>
    <x v="1"/>
    <x v="0"/>
    <x v="113"/>
    <x v="22"/>
    <x v="2"/>
    <n v="624"/>
    <x v="40"/>
    <x v="0"/>
    <x v="42"/>
    <x v="2002"/>
    <x v="24"/>
    <n v="2753.5774150000002"/>
    <x v="3"/>
  </r>
  <r>
    <x v="2044"/>
    <n v="997991"/>
    <n v="4200"/>
    <n v="4200"/>
    <x v="0"/>
    <x v="1"/>
    <x v="0"/>
    <x v="188"/>
    <x v="36"/>
    <x v="0"/>
    <n v="2904"/>
    <x v="40"/>
    <x v="0"/>
    <x v="51"/>
    <x v="2003"/>
    <x v="52"/>
    <n v="8190.4614529999999"/>
    <x v="3"/>
  </r>
  <r>
    <x v="2045"/>
    <n v="998185"/>
    <n v="4000"/>
    <n v="4000"/>
    <x v="0"/>
    <x v="1"/>
    <x v="0"/>
    <x v="336"/>
    <x v="28"/>
    <x v="0"/>
    <n v="4022"/>
    <x v="43"/>
    <x v="0"/>
    <x v="30"/>
    <x v="2004"/>
    <x v="29"/>
    <n v="7459.8672429999997"/>
    <x v="3"/>
  </r>
  <r>
    <x v="2046"/>
    <n v="998464"/>
    <n v="10000"/>
    <n v="10000"/>
    <x v="0"/>
    <x v="1"/>
    <x v="0"/>
    <x v="74"/>
    <x v="2"/>
    <x v="0"/>
    <n v="289"/>
    <x v="40"/>
    <x v="0"/>
    <x v="15"/>
    <x v="2005"/>
    <x v="19"/>
    <n v="2930.8637039999999"/>
    <x v="3"/>
  </r>
  <r>
    <x v="2047"/>
    <n v="998479"/>
    <n v="5000"/>
    <n v="5000"/>
    <x v="0"/>
    <x v="1"/>
    <x v="2"/>
    <x v="57"/>
    <x v="0"/>
    <x v="0"/>
    <n v="1836"/>
    <x v="40"/>
    <x v="0"/>
    <x v="28"/>
    <x v="2006"/>
    <x v="34"/>
    <n v="4978.6204390000003"/>
    <x v="3"/>
  </r>
  <r>
    <x v="2048"/>
    <n v="998830"/>
    <n v="9000"/>
    <n v="9000"/>
    <x v="0"/>
    <x v="1"/>
    <x v="2"/>
    <x v="336"/>
    <x v="16"/>
    <x v="0"/>
    <n v="16570"/>
    <x v="43"/>
    <x v="0"/>
    <x v="53"/>
    <x v="2007"/>
    <x v="12"/>
    <n v="12769.119049999999"/>
    <x v="3"/>
  </r>
  <r>
    <x v="2049"/>
    <n v="999126"/>
    <n v="10000"/>
    <n v="10000"/>
    <x v="0"/>
    <x v="1"/>
    <x v="0"/>
    <x v="102"/>
    <x v="20"/>
    <x v="1"/>
    <n v="18786"/>
    <x v="40"/>
    <x v="0"/>
    <x v="28"/>
    <x v="2008"/>
    <x v="12"/>
    <n v="9471.8069909999995"/>
    <x v="3"/>
  </r>
  <r>
    <x v="2050"/>
    <n v="999887"/>
    <n v="10000"/>
    <n v="10000"/>
    <x v="0"/>
    <x v="1"/>
    <x v="0"/>
    <x v="570"/>
    <x v="8"/>
    <x v="1"/>
    <n v="5937"/>
    <x v="43"/>
    <x v="0"/>
    <x v="57"/>
    <x v="2009"/>
    <x v="30"/>
    <n v="18238.84835"/>
    <x v="3"/>
  </r>
  <r>
    <x v="2051"/>
    <n v="1000004"/>
    <n v="12000"/>
    <n v="12000"/>
    <x v="0"/>
    <x v="1"/>
    <x v="2"/>
    <x v="110"/>
    <x v="11"/>
    <x v="2"/>
    <n v="1024"/>
    <x v="40"/>
    <x v="0"/>
    <x v="51"/>
    <x v="2010"/>
    <x v="16"/>
    <n v="14720.56855"/>
    <x v="3"/>
  </r>
  <r>
    <x v="2052"/>
    <n v="1000072"/>
    <n v="2500"/>
    <n v="2500"/>
    <x v="0"/>
    <x v="1"/>
    <x v="0"/>
    <x v="49"/>
    <x v="5"/>
    <x v="2"/>
    <n v="2240"/>
    <x v="40"/>
    <x v="0"/>
    <x v="15"/>
    <x v="2011"/>
    <x v="19"/>
    <n v="16730.343260000001"/>
    <x v="3"/>
  </r>
  <r>
    <x v="2053"/>
    <n v="1000110"/>
    <n v="1800"/>
    <n v="1800"/>
    <x v="0"/>
    <x v="1"/>
    <x v="1"/>
    <x v="571"/>
    <x v="0"/>
    <x v="0"/>
    <n v="1219"/>
    <x v="40"/>
    <x v="0"/>
    <x v="57"/>
    <x v="2012"/>
    <x v="54"/>
    <n v="5519.6891429999996"/>
    <x v="3"/>
  </r>
  <r>
    <x v="2054"/>
    <n v="1000581"/>
    <n v="8000"/>
    <n v="8000"/>
    <x v="0"/>
    <x v="1"/>
    <x v="1"/>
    <x v="119"/>
    <x v="18"/>
    <x v="0"/>
    <n v="483"/>
    <x v="40"/>
    <x v="0"/>
    <x v="39"/>
    <x v="2013"/>
    <x v="65"/>
    <n v="9725.2620399999996"/>
    <x v="3"/>
  </r>
  <r>
    <x v="2055"/>
    <n v="1001456"/>
    <n v="6000"/>
    <n v="6000"/>
    <x v="0"/>
    <x v="1"/>
    <x v="1"/>
    <x v="261"/>
    <x v="0"/>
    <x v="0"/>
    <n v="1910"/>
    <x v="40"/>
    <x v="0"/>
    <x v="53"/>
    <x v="2014"/>
    <x v="45"/>
    <n v="7162.9625699999997"/>
    <x v="3"/>
  </r>
  <r>
    <x v="2056"/>
    <n v="1002069"/>
    <n v="6000"/>
    <n v="5950"/>
    <x v="0"/>
    <x v="1"/>
    <x v="1"/>
    <x v="263"/>
    <x v="18"/>
    <x v="2"/>
    <n v="53"/>
    <x v="42"/>
    <x v="0"/>
    <x v="41"/>
    <x v="2015"/>
    <x v="49"/>
    <n v="8929.7597729999998"/>
    <x v="3"/>
  </r>
  <r>
    <x v="2057"/>
    <n v="1003397"/>
    <n v="9000"/>
    <n v="9000"/>
    <x v="0"/>
    <x v="1"/>
    <x v="0"/>
    <x v="31"/>
    <x v="16"/>
    <x v="0"/>
    <n v="6757"/>
    <x v="43"/>
    <x v="0"/>
    <x v="37"/>
    <x v="2016"/>
    <x v="26"/>
    <n v="5422.163082"/>
    <x v="3"/>
  </r>
  <r>
    <x v="2058"/>
    <n v="1003452"/>
    <n v="12000"/>
    <n v="12000"/>
    <x v="0"/>
    <x v="1"/>
    <x v="0"/>
    <x v="572"/>
    <x v="7"/>
    <x v="2"/>
    <n v="13746"/>
    <x v="41"/>
    <x v="0"/>
    <x v="45"/>
    <x v="2017"/>
    <x v="42"/>
    <n v="17778.449860000001"/>
    <x v="3"/>
  </r>
  <r>
    <x v="2059"/>
    <n v="1003472"/>
    <n v="1400"/>
    <n v="1400"/>
    <x v="0"/>
    <x v="1"/>
    <x v="0"/>
    <x v="11"/>
    <x v="16"/>
    <x v="0"/>
    <n v="1197"/>
    <x v="40"/>
    <x v="0"/>
    <x v="57"/>
    <x v="2018"/>
    <x v="30"/>
    <n v="6463.9104880000004"/>
    <x v="3"/>
  </r>
  <r>
    <x v="2060"/>
    <n v="1004103"/>
    <n v="12000"/>
    <n v="7200"/>
    <x v="0"/>
    <x v="1"/>
    <x v="1"/>
    <x v="519"/>
    <x v="29"/>
    <x v="2"/>
    <n v="72029"/>
    <x v="43"/>
    <x v="0"/>
    <x v="32"/>
    <x v="2019"/>
    <x v="60"/>
    <n v="4710.6566510000002"/>
    <x v="3"/>
  </r>
  <r>
    <x v="2061"/>
    <n v="1004984"/>
    <n v="10000"/>
    <n v="10000"/>
    <x v="0"/>
    <x v="1"/>
    <x v="0"/>
    <x v="74"/>
    <x v="14"/>
    <x v="0"/>
    <n v="32910"/>
    <x v="43"/>
    <x v="0"/>
    <x v="42"/>
    <x v="2020"/>
    <x v="45"/>
    <n v="11517.41322"/>
    <x v="3"/>
  </r>
  <r>
    <x v="2062"/>
    <n v="1005012"/>
    <n v="4000"/>
    <n v="4000"/>
    <x v="0"/>
    <x v="1"/>
    <x v="2"/>
    <x v="126"/>
    <x v="2"/>
    <x v="0"/>
    <n v="2437"/>
    <x v="40"/>
    <x v="0"/>
    <x v="57"/>
    <x v="1984"/>
    <x v="30"/>
    <n v="11882.55113"/>
    <x v="3"/>
  </r>
  <r>
    <x v="2063"/>
    <n v="1005246"/>
    <n v="3200"/>
    <n v="3200"/>
    <x v="0"/>
    <x v="1"/>
    <x v="0"/>
    <x v="155"/>
    <x v="2"/>
    <x v="0"/>
    <n v="44028"/>
    <x v="43"/>
    <x v="1"/>
    <x v="25"/>
    <x v="2021"/>
    <x v="12"/>
    <n v="17827.186549999999"/>
    <x v="3"/>
  </r>
  <r>
    <x v="2064"/>
    <n v="1005820"/>
    <n v="10000"/>
    <n v="9500"/>
    <x v="0"/>
    <x v="1"/>
    <x v="0"/>
    <x v="274"/>
    <x v="8"/>
    <x v="1"/>
    <n v="5429"/>
    <x v="43"/>
    <x v="0"/>
    <x v="42"/>
    <x v="2022"/>
    <x v="47"/>
    <n v="10647.717979999999"/>
    <x v="3"/>
  </r>
  <r>
    <x v="2065"/>
    <n v="1006165"/>
    <n v="3000"/>
    <n v="3000"/>
    <x v="0"/>
    <x v="1"/>
    <x v="0"/>
    <x v="36"/>
    <x v="13"/>
    <x v="1"/>
    <n v="6665"/>
    <x v="43"/>
    <x v="0"/>
    <x v="43"/>
    <x v="2023"/>
    <x v="30"/>
    <n v="17708.310249999999"/>
    <x v="3"/>
  </r>
  <r>
    <x v="2066"/>
    <n v="1006872"/>
    <n v="6500"/>
    <n v="6500"/>
    <x v="0"/>
    <x v="1"/>
    <x v="0"/>
    <x v="336"/>
    <x v="24"/>
    <x v="2"/>
    <n v="8171"/>
    <x v="43"/>
    <x v="0"/>
    <x v="57"/>
    <x v="2024"/>
    <x v="4"/>
    <n v="17152.036209999998"/>
    <x v="3"/>
  </r>
  <r>
    <x v="2067"/>
    <n v="1007455"/>
    <n v="9600"/>
    <n v="9600"/>
    <x v="0"/>
    <x v="1"/>
    <x v="0"/>
    <x v="573"/>
    <x v="11"/>
    <x v="1"/>
    <n v="2033"/>
    <x v="43"/>
    <x v="0"/>
    <x v="37"/>
    <x v="2025"/>
    <x v="12"/>
    <n v="8169.1253070000002"/>
    <x v="3"/>
  </r>
  <r>
    <x v="2068"/>
    <n v="1008073"/>
    <n v="4400"/>
    <n v="4400"/>
    <x v="0"/>
    <x v="1"/>
    <x v="2"/>
    <x v="25"/>
    <x v="13"/>
    <x v="0"/>
    <n v="9945"/>
    <x v="43"/>
    <x v="0"/>
    <x v="57"/>
    <x v="2026"/>
    <x v="30"/>
    <n v="10125.261210000001"/>
    <x v="3"/>
  </r>
  <r>
    <x v="2069"/>
    <n v="1008644"/>
    <n v="6500"/>
    <n v="6500"/>
    <x v="0"/>
    <x v="1"/>
    <x v="0"/>
    <x v="68"/>
    <x v="7"/>
    <x v="0"/>
    <n v="1280"/>
    <x v="43"/>
    <x v="0"/>
    <x v="57"/>
    <x v="2027"/>
    <x v="30"/>
    <n v="18177.94326"/>
    <x v="3"/>
  </r>
  <r>
    <x v="2070"/>
    <n v="1008655"/>
    <n v="3500"/>
    <n v="3500"/>
    <x v="0"/>
    <x v="1"/>
    <x v="0"/>
    <x v="123"/>
    <x v="15"/>
    <x v="0"/>
    <n v="1130"/>
    <x v="43"/>
    <x v="0"/>
    <x v="57"/>
    <x v="1994"/>
    <x v="30"/>
    <n v="9688.8561470000004"/>
    <x v="3"/>
  </r>
  <r>
    <x v="2071"/>
    <n v="1008861"/>
    <n v="7000"/>
    <n v="7000"/>
    <x v="0"/>
    <x v="1"/>
    <x v="1"/>
    <x v="6"/>
    <x v="7"/>
    <x v="0"/>
    <n v="881"/>
    <x v="43"/>
    <x v="0"/>
    <x v="46"/>
    <x v="2028"/>
    <x v="46"/>
    <n v="17506.758040000001"/>
    <x v="3"/>
  </r>
  <r>
    <x v="2072"/>
    <n v="1008880"/>
    <n v="1500"/>
    <n v="1500"/>
    <x v="0"/>
    <x v="1"/>
    <x v="1"/>
    <x v="31"/>
    <x v="19"/>
    <x v="0"/>
    <n v="7938"/>
    <x v="43"/>
    <x v="0"/>
    <x v="57"/>
    <x v="2029"/>
    <x v="30"/>
    <n v="10970.899069999999"/>
    <x v="3"/>
  </r>
  <r>
    <x v="2073"/>
    <n v="1008960"/>
    <n v="4000"/>
    <n v="4000"/>
    <x v="0"/>
    <x v="1"/>
    <x v="0"/>
    <x v="263"/>
    <x v="15"/>
    <x v="0"/>
    <n v="4999"/>
    <x v="43"/>
    <x v="0"/>
    <x v="57"/>
    <x v="2030"/>
    <x v="12"/>
    <n v="7127.0966609999996"/>
    <x v="3"/>
  </r>
  <r>
    <x v="2074"/>
    <n v="1009377"/>
    <n v="3000"/>
    <n v="3000"/>
    <x v="0"/>
    <x v="1"/>
    <x v="1"/>
    <x v="205"/>
    <x v="0"/>
    <x v="2"/>
    <n v="3333"/>
    <x v="43"/>
    <x v="0"/>
    <x v="23"/>
    <x v="2031"/>
    <x v="71"/>
    <n v="18071.3197"/>
    <x v="3"/>
  </r>
  <r>
    <x v="2075"/>
    <n v="1009630"/>
    <n v="8000"/>
    <n v="8000"/>
    <x v="0"/>
    <x v="1"/>
    <x v="1"/>
    <x v="109"/>
    <x v="2"/>
    <x v="0"/>
    <n v="144"/>
    <x v="43"/>
    <x v="0"/>
    <x v="31"/>
    <x v="2032"/>
    <x v="73"/>
    <n v="19238.429789999998"/>
    <x v="3"/>
  </r>
  <r>
    <x v="2076"/>
    <n v="1011127"/>
    <n v="7200"/>
    <n v="7173.7262639999999"/>
    <x v="0"/>
    <x v="1"/>
    <x v="0"/>
    <x v="574"/>
    <x v="7"/>
    <x v="0"/>
    <n v="5312"/>
    <x v="43"/>
    <x v="0"/>
    <x v="49"/>
    <x v="2033"/>
    <x v="33"/>
    <n v="16886.139630000001"/>
    <x v="3"/>
  </r>
  <r>
    <x v="2077"/>
    <n v="1011313"/>
    <n v="7000"/>
    <n v="7000"/>
    <x v="0"/>
    <x v="1"/>
    <x v="0"/>
    <x v="289"/>
    <x v="32"/>
    <x v="0"/>
    <n v="0"/>
    <x v="43"/>
    <x v="0"/>
    <x v="52"/>
    <x v="2034"/>
    <x v="68"/>
    <n v="13252.597970000001"/>
    <x v="3"/>
  </r>
  <r>
    <x v="2078"/>
    <n v="1013265"/>
    <n v="4000"/>
    <n v="4000"/>
    <x v="0"/>
    <x v="1"/>
    <x v="1"/>
    <x v="149"/>
    <x v="22"/>
    <x v="0"/>
    <n v="2261"/>
    <x v="43"/>
    <x v="0"/>
    <x v="46"/>
    <x v="2035"/>
    <x v="36"/>
    <n v="10398.538130000001"/>
    <x v="3"/>
  </r>
  <r>
    <x v="2079"/>
    <n v="1013284"/>
    <n v="3600"/>
    <n v="3575"/>
    <x v="0"/>
    <x v="1"/>
    <x v="1"/>
    <x v="31"/>
    <x v="23"/>
    <x v="0"/>
    <n v="4730"/>
    <x v="43"/>
    <x v="0"/>
    <x v="59"/>
    <x v="2036"/>
    <x v="30"/>
    <n v="17752.56223"/>
    <x v="3"/>
  </r>
  <r>
    <x v="2080"/>
    <n v="1013635"/>
    <n v="8400"/>
    <n v="8400"/>
    <x v="0"/>
    <x v="1"/>
    <x v="0"/>
    <x v="119"/>
    <x v="35"/>
    <x v="0"/>
    <n v="52"/>
    <x v="43"/>
    <x v="0"/>
    <x v="38"/>
    <x v="2037"/>
    <x v="50"/>
    <n v="5268.6902799999998"/>
    <x v="3"/>
  </r>
  <r>
    <x v="2081"/>
    <n v="1013711"/>
    <n v="8000"/>
    <n v="8000"/>
    <x v="0"/>
    <x v="1"/>
    <x v="0"/>
    <x v="116"/>
    <x v="19"/>
    <x v="0"/>
    <n v="4749"/>
    <x v="43"/>
    <x v="0"/>
    <x v="47"/>
    <x v="2038"/>
    <x v="37"/>
    <n v="6049.0649290000001"/>
    <x v="3"/>
  </r>
  <r>
    <x v="2082"/>
    <n v="1014075"/>
    <n v="2000"/>
    <n v="2000"/>
    <x v="0"/>
    <x v="1"/>
    <x v="0"/>
    <x v="575"/>
    <x v="2"/>
    <x v="2"/>
    <n v="3622"/>
    <x v="43"/>
    <x v="0"/>
    <x v="57"/>
    <x v="2039"/>
    <x v="12"/>
    <n v="11097.818859999999"/>
    <x v="3"/>
  </r>
  <r>
    <x v="2083"/>
    <n v="1014338"/>
    <n v="4800"/>
    <n v="4800"/>
    <x v="0"/>
    <x v="1"/>
    <x v="0"/>
    <x v="1"/>
    <x v="18"/>
    <x v="0"/>
    <n v="1572"/>
    <x v="43"/>
    <x v="0"/>
    <x v="34"/>
    <x v="2040"/>
    <x v="4"/>
    <n v="7331.6156790000005"/>
    <x v="3"/>
  </r>
  <r>
    <x v="2084"/>
    <n v="1015057"/>
    <n v="6600"/>
    <n v="6600"/>
    <x v="0"/>
    <x v="1"/>
    <x v="2"/>
    <x v="270"/>
    <x v="15"/>
    <x v="2"/>
    <n v="6254"/>
    <x v="43"/>
    <x v="0"/>
    <x v="59"/>
    <x v="2041"/>
    <x v="55"/>
    <n v="12283.07509"/>
    <x v="3"/>
  </r>
  <r>
    <x v="2085"/>
    <n v="1015267"/>
    <n v="10950"/>
    <n v="10950"/>
    <x v="0"/>
    <x v="1"/>
    <x v="1"/>
    <x v="576"/>
    <x v="8"/>
    <x v="2"/>
    <n v="2683"/>
    <x v="43"/>
    <x v="0"/>
    <x v="54"/>
    <x v="2042"/>
    <x v="70"/>
    <n v="5877.7357549999997"/>
    <x v="3"/>
  </r>
  <r>
    <x v="2086"/>
    <n v="1016204"/>
    <n v="9000"/>
    <n v="9000"/>
    <x v="0"/>
    <x v="1"/>
    <x v="1"/>
    <x v="74"/>
    <x v="2"/>
    <x v="2"/>
    <n v="14897"/>
    <x v="43"/>
    <x v="0"/>
    <x v="57"/>
    <x v="2043"/>
    <x v="12"/>
    <n v="18816.8933"/>
    <x v="3"/>
  </r>
  <r>
    <x v="2087"/>
    <n v="1017568"/>
    <n v="8600"/>
    <n v="8539.1998629999998"/>
    <x v="0"/>
    <x v="1"/>
    <x v="0"/>
    <x v="43"/>
    <x v="7"/>
    <x v="0"/>
    <n v="14644"/>
    <x v="43"/>
    <x v="0"/>
    <x v="52"/>
    <x v="2044"/>
    <x v="12"/>
    <n v="7258.5225700000001"/>
    <x v="3"/>
  </r>
  <r>
    <x v="2088"/>
    <n v="1018155"/>
    <n v="4000"/>
    <n v="4000"/>
    <x v="0"/>
    <x v="1"/>
    <x v="0"/>
    <x v="68"/>
    <x v="2"/>
    <x v="0"/>
    <n v="11033"/>
    <x v="43"/>
    <x v="0"/>
    <x v="57"/>
    <x v="2030"/>
    <x v="30"/>
    <n v="16838.018370000002"/>
    <x v="3"/>
  </r>
  <r>
    <x v="2089"/>
    <n v="1018419"/>
    <n v="6000"/>
    <n v="6000"/>
    <x v="0"/>
    <x v="1"/>
    <x v="0"/>
    <x v="155"/>
    <x v="23"/>
    <x v="0"/>
    <n v="420"/>
    <x v="43"/>
    <x v="0"/>
    <x v="37"/>
    <x v="2045"/>
    <x v="61"/>
    <n v="18060.431560000001"/>
    <x v="3"/>
  </r>
  <r>
    <x v="2090"/>
    <n v="1018671"/>
    <n v="8000"/>
    <n v="6325"/>
    <x v="0"/>
    <x v="1"/>
    <x v="1"/>
    <x v="14"/>
    <x v="19"/>
    <x v="0"/>
    <n v="3114"/>
    <x v="43"/>
    <x v="0"/>
    <x v="49"/>
    <x v="2046"/>
    <x v="12"/>
    <n v="3614.3453140000001"/>
    <x v="3"/>
  </r>
  <r>
    <x v="2091"/>
    <n v="1019037"/>
    <n v="5950"/>
    <n v="5950"/>
    <x v="0"/>
    <x v="1"/>
    <x v="1"/>
    <x v="30"/>
    <x v="19"/>
    <x v="0"/>
    <n v="5051"/>
    <x v="43"/>
    <x v="0"/>
    <x v="38"/>
    <x v="2047"/>
    <x v="51"/>
    <n v="12315.6"/>
    <x v="3"/>
  </r>
  <r>
    <x v="2092"/>
    <n v="1019162"/>
    <n v="4750"/>
    <n v="4750"/>
    <x v="0"/>
    <x v="1"/>
    <x v="1"/>
    <x v="74"/>
    <x v="1"/>
    <x v="0"/>
    <n v="719"/>
    <x v="43"/>
    <x v="0"/>
    <x v="59"/>
    <x v="2048"/>
    <x v="30"/>
    <n v="12488.781629999999"/>
    <x v="3"/>
  </r>
  <r>
    <x v="2093"/>
    <n v="1019280"/>
    <n v="9000"/>
    <n v="9000"/>
    <x v="0"/>
    <x v="1"/>
    <x v="2"/>
    <x v="127"/>
    <x v="7"/>
    <x v="0"/>
    <n v="13017"/>
    <x v="43"/>
    <x v="0"/>
    <x v="57"/>
    <x v="2043"/>
    <x v="30"/>
    <n v="2450.1999999999998"/>
    <x v="3"/>
  </r>
  <r>
    <x v="2094"/>
    <n v="1020394"/>
    <n v="8000"/>
    <n v="7975"/>
    <x v="0"/>
    <x v="1"/>
    <x v="0"/>
    <x v="3"/>
    <x v="2"/>
    <x v="1"/>
    <n v="654"/>
    <x v="43"/>
    <x v="0"/>
    <x v="33"/>
    <x v="2049"/>
    <x v="43"/>
    <n v="12267.134969999999"/>
    <x v="3"/>
  </r>
  <r>
    <x v="2095"/>
    <n v="1020747"/>
    <n v="15000"/>
    <n v="15000"/>
    <x v="0"/>
    <x v="1"/>
    <x v="0"/>
    <x v="577"/>
    <x v="7"/>
    <x v="2"/>
    <n v="18361"/>
    <x v="39"/>
    <x v="0"/>
    <x v="59"/>
    <x v="2050"/>
    <x v="46"/>
    <n v="2026.8502169999999"/>
    <x v="3"/>
  </r>
  <r>
    <x v="2096"/>
    <n v="1021764"/>
    <n v="7000"/>
    <n v="7000"/>
    <x v="0"/>
    <x v="1"/>
    <x v="0"/>
    <x v="31"/>
    <x v="17"/>
    <x v="0"/>
    <n v="6413"/>
    <x v="43"/>
    <x v="0"/>
    <x v="59"/>
    <x v="855"/>
    <x v="42"/>
    <n v="7468.1876650000004"/>
    <x v="3"/>
  </r>
  <r>
    <x v="2097"/>
    <n v="1022811"/>
    <n v="15000"/>
    <n v="15000"/>
    <x v="0"/>
    <x v="1"/>
    <x v="0"/>
    <x v="11"/>
    <x v="32"/>
    <x v="2"/>
    <n v="2614"/>
    <x v="43"/>
    <x v="0"/>
    <x v="59"/>
    <x v="2051"/>
    <x v="30"/>
    <n v="802.1"/>
    <x v="3"/>
  </r>
  <r>
    <x v="2098"/>
    <n v="1023279"/>
    <n v="8825"/>
    <n v="8825"/>
    <x v="0"/>
    <x v="1"/>
    <x v="0"/>
    <x v="231"/>
    <x v="15"/>
    <x v="0"/>
    <n v="2704"/>
    <x v="43"/>
    <x v="0"/>
    <x v="50"/>
    <x v="2052"/>
    <x v="12"/>
    <n v="7896.6920570000002"/>
    <x v="3"/>
  </r>
  <r>
    <x v="2099"/>
    <n v="1024583"/>
    <n v="10000"/>
    <n v="10000"/>
    <x v="0"/>
    <x v="1"/>
    <x v="0"/>
    <x v="97"/>
    <x v="27"/>
    <x v="2"/>
    <n v="4205"/>
    <x v="43"/>
    <x v="0"/>
    <x v="13"/>
    <x v="2053"/>
    <x v="43"/>
    <n v="10338.65897"/>
    <x v="3"/>
  </r>
  <r>
    <x v="2100"/>
    <n v="1024584"/>
    <n v="3000"/>
    <n v="3000"/>
    <x v="0"/>
    <x v="1"/>
    <x v="1"/>
    <x v="149"/>
    <x v="16"/>
    <x v="0"/>
    <n v="918"/>
    <x v="43"/>
    <x v="0"/>
    <x v="50"/>
    <x v="2054"/>
    <x v="12"/>
    <n v="21233.332299999998"/>
    <x v="3"/>
  </r>
  <r>
    <x v="2101"/>
    <n v="1025521"/>
    <n v="8000"/>
    <n v="8000"/>
    <x v="0"/>
    <x v="1"/>
    <x v="0"/>
    <x v="364"/>
    <x v="10"/>
    <x v="0"/>
    <n v="4938"/>
    <x v="43"/>
    <x v="0"/>
    <x v="59"/>
    <x v="1972"/>
    <x v="55"/>
    <n v="23055.49267"/>
    <x v="3"/>
  </r>
  <r>
    <x v="2102"/>
    <n v="1025616"/>
    <n v="5000"/>
    <n v="4975"/>
    <x v="0"/>
    <x v="1"/>
    <x v="0"/>
    <x v="159"/>
    <x v="11"/>
    <x v="2"/>
    <n v="12475"/>
    <x v="43"/>
    <x v="0"/>
    <x v="59"/>
    <x v="2055"/>
    <x v="12"/>
    <n v="6833.8371809999999"/>
    <x v="3"/>
  </r>
  <r>
    <x v="2103"/>
    <n v="1026567"/>
    <n v="8000"/>
    <n v="8000"/>
    <x v="0"/>
    <x v="1"/>
    <x v="1"/>
    <x v="578"/>
    <x v="16"/>
    <x v="0"/>
    <n v="0"/>
    <x v="43"/>
    <x v="0"/>
    <x v="59"/>
    <x v="2056"/>
    <x v="30"/>
    <n v="17893.911069999998"/>
    <x v="3"/>
  </r>
  <r>
    <x v="2104"/>
    <n v="1027019"/>
    <n v="4000"/>
    <n v="4000"/>
    <x v="0"/>
    <x v="1"/>
    <x v="0"/>
    <x v="579"/>
    <x v="22"/>
    <x v="0"/>
    <n v="225"/>
    <x v="43"/>
    <x v="0"/>
    <x v="50"/>
    <x v="2057"/>
    <x v="56"/>
    <n v="12544.555780000001"/>
    <x v="3"/>
  </r>
  <r>
    <x v="2105"/>
    <n v="1027615"/>
    <n v="11000"/>
    <n v="11000"/>
    <x v="0"/>
    <x v="1"/>
    <x v="0"/>
    <x v="188"/>
    <x v="2"/>
    <x v="1"/>
    <n v="4929"/>
    <x v="43"/>
    <x v="0"/>
    <x v="59"/>
    <x v="2058"/>
    <x v="32"/>
    <n v="21686.05688"/>
    <x v="3"/>
  </r>
  <r>
    <x v="2106"/>
    <n v="1027760"/>
    <n v="15000"/>
    <n v="14975"/>
    <x v="0"/>
    <x v="1"/>
    <x v="0"/>
    <x v="580"/>
    <x v="19"/>
    <x v="0"/>
    <n v="13008"/>
    <x v="43"/>
    <x v="0"/>
    <x v="31"/>
    <x v="2059"/>
    <x v="58"/>
    <n v="16832.835029999998"/>
    <x v="3"/>
  </r>
  <r>
    <x v="2107"/>
    <n v="1028377"/>
    <n v="6450"/>
    <n v="6450"/>
    <x v="0"/>
    <x v="1"/>
    <x v="0"/>
    <x v="581"/>
    <x v="26"/>
    <x v="0"/>
    <n v="0"/>
    <x v="43"/>
    <x v="0"/>
    <x v="15"/>
    <x v="2060"/>
    <x v="19"/>
    <n v="12765.045700000001"/>
    <x v="3"/>
  </r>
  <r>
    <x v="2108"/>
    <n v="1030133"/>
    <n v="12000"/>
    <n v="11975"/>
    <x v="0"/>
    <x v="1"/>
    <x v="0"/>
    <x v="224"/>
    <x v="16"/>
    <x v="0"/>
    <n v="10411"/>
    <x v="43"/>
    <x v="0"/>
    <x v="54"/>
    <x v="2061"/>
    <x v="44"/>
    <n v="5614.2794400000002"/>
    <x v="3"/>
  </r>
  <r>
    <x v="2109"/>
    <n v="1030292"/>
    <n v="8000"/>
    <n v="7400"/>
    <x v="0"/>
    <x v="1"/>
    <x v="1"/>
    <x v="127"/>
    <x v="17"/>
    <x v="1"/>
    <n v="21019"/>
    <x v="39"/>
    <x v="0"/>
    <x v="46"/>
    <x v="2062"/>
    <x v="41"/>
    <n v="2576.42"/>
    <x v="3"/>
  </r>
  <r>
    <x v="2110"/>
    <n v="1030753"/>
    <n v="6000"/>
    <n v="6000"/>
    <x v="0"/>
    <x v="1"/>
    <x v="0"/>
    <x v="582"/>
    <x v="1"/>
    <x v="0"/>
    <n v="7030"/>
    <x v="43"/>
    <x v="1"/>
    <x v="47"/>
    <x v="2063"/>
    <x v="37"/>
    <n v="4102.713495"/>
    <x v="3"/>
  </r>
  <r>
    <x v="2111"/>
    <n v="1031213"/>
    <n v="7500"/>
    <n v="7500"/>
    <x v="0"/>
    <x v="1"/>
    <x v="1"/>
    <x v="263"/>
    <x v="37"/>
    <x v="0"/>
    <n v="300"/>
    <x v="43"/>
    <x v="0"/>
    <x v="51"/>
    <x v="2064"/>
    <x v="52"/>
    <n v="3583.0749179999998"/>
    <x v="3"/>
  </r>
  <r>
    <x v="2112"/>
    <n v="1031525"/>
    <n v="2000"/>
    <n v="2000"/>
    <x v="0"/>
    <x v="1"/>
    <x v="1"/>
    <x v="119"/>
    <x v="14"/>
    <x v="2"/>
    <n v="5355"/>
    <x v="43"/>
    <x v="0"/>
    <x v="46"/>
    <x v="2065"/>
    <x v="27"/>
    <n v="5941.2569890000004"/>
    <x v="3"/>
  </r>
  <r>
    <x v="2113"/>
    <n v="1031951"/>
    <n v="6000"/>
    <n v="5950"/>
    <x v="0"/>
    <x v="1"/>
    <x v="0"/>
    <x v="583"/>
    <x v="13"/>
    <x v="0"/>
    <n v="1496"/>
    <x v="39"/>
    <x v="0"/>
    <x v="50"/>
    <x v="2066"/>
    <x v="12"/>
    <n v="9540.51"/>
    <x v="3"/>
  </r>
  <r>
    <x v="2114"/>
    <n v="1032244"/>
    <n v="10000"/>
    <n v="10000"/>
    <x v="0"/>
    <x v="1"/>
    <x v="0"/>
    <x v="584"/>
    <x v="14"/>
    <x v="0"/>
    <n v="5759"/>
    <x v="43"/>
    <x v="0"/>
    <x v="25"/>
    <x v="2067"/>
    <x v="67"/>
    <n v="1432.659459"/>
    <x v="3"/>
  </r>
  <r>
    <x v="2115"/>
    <n v="1032608"/>
    <n v="9000"/>
    <n v="9000"/>
    <x v="0"/>
    <x v="1"/>
    <x v="2"/>
    <x v="585"/>
    <x v="2"/>
    <x v="0"/>
    <n v="12673"/>
    <x v="43"/>
    <x v="0"/>
    <x v="59"/>
    <x v="2068"/>
    <x v="12"/>
    <n v="24755.35844"/>
    <x v="3"/>
  </r>
  <r>
    <x v="2116"/>
    <n v="1034034"/>
    <n v="12000"/>
    <n v="12000"/>
    <x v="0"/>
    <x v="1"/>
    <x v="0"/>
    <x v="97"/>
    <x v="16"/>
    <x v="1"/>
    <n v="4504"/>
    <x v="39"/>
    <x v="0"/>
    <x v="59"/>
    <x v="2069"/>
    <x v="55"/>
    <n v="7318.5874309999999"/>
    <x v="3"/>
  </r>
  <r>
    <x v="2117"/>
    <n v="1034108"/>
    <n v="5000"/>
    <n v="5000"/>
    <x v="0"/>
    <x v="1"/>
    <x v="1"/>
    <x v="34"/>
    <x v="11"/>
    <x v="0"/>
    <n v="3132"/>
    <x v="43"/>
    <x v="1"/>
    <x v="20"/>
    <x v="2070"/>
    <x v="67"/>
    <n v="5076.4350000000004"/>
    <x v="3"/>
  </r>
  <r>
    <x v="2118"/>
    <n v="1034230"/>
    <n v="3600"/>
    <n v="3600"/>
    <x v="0"/>
    <x v="1"/>
    <x v="0"/>
    <x v="74"/>
    <x v="2"/>
    <x v="0"/>
    <n v="9337"/>
    <x v="43"/>
    <x v="0"/>
    <x v="59"/>
    <x v="2071"/>
    <x v="55"/>
    <n v="14153.84"/>
    <x v="3"/>
  </r>
  <r>
    <x v="2119"/>
    <n v="1034654"/>
    <n v="5500"/>
    <n v="5500"/>
    <x v="0"/>
    <x v="1"/>
    <x v="0"/>
    <x v="34"/>
    <x v="0"/>
    <x v="0"/>
    <n v="6958"/>
    <x v="43"/>
    <x v="1"/>
    <x v="35"/>
    <x v="2072"/>
    <x v="23"/>
    <n v="13357.77972"/>
    <x v="3"/>
  </r>
  <r>
    <x v="2120"/>
    <n v="1035351"/>
    <n v="10400"/>
    <n v="10400"/>
    <x v="0"/>
    <x v="1"/>
    <x v="0"/>
    <x v="117"/>
    <x v="2"/>
    <x v="0"/>
    <n v="27"/>
    <x v="39"/>
    <x v="0"/>
    <x v="51"/>
    <x v="2073"/>
    <x v="63"/>
    <n v="23941.094209999999"/>
    <x v="3"/>
  </r>
  <r>
    <x v="2121"/>
    <n v="1035783"/>
    <n v="6000"/>
    <n v="6000"/>
    <x v="0"/>
    <x v="1"/>
    <x v="0"/>
    <x v="586"/>
    <x v="26"/>
    <x v="1"/>
    <n v="177"/>
    <x v="43"/>
    <x v="0"/>
    <x v="18"/>
    <x v="2074"/>
    <x v="54"/>
    <n v="14987.136280000001"/>
    <x v="3"/>
  </r>
  <r>
    <x v="2122"/>
    <n v="1036628"/>
    <n v="12500"/>
    <n v="12500"/>
    <x v="0"/>
    <x v="1"/>
    <x v="0"/>
    <x v="48"/>
    <x v="18"/>
    <x v="1"/>
    <n v="4831"/>
    <x v="43"/>
    <x v="0"/>
    <x v="50"/>
    <x v="2075"/>
    <x v="56"/>
    <n v="12031.841109999999"/>
    <x v="3"/>
  </r>
  <r>
    <x v="2123"/>
    <n v="1037146"/>
    <n v="3000"/>
    <n v="3000"/>
    <x v="0"/>
    <x v="1"/>
    <x v="0"/>
    <x v="31"/>
    <x v="8"/>
    <x v="0"/>
    <n v="2451"/>
    <x v="43"/>
    <x v="0"/>
    <x v="48"/>
    <x v="2076"/>
    <x v="66"/>
    <n v="11814.23294"/>
    <x v="3"/>
  </r>
  <r>
    <x v="2124"/>
    <n v="1037256"/>
    <n v="10000"/>
    <n v="9975"/>
    <x v="0"/>
    <x v="1"/>
    <x v="0"/>
    <x v="587"/>
    <x v="11"/>
    <x v="0"/>
    <n v="6630"/>
    <x v="39"/>
    <x v="0"/>
    <x v="17"/>
    <x v="2077"/>
    <x v="21"/>
    <n v="5346.1378169999998"/>
    <x v="3"/>
  </r>
  <r>
    <x v="2125"/>
    <n v="1038238"/>
    <n v="5400"/>
    <n v="5400"/>
    <x v="0"/>
    <x v="1"/>
    <x v="0"/>
    <x v="3"/>
    <x v="20"/>
    <x v="2"/>
    <n v="582"/>
    <x v="39"/>
    <x v="0"/>
    <x v="18"/>
    <x v="2078"/>
    <x v="23"/>
    <n v="20133.936610000001"/>
    <x v="3"/>
  </r>
  <r>
    <x v="2126"/>
    <n v="1038245"/>
    <n v="3500"/>
    <n v="3500"/>
    <x v="0"/>
    <x v="1"/>
    <x v="1"/>
    <x v="127"/>
    <x v="2"/>
    <x v="2"/>
    <n v="478"/>
    <x v="43"/>
    <x v="0"/>
    <x v="59"/>
    <x v="2079"/>
    <x v="65"/>
    <n v="7280.6595939999997"/>
    <x v="3"/>
  </r>
  <r>
    <x v="2127"/>
    <n v="1038567"/>
    <n v="12000"/>
    <n v="12000"/>
    <x v="0"/>
    <x v="1"/>
    <x v="0"/>
    <x v="36"/>
    <x v="14"/>
    <x v="2"/>
    <n v="39"/>
    <x v="39"/>
    <x v="0"/>
    <x v="42"/>
    <x v="2080"/>
    <x v="47"/>
    <n v="10285.38249"/>
    <x v="3"/>
  </r>
  <r>
    <x v="2128"/>
    <n v="1039238"/>
    <n v="16000"/>
    <n v="16000"/>
    <x v="0"/>
    <x v="1"/>
    <x v="1"/>
    <x v="336"/>
    <x v="16"/>
    <x v="2"/>
    <n v="5894"/>
    <x v="39"/>
    <x v="0"/>
    <x v="39"/>
    <x v="2081"/>
    <x v="50"/>
    <n v="330.16"/>
    <x v="3"/>
  </r>
  <r>
    <x v="2129"/>
    <n v="1039280"/>
    <n v="5125"/>
    <n v="5125"/>
    <x v="0"/>
    <x v="1"/>
    <x v="1"/>
    <x v="74"/>
    <x v="6"/>
    <x v="0"/>
    <n v="13482"/>
    <x v="39"/>
    <x v="1"/>
    <x v="18"/>
    <x v="2082"/>
    <x v="12"/>
    <n v="7155.15"/>
    <x v="3"/>
  </r>
  <r>
    <x v="2130"/>
    <n v="1039345"/>
    <n v="3600"/>
    <n v="3600"/>
    <x v="0"/>
    <x v="1"/>
    <x v="1"/>
    <x v="79"/>
    <x v="2"/>
    <x v="0"/>
    <n v="6425"/>
    <x v="43"/>
    <x v="0"/>
    <x v="59"/>
    <x v="2071"/>
    <x v="12"/>
    <n v="10624.09326"/>
    <x v="3"/>
  </r>
  <r>
    <x v="2131"/>
    <n v="1040133"/>
    <n v="8175"/>
    <n v="8150"/>
    <x v="0"/>
    <x v="1"/>
    <x v="1"/>
    <x v="105"/>
    <x v="2"/>
    <x v="1"/>
    <n v="97885"/>
    <x v="43"/>
    <x v="0"/>
    <x v="28"/>
    <x v="2083"/>
    <x v="12"/>
    <n v="19812.634429999998"/>
    <x v="3"/>
  </r>
  <r>
    <x v="2132"/>
    <n v="1040145"/>
    <n v="14500"/>
    <n v="14500"/>
    <x v="0"/>
    <x v="1"/>
    <x v="0"/>
    <x v="588"/>
    <x v="0"/>
    <x v="2"/>
    <n v="10924"/>
    <x v="39"/>
    <x v="0"/>
    <x v="59"/>
    <x v="2084"/>
    <x v="54"/>
    <n v="11811.551100000001"/>
    <x v="3"/>
  </r>
  <r>
    <x v="2133"/>
    <n v="1041718"/>
    <n v="10000"/>
    <n v="9950"/>
    <x v="0"/>
    <x v="1"/>
    <x v="1"/>
    <x v="205"/>
    <x v="36"/>
    <x v="2"/>
    <n v="8495"/>
    <x v="42"/>
    <x v="0"/>
    <x v="57"/>
    <x v="2085"/>
    <x v="30"/>
    <n v="21101.239580000001"/>
    <x v="3"/>
  </r>
  <r>
    <x v="2134"/>
    <n v="1041784"/>
    <n v="5200"/>
    <n v="5200"/>
    <x v="0"/>
    <x v="1"/>
    <x v="0"/>
    <x v="74"/>
    <x v="2"/>
    <x v="2"/>
    <n v="4594"/>
    <x v="39"/>
    <x v="0"/>
    <x v="23"/>
    <x v="2086"/>
    <x v="71"/>
    <n v="17760.97"/>
    <x v="3"/>
  </r>
  <r>
    <x v="2135"/>
    <n v="1042164"/>
    <n v="3250"/>
    <n v="3250"/>
    <x v="0"/>
    <x v="1"/>
    <x v="0"/>
    <x v="589"/>
    <x v="22"/>
    <x v="0"/>
    <n v="12693"/>
    <x v="43"/>
    <x v="1"/>
    <x v="28"/>
    <x v="2087"/>
    <x v="12"/>
    <n v="1615.605282"/>
    <x v="3"/>
  </r>
  <r>
    <x v="2136"/>
    <n v="1042362"/>
    <n v="2600"/>
    <n v="2600"/>
    <x v="0"/>
    <x v="1"/>
    <x v="0"/>
    <x v="94"/>
    <x v="11"/>
    <x v="0"/>
    <n v="0"/>
    <x v="39"/>
    <x v="1"/>
    <x v="50"/>
    <x v="2088"/>
    <x v="12"/>
    <n v="11567.75"/>
    <x v="3"/>
  </r>
  <r>
    <x v="2137"/>
    <n v="1043518"/>
    <n v="1900"/>
    <n v="1900"/>
    <x v="0"/>
    <x v="1"/>
    <x v="0"/>
    <x v="476"/>
    <x v="2"/>
    <x v="0"/>
    <n v="2098"/>
    <x v="39"/>
    <x v="0"/>
    <x v="33"/>
    <x v="2089"/>
    <x v="46"/>
    <n v="28253.992050000001"/>
    <x v="3"/>
  </r>
  <r>
    <x v="2138"/>
    <n v="1033271"/>
    <n v="12000"/>
    <n v="11525"/>
    <x v="0"/>
    <x v="1"/>
    <x v="0"/>
    <x v="6"/>
    <x v="26"/>
    <x v="1"/>
    <n v="1017"/>
    <x v="39"/>
    <x v="0"/>
    <x v="30"/>
    <x v="2090"/>
    <x v="32"/>
    <n v="13510.05913"/>
    <x v="3"/>
  </r>
  <r>
    <x v="2139"/>
    <n v="1044119"/>
    <n v="6375"/>
    <n v="6375"/>
    <x v="0"/>
    <x v="1"/>
    <x v="0"/>
    <x v="48"/>
    <x v="16"/>
    <x v="0"/>
    <n v="10183"/>
    <x v="39"/>
    <x v="0"/>
    <x v="33"/>
    <x v="2091"/>
    <x v="46"/>
    <n v="4728.1001109999997"/>
    <x v="3"/>
  </r>
  <r>
    <x v="2140"/>
    <n v="1044420"/>
    <n v="9000"/>
    <n v="8950"/>
    <x v="0"/>
    <x v="1"/>
    <x v="1"/>
    <x v="109"/>
    <x v="16"/>
    <x v="0"/>
    <n v="11652"/>
    <x v="39"/>
    <x v="0"/>
    <x v="39"/>
    <x v="2092"/>
    <x v="49"/>
    <n v="741.32"/>
    <x v="3"/>
  </r>
  <r>
    <x v="2141"/>
    <n v="1044887"/>
    <n v="7000"/>
    <n v="7000"/>
    <x v="0"/>
    <x v="1"/>
    <x v="1"/>
    <x v="193"/>
    <x v="3"/>
    <x v="0"/>
    <n v="6500"/>
    <x v="39"/>
    <x v="0"/>
    <x v="57"/>
    <x v="2093"/>
    <x v="12"/>
    <n v="8820.4331810000003"/>
    <x v="3"/>
  </r>
  <r>
    <x v="2142"/>
    <n v="1045079"/>
    <n v="10000"/>
    <n v="10000"/>
    <x v="0"/>
    <x v="1"/>
    <x v="1"/>
    <x v="590"/>
    <x v="16"/>
    <x v="0"/>
    <n v="1211"/>
    <x v="39"/>
    <x v="0"/>
    <x v="45"/>
    <x v="2094"/>
    <x v="12"/>
    <n v="20769.625769999999"/>
    <x v="3"/>
  </r>
  <r>
    <x v="2143"/>
    <n v="1045245"/>
    <n v="16000"/>
    <n v="16000"/>
    <x v="0"/>
    <x v="1"/>
    <x v="0"/>
    <x v="591"/>
    <x v="2"/>
    <x v="1"/>
    <n v="6703"/>
    <x v="39"/>
    <x v="0"/>
    <x v="59"/>
    <x v="2095"/>
    <x v="55"/>
    <n v="6119.32"/>
    <x v="3"/>
  </r>
  <r>
    <x v="2144"/>
    <n v="1045865"/>
    <n v="15000"/>
    <n v="15000"/>
    <x v="0"/>
    <x v="1"/>
    <x v="0"/>
    <x v="261"/>
    <x v="24"/>
    <x v="0"/>
    <n v="12659"/>
    <x v="39"/>
    <x v="0"/>
    <x v="59"/>
    <x v="2096"/>
    <x v="12"/>
    <n v="5708.2375659999998"/>
    <x v="3"/>
  </r>
  <r>
    <x v="2145"/>
    <n v="1045893"/>
    <n v="3900"/>
    <n v="3900"/>
    <x v="0"/>
    <x v="1"/>
    <x v="0"/>
    <x v="592"/>
    <x v="28"/>
    <x v="0"/>
    <n v="3591"/>
    <x v="39"/>
    <x v="0"/>
    <x v="18"/>
    <x v="2097"/>
    <x v="42"/>
    <n v="17328.776819999999"/>
    <x v="3"/>
  </r>
  <r>
    <x v="2146"/>
    <n v="1046750"/>
    <n v="4000"/>
    <n v="3975"/>
    <x v="0"/>
    <x v="1"/>
    <x v="1"/>
    <x v="25"/>
    <x v="6"/>
    <x v="0"/>
    <n v="143"/>
    <x v="39"/>
    <x v="0"/>
    <x v="59"/>
    <x v="2098"/>
    <x v="55"/>
    <n v="6106.0021969999998"/>
    <x v="3"/>
  </r>
  <r>
    <x v="2147"/>
    <n v="1046913"/>
    <n v="7500"/>
    <n v="7475"/>
    <x v="0"/>
    <x v="1"/>
    <x v="2"/>
    <x v="57"/>
    <x v="39"/>
    <x v="0"/>
    <n v="7044"/>
    <x v="39"/>
    <x v="0"/>
    <x v="50"/>
    <x v="2099"/>
    <x v="56"/>
    <n v="1230.97"/>
    <x v="3"/>
  </r>
  <r>
    <x v="2148"/>
    <n v="1047025"/>
    <n v="4000"/>
    <n v="4000"/>
    <x v="0"/>
    <x v="1"/>
    <x v="1"/>
    <x v="49"/>
    <x v="19"/>
    <x v="2"/>
    <n v="1594"/>
    <x v="39"/>
    <x v="0"/>
    <x v="48"/>
    <x v="2100"/>
    <x v="19"/>
    <n v="14498.25338"/>
    <x v="3"/>
  </r>
  <r>
    <x v="2149"/>
    <n v="1047069"/>
    <n v="4200"/>
    <n v="4200"/>
    <x v="0"/>
    <x v="1"/>
    <x v="1"/>
    <x v="97"/>
    <x v="2"/>
    <x v="0"/>
    <n v="5727"/>
    <x v="39"/>
    <x v="0"/>
    <x v="59"/>
    <x v="1094"/>
    <x v="55"/>
    <n v="9638.2542599999997"/>
    <x v="3"/>
  </r>
  <r>
    <x v="2150"/>
    <n v="1047387"/>
    <n v="4200"/>
    <n v="4175"/>
    <x v="0"/>
    <x v="1"/>
    <x v="0"/>
    <x v="189"/>
    <x v="16"/>
    <x v="0"/>
    <n v="924"/>
    <x v="39"/>
    <x v="0"/>
    <x v="39"/>
    <x v="2101"/>
    <x v="61"/>
    <n v="10035.69808"/>
    <x v="3"/>
  </r>
  <r>
    <x v="2151"/>
    <n v="1048379"/>
    <n v="12800"/>
    <n v="12800"/>
    <x v="0"/>
    <x v="1"/>
    <x v="0"/>
    <x v="74"/>
    <x v="27"/>
    <x v="1"/>
    <n v="473"/>
    <x v="42"/>
    <x v="0"/>
    <x v="57"/>
    <x v="2102"/>
    <x v="55"/>
    <n v="17174.016250000001"/>
    <x v="3"/>
  </r>
  <r>
    <x v="2152"/>
    <n v="1048784"/>
    <n v="3500"/>
    <n v="3500"/>
    <x v="0"/>
    <x v="1"/>
    <x v="2"/>
    <x v="53"/>
    <x v="32"/>
    <x v="0"/>
    <n v="4549"/>
    <x v="39"/>
    <x v="0"/>
    <x v="59"/>
    <x v="2103"/>
    <x v="4"/>
    <n v="18900.916130000001"/>
    <x v="3"/>
  </r>
  <r>
    <x v="2153"/>
    <n v="1042121"/>
    <n v="7075"/>
    <n v="7075"/>
    <x v="0"/>
    <x v="1"/>
    <x v="1"/>
    <x v="188"/>
    <x v="0"/>
    <x v="0"/>
    <n v="25357"/>
    <x v="39"/>
    <x v="0"/>
    <x v="59"/>
    <x v="2104"/>
    <x v="69"/>
    <n v="4023.4923469999999"/>
    <x v="3"/>
  </r>
  <r>
    <x v="2154"/>
    <n v="1048873"/>
    <n v="3600"/>
    <n v="3600"/>
    <x v="0"/>
    <x v="1"/>
    <x v="0"/>
    <x v="36"/>
    <x v="0"/>
    <x v="0"/>
    <n v="8143"/>
    <x v="39"/>
    <x v="0"/>
    <x v="59"/>
    <x v="2105"/>
    <x v="4"/>
    <n v="11116.26194"/>
    <x v="3"/>
  </r>
  <r>
    <x v="2155"/>
    <n v="1049056"/>
    <n v="7700"/>
    <n v="7700"/>
    <x v="0"/>
    <x v="1"/>
    <x v="1"/>
    <x v="593"/>
    <x v="6"/>
    <x v="0"/>
    <n v="5013"/>
    <x v="39"/>
    <x v="0"/>
    <x v="45"/>
    <x v="2106"/>
    <x v="12"/>
    <n v="18092.0033"/>
    <x v="3"/>
  </r>
  <r>
    <x v="2156"/>
    <n v="1049390"/>
    <n v="8000"/>
    <n v="8000"/>
    <x v="0"/>
    <x v="1"/>
    <x v="0"/>
    <x v="567"/>
    <x v="2"/>
    <x v="1"/>
    <n v="64371"/>
    <x v="39"/>
    <x v="0"/>
    <x v="59"/>
    <x v="2107"/>
    <x v="55"/>
    <n v="24854.158439999999"/>
    <x v="3"/>
  </r>
  <r>
    <x v="2157"/>
    <n v="1049609"/>
    <n v="6000"/>
    <n v="5975"/>
    <x v="0"/>
    <x v="1"/>
    <x v="1"/>
    <x v="79"/>
    <x v="26"/>
    <x v="1"/>
    <n v="4439"/>
    <x v="39"/>
    <x v="0"/>
    <x v="59"/>
    <x v="2108"/>
    <x v="55"/>
    <n v="17292.85052"/>
    <x v="3"/>
  </r>
  <r>
    <x v="2158"/>
    <n v="1049637"/>
    <n v="5000"/>
    <n v="5000"/>
    <x v="0"/>
    <x v="1"/>
    <x v="0"/>
    <x v="25"/>
    <x v="8"/>
    <x v="2"/>
    <n v="5299"/>
    <x v="39"/>
    <x v="0"/>
    <x v="56"/>
    <x v="2109"/>
    <x v="64"/>
    <n v="15274.85671"/>
    <x v="3"/>
  </r>
  <r>
    <x v="2159"/>
    <n v="1049845"/>
    <n v="9600"/>
    <n v="9600"/>
    <x v="0"/>
    <x v="1"/>
    <x v="0"/>
    <x v="188"/>
    <x v="6"/>
    <x v="0"/>
    <n v="618"/>
    <x v="39"/>
    <x v="0"/>
    <x v="59"/>
    <x v="2110"/>
    <x v="12"/>
    <n v="10285.017169999999"/>
    <x v="3"/>
  </r>
  <r>
    <x v="2160"/>
    <n v="1050409"/>
    <n v="2850"/>
    <n v="2850"/>
    <x v="0"/>
    <x v="1"/>
    <x v="1"/>
    <x v="113"/>
    <x v="0"/>
    <x v="0"/>
    <n v="6339"/>
    <x v="39"/>
    <x v="0"/>
    <x v="54"/>
    <x v="2111"/>
    <x v="50"/>
    <n v="8050.5461509999996"/>
    <x v="3"/>
  </r>
  <r>
    <x v="2161"/>
    <n v="1051760"/>
    <n v="5075"/>
    <n v="5050"/>
    <x v="0"/>
    <x v="1"/>
    <x v="0"/>
    <x v="74"/>
    <x v="13"/>
    <x v="0"/>
    <n v="269"/>
    <x v="39"/>
    <x v="0"/>
    <x v="18"/>
    <x v="2112"/>
    <x v="12"/>
    <n v="24160.910929999998"/>
    <x v="3"/>
  </r>
  <r>
    <x v="2162"/>
    <n v="1052315"/>
    <n v="3600"/>
    <n v="3600"/>
    <x v="0"/>
    <x v="1"/>
    <x v="1"/>
    <x v="127"/>
    <x v="2"/>
    <x v="2"/>
    <n v="1780"/>
    <x v="39"/>
    <x v="0"/>
    <x v="46"/>
    <x v="2113"/>
    <x v="41"/>
    <n v="2772.9239280000002"/>
    <x v="3"/>
  </r>
  <r>
    <x v="2163"/>
    <n v="1052502"/>
    <n v="4400"/>
    <n v="4400"/>
    <x v="0"/>
    <x v="1"/>
    <x v="0"/>
    <x v="25"/>
    <x v="2"/>
    <x v="2"/>
    <n v="1638"/>
    <x v="39"/>
    <x v="0"/>
    <x v="55"/>
    <x v="2114"/>
    <x v="12"/>
    <n v="24930.345939999999"/>
    <x v="3"/>
  </r>
  <r>
    <x v="2164"/>
    <n v="1053076"/>
    <n v="3200"/>
    <n v="3200"/>
    <x v="0"/>
    <x v="1"/>
    <x v="0"/>
    <x v="92"/>
    <x v="19"/>
    <x v="2"/>
    <n v="35087"/>
    <x v="39"/>
    <x v="0"/>
    <x v="44"/>
    <x v="2115"/>
    <x v="44"/>
    <n v="11172.90508"/>
    <x v="3"/>
  </r>
  <r>
    <x v="2165"/>
    <n v="1053268"/>
    <n v="1500"/>
    <n v="1500"/>
    <x v="0"/>
    <x v="1"/>
    <x v="2"/>
    <x v="145"/>
    <x v="2"/>
    <x v="1"/>
    <n v="57157"/>
    <x v="39"/>
    <x v="0"/>
    <x v="54"/>
    <x v="2116"/>
    <x v="45"/>
    <n v="6872.96"/>
    <x v="3"/>
  </r>
  <r>
    <x v="2166"/>
    <n v="1053286"/>
    <n v="7000"/>
    <n v="7000"/>
    <x v="0"/>
    <x v="1"/>
    <x v="1"/>
    <x v="40"/>
    <x v="13"/>
    <x v="0"/>
    <n v="5943"/>
    <x v="39"/>
    <x v="0"/>
    <x v="23"/>
    <x v="2117"/>
    <x v="12"/>
    <n v="9991.0761939999993"/>
    <x v="3"/>
  </r>
  <r>
    <x v="2167"/>
    <n v="1053678"/>
    <n v="3600"/>
    <n v="3550"/>
    <x v="0"/>
    <x v="1"/>
    <x v="0"/>
    <x v="57"/>
    <x v="28"/>
    <x v="0"/>
    <n v="521"/>
    <x v="39"/>
    <x v="0"/>
    <x v="54"/>
    <x v="2118"/>
    <x v="70"/>
    <n v="30256.33238"/>
    <x v="3"/>
  </r>
  <r>
    <x v="2168"/>
    <n v="1053931"/>
    <n v="18400"/>
    <n v="18400"/>
    <x v="0"/>
    <x v="1"/>
    <x v="0"/>
    <x v="96"/>
    <x v="11"/>
    <x v="2"/>
    <n v="21030"/>
    <x v="39"/>
    <x v="0"/>
    <x v="59"/>
    <x v="2119"/>
    <x v="12"/>
    <n v="6932.337563"/>
    <x v="3"/>
  </r>
  <r>
    <x v="2169"/>
    <n v="1053961"/>
    <n v="3600"/>
    <n v="3600"/>
    <x v="0"/>
    <x v="1"/>
    <x v="1"/>
    <x v="74"/>
    <x v="32"/>
    <x v="0"/>
    <n v="1533"/>
    <x v="39"/>
    <x v="0"/>
    <x v="15"/>
    <x v="2120"/>
    <x v="56"/>
    <n v="12656.530070000001"/>
    <x v="3"/>
  </r>
  <r>
    <x v="2170"/>
    <n v="1054598"/>
    <n v="4200"/>
    <n v="4200"/>
    <x v="0"/>
    <x v="1"/>
    <x v="0"/>
    <x v="117"/>
    <x v="19"/>
    <x v="0"/>
    <n v="5310"/>
    <x v="39"/>
    <x v="0"/>
    <x v="39"/>
    <x v="2121"/>
    <x v="62"/>
    <n v="5771.4560929999998"/>
    <x v="3"/>
  </r>
  <r>
    <x v="2171"/>
    <n v="1055134"/>
    <n v="4000"/>
    <n v="4000"/>
    <x v="0"/>
    <x v="1"/>
    <x v="1"/>
    <x v="19"/>
    <x v="11"/>
    <x v="2"/>
    <n v="713"/>
    <x v="39"/>
    <x v="0"/>
    <x v="59"/>
    <x v="2122"/>
    <x v="55"/>
    <n v="3647.51"/>
    <x v="3"/>
  </r>
  <r>
    <x v="2172"/>
    <n v="1055952"/>
    <n v="4500"/>
    <n v="4500"/>
    <x v="0"/>
    <x v="1"/>
    <x v="0"/>
    <x v="594"/>
    <x v="10"/>
    <x v="2"/>
    <n v="839"/>
    <x v="39"/>
    <x v="1"/>
    <x v="17"/>
    <x v="2123"/>
    <x v="12"/>
    <n v="11191.98423"/>
    <x v="3"/>
  </r>
  <r>
    <x v="2173"/>
    <n v="1057787"/>
    <n v="12000"/>
    <n v="12000"/>
    <x v="0"/>
    <x v="1"/>
    <x v="0"/>
    <x v="79"/>
    <x v="6"/>
    <x v="2"/>
    <n v="6277"/>
    <x v="39"/>
    <x v="1"/>
    <x v="54"/>
    <x v="2124"/>
    <x v="12"/>
    <n v="4512.3802880000003"/>
    <x v="3"/>
  </r>
  <r>
    <x v="2174"/>
    <n v="1058241"/>
    <n v="8400"/>
    <n v="8400"/>
    <x v="0"/>
    <x v="1"/>
    <x v="2"/>
    <x v="79"/>
    <x v="7"/>
    <x v="2"/>
    <n v="6215"/>
    <x v="39"/>
    <x v="0"/>
    <x v="59"/>
    <x v="2125"/>
    <x v="12"/>
    <n v="3076.4346879999998"/>
    <x v="3"/>
  </r>
  <r>
    <x v="2175"/>
    <n v="1059250"/>
    <n v="10000"/>
    <n v="10000"/>
    <x v="0"/>
    <x v="1"/>
    <x v="0"/>
    <x v="225"/>
    <x v="2"/>
    <x v="2"/>
    <n v="1473"/>
    <x v="39"/>
    <x v="0"/>
    <x v="53"/>
    <x v="2126"/>
    <x v="41"/>
    <n v="5208.9399999999996"/>
    <x v="3"/>
  </r>
  <r>
    <x v="2176"/>
    <n v="1059373"/>
    <n v="9000"/>
    <n v="9000"/>
    <x v="0"/>
    <x v="1"/>
    <x v="0"/>
    <x v="231"/>
    <x v="18"/>
    <x v="0"/>
    <n v="371"/>
    <x v="42"/>
    <x v="0"/>
    <x v="59"/>
    <x v="2127"/>
    <x v="55"/>
    <n v="8800.0400000000009"/>
    <x v="3"/>
  </r>
  <r>
    <x v="2177"/>
    <n v="1060457"/>
    <n v="15000"/>
    <n v="15000"/>
    <x v="0"/>
    <x v="1"/>
    <x v="1"/>
    <x v="79"/>
    <x v="17"/>
    <x v="0"/>
    <n v="212"/>
    <x v="42"/>
    <x v="0"/>
    <x v="53"/>
    <x v="2128"/>
    <x v="44"/>
    <n v="11441.326719999999"/>
    <x v="3"/>
  </r>
  <r>
    <x v="2178"/>
    <n v="1061101"/>
    <n v="8000"/>
    <n v="8000"/>
    <x v="0"/>
    <x v="1"/>
    <x v="1"/>
    <x v="30"/>
    <x v="2"/>
    <x v="2"/>
    <n v="1913"/>
    <x v="39"/>
    <x v="0"/>
    <x v="59"/>
    <x v="2129"/>
    <x v="55"/>
    <n v="17774.458750000002"/>
    <x v="3"/>
  </r>
  <r>
    <x v="2179"/>
    <n v="1061233"/>
    <n v="10000"/>
    <n v="10000"/>
    <x v="0"/>
    <x v="1"/>
    <x v="2"/>
    <x v="61"/>
    <x v="1"/>
    <x v="1"/>
    <n v="7649"/>
    <x v="42"/>
    <x v="0"/>
    <x v="60"/>
    <x v="2130"/>
    <x v="12"/>
    <n v="15120.785819999999"/>
    <x v="3"/>
  </r>
  <r>
    <x v="2180"/>
    <n v="1062960"/>
    <n v="4000"/>
    <n v="4000"/>
    <x v="0"/>
    <x v="1"/>
    <x v="0"/>
    <x v="264"/>
    <x v="13"/>
    <x v="0"/>
    <n v="1042"/>
    <x v="39"/>
    <x v="0"/>
    <x v="51"/>
    <x v="2131"/>
    <x v="12"/>
    <n v="9734.49"/>
    <x v="3"/>
  </r>
  <r>
    <x v="2181"/>
    <n v="1064104"/>
    <n v="3500"/>
    <n v="3500"/>
    <x v="0"/>
    <x v="1"/>
    <x v="1"/>
    <x v="595"/>
    <x v="5"/>
    <x v="2"/>
    <n v="4179"/>
    <x v="39"/>
    <x v="0"/>
    <x v="59"/>
    <x v="2132"/>
    <x v="30"/>
    <n v="3911.7373250000001"/>
    <x v="3"/>
  </r>
  <r>
    <x v="2182"/>
    <n v="1064478"/>
    <n v="2000"/>
    <n v="2000"/>
    <x v="0"/>
    <x v="1"/>
    <x v="0"/>
    <x v="154"/>
    <x v="7"/>
    <x v="0"/>
    <n v="195"/>
    <x v="39"/>
    <x v="0"/>
    <x v="39"/>
    <x v="2133"/>
    <x v="36"/>
    <n v="4159.4150490000002"/>
    <x v="3"/>
  </r>
  <r>
    <x v="2183"/>
    <n v="1064533"/>
    <n v="5000"/>
    <n v="3468.3477790000002"/>
    <x v="0"/>
    <x v="1"/>
    <x v="1"/>
    <x v="54"/>
    <x v="8"/>
    <x v="2"/>
    <n v="5474"/>
    <x v="39"/>
    <x v="0"/>
    <x v="46"/>
    <x v="2134"/>
    <x v="12"/>
    <n v="1787.81"/>
    <x v="3"/>
  </r>
  <r>
    <x v="2184"/>
    <n v="1064940"/>
    <n v="6400"/>
    <n v="6400"/>
    <x v="0"/>
    <x v="1"/>
    <x v="0"/>
    <x v="113"/>
    <x v="6"/>
    <x v="0"/>
    <n v="8442"/>
    <x v="39"/>
    <x v="0"/>
    <x v="56"/>
    <x v="2135"/>
    <x v="12"/>
    <n v="443.58"/>
    <x v="3"/>
  </r>
  <r>
    <x v="2185"/>
    <n v="1065569"/>
    <n v="10000"/>
    <n v="10000"/>
    <x v="0"/>
    <x v="1"/>
    <x v="0"/>
    <x v="3"/>
    <x v="11"/>
    <x v="1"/>
    <n v="3763"/>
    <x v="39"/>
    <x v="0"/>
    <x v="58"/>
    <x v="1978"/>
    <x v="12"/>
    <n v="12175.494619999999"/>
    <x v="3"/>
  </r>
  <r>
    <x v="2186"/>
    <n v="1065842"/>
    <n v="7775"/>
    <n v="7750"/>
    <x v="0"/>
    <x v="1"/>
    <x v="0"/>
    <x v="30"/>
    <x v="2"/>
    <x v="2"/>
    <n v="3373"/>
    <x v="39"/>
    <x v="0"/>
    <x v="39"/>
    <x v="2136"/>
    <x v="57"/>
    <n v="17686.341230000002"/>
    <x v="3"/>
  </r>
  <r>
    <x v="2187"/>
    <n v="1065855"/>
    <n v="30000"/>
    <n v="30000"/>
    <x v="0"/>
    <x v="1"/>
    <x v="1"/>
    <x v="136"/>
    <x v="7"/>
    <x v="1"/>
    <n v="3784"/>
    <x v="39"/>
    <x v="0"/>
    <x v="54"/>
    <x v="2137"/>
    <x v="12"/>
    <n v="18566.559539999998"/>
    <x v="3"/>
  </r>
  <r>
    <x v="2188"/>
    <n v="1065864"/>
    <n v="28000"/>
    <n v="28000"/>
    <x v="0"/>
    <x v="1"/>
    <x v="0"/>
    <x v="596"/>
    <x v="2"/>
    <x v="1"/>
    <n v="3660"/>
    <x v="39"/>
    <x v="0"/>
    <x v="58"/>
    <x v="2138"/>
    <x v="55"/>
    <n v="17195.429639999998"/>
    <x v="3"/>
  </r>
  <r>
    <x v="2189"/>
    <n v="1066171"/>
    <n v="30000"/>
    <n v="30000"/>
    <x v="0"/>
    <x v="1"/>
    <x v="1"/>
    <x v="597"/>
    <x v="2"/>
    <x v="1"/>
    <n v="3027"/>
    <x v="39"/>
    <x v="0"/>
    <x v="54"/>
    <x v="2139"/>
    <x v="50"/>
    <n v="2286.9881140000002"/>
    <x v="3"/>
  </r>
  <r>
    <x v="2190"/>
    <n v="1066547"/>
    <n v="4400"/>
    <n v="4400"/>
    <x v="0"/>
    <x v="1"/>
    <x v="0"/>
    <x v="94"/>
    <x v="5"/>
    <x v="0"/>
    <n v="15853"/>
    <x v="39"/>
    <x v="0"/>
    <x v="54"/>
    <x v="2140"/>
    <x v="42"/>
    <n v="18400.70118"/>
    <x v="3"/>
  </r>
  <r>
    <x v="2191"/>
    <n v="1067238"/>
    <n v="9500"/>
    <n v="9500"/>
    <x v="0"/>
    <x v="1"/>
    <x v="1"/>
    <x v="69"/>
    <x v="14"/>
    <x v="2"/>
    <n v="10346"/>
    <x v="39"/>
    <x v="0"/>
    <x v="45"/>
    <x v="2141"/>
    <x v="12"/>
    <n v="6820.3511939999999"/>
    <x v="3"/>
  </r>
  <r>
    <x v="2192"/>
    <n v="1067313"/>
    <n v="15000"/>
    <n v="14925"/>
    <x v="0"/>
    <x v="1"/>
    <x v="0"/>
    <x v="39"/>
    <x v="18"/>
    <x v="0"/>
    <n v="386"/>
    <x v="39"/>
    <x v="1"/>
    <x v="32"/>
    <x v="2142"/>
    <x v="58"/>
    <n v="5845.6506239999999"/>
    <x v="3"/>
  </r>
  <r>
    <x v="2193"/>
    <n v="1067395"/>
    <n v="16000"/>
    <n v="16000"/>
    <x v="0"/>
    <x v="1"/>
    <x v="0"/>
    <x v="48"/>
    <x v="10"/>
    <x v="0"/>
    <n v="0"/>
    <x v="42"/>
    <x v="0"/>
    <x v="60"/>
    <x v="2143"/>
    <x v="57"/>
    <n v="7606.6823340000001"/>
    <x v="3"/>
  </r>
  <r>
    <x v="2194"/>
    <n v="1067956"/>
    <n v="12000"/>
    <n v="12000"/>
    <x v="0"/>
    <x v="1"/>
    <x v="1"/>
    <x v="146"/>
    <x v="2"/>
    <x v="2"/>
    <n v="14718"/>
    <x v="39"/>
    <x v="0"/>
    <x v="58"/>
    <x v="2144"/>
    <x v="62"/>
    <n v="18900.846750000001"/>
    <x v="3"/>
  </r>
  <r>
    <x v="2195"/>
    <n v="1068499"/>
    <n v="7600"/>
    <n v="7600"/>
    <x v="0"/>
    <x v="1"/>
    <x v="0"/>
    <x v="598"/>
    <x v="25"/>
    <x v="1"/>
    <n v="701"/>
    <x v="39"/>
    <x v="0"/>
    <x v="58"/>
    <x v="2145"/>
    <x v="65"/>
    <n v="5421.5093040000002"/>
    <x v="3"/>
  </r>
  <r>
    <x v="2196"/>
    <n v="1068793"/>
    <n v="25000"/>
    <n v="25000"/>
    <x v="0"/>
    <x v="1"/>
    <x v="1"/>
    <x v="57"/>
    <x v="17"/>
    <x v="1"/>
    <n v="11073"/>
    <x v="39"/>
    <x v="0"/>
    <x v="49"/>
    <x v="2146"/>
    <x v="55"/>
    <n v="19143.980680000001"/>
    <x v="3"/>
  </r>
  <r>
    <x v="2197"/>
    <n v="1068858"/>
    <n v="18000"/>
    <n v="18000"/>
    <x v="0"/>
    <x v="1"/>
    <x v="1"/>
    <x v="19"/>
    <x v="7"/>
    <x v="0"/>
    <n v="20354"/>
    <x v="42"/>
    <x v="0"/>
    <x v="30"/>
    <x v="2147"/>
    <x v="32"/>
    <n v="5776.9202260000002"/>
    <x v="3"/>
  </r>
  <r>
    <x v="2198"/>
    <n v="1068984"/>
    <n v="10000"/>
    <n v="10000"/>
    <x v="0"/>
    <x v="1"/>
    <x v="1"/>
    <x v="341"/>
    <x v="33"/>
    <x v="2"/>
    <n v="7896"/>
    <x v="39"/>
    <x v="0"/>
    <x v="52"/>
    <x v="2148"/>
    <x v="12"/>
    <n v="10307.91"/>
    <x v="3"/>
  </r>
  <r>
    <x v="2199"/>
    <n v="1069084"/>
    <n v="10000"/>
    <n v="10000"/>
    <x v="0"/>
    <x v="1"/>
    <x v="2"/>
    <x v="599"/>
    <x v="14"/>
    <x v="2"/>
    <n v="3098"/>
    <x v="39"/>
    <x v="0"/>
    <x v="38"/>
    <x v="2149"/>
    <x v="42"/>
    <n v="5385.9278160000003"/>
    <x v="3"/>
  </r>
  <r>
    <x v="2200"/>
    <n v="1069493"/>
    <n v="2500"/>
    <n v="2500"/>
    <x v="0"/>
    <x v="1"/>
    <x v="1"/>
    <x v="240"/>
    <x v="15"/>
    <x v="2"/>
    <n v="344"/>
    <x v="39"/>
    <x v="0"/>
    <x v="58"/>
    <x v="2150"/>
    <x v="55"/>
    <n v="10056.87923"/>
    <x v="3"/>
  </r>
  <r>
    <x v="2201"/>
    <n v="1069729"/>
    <n v="12000"/>
    <n v="12000"/>
    <x v="0"/>
    <x v="1"/>
    <x v="0"/>
    <x v="600"/>
    <x v="2"/>
    <x v="2"/>
    <n v="2830"/>
    <x v="39"/>
    <x v="0"/>
    <x v="28"/>
    <x v="2151"/>
    <x v="12"/>
    <n v="6270.1169579999996"/>
    <x v="3"/>
  </r>
  <r>
    <x v="2202"/>
    <n v="1070456"/>
    <n v="12000"/>
    <n v="12000"/>
    <x v="0"/>
    <x v="1"/>
    <x v="0"/>
    <x v="74"/>
    <x v="15"/>
    <x v="2"/>
    <n v="14830"/>
    <x v="42"/>
    <x v="0"/>
    <x v="58"/>
    <x v="2152"/>
    <x v="54"/>
    <n v="6499.2841360000002"/>
    <x v="3"/>
  </r>
  <r>
    <x v="2203"/>
    <n v="1070496"/>
    <n v="12000"/>
    <n v="12000"/>
    <x v="0"/>
    <x v="1"/>
    <x v="0"/>
    <x v="123"/>
    <x v="2"/>
    <x v="2"/>
    <n v="4516"/>
    <x v="39"/>
    <x v="0"/>
    <x v="34"/>
    <x v="2153"/>
    <x v="41"/>
    <n v="7896.7017489999998"/>
    <x v="3"/>
  </r>
  <r>
    <x v="2204"/>
    <n v="1070935"/>
    <n v="10000"/>
    <n v="10000"/>
    <x v="0"/>
    <x v="1"/>
    <x v="0"/>
    <x v="34"/>
    <x v="16"/>
    <x v="0"/>
    <n v="2641"/>
    <x v="39"/>
    <x v="0"/>
    <x v="53"/>
    <x v="2154"/>
    <x v="70"/>
    <n v="11097.19421"/>
    <x v="3"/>
  </r>
  <r>
    <x v="2205"/>
    <n v="1071615"/>
    <n v="2400"/>
    <n v="2400"/>
    <x v="0"/>
    <x v="1"/>
    <x v="1"/>
    <x v="114"/>
    <x v="19"/>
    <x v="2"/>
    <n v="31748"/>
    <x v="39"/>
    <x v="0"/>
    <x v="51"/>
    <x v="2155"/>
    <x v="27"/>
    <n v="7430.9570860000003"/>
    <x v="3"/>
  </r>
  <r>
    <x v="2206"/>
    <n v="1071724"/>
    <n v="10000"/>
    <n v="10000"/>
    <x v="0"/>
    <x v="1"/>
    <x v="1"/>
    <x v="74"/>
    <x v="2"/>
    <x v="1"/>
    <n v="7515"/>
    <x v="39"/>
    <x v="0"/>
    <x v="39"/>
    <x v="2156"/>
    <x v="36"/>
    <n v="7412.0099360000004"/>
    <x v="3"/>
  </r>
  <r>
    <x v="2207"/>
    <n v="1072947"/>
    <n v="1500"/>
    <n v="1500"/>
    <x v="0"/>
    <x v="1"/>
    <x v="0"/>
    <x v="26"/>
    <x v="31"/>
    <x v="1"/>
    <n v="1344"/>
    <x v="39"/>
    <x v="0"/>
    <x v="46"/>
    <x v="2157"/>
    <x v="12"/>
    <n v="9111.5749500000002"/>
    <x v="3"/>
  </r>
  <r>
    <x v="2208"/>
    <n v="1073046"/>
    <n v="2000"/>
    <n v="2000"/>
    <x v="0"/>
    <x v="1"/>
    <x v="0"/>
    <x v="146"/>
    <x v="13"/>
    <x v="0"/>
    <n v="360"/>
    <x v="39"/>
    <x v="0"/>
    <x v="30"/>
    <x v="2158"/>
    <x v="47"/>
    <n v="2618.3200000000002"/>
    <x v="3"/>
  </r>
  <r>
    <x v="2209"/>
    <n v="1073641"/>
    <n v="6750"/>
    <n v="6750"/>
    <x v="0"/>
    <x v="1"/>
    <x v="1"/>
    <x v="293"/>
    <x v="44"/>
    <x v="2"/>
    <n v="698"/>
    <x v="39"/>
    <x v="0"/>
    <x v="39"/>
    <x v="2159"/>
    <x v="61"/>
    <n v="6412.7684579999996"/>
    <x v="3"/>
  </r>
  <r>
    <x v="2210"/>
    <n v="1074673"/>
    <n v="14775"/>
    <n v="14725"/>
    <x v="0"/>
    <x v="1"/>
    <x v="0"/>
    <x v="79"/>
    <x v="25"/>
    <x v="1"/>
    <n v="27353"/>
    <x v="42"/>
    <x v="0"/>
    <x v="60"/>
    <x v="2160"/>
    <x v="54"/>
    <n v="4876.92"/>
    <x v="3"/>
  </r>
  <r>
    <x v="2211"/>
    <n v="1075235"/>
    <n v="9000"/>
    <n v="9000"/>
    <x v="0"/>
    <x v="1"/>
    <x v="2"/>
    <x v="319"/>
    <x v="11"/>
    <x v="0"/>
    <n v="2404"/>
    <x v="39"/>
    <x v="0"/>
    <x v="58"/>
    <x v="2161"/>
    <x v="73"/>
    <n v="13864.67512"/>
    <x v="3"/>
  </r>
  <r>
    <x v="2212"/>
    <n v="1075155"/>
    <n v="6500"/>
    <n v="6500"/>
    <x v="0"/>
    <x v="1"/>
    <x v="0"/>
    <x v="601"/>
    <x v="32"/>
    <x v="0"/>
    <n v="5066"/>
    <x v="39"/>
    <x v="0"/>
    <x v="34"/>
    <x v="2162"/>
    <x v="12"/>
    <n v="17369.13207"/>
    <x v="3"/>
  </r>
  <r>
    <x v="2213"/>
    <n v="1075644"/>
    <n v="12800"/>
    <n v="12800"/>
    <x v="0"/>
    <x v="1"/>
    <x v="0"/>
    <x v="19"/>
    <x v="3"/>
    <x v="0"/>
    <n v="12867"/>
    <x v="39"/>
    <x v="0"/>
    <x v="50"/>
    <x v="2163"/>
    <x v="54"/>
    <n v="6312.4352950000002"/>
    <x v="3"/>
  </r>
  <r>
    <x v="2214"/>
    <n v="1076363"/>
    <n v="3200"/>
    <n v="3200"/>
    <x v="0"/>
    <x v="1"/>
    <x v="1"/>
    <x v="9"/>
    <x v="31"/>
    <x v="2"/>
    <n v="980"/>
    <x v="42"/>
    <x v="1"/>
    <x v="34"/>
    <x v="2021"/>
    <x v="47"/>
    <n v="1840.1003780000001"/>
    <x v="3"/>
  </r>
  <r>
    <x v="2215"/>
    <n v="1076434"/>
    <n v="5900"/>
    <n v="5875"/>
    <x v="0"/>
    <x v="1"/>
    <x v="0"/>
    <x v="602"/>
    <x v="17"/>
    <x v="0"/>
    <n v="46042"/>
    <x v="42"/>
    <x v="0"/>
    <x v="58"/>
    <x v="2164"/>
    <x v="54"/>
    <n v="12322.376700000001"/>
    <x v="3"/>
  </r>
  <r>
    <x v="2216"/>
    <n v="1076524"/>
    <n v="6000"/>
    <n v="6000"/>
    <x v="0"/>
    <x v="1"/>
    <x v="0"/>
    <x v="603"/>
    <x v="11"/>
    <x v="2"/>
    <n v="393"/>
    <x v="39"/>
    <x v="0"/>
    <x v="39"/>
    <x v="2165"/>
    <x v="12"/>
    <n v="18249.889319999998"/>
    <x v="3"/>
  </r>
  <r>
    <x v="2217"/>
    <n v="1076506"/>
    <n v="13250"/>
    <n v="13175"/>
    <x v="0"/>
    <x v="1"/>
    <x v="0"/>
    <x v="40"/>
    <x v="28"/>
    <x v="1"/>
    <n v="2037"/>
    <x v="42"/>
    <x v="0"/>
    <x v="58"/>
    <x v="2166"/>
    <x v="32"/>
    <n v="4588.5061530000003"/>
    <x v="3"/>
  </r>
  <r>
    <x v="2218"/>
    <n v="1076543"/>
    <n v="10400"/>
    <n v="10400"/>
    <x v="0"/>
    <x v="1"/>
    <x v="0"/>
    <x v="25"/>
    <x v="24"/>
    <x v="0"/>
    <n v="12144"/>
    <x v="39"/>
    <x v="0"/>
    <x v="51"/>
    <x v="2167"/>
    <x v="12"/>
    <n v="17238.139279999999"/>
    <x v="3"/>
  </r>
  <r>
    <x v="2219"/>
    <n v="1076879"/>
    <n v="12000"/>
    <n v="11975"/>
    <x v="0"/>
    <x v="1"/>
    <x v="0"/>
    <x v="53"/>
    <x v="10"/>
    <x v="2"/>
    <n v="710"/>
    <x v="42"/>
    <x v="0"/>
    <x v="54"/>
    <x v="2168"/>
    <x v="70"/>
    <n v="2541.851009"/>
    <x v="3"/>
  </r>
  <r>
    <x v="2220"/>
    <n v="1077156"/>
    <n v="12000"/>
    <n v="12000"/>
    <x v="0"/>
    <x v="1"/>
    <x v="0"/>
    <x v="96"/>
    <x v="19"/>
    <x v="2"/>
    <n v="23250"/>
    <x v="39"/>
    <x v="0"/>
    <x v="55"/>
    <x v="2169"/>
    <x v="57"/>
    <n v="15317.567590000001"/>
    <x v="3"/>
  </r>
  <r>
    <x v="2221"/>
    <n v="1077807"/>
    <n v="12000"/>
    <n v="12000"/>
    <x v="0"/>
    <x v="1"/>
    <x v="0"/>
    <x v="89"/>
    <x v="16"/>
    <x v="0"/>
    <n v="1217"/>
    <x v="39"/>
    <x v="0"/>
    <x v="58"/>
    <x v="2170"/>
    <x v="54"/>
    <n v="753.3"/>
    <x v="3"/>
  </r>
  <r>
    <x v="2222"/>
    <n v="1077881"/>
    <n v="13000"/>
    <n v="13000"/>
    <x v="0"/>
    <x v="1"/>
    <x v="1"/>
    <x v="30"/>
    <x v="17"/>
    <x v="1"/>
    <n v="7720"/>
    <x v="42"/>
    <x v="1"/>
    <x v="44"/>
    <x v="2171"/>
    <x v="4"/>
    <n v="6589.0528020000002"/>
    <x v="3"/>
  </r>
  <r>
    <x v="2223"/>
    <n v="1078224"/>
    <n v="10000"/>
    <n v="9950"/>
    <x v="0"/>
    <x v="1"/>
    <x v="0"/>
    <x v="91"/>
    <x v="16"/>
    <x v="0"/>
    <n v="9998"/>
    <x v="42"/>
    <x v="0"/>
    <x v="42"/>
    <x v="2172"/>
    <x v="47"/>
    <n v="12243.64127"/>
    <x v="3"/>
  </r>
  <r>
    <x v="2224"/>
    <n v="1078362"/>
    <n v="20000"/>
    <n v="20000"/>
    <x v="0"/>
    <x v="1"/>
    <x v="0"/>
    <x v="102"/>
    <x v="9"/>
    <x v="1"/>
    <n v="3553"/>
    <x v="42"/>
    <x v="0"/>
    <x v="47"/>
    <x v="2173"/>
    <x v="46"/>
    <n v="5266.5506139999998"/>
    <x v="3"/>
  </r>
  <r>
    <x v="2225"/>
    <n v="1078853"/>
    <n v="15000"/>
    <n v="15000"/>
    <x v="0"/>
    <x v="1"/>
    <x v="1"/>
    <x v="364"/>
    <x v="31"/>
    <x v="1"/>
    <n v="3417"/>
    <x v="39"/>
    <x v="0"/>
    <x v="37"/>
    <x v="2174"/>
    <x v="36"/>
    <n v="6745.3661359999996"/>
    <x v="3"/>
  </r>
  <r>
    <x v="2226"/>
    <n v="1078861"/>
    <n v="4000"/>
    <n v="4000"/>
    <x v="0"/>
    <x v="1"/>
    <x v="1"/>
    <x v="604"/>
    <x v="19"/>
    <x v="2"/>
    <n v="4533"/>
    <x v="42"/>
    <x v="1"/>
    <x v="23"/>
    <x v="2175"/>
    <x v="41"/>
    <n v="6746.4197590000003"/>
    <x v="3"/>
  </r>
  <r>
    <x v="2227"/>
    <n v="1078871"/>
    <n v="2400"/>
    <n v="2400"/>
    <x v="0"/>
    <x v="1"/>
    <x v="0"/>
    <x v="31"/>
    <x v="13"/>
    <x v="1"/>
    <n v="3193"/>
    <x v="42"/>
    <x v="0"/>
    <x v="39"/>
    <x v="2176"/>
    <x v="12"/>
    <n v="1960.12"/>
    <x v="3"/>
  </r>
  <r>
    <x v="2228"/>
    <n v="1079132"/>
    <n v="12000"/>
    <n v="11925"/>
    <x v="0"/>
    <x v="1"/>
    <x v="0"/>
    <x v="605"/>
    <x v="11"/>
    <x v="2"/>
    <n v="53314"/>
    <x v="42"/>
    <x v="0"/>
    <x v="58"/>
    <x v="2177"/>
    <x v="54"/>
    <n v="5470.6943709999996"/>
    <x v="3"/>
  </r>
  <r>
    <x v="2229"/>
    <n v="1079468"/>
    <n v="9800"/>
    <n v="9775"/>
    <x v="0"/>
    <x v="1"/>
    <x v="0"/>
    <x v="36"/>
    <x v="25"/>
    <x v="0"/>
    <n v="11466"/>
    <x v="42"/>
    <x v="0"/>
    <x v="44"/>
    <x v="2178"/>
    <x v="7"/>
    <n v="11500.798919999999"/>
    <x v="3"/>
  </r>
  <r>
    <x v="2230"/>
    <n v="1079846"/>
    <n v="8000"/>
    <n v="7975"/>
    <x v="0"/>
    <x v="1"/>
    <x v="1"/>
    <x v="48"/>
    <x v="2"/>
    <x v="2"/>
    <n v="558"/>
    <x v="42"/>
    <x v="0"/>
    <x v="30"/>
    <x v="2179"/>
    <x v="48"/>
    <n v="6737.1440149999999"/>
    <x v="3"/>
  </r>
  <r>
    <x v="2231"/>
    <n v="1080252"/>
    <n v="25600"/>
    <n v="25600"/>
    <x v="0"/>
    <x v="1"/>
    <x v="0"/>
    <x v="606"/>
    <x v="22"/>
    <x v="1"/>
    <n v="12153"/>
    <x v="42"/>
    <x v="0"/>
    <x v="58"/>
    <x v="2180"/>
    <x v="73"/>
    <n v="15667.77276"/>
    <x v="3"/>
  </r>
  <r>
    <x v="2232"/>
    <n v="1080466"/>
    <n v="1000"/>
    <n v="1000"/>
    <x v="0"/>
    <x v="1"/>
    <x v="0"/>
    <x v="224"/>
    <x v="10"/>
    <x v="2"/>
    <n v="4018"/>
    <x v="39"/>
    <x v="0"/>
    <x v="58"/>
    <x v="2181"/>
    <x v="12"/>
    <n v="6034.3632520000001"/>
    <x v="3"/>
  </r>
  <r>
    <x v="2233"/>
    <n v="1080775"/>
    <n v="12000"/>
    <n v="12000"/>
    <x v="0"/>
    <x v="1"/>
    <x v="1"/>
    <x v="607"/>
    <x v="2"/>
    <x v="2"/>
    <n v="17666"/>
    <x v="42"/>
    <x v="0"/>
    <x v="60"/>
    <x v="2182"/>
    <x v="12"/>
    <n v="4775.5766979999999"/>
    <x v="3"/>
  </r>
  <r>
    <x v="2234"/>
    <n v="1081014"/>
    <n v="6200"/>
    <n v="6175"/>
    <x v="0"/>
    <x v="1"/>
    <x v="0"/>
    <x v="510"/>
    <x v="32"/>
    <x v="0"/>
    <n v="269"/>
    <x v="42"/>
    <x v="0"/>
    <x v="58"/>
    <x v="2183"/>
    <x v="54"/>
    <n v="3031.5821890000002"/>
    <x v="3"/>
  </r>
  <r>
    <x v="2235"/>
    <n v="1081029"/>
    <n v="4800"/>
    <n v="4775"/>
    <x v="0"/>
    <x v="1"/>
    <x v="0"/>
    <x v="98"/>
    <x v="0"/>
    <x v="1"/>
    <n v="1375"/>
    <x v="42"/>
    <x v="0"/>
    <x v="58"/>
    <x v="2184"/>
    <x v="4"/>
    <n v="17277.037850000001"/>
    <x v="3"/>
  </r>
  <r>
    <x v="2236"/>
    <n v="1081569"/>
    <n v="3000"/>
    <n v="3000"/>
    <x v="0"/>
    <x v="1"/>
    <x v="2"/>
    <x v="608"/>
    <x v="39"/>
    <x v="1"/>
    <n v="539"/>
    <x v="42"/>
    <x v="0"/>
    <x v="31"/>
    <x v="2185"/>
    <x v="58"/>
    <n v="17788.15971"/>
    <x v="3"/>
  </r>
  <r>
    <x v="2237"/>
    <n v="1081502"/>
    <n v="1400"/>
    <n v="1400"/>
    <x v="0"/>
    <x v="1"/>
    <x v="0"/>
    <x v="151"/>
    <x v="11"/>
    <x v="0"/>
    <n v="3351"/>
    <x v="39"/>
    <x v="0"/>
    <x v="58"/>
    <x v="2186"/>
    <x v="54"/>
    <n v="5056.46"/>
    <x v="3"/>
  </r>
  <r>
    <x v="2238"/>
    <n v="1081902"/>
    <n v="24000"/>
    <n v="24000"/>
    <x v="0"/>
    <x v="1"/>
    <x v="0"/>
    <x v="49"/>
    <x v="5"/>
    <x v="1"/>
    <n v="4413"/>
    <x v="42"/>
    <x v="0"/>
    <x v="57"/>
    <x v="2187"/>
    <x v="12"/>
    <n v="6566.4025659999998"/>
    <x v="3"/>
  </r>
  <r>
    <x v="2239"/>
    <n v="1081925"/>
    <n v="10000"/>
    <n v="10000"/>
    <x v="0"/>
    <x v="1"/>
    <x v="1"/>
    <x v="102"/>
    <x v="16"/>
    <x v="0"/>
    <n v="3001"/>
    <x v="42"/>
    <x v="0"/>
    <x v="58"/>
    <x v="2188"/>
    <x v="12"/>
    <n v="7639.8743430000004"/>
    <x v="3"/>
  </r>
  <r>
    <x v="2240"/>
    <n v="1081999"/>
    <n v="2400"/>
    <n v="2400"/>
    <x v="0"/>
    <x v="1"/>
    <x v="1"/>
    <x v="406"/>
    <x v="42"/>
    <x v="2"/>
    <n v="3554"/>
    <x v="42"/>
    <x v="0"/>
    <x v="45"/>
    <x v="2189"/>
    <x v="16"/>
    <n v="18649.753189999999"/>
    <x v="3"/>
  </r>
  <r>
    <x v="2241"/>
    <n v="1082491"/>
    <n v="3700"/>
    <n v="3675"/>
    <x v="0"/>
    <x v="1"/>
    <x v="0"/>
    <x v="49"/>
    <x v="17"/>
    <x v="0"/>
    <n v="0"/>
    <x v="42"/>
    <x v="0"/>
    <x v="15"/>
    <x v="2190"/>
    <x v="20"/>
    <n v="11219.914580000001"/>
    <x v="3"/>
  </r>
  <r>
    <x v="2242"/>
    <n v="1083016"/>
    <n v="8000"/>
    <n v="7975"/>
    <x v="0"/>
    <x v="1"/>
    <x v="0"/>
    <x v="458"/>
    <x v="8"/>
    <x v="0"/>
    <n v="1827"/>
    <x v="42"/>
    <x v="0"/>
    <x v="58"/>
    <x v="2191"/>
    <x v="45"/>
    <n v="17998.8403"/>
    <x v="3"/>
  </r>
  <r>
    <x v="2243"/>
    <n v="1083777"/>
    <n v="8000"/>
    <n v="8000"/>
    <x v="0"/>
    <x v="1"/>
    <x v="0"/>
    <x v="154"/>
    <x v="14"/>
    <x v="0"/>
    <n v="6844"/>
    <x v="42"/>
    <x v="0"/>
    <x v="42"/>
    <x v="2192"/>
    <x v="12"/>
    <n v="3261.1056050000002"/>
    <x v="3"/>
  </r>
  <r>
    <x v="2244"/>
    <n v="1083803"/>
    <n v="8000"/>
    <n v="7975"/>
    <x v="0"/>
    <x v="1"/>
    <x v="1"/>
    <x v="1"/>
    <x v="19"/>
    <x v="1"/>
    <n v="66"/>
    <x v="42"/>
    <x v="0"/>
    <x v="17"/>
    <x v="2193"/>
    <x v="21"/>
    <n v="6359.2001449999998"/>
    <x v="3"/>
  </r>
  <r>
    <x v="2245"/>
    <n v="1084018"/>
    <n v="6400"/>
    <n v="6400"/>
    <x v="0"/>
    <x v="1"/>
    <x v="1"/>
    <x v="236"/>
    <x v="6"/>
    <x v="1"/>
    <n v="587"/>
    <x v="41"/>
    <x v="0"/>
    <x v="46"/>
    <x v="2194"/>
    <x v="36"/>
    <n v="5969.514913"/>
    <x v="3"/>
  </r>
  <r>
    <x v="2246"/>
    <n v="1084347"/>
    <n v="20000"/>
    <n v="20000"/>
    <x v="0"/>
    <x v="1"/>
    <x v="2"/>
    <x v="609"/>
    <x v="39"/>
    <x v="1"/>
    <n v="7048"/>
    <x v="42"/>
    <x v="0"/>
    <x v="60"/>
    <x v="2195"/>
    <x v="54"/>
    <n v="3611.3100909999998"/>
    <x v="3"/>
  </r>
  <r>
    <x v="2247"/>
    <n v="1084573"/>
    <n v="12000"/>
    <n v="12000"/>
    <x v="0"/>
    <x v="1"/>
    <x v="1"/>
    <x v="49"/>
    <x v="16"/>
    <x v="0"/>
    <n v="11672"/>
    <x v="42"/>
    <x v="0"/>
    <x v="23"/>
    <x v="2196"/>
    <x v="4"/>
    <n v="7375.8769220000004"/>
    <x v="3"/>
  </r>
  <r>
    <x v="2248"/>
    <n v="1084615"/>
    <n v="4350"/>
    <n v="4350"/>
    <x v="0"/>
    <x v="1"/>
    <x v="2"/>
    <x v="76"/>
    <x v="2"/>
    <x v="0"/>
    <n v="866"/>
    <x v="42"/>
    <x v="0"/>
    <x v="46"/>
    <x v="2197"/>
    <x v="49"/>
    <n v="14326.81228"/>
    <x v="3"/>
  </r>
  <r>
    <x v="2249"/>
    <n v="1085079"/>
    <n v="4000"/>
    <n v="4000"/>
    <x v="0"/>
    <x v="1"/>
    <x v="1"/>
    <x v="127"/>
    <x v="9"/>
    <x v="2"/>
    <n v="8877"/>
    <x v="42"/>
    <x v="0"/>
    <x v="55"/>
    <x v="2198"/>
    <x v="32"/>
    <n v="3914.1875519999999"/>
    <x v="3"/>
  </r>
  <r>
    <x v="2250"/>
    <n v="1085253"/>
    <n v="6000"/>
    <n v="6000"/>
    <x v="0"/>
    <x v="1"/>
    <x v="1"/>
    <x v="455"/>
    <x v="19"/>
    <x v="0"/>
    <n v="8809"/>
    <x v="42"/>
    <x v="0"/>
    <x v="57"/>
    <x v="2199"/>
    <x v="12"/>
    <n v="2727.78"/>
    <x v="3"/>
  </r>
  <r>
    <x v="2251"/>
    <n v="1085397"/>
    <n v="8000"/>
    <n v="8000"/>
    <x v="0"/>
    <x v="1"/>
    <x v="0"/>
    <x v="351"/>
    <x v="9"/>
    <x v="0"/>
    <n v="1014"/>
    <x v="42"/>
    <x v="0"/>
    <x v="55"/>
    <x v="2200"/>
    <x v="64"/>
    <n v="14162.24734"/>
    <x v="3"/>
  </r>
  <r>
    <x v="2252"/>
    <n v="1085720"/>
    <n v="10000"/>
    <n v="10000"/>
    <x v="0"/>
    <x v="1"/>
    <x v="0"/>
    <x v="136"/>
    <x v="2"/>
    <x v="0"/>
    <n v="5080"/>
    <x v="42"/>
    <x v="0"/>
    <x v="15"/>
    <x v="2201"/>
    <x v="19"/>
    <n v="18343.953939999999"/>
    <x v="3"/>
  </r>
  <r>
    <x v="2253"/>
    <n v="1085952"/>
    <n v="14000"/>
    <n v="14000"/>
    <x v="0"/>
    <x v="1"/>
    <x v="2"/>
    <x v="308"/>
    <x v="2"/>
    <x v="2"/>
    <n v="11411"/>
    <x v="42"/>
    <x v="0"/>
    <x v="55"/>
    <x v="2202"/>
    <x v="12"/>
    <n v="8181.4978510000001"/>
    <x v="3"/>
  </r>
  <r>
    <x v="2254"/>
    <n v="1085962"/>
    <n v="24000"/>
    <n v="24000"/>
    <x v="0"/>
    <x v="1"/>
    <x v="0"/>
    <x v="86"/>
    <x v="2"/>
    <x v="1"/>
    <n v="2111"/>
    <x v="42"/>
    <x v="0"/>
    <x v="60"/>
    <x v="2203"/>
    <x v="12"/>
    <n v="4205.1596719999998"/>
    <x v="3"/>
  </r>
  <r>
    <x v="2255"/>
    <n v="1086041"/>
    <n v="10000"/>
    <n v="10000"/>
    <x v="0"/>
    <x v="1"/>
    <x v="0"/>
    <x v="610"/>
    <x v="10"/>
    <x v="1"/>
    <n v="2820"/>
    <x v="42"/>
    <x v="0"/>
    <x v="49"/>
    <x v="2204"/>
    <x v="33"/>
    <n v="9366.5698479999992"/>
    <x v="3"/>
  </r>
  <r>
    <x v="2256"/>
    <n v="1086827"/>
    <n v="10000"/>
    <n v="10000"/>
    <x v="0"/>
    <x v="1"/>
    <x v="1"/>
    <x v="24"/>
    <x v="6"/>
    <x v="1"/>
    <n v="2454"/>
    <x v="42"/>
    <x v="0"/>
    <x v="47"/>
    <x v="2205"/>
    <x v="12"/>
    <n v="13739.195739999999"/>
    <x v="3"/>
  </r>
  <r>
    <x v="2257"/>
    <n v="1087731"/>
    <n v="3300"/>
    <n v="3300"/>
    <x v="0"/>
    <x v="1"/>
    <x v="0"/>
    <x v="127"/>
    <x v="32"/>
    <x v="1"/>
    <n v="11144"/>
    <x v="42"/>
    <x v="0"/>
    <x v="58"/>
    <x v="2206"/>
    <x v="50"/>
    <n v="13738.62111"/>
    <x v="3"/>
  </r>
  <r>
    <x v="2258"/>
    <n v="1087946"/>
    <n v="10000"/>
    <n v="9950"/>
    <x v="0"/>
    <x v="1"/>
    <x v="1"/>
    <x v="11"/>
    <x v="10"/>
    <x v="2"/>
    <n v="7933"/>
    <x v="42"/>
    <x v="1"/>
    <x v="44"/>
    <x v="2207"/>
    <x v="26"/>
    <n v="1651.4"/>
    <x v="3"/>
  </r>
  <r>
    <x v="2259"/>
    <n v="1088361"/>
    <n v="8000"/>
    <n v="8000"/>
    <x v="0"/>
    <x v="1"/>
    <x v="1"/>
    <x v="20"/>
    <x v="13"/>
    <x v="0"/>
    <n v="12490"/>
    <x v="42"/>
    <x v="1"/>
    <x v="52"/>
    <x v="2208"/>
    <x v="12"/>
    <n v="15906.483029999999"/>
    <x v="3"/>
  </r>
  <r>
    <x v="2260"/>
    <n v="1088877"/>
    <n v="12000"/>
    <n v="12000"/>
    <x v="0"/>
    <x v="1"/>
    <x v="0"/>
    <x v="36"/>
    <x v="2"/>
    <x v="0"/>
    <n v="6322"/>
    <x v="42"/>
    <x v="0"/>
    <x v="60"/>
    <x v="2209"/>
    <x v="65"/>
    <n v="14720.563969999999"/>
    <x v="3"/>
  </r>
  <r>
    <x v="2261"/>
    <n v="1089040"/>
    <n v="1500"/>
    <n v="1500"/>
    <x v="0"/>
    <x v="1"/>
    <x v="1"/>
    <x v="34"/>
    <x v="32"/>
    <x v="0"/>
    <n v="663"/>
    <x v="42"/>
    <x v="0"/>
    <x v="46"/>
    <x v="2157"/>
    <x v="69"/>
    <n v="12433.19938"/>
    <x v="3"/>
  </r>
  <r>
    <x v="2262"/>
    <n v="1089247"/>
    <n v="4500"/>
    <n v="4500"/>
    <x v="0"/>
    <x v="1"/>
    <x v="1"/>
    <x v="54"/>
    <x v="2"/>
    <x v="2"/>
    <n v="4626"/>
    <x v="42"/>
    <x v="0"/>
    <x v="28"/>
    <x v="2210"/>
    <x v="4"/>
    <n v="18733.24206"/>
    <x v="3"/>
  </r>
  <r>
    <x v="2263"/>
    <n v="1089351"/>
    <n v="7000"/>
    <n v="6975"/>
    <x v="0"/>
    <x v="1"/>
    <x v="1"/>
    <x v="36"/>
    <x v="2"/>
    <x v="0"/>
    <n v="1813"/>
    <x v="41"/>
    <x v="0"/>
    <x v="55"/>
    <x v="2211"/>
    <x v="65"/>
    <n v="17144.90454"/>
    <x v="3"/>
  </r>
  <r>
    <x v="2264"/>
    <n v="1089381"/>
    <n v="2500"/>
    <n v="2500"/>
    <x v="0"/>
    <x v="1"/>
    <x v="0"/>
    <x v="69"/>
    <x v="24"/>
    <x v="2"/>
    <n v="764"/>
    <x v="42"/>
    <x v="0"/>
    <x v="45"/>
    <x v="2212"/>
    <x v="12"/>
    <n v="8631.9775200000004"/>
    <x v="3"/>
  </r>
  <r>
    <x v="2265"/>
    <n v="1089431"/>
    <n v="9600"/>
    <n v="9600"/>
    <x v="0"/>
    <x v="1"/>
    <x v="0"/>
    <x v="611"/>
    <x v="13"/>
    <x v="0"/>
    <n v="4808"/>
    <x v="42"/>
    <x v="0"/>
    <x v="20"/>
    <x v="2213"/>
    <x v="29"/>
    <n v="7409.37"/>
    <x v="3"/>
  </r>
  <r>
    <x v="2266"/>
    <n v="1090006"/>
    <n v="5000"/>
    <n v="5000"/>
    <x v="0"/>
    <x v="1"/>
    <x v="1"/>
    <x v="19"/>
    <x v="1"/>
    <x v="2"/>
    <n v="4403"/>
    <x v="42"/>
    <x v="0"/>
    <x v="17"/>
    <x v="2214"/>
    <x v="4"/>
    <n v="7815.7095950000003"/>
    <x v="3"/>
  </r>
  <r>
    <x v="2267"/>
    <n v="1090607"/>
    <n v="10000"/>
    <n v="10000"/>
    <x v="0"/>
    <x v="1"/>
    <x v="0"/>
    <x v="62"/>
    <x v="27"/>
    <x v="0"/>
    <n v="11118"/>
    <x v="42"/>
    <x v="0"/>
    <x v="54"/>
    <x v="2215"/>
    <x v="12"/>
    <n v="8316.9878219999991"/>
    <x v="3"/>
  </r>
  <r>
    <x v="2268"/>
    <n v="1091201"/>
    <n v="5200"/>
    <n v="5200"/>
    <x v="0"/>
    <x v="1"/>
    <x v="1"/>
    <x v="11"/>
    <x v="8"/>
    <x v="0"/>
    <n v="8909"/>
    <x v="42"/>
    <x v="0"/>
    <x v="57"/>
    <x v="2216"/>
    <x v="12"/>
    <n v="16979.294010000001"/>
    <x v="3"/>
  </r>
  <r>
    <x v="2269"/>
    <n v="1091851"/>
    <n v="24000"/>
    <n v="24000"/>
    <x v="0"/>
    <x v="1"/>
    <x v="0"/>
    <x v="271"/>
    <x v="19"/>
    <x v="1"/>
    <n v="80230"/>
    <x v="42"/>
    <x v="0"/>
    <x v="50"/>
    <x v="2217"/>
    <x v="4"/>
    <n v="7760.3461040000002"/>
    <x v="3"/>
  </r>
  <r>
    <x v="2270"/>
    <n v="1092218"/>
    <n v="12000"/>
    <n v="12000"/>
    <x v="0"/>
    <x v="1"/>
    <x v="0"/>
    <x v="36"/>
    <x v="7"/>
    <x v="0"/>
    <n v="18207"/>
    <x v="42"/>
    <x v="0"/>
    <x v="47"/>
    <x v="2218"/>
    <x v="12"/>
    <n v="5969.5078439999997"/>
    <x v="3"/>
  </r>
  <r>
    <x v="2271"/>
    <n v="1092211"/>
    <n v="9050"/>
    <n v="9050"/>
    <x v="0"/>
    <x v="1"/>
    <x v="1"/>
    <x v="127"/>
    <x v="2"/>
    <x v="0"/>
    <n v="4347"/>
    <x v="42"/>
    <x v="0"/>
    <x v="55"/>
    <x v="2219"/>
    <x v="53"/>
    <n v="16704.112349999999"/>
    <x v="3"/>
  </r>
  <r>
    <x v="2272"/>
    <n v="1092385"/>
    <n v="6000"/>
    <n v="6000"/>
    <x v="0"/>
    <x v="1"/>
    <x v="0"/>
    <x v="57"/>
    <x v="13"/>
    <x v="0"/>
    <n v="2931"/>
    <x v="42"/>
    <x v="0"/>
    <x v="58"/>
    <x v="2220"/>
    <x v="54"/>
    <n v="9620.0753509999995"/>
    <x v="3"/>
  </r>
  <r>
    <x v="2273"/>
    <n v="1092868"/>
    <n v="3000"/>
    <n v="3000"/>
    <x v="0"/>
    <x v="1"/>
    <x v="1"/>
    <x v="40"/>
    <x v="16"/>
    <x v="2"/>
    <n v="841"/>
    <x v="42"/>
    <x v="0"/>
    <x v="58"/>
    <x v="2221"/>
    <x v="12"/>
    <n v="2356.92"/>
    <x v="3"/>
  </r>
  <r>
    <x v="2274"/>
    <n v="1093341"/>
    <n v="4375"/>
    <n v="4325"/>
    <x v="0"/>
    <x v="1"/>
    <x v="0"/>
    <x v="127"/>
    <x v="16"/>
    <x v="0"/>
    <n v="8358"/>
    <x v="42"/>
    <x v="0"/>
    <x v="60"/>
    <x v="2222"/>
    <x v="12"/>
    <n v="7206.65"/>
    <x v="3"/>
  </r>
  <r>
    <x v="2275"/>
    <n v="1093428"/>
    <n v="12000"/>
    <n v="11975"/>
    <x v="0"/>
    <x v="1"/>
    <x v="0"/>
    <x v="136"/>
    <x v="18"/>
    <x v="1"/>
    <n v="24363"/>
    <x v="41"/>
    <x v="0"/>
    <x v="60"/>
    <x v="2223"/>
    <x v="65"/>
    <n v="4993.9022379999997"/>
    <x v="3"/>
  </r>
  <r>
    <x v="2276"/>
    <n v="1093826"/>
    <n v="6000"/>
    <n v="6000"/>
    <x v="0"/>
    <x v="1"/>
    <x v="2"/>
    <x v="39"/>
    <x v="39"/>
    <x v="0"/>
    <n v="4695"/>
    <x v="42"/>
    <x v="0"/>
    <x v="58"/>
    <x v="2224"/>
    <x v="12"/>
    <n v="8318.8272639999996"/>
    <x v="3"/>
  </r>
  <r>
    <x v="2277"/>
    <n v="1093977"/>
    <n v="12475"/>
    <n v="12475"/>
    <x v="0"/>
    <x v="1"/>
    <x v="0"/>
    <x v="205"/>
    <x v="35"/>
    <x v="1"/>
    <n v="3791"/>
    <x v="42"/>
    <x v="0"/>
    <x v="58"/>
    <x v="2225"/>
    <x v="12"/>
    <n v="9656.1857280000004"/>
    <x v="3"/>
  </r>
  <r>
    <x v="2278"/>
    <n v="1094517"/>
    <n v="7200"/>
    <n v="7200"/>
    <x v="0"/>
    <x v="1"/>
    <x v="2"/>
    <x v="374"/>
    <x v="0"/>
    <x v="2"/>
    <n v="9172"/>
    <x v="42"/>
    <x v="0"/>
    <x v="38"/>
    <x v="2226"/>
    <x v="72"/>
    <n v="4670.1499999999996"/>
    <x v="3"/>
  </r>
  <r>
    <x v="2279"/>
    <n v="1094506"/>
    <n v="3600"/>
    <n v="3600"/>
    <x v="0"/>
    <x v="1"/>
    <x v="1"/>
    <x v="116"/>
    <x v="7"/>
    <x v="0"/>
    <n v="1710"/>
    <x v="42"/>
    <x v="1"/>
    <x v="47"/>
    <x v="2227"/>
    <x v="53"/>
    <n v="3241.33"/>
    <x v="3"/>
  </r>
  <r>
    <x v="2280"/>
    <n v="1094822"/>
    <n v="7200"/>
    <n v="7200"/>
    <x v="0"/>
    <x v="1"/>
    <x v="0"/>
    <x v="612"/>
    <x v="15"/>
    <x v="0"/>
    <n v="71642"/>
    <x v="42"/>
    <x v="0"/>
    <x v="60"/>
    <x v="2228"/>
    <x v="46"/>
    <n v="5491.5045719999998"/>
    <x v="3"/>
  </r>
  <r>
    <x v="2281"/>
    <n v="1095187"/>
    <n v="12000"/>
    <n v="12000"/>
    <x v="0"/>
    <x v="1"/>
    <x v="0"/>
    <x v="97"/>
    <x v="19"/>
    <x v="1"/>
    <n v="22005"/>
    <x v="42"/>
    <x v="0"/>
    <x v="60"/>
    <x v="2229"/>
    <x v="54"/>
    <n v="2279.574188"/>
    <x v="3"/>
  </r>
  <r>
    <x v="2282"/>
    <n v="1095432"/>
    <n v="30000"/>
    <n v="29929.065780000001"/>
    <x v="0"/>
    <x v="1"/>
    <x v="0"/>
    <x v="613"/>
    <x v="27"/>
    <x v="1"/>
    <n v="14326"/>
    <x v="42"/>
    <x v="0"/>
    <x v="60"/>
    <x v="2230"/>
    <x v="54"/>
    <n v="12212.08365"/>
    <x v="3"/>
  </r>
  <r>
    <x v="2283"/>
    <n v="1095458"/>
    <n v="4500"/>
    <n v="4500"/>
    <x v="0"/>
    <x v="1"/>
    <x v="1"/>
    <x v="115"/>
    <x v="19"/>
    <x v="2"/>
    <n v="1395"/>
    <x v="42"/>
    <x v="0"/>
    <x v="51"/>
    <x v="2231"/>
    <x v="45"/>
    <n v="20596.826939999999"/>
    <x v="3"/>
  </r>
  <r>
    <x v="2284"/>
    <n v="1096300"/>
    <n v="24000"/>
    <n v="23950"/>
    <x v="0"/>
    <x v="1"/>
    <x v="0"/>
    <x v="107"/>
    <x v="2"/>
    <x v="1"/>
    <n v="5134"/>
    <x v="42"/>
    <x v="0"/>
    <x v="60"/>
    <x v="2232"/>
    <x v="54"/>
    <n v="10343.93635"/>
    <x v="3"/>
  </r>
  <r>
    <x v="2285"/>
    <n v="1096377"/>
    <n v="2500"/>
    <n v="2475"/>
    <x v="0"/>
    <x v="1"/>
    <x v="0"/>
    <x v="170"/>
    <x v="6"/>
    <x v="0"/>
    <n v="24495"/>
    <x v="42"/>
    <x v="0"/>
    <x v="59"/>
    <x v="2233"/>
    <x v="12"/>
    <n v="1313.77"/>
    <x v="3"/>
  </r>
  <r>
    <x v="2286"/>
    <n v="1096403"/>
    <n v="2100"/>
    <n v="2100"/>
    <x v="0"/>
    <x v="1"/>
    <x v="0"/>
    <x v="252"/>
    <x v="36"/>
    <x v="0"/>
    <n v="5387"/>
    <x v="42"/>
    <x v="0"/>
    <x v="57"/>
    <x v="2234"/>
    <x v="12"/>
    <n v="6716.6207439999998"/>
    <x v="3"/>
  </r>
  <r>
    <x v="2287"/>
    <n v="1097078"/>
    <n v="12800"/>
    <n v="12750"/>
    <x v="0"/>
    <x v="1"/>
    <x v="0"/>
    <x v="61"/>
    <x v="10"/>
    <x v="2"/>
    <n v="1627"/>
    <x v="42"/>
    <x v="0"/>
    <x v="60"/>
    <x v="2235"/>
    <x v="12"/>
    <n v="17817.737239999999"/>
    <x v="3"/>
  </r>
  <r>
    <x v="2288"/>
    <n v="1097226"/>
    <n v="9800"/>
    <n v="9750"/>
    <x v="0"/>
    <x v="1"/>
    <x v="0"/>
    <x v="61"/>
    <x v="32"/>
    <x v="2"/>
    <n v="7482"/>
    <x v="42"/>
    <x v="0"/>
    <x v="52"/>
    <x v="2236"/>
    <x v="68"/>
    <n v="10860.201129999999"/>
    <x v="3"/>
  </r>
  <r>
    <x v="2289"/>
    <n v="1097388"/>
    <n v="4000"/>
    <n v="4000"/>
    <x v="0"/>
    <x v="1"/>
    <x v="1"/>
    <x v="614"/>
    <x v="13"/>
    <x v="2"/>
    <n v="18467"/>
    <x v="42"/>
    <x v="0"/>
    <x v="50"/>
    <x v="2237"/>
    <x v="33"/>
    <n v="14391.995349999999"/>
    <x v="3"/>
  </r>
  <r>
    <x v="2290"/>
    <n v="1097836"/>
    <n v="4500"/>
    <n v="4475"/>
    <x v="0"/>
    <x v="1"/>
    <x v="1"/>
    <x v="49"/>
    <x v="11"/>
    <x v="0"/>
    <n v="18914"/>
    <x v="42"/>
    <x v="0"/>
    <x v="60"/>
    <x v="2238"/>
    <x v="12"/>
    <n v="1150.0627360000001"/>
    <x v="3"/>
  </r>
  <r>
    <x v="2291"/>
    <n v="1097872"/>
    <n v="10000"/>
    <n v="10000"/>
    <x v="0"/>
    <x v="1"/>
    <x v="1"/>
    <x v="96"/>
    <x v="1"/>
    <x v="1"/>
    <n v="2097"/>
    <x v="42"/>
    <x v="0"/>
    <x v="49"/>
    <x v="2239"/>
    <x v="7"/>
    <n v="16530.68"/>
    <x v="3"/>
  </r>
  <r>
    <x v="2292"/>
    <n v="1097909"/>
    <n v="15000"/>
    <n v="15000"/>
    <x v="0"/>
    <x v="1"/>
    <x v="2"/>
    <x v="127"/>
    <x v="2"/>
    <x v="0"/>
    <n v="3634"/>
    <x v="42"/>
    <x v="0"/>
    <x v="44"/>
    <x v="2240"/>
    <x v="7"/>
    <n v="6355.1906669999998"/>
    <x v="3"/>
  </r>
  <r>
    <x v="2293"/>
    <n v="1098029"/>
    <n v="1000"/>
    <n v="1000"/>
    <x v="0"/>
    <x v="1"/>
    <x v="0"/>
    <x v="127"/>
    <x v="32"/>
    <x v="1"/>
    <n v="532"/>
    <x v="42"/>
    <x v="1"/>
    <x v="32"/>
    <x v="2241"/>
    <x v="30"/>
    <n v="2538.025153"/>
    <x v="3"/>
  </r>
  <r>
    <x v="2294"/>
    <n v="1098117"/>
    <n v="6000"/>
    <n v="6000"/>
    <x v="0"/>
    <x v="1"/>
    <x v="1"/>
    <x v="11"/>
    <x v="16"/>
    <x v="0"/>
    <n v="5392"/>
    <x v="42"/>
    <x v="0"/>
    <x v="60"/>
    <x v="2242"/>
    <x v="54"/>
    <n v="6646.5903239999998"/>
    <x v="3"/>
  </r>
  <r>
    <x v="2295"/>
    <n v="1098324"/>
    <n v="11200"/>
    <n v="11200"/>
    <x v="0"/>
    <x v="1"/>
    <x v="1"/>
    <x v="141"/>
    <x v="19"/>
    <x v="1"/>
    <n v="5377"/>
    <x v="42"/>
    <x v="0"/>
    <x v="41"/>
    <x v="2243"/>
    <x v="12"/>
    <n v="6736.2444580000001"/>
    <x v="3"/>
  </r>
  <r>
    <x v="2296"/>
    <n v="1098612"/>
    <n v="12150"/>
    <n v="12150"/>
    <x v="0"/>
    <x v="1"/>
    <x v="2"/>
    <x v="154"/>
    <x v="11"/>
    <x v="0"/>
    <n v="6520"/>
    <x v="42"/>
    <x v="0"/>
    <x v="60"/>
    <x v="2244"/>
    <x v="46"/>
    <n v="13305.00441"/>
    <x v="3"/>
  </r>
  <r>
    <x v="2297"/>
    <n v="1098803"/>
    <n v="10000"/>
    <n v="10000"/>
    <x v="0"/>
    <x v="1"/>
    <x v="1"/>
    <x v="170"/>
    <x v="2"/>
    <x v="2"/>
    <n v="15046"/>
    <x v="42"/>
    <x v="0"/>
    <x v="52"/>
    <x v="2245"/>
    <x v="55"/>
    <n v="20604.627270000001"/>
    <x v="3"/>
  </r>
  <r>
    <x v="2298"/>
    <n v="1099000"/>
    <n v="12000"/>
    <n v="12000"/>
    <x v="0"/>
    <x v="1"/>
    <x v="0"/>
    <x v="113"/>
    <x v="2"/>
    <x v="0"/>
    <n v="21855"/>
    <x v="41"/>
    <x v="0"/>
    <x v="60"/>
    <x v="2246"/>
    <x v="65"/>
    <n v="6011.5972460000003"/>
    <x v="3"/>
  </r>
  <r>
    <x v="2299"/>
    <n v="1099164"/>
    <n v="12000"/>
    <n v="11950"/>
    <x v="0"/>
    <x v="1"/>
    <x v="0"/>
    <x v="11"/>
    <x v="19"/>
    <x v="0"/>
    <n v="14714"/>
    <x v="42"/>
    <x v="1"/>
    <x v="54"/>
    <x v="2247"/>
    <x v="4"/>
    <n v="25592.322980000001"/>
    <x v="3"/>
  </r>
  <r>
    <x v="2300"/>
    <n v="1099369"/>
    <n v="13600"/>
    <n v="13550"/>
    <x v="0"/>
    <x v="1"/>
    <x v="0"/>
    <x v="615"/>
    <x v="25"/>
    <x v="2"/>
    <n v="5725"/>
    <x v="41"/>
    <x v="0"/>
    <x v="61"/>
    <x v="2248"/>
    <x v="16"/>
    <n v="13040.12903"/>
    <x v="3"/>
  </r>
  <r>
    <x v="2301"/>
    <n v="1099397"/>
    <n v="5600"/>
    <n v="5550"/>
    <x v="0"/>
    <x v="1"/>
    <x v="0"/>
    <x v="49"/>
    <x v="32"/>
    <x v="2"/>
    <n v="8125"/>
    <x v="42"/>
    <x v="0"/>
    <x v="39"/>
    <x v="2249"/>
    <x v="49"/>
    <n v="7677.5091629999997"/>
    <x v="3"/>
  </r>
  <r>
    <x v="2302"/>
    <n v="1099592"/>
    <n v="10000"/>
    <n v="9925"/>
    <x v="0"/>
    <x v="1"/>
    <x v="0"/>
    <x v="3"/>
    <x v="2"/>
    <x v="0"/>
    <n v="5344"/>
    <x v="42"/>
    <x v="0"/>
    <x v="34"/>
    <x v="2250"/>
    <x v="12"/>
    <n v="16248.21637"/>
    <x v="3"/>
  </r>
  <r>
    <x v="2303"/>
    <n v="1100105"/>
    <n v="5000"/>
    <n v="4950"/>
    <x v="0"/>
    <x v="1"/>
    <x v="0"/>
    <x v="24"/>
    <x v="0"/>
    <x v="1"/>
    <n v="305"/>
    <x v="42"/>
    <x v="0"/>
    <x v="41"/>
    <x v="2251"/>
    <x v="34"/>
    <n v="8318.8206559999999"/>
    <x v="3"/>
  </r>
  <r>
    <x v="2304"/>
    <n v="1100533"/>
    <n v="5000"/>
    <n v="5000"/>
    <x v="0"/>
    <x v="1"/>
    <x v="0"/>
    <x v="34"/>
    <x v="16"/>
    <x v="1"/>
    <n v="16182"/>
    <x v="42"/>
    <x v="0"/>
    <x v="60"/>
    <x v="2252"/>
    <x v="12"/>
    <n v="4012.4684739999998"/>
    <x v="3"/>
  </r>
  <r>
    <x v="2305"/>
    <n v="1100799"/>
    <n v="12000"/>
    <n v="12000"/>
    <x v="0"/>
    <x v="1"/>
    <x v="1"/>
    <x v="36"/>
    <x v="2"/>
    <x v="0"/>
    <n v="11069"/>
    <x v="42"/>
    <x v="0"/>
    <x v="60"/>
    <x v="2253"/>
    <x v="24"/>
    <n v="15393.789339999999"/>
    <x v="3"/>
  </r>
  <r>
    <x v="2306"/>
    <n v="1101548"/>
    <n v="32000"/>
    <n v="32000"/>
    <x v="0"/>
    <x v="1"/>
    <x v="2"/>
    <x v="616"/>
    <x v="9"/>
    <x v="2"/>
    <n v="16916"/>
    <x v="42"/>
    <x v="0"/>
    <x v="60"/>
    <x v="2254"/>
    <x v="65"/>
    <n v="11393.62905"/>
    <x v="3"/>
  </r>
  <r>
    <x v="2307"/>
    <n v="1101836"/>
    <n v="2000"/>
    <n v="2000"/>
    <x v="0"/>
    <x v="1"/>
    <x v="1"/>
    <x v="97"/>
    <x v="19"/>
    <x v="0"/>
    <n v="3665"/>
    <x v="42"/>
    <x v="0"/>
    <x v="58"/>
    <x v="2255"/>
    <x v="12"/>
    <n v="16674.64429"/>
    <x v="3"/>
  </r>
  <r>
    <x v="2308"/>
    <n v="1102356"/>
    <n v="12250"/>
    <n v="12250"/>
    <x v="0"/>
    <x v="1"/>
    <x v="0"/>
    <x v="617"/>
    <x v="7"/>
    <x v="1"/>
    <n v="28169"/>
    <x v="42"/>
    <x v="0"/>
    <x v="60"/>
    <x v="2256"/>
    <x v="12"/>
    <n v="11201.302669999999"/>
    <x v="3"/>
  </r>
  <r>
    <x v="2309"/>
    <n v="1102828"/>
    <n v="5000"/>
    <n v="5000"/>
    <x v="0"/>
    <x v="1"/>
    <x v="1"/>
    <x v="191"/>
    <x v="16"/>
    <x v="2"/>
    <n v="9249"/>
    <x v="42"/>
    <x v="0"/>
    <x v="60"/>
    <x v="2257"/>
    <x v="12"/>
    <n v="3952.48"/>
    <x v="3"/>
  </r>
  <r>
    <x v="2310"/>
    <n v="1102941"/>
    <n v="12000"/>
    <n v="12000"/>
    <x v="0"/>
    <x v="1"/>
    <x v="0"/>
    <x v="31"/>
    <x v="18"/>
    <x v="2"/>
    <n v="8877"/>
    <x v="42"/>
    <x v="0"/>
    <x v="32"/>
    <x v="2258"/>
    <x v="64"/>
    <n v="6507.4756289999996"/>
    <x v="3"/>
  </r>
  <r>
    <x v="2311"/>
    <n v="1103233"/>
    <n v="9050"/>
    <n v="9050"/>
    <x v="0"/>
    <x v="1"/>
    <x v="0"/>
    <x v="34"/>
    <x v="24"/>
    <x v="1"/>
    <n v="286"/>
    <x v="42"/>
    <x v="0"/>
    <x v="43"/>
    <x v="2259"/>
    <x v="30"/>
    <n v="5308.4806060000001"/>
    <x v="3"/>
  </r>
  <r>
    <x v="2312"/>
    <n v="1103247"/>
    <n v="10500"/>
    <n v="10500"/>
    <x v="0"/>
    <x v="1"/>
    <x v="2"/>
    <x v="618"/>
    <x v="32"/>
    <x v="1"/>
    <n v="3283"/>
    <x v="42"/>
    <x v="0"/>
    <x v="56"/>
    <x v="2260"/>
    <x v="12"/>
    <n v="7581.35"/>
    <x v="3"/>
  </r>
  <r>
    <x v="2313"/>
    <n v="1103644"/>
    <n v="8800"/>
    <n v="8775"/>
    <x v="0"/>
    <x v="1"/>
    <x v="1"/>
    <x v="25"/>
    <x v="19"/>
    <x v="1"/>
    <n v="1007"/>
    <x v="42"/>
    <x v="0"/>
    <x v="34"/>
    <x v="2261"/>
    <x v="44"/>
    <n v="19153.73055"/>
    <x v="3"/>
  </r>
  <r>
    <x v="2314"/>
    <n v="1103766"/>
    <n v="7000"/>
    <n v="7000"/>
    <x v="0"/>
    <x v="1"/>
    <x v="1"/>
    <x v="619"/>
    <x v="3"/>
    <x v="0"/>
    <n v="7121"/>
    <x v="42"/>
    <x v="0"/>
    <x v="60"/>
    <x v="2262"/>
    <x v="54"/>
    <n v="12267.12653"/>
    <x v="3"/>
  </r>
  <r>
    <x v="2315"/>
    <n v="1103706"/>
    <n v="7200"/>
    <n v="7200"/>
    <x v="0"/>
    <x v="1"/>
    <x v="0"/>
    <x v="24"/>
    <x v="13"/>
    <x v="0"/>
    <n v="7501"/>
    <x v="42"/>
    <x v="0"/>
    <x v="55"/>
    <x v="2263"/>
    <x v="12"/>
    <n v="14392.011049999999"/>
    <x v="3"/>
  </r>
  <r>
    <x v="2316"/>
    <n v="1103858"/>
    <n v="7000"/>
    <n v="7000"/>
    <x v="0"/>
    <x v="1"/>
    <x v="0"/>
    <x v="264"/>
    <x v="0"/>
    <x v="2"/>
    <n v="13708"/>
    <x v="20"/>
    <x v="0"/>
    <x v="61"/>
    <x v="2264"/>
    <x v="27"/>
    <n v="6816.1902289999998"/>
    <x v="3"/>
  </r>
  <r>
    <x v="2317"/>
    <n v="1104499"/>
    <n v="5200"/>
    <n v="5200"/>
    <x v="0"/>
    <x v="1"/>
    <x v="0"/>
    <x v="620"/>
    <x v="23"/>
    <x v="0"/>
    <n v="10572"/>
    <x v="42"/>
    <x v="0"/>
    <x v="35"/>
    <x v="2265"/>
    <x v="18"/>
    <n v="13516.821099999999"/>
    <x v="3"/>
  </r>
  <r>
    <x v="2318"/>
    <n v="1105203"/>
    <n v="12000"/>
    <n v="12000"/>
    <x v="0"/>
    <x v="1"/>
    <x v="1"/>
    <x v="351"/>
    <x v="19"/>
    <x v="1"/>
    <n v="13541"/>
    <x v="42"/>
    <x v="0"/>
    <x v="60"/>
    <x v="2266"/>
    <x v="4"/>
    <n v="6023.8501500000002"/>
    <x v="3"/>
  </r>
  <r>
    <x v="2319"/>
    <n v="1105837"/>
    <n v="9000"/>
    <n v="8975"/>
    <x v="0"/>
    <x v="1"/>
    <x v="0"/>
    <x v="621"/>
    <x v="32"/>
    <x v="0"/>
    <n v="26350"/>
    <x v="42"/>
    <x v="0"/>
    <x v="30"/>
    <x v="2267"/>
    <x v="29"/>
    <n v="24948.158149999999"/>
    <x v="3"/>
  </r>
  <r>
    <x v="2320"/>
    <n v="1106164"/>
    <n v="15000"/>
    <n v="15000"/>
    <x v="0"/>
    <x v="1"/>
    <x v="0"/>
    <x v="31"/>
    <x v="3"/>
    <x v="2"/>
    <n v="14228"/>
    <x v="42"/>
    <x v="0"/>
    <x v="47"/>
    <x v="2268"/>
    <x v="37"/>
    <n v="9902.0973130000002"/>
    <x v="3"/>
  </r>
  <r>
    <x v="2321"/>
    <n v="1106413"/>
    <n v="5600"/>
    <n v="5600"/>
    <x v="0"/>
    <x v="1"/>
    <x v="1"/>
    <x v="622"/>
    <x v="2"/>
    <x v="0"/>
    <n v="13769"/>
    <x v="42"/>
    <x v="0"/>
    <x v="45"/>
    <x v="2269"/>
    <x v="12"/>
    <n v="2155.5294909999998"/>
    <x v="3"/>
  </r>
  <r>
    <x v="2322"/>
    <n v="1106459"/>
    <n v="10000"/>
    <n v="10000"/>
    <x v="0"/>
    <x v="1"/>
    <x v="1"/>
    <x v="113"/>
    <x v="2"/>
    <x v="2"/>
    <n v="28084"/>
    <x v="42"/>
    <x v="0"/>
    <x v="60"/>
    <x v="2270"/>
    <x v="65"/>
    <n v="6632.6044890000003"/>
    <x v="3"/>
  </r>
  <r>
    <x v="2323"/>
    <n v="1106483"/>
    <n v="4000"/>
    <n v="4000"/>
    <x v="0"/>
    <x v="1"/>
    <x v="1"/>
    <x v="19"/>
    <x v="41"/>
    <x v="0"/>
    <n v="1696"/>
    <x v="42"/>
    <x v="0"/>
    <x v="53"/>
    <x v="2271"/>
    <x v="63"/>
    <n v="5180.0868659999996"/>
    <x v="3"/>
  </r>
  <r>
    <x v="2324"/>
    <n v="1106723"/>
    <n v="10000"/>
    <n v="10000"/>
    <x v="0"/>
    <x v="1"/>
    <x v="0"/>
    <x v="113"/>
    <x v="14"/>
    <x v="1"/>
    <n v="342"/>
    <x v="42"/>
    <x v="0"/>
    <x v="18"/>
    <x v="2272"/>
    <x v="46"/>
    <n v="6133.5650900000001"/>
    <x v="3"/>
  </r>
  <r>
    <x v="2325"/>
    <n v="1107226"/>
    <n v="5150"/>
    <n v="5150"/>
    <x v="0"/>
    <x v="1"/>
    <x v="0"/>
    <x v="496"/>
    <x v="32"/>
    <x v="0"/>
    <n v="12183"/>
    <x v="42"/>
    <x v="0"/>
    <x v="30"/>
    <x v="2273"/>
    <x v="29"/>
    <n v="10152.89774"/>
    <x v="3"/>
  </r>
  <r>
    <x v="2326"/>
    <n v="1107454"/>
    <n v="8000"/>
    <n v="8000"/>
    <x v="0"/>
    <x v="1"/>
    <x v="0"/>
    <x v="79"/>
    <x v="16"/>
    <x v="2"/>
    <n v="6084"/>
    <x v="41"/>
    <x v="1"/>
    <x v="50"/>
    <x v="2274"/>
    <x v="56"/>
    <n v="24204.962530000001"/>
    <x v="3"/>
  </r>
  <r>
    <x v="2327"/>
    <n v="1107577"/>
    <n v="11000"/>
    <n v="11000"/>
    <x v="0"/>
    <x v="1"/>
    <x v="0"/>
    <x v="36"/>
    <x v="5"/>
    <x v="0"/>
    <n v="77"/>
    <x v="42"/>
    <x v="0"/>
    <x v="28"/>
    <x v="2275"/>
    <x v="4"/>
    <n v="1786.907629"/>
    <x v="3"/>
  </r>
  <r>
    <x v="2328"/>
    <n v="1108055"/>
    <n v="5000"/>
    <n v="5000"/>
    <x v="0"/>
    <x v="1"/>
    <x v="0"/>
    <x v="11"/>
    <x v="15"/>
    <x v="2"/>
    <n v="1191"/>
    <x v="42"/>
    <x v="0"/>
    <x v="60"/>
    <x v="2276"/>
    <x v="45"/>
    <n v="2891.4701530000002"/>
    <x v="3"/>
  </r>
  <r>
    <x v="2329"/>
    <n v="1108211"/>
    <n v="10625"/>
    <n v="10600"/>
    <x v="0"/>
    <x v="1"/>
    <x v="0"/>
    <x v="11"/>
    <x v="2"/>
    <x v="1"/>
    <n v="1099"/>
    <x v="42"/>
    <x v="0"/>
    <x v="60"/>
    <x v="2058"/>
    <x v="12"/>
    <n v="8344.0638899999994"/>
    <x v="3"/>
  </r>
  <r>
    <x v="2330"/>
    <n v="1108399"/>
    <n v="2500"/>
    <n v="2500"/>
    <x v="0"/>
    <x v="1"/>
    <x v="1"/>
    <x v="623"/>
    <x v="13"/>
    <x v="1"/>
    <n v="10963"/>
    <x v="41"/>
    <x v="0"/>
    <x v="60"/>
    <x v="2277"/>
    <x v="4"/>
    <n v="5964.9599179999996"/>
    <x v="3"/>
  </r>
  <r>
    <x v="2331"/>
    <n v="1108894"/>
    <n v="9350"/>
    <n v="9350"/>
    <x v="0"/>
    <x v="1"/>
    <x v="0"/>
    <x v="624"/>
    <x v="2"/>
    <x v="2"/>
    <n v="8108"/>
    <x v="42"/>
    <x v="0"/>
    <x v="60"/>
    <x v="2278"/>
    <x v="12"/>
    <n v="11112.99718"/>
    <x v="3"/>
  </r>
  <r>
    <x v="2332"/>
    <n v="1109113"/>
    <n v="1200"/>
    <n v="1200"/>
    <x v="0"/>
    <x v="1"/>
    <x v="2"/>
    <x v="30"/>
    <x v="7"/>
    <x v="0"/>
    <n v="4529"/>
    <x v="42"/>
    <x v="0"/>
    <x v="60"/>
    <x v="2279"/>
    <x v="12"/>
    <n v="6667.2802680000004"/>
    <x v="3"/>
  </r>
  <r>
    <x v="2333"/>
    <n v="1109140"/>
    <n v="17000"/>
    <n v="17000"/>
    <x v="0"/>
    <x v="1"/>
    <x v="2"/>
    <x v="625"/>
    <x v="12"/>
    <x v="1"/>
    <n v="1159"/>
    <x v="41"/>
    <x v="0"/>
    <x v="51"/>
    <x v="2280"/>
    <x v="60"/>
    <n v="7196.0009790000004"/>
    <x v="3"/>
  </r>
  <r>
    <x v="2334"/>
    <n v="1109142"/>
    <n v="12000"/>
    <n v="12000"/>
    <x v="0"/>
    <x v="1"/>
    <x v="1"/>
    <x v="48"/>
    <x v="19"/>
    <x v="2"/>
    <n v="4469"/>
    <x v="42"/>
    <x v="0"/>
    <x v="46"/>
    <x v="2281"/>
    <x v="44"/>
    <n v="8317.7813370000003"/>
    <x v="3"/>
  </r>
  <r>
    <x v="2335"/>
    <n v="1109284"/>
    <n v="8000"/>
    <n v="8000"/>
    <x v="0"/>
    <x v="1"/>
    <x v="1"/>
    <x v="626"/>
    <x v="18"/>
    <x v="1"/>
    <n v="10312"/>
    <x v="42"/>
    <x v="0"/>
    <x v="20"/>
    <x v="2282"/>
    <x v="28"/>
    <n v="6923.1914820000002"/>
    <x v="3"/>
  </r>
  <r>
    <x v="2336"/>
    <n v="1109494"/>
    <n v="12000"/>
    <n v="12000"/>
    <x v="0"/>
    <x v="1"/>
    <x v="1"/>
    <x v="36"/>
    <x v="2"/>
    <x v="0"/>
    <n v="19546"/>
    <x v="42"/>
    <x v="0"/>
    <x v="60"/>
    <x v="2283"/>
    <x v="65"/>
    <n v="6428.2652799999996"/>
    <x v="3"/>
  </r>
  <r>
    <x v="2337"/>
    <n v="1109511"/>
    <n v="5000"/>
    <n v="5000"/>
    <x v="0"/>
    <x v="1"/>
    <x v="0"/>
    <x v="20"/>
    <x v="19"/>
    <x v="2"/>
    <n v="3585"/>
    <x v="42"/>
    <x v="0"/>
    <x v="60"/>
    <x v="2284"/>
    <x v="12"/>
    <n v="6018.2571150000003"/>
    <x v="3"/>
  </r>
  <r>
    <x v="2338"/>
    <n v="1109519"/>
    <n v="8000"/>
    <n v="8000"/>
    <x v="0"/>
    <x v="1"/>
    <x v="0"/>
    <x v="11"/>
    <x v="10"/>
    <x v="1"/>
    <n v="6522"/>
    <x v="41"/>
    <x v="1"/>
    <x v="20"/>
    <x v="2274"/>
    <x v="12"/>
    <n v="12102.67317"/>
    <x v="3"/>
  </r>
  <r>
    <x v="2339"/>
    <n v="1110028"/>
    <n v="7125"/>
    <n v="7100"/>
    <x v="0"/>
    <x v="1"/>
    <x v="0"/>
    <x v="374"/>
    <x v="18"/>
    <x v="0"/>
    <n v="32555"/>
    <x v="41"/>
    <x v="0"/>
    <x v="47"/>
    <x v="2285"/>
    <x v="12"/>
    <n v="8896.5081859999991"/>
    <x v="3"/>
  </r>
  <r>
    <x v="2340"/>
    <n v="1105090"/>
    <n v="7200"/>
    <n v="7200"/>
    <x v="0"/>
    <x v="1"/>
    <x v="0"/>
    <x v="57"/>
    <x v="32"/>
    <x v="2"/>
    <n v="1203"/>
    <x v="42"/>
    <x v="0"/>
    <x v="55"/>
    <x v="2286"/>
    <x v="53"/>
    <n v="7053.5750180000005"/>
    <x v="3"/>
  </r>
  <r>
    <x v="2341"/>
    <n v="1088135"/>
    <n v="2200"/>
    <n v="2200"/>
    <x v="0"/>
    <x v="1"/>
    <x v="1"/>
    <x v="38"/>
    <x v="16"/>
    <x v="0"/>
    <n v="158"/>
    <x v="42"/>
    <x v="0"/>
    <x v="45"/>
    <x v="2287"/>
    <x v="24"/>
    <n v="19276.477749999998"/>
    <x v="3"/>
  </r>
  <r>
    <x v="2342"/>
    <n v="1110543"/>
    <n v="3000"/>
    <n v="3000"/>
    <x v="0"/>
    <x v="1"/>
    <x v="1"/>
    <x v="6"/>
    <x v="19"/>
    <x v="0"/>
    <n v="2470"/>
    <x v="42"/>
    <x v="1"/>
    <x v="38"/>
    <x v="2288"/>
    <x v="26"/>
    <n v="12102.723260000001"/>
    <x v="3"/>
  </r>
  <r>
    <x v="2343"/>
    <n v="1110484"/>
    <n v="14000"/>
    <n v="14000"/>
    <x v="0"/>
    <x v="1"/>
    <x v="0"/>
    <x v="165"/>
    <x v="2"/>
    <x v="1"/>
    <n v="14"/>
    <x v="42"/>
    <x v="0"/>
    <x v="54"/>
    <x v="2289"/>
    <x v="12"/>
    <n v="4906.8023999999996"/>
    <x v="3"/>
  </r>
  <r>
    <x v="2344"/>
    <n v="1110506"/>
    <n v="16000"/>
    <n v="16000"/>
    <x v="0"/>
    <x v="1"/>
    <x v="0"/>
    <x v="610"/>
    <x v="2"/>
    <x v="1"/>
    <n v="200"/>
    <x v="42"/>
    <x v="0"/>
    <x v="52"/>
    <x v="2290"/>
    <x v="26"/>
    <n v="9407.4203479999996"/>
    <x v="3"/>
  </r>
  <r>
    <x v="2345"/>
    <n v="1111201"/>
    <n v="14000"/>
    <n v="14000"/>
    <x v="0"/>
    <x v="1"/>
    <x v="0"/>
    <x v="627"/>
    <x v="16"/>
    <x v="2"/>
    <n v="23692"/>
    <x v="41"/>
    <x v="0"/>
    <x v="44"/>
    <x v="2291"/>
    <x v="33"/>
    <n v="8991.9393409999993"/>
    <x v="3"/>
  </r>
  <r>
    <x v="2346"/>
    <n v="1140461"/>
    <n v="11500"/>
    <n v="11475"/>
    <x v="0"/>
    <x v="1"/>
    <x v="1"/>
    <x v="628"/>
    <x v="29"/>
    <x v="1"/>
    <n v="13405"/>
    <x v="41"/>
    <x v="0"/>
    <x v="50"/>
    <x v="2292"/>
    <x v="56"/>
    <n v="8050.5598479999999"/>
    <x v="3"/>
  </r>
  <r>
    <x v="2347"/>
    <n v="1154555"/>
    <n v="14000"/>
    <n v="14000"/>
    <x v="0"/>
    <x v="1"/>
    <x v="0"/>
    <x v="34"/>
    <x v="19"/>
    <x v="2"/>
    <n v="8052"/>
    <x v="41"/>
    <x v="0"/>
    <x v="53"/>
    <x v="2293"/>
    <x v="4"/>
    <n v="24644.746220000001"/>
    <x v="3"/>
  </r>
  <r>
    <x v="2348"/>
    <n v="1157459"/>
    <n v="12000"/>
    <n v="12000"/>
    <x v="0"/>
    <x v="1"/>
    <x v="1"/>
    <x v="20"/>
    <x v="16"/>
    <x v="2"/>
    <n v="12599"/>
    <x v="20"/>
    <x v="0"/>
    <x v="62"/>
    <x v="2294"/>
    <x v="69"/>
    <n v="8430.6699850000005"/>
    <x v="3"/>
  </r>
  <r>
    <x v="2349"/>
    <n v="1174826"/>
    <n v="10000"/>
    <n v="10000"/>
    <x v="0"/>
    <x v="1"/>
    <x v="1"/>
    <x v="34"/>
    <x v="11"/>
    <x v="2"/>
    <n v="9358"/>
    <x v="20"/>
    <x v="0"/>
    <x v="62"/>
    <x v="2295"/>
    <x v="75"/>
    <n v="3885.06"/>
    <x v="3"/>
  </r>
  <r>
    <x v="2350"/>
    <n v="1178490"/>
    <n v="4800"/>
    <n v="4800"/>
    <x v="0"/>
    <x v="1"/>
    <x v="1"/>
    <x v="629"/>
    <x v="22"/>
    <x v="0"/>
    <n v="8473"/>
    <x v="41"/>
    <x v="0"/>
    <x v="20"/>
    <x v="2296"/>
    <x v="30"/>
    <n v="9200.89041"/>
    <x v="3"/>
  </r>
  <r>
    <x v="2351"/>
    <n v="1180061"/>
    <n v="12000"/>
    <n v="11975"/>
    <x v="0"/>
    <x v="1"/>
    <x v="0"/>
    <x v="97"/>
    <x v="1"/>
    <x v="0"/>
    <n v="6578"/>
    <x v="41"/>
    <x v="0"/>
    <x v="49"/>
    <x v="2297"/>
    <x v="12"/>
    <n v="5750.3671800000002"/>
    <x v="3"/>
  </r>
  <r>
    <x v="2352"/>
    <n v="1180926"/>
    <n v="5875"/>
    <n v="5875"/>
    <x v="0"/>
    <x v="1"/>
    <x v="0"/>
    <x v="82"/>
    <x v="32"/>
    <x v="0"/>
    <n v="16304"/>
    <x v="41"/>
    <x v="1"/>
    <x v="39"/>
    <x v="2298"/>
    <x v="22"/>
    <n v="5760.6178049999999"/>
    <x v="3"/>
  </r>
  <r>
    <x v="2353"/>
    <n v="1186801"/>
    <n v="5600"/>
    <n v="5600"/>
    <x v="0"/>
    <x v="1"/>
    <x v="1"/>
    <x v="20"/>
    <x v="2"/>
    <x v="0"/>
    <n v="4393"/>
    <x v="42"/>
    <x v="0"/>
    <x v="60"/>
    <x v="2299"/>
    <x v="12"/>
    <n v="2020.8"/>
    <x v="3"/>
  </r>
  <r>
    <x v="2354"/>
    <n v="1188130"/>
    <n v="4500"/>
    <n v="4500"/>
    <x v="0"/>
    <x v="1"/>
    <x v="1"/>
    <x v="154"/>
    <x v="29"/>
    <x v="2"/>
    <n v="72"/>
    <x v="41"/>
    <x v="0"/>
    <x v="60"/>
    <x v="2300"/>
    <x v="65"/>
    <n v="16639.708999999999"/>
    <x v="3"/>
  </r>
  <r>
    <x v="2355"/>
    <n v="1188230"/>
    <n v="4200"/>
    <n v="4200"/>
    <x v="0"/>
    <x v="1"/>
    <x v="0"/>
    <x v="91"/>
    <x v="7"/>
    <x v="2"/>
    <n v="19116"/>
    <x v="42"/>
    <x v="0"/>
    <x v="60"/>
    <x v="2301"/>
    <x v="65"/>
    <n v="6356.37968"/>
    <x v="3"/>
  </r>
  <r>
    <x v="2356"/>
    <n v="1188664"/>
    <n v="6000"/>
    <n v="6000"/>
    <x v="0"/>
    <x v="1"/>
    <x v="1"/>
    <x v="31"/>
    <x v="16"/>
    <x v="0"/>
    <n v="15252"/>
    <x v="41"/>
    <x v="0"/>
    <x v="49"/>
    <x v="2302"/>
    <x v="33"/>
    <n v="18442.068879999999"/>
    <x v="3"/>
  </r>
  <r>
    <x v="2357"/>
    <n v="1188778"/>
    <n v="7000"/>
    <n v="7000"/>
    <x v="0"/>
    <x v="1"/>
    <x v="0"/>
    <x v="630"/>
    <x v="16"/>
    <x v="2"/>
    <n v="9583"/>
    <x v="41"/>
    <x v="0"/>
    <x v="46"/>
    <x v="2303"/>
    <x v="4"/>
    <n v="31135.028890000001"/>
    <x v="3"/>
  </r>
  <r>
    <x v="2358"/>
    <n v="1189116"/>
    <n v="12000"/>
    <n v="12000"/>
    <x v="0"/>
    <x v="1"/>
    <x v="1"/>
    <x v="127"/>
    <x v="17"/>
    <x v="0"/>
    <n v="6532"/>
    <x v="41"/>
    <x v="0"/>
    <x v="60"/>
    <x v="2304"/>
    <x v="75"/>
    <n v="10095.69542"/>
    <x v="3"/>
  </r>
  <r>
    <x v="2359"/>
    <n v="1189040"/>
    <n v="3500"/>
    <n v="3500"/>
    <x v="0"/>
    <x v="1"/>
    <x v="2"/>
    <x v="631"/>
    <x v="13"/>
    <x v="0"/>
    <n v="35420"/>
    <x v="41"/>
    <x v="0"/>
    <x v="56"/>
    <x v="2305"/>
    <x v="30"/>
    <n v="6610.63"/>
    <x v="3"/>
  </r>
  <r>
    <x v="2360"/>
    <n v="1189178"/>
    <n v="6500"/>
    <n v="6500"/>
    <x v="0"/>
    <x v="1"/>
    <x v="0"/>
    <x v="127"/>
    <x v="41"/>
    <x v="0"/>
    <n v="7175"/>
    <x v="41"/>
    <x v="0"/>
    <x v="28"/>
    <x v="2306"/>
    <x v="50"/>
    <n v="12000.41"/>
    <x v="3"/>
  </r>
  <r>
    <x v="2361"/>
    <n v="1189245"/>
    <n v="30000"/>
    <n v="29500"/>
    <x v="0"/>
    <x v="1"/>
    <x v="0"/>
    <x v="189"/>
    <x v="2"/>
    <x v="1"/>
    <n v="8721"/>
    <x v="41"/>
    <x v="0"/>
    <x v="60"/>
    <x v="2307"/>
    <x v="65"/>
    <n v="6023.8644389999999"/>
    <x v="3"/>
  </r>
  <r>
    <x v="2362"/>
    <n v="1189447"/>
    <n v="7500"/>
    <n v="7225"/>
    <x v="0"/>
    <x v="1"/>
    <x v="0"/>
    <x v="105"/>
    <x v="32"/>
    <x v="2"/>
    <n v="86411"/>
    <x v="41"/>
    <x v="0"/>
    <x v="60"/>
    <x v="2308"/>
    <x v="4"/>
    <n v="13535.7114"/>
    <x v="3"/>
  </r>
  <r>
    <x v="2363"/>
    <n v="1190770"/>
    <n v="5000"/>
    <n v="5000"/>
    <x v="0"/>
    <x v="1"/>
    <x v="1"/>
    <x v="116"/>
    <x v="18"/>
    <x v="2"/>
    <n v="4661"/>
    <x v="41"/>
    <x v="0"/>
    <x v="28"/>
    <x v="2309"/>
    <x v="39"/>
    <n v="2217.960435"/>
    <x v="3"/>
  </r>
  <r>
    <x v="2364"/>
    <n v="1190818"/>
    <n v="7500"/>
    <n v="7500"/>
    <x v="0"/>
    <x v="1"/>
    <x v="2"/>
    <x v="632"/>
    <x v="7"/>
    <x v="0"/>
    <n v="12450"/>
    <x v="41"/>
    <x v="0"/>
    <x v="60"/>
    <x v="2310"/>
    <x v="75"/>
    <n v="14434.33819"/>
    <x v="3"/>
  </r>
  <r>
    <x v="2365"/>
    <n v="1191082"/>
    <n v="12000"/>
    <n v="11950"/>
    <x v="0"/>
    <x v="1"/>
    <x v="0"/>
    <x v="273"/>
    <x v="16"/>
    <x v="1"/>
    <n v="25155"/>
    <x v="41"/>
    <x v="0"/>
    <x v="38"/>
    <x v="2311"/>
    <x v="51"/>
    <n v="12349.26"/>
    <x v="3"/>
  </r>
  <r>
    <x v="2366"/>
    <n v="1191331"/>
    <n v="6000"/>
    <n v="6000"/>
    <x v="0"/>
    <x v="1"/>
    <x v="0"/>
    <x v="633"/>
    <x v="28"/>
    <x v="0"/>
    <n v="20485"/>
    <x v="41"/>
    <x v="0"/>
    <x v="57"/>
    <x v="2312"/>
    <x v="75"/>
    <n v="1110.22"/>
    <x v="3"/>
  </r>
  <r>
    <x v="2367"/>
    <n v="1191307"/>
    <n v="8000"/>
    <n v="7975"/>
    <x v="0"/>
    <x v="1"/>
    <x v="0"/>
    <x v="634"/>
    <x v="19"/>
    <x v="1"/>
    <n v="27048"/>
    <x v="41"/>
    <x v="0"/>
    <x v="60"/>
    <x v="2313"/>
    <x v="69"/>
    <n v="13676.49071"/>
    <x v="3"/>
  </r>
  <r>
    <x v="2368"/>
    <n v="1191481"/>
    <n v="6000"/>
    <n v="6000"/>
    <x v="0"/>
    <x v="1"/>
    <x v="1"/>
    <x v="126"/>
    <x v="15"/>
    <x v="2"/>
    <n v="5941"/>
    <x v="41"/>
    <x v="0"/>
    <x v="43"/>
    <x v="2314"/>
    <x v="46"/>
    <n v="24047.20292"/>
    <x v="3"/>
  </r>
  <r>
    <x v="2369"/>
    <n v="1192533"/>
    <n v="10500"/>
    <n v="10000"/>
    <x v="0"/>
    <x v="1"/>
    <x v="0"/>
    <x v="145"/>
    <x v="2"/>
    <x v="1"/>
    <n v="18239"/>
    <x v="41"/>
    <x v="0"/>
    <x v="31"/>
    <x v="2315"/>
    <x v="58"/>
    <n v="3592.6799609999998"/>
    <x v="3"/>
  </r>
  <r>
    <x v="2370"/>
    <n v="1192654"/>
    <n v="12000"/>
    <n v="11950"/>
    <x v="0"/>
    <x v="1"/>
    <x v="1"/>
    <x v="61"/>
    <x v="19"/>
    <x v="2"/>
    <n v="6408"/>
    <x v="41"/>
    <x v="0"/>
    <x v="60"/>
    <x v="2316"/>
    <x v="4"/>
    <n v="3837.8503260000002"/>
    <x v="3"/>
  </r>
  <r>
    <x v="2371"/>
    <n v="1192739"/>
    <n v="9600"/>
    <n v="9600"/>
    <x v="0"/>
    <x v="1"/>
    <x v="0"/>
    <x v="39"/>
    <x v="10"/>
    <x v="0"/>
    <n v="3877"/>
    <x v="20"/>
    <x v="0"/>
    <x v="61"/>
    <x v="2317"/>
    <x v="16"/>
    <n v="24095.609130000001"/>
    <x v="3"/>
  </r>
  <r>
    <x v="2372"/>
    <n v="1192959"/>
    <n v="10250"/>
    <n v="10225"/>
    <x v="0"/>
    <x v="1"/>
    <x v="1"/>
    <x v="74"/>
    <x v="17"/>
    <x v="2"/>
    <n v="13421"/>
    <x v="41"/>
    <x v="0"/>
    <x v="34"/>
    <x v="2318"/>
    <x v="4"/>
    <n v="2011.717568"/>
    <x v="3"/>
  </r>
  <r>
    <x v="2373"/>
    <n v="1193037"/>
    <n v="10000"/>
    <n v="10000"/>
    <x v="0"/>
    <x v="1"/>
    <x v="0"/>
    <x v="170"/>
    <x v="27"/>
    <x v="2"/>
    <n v="39410"/>
    <x v="41"/>
    <x v="0"/>
    <x v="59"/>
    <x v="2319"/>
    <x v="54"/>
    <n v="24742.735639999999"/>
    <x v="3"/>
  </r>
  <r>
    <x v="2374"/>
    <n v="1192912"/>
    <n v="12000"/>
    <n v="11925"/>
    <x v="0"/>
    <x v="1"/>
    <x v="0"/>
    <x v="96"/>
    <x v="13"/>
    <x v="1"/>
    <n v="21152"/>
    <x v="41"/>
    <x v="0"/>
    <x v="60"/>
    <x v="2320"/>
    <x v="72"/>
    <n v="4982.4572390000003"/>
    <x v="3"/>
  </r>
  <r>
    <x v="2375"/>
    <n v="1193285"/>
    <n v="10000"/>
    <n v="10000"/>
    <x v="0"/>
    <x v="1"/>
    <x v="0"/>
    <x v="96"/>
    <x v="40"/>
    <x v="0"/>
    <n v="17385"/>
    <x v="41"/>
    <x v="0"/>
    <x v="55"/>
    <x v="2321"/>
    <x v="53"/>
    <n v="15390.714970000001"/>
    <x v="3"/>
  </r>
  <r>
    <x v="2376"/>
    <n v="1193112"/>
    <n v="4000"/>
    <n v="3925"/>
    <x v="0"/>
    <x v="1"/>
    <x v="2"/>
    <x v="142"/>
    <x v="7"/>
    <x v="1"/>
    <n v="62289"/>
    <x v="41"/>
    <x v="0"/>
    <x v="60"/>
    <x v="2322"/>
    <x v="65"/>
    <n v="11993.30042"/>
    <x v="3"/>
  </r>
  <r>
    <x v="2377"/>
    <n v="1193599"/>
    <n v="7800"/>
    <n v="7775"/>
    <x v="0"/>
    <x v="1"/>
    <x v="0"/>
    <x v="57"/>
    <x v="19"/>
    <x v="2"/>
    <n v="18272"/>
    <x v="41"/>
    <x v="0"/>
    <x v="60"/>
    <x v="2323"/>
    <x v="65"/>
    <n v="9071.977637"/>
    <x v="3"/>
  </r>
  <r>
    <x v="2378"/>
    <n v="1193617"/>
    <n v="30000"/>
    <n v="29975"/>
    <x v="0"/>
    <x v="1"/>
    <x v="0"/>
    <x v="517"/>
    <x v="16"/>
    <x v="1"/>
    <n v="3051"/>
    <x v="41"/>
    <x v="1"/>
    <x v="38"/>
    <x v="2324"/>
    <x v="56"/>
    <n v="12267.13018"/>
    <x v="3"/>
  </r>
  <r>
    <x v="2379"/>
    <n v="1194458"/>
    <n v="5300"/>
    <n v="5300"/>
    <x v="0"/>
    <x v="1"/>
    <x v="1"/>
    <x v="19"/>
    <x v="34"/>
    <x v="2"/>
    <n v="7803"/>
    <x v="41"/>
    <x v="0"/>
    <x v="39"/>
    <x v="2325"/>
    <x v="4"/>
    <n v="6770.3522670000002"/>
    <x v="3"/>
  </r>
  <r>
    <x v="2380"/>
    <n v="1194524"/>
    <n v="14000"/>
    <n v="14000"/>
    <x v="0"/>
    <x v="1"/>
    <x v="1"/>
    <x v="191"/>
    <x v="19"/>
    <x v="1"/>
    <n v="627"/>
    <x v="41"/>
    <x v="0"/>
    <x v="41"/>
    <x v="2326"/>
    <x v="49"/>
    <n v="12482.82"/>
    <x v="3"/>
  </r>
  <r>
    <x v="2381"/>
    <n v="1194525"/>
    <n v="12000"/>
    <n v="12000"/>
    <x v="0"/>
    <x v="1"/>
    <x v="0"/>
    <x v="107"/>
    <x v="27"/>
    <x v="1"/>
    <n v="6590"/>
    <x v="41"/>
    <x v="0"/>
    <x v="44"/>
    <x v="2327"/>
    <x v="57"/>
    <n v="10442.41842"/>
    <x v="3"/>
  </r>
  <r>
    <x v="2382"/>
    <n v="1194537"/>
    <n v="1500"/>
    <n v="1500"/>
    <x v="0"/>
    <x v="1"/>
    <x v="0"/>
    <x v="188"/>
    <x v="11"/>
    <x v="0"/>
    <n v="0"/>
    <x v="41"/>
    <x v="0"/>
    <x v="60"/>
    <x v="2328"/>
    <x v="65"/>
    <n v="16671.154480000001"/>
    <x v="3"/>
  </r>
  <r>
    <x v="2383"/>
    <n v="1194763"/>
    <n v="6000"/>
    <n v="6000"/>
    <x v="0"/>
    <x v="1"/>
    <x v="0"/>
    <x v="205"/>
    <x v="13"/>
    <x v="2"/>
    <n v="17680"/>
    <x v="41"/>
    <x v="1"/>
    <x v="51"/>
    <x v="2329"/>
    <x v="41"/>
    <n v="9439.6512820000007"/>
    <x v="3"/>
  </r>
  <r>
    <x v="2384"/>
    <n v="1195142"/>
    <n v="17825"/>
    <n v="17750"/>
    <x v="0"/>
    <x v="1"/>
    <x v="0"/>
    <x v="458"/>
    <x v="2"/>
    <x v="1"/>
    <n v="4739"/>
    <x v="41"/>
    <x v="0"/>
    <x v="60"/>
    <x v="2330"/>
    <x v="65"/>
    <n v="14192.770060000001"/>
    <x v="3"/>
  </r>
  <r>
    <x v="2385"/>
    <n v="1195465"/>
    <n v="9600"/>
    <n v="9600"/>
    <x v="0"/>
    <x v="1"/>
    <x v="0"/>
    <x v="39"/>
    <x v="22"/>
    <x v="0"/>
    <n v="6398"/>
    <x v="41"/>
    <x v="0"/>
    <x v="41"/>
    <x v="2331"/>
    <x v="49"/>
    <n v="9682.0612249999995"/>
    <x v="3"/>
  </r>
  <r>
    <x v="2386"/>
    <n v="1195796"/>
    <n v="7000"/>
    <n v="7000"/>
    <x v="0"/>
    <x v="1"/>
    <x v="0"/>
    <x v="635"/>
    <x v="7"/>
    <x v="0"/>
    <n v="20635"/>
    <x v="41"/>
    <x v="0"/>
    <x v="60"/>
    <x v="2332"/>
    <x v="65"/>
    <n v="14392.001029999999"/>
    <x v="3"/>
  </r>
  <r>
    <x v="2387"/>
    <n v="1195841"/>
    <n v="8875"/>
    <n v="8825"/>
    <x v="0"/>
    <x v="1"/>
    <x v="1"/>
    <x v="270"/>
    <x v="10"/>
    <x v="1"/>
    <n v="9484"/>
    <x v="41"/>
    <x v="0"/>
    <x v="60"/>
    <x v="2333"/>
    <x v="72"/>
    <n v="7155.7924380000004"/>
    <x v="3"/>
  </r>
  <r>
    <x v="2388"/>
    <n v="1195910"/>
    <n v="8000"/>
    <n v="8000"/>
    <x v="0"/>
    <x v="1"/>
    <x v="0"/>
    <x v="149"/>
    <x v="27"/>
    <x v="0"/>
    <n v="7088"/>
    <x v="41"/>
    <x v="0"/>
    <x v="60"/>
    <x v="2334"/>
    <x v="46"/>
    <n v="3680.122496"/>
    <x v="3"/>
  </r>
  <r>
    <x v="2389"/>
    <n v="1196143"/>
    <n v="12000"/>
    <n v="12000"/>
    <x v="0"/>
    <x v="1"/>
    <x v="0"/>
    <x v="109"/>
    <x v="16"/>
    <x v="2"/>
    <n v="18721"/>
    <x v="41"/>
    <x v="0"/>
    <x v="60"/>
    <x v="2335"/>
    <x v="65"/>
    <n v="16539.933779999999"/>
    <x v="3"/>
  </r>
  <r>
    <x v="2390"/>
    <n v="1196509"/>
    <n v="10000"/>
    <n v="9950"/>
    <x v="0"/>
    <x v="1"/>
    <x v="1"/>
    <x v="145"/>
    <x v="2"/>
    <x v="1"/>
    <n v="10922"/>
    <x v="41"/>
    <x v="0"/>
    <x v="57"/>
    <x v="2336"/>
    <x v="12"/>
    <n v="16301.53923"/>
    <x v="3"/>
  </r>
  <r>
    <x v="2391"/>
    <n v="1198075"/>
    <n v="4000"/>
    <n v="3950"/>
    <x v="0"/>
    <x v="1"/>
    <x v="0"/>
    <x v="441"/>
    <x v="19"/>
    <x v="2"/>
    <n v="1500"/>
    <x v="41"/>
    <x v="0"/>
    <x v="15"/>
    <x v="2337"/>
    <x v="54"/>
    <n v="11854.91"/>
    <x v="3"/>
  </r>
  <r>
    <x v="2392"/>
    <n v="1198336"/>
    <n v="1000"/>
    <n v="1000"/>
    <x v="0"/>
    <x v="1"/>
    <x v="2"/>
    <x v="146"/>
    <x v="7"/>
    <x v="2"/>
    <n v="5500"/>
    <x v="41"/>
    <x v="0"/>
    <x v="25"/>
    <x v="2338"/>
    <x v="67"/>
    <n v="12580.84634"/>
    <x v="3"/>
  </r>
  <r>
    <x v="2393"/>
    <n v="1199250"/>
    <n v="5600"/>
    <n v="5600"/>
    <x v="0"/>
    <x v="1"/>
    <x v="0"/>
    <x v="391"/>
    <x v="11"/>
    <x v="1"/>
    <n v="3927"/>
    <x v="41"/>
    <x v="0"/>
    <x v="15"/>
    <x v="2339"/>
    <x v="12"/>
    <n v="5085.0635519999996"/>
    <x v="3"/>
  </r>
  <r>
    <x v="2394"/>
    <n v="1199503"/>
    <n v="15000"/>
    <n v="15000"/>
    <x v="0"/>
    <x v="1"/>
    <x v="0"/>
    <x v="91"/>
    <x v="38"/>
    <x v="2"/>
    <n v="13516"/>
    <x v="41"/>
    <x v="0"/>
    <x v="15"/>
    <x v="2340"/>
    <x v="19"/>
    <n v="14391.998900000001"/>
    <x v="3"/>
  </r>
  <r>
    <x v="2395"/>
    <n v="1199597"/>
    <n v="12000"/>
    <n v="12000"/>
    <x v="0"/>
    <x v="1"/>
    <x v="1"/>
    <x v="451"/>
    <x v="2"/>
    <x v="1"/>
    <n v="6744"/>
    <x v="41"/>
    <x v="0"/>
    <x v="17"/>
    <x v="2341"/>
    <x v="33"/>
    <n v="9784.8014199999998"/>
    <x v="3"/>
  </r>
  <r>
    <x v="2396"/>
    <n v="1200547"/>
    <n v="30000"/>
    <n v="30000"/>
    <x v="0"/>
    <x v="1"/>
    <x v="0"/>
    <x v="3"/>
    <x v="2"/>
    <x v="1"/>
    <n v="10104"/>
    <x v="41"/>
    <x v="0"/>
    <x v="60"/>
    <x v="2342"/>
    <x v="4"/>
    <n v="7896.6864750000004"/>
    <x v="3"/>
  </r>
  <r>
    <x v="2397"/>
    <n v="1200407"/>
    <n v="12650"/>
    <n v="12650"/>
    <x v="0"/>
    <x v="1"/>
    <x v="1"/>
    <x v="74"/>
    <x v="2"/>
    <x v="1"/>
    <n v="351"/>
    <x v="41"/>
    <x v="0"/>
    <x v="37"/>
    <x v="2343"/>
    <x v="22"/>
    <n v="21249.032920000001"/>
    <x v="3"/>
  </r>
  <r>
    <x v="2398"/>
    <n v="1200475"/>
    <n v="8000"/>
    <n v="8000"/>
    <x v="0"/>
    <x v="1"/>
    <x v="0"/>
    <x v="31"/>
    <x v="36"/>
    <x v="0"/>
    <n v="14906"/>
    <x v="41"/>
    <x v="0"/>
    <x v="41"/>
    <x v="2344"/>
    <x v="12"/>
    <n v="6063.4467299999997"/>
    <x v="3"/>
  </r>
  <r>
    <x v="2399"/>
    <n v="1201101"/>
    <n v="12000"/>
    <n v="12000"/>
    <x v="0"/>
    <x v="1"/>
    <x v="1"/>
    <x v="94"/>
    <x v="16"/>
    <x v="1"/>
    <n v="12588"/>
    <x v="41"/>
    <x v="0"/>
    <x v="59"/>
    <x v="2345"/>
    <x v="55"/>
    <n v="5126.9485770000001"/>
    <x v="3"/>
  </r>
  <r>
    <x v="2400"/>
    <n v="1201216"/>
    <n v="4000"/>
    <n v="4000"/>
    <x v="0"/>
    <x v="1"/>
    <x v="0"/>
    <x v="113"/>
    <x v="13"/>
    <x v="1"/>
    <n v="43108"/>
    <x v="41"/>
    <x v="0"/>
    <x v="61"/>
    <x v="2346"/>
    <x v="62"/>
    <n v="3900.91"/>
    <x v="3"/>
  </r>
  <r>
    <x v="2401"/>
    <n v="1201264"/>
    <n v="8000"/>
    <n v="7950"/>
    <x v="0"/>
    <x v="1"/>
    <x v="0"/>
    <x v="141"/>
    <x v="8"/>
    <x v="2"/>
    <n v="37618"/>
    <x v="41"/>
    <x v="0"/>
    <x v="60"/>
    <x v="2347"/>
    <x v="65"/>
    <n v="30805.883870000001"/>
    <x v="3"/>
  </r>
  <r>
    <x v="2402"/>
    <n v="1201663"/>
    <n v="7000"/>
    <n v="7000"/>
    <x v="0"/>
    <x v="1"/>
    <x v="1"/>
    <x v="240"/>
    <x v="7"/>
    <x v="0"/>
    <n v="13642"/>
    <x v="41"/>
    <x v="0"/>
    <x v="61"/>
    <x v="2348"/>
    <x v="16"/>
    <n v="848.36"/>
    <x v="3"/>
  </r>
  <r>
    <x v="2403"/>
    <n v="1201978"/>
    <n v="10000"/>
    <n v="10000"/>
    <x v="0"/>
    <x v="1"/>
    <x v="0"/>
    <x v="10"/>
    <x v="2"/>
    <x v="1"/>
    <n v="9661"/>
    <x v="41"/>
    <x v="0"/>
    <x v="61"/>
    <x v="2349"/>
    <x v="16"/>
    <n v="2944.93"/>
    <x v="3"/>
  </r>
  <r>
    <x v="2404"/>
    <n v="1202241"/>
    <n v="6300"/>
    <n v="6300"/>
    <x v="0"/>
    <x v="1"/>
    <x v="0"/>
    <x v="57"/>
    <x v="2"/>
    <x v="2"/>
    <n v="6225"/>
    <x v="41"/>
    <x v="0"/>
    <x v="60"/>
    <x v="2350"/>
    <x v="69"/>
    <n v="12878.238670000001"/>
    <x v="3"/>
  </r>
  <r>
    <x v="2405"/>
    <n v="1202723"/>
    <n v="4500"/>
    <n v="4500"/>
    <x v="0"/>
    <x v="1"/>
    <x v="0"/>
    <x v="11"/>
    <x v="19"/>
    <x v="0"/>
    <n v="13078"/>
    <x v="41"/>
    <x v="0"/>
    <x v="60"/>
    <x v="2351"/>
    <x v="65"/>
    <n v="5846.4320660000003"/>
    <x v="3"/>
  </r>
  <r>
    <x v="2406"/>
    <n v="1203115"/>
    <n v="6000"/>
    <n v="6000"/>
    <x v="0"/>
    <x v="1"/>
    <x v="0"/>
    <x v="35"/>
    <x v="16"/>
    <x v="0"/>
    <n v="1159"/>
    <x v="41"/>
    <x v="0"/>
    <x v="44"/>
    <x v="2352"/>
    <x v="7"/>
    <n v="4217.1539849999999"/>
    <x v="3"/>
  </r>
  <r>
    <x v="2407"/>
    <n v="1203017"/>
    <n v="7000"/>
    <n v="7000"/>
    <x v="0"/>
    <x v="1"/>
    <x v="2"/>
    <x v="34"/>
    <x v="16"/>
    <x v="0"/>
    <n v="13470"/>
    <x v="41"/>
    <x v="0"/>
    <x v="60"/>
    <x v="2353"/>
    <x v="65"/>
    <n v="3647.094486"/>
    <x v="3"/>
  </r>
  <r>
    <x v="2408"/>
    <n v="1203381"/>
    <n v="9575"/>
    <n v="9575"/>
    <x v="0"/>
    <x v="1"/>
    <x v="1"/>
    <x v="226"/>
    <x v="0"/>
    <x v="1"/>
    <n v="7077"/>
    <x v="41"/>
    <x v="0"/>
    <x v="63"/>
    <x v="2354"/>
    <x v="42"/>
    <n v="19225.796760000001"/>
    <x v="3"/>
  </r>
  <r>
    <x v="2409"/>
    <n v="1203706"/>
    <n v="9000"/>
    <n v="9000"/>
    <x v="0"/>
    <x v="1"/>
    <x v="0"/>
    <x v="636"/>
    <x v="7"/>
    <x v="0"/>
    <n v="8313"/>
    <x v="41"/>
    <x v="0"/>
    <x v="61"/>
    <x v="2355"/>
    <x v="12"/>
    <n v="9196.42"/>
    <x v="3"/>
  </r>
  <r>
    <x v="2410"/>
    <n v="1205022"/>
    <n v="8000"/>
    <n v="8000"/>
    <x v="0"/>
    <x v="1"/>
    <x v="1"/>
    <x v="154"/>
    <x v="19"/>
    <x v="0"/>
    <n v="7392"/>
    <x v="41"/>
    <x v="0"/>
    <x v="59"/>
    <x v="2356"/>
    <x v="12"/>
    <n v="12138.09"/>
    <x v="3"/>
  </r>
  <r>
    <x v="2411"/>
    <n v="1207000"/>
    <n v="7000"/>
    <n v="7000"/>
    <x v="0"/>
    <x v="1"/>
    <x v="0"/>
    <x v="637"/>
    <x v="6"/>
    <x v="0"/>
    <n v="31217"/>
    <x v="41"/>
    <x v="0"/>
    <x v="32"/>
    <x v="2357"/>
    <x v="73"/>
    <n v="7993.0589799999998"/>
    <x v="3"/>
  </r>
  <r>
    <x v="2412"/>
    <n v="1207042"/>
    <n v="10000"/>
    <n v="10000"/>
    <x v="0"/>
    <x v="1"/>
    <x v="0"/>
    <x v="3"/>
    <x v="6"/>
    <x v="2"/>
    <n v="11815"/>
    <x v="41"/>
    <x v="0"/>
    <x v="60"/>
    <x v="2358"/>
    <x v="12"/>
    <n v="19215.989219999999"/>
    <x v="3"/>
  </r>
  <r>
    <x v="2413"/>
    <n v="1207331"/>
    <n v="8000"/>
    <n v="8000"/>
    <x v="0"/>
    <x v="1"/>
    <x v="0"/>
    <x v="30"/>
    <x v="7"/>
    <x v="0"/>
    <n v="3857"/>
    <x v="41"/>
    <x v="0"/>
    <x v="44"/>
    <x v="2359"/>
    <x v="33"/>
    <n v="5750.3671800000002"/>
    <x v="3"/>
  </r>
  <r>
    <x v="2414"/>
    <n v="1207177"/>
    <n v="11000"/>
    <n v="11000"/>
    <x v="0"/>
    <x v="1"/>
    <x v="0"/>
    <x v="480"/>
    <x v="6"/>
    <x v="1"/>
    <n v="2682"/>
    <x v="41"/>
    <x v="0"/>
    <x v="28"/>
    <x v="2360"/>
    <x v="34"/>
    <n v="840.15"/>
    <x v="3"/>
  </r>
  <r>
    <x v="2415"/>
    <n v="1207653"/>
    <n v="3500"/>
    <n v="3500"/>
    <x v="0"/>
    <x v="1"/>
    <x v="1"/>
    <x v="63"/>
    <x v="2"/>
    <x v="2"/>
    <n v="3490"/>
    <x v="41"/>
    <x v="0"/>
    <x v="60"/>
    <x v="2361"/>
    <x v="12"/>
    <n v="22805.38553"/>
    <x v="3"/>
  </r>
  <r>
    <x v="2416"/>
    <n v="1207936"/>
    <n v="7000"/>
    <n v="7000"/>
    <x v="0"/>
    <x v="1"/>
    <x v="1"/>
    <x v="30"/>
    <x v="2"/>
    <x v="2"/>
    <n v="4486"/>
    <x v="41"/>
    <x v="1"/>
    <x v="37"/>
    <x v="2362"/>
    <x v="22"/>
    <n v="5843.9301859999996"/>
    <x v="3"/>
  </r>
  <r>
    <x v="2417"/>
    <n v="1208758"/>
    <n v="12000"/>
    <n v="11975"/>
    <x v="0"/>
    <x v="1"/>
    <x v="1"/>
    <x v="116"/>
    <x v="2"/>
    <x v="0"/>
    <n v="2033"/>
    <x v="41"/>
    <x v="0"/>
    <x v="30"/>
    <x v="2363"/>
    <x v="50"/>
    <n v="698.04"/>
    <x v="3"/>
  </r>
  <r>
    <x v="2418"/>
    <n v="1208778"/>
    <n v="14500"/>
    <n v="14500"/>
    <x v="0"/>
    <x v="1"/>
    <x v="1"/>
    <x v="31"/>
    <x v="27"/>
    <x v="2"/>
    <n v="2170"/>
    <x v="41"/>
    <x v="0"/>
    <x v="34"/>
    <x v="2364"/>
    <x v="68"/>
    <n v="3466.1410380000002"/>
    <x v="3"/>
  </r>
  <r>
    <x v="2419"/>
    <n v="1209852"/>
    <n v="10000"/>
    <n v="10000"/>
    <x v="0"/>
    <x v="1"/>
    <x v="0"/>
    <x v="24"/>
    <x v="13"/>
    <x v="2"/>
    <n v="33391"/>
    <x v="41"/>
    <x v="0"/>
    <x v="32"/>
    <x v="2365"/>
    <x v="60"/>
    <n v="942.15"/>
    <x v="3"/>
  </r>
  <r>
    <x v="2420"/>
    <n v="1210426"/>
    <n v="9000"/>
    <n v="8975"/>
    <x v="0"/>
    <x v="1"/>
    <x v="0"/>
    <x v="62"/>
    <x v="19"/>
    <x v="2"/>
    <n v="10019"/>
    <x v="41"/>
    <x v="0"/>
    <x v="49"/>
    <x v="2366"/>
    <x v="56"/>
    <n v="14468.19009"/>
    <x v="3"/>
  </r>
  <r>
    <x v="2421"/>
    <n v="1210823"/>
    <n v="11100"/>
    <n v="11090.278319999999"/>
    <x v="0"/>
    <x v="1"/>
    <x v="1"/>
    <x v="127"/>
    <x v="15"/>
    <x v="0"/>
    <n v="8747"/>
    <x v="41"/>
    <x v="0"/>
    <x v="60"/>
    <x v="2367"/>
    <x v="65"/>
    <n v="3696.6837369999998"/>
    <x v="3"/>
  </r>
  <r>
    <x v="2422"/>
    <n v="1210932"/>
    <n v="11000"/>
    <n v="11000"/>
    <x v="0"/>
    <x v="1"/>
    <x v="1"/>
    <x v="89"/>
    <x v="39"/>
    <x v="0"/>
    <n v="14218"/>
    <x v="41"/>
    <x v="0"/>
    <x v="20"/>
    <x v="2368"/>
    <x v="51"/>
    <n v="9594.6608739999992"/>
    <x v="3"/>
  </r>
  <r>
    <x v="2423"/>
    <n v="1211344"/>
    <n v="17450"/>
    <n v="17425"/>
    <x v="0"/>
    <x v="1"/>
    <x v="0"/>
    <x v="638"/>
    <x v="27"/>
    <x v="1"/>
    <n v="6"/>
    <x v="41"/>
    <x v="0"/>
    <x v="34"/>
    <x v="2369"/>
    <x v="41"/>
    <n v="2646.45"/>
    <x v="3"/>
  </r>
  <r>
    <x v="2424"/>
    <n v="1211618"/>
    <n v="5000"/>
    <n v="5000"/>
    <x v="0"/>
    <x v="1"/>
    <x v="1"/>
    <x v="113"/>
    <x v="7"/>
    <x v="2"/>
    <n v="4022"/>
    <x v="41"/>
    <x v="1"/>
    <x v="20"/>
    <x v="2370"/>
    <x v="71"/>
    <n v="24926.50417"/>
    <x v="3"/>
  </r>
  <r>
    <x v="2425"/>
    <n v="1212119"/>
    <n v="7500"/>
    <n v="7500"/>
    <x v="0"/>
    <x v="1"/>
    <x v="0"/>
    <x v="25"/>
    <x v="7"/>
    <x v="0"/>
    <n v="10262"/>
    <x v="41"/>
    <x v="0"/>
    <x v="61"/>
    <x v="2371"/>
    <x v="12"/>
    <n v="3830.2071390000001"/>
    <x v="3"/>
  </r>
  <r>
    <x v="2426"/>
    <n v="1212279"/>
    <n v="7000"/>
    <n v="7000"/>
    <x v="0"/>
    <x v="1"/>
    <x v="1"/>
    <x v="639"/>
    <x v="2"/>
    <x v="0"/>
    <n v="3676"/>
    <x v="41"/>
    <x v="0"/>
    <x v="60"/>
    <x v="2372"/>
    <x v="12"/>
    <n v="16733.755649999999"/>
    <x v="3"/>
  </r>
  <r>
    <x v="2427"/>
    <n v="1212690"/>
    <n v="6000"/>
    <n v="6000"/>
    <x v="0"/>
    <x v="1"/>
    <x v="0"/>
    <x v="308"/>
    <x v="31"/>
    <x v="2"/>
    <n v="20297"/>
    <x v="41"/>
    <x v="0"/>
    <x v="61"/>
    <x v="2373"/>
    <x v="16"/>
    <n v="10398.54507"/>
    <x v="3"/>
  </r>
  <r>
    <x v="2428"/>
    <n v="1212504"/>
    <n v="12000"/>
    <n v="12000"/>
    <x v="0"/>
    <x v="1"/>
    <x v="0"/>
    <x v="225"/>
    <x v="15"/>
    <x v="2"/>
    <n v="12506"/>
    <x v="41"/>
    <x v="0"/>
    <x v="61"/>
    <x v="2374"/>
    <x v="12"/>
    <n v="18566.567920000001"/>
    <x v="3"/>
  </r>
  <r>
    <x v="2429"/>
    <n v="1212716"/>
    <n v="6400"/>
    <n v="6375"/>
    <x v="0"/>
    <x v="1"/>
    <x v="1"/>
    <x v="113"/>
    <x v="2"/>
    <x v="2"/>
    <n v="2634"/>
    <x v="41"/>
    <x v="0"/>
    <x v="15"/>
    <x v="2375"/>
    <x v="20"/>
    <n v="4840.7262870000004"/>
    <x v="3"/>
  </r>
  <r>
    <x v="2430"/>
    <n v="1212812"/>
    <n v="10500"/>
    <n v="10500"/>
    <x v="0"/>
    <x v="1"/>
    <x v="0"/>
    <x v="640"/>
    <x v="20"/>
    <x v="0"/>
    <n v="2816"/>
    <x v="41"/>
    <x v="0"/>
    <x v="61"/>
    <x v="2376"/>
    <x v="65"/>
    <n v="11132.800440000001"/>
    <x v="3"/>
  </r>
  <r>
    <x v="2431"/>
    <n v="1213327"/>
    <n v="4000"/>
    <n v="4000"/>
    <x v="0"/>
    <x v="1"/>
    <x v="1"/>
    <x v="57"/>
    <x v="19"/>
    <x v="2"/>
    <n v="6453"/>
    <x v="41"/>
    <x v="0"/>
    <x v="57"/>
    <x v="2377"/>
    <x v="4"/>
    <n v="12210.11031"/>
    <x v="3"/>
  </r>
  <r>
    <x v="2432"/>
    <n v="1213436"/>
    <n v="11650"/>
    <n v="11650"/>
    <x v="0"/>
    <x v="1"/>
    <x v="0"/>
    <x v="96"/>
    <x v="18"/>
    <x v="0"/>
    <n v="97693"/>
    <x v="41"/>
    <x v="0"/>
    <x v="61"/>
    <x v="2378"/>
    <x v="12"/>
    <n v="3483.3903599999999"/>
    <x v="3"/>
  </r>
  <r>
    <x v="2433"/>
    <n v="1214264"/>
    <n v="3000"/>
    <n v="3000"/>
    <x v="0"/>
    <x v="1"/>
    <x v="0"/>
    <x v="36"/>
    <x v="22"/>
    <x v="0"/>
    <n v="17194"/>
    <x v="41"/>
    <x v="0"/>
    <x v="55"/>
    <x v="2379"/>
    <x v="53"/>
    <n v="9991.0710049999998"/>
    <x v="3"/>
  </r>
  <r>
    <x v="2434"/>
    <n v="1214293"/>
    <n v="7000"/>
    <n v="7000"/>
    <x v="0"/>
    <x v="1"/>
    <x v="0"/>
    <x v="39"/>
    <x v="0"/>
    <x v="0"/>
    <n v="16583"/>
    <x v="41"/>
    <x v="1"/>
    <x v="47"/>
    <x v="2362"/>
    <x v="4"/>
    <n v="11964.8902"/>
    <x v="3"/>
  </r>
  <r>
    <x v="2435"/>
    <n v="1214372"/>
    <n v="12000"/>
    <n v="12000"/>
    <x v="0"/>
    <x v="1"/>
    <x v="0"/>
    <x v="57"/>
    <x v="7"/>
    <x v="2"/>
    <n v="4320"/>
    <x v="41"/>
    <x v="0"/>
    <x v="53"/>
    <x v="2380"/>
    <x v="12"/>
    <n v="8044.3988239999999"/>
    <x v="3"/>
  </r>
  <r>
    <x v="2436"/>
    <n v="1215585"/>
    <n v="4000"/>
    <n v="4000"/>
    <x v="0"/>
    <x v="1"/>
    <x v="0"/>
    <x v="30"/>
    <x v="2"/>
    <x v="0"/>
    <n v="7232"/>
    <x v="41"/>
    <x v="1"/>
    <x v="31"/>
    <x v="2381"/>
    <x v="36"/>
    <n v="10895.03672"/>
    <x v="3"/>
  </r>
  <r>
    <x v="2437"/>
    <n v="1215598"/>
    <n v="3000"/>
    <n v="3000"/>
    <x v="0"/>
    <x v="1"/>
    <x v="1"/>
    <x v="30"/>
    <x v="5"/>
    <x v="0"/>
    <n v="0"/>
    <x v="41"/>
    <x v="0"/>
    <x v="61"/>
    <x v="2382"/>
    <x v="27"/>
    <n v="7112.3462760000002"/>
    <x v="3"/>
  </r>
  <r>
    <x v="2438"/>
    <n v="1215683"/>
    <n v="13000"/>
    <n v="12970.57927"/>
    <x v="0"/>
    <x v="1"/>
    <x v="0"/>
    <x v="36"/>
    <x v="15"/>
    <x v="1"/>
    <n v="20701"/>
    <x v="20"/>
    <x v="0"/>
    <x v="61"/>
    <x v="2383"/>
    <x v="16"/>
    <n v="18785.629830000002"/>
    <x v="3"/>
  </r>
  <r>
    <x v="2439"/>
    <n v="1217066"/>
    <n v="10000"/>
    <n v="10000"/>
    <x v="0"/>
    <x v="1"/>
    <x v="0"/>
    <x v="641"/>
    <x v="27"/>
    <x v="0"/>
    <n v="30"/>
    <x v="41"/>
    <x v="0"/>
    <x v="34"/>
    <x v="2384"/>
    <x v="63"/>
    <n v="6271.0423389999996"/>
    <x v="3"/>
  </r>
  <r>
    <x v="2440"/>
    <n v="1218153"/>
    <n v="7000"/>
    <n v="7000"/>
    <x v="0"/>
    <x v="1"/>
    <x v="0"/>
    <x v="25"/>
    <x v="13"/>
    <x v="2"/>
    <n v="22301"/>
    <x v="41"/>
    <x v="0"/>
    <x v="61"/>
    <x v="2385"/>
    <x v="65"/>
    <n v="510.75"/>
    <x v="3"/>
  </r>
  <r>
    <x v="2441"/>
    <n v="1219274"/>
    <n v="6000"/>
    <n v="6000"/>
    <x v="0"/>
    <x v="1"/>
    <x v="0"/>
    <x v="40"/>
    <x v="36"/>
    <x v="0"/>
    <n v="13764"/>
    <x v="41"/>
    <x v="0"/>
    <x v="61"/>
    <x v="2386"/>
    <x v="12"/>
    <n v="2514.657338"/>
    <x v="3"/>
  </r>
  <r>
    <x v="2442"/>
    <n v="1220005"/>
    <n v="5000"/>
    <n v="4968.6084410000003"/>
    <x v="0"/>
    <x v="1"/>
    <x v="1"/>
    <x v="222"/>
    <x v="31"/>
    <x v="0"/>
    <n v="6592"/>
    <x v="20"/>
    <x v="0"/>
    <x v="59"/>
    <x v="2387"/>
    <x v="44"/>
    <n v="8985.5066069999993"/>
    <x v="3"/>
  </r>
  <r>
    <x v="2443"/>
    <n v="1219885"/>
    <n v="8000"/>
    <n v="7750"/>
    <x v="0"/>
    <x v="1"/>
    <x v="1"/>
    <x v="249"/>
    <x v="2"/>
    <x v="2"/>
    <n v="8253"/>
    <x v="41"/>
    <x v="0"/>
    <x v="18"/>
    <x v="2388"/>
    <x v="12"/>
    <n v="2671.78"/>
    <x v="3"/>
  </r>
  <r>
    <x v="2444"/>
    <n v="1220719"/>
    <n v="4000"/>
    <n v="4000"/>
    <x v="0"/>
    <x v="1"/>
    <x v="0"/>
    <x v="123"/>
    <x v="2"/>
    <x v="0"/>
    <n v="2709"/>
    <x v="41"/>
    <x v="0"/>
    <x v="61"/>
    <x v="2389"/>
    <x v="12"/>
    <n v="7149.0587919999998"/>
    <x v="3"/>
  </r>
  <r>
    <x v="2445"/>
    <n v="1198347"/>
    <n v="12000"/>
    <n v="12000"/>
    <x v="0"/>
    <x v="1"/>
    <x v="0"/>
    <x v="642"/>
    <x v="2"/>
    <x v="1"/>
    <n v="6602"/>
    <x v="41"/>
    <x v="0"/>
    <x v="34"/>
    <x v="2390"/>
    <x v="41"/>
    <n v="1815.419768"/>
    <x v="3"/>
  </r>
  <r>
    <x v="2446"/>
    <n v="1221043"/>
    <n v="20000"/>
    <n v="20000"/>
    <x v="0"/>
    <x v="1"/>
    <x v="1"/>
    <x v="43"/>
    <x v="19"/>
    <x v="1"/>
    <n v="5834"/>
    <x v="41"/>
    <x v="0"/>
    <x v="25"/>
    <x v="2391"/>
    <x v="46"/>
    <n v="7418.1193030000004"/>
    <x v="3"/>
  </r>
  <r>
    <x v="2447"/>
    <n v="1221046"/>
    <n v="14000"/>
    <n v="14000"/>
    <x v="0"/>
    <x v="1"/>
    <x v="1"/>
    <x v="119"/>
    <x v="14"/>
    <x v="2"/>
    <n v="13"/>
    <x v="41"/>
    <x v="0"/>
    <x v="53"/>
    <x v="2392"/>
    <x v="63"/>
    <n v="14811.19745"/>
    <x v="3"/>
  </r>
  <r>
    <x v="2448"/>
    <n v="1221071"/>
    <n v="8400"/>
    <n v="8400"/>
    <x v="0"/>
    <x v="1"/>
    <x v="0"/>
    <x v="119"/>
    <x v="35"/>
    <x v="0"/>
    <n v="202"/>
    <x v="41"/>
    <x v="0"/>
    <x v="61"/>
    <x v="2393"/>
    <x v="16"/>
    <n v="15315.144029999999"/>
    <x v="3"/>
  </r>
  <r>
    <x v="2449"/>
    <n v="1221952"/>
    <n v="13250"/>
    <n v="13250"/>
    <x v="0"/>
    <x v="1"/>
    <x v="0"/>
    <x v="336"/>
    <x v="27"/>
    <x v="1"/>
    <n v="7174"/>
    <x v="41"/>
    <x v="0"/>
    <x v="46"/>
    <x v="2394"/>
    <x v="46"/>
    <n v="1456.5301360000001"/>
    <x v="3"/>
  </r>
  <r>
    <x v="2450"/>
    <n v="1221961"/>
    <n v="12350"/>
    <n v="12350"/>
    <x v="0"/>
    <x v="1"/>
    <x v="0"/>
    <x v="136"/>
    <x v="2"/>
    <x v="2"/>
    <n v="13525"/>
    <x v="41"/>
    <x v="0"/>
    <x v="61"/>
    <x v="2395"/>
    <x v="4"/>
    <n v="10892.20822"/>
    <x v="3"/>
  </r>
  <r>
    <x v="2451"/>
    <n v="1222389"/>
    <n v="6000"/>
    <n v="6000"/>
    <x v="0"/>
    <x v="1"/>
    <x v="0"/>
    <x v="43"/>
    <x v="2"/>
    <x v="1"/>
    <n v="12839"/>
    <x v="41"/>
    <x v="0"/>
    <x v="61"/>
    <x v="2373"/>
    <x v="12"/>
    <n v="17763.097750000001"/>
    <x v="3"/>
  </r>
  <r>
    <x v="2452"/>
    <n v="1222931"/>
    <n v="2000"/>
    <n v="2000"/>
    <x v="0"/>
    <x v="1"/>
    <x v="1"/>
    <x v="451"/>
    <x v="13"/>
    <x v="2"/>
    <n v="8940"/>
    <x v="41"/>
    <x v="0"/>
    <x v="61"/>
    <x v="2396"/>
    <x v="73"/>
    <n v="3353.5975050000002"/>
    <x v="3"/>
  </r>
  <r>
    <x v="2453"/>
    <n v="1221842"/>
    <n v="7600"/>
    <n v="7600"/>
    <x v="0"/>
    <x v="1"/>
    <x v="2"/>
    <x v="69"/>
    <x v="7"/>
    <x v="1"/>
    <n v="7906"/>
    <x v="41"/>
    <x v="0"/>
    <x v="61"/>
    <x v="2397"/>
    <x v="24"/>
    <n v="25201.20866"/>
    <x v="3"/>
  </r>
  <r>
    <x v="2454"/>
    <n v="1223660"/>
    <n v="5800"/>
    <n v="5800"/>
    <x v="0"/>
    <x v="1"/>
    <x v="1"/>
    <x v="643"/>
    <x v="32"/>
    <x v="1"/>
    <n v="10784"/>
    <x v="41"/>
    <x v="1"/>
    <x v="15"/>
    <x v="2398"/>
    <x v="60"/>
    <n v="12322.359200000001"/>
    <x v="3"/>
  </r>
  <r>
    <x v="2455"/>
    <n v="1225133"/>
    <n v="12000"/>
    <n v="12000"/>
    <x v="0"/>
    <x v="1"/>
    <x v="0"/>
    <x v="151"/>
    <x v="11"/>
    <x v="0"/>
    <n v="24771"/>
    <x v="41"/>
    <x v="0"/>
    <x v="61"/>
    <x v="2374"/>
    <x v="62"/>
    <n v="16644.905460000002"/>
    <x v="3"/>
  </r>
  <r>
    <x v="2456"/>
    <n v="1224920"/>
    <n v="12000"/>
    <n v="12000"/>
    <x v="0"/>
    <x v="1"/>
    <x v="1"/>
    <x v="74"/>
    <x v="0"/>
    <x v="1"/>
    <n v="18571"/>
    <x v="41"/>
    <x v="0"/>
    <x v="59"/>
    <x v="2399"/>
    <x v="4"/>
    <n v="6908.1284230000001"/>
    <x v="3"/>
  </r>
  <r>
    <x v="2457"/>
    <n v="1225056"/>
    <n v="9200"/>
    <n v="9200"/>
    <x v="0"/>
    <x v="1"/>
    <x v="1"/>
    <x v="127"/>
    <x v="3"/>
    <x v="0"/>
    <n v="8643"/>
    <x v="41"/>
    <x v="0"/>
    <x v="61"/>
    <x v="2400"/>
    <x v="16"/>
    <n v="8159.4434179999998"/>
    <x v="3"/>
  </r>
  <r>
    <x v="2458"/>
    <n v="1225074"/>
    <n v="7200"/>
    <n v="7150"/>
    <x v="0"/>
    <x v="1"/>
    <x v="0"/>
    <x v="644"/>
    <x v="19"/>
    <x v="0"/>
    <n v="10465"/>
    <x v="20"/>
    <x v="0"/>
    <x v="45"/>
    <x v="2401"/>
    <x v="68"/>
    <n v="3649.519691"/>
    <x v="3"/>
  </r>
  <r>
    <x v="2459"/>
    <n v="1225552"/>
    <n v="4500"/>
    <n v="4500"/>
    <x v="0"/>
    <x v="1"/>
    <x v="0"/>
    <x v="225"/>
    <x v="27"/>
    <x v="1"/>
    <n v="5787"/>
    <x v="41"/>
    <x v="0"/>
    <x v="56"/>
    <x v="2402"/>
    <x v="64"/>
    <n v="5546.07"/>
    <x v="3"/>
  </r>
  <r>
    <x v="2460"/>
    <n v="1225588"/>
    <n v="10000"/>
    <n v="10000"/>
    <x v="0"/>
    <x v="1"/>
    <x v="1"/>
    <x v="98"/>
    <x v="16"/>
    <x v="1"/>
    <n v="374"/>
    <x v="41"/>
    <x v="0"/>
    <x v="41"/>
    <x v="2403"/>
    <x v="49"/>
    <n v="2202.9699999999998"/>
    <x v="3"/>
  </r>
  <r>
    <x v="2461"/>
    <n v="1225721"/>
    <n v="7000"/>
    <n v="7000"/>
    <x v="0"/>
    <x v="1"/>
    <x v="0"/>
    <x v="226"/>
    <x v="16"/>
    <x v="1"/>
    <n v="4840"/>
    <x v="41"/>
    <x v="0"/>
    <x v="61"/>
    <x v="2385"/>
    <x v="16"/>
    <n v="1497.51"/>
    <x v="3"/>
  </r>
  <r>
    <x v="2462"/>
    <n v="1226796"/>
    <n v="3500"/>
    <n v="3500"/>
    <x v="0"/>
    <x v="1"/>
    <x v="1"/>
    <x v="79"/>
    <x v="2"/>
    <x v="0"/>
    <n v="368"/>
    <x v="41"/>
    <x v="0"/>
    <x v="46"/>
    <x v="2404"/>
    <x v="12"/>
    <n v="5305.32"/>
    <x v="3"/>
  </r>
  <r>
    <x v="2463"/>
    <n v="1226813"/>
    <n v="12300"/>
    <n v="12300"/>
    <x v="0"/>
    <x v="1"/>
    <x v="2"/>
    <x v="69"/>
    <x v="5"/>
    <x v="0"/>
    <n v="10825"/>
    <x v="20"/>
    <x v="0"/>
    <x v="44"/>
    <x v="2405"/>
    <x v="27"/>
    <n v="9725.7014230000004"/>
    <x v="3"/>
  </r>
  <r>
    <x v="2464"/>
    <n v="1226914"/>
    <n v="12000"/>
    <n v="12000"/>
    <x v="0"/>
    <x v="1"/>
    <x v="1"/>
    <x v="113"/>
    <x v="16"/>
    <x v="2"/>
    <n v="16793"/>
    <x v="41"/>
    <x v="0"/>
    <x v="61"/>
    <x v="2406"/>
    <x v="4"/>
    <n v="3437.69"/>
    <x v="3"/>
  </r>
  <r>
    <x v="2465"/>
    <n v="1227150"/>
    <n v="9000"/>
    <n v="9000"/>
    <x v="0"/>
    <x v="1"/>
    <x v="0"/>
    <x v="188"/>
    <x v="16"/>
    <x v="0"/>
    <n v="3214"/>
    <x v="41"/>
    <x v="0"/>
    <x v="44"/>
    <x v="2407"/>
    <x v="7"/>
    <n v="13348.372170000001"/>
    <x v="3"/>
  </r>
  <r>
    <x v="2466"/>
    <n v="1227186"/>
    <n v="4200"/>
    <n v="4200"/>
    <x v="0"/>
    <x v="1"/>
    <x v="1"/>
    <x v="336"/>
    <x v="13"/>
    <x v="0"/>
    <n v="4544"/>
    <x v="20"/>
    <x v="0"/>
    <x v="61"/>
    <x v="2408"/>
    <x v="12"/>
    <n v="8433.2750579999993"/>
    <x v="3"/>
  </r>
  <r>
    <x v="2467"/>
    <n v="1227230"/>
    <n v="6000"/>
    <n v="6000"/>
    <x v="0"/>
    <x v="1"/>
    <x v="0"/>
    <x v="74"/>
    <x v="16"/>
    <x v="0"/>
    <n v="8213"/>
    <x v="41"/>
    <x v="0"/>
    <x v="61"/>
    <x v="2409"/>
    <x v="16"/>
    <n v="8832.3066309999995"/>
    <x v="3"/>
  </r>
  <r>
    <x v="2468"/>
    <n v="1227000"/>
    <n v="20000"/>
    <n v="20000"/>
    <x v="0"/>
    <x v="1"/>
    <x v="1"/>
    <x v="379"/>
    <x v="10"/>
    <x v="1"/>
    <n v="7508"/>
    <x v="20"/>
    <x v="0"/>
    <x v="37"/>
    <x v="2410"/>
    <x v="12"/>
    <n v="3609.9199749999998"/>
    <x v="3"/>
  </r>
  <r>
    <x v="2469"/>
    <n v="1227503"/>
    <n v="11400"/>
    <n v="11400"/>
    <x v="0"/>
    <x v="1"/>
    <x v="0"/>
    <x v="113"/>
    <x v="35"/>
    <x v="2"/>
    <n v="9343"/>
    <x v="41"/>
    <x v="0"/>
    <x v="45"/>
    <x v="2411"/>
    <x v="30"/>
    <n v="12322.38679"/>
    <x v="3"/>
  </r>
  <r>
    <x v="2470"/>
    <n v="1227915"/>
    <n v="4800"/>
    <n v="4800"/>
    <x v="0"/>
    <x v="1"/>
    <x v="0"/>
    <x v="19"/>
    <x v="7"/>
    <x v="2"/>
    <n v="4913"/>
    <x v="41"/>
    <x v="0"/>
    <x v="47"/>
    <x v="2412"/>
    <x v="37"/>
    <n v="2423.2698300000002"/>
    <x v="3"/>
  </r>
  <r>
    <x v="2471"/>
    <n v="1228270"/>
    <n v="12000"/>
    <n v="12000"/>
    <x v="0"/>
    <x v="1"/>
    <x v="0"/>
    <x v="645"/>
    <x v="2"/>
    <x v="1"/>
    <n v="13311"/>
    <x v="20"/>
    <x v="0"/>
    <x v="53"/>
    <x v="2413"/>
    <x v="39"/>
    <n v="13834.427110000001"/>
    <x v="3"/>
  </r>
  <r>
    <x v="2472"/>
    <n v="1228499"/>
    <n v="12000"/>
    <n v="12000"/>
    <x v="0"/>
    <x v="1"/>
    <x v="0"/>
    <x v="89"/>
    <x v="32"/>
    <x v="2"/>
    <n v="11742"/>
    <x v="41"/>
    <x v="1"/>
    <x v="39"/>
    <x v="2247"/>
    <x v="12"/>
    <n v="9539.1605650000001"/>
    <x v="3"/>
  </r>
  <r>
    <x v="2473"/>
    <n v="1230432"/>
    <n v="8975"/>
    <n v="8975"/>
    <x v="0"/>
    <x v="1"/>
    <x v="0"/>
    <x v="646"/>
    <x v="24"/>
    <x v="1"/>
    <n v="10834"/>
    <x v="41"/>
    <x v="0"/>
    <x v="61"/>
    <x v="2414"/>
    <x v="16"/>
    <n v="6413.378796"/>
    <x v="3"/>
  </r>
  <r>
    <x v="2474"/>
    <n v="1230468"/>
    <n v="10000"/>
    <n v="10000"/>
    <x v="0"/>
    <x v="1"/>
    <x v="1"/>
    <x v="31"/>
    <x v="2"/>
    <x v="0"/>
    <n v="4272"/>
    <x v="41"/>
    <x v="1"/>
    <x v="53"/>
    <x v="2415"/>
    <x v="49"/>
    <n v="3232.5969850000001"/>
    <x v="3"/>
  </r>
  <r>
    <x v="2475"/>
    <n v="1230775"/>
    <n v="8000"/>
    <n v="8000"/>
    <x v="0"/>
    <x v="1"/>
    <x v="1"/>
    <x v="115"/>
    <x v="19"/>
    <x v="0"/>
    <n v="6231"/>
    <x v="41"/>
    <x v="0"/>
    <x v="42"/>
    <x v="2416"/>
    <x v="73"/>
    <n v="11467.2533"/>
    <x v="3"/>
  </r>
  <r>
    <x v="2476"/>
    <n v="1230572"/>
    <n v="11975"/>
    <n v="11975"/>
    <x v="0"/>
    <x v="1"/>
    <x v="1"/>
    <x v="57"/>
    <x v="2"/>
    <x v="2"/>
    <n v="11387"/>
    <x v="41"/>
    <x v="0"/>
    <x v="45"/>
    <x v="2417"/>
    <x v="68"/>
    <n v="1676.87"/>
    <x v="3"/>
  </r>
  <r>
    <x v="2477"/>
    <n v="1230581"/>
    <n v="9000"/>
    <n v="9000"/>
    <x v="0"/>
    <x v="1"/>
    <x v="1"/>
    <x v="647"/>
    <x v="7"/>
    <x v="0"/>
    <n v="13646"/>
    <x v="41"/>
    <x v="1"/>
    <x v="50"/>
    <x v="2418"/>
    <x v="70"/>
    <n v="11215.61501"/>
    <x v="3"/>
  </r>
  <r>
    <x v="2478"/>
    <n v="1228460"/>
    <n v="13200"/>
    <n v="13075"/>
    <x v="0"/>
    <x v="1"/>
    <x v="1"/>
    <x v="74"/>
    <x v="2"/>
    <x v="1"/>
    <n v="1531"/>
    <x v="41"/>
    <x v="0"/>
    <x v="28"/>
    <x v="2419"/>
    <x v="34"/>
    <n v="7219.8142719999996"/>
    <x v="3"/>
  </r>
  <r>
    <x v="2479"/>
    <n v="1230950"/>
    <n v="13200"/>
    <n v="13200"/>
    <x v="0"/>
    <x v="1"/>
    <x v="0"/>
    <x v="113"/>
    <x v="29"/>
    <x v="2"/>
    <n v="17438"/>
    <x v="20"/>
    <x v="0"/>
    <x v="61"/>
    <x v="2420"/>
    <x v="16"/>
    <n v="6216.5353580000001"/>
    <x v="3"/>
  </r>
  <r>
    <x v="2480"/>
    <n v="1230812"/>
    <n v="3000"/>
    <n v="3000"/>
    <x v="0"/>
    <x v="1"/>
    <x v="0"/>
    <x v="34"/>
    <x v="11"/>
    <x v="0"/>
    <n v="6710"/>
    <x v="41"/>
    <x v="0"/>
    <x v="28"/>
    <x v="2421"/>
    <x v="46"/>
    <n v="17019.980490000002"/>
    <x v="3"/>
  </r>
  <r>
    <x v="2481"/>
    <n v="1230821"/>
    <n v="5000"/>
    <n v="5000"/>
    <x v="0"/>
    <x v="1"/>
    <x v="0"/>
    <x v="648"/>
    <x v="27"/>
    <x v="0"/>
    <n v="1598"/>
    <x v="41"/>
    <x v="0"/>
    <x v="37"/>
    <x v="2422"/>
    <x v="36"/>
    <n v="20994.169279999998"/>
    <x v="3"/>
  </r>
  <r>
    <x v="2482"/>
    <n v="1231142"/>
    <n v="5500"/>
    <n v="5500"/>
    <x v="0"/>
    <x v="1"/>
    <x v="1"/>
    <x v="11"/>
    <x v="3"/>
    <x v="0"/>
    <n v="3179"/>
    <x v="20"/>
    <x v="0"/>
    <x v="61"/>
    <x v="2423"/>
    <x v="16"/>
    <n v="4343.450409"/>
    <x v="3"/>
  </r>
  <r>
    <x v="2483"/>
    <n v="1231578"/>
    <n v="7575"/>
    <n v="7575"/>
    <x v="0"/>
    <x v="1"/>
    <x v="0"/>
    <x v="240"/>
    <x v="8"/>
    <x v="1"/>
    <n v="18050"/>
    <x v="20"/>
    <x v="0"/>
    <x v="61"/>
    <x v="2424"/>
    <x v="16"/>
    <n v="5756.7435340000002"/>
    <x v="3"/>
  </r>
  <r>
    <x v="2484"/>
    <n v="1232199"/>
    <n v="8000"/>
    <n v="8000"/>
    <x v="0"/>
    <x v="1"/>
    <x v="1"/>
    <x v="57"/>
    <x v="2"/>
    <x v="0"/>
    <n v="6639"/>
    <x v="20"/>
    <x v="0"/>
    <x v="61"/>
    <x v="2425"/>
    <x v="16"/>
    <n v="10375.97478"/>
    <x v="3"/>
  </r>
  <r>
    <x v="2485"/>
    <n v="1232372"/>
    <n v="3800"/>
    <n v="3800"/>
    <x v="0"/>
    <x v="1"/>
    <x v="2"/>
    <x v="230"/>
    <x v="19"/>
    <x v="0"/>
    <n v="14344"/>
    <x v="20"/>
    <x v="0"/>
    <x v="31"/>
    <x v="2426"/>
    <x v="58"/>
    <n v="8534.3938679999992"/>
    <x v="3"/>
  </r>
  <r>
    <x v="2486"/>
    <n v="1233618"/>
    <n v="7500"/>
    <n v="7500"/>
    <x v="0"/>
    <x v="1"/>
    <x v="1"/>
    <x v="205"/>
    <x v="27"/>
    <x v="2"/>
    <n v="1314"/>
    <x v="20"/>
    <x v="0"/>
    <x v="14"/>
    <x v="2427"/>
    <x v="38"/>
    <n v="11796.30143"/>
    <x v="3"/>
  </r>
  <r>
    <x v="2487"/>
    <n v="1234120"/>
    <n v="8400"/>
    <n v="8400"/>
    <x v="0"/>
    <x v="1"/>
    <x v="0"/>
    <x v="61"/>
    <x v="2"/>
    <x v="0"/>
    <n v="20496"/>
    <x v="20"/>
    <x v="0"/>
    <x v="56"/>
    <x v="2428"/>
    <x v="69"/>
    <n v="24424.113939999999"/>
    <x v="3"/>
  </r>
  <r>
    <x v="2488"/>
    <n v="1234554"/>
    <n v="10000"/>
    <n v="10000"/>
    <x v="0"/>
    <x v="1"/>
    <x v="1"/>
    <x v="97"/>
    <x v="19"/>
    <x v="0"/>
    <n v="14022"/>
    <x v="20"/>
    <x v="0"/>
    <x v="45"/>
    <x v="2429"/>
    <x v="39"/>
    <n v="8048.8024619999997"/>
    <x v="3"/>
  </r>
  <r>
    <x v="2489"/>
    <n v="1234565"/>
    <n v="14125"/>
    <n v="14125"/>
    <x v="0"/>
    <x v="1"/>
    <x v="2"/>
    <x v="127"/>
    <x v="8"/>
    <x v="1"/>
    <n v="15551"/>
    <x v="20"/>
    <x v="0"/>
    <x v="39"/>
    <x v="2430"/>
    <x v="61"/>
    <n v="7991.8882729999996"/>
    <x v="3"/>
  </r>
  <r>
    <x v="2490"/>
    <n v="1234481"/>
    <n v="10375"/>
    <n v="10375"/>
    <x v="0"/>
    <x v="1"/>
    <x v="0"/>
    <x v="458"/>
    <x v="14"/>
    <x v="1"/>
    <n v="8351"/>
    <x v="20"/>
    <x v="0"/>
    <x v="41"/>
    <x v="2431"/>
    <x v="12"/>
    <n v="7139.49"/>
    <x v="3"/>
  </r>
  <r>
    <x v="2491"/>
    <n v="1234724"/>
    <n v="5000"/>
    <n v="5000"/>
    <x v="0"/>
    <x v="1"/>
    <x v="0"/>
    <x v="649"/>
    <x v="16"/>
    <x v="1"/>
    <n v="4258"/>
    <x v="20"/>
    <x v="1"/>
    <x v="38"/>
    <x v="2370"/>
    <x v="37"/>
    <n v="668.72"/>
    <x v="3"/>
  </r>
  <r>
    <x v="2492"/>
    <n v="1234806"/>
    <n v="8000"/>
    <n v="8000"/>
    <x v="0"/>
    <x v="1"/>
    <x v="1"/>
    <x v="57"/>
    <x v="2"/>
    <x v="0"/>
    <n v="8330"/>
    <x v="20"/>
    <x v="0"/>
    <x v="53"/>
    <x v="2432"/>
    <x v="63"/>
    <n v="7261.5271050000001"/>
    <x v="3"/>
  </r>
  <r>
    <x v="2493"/>
    <n v="1234631"/>
    <n v="14950"/>
    <n v="14950"/>
    <x v="0"/>
    <x v="1"/>
    <x v="1"/>
    <x v="273"/>
    <x v="19"/>
    <x v="2"/>
    <n v="18749"/>
    <x v="20"/>
    <x v="0"/>
    <x v="42"/>
    <x v="2433"/>
    <x v="47"/>
    <n v="9660.6337810000005"/>
    <x v="3"/>
  </r>
  <r>
    <x v="2494"/>
    <n v="1234643"/>
    <n v="3000"/>
    <n v="3000"/>
    <x v="0"/>
    <x v="1"/>
    <x v="0"/>
    <x v="31"/>
    <x v="10"/>
    <x v="0"/>
    <n v="2455"/>
    <x v="20"/>
    <x v="0"/>
    <x v="61"/>
    <x v="2434"/>
    <x v="12"/>
    <n v="19804.24064"/>
    <x v="3"/>
  </r>
  <r>
    <x v="2495"/>
    <n v="1235264"/>
    <n v="9400"/>
    <n v="9400"/>
    <x v="0"/>
    <x v="1"/>
    <x v="0"/>
    <x v="650"/>
    <x v="9"/>
    <x v="0"/>
    <n v="2098"/>
    <x v="20"/>
    <x v="0"/>
    <x v="61"/>
    <x v="2435"/>
    <x v="12"/>
    <n v="14912.200210000001"/>
    <x v="3"/>
  </r>
  <r>
    <x v="2496"/>
    <n v="1235340"/>
    <n v="24000"/>
    <n v="23950"/>
    <x v="0"/>
    <x v="1"/>
    <x v="0"/>
    <x v="651"/>
    <x v="25"/>
    <x v="1"/>
    <n v="24914"/>
    <x v="20"/>
    <x v="0"/>
    <x v="23"/>
    <x v="2436"/>
    <x v="71"/>
    <n v="7365.343159"/>
    <x v="3"/>
  </r>
  <r>
    <x v="2497"/>
    <n v="1235685"/>
    <n v="28000"/>
    <n v="27975"/>
    <x v="0"/>
    <x v="1"/>
    <x v="0"/>
    <x v="652"/>
    <x v="35"/>
    <x v="1"/>
    <n v="2122"/>
    <x v="20"/>
    <x v="0"/>
    <x v="61"/>
    <x v="2437"/>
    <x v="16"/>
    <n v="12267.11736"/>
    <x v="3"/>
  </r>
  <r>
    <x v="2498"/>
    <n v="1236120"/>
    <n v="10000"/>
    <n v="10000"/>
    <x v="0"/>
    <x v="1"/>
    <x v="1"/>
    <x v="39"/>
    <x v="9"/>
    <x v="1"/>
    <n v="3340"/>
    <x v="20"/>
    <x v="0"/>
    <x v="41"/>
    <x v="2438"/>
    <x v="62"/>
    <n v="24866.377479999999"/>
    <x v="3"/>
  </r>
  <r>
    <x v="2499"/>
    <n v="1236348"/>
    <n v="6725"/>
    <n v="6725"/>
    <x v="0"/>
    <x v="1"/>
    <x v="1"/>
    <x v="49"/>
    <x v="0"/>
    <x v="2"/>
    <n v="2802"/>
    <x v="20"/>
    <x v="0"/>
    <x v="61"/>
    <x v="2439"/>
    <x v="4"/>
    <n v="16404.330399999999"/>
    <x v="3"/>
  </r>
  <r>
    <x v="2500"/>
    <n v="1237451"/>
    <n v="8500"/>
    <n v="8500"/>
    <x v="0"/>
    <x v="1"/>
    <x v="0"/>
    <x v="653"/>
    <x v="27"/>
    <x v="0"/>
    <n v="3912"/>
    <x v="20"/>
    <x v="0"/>
    <x v="31"/>
    <x v="2440"/>
    <x v="47"/>
    <n v="6078.5339530000001"/>
    <x v="3"/>
  </r>
  <r>
    <x v="2501"/>
    <n v="1238188"/>
    <n v="6625"/>
    <n v="6625"/>
    <x v="0"/>
    <x v="1"/>
    <x v="0"/>
    <x v="231"/>
    <x v="2"/>
    <x v="1"/>
    <n v="18912"/>
    <x v="20"/>
    <x v="0"/>
    <x v="38"/>
    <x v="2441"/>
    <x v="39"/>
    <n v="7371.890214"/>
    <x v="3"/>
  </r>
  <r>
    <x v="2502"/>
    <n v="1238066"/>
    <n v="4850"/>
    <n v="4850"/>
    <x v="0"/>
    <x v="1"/>
    <x v="1"/>
    <x v="11"/>
    <x v="2"/>
    <x v="2"/>
    <n v="6677"/>
    <x v="20"/>
    <x v="0"/>
    <x v="61"/>
    <x v="2442"/>
    <x v="12"/>
    <n v="22279.869750000002"/>
    <x v="3"/>
  </r>
  <r>
    <x v="2503"/>
    <n v="1238413"/>
    <n v="10625"/>
    <n v="10575"/>
    <x v="0"/>
    <x v="1"/>
    <x v="1"/>
    <x v="149"/>
    <x v="1"/>
    <x v="1"/>
    <n v="6290"/>
    <x v="20"/>
    <x v="0"/>
    <x v="56"/>
    <x v="2443"/>
    <x v="24"/>
    <n v="22994.65194"/>
    <x v="3"/>
  </r>
  <r>
    <x v="2504"/>
    <n v="1238853"/>
    <n v="2000"/>
    <n v="2000"/>
    <x v="0"/>
    <x v="1"/>
    <x v="1"/>
    <x v="35"/>
    <x v="1"/>
    <x v="0"/>
    <n v="1164"/>
    <x v="20"/>
    <x v="0"/>
    <x v="61"/>
    <x v="2444"/>
    <x v="16"/>
    <n v="4491.4148660000001"/>
    <x v="3"/>
  </r>
  <r>
    <x v="2505"/>
    <n v="1238859"/>
    <n v="12400"/>
    <n v="12400"/>
    <x v="0"/>
    <x v="1"/>
    <x v="1"/>
    <x v="61"/>
    <x v="14"/>
    <x v="2"/>
    <n v="20491"/>
    <x v="20"/>
    <x v="0"/>
    <x v="61"/>
    <x v="2445"/>
    <x v="46"/>
    <n v="13394.625190000001"/>
    <x v="3"/>
  </r>
  <r>
    <x v="2506"/>
    <n v="1239135"/>
    <n v="6000"/>
    <n v="6000"/>
    <x v="0"/>
    <x v="1"/>
    <x v="1"/>
    <x v="342"/>
    <x v="1"/>
    <x v="0"/>
    <n v="900"/>
    <x v="20"/>
    <x v="1"/>
    <x v="17"/>
    <x v="2329"/>
    <x v="52"/>
    <n v="18512.537380000002"/>
    <x v="3"/>
  </r>
  <r>
    <x v="2507"/>
    <n v="1239386"/>
    <n v="4400"/>
    <n v="4400"/>
    <x v="0"/>
    <x v="1"/>
    <x v="2"/>
    <x v="257"/>
    <x v="11"/>
    <x v="0"/>
    <n v="8473"/>
    <x v="20"/>
    <x v="0"/>
    <x v="43"/>
    <x v="2446"/>
    <x v="22"/>
    <n v="5203.1718460000002"/>
    <x v="3"/>
  </r>
  <r>
    <x v="2508"/>
    <n v="1239460"/>
    <n v="4500"/>
    <n v="4500"/>
    <x v="0"/>
    <x v="1"/>
    <x v="0"/>
    <x v="654"/>
    <x v="14"/>
    <x v="2"/>
    <n v="1219"/>
    <x v="20"/>
    <x v="0"/>
    <x v="20"/>
    <x v="2447"/>
    <x v="30"/>
    <n v="9725.6871749999991"/>
    <x v="3"/>
  </r>
  <r>
    <x v="2509"/>
    <n v="1239952"/>
    <n v="8000"/>
    <n v="8000"/>
    <x v="0"/>
    <x v="1"/>
    <x v="0"/>
    <x v="146"/>
    <x v="10"/>
    <x v="2"/>
    <n v="3288"/>
    <x v="20"/>
    <x v="0"/>
    <x v="30"/>
    <x v="2448"/>
    <x v="29"/>
    <n v="14720.564329999999"/>
    <x v="3"/>
  </r>
  <r>
    <x v="2510"/>
    <n v="1240259"/>
    <n v="10000"/>
    <n v="10000"/>
    <x v="0"/>
    <x v="1"/>
    <x v="0"/>
    <x v="655"/>
    <x v="2"/>
    <x v="1"/>
    <n v="15362"/>
    <x v="20"/>
    <x v="0"/>
    <x v="37"/>
    <x v="2449"/>
    <x v="36"/>
    <n v="4100.76"/>
    <x v="3"/>
  </r>
  <r>
    <x v="2511"/>
    <n v="1241127"/>
    <n v="15000"/>
    <n v="15000"/>
    <x v="0"/>
    <x v="1"/>
    <x v="1"/>
    <x v="76"/>
    <x v="26"/>
    <x v="1"/>
    <n v="369"/>
    <x v="20"/>
    <x v="0"/>
    <x v="51"/>
    <x v="2450"/>
    <x v="12"/>
    <n v="6940.6389689999996"/>
    <x v="3"/>
  </r>
  <r>
    <x v="2512"/>
    <n v="1241625"/>
    <n v="3000"/>
    <n v="3000"/>
    <x v="0"/>
    <x v="1"/>
    <x v="1"/>
    <x v="142"/>
    <x v="9"/>
    <x v="0"/>
    <n v="3475"/>
    <x v="20"/>
    <x v="0"/>
    <x v="28"/>
    <x v="2451"/>
    <x v="12"/>
    <n v="18566.572049999999"/>
    <x v="3"/>
  </r>
  <r>
    <x v="2513"/>
    <n v="1241917"/>
    <n v="9450"/>
    <n v="9450"/>
    <x v="0"/>
    <x v="1"/>
    <x v="1"/>
    <x v="35"/>
    <x v="19"/>
    <x v="1"/>
    <n v="5943"/>
    <x v="20"/>
    <x v="0"/>
    <x v="49"/>
    <x v="2452"/>
    <x v="27"/>
    <n v="2794.0729339999998"/>
    <x v="3"/>
  </r>
  <r>
    <x v="2514"/>
    <n v="1241874"/>
    <n v="2500"/>
    <n v="2500"/>
    <x v="0"/>
    <x v="1"/>
    <x v="1"/>
    <x v="141"/>
    <x v="29"/>
    <x v="1"/>
    <n v="13571"/>
    <x v="20"/>
    <x v="0"/>
    <x v="62"/>
    <x v="2453"/>
    <x v="12"/>
    <n v="20340.410629999998"/>
    <x v="3"/>
  </r>
  <r>
    <x v="2515"/>
    <n v="1242194"/>
    <n v="14000"/>
    <n v="13975"/>
    <x v="0"/>
    <x v="1"/>
    <x v="1"/>
    <x v="224"/>
    <x v="11"/>
    <x v="1"/>
    <n v="2498"/>
    <x v="20"/>
    <x v="0"/>
    <x v="25"/>
    <x v="2454"/>
    <x v="67"/>
    <n v="5590.5861439999999"/>
    <x v="3"/>
  </r>
  <r>
    <x v="2516"/>
    <n v="1242556"/>
    <n v="21500"/>
    <n v="21500"/>
    <x v="0"/>
    <x v="1"/>
    <x v="0"/>
    <x v="656"/>
    <x v="8"/>
    <x v="2"/>
    <n v="19963"/>
    <x v="20"/>
    <x v="0"/>
    <x v="51"/>
    <x v="2113"/>
    <x v="52"/>
    <n v="11090.121800000001"/>
    <x v="3"/>
  </r>
  <r>
    <x v="2517"/>
    <n v="1242975"/>
    <n v="12000"/>
    <n v="12000"/>
    <x v="0"/>
    <x v="1"/>
    <x v="0"/>
    <x v="57"/>
    <x v="8"/>
    <x v="0"/>
    <n v="115"/>
    <x v="20"/>
    <x v="0"/>
    <x v="61"/>
    <x v="2455"/>
    <x v="46"/>
    <n v="9681.9475419999999"/>
    <x v="3"/>
  </r>
  <r>
    <x v="2518"/>
    <n v="1243184"/>
    <n v="5825"/>
    <n v="5825"/>
    <x v="0"/>
    <x v="1"/>
    <x v="1"/>
    <x v="9"/>
    <x v="2"/>
    <x v="0"/>
    <n v="4332"/>
    <x v="20"/>
    <x v="0"/>
    <x v="49"/>
    <x v="2456"/>
    <x v="12"/>
    <n v="14654.432349999999"/>
    <x v="3"/>
  </r>
  <r>
    <x v="2519"/>
    <n v="1243522"/>
    <n v="14000"/>
    <n v="14000"/>
    <x v="0"/>
    <x v="1"/>
    <x v="1"/>
    <x v="31"/>
    <x v="7"/>
    <x v="1"/>
    <n v="15890"/>
    <x v="20"/>
    <x v="0"/>
    <x v="18"/>
    <x v="2457"/>
    <x v="46"/>
    <n v="23954.896349999999"/>
    <x v="3"/>
  </r>
  <r>
    <x v="2520"/>
    <n v="1243574"/>
    <n v="6000"/>
    <n v="6000"/>
    <x v="0"/>
    <x v="1"/>
    <x v="1"/>
    <x v="657"/>
    <x v="36"/>
    <x v="1"/>
    <n v="5266"/>
    <x v="20"/>
    <x v="1"/>
    <x v="20"/>
    <x v="2329"/>
    <x v="67"/>
    <n v="10262.861779999999"/>
    <x v="3"/>
  </r>
  <r>
    <x v="2521"/>
    <n v="1243481"/>
    <n v="4500"/>
    <n v="4500"/>
    <x v="0"/>
    <x v="1"/>
    <x v="1"/>
    <x v="79"/>
    <x v="2"/>
    <x v="2"/>
    <n v="3268"/>
    <x v="20"/>
    <x v="0"/>
    <x v="41"/>
    <x v="2458"/>
    <x v="47"/>
    <n v="4009.1342370000002"/>
    <x v="3"/>
  </r>
  <r>
    <x v="2522"/>
    <n v="1243510"/>
    <n v="6000"/>
    <n v="6000"/>
    <x v="0"/>
    <x v="1"/>
    <x v="1"/>
    <x v="116"/>
    <x v="9"/>
    <x v="2"/>
    <n v="2153"/>
    <x v="20"/>
    <x v="0"/>
    <x v="62"/>
    <x v="2459"/>
    <x v="16"/>
    <n v="13884.611779999999"/>
    <x v="3"/>
  </r>
  <r>
    <x v="2523"/>
    <n v="1244107"/>
    <n v="9000"/>
    <n v="9000"/>
    <x v="0"/>
    <x v="1"/>
    <x v="0"/>
    <x v="39"/>
    <x v="19"/>
    <x v="0"/>
    <n v="7219"/>
    <x v="20"/>
    <x v="0"/>
    <x v="55"/>
    <x v="2460"/>
    <x v="12"/>
    <n v="9184.32"/>
    <x v="3"/>
  </r>
  <r>
    <x v="2524"/>
    <n v="1244286"/>
    <n v="10000"/>
    <n v="10000"/>
    <x v="0"/>
    <x v="1"/>
    <x v="2"/>
    <x v="97"/>
    <x v="9"/>
    <x v="0"/>
    <n v="0"/>
    <x v="20"/>
    <x v="0"/>
    <x v="20"/>
    <x v="2461"/>
    <x v="34"/>
    <n v="3564.4"/>
    <x v="3"/>
  </r>
  <r>
    <x v="2525"/>
    <n v="1244997"/>
    <n v="12000"/>
    <n v="12000"/>
    <x v="0"/>
    <x v="1"/>
    <x v="0"/>
    <x v="2"/>
    <x v="7"/>
    <x v="0"/>
    <n v="789"/>
    <x v="20"/>
    <x v="0"/>
    <x v="49"/>
    <x v="2462"/>
    <x v="33"/>
    <n v="14919.77094"/>
    <x v="3"/>
  </r>
  <r>
    <x v="2526"/>
    <n v="1245536"/>
    <n v="4000"/>
    <n v="4000"/>
    <x v="0"/>
    <x v="1"/>
    <x v="0"/>
    <x v="156"/>
    <x v="7"/>
    <x v="1"/>
    <n v="26489"/>
    <x v="20"/>
    <x v="0"/>
    <x v="31"/>
    <x v="2463"/>
    <x v="12"/>
    <n v="10715.838159999999"/>
    <x v="3"/>
  </r>
  <r>
    <x v="2527"/>
    <n v="1245690"/>
    <n v="10000"/>
    <n v="9975"/>
    <x v="0"/>
    <x v="1"/>
    <x v="0"/>
    <x v="48"/>
    <x v="25"/>
    <x v="1"/>
    <n v="0"/>
    <x v="20"/>
    <x v="0"/>
    <x v="34"/>
    <x v="2464"/>
    <x v="49"/>
    <n v="6175.7334380000002"/>
    <x v="3"/>
  </r>
  <r>
    <x v="2528"/>
    <n v="1246041"/>
    <n v="2500"/>
    <n v="2500"/>
    <x v="0"/>
    <x v="1"/>
    <x v="0"/>
    <x v="658"/>
    <x v="2"/>
    <x v="0"/>
    <n v="4899"/>
    <x v="20"/>
    <x v="0"/>
    <x v="28"/>
    <x v="2465"/>
    <x v="70"/>
    <n v="6272.2178100000001"/>
    <x v="3"/>
  </r>
  <r>
    <x v="2529"/>
    <n v="1246193"/>
    <n v="15750"/>
    <n v="15750"/>
    <x v="0"/>
    <x v="1"/>
    <x v="0"/>
    <x v="39"/>
    <x v="27"/>
    <x v="2"/>
    <n v="859"/>
    <x v="20"/>
    <x v="0"/>
    <x v="47"/>
    <x v="2466"/>
    <x v="12"/>
    <n v="7380.76"/>
    <x v="3"/>
  </r>
  <r>
    <x v="2530"/>
    <n v="1246619"/>
    <n v="7000"/>
    <n v="7000"/>
    <x v="0"/>
    <x v="1"/>
    <x v="0"/>
    <x v="116"/>
    <x v="2"/>
    <x v="1"/>
    <n v="14381"/>
    <x v="44"/>
    <x v="0"/>
    <x v="43"/>
    <x v="2467"/>
    <x v="7"/>
    <n v="6751.4929400000001"/>
    <x v="3"/>
  </r>
  <r>
    <x v="2531"/>
    <n v="1248020"/>
    <n v="4000"/>
    <n v="4000"/>
    <x v="0"/>
    <x v="1"/>
    <x v="0"/>
    <x v="339"/>
    <x v="36"/>
    <x v="0"/>
    <n v="1000"/>
    <x v="20"/>
    <x v="0"/>
    <x v="62"/>
    <x v="2389"/>
    <x v="12"/>
    <n v="15458.73849"/>
    <x v="3"/>
  </r>
  <r>
    <x v="2532"/>
    <n v="1248329"/>
    <n v="30000"/>
    <n v="29943.608459999999"/>
    <x v="0"/>
    <x v="1"/>
    <x v="1"/>
    <x v="36"/>
    <x v="19"/>
    <x v="1"/>
    <n v="3506"/>
    <x v="20"/>
    <x v="0"/>
    <x v="62"/>
    <x v="2468"/>
    <x v="16"/>
    <n v="1571.3279210000001"/>
    <x v="3"/>
  </r>
  <r>
    <x v="2533"/>
    <n v="1248900"/>
    <n v="7500"/>
    <n v="7500"/>
    <x v="0"/>
    <x v="1"/>
    <x v="1"/>
    <x v="257"/>
    <x v="26"/>
    <x v="2"/>
    <n v="3207"/>
    <x v="20"/>
    <x v="0"/>
    <x v="20"/>
    <x v="2469"/>
    <x v="56"/>
    <n v="1072.7999890000001"/>
    <x v="3"/>
  </r>
  <r>
    <x v="2534"/>
    <n v="1249097"/>
    <n v="10675"/>
    <n v="10625"/>
    <x v="0"/>
    <x v="1"/>
    <x v="0"/>
    <x v="574"/>
    <x v="27"/>
    <x v="2"/>
    <n v="18934"/>
    <x v="20"/>
    <x v="0"/>
    <x v="45"/>
    <x v="2470"/>
    <x v="12"/>
    <n v="9813.6507610000008"/>
    <x v="3"/>
  </r>
  <r>
    <x v="2535"/>
    <n v="1251195"/>
    <n v="6000"/>
    <n v="6000"/>
    <x v="0"/>
    <x v="1"/>
    <x v="0"/>
    <x v="510"/>
    <x v="5"/>
    <x v="0"/>
    <n v="10459"/>
    <x v="20"/>
    <x v="0"/>
    <x v="43"/>
    <x v="2471"/>
    <x v="27"/>
    <n v="3729.6602950000001"/>
    <x v="3"/>
  </r>
  <r>
    <x v="2536"/>
    <n v="1251525"/>
    <n v="5000"/>
    <n v="5000"/>
    <x v="0"/>
    <x v="1"/>
    <x v="0"/>
    <x v="215"/>
    <x v="15"/>
    <x v="0"/>
    <n v="8767"/>
    <x v="20"/>
    <x v="0"/>
    <x v="62"/>
    <x v="2472"/>
    <x v="44"/>
    <n v="6200.3797969999996"/>
    <x v="3"/>
  </r>
  <r>
    <x v="2537"/>
    <n v="1251702"/>
    <n v="4000"/>
    <n v="4000"/>
    <x v="0"/>
    <x v="1"/>
    <x v="0"/>
    <x v="189"/>
    <x v="32"/>
    <x v="0"/>
    <n v="2261"/>
    <x v="20"/>
    <x v="0"/>
    <x v="43"/>
    <x v="2473"/>
    <x v="7"/>
    <n v="30017.07559"/>
    <x v="3"/>
  </r>
  <r>
    <x v="2538"/>
    <n v="1251810"/>
    <n v="3525"/>
    <n v="3525"/>
    <x v="0"/>
    <x v="1"/>
    <x v="1"/>
    <x v="429"/>
    <x v="30"/>
    <x v="0"/>
    <n v="8518"/>
    <x v="20"/>
    <x v="0"/>
    <x v="60"/>
    <x v="2474"/>
    <x v="12"/>
    <n v="18318.128990000001"/>
    <x v="3"/>
  </r>
  <r>
    <x v="2539"/>
    <n v="1252167"/>
    <n v="16000"/>
    <n v="16000"/>
    <x v="0"/>
    <x v="1"/>
    <x v="0"/>
    <x v="350"/>
    <x v="0"/>
    <x v="0"/>
    <n v="1935"/>
    <x v="44"/>
    <x v="0"/>
    <x v="62"/>
    <x v="2475"/>
    <x v="24"/>
    <n v="17122.709739999998"/>
    <x v="3"/>
  </r>
  <r>
    <x v="2540"/>
    <n v="1251997"/>
    <n v="10000"/>
    <n v="10000"/>
    <x v="0"/>
    <x v="1"/>
    <x v="0"/>
    <x v="205"/>
    <x v="16"/>
    <x v="2"/>
    <n v="3624"/>
    <x v="20"/>
    <x v="0"/>
    <x v="62"/>
    <x v="2476"/>
    <x v="12"/>
    <n v="2256.0608699999998"/>
    <x v="3"/>
  </r>
  <r>
    <x v="2541"/>
    <n v="1252946"/>
    <n v="5000"/>
    <n v="5000"/>
    <x v="0"/>
    <x v="1"/>
    <x v="1"/>
    <x v="659"/>
    <x v="35"/>
    <x v="1"/>
    <n v="8985"/>
    <x v="20"/>
    <x v="0"/>
    <x v="62"/>
    <x v="2477"/>
    <x v="12"/>
    <n v="6204.5609139999997"/>
    <x v="3"/>
  </r>
  <r>
    <x v="2542"/>
    <n v="1253682"/>
    <n v="12000"/>
    <n v="12000"/>
    <x v="0"/>
    <x v="1"/>
    <x v="0"/>
    <x v="57"/>
    <x v="19"/>
    <x v="2"/>
    <n v="18605"/>
    <x v="20"/>
    <x v="0"/>
    <x v="37"/>
    <x v="2478"/>
    <x v="12"/>
    <n v="7186.6217530000004"/>
    <x v="3"/>
  </r>
  <r>
    <x v="2543"/>
    <n v="1253768"/>
    <n v="14000"/>
    <n v="14000"/>
    <x v="0"/>
    <x v="1"/>
    <x v="0"/>
    <x v="107"/>
    <x v="39"/>
    <x v="1"/>
    <n v="7579"/>
    <x v="20"/>
    <x v="0"/>
    <x v="43"/>
    <x v="2479"/>
    <x v="51"/>
    <n v="18733.243569999999"/>
    <x v="3"/>
  </r>
  <r>
    <x v="2544"/>
    <n v="1253838"/>
    <n v="2000"/>
    <n v="2000"/>
    <x v="0"/>
    <x v="1"/>
    <x v="0"/>
    <x v="57"/>
    <x v="2"/>
    <x v="2"/>
    <n v="5036"/>
    <x v="20"/>
    <x v="0"/>
    <x v="60"/>
    <x v="2480"/>
    <x v="12"/>
    <n v="10716.940399999999"/>
    <x v="3"/>
  </r>
  <r>
    <x v="2545"/>
    <n v="1254758"/>
    <n v="12000"/>
    <n v="12000"/>
    <x v="0"/>
    <x v="1"/>
    <x v="1"/>
    <x v="74"/>
    <x v="2"/>
    <x v="0"/>
    <n v="10170"/>
    <x v="20"/>
    <x v="1"/>
    <x v="34"/>
    <x v="2247"/>
    <x v="47"/>
    <n v="12322.366400000001"/>
    <x v="3"/>
  </r>
  <r>
    <x v="2546"/>
    <n v="1255343"/>
    <n v="8000"/>
    <n v="8000"/>
    <x v="0"/>
    <x v="1"/>
    <x v="2"/>
    <x v="30"/>
    <x v="16"/>
    <x v="0"/>
    <n v="13660"/>
    <x v="20"/>
    <x v="0"/>
    <x v="62"/>
    <x v="2481"/>
    <x v="16"/>
    <n v="6197.4"/>
    <x v="3"/>
  </r>
  <r>
    <x v="2547"/>
    <n v="1256065"/>
    <n v="30000"/>
    <n v="29900"/>
    <x v="0"/>
    <x v="1"/>
    <x v="1"/>
    <x v="660"/>
    <x v="34"/>
    <x v="1"/>
    <n v="15300"/>
    <x v="20"/>
    <x v="0"/>
    <x v="37"/>
    <x v="2482"/>
    <x v="47"/>
    <n v="11935.809590000001"/>
    <x v="3"/>
  </r>
  <r>
    <x v="2548"/>
    <n v="1256325"/>
    <n v="8000"/>
    <n v="8000"/>
    <x v="0"/>
    <x v="1"/>
    <x v="1"/>
    <x v="178"/>
    <x v="19"/>
    <x v="0"/>
    <n v="1519"/>
    <x v="20"/>
    <x v="0"/>
    <x v="63"/>
    <x v="2483"/>
    <x v="4"/>
    <n v="1532.1202720000001"/>
    <x v="3"/>
  </r>
  <r>
    <x v="2549"/>
    <n v="1256261"/>
    <n v="7750"/>
    <n v="7750"/>
    <x v="0"/>
    <x v="1"/>
    <x v="0"/>
    <x v="49"/>
    <x v="15"/>
    <x v="0"/>
    <n v="19066"/>
    <x v="20"/>
    <x v="0"/>
    <x v="62"/>
    <x v="2484"/>
    <x v="12"/>
    <n v="6838.1928770000004"/>
    <x v="3"/>
  </r>
  <r>
    <x v="2550"/>
    <n v="1257159"/>
    <n v="5000"/>
    <n v="5000"/>
    <x v="0"/>
    <x v="1"/>
    <x v="0"/>
    <x v="11"/>
    <x v="32"/>
    <x v="0"/>
    <n v="8867"/>
    <x v="20"/>
    <x v="0"/>
    <x v="62"/>
    <x v="2485"/>
    <x v="16"/>
    <n v="18630.218010000001"/>
    <x v="3"/>
  </r>
  <r>
    <x v="2551"/>
    <n v="1249421"/>
    <n v="15000"/>
    <n v="15000"/>
    <x v="0"/>
    <x v="1"/>
    <x v="0"/>
    <x v="79"/>
    <x v="2"/>
    <x v="2"/>
    <n v="4150"/>
    <x v="20"/>
    <x v="0"/>
    <x v="32"/>
    <x v="2486"/>
    <x v="29"/>
    <n v="9337.83"/>
    <x v="3"/>
  </r>
  <r>
    <x v="2552"/>
    <n v="1258256"/>
    <n v="6625"/>
    <n v="6625"/>
    <x v="0"/>
    <x v="1"/>
    <x v="0"/>
    <x v="127"/>
    <x v="18"/>
    <x v="1"/>
    <n v="6546"/>
    <x v="20"/>
    <x v="0"/>
    <x v="38"/>
    <x v="2487"/>
    <x v="27"/>
    <n v="6545.92"/>
    <x v="3"/>
  </r>
  <r>
    <x v="2553"/>
    <n v="1258343"/>
    <n v="8000"/>
    <n v="8000"/>
    <x v="0"/>
    <x v="1"/>
    <x v="0"/>
    <x v="49"/>
    <x v="19"/>
    <x v="0"/>
    <n v="0"/>
    <x v="20"/>
    <x v="0"/>
    <x v="45"/>
    <x v="2488"/>
    <x v="68"/>
    <n v="14184.82719"/>
    <x v="3"/>
  </r>
  <r>
    <x v="2554"/>
    <n v="1259367"/>
    <n v="3000"/>
    <n v="3000"/>
    <x v="0"/>
    <x v="1"/>
    <x v="1"/>
    <x v="319"/>
    <x v="17"/>
    <x v="2"/>
    <n v="1923"/>
    <x v="20"/>
    <x v="0"/>
    <x v="62"/>
    <x v="2489"/>
    <x v="75"/>
    <n v="2235.2508710000002"/>
    <x v="3"/>
  </r>
  <r>
    <x v="2555"/>
    <n v="1259652"/>
    <n v="12000"/>
    <n v="12000"/>
    <x v="0"/>
    <x v="1"/>
    <x v="0"/>
    <x v="136"/>
    <x v="2"/>
    <x v="2"/>
    <n v="37059"/>
    <x v="20"/>
    <x v="0"/>
    <x v="50"/>
    <x v="2490"/>
    <x v="12"/>
    <n v="7730.4944139999998"/>
    <x v="3"/>
  </r>
  <r>
    <x v="2556"/>
    <n v="1260186"/>
    <n v="12000"/>
    <n v="12000"/>
    <x v="0"/>
    <x v="1"/>
    <x v="0"/>
    <x v="187"/>
    <x v="2"/>
    <x v="2"/>
    <n v="13285"/>
    <x v="44"/>
    <x v="0"/>
    <x v="55"/>
    <x v="2491"/>
    <x v="64"/>
    <n v="3384.2979839999998"/>
    <x v="3"/>
  </r>
  <r>
    <x v="2557"/>
    <n v="1260922"/>
    <n v="8000"/>
    <n v="8000"/>
    <x v="0"/>
    <x v="1"/>
    <x v="0"/>
    <x v="57"/>
    <x v="25"/>
    <x v="0"/>
    <n v="8668"/>
    <x v="20"/>
    <x v="0"/>
    <x v="34"/>
    <x v="2492"/>
    <x v="12"/>
    <n v="9243.1092669999998"/>
    <x v="3"/>
  </r>
  <r>
    <x v="2558"/>
    <n v="1260869"/>
    <n v="11200"/>
    <n v="11100"/>
    <x v="0"/>
    <x v="1"/>
    <x v="1"/>
    <x v="40"/>
    <x v="19"/>
    <x v="0"/>
    <n v="21379"/>
    <x v="20"/>
    <x v="0"/>
    <x v="62"/>
    <x v="2493"/>
    <x v="39"/>
    <n v="7118.0912019999996"/>
    <x v="3"/>
  </r>
  <r>
    <x v="2559"/>
    <n v="1261732"/>
    <n v="3600"/>
    <n v="3600"/>
    <x v="0"/>
    <x v="1"/>
    <x v="0"/>
    <x v="34"/>
    <x v="31"/>
    <x v="2"/>
    <n v="1971"/>
    <x v="20"/>
    <x v="0"/>
    <x v="23"/>
    <x v="2494"/>
    <x v="12"/>
    <n v="1224.29"/>
    <x v="3"/>
  </r>
  <r>
    <x v="2560"/>
    <n v="1262501"/>
    <n v="12000"/>
    <n v="11950"/>
    <x v="0"/>
    <x v="1"/>
    <x v="0"/>
    <x v="40"/>
    <x v="2"/>
    <x v="1"/>
    <n v="2357"/>
    <x v="44"/>
    <x v="0"/>
    <x v="62"/>
    <x v="2495"/>
    <x v="12"/>
    <n v="11260.63984"/>
    <x v="3"/>
  </r>
  <r>
    <x v="2561"/>
    <n v="1262825"/>
    <n v="10000"/>
    <n v="10000"/>
    <x v="0"/>
    <x v="1"/>
    <x v="0"/>
    <x v="36"/>
    <x v="16"/>
    <x v="2"/>
    <n v="30407"/>
    <x v="20"/>
    <x v="0"/>
    <x v="37"/>
    <x v="2496"/>
    <x v="36"/>
    <n v="6179.6742830000003"/>
    <x v="3"/>
  </r>
  <r>
    <x v="2562"/>
    <n v="1263522"/>
    <n v="9000"/>
    <n v="9000"/>
    <x v="0"/>
    <x v="1"/>
    <x v="0"/>
    <x v="225"/>
    <x v="16"/>
    <x v="0"/>
    <n v="38894"/>
    <x v="20"/>
    <x v="0"/>
    <x v="38"/>
    <x v="2497"/>
    <x v="51"/>
    <n v="8312.1182950000002"/>
    <x v="3"/>
  </r>
  <r>
    <x v="2563"/>
    <n v="1263435"/>
    <n v="7500"/>
    <n v="7500"/>
    <x v="0"/>
    <x v="1"/>
    <x v="0"/>
    <x v="142"/>
    <x v="5"/>
    <x v="0"/>
    <n v="8578"/>
    <x v="44"/>
    <x v="0"/>
    <x v="55"/>
    <x v="2498"/>
    <x v="12"/>
    <n v="6535.4184489999998"/>
    <x v="3"/>
  </r>
  <r>
    <x v="2564"/>
    <n v="1263840"/>
    <n v="12000"/>
    <n v="12000"/>
    <x v="0"/>
    <x v="1"/>
    <x v="1"/>
    <x v="34"/>
    <x v="18"/>
    <x v="0"/>
    <n v="14924"/>
    <x v="20"/>
    <x v="0"/>
    <x v="57"/>
    <x v="2499"/>
    <x v="30"/>
    <n v="11273.33085"/>
    <x v="3"/>
  </r>
  <r>
    <x v="2565"/>
    <n v="1264371"/>
    <n v="8400"/>
    <n v="8400"/>
    <x v="0"/>
    <x v="1"/>
    <x v="0"/>
    <x v="62"/>
    <x v="25"/>
    <x v="2"/>
    <n v="2611"/>
    <x v="20"/>
    <x v="0"/>
    <x v="62"/>
    <x v="2500"/>
    <x v="12"/>
    <n v="7855.5020830000003"/>
    <x v="3"/>
  </r>
  <r>
    <x v="2566"/>
    <n v="1264429"/>
    <n v="9000"/>
    <n v="9000"/>
    <x v="0"/>
    <x v="1"/>
    <x v="0"/>
    <x v="281"/>
    <x v="27"/>
    <x v="2"/>
    <n v="6978"/>
    <x v="20"/>
    <x v="0"/>
    <x v="62"/>
    <x v="2501"/>
    <x v="24"/>
    <n v="6900.4122520000001"/>
    <x v="3"/>
  </r>
  <r>
    <x v="2567"/>
    <n v="1265968"/>
    <n v="5000"/>
    <n v="5000"/>
    <x v="0"/>
    <x v="1"/>
    <x v="1"/>
    <x v="36"/>
    <x v="11"/>
    <x v="0"/>
    <n v="830"/>
    <x v="20"/>
    <x v="0"/>
    <x v="28"/>
    <x v="2502"/>
    <x v="34"/>
    <n v="9813.6707370000004"/>
    <x v="3"/>
  </r>
  <r>
    <x v="2568"/>
    <n v="1266356"/>
    <n v="17000"/>
    <n v="16950"/>
    <x v="0"/>
    <x v="1"/>
    <x v="0"/>
    <x v="661"/>
    <x v="13"/>
    <x v="1"/>
    <n v="2700"/>
    <x v="20"/>
    <x v="0"/>
    <x v="45"/>
    <x v="2503"/>
    <x v="68"/>
    <n v="19109.81885"/>
    <x v="3"/>
  </r>
  <r>
    <x v="2569"/>
    <n v="1266428"/>
    <n v="9500"/>
    <n v="9500"/>
    <x v="0"/>
    <x v="1"/>
    <x v="0"/>
    <x v="226"/>
    <x v="8"/>
    <x v="2"/>
    <n v="5240"/>
    <x v="20"/>
    <x v="0"/>
    <x v="20"/>
    <x v="2504"/>
    <x v="69"/>
    <n v="12824.82303"/>
    <x v="3"/>
  </r>
  <r>
    <x v="2570"/>
    <n v="1266802"/>
    <n v="12000"/>
    <n v="12000"/>
    <x v="0"/>
    <x v="1"/>
    <x v="1"/>
    <x v="662"/>
    <x v="2"/>
    <x v="0"/>
    <n v="15725"/>
    <x v="20"/>
    <x v="0"/>
    <x v="61"/>
    <x v="2505"/>
    <x v="12"/>
    <n v="3403.51"/>
    <x v="3"/>
  </r>
  <r>
    <x v="2571"/>
    <n v="1267027"/>
    <n v="8500"/>
    <n v="8500"/>
    <x v="0"/>
    <x v="1"/>
    <x v="0"/>
    <x v="102"/>
    <x v="2"/>
    <x v="2"/>
    <n v="31503"/>
    <x v="20"/>
    <x v="0"/>
    <x v="62"/>
    <x v="2506"/>
    <x v="75"/>
    <n v="22659.050319999998"/>
    <x v="3"/>
  </r>
  <r>
    <x v="2572"/>
    <n v="1267038"/>
    <n v="5000"/>
    <n v="5000"/>
    <x v="0"/>
    <x v="1"/>
    <x v="0"/>
    <x v="39"/>
    <x v="15"/>
    <x v="0"/>
    <n v="1848"/>
    <x v="20"/>
    <x v="0"/>
    <x v="62"/>
    <x v="2507"/>
    <x v="75"/>
    <n v="12267.14877"/>
    <x v="3"/>
  </r>
  <r>
    <x v="2573"/>
    <n v="1267879"/>
    <n v="8000"/>
    <n v="7975"/>
    <x v="0"/>
    <x v="1"/>
    <x v="1"/>
    <x v="19"/>
    <x v="16"/>
    <x v="2"/>
    <n v="3172"/>
    <x v="20"/>
    <x v="0"/>
    <x v="38"/>
    <x v="2508"/>
    <x v="37"/>
    <n v="4429.7117449999996"/>
    <x v="3"/>
  </r>
  <r>
    <x v="2574"/>
    <n v="1268122"/>
    <n v="4500"/>
    <n v="4500"/>
    <x v="0"/>
    <x v="1"/>
    <x v="1"/>
    <x v="30"/>
    <x v="14"/>
    <x v="0"/>
    <n v="24868"/>
    <x v="20"/>
    <x v="0"/>
    <x v="41"/>
    <x v="2509"/>
    <x v="70"/>
    <n v="5376.49"/>
    <x v="3"/>
  </r>
  <r>
    <x v="2575"/>
    <n v="1268374"/>
    <n v="5000"/>
    <n v="5000"/>
    <x v="0"/>
    <x v="1"/>
    <x v="1"/>
    <x v="62"/>
    <x v="32"/>
    <x v="0"/>
    <n v="1387"/>
    <x v="20"/>
    <x v="0"/>
    <x v="41"/>
    <x v="2510"/>
    <x v="34"/>
    <n v="4178.600058"/>
    <x v="3"/>
  </r>
  <r>
    <x v="2576"/>
    <n v="1268456"/>
    <n v="7500"/>
    <n v="7500"/>
    <x v="0"/>
    <x v="1"/>
    <x v="1"/>
    <x v="193"/>
    <x v="10"/>
    <x v="2"/>
    <n v="7664"/>
    <x v="44"/>
    <x v="0"/>
    <x v="62"/>
    <x v="2511"/>
    <x v="39"/>
    <n v="13737.69886"/>
    <x v="3"/>
  </r>
  <r>
    <x v="2577"/>
    <n v="1268687"/>
    <n v="5575"/>
    <n v="5575"/>
    <x v="0"/>
    <x v="1"/>
    <x v="1"/>
    <x v="5"/>
    <x v="7"/>
    <x v="0"/>
    <n v="4756"/>
    <x v="20"/>
    <x v="0"/>
    <x v="61"/>
    <x v="2512"/>
    <x v="4"/>
    <n v="18776.360789999999"/>
    <x v="3"/>
  </r>
  <r>
    <x v="2578"/>
    <n v="1269197"/>
    <n v="5000"/>
    <n v="5000"/>
    <x v="0"/>
    <x v="1"/>
    <x v="1"/>
    <x v="663"/>
    <x v="16"/>
    <x v="0"/>
    <n v="17844"/>
    <x v="20"/>
    <x v="1"/>
    <x v="30"/>
    <x v="2370"/>
    <x v="68"/>
    <n v="23837.30617"/>
    <x v="3"/>
  </r>
  <r>
    <x v="2579"/>
    <n v="1270873"/>
    <n v="8200"/>
    <n v="8200"/>
    <x v="0"/>
    <x v="1"/>
    <x v="1"/>
    <x v="11"/>
    <x v="13"/>
    <x v="2"/>
    <n v="2573"/>
    <x v="44"/>
    <x v="0"/>
    <x v="63"/>
    <x v="2513"/>
    <x v="50"/>
    <n v="9089.1143890000003"/>
    <x v="3"/>
  </r>
  <r>
    <x v="2580"/>
    <n v="1271576"/>
    <n v="5150"/>
    <n v="5150"/>
    <x v="0"/>
    <x v="1"/>
    <x v="0"/>
    <x v="5"/>
    <x v="16"/>
    <x v="2"/>
    <n v="10024"/>
    <x v="20"/>
    <x v="0"/>
    <x v="54"/>
    <x v="2514"/>
    <x v="53"/>
    <n v="8469.1824820000002"/>
    <x v="3"/>
  </r>
  <r>
    <x v="2581"/>
    <n v="1271380"/>
    <n v="10200"/>
    <n v="10200"/>
    <x v="0"/>
    <x v="1"/>
    <x v="0"/>
    <x v="231"/>
    <x v="7"/>
    <x v="0"/>
    <n v="16771"/>
    <x v="44"/>
    <x v="0"/>
    <x v="61"/>
    <x v="2515"/>
    <x v="32"/>
    <n v="14095.05501"/>
    <x v="3"/>
  </r>
  <r>
    <x v="2582"/>
    <n v="1272550"/>
    <n v="15000"/>
    <n v="15000"/>
    <x v="0"/>
    <x v="1"/>
    <x v="2"/>
    <x v="36"/>
    <x v="22"/>
    <x v="2"/>
    <n v="3679"/>
    <x v="44"/>
    <x v="0"/>
    <x v="42"/>
    <x v="2516"/>
    <x v="69"/>
    <n v="11866.418180000001"/>
    <x v="3"/>
  </r>
  <r>
    <x v="2583"/>
    <n v="1272767"/>
    <n v="8325"/>
    <n v="8275"/>
    <x v="0"/>
    <x v="1"/>
    <x v="1"/>
    <x v="421"/>
    <x v="16"/>
    <x v="1"/>
    <n v="4603"/>
    <x v="44"/>
    <x v="0"/>
    <x v="45"/>
    <x v="2517"/>
    <x v="68"/>
    <n v="19194.195309999999"/>
    <x v="3"/>
  </r>
  <r>
    <x v="2584"/>
    <n v="1272968"/>
    <n v="25000"/>
    <n v="24975"/>
    <x v="0"/>
    <x v="1"/>
    <x v="1"/>
    <x v="36"/>
    <x v="19"/>
    <x v="1"/>
    <n v="12877"/>
    <x v="44"/>
    <x v="0"/>
    <x v="57"/>
    <x v="2518"/>
    <x v="12"/>
    <n v="18931.397870000001"/>
    <x v="3"/>
  </r>
  <r>
    <x v="2585"/>
    <n v="1272860"/>
    <n v="10000"/>
    <n v="10000"/>
    <x v="0"/>
    <x v="1"/>
    <x v="1"/>
    <x v="393"/>
    <x v="5"/>
    <x v="2"/>
    <n v="5100"/>
    <x v="44"/>
    <x v="0"/>
    <x v="62"/>
    <x v="2519"/>
    <x v="75"/>
    <n v="13372.093870000001"/>
    <x v="3"/>
  </r>
  <r>
    <x v="2586"/>
    <n v="1273190"/>
    <n v="7000"/>
    <n v="7000"/>
    <x v="0"/>
    <x v="1"/>
    <x v="1"/>
    <x v="142"/>
    <x v="19"/>
    <x v="0"/>
    <n v="5753"/>
    <x v="44"/>
    <x v="0"/>
    <x v="63"/>
    <x v="2520"/>
    <x v="4"/>
    <n v="4271.8611069999997"/>
    <x v="3"/>
  </r>
  <r>
    <x v="2587"/>
    <n v="1273525"/>
    <n v="25000"/>
    <n v="24925"/>
    <x v="0"/>
    <x v="1"/>
    <x v="0"/>
    <x v="664"/>
    <x v="7"/>
    <x v="2"/>
    <n v="4548"/>
    <x v="44"/>
    <x v="0"/>
    <x v="53"/>
    <x v="2521"/>
    <x v="63"/>
    <n v="5776.9166640000003"/>
    <x v="3"/>
  </r>
  <r>
    <x v="2588"/>
    <n v="1274416"/>
    <n v="3000"/>
    <n v="3000"/>
    <x v="0"/>
    <x v="1"/>
    <x v="0"/>
    <x v="34"/>
    <x v="16"/>
    <x v="0"/>
    <n v="58403"/>
    <x v="20"/>
    <x v="0"/>
    <x v="62"/>
    <x v="2522"/>
    <x v="12"/>
    <n v="9552.3194239999993"/>
    <x v="3"/>
  </r>
  <r>
    <x v="2589"/>
    <n v="1274461"/>
    <n v="23000"/>
    <n v="23000"/>
    <x v="0"/>
    <x v="1"/>
    <x v="0"/>
    <x v="3"/>
    <x v="2"/>
    <x v="2"/>
    <n v="18467"/>
    <x v="44"/>
    <x v="0"/>
    <x v="62"/>
    <x v="2523"/>
    <x v="75"/>
    <n v="6078.5250239999996"/>
    <x v="3"/>
  </r>
  <r>
    <x v="2590"/>
    <n v="1274499"/>
    <n v="12000"/>
    <n v="12000"/>
    <x v="0"/>
    <x v="1"/>
    <x v="0"/>
    <x v="36"/>
    <x v="2"/>
    <x v="2"/>
    <n v="31510"/>
    <x v="44"/>
    <x v="0"/>
    <x v="60"/>
    <x v="2524"/>
    <x v="39"/>
    <n v="12428.06864"/>
    <x v="3"/>
  </r>
  <r>
    <x v="2591"/>
    <n v="1274693"/>
    <n v="4650"/>
    <n v="4650"/>
    <x v="0"/>
    <x v="1"/>
    <x v="2"/>
    <x v="64"/>
    <x v="18"/>
    <x v="2"/>
    <n v="8619"/>
    <x v="44"/>
    <x v="0"/>
    <x v="61"/>
    <x v="2525"/>
    <x v="12"/>
    <n v="10991.35413"/>
    <x v="3"/>
  </r>
  <r>
    <x v="2592"/>
    <n v="1274511"/>
    <n v="6000"/>
    <n v="6000"/>
    <x v="0"/>
    <x v="1"/>
    <x v="0"/>
    <x v="89"/>
    <x v="22"/>
    <x v="1"/>
    <n v="7209"/>
    <x v="20"/>
    <x v="0"/>
    <x v="59"/>
    <x v="2526"/>
    <x v="4"/>
    <n v="9499.9257550000002"/>
    <x v="3"/>
  </r>
  <r>
    <x v="2593"/>
    <n v="1275562"/>
    <n v="10000"/>
    <n v="9975"/>
    <x v="0"/>
    <x v="1"/>
    <x v="0"/>
    <x v="650"/>
    <x v="6"/>
    <x v="2"/>
    <n v="756"/>
    <x v="44"/>
    <x v="0"/>
    <x v="52"/>
    <x v="2527"/>
    <x v="26"/>
    <n v="1122.95"/>
    <x v="3"/>
  </r>
  <r>
    <x v="2594"/>
    <n v="1275444"/>
    <n v="12000"/>
    <n v="12000"/>
    <x v="0"/>
    <x v="1"/>
    <x v="0"/>
    <x v="113"/>
    <x v="31"/>
    <x v="1"/>
    <n v="16851"/>
    <x v="44"/>
    <x v="0"/>
    <x v="62"/>
    <x v="2528"/>
    <x v="75"/>
    <n v="15214.52205"/>
    <x v="3"/>
  </r>
  <r>
    <x v="2595"/>
    <n v="1276042"/>
    <n v="10000"/>
    <n v="9825"/>
    <x v="0"/>
    <x v="1"/>
    <x v="1"/>
    <x v="665"/>
    <x v="19"/>
    <x v="0"/>
    <n v="12321"/>
    <x v="44"/>
    <x v="0"/>
    <x v="43"/>
    <x v="2529"/>
    <x v="12"/>
    <n v="11406.20397"/>
    <x v="3"/>
  </r>
  <r>
    <x v="2596"/>
    <n v="1276758"/>
    <n v="12000"/>
    <n v="11925"/>
    <x v="0"/>
    <x v="1"/>
    <x v="0"/>
    <x v="666"/>
    <x v="22"/>
    <x v="1"/>
    <n v="60730"/>
    <x v="44"/>
    <x v="0"/>
    <x v="62"/>
    <x v="2530"/>
    <x v="75"/>
    <n v="11685.12809"/>
    <x v="3"/>
  </r>
  <r>
    <x v="2597"/>
    <n v="1277217"/>
    <n v="4000"/>
    <n v="4000"/>
    <x v="0"/>
    <x v="1"/>
    <x v="0"/>
    <x v="36"/>
    <x v="16"/>
    <x v="2"/>
    <n v="6266"/>
    <x v="44"/>
    <x v="0"/>
    <x v="48"/>
    <x v="2531"/>
    <x v="57"/>
    <n v="11924.02858"/>
    <x v="3"/>
  </r>
  <r>
    <x v="2598"/>
    <n v="1277282"/>
    <n v="7200"/>
    <n v="7200"/>
    <x v="0"/>
    <x v="1"/>
    <x v="0"/>
    <x v="214"/>
    <x v="2"/>
    <x v="1"/>
    <n v="47892"/>
    <x v="44"/>
    <x v="0"/>
    <x v="18"/>
    <x v="2532"/>
    <x v="28"/>
    <n v="11311.129569999999"/>
    <x v="3"/>
  </r>
  <r>
    <x v="2599"/>
    <n v="1277605"/>
    <n v="5000"/>
    <n v="5000"/>
    <x v="0"/>
    <x v="1"/>
    <x v="2"/>
    <x v="127"/>
    <x v="16"/>
    <x v="2"/>
    <n v="6759"/>
    <x v="44"/>
    <x v="0"/>
    <x v="60"/>
    <x v="2533"/>
    <x v="65"/>
    <n v="10619.843049999999"/>
    <x v="3"/>
  </r>
  <r>
    <x v="2600"/>
    <n v="1278596"/>
    <n v="16000"/>
    <n v="16000"/>
    <x v="0"/>
    <x v="1"/>
    <x v="0"/>
    <x v="96"/>
    <x v="13"/>
    <x v="0"/>
    <n v="24860"/>
    <x v="44"/>
    <x v="0"/>
    <x v="45"/>
    <x v="2534"/>
    <x v="68"/>
    <n v="4122.3451439999999"/>
    <x v="3"/>
  </r>
  <r>
    <x v="2601"/>
    <n v="1279213"/>
    <n v="20000"/>
    <n v="20000"/>
    <x v="0"/>
    <x v="1"/>
    <x v="0"/>
    <x v="31"/>
    <x v="7"/>
    <x v="1"/>
    <n v="10250"/>
    <x v="44"/>
    <x v="0"/>
    <x v="62"/>
    <x v="2535"/>
    <x v="75"/>
    <n v="6021.3424050000003"/>
    <x v="3"/>
  </r>
  <r>
    <x v="2602"/>
    <n v="1279253"/>
    <n v="9925"/>
    <n v="9725"/>
    <x v="0"/>
    <x v="1"/>
    <x v="1"/>
    <x v="116"/>
    <x v="36"/>
    <x v="2"/>
    <n v="16232"/>
    <x v="44"/>
    <x v="0"/>
    <x v="62"/>
    <x v="2536"/>
    <x v="75"/>
    <n v="8084.5711110000002"/>
    <x v="3"/>
  </r>
  <r>
    <x v="2603"/>
    <n v="1279767"/>
    <n v="1325"/>
    <n v="1325"/>
    <x v="0"/>
    <x v="1"/>
    <x v="2"/>
    <x v="667"/>
    <x v="2"/>
    <x v="0"/>
    <n v="10791"/>
    <x v="44"/>
    <x v="0"/>
    <x v="62"/>
    <x v="2537"/>
    <x v="12"/>
    <n v="15748.531440000001"/>
    <x v="3"/>
  </r>
  <r>
    <x v="2604"/>
    <n v="1279628"/>
    <n v="7000"/>
    <n v="7000"/>
    <x v="0"/>
    <x v="1"/>
    <x v="1"/>
    <x v="149"/>
    <x v="0"/>
    <x v="2"/>
    <n v="3762"/>
    <x v="44"/>
    <x v="0"/>
    <x v="62"/>
    <x v="2538"/>
    <x v="62"/>
    <n v="12212.066930000001"/>
    <x v="3"/>
  </r>
  <r>
    <x v="2605"/>
    <n v="1280330"/>
    <n v="12000"/>
    <n v="12000"/>
    <x v="0"/>
    <x v="1"/>
    <x v="2"/>
    <x v="74"/>
    <x v="19"/>
    <x v="0"/>
    <n v="9752"/>
    <x v="44"/>
    <x v="0"/>
    <x v="62"/>
    <x v="2539"/>
    <x v="72"/>
    <n v="21689.645649999999"/>
    <x v="3"/>
  </r>
  <r>
    <x v="2606"/>
    <n v="1280376"/>
    <n v="10275"/>
    <n v="10275"/>
    <x v="0"/>
    <x v="1"/>
    <x v="1"/>
    <x v="106"/>
    <x v="3"/>
    <x v="0"/>
    <n v="11362"/>
    <x v="44"/>
    <x v="1"/>
    <x v="25"/>
    <x v="2540"/>
    <x v="12"/>
    <n v="11939.008819999999"/>
    <x v="3"/>
  </r>
  <r>
    <x v="2607"/>
    <n v="1280490"/>
    <n v="5000"/>
    <n v="5000"/>
    <x v="0"/>
    <x v="1"/>
    <x v="0"/>
    <x v="231"/>
    <x v="18"/>
    <x v="0"/>
    <n v="4690"/>
    <x v="44"/>
    <x v="0"/>
    <x v="17"/>
    <x v="2541"/>
    <x v="16"/>
    <n v="2571.3765979999998"/>
    <x v="3"/>
  </r>
  <r>
    <x v="2608"/>
    <n v="1281007"/>
    <n v="8200"/>
    <n v="8200"/>
    <x v="0"/>
    <x v="1"/>
    <x v="0"/>
    <x v="19"/>
    <x v="8"/>
    <x v="2"/>
    <n v="4683"/>
    <x v="44"/>
    <x v="0"/>
    <x v="62"/>
    <x v="2542"/>
    <x v="75"/>
    <n v="10331.82"/>
    <x v="3"/>
  </r>
  <r>
    <x v="2609"/>
    <n v="1281522"/>
    <n v="3600"/>
    <n v="3600"/>
    <x v="0"/>
    <x v="1"/>
    <x v="1"/>
    <x v="74"/>
    <x v="14"/>
    <x v="0"/>
    <n v="15502"/>
    <x v="44"/>
    <x v="1"/>
    <x v="44"/>
    <x v="2227"/>
    <x v="12"/>
    <n v="11361.4031"/>
    <x v="3"/>
  </r>
  <r>
    <x v="2610"/>
    <n v="1281584"/>
    <n v="3500"/>
    <n v="3425"/>
    <x v="0"/>
    <x v="1"/>
    <x v="2"/>
    <x v="307"/>
    <x v="16"/>
    <x v="0"/>
    <n v="1821"/>
    <x v="44"/>
    <x v="0"/>
    <x v="15"/>
    <x v="2543"/>
    <x v="19"/>
    <n v="4884.7737020000004"/>
    <x v="3"/>
  </r>
  <r>
    <x v="2611"/>
    <n v="1281827"/>
    <n v="4200"/>
    <n v="4200"/>
    <x v="0"/>
    <x v="1"/>
    <x v="0"/>
    <x v="74"/>
    <x v="7"/>
    <x v="0"/>
    <n v="11317"/>
    <x v="44"/>
    <x v="0"/>
    <x v="62"/>
    <x v="2544"/>
    <x v="39"/>
    <n v="11623.42851"/>
    <x v="3"/>
  </r>
  <r>
    <x v="2612"/>
    <n v="1281883"/>
    <n v="3800"/>
    <n v="3800"/>
    <x v="0"/>
    <x v="1"/>
    <x v="0"/>
    <x v="668"/>
    <x v="10"/>
    <x v="0"/>
    <n v="21852"/>
    <x v="44"/>
    <x v="0"/>
    <x v="56"/>
    <x v="2545"/>
    <x v="64"/>
    <n v="11280.960779999999"/>
    <x v="3"/>
  </r>
  <r>
    <x v="2613"/>
    <n v="1282193"/>
    <n v="6000"/>
    <n v="6000"/>
    <x v="0"/>
    <x v="1"/>
    <x v="0"/>
    <x v="20"/>
    <x v="18"/>
    <x v="0"/>
    <n v="481"/>
    <x v="44"/>
    <x v="0"/>
    <x v="48"/>
    <x v="2546"/>
    <x v="66"/>
    <n v="13864.66122"/>
    <x v="3"/>
  </r>
  <r>
    <x v="2614"/>
    <n v="1282762"/>
    <n v="7000"/>
    <n v="7000"/>
    <x v="0"/>
    <x v="1"/>
    <x v="0"/>
    <x v="188"/>
    <x v="2"/>
    <x v="0"/>
    <n v="1384"/>
    <x v="44"/>
    <x v="0"/>
    <x v="62"/>
    <x v="2547"/>
    <x v="12"/>
    <n v="1098.32"/>
    <x v="3"/>
  </r>
  <r>
    <x v="2615"/>
    <n v="1283194"/>
    <n v="5000"/>
    <n v="5000"/>
    <x v="0"/>
    <x v="1"/>
    <x v="0"/>
    <x v="288"/>
    <x v="8"/>
    <x v="0"/>
    <n v="4672"/>
    <x v="44"/>
    <x v="0"/>
    <x v="51"/>
    <x v="2548"/>
    <x v="52"/>
    <n v="30119.511060000001"/>
    <x v="3"/>
  </r>
  <r>
    <x v="2616"/>
    <n v="1284115"/>
    <n v="6000"/>
    <n v="6000"/>
    <x v="0"/>
    <x v="1"/>
    <x v="1"/>
    <x v="116"/>
    <x v="16"/>
    <x v="0"/>
    <n v="3238"/>
    <x v="44"/>
    <x v="0"/>
    <x v="25"/>
    <x v="2549"/>
    <x v="56"/>
    <n v="6242.3679789999997"/>
    <x v="3"/>
  </r>
  <r>
    <x v="2617"/>
    <n v="1284165"/>
    <n v="4200"/>
    <n v="4200"/>
    <x v="0"/>
    <x v="1"/>
    <x v="1"/>
    <x v="6"/>
    <x v="19"/>
    <x v="0"/>
    <n v="3826"/>
    <x v="44"/>
    <x v="1"/>
    <x v="52"/>
    <x v="2550"/>
    <x v="53"/>
    <n v="23491.726309999998"/>
    <x v="3"/>
  </r>
  <r>
    <x v="2618"/>
    <n v="1284857"/>
    <n v="5000"/>
    <n v="5000"/>
    <x v="0"/>
    <x v="1"/>
    <x v="2"/>
    <x v="646"/>
    <x v="5"/>
    <x v="0"/>
    <n v="443"/>
    <x v="44"/>
    <x v="1"/>
    <x v="30"/>
    <x v="2370"/>
    <x v="12"/>
    <n v="14187.021479999999"/>
    <x v="3"/>
  </r>
  <r>
    <x v="2619"/>
    <n v="1285211"/>
    <n v="10000"/>
    <n v="10000"/>
    <x v="0"/>
    <x v="1"/>
    <x v="1"/>
    <x v="34"/>
    <x v="27"/>
    <x v="2"/>
    <n v="1623"/>
    <x v="44"/>
    <x v="0"/>
    <x v="62"/>
    <x v="2551"/>
    <x v="50"/>
    <n v="15662.15158"/>
    <x v="3"/>
  </r>
  <r>
    <x v="2620"/>
    <n v="1285253"/>
    <n v="11200"/>
    <n v="11200"/>
    <x v="0"/>
    <x v="1"/>
    <x v="2"/>
    <x v="34"/>
    <x v="10"/>
    <x v="0"/>
    <n v="12965"/>
    <x v="44"/>
    <x v="0"/>
    <x v="17"/>
    <x v="2552"/>
    <x v="52"/>
    <n v="7669.8534339999997"/>
    <x v="3"/>
  </r>
  <r>
    <x v="2621"/>
    <n v="1285755"/>
    <n v="8000"/>
    <n v="8000"/>
    <x v="0"/>
    <x v="1"/>
    <x v="2"/>
    <x v="669"/>
    <x v="16"/>
    <x v="0"/>
    <n v="9950"/>
    <x v="44"/>
    <x v="1"/>
    <x v="52"/>
    <x v="2274"/>
    <x v="12"/>
    <n v="6932.330164"/>
    <x v="3"/>
  </r>
  <r>
    <x v="2622"/>
    <n v="1285589"/>
    <n v="10000"/>
    <n v="10000"/>
    <x v="0"/>
    <x v="1"/>
    <x v="0"/>
    <x v="19"/>
    <x v="32"/>
    <x v="2"/>
    <n v="46667"/>
    <x v="44"/>
    <x v="0"/>
    <x v="62"/>
    <x v="2553"/>
    <x v="75"/>
    <n v="2828.13"/>
    <x v="3"/>
  </r>
  <r>
    <x v="2623"/>
    <n v="1286796"/>
    <n v="11000"/>
    <n v="10925"/>
    <x v="0"/>
    <x v="1"/>
    <x v="1"/>
    <x v="64"/>
    <x v="2"/>
    <x v="0"/>
    <n v="9532"/>
    <x v="44"/>
    <x v="0"/>
    <x v="49"/>
    <x v="2554"/>
    <x v="33"/>
    <n v="26370.76282"/>
    <x v="3"/>
  </r>
  <r>
    <x v="2624"/>
    <n v="1287174"/>
    <n v="14400"/>
    <n v="14400"/>
    <x v="0"/>
    <x v="1"/>
    <x v="1"/>
    <x v="57"/>
    <x v="0"/>
    <x v="0"/>
    <n v="32370"/>
    <x v="44"/>
    <x v="0"/>
    <x v="62"/>
    <x v="2555"/>
    <x v="46"/>
    <n v="3297.12"/>
    <x v="3"/>
  </r>
  <r>
    <x v="2625"/>
    <n v="1288940"/>
    <n v="32000"/>
    <n v="32000"/>
    <x v="0"/>
    <x v="1"/>
    <x v="1"/>
    <x v="3"/>
    <x v="17"/>
    <x v="1"/>
    <n v="1967"/>
    <x v="44"/>
    <x v="0"/>
    <x v="62"/>
    <x v="2556"/>
    <x v="75"/>
    <n v="6768.5904549999996"/>
    <x v="3"/>
  </r>
  <r>
    <x v="2626"/>
    <n v="1289793"/>
    <n v="3600"/>
    <n v="3600"/>
    <x v="0"/>
    <x v="1"/>
    <x v="0"/>
    <x v="670"/>
    <x v="31"/>
    <x v="0"/>
    <n v="17137"/>
    <x v="44"/>
    <x v="0"/>
    <x v="62"/>
    <x v="2557"/>
    <x v="12"/>
    <n v="13501.407999999999"/>
    <x v="3"/>
  </r>
  <r>
    <x v="2627"/>
    <n v="1290855"/>
    <n v="12000"/>
    <n v="12000"/>
    <x v="0"/>
    <x v="1"/>
    <x v="0"/>
    <x v="671"/>
    <x v="22"/>
    <x v="2"/>
    <n v="19129"/>
    <x v="44"/>
    <x v="0"/>
    <x v="38"/>
    <x v="2558"/>
    <x v="68"/>
    <n v="7710.35"/>
    <x v="3"/>
  </r>
  <r>
    <x v="2628"/>
    <n v="1291030"/>
    <n v="10000"/>
    <n v="10000"/>
    <x v="0"/>
    <x v="1"/>
    <x v="0"/>
    <x v="49"/>
    <x v="19"/>
    <x v="0"/>
    <n v="10770"/>
    <x v="44"/>
    <x v="0"/>
    <x v="47"/>
    <x v="2559"/>
    <x v="32"/>
    <n v="5969.5099950000003"/>
    <x v="3"/>
  </r>
  <r>
    <x v="2629"/>
    <n v="1292503"/>
    <n v="10000"/>
    <n v="10000"/>
    <x v="0"/>
    <x v="1"/>
    <x v="0"/>
    <x v="57"/>
    <x v="13"/>
    <x v="1"/>
    <n v="9178"/>
    <x v="44"/>
    <x v="0"/>
    <x v="34"/>
    <x v="2560"/>
    <x v="41"/>
    <n v="5315.6791949999997"/>
    <x v="3"/>
  </r>
  <r>
    <x v="2630"/>
    <n v="1292591"/>
    <n v="5000"/>
    <n v="5000"/>
    <x v="0"/>
    <x v="1"/>
    <x v="0"/>
    <x v="31"/>
    <x v="0"/>
    <x v="1"/>
    <n v="5750"/>
    <x v="44"/>
    <x v="0"/>
    <x v="62"/>
    <x v="2561"/>
    <x v="75"/>
    <n v="3102.018274"/>
    <x v="3"/>
  </r>
  <r>
    <x v="2631"/>
    <n v="1293535"/>
    <n v="5000"/>
    <n v="5000"/>
    <x v="0"/>
    <x v="1"/>
    <x v="0"/>
    <x v="672"/>
    <x v="8"/>
    <x v="2"/>
    <n v="3305"/>
    <x v="44"/>
    <x v="0"/>
    <x v="54"/>
    <x v="2562"/>
    <x v="70"/>
    <n v="18168.072230000002"/>
    <x v="3"/>
  </r>
  <r>
    <x v="2632"/>
    <n v="1293608"/>
    <n v="9575"/>
    <n v="9575"/>
    <x v="0"/>
    <x v="1"/>
    <x v="1"/>
    <x v="673"/>
    <x v="14"/>
    <x v="1"/>
    <n v="13902"/>
    <x v="44"/>
    <x v="0"/>
    <x v="45"/>
    <x v="2563"/>
    <x v="68"/>
    <n v="1481.04"/>
    <x v="3"/>
  </r>
  <r>
    <x v="2633"/>
    <n v="1296051"/>
    <n v="4000"/>
    <n v="4000"/>
    <x v="0"/>
    <x v="1"/>
    <x v="0"/>
    <x v="3"/>
    <x v="32"/>
    <x v="2"/>
    <n v="11947"/>
    <x v="44"/>
    <x v="0"/>
    <x v="51"/>
    <x v="2564"/>
    <x v="71"/>
    <n v="7973.5793819999999"/>
    <x v="3"/>
  </r>
  <r>
    <x v="2634"/>
    <n v="943135"/>
    <n v="10000"/>
    <n v="9975"/>
    <x v="0"/>
    <x v="1"/>
    <x v="1"/>
    <x v="48"/>
    <x v="16"/>
    <x v="1"/>
    <n v="3548"/>
    <x v="44"/>
    <x v="0"/>
    <x v="41"/>
    <x v="2565"/>
    <x v="47"/>
    <n v="9946.5195559999993"/>
    <x v="3"/>
  </r>
  <r>
    <x v="2635"/>
    <n v="1296470"/>
    <n v="18000"/>
    <n v="18000"/>
    <x v="0"/>
    <x v="1"/>
    <x v="0"/>
    <x v="24"/>
    <x v="7"/>
    <x v="0"/>
    <n v="16136"/>
    <x v="44"/>
    <x v="0"/>
    <x v="62"/>
    <x v="2566"/>
    <x v="75"/>
    <n v="10520.992759999999"/>
    <x v="3"/>
  </r>
  <r>
    <x v="2636"/>
    <n v="1297995"/>
    <n v="9000"/>
    <n v="9000"/>
    <x v="0"/>
    <x v="1"/>
    <x v="0"/>
    <x v="34"/>
    <x v="2"/>
    <x v="0"/>
    <n v="14022"/>
    <x v="44"/>
    <x v="0"/>
    <x v="59"/>
    <x v="2567"/>
    <x v="55"/>
    <n v="3002.1825979999999"/>
    <x v="3"/>
  </r>
  <r>
    <x v="2637"/>
    <n v="1298574"/>
    <n v="5000"/>
    <n v="5000"/>
    <x v="0"/>
    <x v="1"/>
    <x v="1"/>
    <x v="674"/>
    <x v="16"/>
    <x v="2"/>
    <n v="15175"/>
    <x v="44"/>
    <x v="0"/>
    <x v="63"/>
    <x v="2568"/>
    <x v="75"/>
    <n v="6037.8914649999997"/>
    <x v="3"/>
  </r>
  <r>
    <x v="2638"/>
    <n v="1300229"/>
    <n v="1800"/>
    <n v="1800"/>
    <x v="0"/>
    <x v="1"/>
    <x v="1"/>
    <x v="126"/>
    <x v="15"/>
    <x v="0"/>
    <n v="1792"/>
    <x v="44"/>
    <x v="0"/>
    <x v="25"/>
    <x v="2569"/>
    <x v="26"/>
    <n v="7284.274238"/>
    <x v="3"/>
  </r>
  <r>
    <x v="2639"/>
    <n v="1300506"/>
    <n v="10000"/>
    <n v="10000"/>
    <x v="0"/>
    <x v="1"/>
    <x v="1"/>
    <x v="34"/>
    <x v="10"/>
    <x v="0"/>
    <n v="10133"/>
    <x v="44"/>
    <x v="0"/>
    <x v="63"/>
    <x v="2570"/>
    <x v="75"/>
    <n v="13208.56912"/>
    <x v="3"/>
  </r>
  <r>
    <x v="2640"/>
    <n v="1300766"/>
    <n v="12000"/>
    <n v="12000"/>
    <x v="0"/>
    <x v="1"/>
    <x v="0"/>
    <x v="109"/>
    <x v="16"/>
    <x v="0"/>
    <n v="9873"/>
    <x v="44"/>
    <x v="0"/>
    <x v="63"/>
    <x v="2571"/>
    <x v="57"/>
    <n v="5812.7781599999998"/>
    <x v="3"/>
  </r>
  <r>
    <x v="2641"/>
    <n v="1301392"/>
    <n v="14000"/>
    <n v="14000"/>
    <x v="0"/>
    <x v="1"/>
    <x v="1"/>
    <x v="205"/>
    <x v="14"/>
    <x v="2"/>
    <n v="12095"/>
    <x v="44"/>
    <x v="0"/>
    <x v="58"/>
    <x v="2572"/>
    <x v="55"/>
    <n v="9578.7000000000007"/>
    <x v="3"/>
  </r>
  <r>
    <x v="2642"/>
    <n v="1302299"/>
    <n v="8850"/>
    <n v="8850"/>
    <x v="0"/>
    <x v="1"/>
    <x v="1"/>
    <x v="62"/>
    <x v="6"/>
    <x v="2"/>
    <n v="9466"/>
    <x v="44"/>
    <x v="0"/>
    <x v="63"/>
    <x v="2573"/>
    <x v="12"/>
    <n v="6055.5261209999999"/>
    <x v="3"/>
  </r>
  <r>
    <x v="2643"/>
    <n v="1302472"/>
    <n v="11100"/>
    <n v="11100"/>
    <x v="0"/>
    <x v="1"/>
    <x v="1"/>
    <x v="293"/>
    <x v="13"/>
    <x v="1"/>
    <n v="17518"/>
    <x v="44"/>
    <x v="1"/>
    <x v="50"/>
    <x v="2574"/>
    <x v="34"/>
    <n v="23083.397779999999"/>
    <x v="3"/>
  </r>
  <r>
    <x v="2644"/>
    <n v="1302680"/>
    <n v="5500"/>
    <n v="5500"/>
    <x v="0"/>
    <x v="1"/>
    <x v="0"/>
    <x v="1"/>
    <x v="17"/>
    <x v="1"/>
    <n v="14136"/>
    <x v="44"/>
    <x v="0"/>
    <x v="63"/>
    <x v="2575"/>
    <x v="75"/>
    <n v="7161.4154959999996"/>
    <x v="3"/>
  </r>
  <r>
    <x v="2645"/>
    <n v="1302681"/>
    <n v="11000"/>
    <n v="11000"/>
    <x v="0"/>
    <x v="1"/>
    <x v="2"/>
    <x v="675"/>
    <x v="5"/>
    <x v="2"/>
    <n v="10677"/>
    <x v="44"/>
    <x v="0"/>
    <x v="63"/>
    <x v="2576"/>
    <x v="12"/>
    <n v="19153.721170000001"/>
    <x v="3"/>
  </r>
  <r>
    <x v="2646"/>
    <n v="1303701"/>
    <n v="11000"/>
    <n v="11000"/>
    <x v="0"/>
    <x v="1"/>
    <x v="1"/>
    <x v="49"/>
    <x v="17"/>
    <x v="0"/>
    <n v="11638"/>
    <x v="44"/>
    <x v="0"/>
    <x v="63"/>
    <x v="2577"/>
    <x v="4"/>
    <n v="5991.7081049999997"/>
    <x v="3"/>
  </r>
  <r>
    <x v="2647"/>
    <n v="258249"/>
    <n v="3000"/>
    <n v="3000"/>
    <x v="0"/>
    <x v="2"/>
    <x v="0"/>
    <x v="96"/>
    <x v="8"/>
    <x v="0"/>
    <n v="3021"/>
    <x v="23"/>
    <x v="0"/>
    <x v="46"/>
    <x v="2578"/>
    <x v="41"/>
    <n v="10745.0816"/>
    <x v="4"/>
  </r>
  <r>
    <x v="2648"/>
    <n v="267771"/>
    <n v="6000"/>
    <n v="500"/>
    <x v="0"/>
    <x v="2"/>
    <x v="0"/>
    <x v="48"/>
    <x v="10"/>
    <x v="0"/>
    <n v="29797"/>
    <x v="8"/>
    <x v="0"/>
    <x v="16"/>
    <x v="2579"/>
    <x v="15"/>
    <n v="5175.3259669999998"/>
    <x v="1"/>
  </r>
  <r>
    <x v="2649"/>
    <n v="98268"/>
    <n v="5400"/>
    <n v="200"/>
    <x v="0"/>
    <x v="2"/>
    <x v="1"/>
    <x v="422"/>
    <x v="8"/>
    <x v="0"/>
    <n v="1321"/>
    <x v="46"/>
    <x v="0"/>
    <x v="26"/>
    <x v="2580"/>
    <x v="37"/>
    <n v="4919.4399999999996"/>
    <x v="0"/>
  </r>
  <r>
    <x v="2650"/>
    <n v="117046"/>
    <n v="5000"/>
    <n v="1475"/>
    <x v="0"/>
    <x v="2"/>
    <x v="0"/>
    <x v="676"/>
    <x v="26"/>
    <x v="0"/>
    <n v="2160"/>
    <x v="45"/>
    <x v="0"/>
    <x v="21"/>
    <x v="2581"/>
    <x v="91"/>
    <n v="17753.01484"/>
    <x v="0"/>
  </r>
  <r>
    <x v="2651"/>
    <n v="121423"/>
    <n v="3000"/>
    <n v="2975"/>
    <x v="0"/>
    <x v="2"/>
    <x v="2"/>
    <x v="225"/>
    <x v="1"/>
    <x v="0"/>
    <n v="21050"/>
    <x v="45"/>
    <x v="0"/>
    <x v="6"/>
    <x v="2582"/>
    <x v="92"/>
    <n v="12357.88695"/>
    <x v="0"/>
  </r>
  <r>
    <x v="2652"/>
    <n v="121527"/>
    <n v="3000"/>
    <n v="2225"/>
    <x v="0"/>
    <x v="2"/>
    <x v="2"/>
    <x v="57"/>
    <x v="1"/>
    <x v="0"/>
    <n v="21050"/>
    <x v="45"/>
    <x v="0"/>
    <x v="6"/>
    <x v="2583"/>
    <x v="92"/>
    <n v="2145.7885070000002"/>
    <x v="0"/>
  </r>
  <r>
    <x v="2653"/>
    <n v="104675"/>
    <n v="4000"/>
    <n v="1550"/>
    <x v="0"/>
    <x v="2"/>
    <x v="2"/>
    <x v="677"/>
    <x v="17"/>
    <x v="0"/>
    <n v="1918"/>
    <x v="45"/>
    <x v="0"/>
    <x v="3"/>
    <x v="2584"/>
    <x v="5"/>
    <n v="24738.317589999999"/>
    <x v="0"/>
  </r>
  <r>
    <x v="2654"/>
    <n v="125654"/>
    <n v="5000"/>
    <n v="2100"/>
    <x v="0"/>
    <x v="2"/>
    <x v="1"/>
    <x v="34"/>
    <x v="10"/>
    <x v="0"/>
    <n v="1359"/>
    <x v="0"/>
    <x v="0"/>
    <x v="86"/>
    <x v="2585"/>
    <x v="93"/>
    <n v="17989.941999999999"/>
    <x v="0"/>
  </r>
  <r>
    <x v="2655"/>
    <n v="144575"/>
    <n v="9850"/>
    <n v="4125"/>
    <x v="0"/>
    <x v="2"/>
    <x v="1"/>
    <x v="49"/>
    <x v="19"/>
    <x v="0"/>
    <n v="1790"/>
    <x v="2"/>
    <x v="0"/>
    <x v="72"/>
    <x v="2586"/>
    <x v="94"/>
    <n v="7963.5"/>
    <x v="0"/>
  </r>
  <r>
    <x v="2656"/>
    <n v="152282"/>
    <n v="4800"/>
    <n v="1100.79"/>
    <x v="0"/>
    <x v="2"/>
    <x v="1"/>
    <x v="100"/>
    <x v="7"/>
    <x v="0"/>
    <n v="3470"/>
    <x v="2"/>
    <x v="0"/>
    <x v="22"/>
    <x v="2587"/>
    <x v="31"/>
    <n v="8080.8111429999999"/>
    <x v="0"/>
  </r>
  <r>
    <x v="2657"/>
    <n v="154129"/>
    <n v="5000"/>
    <n v="1250"/>
    <x v="0"/>
    <x v="2"/>
    <x v="0"/>
    <x v="40"/>
    <x v="16"/>
    <x v="0"/>
    <n v="4067"/>
    <x v="2"/>
    <x v="0"/>
    <x v="87"/>
    <x v="2588"/>
    <x v="1"/>
    <n v="10024.32602"/>
    <x v="0"/>
  </r>
  <r>
    <x v="2658"/>
    <n v="155777"/>
    <n v="4800"/>
    <n v="800"/>
    <x v="0"/>
    <x v="2"/>
    <x v="1"/>
    <x v="98"/>
    <x v="5"/>
    <x v="0"/>
    <n v="4921"/>
    <x v="2"/>
    <x v="0"/>
    <x v="88"/>
    <x v="2589"/>
    <x v="83"/>
    <n v="11902.92"/>
    <x v="0"/>
  </r>
  <r>
    <x v="2659"/>
    <n v="163526"/>
    <n v="6500"/>
    <n v="1287.58"/>
    <x v="0"/>
    <x v="2"/>
    <x v="2"/>
    <x v="25"/>
    <x v="32"/>
    <x v="0"/>
    <n v="10742"/>
    <x v="3"/>
    <x v="0"/>
    <x v="24"/>
    <x v="2590"/>
    <x v="53"/>
    <n v="20438.306349999999"/>
    <x v="0"/>
  </r>
  <r>
    <x v="2660"/>
    <n v="177903"/>
    <n v="4000"/>
    <n v="1675"/>
    <x v="0"/>
    <x v="2"/>
    <x v="1"/>
    <x v="116"/>
    <x v="32"/>
    <x v="0"/>
    <n v="2666"/>
    <x v="3"/>
    <x v="0"/>
    <x v="21"/>
    <x v="2591"/>
    <x v="41"/>
    <n v="25150.321749999999"/>
    <x v="0"/>
  </r>
  <r>
    <x v="2661"/>
    <n v="178126"/>
    <n v="2000"/>
    <n v="1861.08"/>
    <x v="0"/>
    <x v="2"/>
    <x v="1"/>
    <x v="116"/>
    <x v="32"/>
    <x v="0"/>
    <n v="949"/>
    <x v="3"/>
    <x v="1"/>
    <x v="8"/>
    <x v="2592"/>
    <x v="12"/>
    <n v="19893.0988"/>
    <x v="0"/>
  </r>
  <r>
    <x v="2662"/>
    <n v="209087"/>
    <n v="4000"/>
    <n v="3950"/>
    <x v="0"/>
    <x v="2"/>
    <x v="1"/>
    <x v="145"/>
    <x v="33"/>
    <x v="0"/>
    <n v="2325"/>
    <x v="5"/>
    <x v="0"/>
    <x v="75"/>
    <x v="2593"/>
    <x v="86"/>
    <n v="28724.633269999998"/>
    <x v="1"/>
  </r>
  <r>
    <x v="2663"/>
    <n v="212055"/>
    <n v="3250"/>
    <n v="1899.997337"/>
    <x v="0"/>
    <x v="2"/>
    <x v="2"/>
    <x v="79"/>
    <x v="32"/>
    <x v="0"/>
    <n v="2353"/>
    <x v="4"/>
    <x v="1"/>
    <x v="86"/>
    <x v="2594"/>
    <x v="9"/>
    <n v="17096.792119999998"/>
    <x v="1"/>
  </r>
  <r>
    <x v="2664"/>
    <n v="212984"/>
    <n v="7000"/>
    <n v="525"/>
    <x v="0"/>
    <x v="2"/>
    <x v="1"/>
    <x v="424"/>
    <x v="35"/>
    <x v="0"/>
    <n v="6634"/>
    <x v="4"/>
    <x v="0"/>
    <x v="66"/>
    <x v="2595"/>
    <x v="68"/>
    <n v="4702.9799999999996"/>
    <x v="1"/>
  </r>
  <r>
    <x v="2665"/>
    <n v="216160"/>
    <n v="10000"/>
    <n v="1800"/>
    <x v="0"/>
    <x v="2"/>
    <x v="0"/>
    <x v="678"/>
    <x v="44"/>
    <x v="0"/>
    <n v="0"/>
    <x v="4"/>
    <x v="0"/>
    <x v="40"/>
    <x v="2596"/>
    <x v="59"/>
    <n v="1981.92"/>
    <x v="1"/>
  </r>
  <r>
    <x v="2666"/>
    <n v="218047"/>
    <n v="10000"/>
    <n v="1374.997237"/>
    <x v="0"/>
    <x v="2"/>
    <x v="1"/>
    <x v="116"/>
    <x v="16"/>
    <x v="0"/>
    <n v="5028"/>
    <x v="4"/>
    <x v="1"/>
    <x v="27"/>
    <x v="2597"/>
    <x v="89"/>
    <n v="6454.3002299999998"/>
    <x v="1"/>
  </r>
  <r>
    <x v="2667"/>
    <n v="227145"/>
    <n v="10800"/>
    <n v="2050"/>
    <x v="0"/>
    <x v="2"/>
    <x v="1"/>
    <x v="116"/>
    <x v="3"/>
    <x v="0"/>
    <n v="1458"/>
    <x v="4"/>
    <x v="0"/>
    <x v="5"/>
    <x v="2598"/>
    <x v="59"/>
    <n v="16119.978929999999"/>
    <x v="1"/>
  </r>
  <r>
    <x v="2668"/>
    <n v="227373"/>
    <n v="9800"/>
    <n v="1276.53"/>
    <x v="0"/>
    <x v="2"/>
    <x v="0"/>
    <x v="74"/>
    <x v="7"/>
    <x v="0"/>
    <n v="209"/>
    <x v="4"/>
    <x v="0"/>
    <x v="5"/>
    <x v="2599"/>
    <x v="27"/>
    <n v="5775.6453460000002"/>
    <x v="1"/>
  </r>
  <r>
    <x v="2669"/>
    <n v="214993"/>
    <n v="10000"/>
    <n v="1228.06"/>
    <x v="0"/>
    <x v="2"/>
    <x v="4"/>
    <x v="679"/>
    <x v="14"/>
    <x v="0"/>
    <n v="4767"/>
    <x v="4"/>
    <x v="0"/>
    <x v="5"/>
    <x v="2600"/>
    <x v="59"/>
    <n v="12093.29801"/>
    <x v="1"/>
  </r>
  <r>
    <x v="2670"/>
    <n v="237477"/>
    <n v="4000"/>
    <n v="975"/>
    <x v="0"/>
    <x v="2"/>
    <x v="0"/>
    <x v="19"/>
    <x v="44"/>
    <x v="0"/>
    <n v="3348"/>
    <x v="4"/>
    <x v="0"/>
    <x v="77"/>
    <x v="2601"/>
    <x v="90"/>
    <n v="669.8"/>
    <x v="1"/>
  </r>
  <r>
    <x v="2671"/>
    <n v="239710"/>
    <n v="10500"/>
    <n v="10025"/>
    <x v="0"/>
    <x v="2"/>
    <x v="0"/>
    <x v="598"/>
    <x v="7"/>
    <x v="0"/>
    <n v="14377"/>
    <x v="5"/>
    <x v="0"/>
    <x v="5"/>
    <x v="2602"/>
    <x v="24"/>
    <n v="5548.9001459999999"/>
    <x v="1"/>
  </r>
  <r>
    <x v="2672"/>
    <n v="242899"/>
    <n v="6000"/>
    <n v="5384.25"/>
    <x v="0"/>
    <x v="2"/>
    <x v="2"/>
    <x v="25"/>
    <x v="10"/>
    <x v="0"/>
    <n v="2573"/>
    <x v="5"/>
    <x v="0"/>
    <x v="5"/>
    <x v="2603"/>
    <x v="82"/>
    <n v="17031.456920000001"/>
    <x v="1"/>
  </r>
  <r>
    <x v="2673"/>
    <n v="183323"/>
    <n v="2900"/>
    <n v="2825"/>
    <x v="0"/>
    <x v="2"/>
    <x v="1"/>
    <x v="421"/>
    <x v="7"/>
    <x v="0"/>
    <n v="4385"/>
    <x v="4"/>
    <x v="0"/>
    <x v="5"/>
    <x v="2604"/>
    <x v="82"/>
    <n v="1370.05"/>
    <x v="1"/>
  </r>
  <r>
    <x v="2674"/>
    <n v="245749"/>
    <n v="9900"/>
    <n v="4628.03"/>
    <x v="0"/>
    <x v="2"/>
    <x v="0"/>
    <x v="391"/>
    <x v="16"/>
    <x v="0"/>
    <n v="1715"/>
    <x v="5"/>
    <x v="0"/>
    <x v="29"/>
    <x v="2605"/>
    <x v="12"/>
    <n v="1796.5572609999999"/>
    <x v="1"/>
  </r>
  <r>
    <x v="2675"/>
    <n v="248102"/>
    <n v="3000"/>
    <n v="2903.18"/>
    <x v="0"/>
    <x v="2"/>
    <x v="1"/>
    <x v="406"/>
    <x v="10"/>
    <x v="0"/>
    <n v="710"/>
    <x v="5"/>
    <x v="0"/>
    <x v="40"/>
    <x v="2606"/>
    <x v="59"/>
    <n v="13411.67965"/>
    <x v="1"/>
  </r>
  <r>
    <x v="2676"/>
    <n v="249884"/>
    <n v="10000"/>
    <n v="2907"/>
    <x v="0"/>
    <x v="2"/>
    <x v="0"/>
    <x v="224"/>
    <x v="27"/>
    <x v="0"/>
    <n v="90335"/>
    <x v="5"/>
    <x v="0"/>
    <x v="5"/>
    <x v="2607"/>
    <x v="82"/>
    <n v="14970.79703"/>
    <x v="1"/>
  </r>
  <r>
    <x v="2677"/>
    <n v="217501"/>
    <n v="6000"/>
    <n v="3600"/>
    <x v="0"/>
    <x v="2"/>
    <x v="1"/>
    <x v="74"/>
    <x v="2"/>
    <x v="0"/>
    <n v="5274"/>
    <x v="5"/>
    <x v="0"/>
    <x v="64"/>
    <x v="2608"/>
    <x v="95"/>
    <n v="13013.83172"/>
    <x v="1"/>
  </r>
  <r>
    <x v="2678"/>
    <n v="254956"/>
    <n v="10000"/>
    <n v="2700"/>
    <x v="0"/>
    <x v="2"/>
    <x v="0"/>
    <x v="35"/>
    <x v="15"/>
    <x v="0"/>
    <n v="1467"/>
    <x v="5"/>
    <x v="0"/>
    <x v="40"/>
    <x v="2609"/>
    <x v="82"/>
    <n v="10563.62579"/>
    <x v="1"/>
  </r>
  <r>
    <x v="2679"/>
    <n v="243433"/>
    <n v="5000"/>
    <n v="4900"/>
    <x v="0"/>
    <x v="2"/>
    <x v="1"/>
    <x v="680"/>
    <x v="1"/>
    <x v="0"/>
    <n v="1698"/>
    <x v="5"/>
    <x v="0"/>
    <x v="22"/>
    <x v="2610"/>
    <x v="42"/>
    <n v="8026.56"/>
    <x v="1"/>
  </r>
  <r>
    <x v="2680"/>
    <n v="261429"/>
    <n v="3000"/>
    <n v="2725"/>
    <x v="0"/>
    <x v="2"/>
    <x v="1"/>
    <x v="79"/>
    <x v="2"/>
    <x v="0"/>
    <n v="2456"/>
    <x v="5"/>
    <x v="0"/>
    <x v="29"/>
    <x v="2611"/>
    <x v="69"/>
    <n v="11939.004720000001"/>
    <x v="1"/>
  </r>
  <r>
    <x v="2681"/>
    <n v="262634"/>
    <n v="10000"/>
    <n v="1925"/>
    <x v="0"/>
    <x v="2"/>
    <x v="1"/>
    <x v="250"/>
    <x v="19"/>
    <x v="0"/>
    <n v="0"/>
    <x v="5"/>
    <x v="0"/>
    <x v="40"/>
    <x v="2612"/>
    <x v="12"/>
    <n v="2019.43"/>
    <x v="1"/>
  </r>
  <r>
    <x v="2682"/>
    <n v="266099"/>
    <n v="7200"/>
    <n v="2125"/>
    <x v="0"/>
    <x v="2"/>
    <x v="1"/>
    <x v="384"/>
    <x v="45"/>
    <x v="0"/>
    <n v="438"/>
    <x v="5"/>
    <x v="0"/>
    <x v="71"/>
    <x v="2613"/>
    <x v="6"/>
    <n v="14002.355250000001"/>
    <x v="1"/>
  </r>
  <r>
    <x v="2683"/>
    <n v="237961"/>
    <n v="5000"/>
    <n v="3147.67"/>
    <x v="0"/>
    <x v="2"/>
    <x v="0"/>
    <x v="36"/>
    <x v="5"/>
    <x v="0"/>
    <n v="8366"/>
    <x v="5"/>
    <x v="0"/>
    <x v="29"/>
    <x v="2614"/>
    <x v="35"/>
    <n v="8471.7693550000004"/>
    <x v="1"/>
  </r>
  <r>
    <x v="2684"/>
    <n v="275753"/>
    <n v="10000"/>
    <n v="8517.2999999999993"/>
    <x v="0"/>
    <x v="2"/>
    <x v="1"/>
    <x v="40"/>
    <x v="19"/>
    <x v="0"/>
    <n v="0"/>
    <x v="6"/>
    <x v="0"/>
    <x v="40"/>
    <x v="2615"/>
    <x v="59"/>
    <n v="13556.71082"/>
    <x v="1"/>
  </r>
  <r>
    <x v="2685"/>
    <n v="281765"/>
    <n v="3500"/>
    <n v="2817.2"/>
    <x v="0"/>
    <x v="2"/>
    <x v="1"/>
    <x v="681"/>
    <x v="19"/>
    <x v="0"/>
    <n v="308"/>
    <x v="6"/>
    <x v="0"/>
    <x v="29"/>
    <x v="2616"/>
    <x v="35"/>
    <n v="11215.290139999999"/>
    <x v="1"/>
  </r>
  <r>
    <x v="2686"/>
    <n v="282035"/>
    <n v="1200"/>
    <n v="875"/>
    <x v="0"/>
    <x v="2"/>
    <x v="1"/>
    <x v="682"/>
    <x v="19"/>
    <x v="0"/>
    <n v="1946"/>
    <x v="6"/>
    <x v="0"/>
    <x v="78"/>
    <x v="670"/>
    <x v="45"/>
    <n v="10430.43"/>
    <x v="1"/>
  </r>
  <r>
    <x v="2687"/>
    <n v="286158"/>
    <n v="8000"/>
    <n v="7100"/>
    <x v="0"/>
    <x v="2"/>
    <x v="2"/>
    <x v="683"/>
    <x v="22"/>
    <x v="0"/>
    <n v="8793"/>
    <x v="6"/>
    <x v="0"/>
    <x v="86"/>
    <x v="2617"/>
    <x v="93"/>
    <n v="17330.858840000001"/>
    <x v="1"/>
  </r>
  <r>
    <x v="2688"/>
    <n v="288389"/>
    <n v="2800"/>
    <n v="2000"/>
    <x v="0"/>
    <x v="2"/>
    <x v="1"/>
    <x v="682"/>
    <x v="19"/>
    <x v="0"/>
    <n v="1946"/>
    <x v="6"/>
    <x v="0"/>
    <x v="21"/>
    <x v="2618"/>
    <x v="45"/>
    <n v="5776.9202260000002"/>
    <x v="1"/>
  </r>
  <r>
    <x v="2689"/>
    <n v="289841"/>
    <n v="7500"/>
    <n v="6445.54"/>
    <x v="0"/>
    <x v="2"/>
    <x v="1"/>
    <x v="11"/>
    <x v="8"/>
    <x v="0"/>
    <n v="0"/>
    <x v="6"/>
    <x v="0"/>
    <x v="29"/>
    <x v="2619"/>
    <x v="35"/>
    <n v="18620.54536"/>
    <x v="1"/>
  </r>
  <r>
    <x v="2690"/>
    <n v="299103"/>
    <n v="8000"/>
    <n v="7875"/>
    <x v="0"/>
    <x v="2"/>
    <x v="1"/>
    <x v="684"/>
    <x v="0"/>
    <x v="0"/>
    <n v="2056"/>
    <x v="6"/>
    <x v="0"/>
    <x v="86"/>
    <x v="2620"/>
    <x v="86"/>
    <n v="5611.7502480000003"/>
    <x v="1"/>
  </r>
  <r>
    <x v="2691"/>
    <n v="303673"/>
    <n v="6600"/>
    <n v="6450"/>
    <x v="0"/>
    <x v="2"/>
    <x v="1"/>
    <x v="685"/>
    <x v="19"/>
    <x v="0"/>
    <n v="3339"/>
    <x v="6"/>
    <x v="0"/>
    <x v="9"/>
    <x v="2621"/>
    <x v="35"/>
    <n v="10080.379559999999"/>
    <x v="1"/>
  </r>
  <r>
    <x v="2692"/>
    <n v="312730"/>
    <n v="6000"/>
    <n v="5567.07"/>
    <x v="0"/>
    <x v="2"/>
    <x v="3"/>
    <x v="165"/>
    <x v="8"/>
    <x v="0"/>
    <n v="3713"/>
    <x v="7"/>
    <x v="0"/>
    <x v="9"/>
    <x v="2622"/>
    <x v="11"/>
    <n v="11228.60231"/>
    <x v="1"/>
  </r>
  <r>
    <x v="2693"/>
    <n v="316858"/>
    <n v="10000"/>
    <n v="9975"/>
    <x v="0"/>
    <x v="2"/>
    <x v="0"/>
    <x v="686"/>
    <x v="27"/>
    <x v="0"/>
    <n v="2751"/>
    <x v="7"/>
    <x v="0"/>
    <x v="11"/>
    <x v="2623"/>
    <x v="40"/>
    <n v="23482.034"/>
    <x v="1"/>
  </r>
  <r>
    <x v="2694"/>
    <n v="323293"/>
    <n v="7000"/>
    <n v="6450"/>
    <x v="0"/>
    <x v="2"/>
    <x v="3"/>
    <x v="6"/>
    <x v="34"/>
    <x v="0"/>
    <n v="644"/>
    <x v="7"/>
    <x v="0"/>
    <x v="29"/>
    <x v="2624"/>
    <x v="35"/>
    <n v="5797.15"/>
    <x v="1"/>
  </r>
  <r>
    <x v="2695"/>
    <n v="330580"/>
    <n v="6000"/>
    <n v="2735.27"/>
    <x v="0"/>
    <x v="2"/>
    <x v="2"/>
    <x v="122"/>
    <x v="38"/>
    <x v="0"/>
    <n v="5959"/>
    <x v="7"/>
    <x v="0"/>
    <x v="5"/>
    <x v="2625"/>
    <x v="82"/>
    <n v="7846.1997229999997"/>
    <x v="1"/>
  </r>
  <r>
    <x v="2696"/>
    <n v="335419"/>
    <n v="7000"/>
    <n v="1175.3800000000001"/>
    <x v="0"/>
    <x v="2"/>
    <x v="1"/>
    <x v="123"/>
    <x v="14"/>
    <x v="0"/>
    <n v="752"/>
    <x v="7"/>
    <x v="0"/>
    <x v="9"/>
    <x v="2626"/>
    <x v="42"/>
    <n v="14986.58567"/>
    <x v="1"/>
  </r>
  <r>
    <x v="2697"/>
    <n v="336496"/>
    <n v="5000"/>
    <n v="3181.05"/>
    <x v="0"/>
    <x v="2"/>
    <x v="2"/>
    <x v="11"/>
    <x v="16"/>
    <x v="0"/>
    <n v="7755"/>
    <x v="7"/>
    <x v="0"/>
    <x v="29"/>
    <x v="2627"/>
    <x v="50"/>
    <n v="18900.901310000001"/>
    <x v="1"/>
  </r>
  <r>
    <x v="2698"/>
    <n v="338545"/>
    <n v="7500"/>
    <n v="0"/>
    <x v="0"/>
    <x v="2"/>
    <x v="0"/>
    <x v="123"/>
    <x v="29"/>
    <x v="0"/>
    <n v="2051"/>
    <x v="7"/>
    <x v="0"/>
    <x v="89"/>
    <x v="2628"/>
    <x v="80"/>
    <n v="7034.4222909999999"/>
    <x v="1"/>
  </r>
  <r>
    <x v="2699"/>
    <n v="338848"/>
    <n v="10000"/>
    <n v="250.00053349999999"/>
    <x v="0"/>
    <x v="2"/>
    <x v="0"/>
    <x v="19"/>
    <x v="15"/>
    <x v="0"/>
    <n v="116416"/>
    <x v="7"/>
    <x v="1"/>
    <x v="2"/>
    <x v="2629"/>
    <x v="12"/>
    <n v="24095.599160000002"/>
    <x v="1"/>
  </r>
  <r>
    <x v="2700"/>
    <n v="343410"/>
    <n v="7500"/>
    <n v="107.1"/>
    <x v="0"/>
    <x v="2"/>
    <x v="3"/>
    <x v="225"/>
    <x v="7"/>
    <x v="0"/>
    <n v="3638"/>
    <x v="7"/>
    <x v="0"/>
    <x v="16"/>
    <x v="2630"/>
    <x v="11"/>
    <n v="21587.960849999999"/>
    <x v="1"/>
  </r>
  <r>
    <x v="2701"/>
    <n v="345673"/>
    <n v="7500"/>
    <n v="214.02"/>
    <x v="0"/>
    <x v="2"/>
    <x v="0"/>
    <x v="34"/>
    <x v="36"/>
    <x v="0"/>
    <n v="9409"/>
    <x v="7"/>
    <x v="0"/>
    <x v="16"/>
    <x v="2631"/>
    <x v="11"/>
    <n v="4216.6864370000003"/>
    <x v="1"/>
  </r>
  <r>
    <x v="2702"/>
    <n v="347460"/>
    <n v="7000"/>
    <n v="0"/>
    <x v="0"/>
    <x v="2"/>
    <x v="1"/>
    <x v="19"/>
    <x v="7"/>
    <x v="0"/>
    <n v="0"/>
    <x v="8"/>
    <x v="0"/>
    <x v="72"/>
    <x v="2632"/>
    <x v="20"/>
    <n v="12644.90626"/>
    <x v="1"/>
  </r>
  <r>
    <x v="2703"/>
    <n v="349026"/>
    <n v="7000"/>
    <n v="0"/>
    <x v="0"/>
    <x v="2"/>
    <x v="1"/>
    <x v="687"/>
    <x v="14"/>
    <x v="0"/>
    <n v="6301"/>
    <x v="8"/>
    <x v="0"/>
    <x v="3"/>
    <x v="1488"/>
    <x v="47"/>
    <n v="3390.15"/>
    <x v="1"/>
  </r>
  <r>
    <x v="2704"/>
    <n v="349503"/>
    <n v="7500"/>
    <n v="0"/>
    <x v="0"/>
    <x v="2"/>
    <x v="1"/>
    <x v="165"/>
    <x v="27"/>
    <x v="0"/>
    <n v="19414"/>
    <x v="8"/>
    <x v="0"/>
    <x v="26"/>
    <x v="2633"/>
    <x v="78"/>
    <n v="3339.37"/>
    <x v="1"/>
  </r>
  <r>
    <x v="2705"/>
    <n v="349799"/>
    <n v="7500"/>
    <n v="340.68"/>
    <x v="0"/>
    <x v="2"/>
    <x v="0"/>
    <x v="74"/>
    <x v="27"/>
    <x v="0"/>
    <n v="78935"/>
    <x v="9"/>
    <x v="0"/>
    <x v="11"/>
    <x v="2634"/>
    <x v="15"/>
    <n v="3532.6378970000001"/>
    <x v="1"/>
  </r>
  <r>
    <x v="2706"/>
    <n v="349940"/>
    <n v="7250"/>
    <n v="982.1"/>
    <x v="0"/>
    <x v="2"/>
    <x v="1"/>
    <x v="688"/>
    <x v="29"/>
    <x v="0"/>
    <n v="7797"/>
    <x v="9"/>
    <x v="0"/>
    <x v="11"/>
    <x v="2635"/>
    <x v="20"/>
    <n v="16559.340609999999"/>
    <x v="1"/>
  </r>
  <r>
    <x v="2707"/>
    <n v="351267"/>
    <n v="7000"/>
    <n v="1265.52"/>
    <x v="0"/>
    <x v="2"/>
    <x v="2"/>
    <x v="126"/>
    <x v="16"/>
    <x v="1"/>
    <n v="139"/>
    <x v="9"/>
    <x v="0"/>
    <x v="11"/>
    <x v="2636"/>
    <x v="12"/>
    <n v="28746.185939999999"/>
    <x v="1"/>
  </r>
  <r>
    <x v="2708"/>
    <n v="352118"/>
    <n v="5600"/>
    <n v="1528.25"/>
    <x v="0"/>
    <x v="2"/>
    <x v="1"/>
    <x v="429"/>
    <x v="10"/>
    <x v="1"/>
    <n v="1220"/>
    <x v="47"/>
    <x v="0"/>
    <x v="12"/>
    <x v="2637"/>
    <x v="40"/>
    <n v="12924.03484"/>
    <x v="1"/>
  </r>
  <r>
    <x v="2709"/>
    <n v="352342"/>
    <n v="7500"/>
    <n v="873.25"/>
    <x v="0"/>
    <x v="2"/>
    <x v="0"/>
    <x v="25"/>
    <x v="41"/>
    <x v="1"/>
    <n v="52"/>
    <x v="9"/>
    <x v="0"/>
    <x v="12"/>
    <x v="2638"/>
    <x v="28"/>
    <n v="8850.7035570000007"/>
    <x v="1"/>
  </r>
  <r>
    <x v="2710"/>
    <n v="353956"/>
    <n v="3000"/>
    <n v="0"/>
    <x v="0"/>
    <x v="2"/>
    <x v="1"/>
    <x v="2"/>
    <x v="19"/>
    <x v="0"/>
    <n v="500"/>
    <x v="47"/>
    <x v="0"/>
    <x v="78"/>
    <x v="2639"/>
    <x v="4"/>
    <n v="11553.89594"/>
    <x v="1"/>
  </r>
  <r>
    <x v="2711"/>
    <n v="354013"/>
    <n v="7000"/>
    <n v="0"/>
    <x v="0"/>
    <x v="2"/>
    <x v="0"/>
    <x v="689"/>
    <x v="32"/>
    <x v="1"/>
    <n v="0"/>
    <x v="47"/>
    <x v="0"/>
    <x v="66"/>
    <x v="2640"/>
    <x v="58"/>
    <n v="8652.6093230000006"/>
    <x v="1"/>
  </r>
  <r>
    <x v="2712"/>
    <n v="351228"/>
    <n v="7000"/>
    <n v="1998"/>
    <x v="0"/>
    <x v="2"/>
    <x v="0"/>
    <x v="355"/>
    <x v="29"/>
    <x v="0"/>
    <n v="21135"/>
    <x v="47"/>
    <x v="0"/>
    <x v="12"/>
    <x v="2641"/>
    <x v="30"/>
    <n v="6203.4306429999997"/>
    <x v="1"/>
  </r>
  <r>
    <x v="2713"/>
    <n v="354698"/>
    <n v="7000"/>
    <n v="0"/>
    <x v="0"/>
    <x v="2"/>
    <x v="1"/>
    <x v="690"/>
    <x v="16"/>
    <x v="0"/>
    <n v="0"/>
    <x v="47"/>
    <x v="1"/>
    <x v="26"/>
    <x v="2642"/>
    <x v="1"/>
    <n v="6028.3841839999995"/>
    <x v="1"/>
  </r>
  <r>
    <x v="2714"/>
    <n v="355051"/>
    <n v="5000"/>
    <n v="0"/>
    <x v="0"/>
    <x v="2"/>
    <x v="1"/>
    <x v="263"/>
    <x v="19"/>
    <x v="0"/>
    <n v="550"/>
    <x v="47"/>
    <x v="0"/>
    <x v="75"/>
    <x v="2643"/>
    <x v="30"/>
    <n v="7959.6268909999999"/>
    <x v="1"/>
  </r>
  <r>
    <x v="2715"/>
    <n v="355308"/>
    <n v="2900"/>
    <n v="362.43"/>
    <x v="0"/>
    <x v="2"/>
    <x v="1"/>
    <x v="57"/>
    <x v="11"/>
    <x v="0"/>
    <n v="1312"/>
    <x v="47"/>
    <x v="0"/>
    <x v="36"/>
    <x v="2644"/>
    <x v="74"/>
    <n v="13381.25"/>
    <x v="1"/>
  </r>
  <r>
    <x v="2716"/>
    <n v="358998"/>
    <n v="6000"/>
    <n v="0"/>
    <x v="0"/>
    <x v="2"/>
    <x v="0"/>
    <x v="89"/>
    <x v="2"/>
    <x v="0"/>
    <n v="10399"/>
    <x v="10"/>
    <x v="0"/>
    <x v="87"/>
    <x v="2645"/>
    <x v="12"/>
    <n v="22507.966479999999"/>
    <x v="1"/>
  </r>
  <r>
    <x v="2717"/>
    <n v="358505"/>
    <n v="7500"/>
    <n v="786.19871569999998"/>
    <x v="0"/>
    <x v="2"/>
    <x v="1"/>
    <x v="560"/>
    <x v="19"/>
    <x v="1"/>
    <n v="8247"/>
    <x v="10"/>
    <x v="0"/>
    <x v="13"/>
    <x v="2646"/>
    <x v="12"/>
    <n v="9945.8666420000009"/>
    <x v="1"/>
  </r>
  <r>
    <x v="2718"/>
    <n v="362514"/>
    <n v="5000"/>
    <n v="4605.68"/>
    <x v="0"/>
    <x v="2"/>
    <x v="1"/>
    <x v="691"/>
    <x v="2"/>
    <x v="0"/>
    <n v="4496"/>
    <x v="49"/>
    <x v="0"/>
    <x v="35"/>
    <x v="2647"/>
    <x v="43"/>
    <n v="6879.670838"/>
    <x v="1"/>
  </r>
  <r>
    <x v="2719"/>
    <n v="364790"/>
    <n v="9500"/>
    <n v="4700.000145"/>
    <x v="0"/>
    <x v="2"/>
    <x v="1"/>
    <x v="31"/>
    <x v="11"/>
    <x v="1"/>
    <n v="7171"/>
    <x v="49"/>
    <x v="1"/>
    <x v="77"/>
    <x v="2648"/>
    <x v="6"/>
    <n v="14409.9773"/>
    <x v="1"/>
  </r>
  <r>
    <x v="2720"/>
    <n v="365520"/>
    <n v="8200"/>
    <n v="7123.7677869999998"/>
    <x v="0"/>
    <x v="2"/>
    <x v="0"/>
    <x v="170"/>
    <x v="16"/>
    <x v="0"/>
    <n v="23891"/>
    <x v="49"/>
    <x v="0"/>
    <x v="3"/>
    <x v="2649"/>
    <x v="60"/>
    <n v="19364.112410000002"/>
    <x v="1"/>
  </r>
  <r>
    <x v="2721"/>
    <n v="366625"/>
    <n v="10000"/>
    <n v="8211.8573579999993"/>
    <x v="0"/>
    <x v="2"/>
    <x v="1"/>
    <x v="11"/>
    <x v="2"/>
    <x v="0"/>
    <n v="19998"/>
    <x v="11"/>
    <x v="0"/>
    <x v="35"/>
    <x v="2650"/>
    <x v="18"/>
    <n v="8540.8063409999995"/>
    <x v="1"/>
  </r>
  <r>
    <x v="2722"/>
    <n v="368318"/>
    <n v="4000"/>
    <n v="3536.558"/>
    <x v="0"/>
    <x v="2"/>
    <x v="0"/>
    <x v="692"/>
    <x v="8"/>
    <x v="0"/>
    <n v="345"/>
    <x v="11"/>
    <x v="0"/>
    <x v="35"/>
    <x v="2651"/>
    <x v="18"/>
    <n v="1031.1199999999999"/>
    <x v="1"/>
  </r>
  <r>
    <x v="2723"/>
    <n v="369377"/>
    <n v="11000"/>
    <n v="8475"/>
    <x v="0"/>
    <x v="2"/>
    <x v="0"/>
    <x v="123"/>
    <x v="8"/>
    <x v="0"/>
    <n v="3879"/>
    <x v="11"/>
    <x v="0"/>
    <x v="90"/>
    <x v="2652"/>
    <x v="96"/>
    <n v="9439.9285920000002"/>
    <x v="1"/>
  </r>
  <r>
    <x v="2724"/>
    <n v="369800"/>
    <n v="10000"/>
    <n v="5975"/>
    <x v="0"/>
    <x v="2"/>
    <x v="0"/>
    <x v="205"/>
    <x v="27"/>
    <x v="0"/>
    <n v="9632"/>
    <x v="11"/>
    <x v="0"/>
    <x v="66"/>
    <x v="2653"/>
    <x v="12"/>
    <n v="6204.5625829999999"/>
    <x v="1"/>
  </r>
  <r>
    <x v="2725"/>
    <n v="370608"/>
    <n v="5000"/>
    <n v="4589.245543"/>
    <x v="0"/>
    <x v="2"/>
    <x v="0"/>
    <x v="113"/>
    <x v="2"/>
    <x v="0"/>
    <n v="14442"/>
    <x v="11"/>
    <x v="0"/>
    <x v="35"/>
    <x v="2654"/>
    <x v="12"/>
    <n v="5919.5399299999999"/>
    <x v="1"/>
  </r>
  <r>
    <x v="2726"/>
    <n v="370824"/>
    <n v="4800"/>
    <n v="3825"/>
    <x v="0"/>
    <x v="2"/>
    <x v="2"/>
    <x v="48"/>
    <x v="19"/>
    <x v="0"/>
    <n v="71386"/>
    <x v="11"/>
    <x v="0"/>
    <x v="90"/>
    <x v="2655"/>
    <x v="96"/>
    <n v="12301.66705"/>
    <x v="1"/>
  </r>
  <r>
    <x v="2727"/>
    <n v="371933"/>
    <n v="4550"/>
    <n v="3875"/>
    <x v="0"/>
    <x v="2"/>
    <x v="3"/>
    <x v="693"/>
    <x v="8"/>
    <x v="0"/>
    <n v="19572"/>
    <x v="11"/>
    <x v="0"/>
    <x v="66"/>
    <x v="2656"/>
    <x v="69"/>
    <n v="1687.59"/>
    <x v="1"/>
  </r>
  <r>
    <x v="2728"/>
    <n v="374161"/>
    <n v="5000"/>
    <n v="4375.2700000000004"/>
    <x v="0"/>
    <x v="2"/>
    <x v="2"/>
    <x v="694"/>
    <x v="10"/>
    <x v="0"/>
    <n v="5783"/>
    <x v="11"/>
    <x v="0"/>
    <x v="14"/>
    <x v="2657"/>
    <x v="18"/>
    <n v="3150.56"/>
    <x v="1"/>
  </r>
  <r>
    <x v="2729"/>
    <n v="374898"/>
    <n v="2500"/>
    <n v="2500"/>
    <x v="0"/>
    <x v="2"/>
    <x v="2"/>
    <x v="695"/>
    <x v="8"/>
    <x v="1"/>
    <n v="634"/>
    <x v="51"/>
    <x v="0"/>
    <x v="29"/>
    <x v="2658"/>
    <x v="45"/>
    <n v="7741.0908589999999"/>
    <x v="1"/>
  </r>
  <r>
    <x v="2730"/>
    <n v="375133"/>
    <n v="5100"/>
    <n v="4386.95"/>
    <x v="0"/>
    <x v="2"/>
    <x v="1"/>
    <x v="109"/>
    <x v="7"/>
    <x v="2"/>
    <n v="2839"/>
    <x v="11"/>
    <x v="0"/>
    <x v="11"/>
    <x v="2659"/>
    <x v="20"/>
    <n v="4475.6842349999997"/>
    <x v="1"/>
  </r>
  <r>
    <x v="2731"/>
    <n v="374935"/>
    <n v="7200"/>
    <n v="6641.6898650000003"/>
    <x v="0"/>
    <x v="2"/>
    <x v="0"/>
    <x v="696"/>
    <x v="7"/>
    <x v="1"/>
    <n v="16405"/>
    <x v="50"/>
    <x v="0"/>
    <x v="26"/>
    <x v="2660"/>
    <x v="50"/>
    <n v="14654.456759999999"/>
    <x v="2"/>
  </r>
  <r>
    <x v="2732"/>
    <n v="376659"/>
    <n v="2000"/>
    <n v="1803.157381"/>
    <x v="0"/>
    <x v="2"/>
    <x v="1"/>
    <x v="697"/>
    <x v="27"/>
    <x v="0"/>
    <n v="7713"/>
    <x v="11"/>
    <x v="0"/>
    <x v="14"/>
    <x v="2661"/>
    <x v="38"/>
    <n v="13864.67511"/>
    <x v="1"/>
  </r>
  <r>
    <x v="2733"/>
    <n v="379712"/>
    <n v="2000"/>
    <n v="1624.0242020000001"/>
    <x v="0"/>
    <x v="2"/>
    <x v="0"/>
    <x v="96"/>
    <x v="17"/>
    <x v="0"/>
    <n v="3520"/>
    <x v="51"/>
    <x v="0"/>
    <x v="14"/>
    <x v="2662"/>
    <x v="38"/>
    <n v="12023.185240000001"/>
    <x v="1"/>
  </r>
  <r>
    <x v="2734"/>
    <n v="380416"/>
    <n v="10000"/>
    <n v="8860.6959490000008"/>
    <x v="0"/>
    <x v="2"/>
    <x v="3"/>
    <x v="11"/>
    <x v="2"/>
    <x v="1"/>
    <n v="10538"/>
    <x v="51"/>
    <x v="0"/>
    <x v="14"/>
    <x v="2663"/>
    <x v="44"/>
    <n v="10589.03"/>
    <x v="1"/>
  </r>
  <r>
    <x v="2735"/>
    <n v="383963"/>
    <n v="1200"/>
    <n v="975"/>
    <x v="0"/>
    <x v="2"/>
    <x v="3"/>
    <x v="11"/>
    <x v="26"/>
    <x v="0"/>
    <n v="3770"/>
    <x v="51"/>
    <x v="0"/>
    <x v="74"/>
    <x v="2664"/>
    <x v="55"/>
    <n v="934.73"/>
    <x v="1"/>
  </r>
  <r>
    <x v="2736"/>
    <n v="385069"/>
    <n v="1200"/>
    <n v="1200"/>
    <x v="0"/>
    <x v="2"/>
    <x v="1"/>
    <x v="11"/>
    <x v="36"/>
    <x v="0"/>
    <n v="4086"/>
    <x v="51"/>
    <x v="0"/>
    <x v="24"/>
    <x v="2665"/>
    <x v="12"/>
    <n v="11553.89594"/>
    <x v="1"/>
  </r>
  <r>
    <x v="2737"/>
    <n v="385159"/>
    <n v="7000"/>
    <n v="5302.32"/>
    <x v="0"/>
    <x v="2"/>
    <x v="1"/>
    <x v="496"/>
    <x v="6"/>
    <x v="0"/>
    <n v="36923"/>
    <x v="50"/>
    <x v="0"/>
    <x v="9"/>
    <x v="2666"/>
    <x v="17"/>
    <n v="11534.96"/>
    <x v="2"/>
  </r>
  <r>
    <x v="2738"/>
    <n v="385659"/>
    <n v="2000"/>
    <n v="1800"/>
    <x v="0"/>
    <x v="2"/>
    <x v="1"/>
    <x v="57"/>
    <x v="35"/>
    <x v="0"/>
    <n v="2270"/>
    <x v="51"/>
    <x v="1"/>
    <x v="9"/>
    <x v="2667"/>
    <x v="17"/>
    <n v="17259.70407"/>
    <x v="1"/>
  </r>
  <r>
    <x v="2739"/>
    <n v="386334"/>
    <n v="7300"/>
    <n v="5000"/>
    <x v="0"/>
    <x v="2"/>
    <x v="1"/>
    <x v="698"/>
    <x v="16"/>
    <x v="2"/>
    <n v="4381"/>
    <x v="50"/>
    <x v="0"/>
    <x v="78"/>
    <x v="2668"/>
    <x v="90"/>
    <n v="3025.641185"/>
    <x v="2"/>
  </r>
  <r>
    <x v="2740"/>
    <n v="389089"/>
    <n v="1875"/>
    <n v="1435.489137"/>
    <x v="0"/>
    <x v="2"/>
    <x v="0"/>
    <x v="57"/>
    <x v="2"/>
    <x v="2"/>
    <n v="27835"/>
    <x v="50"/>
    <x v="0"/>
    <x v="48"/>
    <x v="2669"/>
    <x v="66"/>
    <n v="11474.090609999999"/>
    <x v="2"/>
  </r>
  <r>
    <x v="2741"/>
    <n v="390009"/>
    <n v="3200"/>
    <n v="1820.8915"/>
    <x v="0"/>
    <x v="2"/>
    <x v="1"/>
    <x v="226"/>
    <x v="2"/>
    <x v="0"/>
    <n v="5624"/>
    <x v="50"/>
    <x v="0"/>
    <x v="40"/>
    <x v="2670"/>
    <x v="59"/>
    <n v="17480.005020000001"/>
    <x v="2"/>
  </r>
  <r>
    <x v="2742"/>
    <n v="391646"/>
    <n v="5750"/>
    <n v="4225.71"/>
    <x v="0"/>
    <x v="2"/>
    <x v="1"/>
    <x v="49"/>
    <x v="34"/>
    <x v="2"/>
    <n v="5231"/>
    <x v="50"/>
    <x v="0"/>
    <x v="29"/>
    <x v="2671"/>
    <x v="12"/>
    <n v="11549.505510000001"/>
    <x v="2"/>
  </r>
  <r>
    <x v="2743"/>
    <n v="392055"/>
    <n v="3700"/>
    <n v="3250"/>
    <x v="0"/>
    <x v="2"/>
    <x v="1"/>
    <x v="131"/>
    <x v="43"/>
    <x v="1"/>
    <n v="1271"/>
    <x v="50"/>
    <x v="0"/>
    <x v="76"/>
    <x v="2672"/>
    <x v="8"/>
    <n v="23940.590489999999"/>
    <x v="2"/>
  </r>
  <r>
    <x v="2744"/>
    <n v="393784"/>
    <n v="6000"/>
    <n v="5316.495981"/>
    <x v="0"/>
    <x v="2"/>
    <x v="2"/>
    <x v="380"/>
    <x v="2"/>
    <x v="1"/>
    <n v="1491"/>
    <x v="50"/>
    <x v="0"/>
    <x v="15"/>
    <x v="2673"/>
    <x v="66"/>
    <n v="5220.3568150000001"/>
    <x v="2"/>
  </r>
  <r>
    <x v="2745"/>
    <n v="394388"/>
    <n v="6600"/>
    <n v="6575"/>
    <x v="0"/>
    <x v="2"/>
    <x v="1"/>
    <x v="293"/>
    <x v="0"/>
    <x v="0"/>
    <n v="7112"/>
    <x v="50"/>
    <x v="0"/>
    <x v="1"/>
    <x v="2674"/>
    <x v="33"/>
    <n v="23986.664100000002"/>
    <x v="2"/>
  </r>
  <r>
    <x v="2746"/>
    <n v="395649"/>
    <n v="6575"/>
    <n v="5975"/>
    <x v="0"/>
    <x v="2"/>
    <x v="1"/>
    <x v="34"/>
    <x v="13"/>
    <x v="0"/>
    <n v="5889"/>
    <x v="50"/>
    <x v="0"/>
    <x v="22"/>
    <x v="2675"/>
    <x v="46"/>
    <n v="1566.3"/>
    <x v="2"/>
  </r>
  <r>
    <x v="2747"/>
    <n v="396056"/>
    <n v="1800"/>
    <n v="1800"/>
    <x v="0"/>
    <x v="2"/>
    <x v="1"/>
    <x v="699"/>
    <x v="14"/>
    <x v="0"/>
    <n v="2044"/>
    <x v="50"/>
    <x v="0"/>
    <x v="33"/>
    <x v="2676"/>
    <x v="43"/>
    <n v="9946.5261819999996"/>
    <x v="2"/>
  </r>
  <r>
    <x v="2748"/>
    <n v="395619"/>
    <n v="7000"/>
    <n v="6975"/>
    <x v="0"/>
    <x v="2"/>
    <x v="0"/>
    <x v="700"/>
    <x v="0"/>
    <x v="0"/>
    <n v="1254"/>
    <x v="13"/>
    <x v="0"/>
    <x v="18"/>
    <x v="2677"/>
    <x v="21"/>
    <n v="11115.63939"/>
    <x v="2"/>
  </r>
  <r>
    <x v="2749"/>
    <n v="397100"/>
    <n v="4000"/>
    <n v="4000"/>
    <x v="0"/>
    <x v="2"/>
    <x v="0"/>
    <x v="113"/>
    <x v="15"/>
    <x v="0"/>
    <n v="51498"/>
    <x v="50"/>
    <x v="0"/>
    <x v="8"/>
    <x v="2678"/>
    <x v="10"/>
    <n v="5439.5609800000002"/>
    <x v="2"/>
  </r>
  <r>
    <x v="2750"/>
    <n v="397359"/>
    <n v="4500"/>
    <n v="3979.6744509999999"/>
    <x v="0"/>
    <x v="2"/>
    <x v="1"/>
    <x v="88"/>
    <x v="25"/>
    <x v="0"/>
    <n v="3223"/>
    <x v="50"/>
    <x v="0"/>
    <x v="15"/>
    <x v="2679"/>
    <x v="72"/>
    <n v="23755.927380000001"/>
    <x v="2"/>
  </r>
  <r>
    <x v="2751"/>
    <n v="398827"/>
    <n v="3600"/>
    <n v="3450"/>
    <x v="0"/>
    <x v="2"/>
    <x v="0"/>
    <x v="6"/>
    <x v="10"/>
    <x v="0"/>
    <n v="9376"/>
    <x v="12"/>
    <x v="0"/>
    <x v="75"/>
    <x v="2680"/>
    <x v="9"/>
    <n v="22093.48"/>
    <x v="2"/>
  </r>
  <r>
    <x v="2752"/>
    <n v="399649"/>
    <n v="4000"/>
    <n v="4000"/>
    <x v="0"/>
    <x v="2"/>
    <x v="0"/>
    <x v="155"/>
    <x v="19"/>
    <x v="0"/>
    <n v="60506"/>
    <x v="50"/>
    <x v="0"/>
    <x v="15"/>
    <x v="2681"/>
    <x v="53"/>
    <n v="24755.365809999999"/>
    <x v="2"/>
  </r>
  <r>
    <x v="2753"/>
    <n v="401287"/>
    <n v="7000"/>
    <n v="6375"/>
    <x v="0"/>
    <x v="2"/>
    <x v="0"/>
    <x v="43"/>
    <x v="40"/>
    <x v="0"/>
    <n v="20488"/>
    <x v="12"/>
    <x v="0"/>
    <x v="15"/>
    <x v="2682"/>
    <x v="56"/>
    <n v="14391.99228"/>
    <x v="2"/>
  </r>
  <r>
    <x v="2754"/>
    <n v="401359"/>
    <n v="10000"/>
    <n v="9450"/>
    <x v="0"/>
    <x v="2"/>
    <x v="0"/>
    <x v="102"/>
    <x v="10"/>
    <x v="1"/>
    <n v="5390"/>
    <x v="12"/>
    <x v="0"/>
    <x v="5"/>
    <x v="2683"/>
    <x v="73"/>
    <n v="14533.32188"/>
    <x v="2"/>
  </r>
  <r>
    <x v="2755"/>
    <n v="402439"/>
    <n v="6000"/>
    <n v="5700"/>
    <x v="0"/>
    <x v="2"/>
    <x v="1"/>
    <x v="35"/>
    <x v="2"/>
    <x v="1"/>
    <n v="8440"/>
    <x v="12"/>
    <x v="0"/>
    <x v="33"/>
    <x v="2684"/>
    <x v="43"/>
    <n v="13632.9"/>
    <x v="2"/>
  </r>
  <r>
    <x v="2756"/>
    <n v="402702"/>
    <n v="6000"/>
    <n v="5181.9399999999996"/>
    <x v="0"/>
    <x v="2"/>
    <x v="1"/>
    <x v="123"/>
    <x v="19"/>
    <x v="1"/>
    <n v="3628"/>
    <x v="12"/>
    <x v="0"/>
    <x v="33"/>
    <x v="2685"/>
    <x v="49"/>
    <n v="14107.227500000001"/>
    <x v="2"/>
  </r>
  <r>
    <x v="2757"/>
    <n v="403074"/>
    <n v="5500"/>
    <n v="4572.0298400000001"/>
    <x v="0"/>
    <x v="2"/>
    <x v="1"/>
    <x v="127"/>
    <x v="22"/>
    <x v="0"/>
    <n v="527"/>
    <x v="12"/>
    <x v="0"/>
    <x v="24"/>
    <x v="2686"/>
    <x v="31"/>
    <n v="7734.9910019999998"/>
    <x v="2"/>
  </r>
  <r>
    <x v="2758"/>
    <n v="404547"/>
    <n v="9000"/>
    <n v="8400"/>
    <x v="0"/>
    <x v="2"/>
    <x v="0"/>
    <x v="43"/>
    <x v="27"/>
    <x v="1"/>
    <n v="7181"/>
    <x v="12"/>
    <x v="0"/>
    <x v="27"/>
    <x v="2687"/>
    <x v="87"/>
    <n v="21143.283080000001"/>
    <x v="2"/>
  </r>
  <r>
    <x v="2759"/>
    <n v="404994"/>
    <n v="10000"/>
    <n v="8884.7906480000001"/>
    <x v="0"/>
    <x v="2"/>
    <x v="0"/>
    <x v="31"/>
    <x v="2"/>
    <x v="0"/>
    <n v="2893"/>
    <x v="12"/>
    <x v="1"/>
    <x v="5"/>
    <x v="2688"/>
    <x v="12"/>
    <n v="3440.8039450000001"/>
    <x v="2"/>
  </r>
  <r>
    <x v="2760"/>
    <n v="407052"/>
    <n v="9000"/>
    <n v="8029.6811909999997"/>
    <x v="0"/>
    <x v="2"/>
    <x v="1"/>
    <x v="701"/>
    <x v="13"/>
    <x v="0"/>
    <n v="2475"/>
    <x v="12"/>
    <x v="0"/>
    <x v="17"/>
    <x v="2689"/>
    <x v="21"/>
    <n v="13817.62888"/>
    <x v="2"/>
  </r>
  <r>
    <x v="2761"/>
    <n v="410126"/>
    <n v="7000"/>
    <n v="6750"/>
    <x v="0"/>
    <x v="2"/>
    <x v="1"/>
    <x v="702"/>
    <x v="0"/>
    <x v="1"/>
    <n v="2932"/>
    <x v="12"/>
    <x v="0"/>
    <x v="17"/>
    <x v="2690"/>
    <x v="4"/>
    <n v="12131.41655"/>
    <x v="2"/>
  </r>
  <r>
    <x v="2762"/>
    <n v="412374"/>
    <n v="1500"/>
    <n v="1435.332298"/>
    <x v="0"/>
    <x v="2"/>
    <x v="1"/>
    <x v="703"/>
    <x v="23"/>
    <x v="0"/>
    <n v="2130"/>
    <x v="13"/>
    <x v="1"/>
    <x v="33"/>
    <x v="2691"/>
    <x v="21"/>
    <n v="14275.4257"/>
    <x v="2"/>
  </r>
  <r>
    <x v="2763"/>
    <n v="243788"/>
    <n v="3200"/>
    <n v="3113.7826359999999"/>
    <x v="0"/>
    <x v="2"/>
    <x v="0"/>
    <x v="48"/>
    <x v="0"/>
    <x v="2"/>
    <n v="4000"/>
    <x v="13"/>
    <x v="0"/>
    <x v="17"/>
    <x v="2692"/>
    <x v="12"/>
    <n v="2442.3856730000002"/>
    <x v="2"/>
  </r>
  <r>
    <x v="2764"/>
    <n v="413262"/>
    <n v="6000"/>
    <n v="5975"/>
    <x v="0"/>
    <x v="2"/>
    <x v="1"/>
    <x v="74"/>
    <x v="19"/>
    <x v="0"/>
    <n v="7161"/>
    <x v="13"/>
    <x v="0"/>
    <x v="0"/>
    <x v="2693"/>
    <x v="8"/>
    <n v="18486.30327"/>
    <x v="2"/>
  </r>
  <r>
    <x v="2765"/>
    <n v="413462"/>
    <n v="6400"/>
    <n v="6175"/>
    <x v="0"/>
    <x v="2"/>
    <x v="0"/>
    <x v="57"/>
    <x v="14"/>
    <x v="0"/>
    <n v="339"/>
    <x v="13"/>
    <x v="0"/>
    <x v="17"/>
    <x v="2694"/>
    <x v="21"/>
    <n v="8713.878369"/>
    <x v="2"/>
  </r>
  <r>
    <x v="2766"/>
    <n v="414547"/>
    <n v="6500"/>
    <n v="6062.6054400000003"/>
    <x v="0"/>
    <x v="2"/>
    <x v="0"/>
    <x v="57"/>
    <x v="8"/>
    <x v="0"/>
    <n v="35624"/>
    <x v="13"/>
    <x v="0"/>
    <x v="20"/>
    <x v="2695"/>
    <x v="23"/>
    <n v="5717.29"/>
    <x v="2"/>
  </r>
  <r>
    <x v="2767"/>
    <n v="415375"/>
    <n v="6000"/>
    <n v="6000"/>
    <x v="0"/>
    <x v="2"/>
    <x v="0"/>
    <x v="704"/>
    <x v="7"/>
    <x v="0"/>
    <n v="21365"/>
    <x v="13"/>
    <x v="1"/>
    <x v="22"/>
    <x v="2696"/>
    <x v="12"/>
    <n v="7371.844231"/>
    <x v="2"/>
  </r>
  <r>
    <x v="2768"/>
    <n v="415887"/>
    <n v="1000"/>
    <n v="1000"/>
    <x v="0"/>
    <x v="2"/>
    <x v="0"/>
    <x v="68"/>
    <x v="13"/>
    <x v="1"/>
    <n v="4434"/>
    <x v="13"/>
    <x v="0"/>
    <x v="3"/>
    <x v="2697"/>
    <x v="12"/>
    <n v="19539.318930000001"/>
    <x v="2"/>
  </r>
  <r>
    <x v="2769"/>
    <n v="416367"/>
    <n v="5500"/>
    <n v="5500"/>
    <x v="0"/>
    <x v="2"/>
    <x v="0"/>
    <x v="155"/>
    <x v="18"/>
    <x v="0"/>
    <n v="40383"/>
    <x v="13"/>
    <x v="0"/>
    <x v="18"/>
    <x v="2698"/>
    <x v="21"/>
    <n v="5815.7473929999996"/>
    <x v="2"/>
  </r>
  <r>
    <x v="2770"/>
    <n v="416828"/>
    <n v="3000"/>
    <n v="2925"/>
    <x v="0"/>
    <x v="2"/>
    <x v="1"/>
    <x v="147"/>
    <x v="16"/>
    <x v="0"/>
    <n v="2786"/>
    <x v="13"/>
    <x v="0"/>
    <x v="18"/>
    <x v="2699"/>
    <x v="23"/>
    <n v="6047.2"/>
    <x v="2"/>
  </r>
  <r>
    <x v="2771"/>
    <n v="415230"/>
    <n v="6500"/>
    <n v="6100"/>
    <x v="0"/>
    <x v="2"/>
    <x v="1"/>
    <x v="151"/>
    <x v="1"/>
    <x v="2"/>
    <n v="713"/>
    <x v="13"/>
    <x v="0"/>
    <x v="29"/>
    <x v="2700"/>
    <x v="35"/>
    <n v="6885.7899180000004"/>
    <x v="2"/>
  </r>
  <r>
    <x v="2772"/>
    <n v="417899"/>
    <n v="4000"/>
    <n v="3800"/>
    <x v="0"/>
    <x v="2"/>
    <x v="1"/>
    <x v="25"/>
    <x v="7"/>
    <x v="1"/>
    <n v="703"/>
    <x v="13"/>
    <x v="0"/>
    <x v="2"/>
    <x v="2701"/>
    <x v="89"/>
    <n v="6023.84411"/>
    <x v="2"/>
  </r>
  <r>
    <x v="2773"/>
    <n v="417942"/>
    <n v="8500"/>
    <n v="8100"/>
    <x v="0"/>
    <x v="2"/>
    <x v="0"/>
    <x v="384"/>
    <x v="13"/>
    <x v="0"/>
    <n v="7439"/>
    <x v="13"/>
    <x v="0"/>
    <x v="35"/>
    <x v="2702"/>
    <x v="12"/>
    <n v="23986.667529999999"/>
    <x v="2"/>
  </r>
  <r>
    <x v="2774"/>
    <n v="418519"/>
    <n v="14100"/>
    <n v="14050"/>
    <x v="0"/>
    <x v="2"/>
    <x v="0"/>
    <x v="94"/>
    <x v="35"/>
    <x v="1"/>
    <n v="10513"/>
    <x v="13"/>
    <x v="0"/>
    <x v="12"/>
    <x v="2703"/>
    <x v="20"/>
    <n v="9300.3016759999991"/>
    <x v="2"/>
  </r>
  <r>
    <x v="2775"/>
    <n v="418859"/>
    <n v="10000"/>
    <n v="9830.4256929999992"/>
    <x v="0"/>
    <x v="2"/>
    <x v="0"/>
    <x v="705"/>
    <x v="2"/>
    <x v="1"/>
    <n v="7195"/>
    <x v="13"/>
    <x v="0"/>
    <x v="18"/>
    <x v="2704"/>
    <x v="52"/>
    <n v="1602.012682"/>
    <x v="2"/>
  </r>
  <r>
    <x v="2776"/>
    <n v="416411"/>
    <n v="6000"/>
    <n v="5775"/>
    <x v="0"/>
    <x v="2"/>
    <x v="1"/>
    <x v="706"/>
    <x v="2"/>
    <x v="0"/>
    <n v="1112"/>
    <x v="13"/>
    <x v="0"/>
    <x v="18"/>
    <x v="2705"/>
    <x v="23"/>
    <n v="1527.14"/>
    <x v="2"/>
  </r>
  <r>
    <x v="2777"/>
    <n v="420928"/>
    <n v="6000"/>
    <n v="5850"/>
    <x v="0"/>
    <x v="2"/>
    <x v="0"/>
    <x v="687"/>
    <x v="19"/>
    <x v="0"/>
    <n v="5970"/>
    <x v="13"/>
    <x v="0"/>
    <x v="76"/>
    <x v="2706"/>
    <x v="46"/>
    <n v="1124.22"/>
    <x v="2"/>
  </r>
  <r>
    <x v="2778"/>
    <n v="421830"/>
    <n v="10000"/>
    <n v="9863.289831"/>
    <x v="0"/>
    <x v="2"/>
    <x v="1"/>
    <x v="343"/>
    <x v="11"/>
    <x v="0"/>
    <n v="2227"/>
    <x v="14"/>
    <x v="0"/>
    <x v="12"/>
    <x v="2707"/>
    <x v="74"/>
    <n v="11053.65273"/>
    <x v="2"/>
  </r>
  <r>
    <x v="2779"/>
    <n v="422383"/>
    <n v="3200"/>
    <n v="3200"/>
    <x v="0"/>
    <x v="2"/>
    <x v="1"/>
    <x v="123"/>
    <x v="1"/>
    <x v="1"/>
    <n v="849"/>
    <x v="14"/>
    <x v="0"/>
    <x v="40"/>
    <x v="2708"/>
    <x v="71"/>
    <n v="10941.41295"/>
    <x v="2"/>
  </r>
  <r>
    <x v="2780"/>
    <n v="422393"/>
    <n v="15000"/>
    <n v="14312.49"/>
    <x v="0"/>
    <x v="2"/>
    <x v="1"/>
    <x v="707"/>
    <x v="3"/>
    <x v="0"/>
    <n v="8952"/>
    <x v="14"/>
    <x v="0"/>
    <x v="40"/>
    <x v="2709"/>
    <x v="4"/>
    <n v="8792.6658509999997"/>
    <x v="2"/>
  </r>
  <r>
    <x v="2781"/>
    <n v="422583"/>
    <n v="5500"/>
    <n v="5375"/>
    <x v="0"/>
    <x v="2"/>
    <x v="2"/>
    <x v="174"/>
    <x v="0"/>
    <x v="0"/>
    <n v="6860"/>
    <x v="14"/>
    <x v="0"/>
    <x v="17"/>
    <x v="2710"/>
    <x v="4"/>
    <n v="4556.6400000000003"/>
    <x v="2"/>
  </r>
  <r>
    <x v="2782"/>
    <n v="422940"/>
    <n v="8400"/>
    <n v="8275"/>
    <x v="0"/>
    <x v="2"/>
    <x v="0"/>
    <x v="49"/>
    <x v="2"/>
    <x v="1"/>
    <n v="1506"/>
    <x v="14"/>
    <x v="0"/>
    <x v="35"/>
    <x v="2711"/>
    <x v="18"/>
    <n v="4607.96"/>
    <x v="2"/>
  </r>
  <r>
    <x v="2783"/>
    <n v="422986"/>
    <n v="5500"/>
    <n v="5425"/>
    <x v="0"/>
    <x v="2"/>
    <x v="0"/>
    <x v="216"/>
    <x v="13"/>
    <x v="0"/>
    <n v="4590"/>
    <x v="14"/>
    <x v="0"/>
    <x v="18"/>
    <x v="2712"/>
    <x v="67"/>
    <n v="10258.1811"/>
    <x v="2"/>
  </r>
  <r>
    <x v="2784"/>
    <n v="423206"/>
    <n v="4000"/>
    <n v="4000"/>
    <x v="0"/>
    <x v="2"/>
    <x v="0"/>
    <x v="63"/>
    <x v="6"/>
    <x v="1"/>
    <n v="3008"/>
    <x v="14"/>
    <x v="0"/>
    <x v="12"/>
    <x v="2713"/>
    <x v="33"/>
    <n v="29300.005440000001"/>
    <x v="2"/>
  </r>
  <r>
    <x v="2785"/>
    <n v="424052"/>
    <n v="5000"/>
    <n v="4875"/>
    <x v="0"/>
    <x v="2"/>
    <x v="1"/>
    <x v="31"/>
    <x v="2"/>
    <x v="0"/>
    <n v="1012"/>
    <x v="14"/>
    <x v="0"/>
    <x v="0"/>
    <x v="2714"/>
    <x v="67"/>
    <n v="18457.954170000001"/>
    <x v="2"/>
  </r>
  <r>
    <x v="2786"/>
    <n v="426115"/>
    <n v="10000"/>
    <n v="9400"/>
    <x v="0"/>
    <x v="2"/>
    <x v="0"/>
    <x v="74"/>
    <x v="6"/>
    <x v="0"/>
    <n v="1858"/>
    <x v="14"/>
    <x v="0"/>
    <x v="71"/>
    <x v="2715"/>
    <x v="87"/>
    <n v="1772.2931369999999"/>
    <x v="2"/>
  </r>
  <r>
    <x v="2787"/>
    <n v="427199"/>
    <n v="7100"/>
    <n v="6632.6299769999996"/>
    <x v="0"/>
    <x v="2"/>
    <x v="0"/>
    <x v="26"/>
    <x v="14"/>
    <x v="0"/>
    <n v="4409"/>
    <x v="14"/>
    <x v="0"/>
    <x v="33"/>
    <x v="2716"/>
    <x v="42"/>
    <n v="11814.23288"/>
    <x v="2"/>
  </r>
  <r>
    <x v="2788"/>
    <n v="427615"/>
    <n v="4800"/>
    <n v="4800"/>
    <x v="0"/>
    <x v="2"/>
    <x v="0"/>
    <x v="62"/>
    <x v="2"/>
    <x v="2"/>
    <n v="3473"/>
    <x v="14"/>
    <x v="0"/>
    <x v="71"/>
    <x v="2717"/>
    <x v="12"/>
    <n v="3116.58"/>
    <x v="2"/>
  </r>
  <r>
    <x v="2789"/>
    <n v="428356"/>
    <n v="5000"/>
    <n v="5000"/>
    <x v="0"/>
    <x v="2"/>
    <x v="0"/>
    <x v="458"/>
    <x v="2"/>
    <x v="2"/>
    <n v="33"/>
    <x v="14"/>
    <x v="0"/>
    <x v="29"/>
    <x v="2718"/>
    <x v="34"/>
    <n v="18965.735690000001"/>
    <x v="2"/>
  </r>
  <r>
    <x v="2790"/>
    <n v="430018"/>
    <n v="10000"/>
    <n v="9705.4256929999992"/>
    <x v="0"/>
    <x v="2"/>
    <x v="2"/>
    <x v="308"/>
    <x v="15"/>
    <x v="1"/>
    <n v="22141"/>
    <x v="14"/>
    <x v="0"/>
    <x v="20"/>
    <x v="2719"/>
    <x v="24"/>
    <n v="8587.0084590000006"/>
    <x v="2"/>
  </r>
  <r>
    <x v="2791"/>
    <n v="431054"/>
    <n v="10000"/>
    <n v="9750"/>
    <x v="0"/>
    <x v="2"/>
    <x v="0"/>
    <x v="364"/>
    <x v="6"/>
    <x v="0"/>
    <n v="33850"/>
    <x v="53"/>
    <x v="0"/>
    <x v="20"/>
    <x v="2720"/>
    <x v="46"/>
    <n v="6039.65"/>
    <x v="2"/>
  </r>
  <r>
    <x v="2792"/>
    <n v="431240"/>
    <n v="9000"/>
    <n v="8550"/>
    <x v="0"/>
    <x v="2"/>
    <x v="0"/>
    <x v="708"/>
    <x v="0"/>
    <x v="2"/>
    <n v="6638"/>
    <x v="52"/>
    <x v="0"/>
    <x v="29"/>
    <x v="2721"/>
    <x v="20"/>
    <n v="6105.9923239999998"/>
    <x v="2"/>
  </r>
  <r>
    <x v="2793"/>
    <n v="431297"/>
    <n v="9000"/>
    <n v="8700"/>
    <x v="0"/>
    <x v="2"/>
    <x v="2"/>
    <x v="155"/>
    <x v="19"/>
    <x v="1"/>
    <n v="57033"/>
    <x v="14"/>
    <x v="0"/>
    <x v="20"/>
    <x v="2722"/>
    <x v="28"/>
    <n v="18235.760310000001"/>
    <x v="2"/>
  </r>
  <r>
    <x v="2794"/>
    <n v="424684"/>
    <n v="6000"/>
    <n v="5975"/>
    <x v="0"/>
    <x v="2"/>
    <x v="1"/>
    <x v="115"/>
    <x v="13"/>
    <x v="0"/>
    <n v="4487"/>
    <x v="14"/>
    <x v="0"/>
    <x v="26"/>
    <x v="2723"/>
    <x v="46"/>
    <n v="11417.67015"/>
    <x v="2"/>
  </r>
  <r>
    <x v="2795"/>
    <n v="433227"/>
    <n v="1000"/>
    <n v="1000"/>
    <x v="0"/>
    <x v="2"/>
    <x v="1"/>
    <x v="35"/>
    <x v="2"/>
    <x v="0"/>
    <n v="3106"/>
    <x v="14"/>
    <x v="0"/>
    <x v="20"/>
    <x v="1436"/>
    <x v="23"/>
    <n v="2295.2494160000001"/>
    <x v="2"/>
  </r>
  <r>
    <x v="2796"/>
    <n v="433271"/>
    <n v="5600"/>
    <n v="4981.1652409999997"/>
    <x v="0"/>
    <x v="2"/>
    <x v="0"/>
    <x v="48"/>
    <x v="29"/>
    <x v="2"/>
    <n v="0"/>
    <x v="14"/>
    <x v="0"/>
    <x v="15"/>
    <x v="2724"/>
    <x v="19"/>
    <n v="3444.98"/>
    <x v="2"/>
  </r>
  <r>
    <x v="2797"/>
    <n v="433860"/>
    <n v="6000"/>
    <n v="5750"/>
    <x v="0"/>
    <x v="2"/>
    <x v="1"/>
    <x v="36"/>
    <x v="18"/>
    <x v="0"/>
    <n v="12454"/>
    <x v="14"/>
    <x v="0"/>
    <x v="24"/>
    <x v="2725"/>
    <x v="30"/>
    <n v="5914.7310610000004"/>
    <x v="2"/>
  </r>
  <r>
    <x v="2798"/>
    <n v="434505"/>
    <n v="8000"/>
    <n v="7600.2750910000004"/>
    <x v="0"/>
    <x v="2"/>
    <x v="1"/>
    <x v="709"/>
    <x v="10"/>
    <x v="0"/>
    <n v="12269"/>
    <x v="14"/>
    <x v="0"/>
    <x v="20"/>
    <x v="2726"/>
    <x v="28"/>
    <n v="9200.6088870000003"/>
    <x v="2"/>
  </r>
  <r>
    <x v="2799"/>
    <n v="434753"/>
    <n v="5000"/>
    <n v="4750"/>
    <x v="0"/>
    <x v="2"/>
    <x v="1"/>
    <x v="379"/>
    <x v="7"/>
    <x v="2"/>
    <n v="6576"/>
    <x v="14"/>
    <x v="0"/>
    <x v="5"/>
    <x v="2727"/>
    <x v="59"/>
    <n v="22592.299309999999"/>
    <x v="2"/>
  </r>
  <r>
    <x v="2800"/>
    <n v="435395"/>
    <n v="10000"/>
    <n v="9775"/>
    <x v="0"/>
    <x v="2"/>
    <x v="1"/>
    <x v="76"/>
    <x v="7"/>
    <x v="1"/>
    <n v="944"/>
    <x v="14"/>
    <x v="1"/>
    <x v="66"/>
    <x v="2728"/>
    <x v="12"/>
    <n v="24187.030719999999"/>
    <x v="2"/>
  </r>
  <r>
    <x v="2801"/>
    <n v="435837"/>
    <n v="7600"/>
    <n v="7425"/>
    <x v="0"/>
    <x v="2"/>
    <x v="1"/>
    <x v="149"/>
    <x v="10"/>
    <x v="0"/>
    <n v="1805"/>
    <x v="14"/>
    <x v="0"/>
    <x v="2"/>
    <x v="2729"/>
    <x v="12"/>
    <n v="4491.4148660000001"/>
    <x v="2"/>
  </r>
  <r>
    <x v="2802"/>
    <n v="436823"/>
    <n v="8000"/>
    <n v="7675"/>
    <x v="0"/>
    <x v="2"/>
    <x v="0"/>
    <x v="269"/>
    <x v="0"/>
    <x v="0"/>
    <n v="5262"/>
    <x v="53"/>
    <x v="0"/>
    <x v="76"/>
    <x v="1664"/>
    <x v="73"/>
    <n v="28726.799999999999"/>
    <x v="2"/>
  </r>
  <r>
    <x v="2803"/>
    <n v="437025"/>
    <n v="10800"/>
    <n v="10425"/>
    <x v="0"/>
    <x v="2"/>
    <x v="0"/>
    <x v="271"/>
    <x v="2"/>
    <x v="2"/>
    <n v="10232"/>
    <x v="53"/>
    <x v="0"/>
    <x v="7"/>
    <x v="2730"/>
    <x v="32"/>
    <n v="5718.5733929999997"/>
    <x v="2"/>
  </r>
  <r>
    <x v="2804"/>
    <n v="438039"/>
    <n v="5000"/>
    <n v="2700"/>
    <x v="0"/>
    <x v="2"/>
    <x v="1"/>
    <x v="15"/>
    <x v="2"/>
    <x v="0"/>
    <n v="5748"/>
    <x v="14"/>
    <x v="0"/>
    <x v="15"/>
    <x v="2731"/>
    <x v="19"/>
    <n v="10513.056930000001"/>
    <x v="2"/>
  </r>
  <r>
    <x v="2805"/>
    <n v="438379"/>
    <n v="5500"/>
    <n v="5463.9850800000004"/>
    <x v="0"/>
    <x v="2"/>
    <x v="2"/>
    <x v="710"/>
    <x v="14"/>
    <x v="0"/>
    <n v="14026"/>
    <x v="53"/>
    <x v="0"/>
    <x v="20"/>
    <x v="2386"/>
    <x v="28"/>
    <n v="15126.74697"/>
    <x v="2"/>
  </r>
  <r>
    <x v="2806"/>
    <n v="441923"/>
    <n v="3250"/>
    <n v="3225"/>
    <x v="0"/>
    <x v="2"/>
    <x v="0"/>
    <x v="11"/>
    <x v="41"/>
    <x v="0"/>
    <n v="18467"/>
    <x v="53"/>
    <x v="0"/>
    <x v="20"/>
    <x v="2732"/>
    <x v="28"/>
    <n v="13864.675929999999"/>
    <x v="2"/>
  </r>
  <r>
    <x v="2807"/>
    <n v="442237"/>
    <n v="9000"/>
    <n v="8825"/>
    <x v="0"/>
    <x v="2"/>
    <x v="0"/>
    <x v="711"/>
    <x v="16"/>
    <x v="0"/>
    <n v="38216"/>
    <x v="53"/>
    <x v="0"/>
    <x v="20"/>
    <x v="2733"/>
    <x v="46"/>
    <n v="15485.679539999999"/>
    <x v="2"/>
  </r>
  <r>
    <x v="2808"/>
    <n v="445091"/>
    <n v="10000"/>
    <n v="9975"/>
    <x v="0"/>
    <x v="2"/>
    <x v="0"/>
    <x v="27"/>
    <x v="7"/>
    <x v="0"/>
    <n v="2161"/>
    <x v="53"/>
    <x v="0"/>
    <x v="30"/>
    <x v="2734"/>
    <x v="28"/>
    <n v="6860.6004949999997"/>
    <x v="2"/>
  </r>
  <r>
    <x v="2809"/>
    <n v="443322"/>
    <n v="6000"/>
    <n v="5825"/>
    <x v="0"/>
    <x v="2"/>
    <x v="0"/>
    <x v="31"/>
    <x v="16"/>
    <x v="0"/>
    <n v="66430"/>
    <x v="53"/>
    <x v="0"/>
    <x v="20"/>
    <x v="2735"/>
    <x v="28"/>
    <n v="1763.85"/>
    <x v="2"/>
  </r>
  <r>
    <x v="2810"/>
    <n v="445532"/>
    <n v="7000"/>
    <n v="6850"/>
    <x v="0"/>
    <x v="2"/>
    <x v="0"/>
    <x v="712"/>
    <x v="14"/>
    <x v="0"/>
    <n v="14335"/>
    <x v="53"/>
    <x v="1"/>
    <x v="17"/>
    <x v="2736"/>
    <x v="12"/>
    <n v="6123.9340890000003"/>
    <x v="2"/>
  </r>
  <r>
    <x v="2811"/>
    <n v="362218"/>
    <n v="5000"/>
    <n v="4900"/>
    <x v="0"/>
    <x v="2"/>
    <x v="0"/>
    <x v="713"/>
    <x v="27"/>
    <x v="2"/>
    <n v="54960"/>
    <x v="53"/>
    <x v="0"/>
    <x v="77"/>
    <x v="2737"/>
    <x v="59"/>
    <n v="8856.02"/>
    <x v="2"/>
  </r>
  <r>
    <x v="2812"/>
    <n v="448613"/>
    <n v="5500"/>
    <n v="5500"/>
    <x v="0"/>
    <x v="2"/>
    <x v="0"/>
    <x v="714"/>
    <x v="40"/>
    <x v="1"/>
    <n v="26422"/>
    <x v="25"/>
    <x v="0"/>
    <x v="18"/>
    <x v="2738"/>
    <x v="23"/>
    <n v="8582.0731219999998"/>
    <x v="4"/>
  </r>
  <r>
    <x v="2813"/>
    <n v="450995"/>
    <n v="4000"/>
    <n v="4000"/>
    <x v="0"/>
    <x v="2"/>
    <x v="0"/>
    <x v="114"/>
    <x v="10"/>
    <x v="0"/>
    <n v="31270"/>
    <x v="53"/>
    <x v="0"/>
    <x v="30"/>
    <x v="2739"/>
    <x v="28"/>
    <n v="6174.6102140000003"/>
    <x v="2"/>
  </r>
  <r>
    <x v="2814"/>
    <n v="451822"/>
    <n v="10000"/>
    <n v="9875"/>
    <x v="0"/>
    <x v="2"/>
    <x v="0"/>
    <x v="715"/>
    <x v="29"/>
    <x v="0"/>
    <n v="3022"/>
    <x v="53"/>
    <x v="0"/>
    <x v="30"/>
    <x v="2740"/>
    <x v="28"/>
    <n v="12004.84842"/>
    <x v="2"/>
  </r>
  <r>
    <x v="2815"/>
    <n v="452152"/>
    <n v="6600"/>
    <n v="6575"/>
    <x v="0"/>
    <x v="2"/>
    <x v="0"/>
    <x v="11"/>
    <x v="8"/>
    <x v="0"/>
    <n v="11092"/>
    <x v="53"/>
    <x v="0"/>
    <x v="30"/>
    <x v="2741"/>
    <x v="28"/>
    <n v="2092.11"/>
    <x v="2"/>
  </r>
  <r>
    <x v="2816"/>
    <n v="454033"/>
    <n v="5000"/>
    <n v="4925"/>
    <x v="0"/>
    <x v="2"/>
    <x v="1"/>
    <x v="19"/>
    <x v="19"/>
    <x v="0"/>
    <n v="8946"/>
    <x v="53"/>
    <x v="0"/>
    <x v="9"/>
    <x v="2742"/>
    <x v="4"/>
    <n v="7195.9992329999995"/>
    <x v="2"/>
  </r>
  <r>
    <x v="2817"/>
    <n v="454370"/>
    <n v="6000"/>
    <n v="6000"/>
    <x v="0"/>
    <x v="2"/>
    <x v="2"/>
    <x v="11"/>
    <x v="11"/>
    <x v="0"/>
    <n v="11965"/>
    <x v="53"/>
    <x v="0"/>
    <x v="17"/>
    <x v="2743"/>
    <x v="12"/>
    <n v="6884.8073949999998"/>
    <x v="2"/>
  </r>
  <r>
    <x v="2818"/>
    <n v="455667"/>
    <n v="8000"/>
    <n v="8000"/>
    <x v="0"/>
    <x v="2"/>
    <x v="0"/>
    <x v="31"/>
    <x v="24"/>
    <x v="1"/>
    <n v="8507"/>
    <x v="53"/>
    <x v="0"/>
    <x v="48"/>
    <x v="2744"/>
    <x v="46"/>
    <n v="14829.29686"/>
    <x v="2"/>
  </r>
  <r>
    <x v="2819"/>
    <n v="454884"/>
    <n v="2400"/>
    <n v="2400"/>
    <x v="0"/>
    <x v="2"/>
    <x v="1"/>
    <x v="39"/>
    <x v="10"/>
    <x v="1"/>
    <n v="3501"/>
    <x v="15"/>
    <x v="0"/>
    <x v="30"/>
    <x v="2745"/>
    <x v="27"/>
    <n v="19245.507819999999"/>
    <x v="2"/>
  </r>
  <r>
    <x v="2820"/>
    <n v="456433"/>
    <n v="1000"/>
    <n v="1000"/>
    <x v="0"/>
    <x v="2"/>
    <x v="0"/>
    <x v="127"/>
    <x v="41"/>
    <x v="0"/>
    <n v="1928"/>
    <x v="53"/>
    <x v="0"/>
    <x v="30"/>
    <x v="2746"/>
    <x v="29"/>
    <n v="6133.5650900000001"/>
    <x v="2"/>
  </r>
  <r>
    <x v="2821"/>
    <n v="457813"/>
    <n v="7200"/>
    <n v="7000"/>
    <x v="0"/>
    <x v="2"/>
    <x v="1"/>
    <x v="415"/>
    <x v="29"/>
    <x v="0"/>
    <n v="9866"/>
    <x v="15"/>
    <x v="0"/>
    <x v="30"/>
    <x v="2747"/>
    <x v="20"/>
    <n v="4752.5356869999996"/>
    <x v="2"/>
  </r>
  <r>
    <x v="2822"/>
    <n v="458293"/>
    <n v="3000"/>
    <n v="3000"/>
    <x v="0"/>
    <x v="2"/>
    <x v="0"/>
    <x v="36"/>
    <x v="17"/>
    <x v="0"/>
    <n v="2238"/>
    <x v="53"/>
    <x v="0"/>
    <x v="30"/>
    <x v="2748"/>
    <x v="44"/>
    <n v="14919.794749999999"/>
    <x v="2"/>
  </r>
  <r>
    <x v="2823"/>
    <n v="462079"/>
    <n v="7000"/>
    <n v="6975"/>
    <x v="0"/>
    <x v="2"/>
    <x v="0"/>
    <x v="716"/>
    <x v="8"/>
    <x v="1"/>
    <n v="6332"/>
    <x v="15"/>
    <x v="0"/>
    <x v="30"/>
    <x v="2749"/>
    <x v="64"/>
    <n v="14722.436369999999"/>
    <x v="2"/>
  </r>
  <r>
    <x v="2824"/>
    <n v="351631"/>
    <n v="7200"/>
    <n v="6905.6784189999998"/>
    <x v="0"/>
    <x v="2"/>
    <x v="1"/>
    <x v="261"/>
    <x v="6"/>
    <x v="0"/>
    <n v="14824"/>
    <x v="15"/>
    <x v="0"/>
    <x v="3"/>
    <x v="2750"/>
    <x v="26"/>
    <n v="11670.875249999999"/>
    <x v="2"/>
  </r>
  <r>
    <x v="2825"/>
    <n v="467201"/>
    <n v="6400"/>
    <n v="6400"/>
    <x v="0"/>
    <x v="2"/>
    <x v="1"/>
    <x v="717"/>
    <x v="6"/>
    <x v="0"/>
    <n v="4521"/>
    <x v="15"/>
    <x v="0"/>
    <x v="30"/>
    <x v="2751"/>
    <x v="29"/>
    <n v="24662.213680000001"/>
    <x v="2"/>
  </r>
  <r>
    <x v="2826"/>
    <n v="468261"/>
    <n v="6000"/>
    <n v="6000"/>
    <x v="0"/>
    <x v="2"/>
    <x v="1"/>
    <x v="718"/>
    <x v="2"/>
    <x v="0"/>
    <n v="508"/>
    <x v="15"/>
    <x v="0"/>
    <x v="20"/>
    <x v="2752"/>
    <x v="34"/>
    <n v="14329.471219999999"/>
    <x v="2"/>
  </r>
  <r>
    <x v="2827"/>
    <n v="468481"/>
    <n v="6000"/>
    <n v="6000"/>
    <x v="0"/>
    <x v="2"/>
    <x v="1"/>
    <x v="155"/>
    <x v="2"/>
    <x v="0"/>
    <n v="2081"/>
    <x v="15"/>
    <x v="0"/>
    <x v="30"/>
    <x v="2753"/>
    <x v="29"/>
    <n v="7978.9219789999997"/>
    <x v="2"/>
  </r>
  <r>
    <x v="2828"/>
    <n v="483704"/>
    <n v="5000"/>
    <n v="4775.1219510000001"/>
    <x v="0"/>
    <x v="2"/>
    <x v="1"/>
    <x v="30"/>
    <x v="15"/>
    <x v="1"/>
    <n v="112"/>
    <x v="15"/>
    <x v="0"/>
    <x v="36"/>
    <x v="2754"/>
    <x v="55"/>
    <n v="1251.52"/>
    <x v="2"/>
  </r>
  <r>
    <x v="2829"/>
    <n v="484518"/>
    <n v="6000"/>
    <n v="6000"/>
    <x v="0"/>
    <x v="2"/>
    <x v="0"/>
    <x v="53"/>
    <x v="15"/>
    <x v="2"/>
    <n v="20991"/>
    <x v="15"/>
    <x v="0"/>
    <x v="32"/>
    <x v="2755"/>
    <x v="29"/>
    <n v="13408.926880000001"/>
    <x v="2"/>
  </r>
  <r>
    <x v="2830"/>
    <n v="485500"/>
    <n v="7000"/>
    <n v="6875"/>
    <x v="0"/>
    <x v="2"/>
    <x v="1"/>
    <x v="697"/>
    <x v="7"/>
    <x v="0"/>
    <n v="17576"/>
    <x v="15"/>
    <x v="1"/>
    <x v="36"/>
    <x v="2756"/>
    <x v="25"/>
    <n v="8959.7274930000003"/>
    <x v="2"/>
  </r>
  <r>
    <x v="2831"/>
    <n v="483605"/>
    <n v="5000"/>
    <n v="5000"/>
    <x v="0"/>
    <x v="2"/>
    <x v="1"/>
    <x v="119"/>
    <x v="2"/>
    <x v="0"/>
    <n v="0"/>
    <x v="15"/>
    <x v="0"/>
    <x v="13"/>
    <x v="2757"/>
    <x v="53"/>
    <n v="4871.3695040000002"/>
    <x v="2"/>
  </r>
  <r>
    <x v="2832"/>
    <n v="486369"/>
    <n v="4200"/>
    <n v="4200"/>
    <x v="0"/>
    <x v="2"/>
    <x v="1"/>
    <x v="154"/>
    <x v="3"/>
    <x v="2"/>
    <n v="1127"/>
    <x v="15"/>
    <x v="0"/>
    <x v="32"/>
    <x v="2758"/>
    <x v="60"/>
    <n v="19204.193080000001"/>
    <x v="2"/>
  </r>
  <r>
    <x v="2833"/>
    <n v="493387"/>
    <n v="4000"/>
    <n v="3725"/>
    <x v="0"/>
    <x v="2"/>
    <x v="2"/>
    <x v="719"/>
    <x v="7"/>
    <x v="1"/>
    <n v="998"/>
    <x v="16"/>
    <x v="0"/>
    <x v="32"/>
    <x v="2759"/>
    <x v="46"/>
    <n v="23553.768410000001"/>
    <x v="2"/>
  </r>
  <r>
    <x v="2834"/>
    <n v="493982"/>
    <n v="6400"/>
    <n v="6400"/>
    <x v="0"/>
    <x v="2"/>
    <x v="0"/>
    <x v="198"/>
    <x v="8"/>
    <x v="0"/>
    <n v="0"/>
    <x v="16"/>
    <x v="0"/>
    <x v="32"/>
    <x v="2760"/>
    <x v="45"/>
    <n v="10434.58"/>
    <x v="2"/>
  </r>
  <r>
    <x v="2835"/>
    <n v="495279"/>
    <n v="11000"/>
    <n v="10761.207469999999"/>
    <x v="0"/>
    <x v="2"/>
    <x v="2"/>
    <x v="720"/>
    <x v="7"/>
    <x v="0"/>
    <n v="5272"/>
    <x v="16"/>
    <x v="0"/>
    <x v="32"/>
    <x v="2761"/>
    <x v="60"/>
    <n v="25437.545559999999"/>
    <x v="2"/>
  </r>
  <r>
    <x v="2836"/>
    <n v="495331"/>
    <n v="6000"/>
    <n v="5709.0752309999998"/>
    <x v="0"/>
    <x v="2"/>
    <x v="0"/>
    <x v="152"/>
    <x v="8"/>
    <x v="1"/>
    <n v="7501"/>
    <x v="15"/>
    <x v="0"/>
    <x v="32"/>
    <x v="2762"/>
    <x v="60"/>
    <n v="5083.9268780000002"/>
    <x v="2"/>
  </r>
  <r>
    <x v="2837"/>
    <n v="495204"/>
    <n v="10000"/>
    <n v="9700"/>
    <x v="0"/>
    <x v="2"/>
    <x v="0"/>
    <x v="226"/>
    <x v="14"/>
    <x v="2"/>
    <n v="5096"/>
    <x v="15"/>
    <x v="0"/>
    <x v="1"/>
    <x v="2763"/>
    <x v="55"/>
    <n v="11815.38103"/>
    <x v="2"/>
  </r>
  <r>
    <x v="2838"/>
    <n v="495349"/>
    <n v="5000"/>
    <n v="4750"/>
    <x v="0"/>
    <x v="2"/>
    <x v="0"/>
    <x v="39"/>
    <x v="8"/>
    <x v="1"/>
    <n v="5388"/>
    <x v="16"/>
    <x v="0"/>
    <x v="32"/>
    <x v="2764"/>
    <x v="12"/>
    <n v="24866.391749999999"/>
    <x v="2"/>
  </r>
  <r>
    <x v="2839"/>
    <n v="495946"/>
    <n v="9600"/>
    <n v="8050"/>
    <x v="0"/>
    <x v="2"/>
    <x v="1"/>
    <x v="3"/>
    <x v="21"/>
    <x v="1"/>
    <n v="5981"/>
    <x v="15"/>
    <x v="0"/>
    <x v="19"/>
    <x v="2765"/>
    <x v="9"/>
    <n v="13715.96176"/>
    <x v="2"/>
  </r>
  <r>
    <x v="2840"/>
    <n v="496044"/>
    <n v="5000"/>
    <n v="5000"/>
    <x v="0"/>
    <x v="2"/>
    <x v="0"/>
    <x v="34"/>
    <x v="19"/>
    <x v="0"/>
    <n v="5392"/>
    <x v="16"/>
    <x v="0"/>
    <x v="32"/>
    <x v="2766"/>
    <x v="75"/>
    <n v="13248.55"/>
    <x v="2"/>
  </r>
  <r>
    <x v="2841"/>
    <n v="486720"/>
    <n v="3000"/>
    <n v="3000"/>
    <x v="0"/>
    <x v="2"/>
    <x v="2"/>
    <x v="98"/>
    <x v="27"/>
    <x v="2"/>
    <n v="7783"/>
    <x v="16"/>
    <x v="0"/>
    <x v="32"/>
    <x v="2767"/>
    <x v="12"/>
    <n v="15597.7734"/>
    <x v="2"/>
  </r>
  <r>
    <x v="2842"/>
    <n v="496861"/>
    <n v="6000"/>
    <n v="6000"/>
    <x v="0"/>
    <x v="2"/>
    <x v="0"/>
    <x v="14"/>
    <x v="5"/>
    <x v="0"/>
    <n v="3812"/>
    <x v="16"/>
    <x v="0"/>
    <x v="32"/>
    <x v="2768"/>
    <x v="60"/>
    <n v="5951.1257820000001"/>
    <x v="2"/>
  </r>
  <r>
    <x v="2843"/>
    <n v="497177"/>
    <n v="6000"/>
    <n v="6000"/>
    <x v="0"/>
    <x v="2"/>
    <x v="0"/>
    <x v="393"/>
    <x v="10"/>
    <x v="0"/>
    <n v="1112"/>
    <x v="16"/>
    <x v="0"/>
    <x v="32"/>
    <x v="2769"/>
    <x v="60"/>
    <n v="1563.574057"/>
    <x v="2"/>
  </r>
  <r>
    <x v="2844"/>
    <n v="498368"/>
    <n v="7500"/>
    <n v="7475"/>
    <x v="0"/>
    <x v="2"/>
    <x v="0"/>
    <x v="721"/>
    <x v="29"/>
    <x v="1"/>
    <n v="7914"/>
    <x v="16"/>
    <x v="0"/>
    <x v="32"/>
    <x v="2770"/>
    <x v="60"/>
    <n v="6565.631402"/>
    <x v="2"/>
  </r>
  <r>
    <x v="2845"/>
    <n v="498380"/>
    <n v="3450"/>
    <n v="3425"/>
    <x v="0"/>
    <x v="2"/>
    <x v="1"/>
    <x v="455"/>
    <x v="7"/>
    <x v="1"/>
    <n v="22245"/>
    <x v="16"/>
    <x v="0"/>
    <x v="32"/>
    <x v="2771"/>
    <x v="60"/>
    <n v="11993.332050000001"/>
    <x v="2"/>
  </r>
  <r>
    <x v="2846"/>
    <n v="499446"/>
    <n v="4400"/>
    <n v="4357.4723869999998"/>
    <x v="0"/>
    <x v="2"/>
    <x v="0"/>
    <x v="149"/>
    <x v="2"/>
    <x v="0"/>
    <n v="433"/>
    <x v="16"/>
    <x v="0"/>
    <x v="18"/>
    <x v="2772"/>
    <x v="23"/>
    <n v="5170.9332990000003"/>
    <x v="2"/>
  </r>
  <r>
    <x v="2847"/>
    <n v="500966"/>
    <n v="3600"/>
    <n v="3600"/>
    <x v="0"/>
    <x v="2"/>
    <x v="0"/>
    <x v="12"/>
    <x v="11"/>
    <x v="0"/>
    <n v="5015"/>
    <x v="16"/>
    <x v="0"/>
    <x v="51"/>
    <x v="2773"/>
    <x v="44"/>
    <n v="7691.54"/>
    <x v="2"/>
  </r>
  <r>
    <x v="2848"/>
    <n v="501661"/>
    <n v="5000"/>
    <n v="4525"/>
    <x v="0"/>
    <x v="2"/>
    <x v="1"/>
    <x v="722"/>
    <x v="26"/>
    <x v="0"/>
    <n v="1970"/>
    <x v="16"/>
    <x v="0"/>
    <x v="32"/>
    <x v="2774"/>
    <x v="60"/>
    <n v="17186.734229999998"/>
    <x v="2"/>
  </r>
  <r>
    <x v="2849"/>
    <n v="501913"/>
    <n v="5000"/>
    <n v="4516.2290320000002"/>
    <x v="0"/>
    <x v="2"/>
    <x v="0"/>
    <x v="723"/>
    <x v="2"/>
    <x v="1"/>
    <n v="78532"/>
    <x v="16"/>
    <x v="0"/>
    <x v="17"/>
    <x v="2775"/>
    <x v="21"/>
    <n v="4762.6744500000004"/>
    <x v="2"/>
  </r>
  <r>
    <x v="2850"/>
    <n v="503374"/>
    <n v="5000"/>
    <n v="4950"/>
    <x v="0"/>
    <x v="2"/>
    <x v="0"/>
    <x v="69"/>
    <x v="16"/>
    <x v="0"/>
    <n v="2583"/>
    <x v="16"/>
    <x v="0"/>
    <x v="66"/>
    <x v="2776"/>
    <x v="42"/>
    <n v="1059.22"/>
    <x v="2"/>
  </r>
  <r>
    <x v="2851"/>
    <n v="503518"/>
    <n v="6000"/>
    <n v="5975"/>
    <x v="0"/>
    <x v="2"/>
    <x v="0"/>
    <x v="215"/>
    <x v="16"/>
    <x v="0"/>
    <n v="74759"/>
    <x v="16"/>
    <x v="0"/>
    <x v="11"/>
    <x v="2777"/>
    <x v="26"/>
    <n v="9488.1111939999992"/>
    <x v="2"/>
  </r>
  <r>
    <x v="2852"/>
    <n v="504024"/>
    <n v="5600"/>
    <n v="5600"/>
    <x v="0"/>
    <x v="2"/>
    <x v="2"/>
    <x v="19"/>
    <x v="16"/>
    <x v="0"/>
    <n v="4728"/>
    <x v="16"/>
    <x v="0"/>
    <x v="51"/>
    <x v="2778"/>
    <x v="12"/>
    <n v="15760.39739"/>
    <x v="2"/>
  </r>
  <r>
    <x v="2853"/>
    <n v="504633"/>
    <n v="4000"/>
    <n v="3975"/>
    <x v="0"/>
    <x v="2"/>
    <x v="0"/>
    <x v="68"/>
    <x v="15"/>
    <x v="1"/>
    <n v="471"/>
    <x v="16"/>
    <x v="0"/>
    <x v="22"/>
    <x v="2779"/>
    <x v="31"/>
    <n v="17583.584159999999"/>
    <x v="2"/>
  </r>
  <r>
    <x v="2854"/>
    <n v="505402"/>
    <n v="6500"/>
    <n v="6400"/>
    <x v="0"/>
    <x v="2"/>
    <x v="0"/>
    <x v="169"/>
    <x v="3"/>
    <x v="1"/>
    <n v="7828"/>
    <x v="16"/>
    <x v="0"/>
    <x v="11"/>
    <x v="2780"/>
    <x v="40"/>
    <n v="20269.110430000001"/>
    <x v="2"/>
  </r>
  <r>
    <x v="2855"/>
    <n v="505739"/>
    <n v="5000"/>
    <n v="4900"/>
    <x v="0"/>
    <x v="2"/>
    <x v="0"/>
    <x v="724"/>
    <x v="7"/>
    <x v="0"/>
    <n v="13538"/>
    <x v="16"/>
    <x v="0"/>
    <x v="51"/>
    <x v="2781"/>
    <x v="12"/>
    <n v="9594.6589100000001"/>
    <x v="2"/>
  </r>
  <r>
    <x v="2856"/>
    <n v="505840"/>
    <n v="3200"/>
    <n v="3200"/>
    <x v="0"/>
    <x v="2"/>
    <x v="1"/>
    <x v="127"/>
    <x v="2"/>
    <x v="0"/>
    <n v="179"/>
    <x v="16"/>
    <x v="0"/>
    <x v="40"/>
    <x v="2782"/>
    <x v="82"/>
    <n v="5529.8388809999997"/>
    <x v="2"/>
  </r>
  <r>
    <x v="2857"/>
    <n v="506394"/>
    <n v="3000"/>
    <n v="2975"/>
    <x v="0"/>
    <x v="2"/>
    <x v="0"/>
    <x v="127"/>
    <x v="41"/>
    <x v="2"/>
    <n v="8112"/>
    <x v="52"/>
    <x v="0"/>
    <x v="7"/>
    <x v="2783"/>
    <x v="51"/>
    <n v="19411.9025"/>
    <x v="2"/>
  </r>
  <r>
    <x v="2858"/>
    <n v="509946"/>
    <n v="10000"/>
    <n v="9875"/>
    <x v="0"/>
    <x v="2"/>
    <x v="2"/>
    <x v="113"/>
    <x v="5"/>
    <x v="0"/>
    <n v="2881"/>
    <x v="16"/>
    <x v="0"/>
    <x v="11"/>
    <x v="2784"/>
    <x v="40"/>
    <n v="5343.8868970000003"/>
    <x v="2"/>
  </r>
  <r>
    <x v="2859"/>
    <n v="509975"/>
    <n v="10000"/>
    <n v="9975"/>
    <x v="0"/>
    <x v="2"/>
    <x v="0"/>
    <x v="384"/>
    <x v="2"/>
    <x v="1"/>
    <n v="1226"/>
    <x v="16"/>
    <x v="0"/>
    <x v="21"/>
    <x v="2785"/>
    <x v="91"/>
    <n v="8768.5333580000006"/>
    <x v="2"/>
  </r>
  <r>
    <x v="2860"/>
    <n v="510621"/>
    <n v="7000"/>
    <n v="7000"/>
    <x v="0"/>
    <x v="2"/>
    <x v="0"/>
    <x v="725"/>
    <x v="9"/>
    <x v="1"/>
    <n v="15223"/>
    <x v="16"/>
    <x v="0"/>
    <x v="36"/>
    <x v="2786"/>
    <x v="46"/>
    <n v="23917.59834"/>
    <x v="2"/>
  </r>
  <r>
    <x v="2861"/>
    <n v="510915"/>
    <n v="1500"/>
    <n v="1500"/>
    <x v="0"/>
    <x v="2"/>
    <x v="1"/>
    <x v="94"/>
    <x v="16"/>
    <x v="1"/>
    <n v="5848"/>
    <x v="16"/>
    <x v="0"/>
    <x v="36"/>
    <x v="2787"/>
    <x v="25"/>
    <n v="7526.7569830000002"/>
    <x v="2"/>
  </r>
  <r>
    <x v="2862"/>
    <n v="511679"/>
    <n v="7400"/>
    <n v="7400"/>
    <x v="0"/>
    <x v="2"/>
    <x v="0"/>
    <x v="64"/>
    <x v="13"/>
    <x v="0"/>
    <n v="6938"/>
    <x v="52"/>
    <x v="0"/>
    <x v="20"/>
    <x v="2788"/>
    <x v="41"/>
    <n v="5743.0324609999998"/>
    <x v="2"/>
  </r>
  <r>
    <x v="2863"/>
    <n v="511835"/>
    <n v="3500"/>
    <n v="3500"/>
    <x v="0"/>
    <x v="2"/>
    <x v="0"/>
    <x v="127"/>
    <x v="27"/>
    <x v="0"/>
    <n v="2298"/>
    <x v="52"/>
    <x v="0"/>
    <x v="32"/>
    <x v="2789"/>
    <x v="12"/>
    <n v="13513.3685"/>
    <x v="2"/>
  </r>
  <r>
    <x v="2864"/>
    <n v="513282"/>
    <n v="6500"/>
    <n v="5800"/>
    <x v="0"/>
    <x v="2"/>
    <x v="0"/>
    <x v="57"/>
    <x v="16"/>
    <x v="0"/>
    <n v="7689"/>
    <x v="52"/>
    <x v="0"/>
    <x v="11"/>
    <x v="2790"/>
    <x v="22"/>
    <n v="14495.92993"/>
    <x v="2"/>
  </r>
  <r>
    <x v="2865"/>
    <n v="513809"/>
    <n v="10000"/>
    <n v="9950"/>
    <x v="0"/>
    <x v="2"/>
    <x v="1"/>
    <x v="271"/>
    <x v="15"/>
    <x v="1"/>
    <n v="4200"/>
    <x v="52"/>
    <x v="0"/>
    <x v="70"/>
    <x v="2791"/>
    <x v="97"/>
    <n v="10368.862300000001"/>
    <x v="2"/>
  </r>
  <r>
    <x v="2866"/>
    <n v="513890"/>
    <n v="5000"/>
    <n v="5000"/>
    <x v="0"/>
    <x v="2"/>
    <x v="2"/>
    <x v="360"/>
    <x v="42"/>
    <x v="1"/>
    <n v="11602"/>
    <x v="52"/>
    <x v="0"/>
    <x v="51"/>
    <x v="2792"/>
    <x v="52"/>
    <n v="2256.538325"/>
    <x v="2"/>
  </r>
  <r>
    <x v="2867"/>
    <n v="514041"/>
    <n v="9200"/>
    <n v="8350"/>
    <x v="0"/>
    <x v="2"/>
    <x v="0"/>
    <x v="726"/>
    <x v="8"/>
    <x v="0"/>
    <n v="4600"/>
    <x v="52"/>
    <x v="0"/>
    <x v="16"/>
    <x v="2793"/>
    <x v="32"/>
    <n v="1980.3665309999999"/>
    <x v="2"/>
  </r>
  <r>
    <x v="2868"/>
    <n v="488063"/>
    <n v="10000"/>
    <n v="9025"/>
    <x v="0"/>
    <x v="2"/>
    <x v="0"/>
    <x v="49"/>
    <x v="17"/>
    <x v="1"/>
    <n v="9109"/>
    <x v="52"/>
    <x v="0"/>
    <x v="20"/>
    <x v="2794"/>
    <x v="49"/>
    <n v="2152.08"/>
    <x v="2"/>
  </r>
  <r>
    <x v="2869"/>
    <n v="514043"/>
    <n v="7500"/>
    <n v="6607.0302389999997"/>
    <x v="0"/>
    <x v="2"/>
    <x v="0"/>
    <x v="76"/>
    <x v="41"/>
    <x v="1"/>
    <n v="1147"/>
    <x v="52"/>
    <x v="0"/>
    <x v="33"/>
    <x v="2795"/>
    <x v="45"/>
    <n v="4710.1499999999996"/>
    <x v="2"/>
  </r>
  <r>
    <x v="2870"/>
    <n v="513679"/>
    <n v="7000"/>
    <n v="7000"/>
    <x v="0"/>
    <x v="2"/>
    <x v="1"/>
    <x v="40"/>
    <x v="0"/>
    <x v="1"/>
    <n v="4139"/>
    <x v="52"/>
    <x v="0"/>
    <x v="51"/>
    <x v="2796"/>
    <x v="50"/>
    <n v="18691.481500000002"/>
    <x v="2"/>
  </r>
  <r>
    <x v="2871"/>
    <n v="515085"/>
    <n v="4500"/>
    <n v="4500"/>
    <x v="0"/>
    <x v="2"/>
    <x v="1"/>
    <x v="625"/>
    <x v="0"/>
    <x v="0"/>
    <n v="7204"/>
    <x v="52"/>
    <x v="0"/>
    <x v="40"/>
    <x v="2797"/>
    <x v="65"/>
    <n v="4634.902306"/>
    <x v="2"/>
  </r>
  <r>
    <x v="2872"/>
    <n v="514664"/>
    <n v="3000"/>
    <n v="3000"/>
    <x v="0"/>
    <x v="2"/>
    <x v="1"/>
    <x v="727"/>
    <x v="2"/>
    <x v="1"/>
    <n v="4347"/>
    <x v="52"/>
    <x v="0"/>
    <x v="3"/>
    <x v="2798"/>
    <x v="14"/>
    <n v="21049.26021"/>
    <x v="2"/>
  </r>
  <r>
    <x v="2873"/>
    <n v="516244"/>
    <n v="7600"/>
    <n v="7600"/>
    <x v="0"/>
    <x v="2"/>
    <x v="1"/>
    <x v="728"/>
    <x v="35"/>
    <x v="0"/>
    <n v="6616"/>
    <x v="52"/>
    <x v="0"/>
    <x v="51"/>
    <x v="2799"/>
    <x v="52"/>
    <n v="6272.2462370000003"/>
    <x v="2"/>
  </r>
  <r>
    <x v="2874"/>
    <n v="516419"/>
    <n v="5000"/>
    <n v="5000"/>
    <x v="0"/>
    <x v="2"/>
    <x v="0"/>
    <x v="590"/>
    <x v="24"/>
    <x v="0"/>
    <n v="2629"/>
    <x v="52"/>
    <x v="0"/>
    <x v="40"/>
    <x v="2800"/>
    <x v="82"/>
    <n v="26497.697179999999"/>
    <x v="2"/>
  </r>
  <r>
    <x v="2875"/>
    <n v="516876"/>
    <n v="10000"/>
    <n v="10000"/>
    <x v="0"/>
    <x v="2"/>
    <x v="0"/>
    <x v="25"/>
    <x v="29"/>
    <x v="1"/>
    <n v="4650"/>
    <x v="52"/>
    <x v="0"/>
    <x v="17"/>
    <x v="2801"/>
    <x v="12"/>
    <n v="11290.133959999999"/>
    <x v="2"/>
  </r>
  <r>
    <x v="2876"/>
    <n v="517124"/>
    <n v="7000"/>
    <n v="7000"/>
    <x v="0"/>
    <x v="2"/>
    <x v="0"/>
    <x v="442"/>
    <x v="15"/>
    <x v="0"/>
    <n v="7125"/>
    <x v="52"/>
    <x v="0"/>
    <x v="17"/>
    <x v="2802"/>
    <x v="12"/>
    <n v="8304.3998260000008"/>
    <x v="2"/>
  </r>
  <r>
    <x v="2877"/>
    <n v="517408"/>
    <n v="7000"/>
    <n v="6400"/>
    <x v="0"/>
    <x v="2"/>
    <x v="1"/>
    <x v="308"/>
    <x v="15"/>
    <x v="1"/>
    <n v="205"/>
    <x v="52"/>
    <x v="0"/>
    <x v="24"/>
    <x v="2803"/>
    <x v="1"/>
    <n v="16453.54621"/>
    <x v="2"/>
  </r>
  <r>
    <x v="2878"/>
    <n v="517674"/>
    <n v="6125"/>
    <n v="6000"/>
    <x v="0"/>
    <x v="2"/>
    <x v="1"/>
    <x v="729"/>
    <x v="2"/>
    <x v="0"/>
    <n v="5583"/>
    <x v="52"/>
    <x v="0"/>
    <x v="26"/>
    <x v="2804"/>
    <x v="89"/>
    <n v="10350.671630000001"/>
    <x v="2"/>
  </r>
  <r>
    <x v="2879"/>
    <n v="518575"/>
    <n v="4000"/>
    <n v="3900"/>
    <x v="0"/>
    <x v="2"/>
    <x v="1"/>
    <x v="15"/>
    <x v="2"/>
    <x v="0"/>
    <n v="866"/>
    <x v="52"/>
    <x v="0"/>
    <x v="51"/>
    <x v="2805"/>
    <x v="57"/>
    <n v="4144.6954040000001"/>
    <x v="2"/>
  </r>
  <r>
    <x v="2880"/>
    <n v="519269"/>
    <n v="7500"/>
    <n v="7485.4240239999999"/>
    <x v="0"/>
    <x v="2"/>
    <x v="0"/>
    <x v="69"/>
    <x v="2"/>
    <x v="0"/>
    <n v="9800"/>
    <x v="52"/>
    <x v="0"/>
    <x v="23"/>
    <x v="2806"/>
    <x v="52"/>
    <n v="10520.71507"/>
    <x v="2"/>
  </r>
  <r>
    <x v="2881"/>
    <n v="519480"/>
    <n v="8000"/>
    <n v="8000"/>
    <x v="0"/>
    <x v="2"/>
    <x v="1"/>
    <x v="57"/>
    <x v="2"/>
    <x v="0"/>
    <n v="4071"/>
    <x v="52"/>
    <x v="0"/>
    <x v="23"/>
    <x v="2807"/>
    <x v="46"/>
    <n v="12629.02339"/>
    <x v="2"/>
  </r>
  <r>
    <x v="2882"/>
    <n v="520329"/>
    <n v="7000"/>
    <n v="6668.3584060000003"/>
    <x v="0"/>
    <x v="2"/>
    <x v="1"/>
    <x v="127"/>
    <x v="1"/>
    <x v="0"/>
    <n v="0"/>
    <x v="52"/>
    <x v="0"/>
    <x v="33"/>
    <x v="2808"/>
    <x v="50"/>
    <n v="25191.35212"/>
    <x v="2"/>
  </r>
  <r>
    <x v="2883"/>
    <n v="520993"/>
    <n v="10000"/>
    <n v="9518.3595050000004"/>
    <x v="0"/>
    <x v="2"/>
    <x v="0"/>
    <x v="64"/>
    <x v="14"/>
    <x v="0"/>
    <n v="15520"/>
    <x v="52"/>
    <x v="0"/>
    <x v="23"/>
    <x v="2809"/>
    <x v="27"/>
    <n v="7093.34"/>
    <x v="2"/>
  </r>
  <r>
    <x v="2884"/>
    <n v="521492"/>
    <n v="2000"/>
    <n v="2000"/>
    <x v="0"/>
    <x v="2"/>
    <x v="1"/>
    <x v="263"/>
    <x v="11"/>
    <x v="0"/>
    <n v="0"/>
    <x v="52"/>
    <x v="0"/>
    <x v="11"/>
    <x v="2810"/>
    <x v="40"/>
    <n v="0"/>
    <x v="2"/>
  </r>
  <r>
    <x v="2885"/>
    <n v="521570"/>
    <n v="10000"/>
    <n v="9743.3592410000001"/>
    <x v="0"/>
    <x v="2"/>
    <x v="1"/>
    <x v="379"/>
    <x v="11"/>
    <x v="1"/>
    <n v="9040"/>
    <x v="17"/>
    <x v="0"/>
    <x v="18"/>
    <x v="2811"/>
    <x v="56"/>
    <n v="1908.44"/>
    <x v="2"/>
  </r>
  <r>
    <x v="2886"/>
    <n v="523871"/>
    <n v="5000"/>
    <n v="4750"/>
    <x v="0"/>
    <x v="2"/>
    <x v="0"/>
    <x v="549"/>
    <x v="40"/>
    <x v="0"/>
    <n v="33215"/>
    <x v="52"/>
    <x v="0"/>
    <x v="29"/>
    <x v="2812"/>
    <x v="60"/>
    <n v="7027.5876609999996"/>
    <x v="2"/>
  </r>
  <r>
    <x v="2887"/>
    <n v="524930"/>
    <n v="3000"/>
    <n v="3000"/>
    <x v="0"/>
    <x v="2"/>
    <x v="0"/>
    <x v="730"/>
    <x v="25"/>
    <x v="0"/>
    <n v="32380"/>
    <x v="52"/>
    <x v="0"/>
    <x v="0"/>
    <x v="2813"/>
    <x v="56"/>
    <n v="9585.0874930000009"/>
    <x v="2"/>
  </r>
  <r>
    <x v="2888"/>
    <n v="527516"/>
    <n v="1000"/>
    <n v="1000"/>
    <x v="0"/>
    <x v="2"/>
    <x v="1"/>
    <x v="455"/>
    <x v="19"/>
    <x v="0"/>
    <n v="3292"/>
    <x v="17"/>
    <x v="0"/>
    <x v="66"/>
    <x v="2814"/>
    <x v="16"/>
    <n v="11280.99374"/>
    <x v="2"/>
  </r>
  <r>
    <x v="2889"/>
    <n v="528188"/>
    <n v="5000"/>
    <n v="5000"/>
    <x v="0"/>
    <x v="2"/>
    <x v="2"/>
    <x v="293"/>
    <x v="13"/>
    <x v="0"/>
    <n v="1757"/>
    <x v="17"/>
    <x v="0"/>
    <x v="23"/>
    <x v="2815"/>
    <x v="71"/>
    <n v="16175.5098"/>
    <x v="2"/>
  </r>
  <r>
    <x v="2890"/>
    <n v="528739"/>
    <n v="3200"/>
    <n v="3200"/>
    <x v="0"/>
    <x v="2"/>
    <x v="0"/>
    <x v="34"/>
    <x v="16"/>
    <x v="1"/>
    <n v="12719"/>
    <x v="17"/>
    <x v="0"/>
    <x v="18"/>
    <x v="2816"/>
    <x v="23"/>
    <n v="10995.44109"/>
    <x v="2"/>
  </r>
  <r>
    <x v="2891"/>
    <n v="529085"/>
    <n v="1675"/>
    <n v="1675"/>
    <x v="0"/>
    <x v="2"/>
    <x v="1"/>
    <x v="98"/>
    <x v="2"/>
    <x v="0"/>
    <n v="2927"/>
    <x v="17"/>
    <x v="0"/>
    <x v="23"/>
    <x v="2817"/>
    <x v="71"/>
    <n v="24644.750510000002"/>
    <x v="2"/>
  </r>
  <r>
    <x v="2892"/>
    <n v="529292"/>
    <n v="9000"/>
    <n v="8825"/>
    <x v="0"/>
    <x v="2"/>
    <x v="0"/>
    <x v="30"/>
    <x v="29"/>
    <x v="0"/>
    <n v="5689"/>
    <x v="17"/>
    <x v="0"/>
    <x v="66"/>
    <x v="2818"/>
    <x v="28"/>
    <n v="3115.9155350000001"/>
    <x v="2"/>
  </r>
  <r>
    <x v="2893"/>
    <n v="529303"/>
    <n v="2500"/>
    <n v="2500"/>
    <x v="0"/>
    <x v="2"/>
    <x v="0"/>
    <x v="30"/>
    <x v="13"/>
    <x v="0"/>
    <n v="967"/>
    <x v="17"/>
    <x v="0"/>
    <x v="2"/>
    <x v="2819"/>
    <x v="67"/>
    <n v="4436.0119809999997"/>
    <x v="2"/>
  </r>
  <r>
    <x v="2894"/>
    <n v="529415"/>
    <n v="7000"/>
    <n v="7000"/>
    <x v="0"/>
    <x v="2"/>
    <x v="0"/>
    <x v="91"/>
    <x v="16"/>
    <x v="1"/>
    <n v="5872"/>
    <x v="17"/>
    <x v="0"/>
    <x v="19"/>
    <x v="2820"/>
    <x v="6"/>
    <n v="18153.860720000001"/>
    <x v="2"/>
  </r>
  <r>
    <x v="2895"/>
    <n v="529598"/>
    <n v="6950"/>
    <n v="6837.7462720000003"/>
    <x v="0"/>
    <x v="2"/>
    <x v="0"/>
    <x v="154"/>
    <x v="41"/>
    <x v="1"/>
    <n v="18512"/>
    <x v="17"/>
    <x v="0"/>
    <x v="11"/>
    <x v="2821"/>
    <x v="40"/>
    <n v="5182.8558919999996"/>
    <x v="2"/>
  </r>
  <r>
    <x v="2896"/>
    <n v="528555"/>
    <n v="10000"/>
    <n v="9912.7460570000003"/>
    <x v="0"/>
    <x v="2"/>
    <x v="0"/>
    <x v="39"/>
    <x v="6"/>
    <x v="1"/>
    <n v="89252"/>
    <x v="17"/>
    <x v="0"/>
    <x v="23"/>
    <x v="2822"/>
    <x v="12"/>
    <n v="3887.171308"/>
    <x v="2"/>
  </r>
  <r>
    <x v="2897"/>
    <n v="530585"/>
    <n v="5000"/>
    <n v="4800"/>
    <x v="0"/>
    <x v="2"/>
    <x v="0"/>
    <x v="731"/>
    <x v="10"/>
    <x v="0"/>
    <n v="15813"/>
    <x v="17"/>
    <x v="0"/>
    <x v="9"/>
    <x v="2823"/>
    <x v="50"/>
    <n v="286.24"/>
    <x v="2"/>
  </r>
  <r>
    <x v="2898"/>
    <n v="530748"/>
    <n v="4575"/>
    <n v="4487.7455680000003"/>
    <x v="0"/>
    <x v="2"/>
    <x v="0"/>
    <x v="24"/>
    <x v="33"/>
    <x v="0"/>
    <n v="112055"/>
    <x v="17"/>
    <x v="0"/>
    <x v="23"/>
    <x v="2824"/>
    <x v="71"/>
    <n v="12042.78875"/>
    <x v="2"/>
  </r>
  <r>
    <x v="2899"/>
    <n v="531292"/>
    <n v="2400"/>
    <n v="2350"/>
    <x v="0"/>
    <x v="2"/>
    <x v="3"/>
    <x v="732"/>
    <x v="36"/>
    <x v="0"/>
    <n v="13852"/>
    <x v="17"/>
    <x v="0"/>
    <x v="23"/>
    <x v="2825"/>
    <x v="72"/>
    <n v="11553.89594"/>
    <x v="2"/>
  </r>
  <r>
    <x v="2900"/>
    <n v="531002"/>
    <n v="5000"/>
    <n v="4900"/>
    <x v="0"/>
    <x v="2"/>
    <x v="1"/>
    <x v="62"/>
    <x v="10"/>
    <x v="0"/>
    <n v="15489"/>
    <x v="17"/>
    <x v="0"/>
    <x v="20"/>
    <x v="2826"/>
    <x v="54"/>
    <n v="8897.2240380000003"/>
    <x v="2"/>
  </r>
  <r>
    <x v="2901"/>
    <n v="533511"/>
    <n v="5000"/>
    <n v="4975"/>
    <x v="0"/>
    <x v="2"/>
    <x v="1"/>
    <x v="733"/>
    <x v="3"/>
    <x v="0"/>
    <n v="2326"/>
    <x v="17"/>
    <x v="0"/>
    <x v="15"/>
    <x v="2827"/>
    <x v="20"/>
    <n v="9200.6088870000003"/>
    <x v="2"/>
  </r>
  <r>
    <x v="2902"/>
    <n v="535793"/>
    <n v="8000"/>
    <n v="7850"/>
    <x v="0"/>
    <x v="2"/>
    <x v="0"/>
    <x v="734"/>
    <x v="7"/>
    <x v="0"/>
    <n v="6498"/>
    <x v="17"/>
    <x v="0"/>
    <x v="48"/>
    <x v="2828"/>
    <x v="66"/>
    <n v="7853.1356420000002"/>
    <x v="2"/>
  </r>
  <r>
    <x v="2903"/>
    <n v="536063"/>
    <n v="3500"/>
    <n v="3450"/>
    <x v="0"/>
    <x v="2"/>
    <x v="0"/>
    <x v="76"/>
    <x v="18"/>
    <x v="0"/>
    <n v="1092"/>
    <x v="17"/>
    <x v="0"/>
    <x v="13"/>
    <x v="2829"/>
    <x v="17"/>
    <n v="11280.993340000001"/>
    <x v="2"/>
  </r>
  <r>
    <x v="2904"/>
    <n v="536384"/>
    <n v="5000"/>
    <n v="4900"/>
    <x v="0"/>
    <x v="2"/>
    <x v="1"/>
    <x v="335"/>
    <x v="2"/>
    <x v="0"/>
    <n v="13899"/>
    <x v="17"/>
    <x v="0"/>
    <x v="30"/>
    <x v="2830"/>
    <x v="12"/>
    <n v="9525.6636909999997"/>
    <x v="2"/>
  </r>
  <r>
    <x v="2905"/>
    <n v="538542"/>
    <n v="7000"/>
    <n v="6975"/>
    <x v="0"/>
    <x v="2"/>
    <x v="0"/>
    <x v="458"/>
    <x v="10"/>
    <x v="0"/>
    <n v="482"/>
    <x v="17"/>
    <x v="0"/>
    <x v="36"/>
    <x v="2831"/>
    <x v="74"/>
    <n v="3312.5920740000001"/>
    <x v="2"/>
  </r>
  <r>
    <x v="2906"/>
    <n v="538568"/>
    <n v="6000"/>
    <n v="5875"/>
    <x v="0"/>
    <x v="2"/>
    <x v="0"/>
    <x v="735"/>
    <x v="26"/>
    <x v="0"/>
    <n v="6207"/>
    <x v="17"/>
    <x v="0"/>
    <x v="25"/>
    <x v="2832"/>
    <x v="71"/>
    <n v="14303.186170000001"/>
    <x v="2"/>
  </r>
  <r>
    <x v="2907"/>
    <n v="538848"/>
    <n v="5000"/>
    <n v="4975"/>
    <x v="0"/>
    <x v="2"/>
    <x v="1"/>
    <x v="96"/>
    <x v="14"/>
    <x v="0"/>
    <n v="15509"/>
    <x v="17"/>
    <x v="0"/>
    <x v="25"/>
    <x v="2833"/>
    <x v="56"/>
    <n v="10169.01446"/>
    <x v="2"/>
  </r>
  <r>
    <x v="2908"/>
    <n v="539264"/>
    <n v="4000"/>
    <n v="3875"/>
    <x v="0"/>
    <x v="2"/>
    <x v="1"/>
    <x v="736"/>
    <x v="2"/>
    <x v="0"/>
    <n v="2976"/>
    <x v="17"/>
    <x v="0"/>
    <x v="48"/>
    <x v="2834"/>
    <x v="24"/>
    <n v="1748.061852"/>
    <x v="2"/>
  </r>
  <r>
    <x v="2909"/>
    <n v="539332"/>
    <n v="5000"/>
    <n v="5000"/>
    <x v="0"/>
    <x v="2"/>
    <x v="1"/>
    <x v="94"/>
    <x v="6"/>
    <x v="0"/>
    <n v="1137"/>
    <x v="19"/>
    <x v="0"/>
    <x v="31"/>
    <x v="2835"/>
    <x v="42"/>
    <n v="4078.44"/>
    <x v="2"/>
  </r>
  <r>
    <x v="2910"/>
    <n v="541920"/>
    <n v="5950"/>
    <n v="5900"/>
    <x v="0"/>
    <x v="2"/>
    <x v="0"/>
    <x v="34"/>
    <x v="6"/>
    <x v="0"/>
    <n v="711"/>
    <x v="17"/>
    <x v="0"/>
    <x v="7"/>
    <x v="2836"/>
    <x v="17"/>
    <n v="7151.7347950000003"/>
    <x v="2"/>
  </r>
  <r>
    <x v="2911"/>
    <n v="541931"/>
    <n v="1800"/>
    <n v="1750"/>
    <x v="0"/>
    <x v="2"/>
    <x v="0"/>
    <x v="737"/>
    <x v="21"/>
    <x v="0"/>
    <n v="2701"/>
    <x v="17"/>
    <x v="0"/>
    <x v="25"/>
    <x v="2837"/>
    <x v="12"/>
    <n v="1411.41"/>
    <x v="2"/>
  </r>
  <r>
    <x v="2912"/>
    <n v="542281"/>
    <n v="3000"/>
    <n v="3000"/>
    <x v="0"/>
    <x v="2"/>
    <x v="0"/>
    <x v="738"/>
    <x v="14"/>
    <x v="0"/>
    <n v="37721"/>
    <x v="18"/>
    <x v="0"/>
    <x v="25"/>
    <x v="2838"/>
    <x v="67"/>
    <n v="8169.25155"/>
    <x v="2"/>
  </r>
  <r>
    <x v="2913"/>
    <n v="542886"/>
    <n v="7000"/>
    <n v="7000"/>
    <x v="0"/>
    <x v="2"/>
    <x v="0"/>
    <x v="136"/>
    <x v="7"/>
    <x v="0"/>
    <n v="7283"/>
    <x v="18"/>
    <x v="0"/>
    <x v="18"/>
    <x v="2839"/>
    <x v="23"/>
    <n v="3746.596368"/>
    <x v="2"/>
  </r>
  <r>
    <x v="2914"/>
    <n v="542902"/>
    <n v="9000"/>
    <n v="8650"/>
    <x v="0"/>
    <x v="2"/>
    <x v="1"/>
    <x v="31"/>
    <x v="25"/>
    <x v="0"/>
    <n v="3940"/>
    <x v="17"/>
    <x v="0"/>
    <x v="9"/>
    <x v="2840"/>
    <x v="12"/>
    <n v="17212.84"/>
    <x v="2"/>
  </r>
  <r>
    <x v="2915"/>
    <n v="543058"/>
    <n v="6000"/>
    <n v="6000"/>
    <x v="0"/>
    <x v="2"/>
    <x v="0"/>
    <x v="48"/>
    <x v="22"/>
    <x v="2"/>
    <n v="63299"/>
    <x v="18"/>
    <x v="0"/>
    <x v="25"/>
    <x v="2841"/>
    <x v="12"/>
    <n v="4578.1275379999997"/>
    <x v="2"/>
  </r>
  <r>
    <x v="2916"/>
    <n v="543418"/>
    <n v="9250"/>
    <n v="9200"/>
    <x v="0"/>
    <x v="2"/>
    <x v="1"/>
    <x v="117"/>
    <x v="17"/>
    <x v="0"/>
    <n v="18147"/>
    <x v="18"/>
    <x v="1"/>
    <x v="27"/>
    <x v="2842"/>
    <x v="12"/>
    <n v="7712.1346480000002"/>
    <x v="2"/>
  </r>
  <r>
    <x v="2917"/>
    <n v="545533"/>
    <n v="10000"/>
    <n v="10000"/>
    <x v="0"/>
    <x v="2"/>
    <x v="0"/>
    <x v="739"/>
    <x v="16"/>
    <x v="0"/>
    <n v="12212"/>
    <x v="18"/>
    <x v="0"/>
    <x v="36"/>
    <x v="2843"/>
    <x v="25"/>
    <n v="15827.383320000001"/>
    <x v="2"/>
  </r>
  <r>
    <x v="2918"/>
    <n v="547179"/>
    <n v="3000"/>
    <n v="3000"/>
    <x v="0"/>
    <x v="2"/>
    <x v="1"/>
    <x v="740"/>
    <x v="10"/>
    <x v="0"/>
    <n v="2520"/>
    <x v="18"/>
    <x v="0"/>
    <x v="18"/>
    <x v="2844"/>
    <x v="12"/>
    <n v="21745.48214"/>
    <x v="2"/>
  </r>
  <r>
    <x v="2919"/>
    <n v="547369"/>
    <n v="9000"/>
    <n v="8950"/>
    <x v="0"/>
    <x v="2"/>
    <x v="0"/>
    <x v="713"/>
    <x v="8"/>
    <x v="0"/>
    <n v="2525"/>
    <x v="18"/>
    <x v="0"/>
    <x v="16"/>
    <x v="2845"/>
    <x v="15"/>
    <n v="4698.342001"/>
    <x v="2"/>
  </r>
  <r>
    <x v="2920"/>
    <n v="549083"/>
    <n v="6800"/>
    <n v="6750"/>
    <x v="0"/>
    <x v="2"/>
    <x v="0"/>
    <x v="159"/>
    <x v="8"/>
    <x v="0"/>
    <n v="12296"/>
    <x v="18"/>
    <x v="0"/>
    <x v="29"/>
    <x v="2846"/>
    <x v="50"/>
    <n v="21686.041099999999"/>
    <x v="2"/>
  </r>
  <r>
    <x v="2921"/>
    <n v="549223"/>
    <n v="8500"/>
    <n v="8475"/>
    <x v="0"/>
    <x v="2"/>
    <x v="0"/>
    <x v="741"/>
    <x v="17"/>
    <x v="0"/>
    <n v="9955"/>
    <x v="18"/>
    <x v="0"/>
    <x v="25"/>
    <x v="2847"/>
    <x v="67"/>
    <n v="4023.478548"/>
    <x v="2"/>
  </r>
  <r>
    <x v="2922"/>
    <n v="550848"/>
    <n v="1400"/>
    <n v="1400"/>
    <x v="0"/>
    <x v="2"/>
    <x v="1"/>
    <x v="11"/>
    <x v="25"/>
    <x v="0"/>
    <n v="15774"/>
    <x v="18"/>
    <x v="0"/>
    <x v="25"/>
    <x v="2848"/>
    <x v="12"/>
    <n v="6467.8289189999996"/>
    <x v="2"/>
  </r>
  <r>
    <x v="2923"/>
    <n v="553240"/>
    <n v="5500"/>
    <n v="5500"/>
    <x v="0"/>
    <x v="2"/>
    <x v="1"/>
    <x v="11"/>
    <x v="2"/>
    <x v="0"/>
    <n v="3467"/>
    <x v="18"/>
    <x v="0"/>
    <x v="51"/>
    <x v="2849"/>
    <x v="46"/>
    <n v="10148.11946"/>
    <x v="2"/>
  </r>
  <r>
    <x v="2924"/>
    <n v="553917"/>
    <n v="6500"/>
    <n v="6475"/>
    <x v="0"/>
    <x v="2"/>
    <x v="0"/>
    <x v="742"/>
    <x v="16"/>
    <x v="0"/>
    <n v="17524"/>
    <x v="18"/>
    <x v="0"/>
    <x v="25"/>
    <x v="2850"/>
    <x v="67"/>
    <n v="1044.94"/>
    <x v="2"/>
  </r>
  <r>
    <x v="2925"/>
    <n v="554033"/>
    <n v="5600"/>
    <n v="5588.9200709999996"/>
    <x v="0"/>
    <x v="2"/>
    <x v="1"/>
    <x v="127"/>
    <x v="2"/>
    <x v="0"/>
    <n v="1251"/>
    <x v="19"/>
    <x v="0"/>
    <x v="25"/>
    <x v="2851"/>
    <x v="36"/>
    <n v="1284.6099999999999"/>
    <x v="2"/>
  </r>
  <r>
    <x v="2926"/>
    <n v="554269"/>
    <n v="7750"/>
    <n v="7744.2847229999998"/>
    <x v="0"/>
    <x v="2"/>
    <x v="1"/>
    <x v="25"/>
    <x v="3"/>
    <x v="0"/>
    <n v="3415"/>
    <x v="21"/>
    <x v="0"/>
    <x v="34"/>
    <x v="2852"/>
    <x v="41"/>
    <n v="11699.949839999999"/>
    <x v="2"/>
  </r>
  <r>
    <x v="2927"/>
    <n v="555385"/>
    <n v="1500"/>
    <n v="1500"/>
    <x v="0"/>
    <x v="2"/>
    <x v="0"/>
    <x v="98"/>
    <x v="22"/>
    <x v="0"/>
    <n v="1721"/>
    <x v="18"/>
    <x v="0"/>
    <x v="31"/>
    <x v="2853"/>
    <x v="67"/>
    <n v="9813.6932070000003"/>
    <x v="2"/>
  </r>
  <r>
    <x v="2928"/>
    <n v="555545"/>
    <n v="4800"/>
    <n v="4775"/>
    <x v="0"/>
    <x v="2"/>
    <x v="0"/>
    <x v="1"/>
    <x v="2"/>
    <x v="0"/>
    <n v="691"/>
    <x v="18"/>
    <x v="0"/>
    <x v="18"/>
    <x v="788"/>
    <x v="21"/>
    <n v="1856.604515"/>
    <x v="2"/>
  </r>
  <r>
    <x v="2929"/>
    <n v="555927"/>
    <n v="4000"/>
    <n v="4000"/>
    <x v="0"/>
    <x v="2"/>
    <x v="0"/>
    <x v="49"/>
    <x v="6"/>
    <x v="0"/>
    <n v="825"/>
    <x v="18"/>
    <x v="0"/>
    <x v="2"/>
    <x v="2854"/>
    <x v="89"/>
    <n v="17330.876970000001"/>
    <x v="2"/>
  </r>
  <r>
    <x v="2930"/>
    <n v="556301"/>
    <n v="5000"/>
    <n v="5000"/>
    <x v="0"/>
    <x v="2"/>
    <x v="0"/>
    <x v="57"/>
    <x v="28"/>
    <x v="0"/>
    <n v="928"/>
    <x v="18"/>
    <x v="0"/>
    <x v="36"/>
    <x v="2855"/>
    <x v="70"/>
    <n v="5075.6743159999996"/>
    <x v="2"/>
  </r>
  <r>
    <x v="2931"/>
    <n v="556367"/>
    <n v="3600"/>
    <n v="3600"/>
    <x v="0"/>
    <x v="2"/>
    <x v="1"/>
    <x v="1"/>
    <x v="11"/>
    <x v="0"/>
    <n v="15695"/>
    <x v="18"/>
    <x v="0"/>
    <x v="30"/>
    <x v="2856"/>
    <x v="28"/>
    <n v="18153.820640000002"/>
    <x v="2"/>
  </r>
  <r>
    <x v="2932"/>
    <n v="556476"/>
    <n v="5000"/>
    <n v="5000"/>
    <x v="0"/>
    <x v="2"/>
    <x v="0"/>
    <x v="48"/>
    <x v="10"/>
    <x v="0"/>
    <n v="0"/>
    <x v="18"/>
    <x v="0"/>
    <x v="17"/>
    <x v="2857"/>
    <x v="64"/>
    <n v="10695.47112"/>
    <x v="2"/>
  </r>
  <r>
    <x v="2933"/>
    <n v="556885"/>
    <n v="3000"/>
    <n v="3000"/>
    <x v="0"/>
    <x v="2"/>
    <x v="0"/>
    <x v="343"/>
    <x v="11"/>
    <x v="0"/>
    <n v="265"/>
    <x v="18"/>
    <x v="0"/>
    <x v="1"/>
    <x v="2858"/>
    <x v="2"/>
    <n v="4506.5205610000003"/>
    <x v="2"/>
  </r>
  <r>
    <x v="2934"/>
    <n v="557019"/>
    <n v="5000"/>
    <n v="5000"/>
    <x v="0"/>
    <x v="2"/>
    <x v="2"/>
    <x v="743"/>
    <x v="3"/>
    <x v="0"/>
    <n v="4814"/>
    <x v="18"/>
    <x v="0"/>
    <x v="12"/>
    <x v="2859"/>
    <x v="24"/>
    <n v="3960.8201920000001"/>
    <x v="2"/>
  </r>
  <r>
    <x v="2935"/>
    <n v="557206"/>
    <n v="4000"/>
    <n v="3975"/>
    <x v="0"/>
    <x v="2"/>
    <x v="0"/>
    <x v="34"/>
    <x v="16"/>
    <x v="0"/>
    <n v="3417"/>
    <x v="18"/>
    <x v="0"/>
    <x v="31"/>
    <x v="2860"/>
    <x v="67"/>
    <n v="13310.338320000001"/>
    <x v="2"/>
  </r>
  <r>
    <x v="2936"/>
    <n v="557333"/>
    <n v="7000"/>
    <n v="7000"/>
    <x v="0"/>
    <x v="2"/>
    <x v="0"/>
    <x v="744"/>
    <x v="27"/>
    <x v="0"/>
    <n v="0"/>
    <x v="18"/>
    <x v="0"/>
    <x v="31"/>
    <x v="2861"/>
    <x v="67"/>
    <n v="15498.318450000001"/>
    <x v="2"/>
  </r>
  <r>
    <x v="2937"/>
    <n v="558318"/>
    <n v="5000"/>
    <n v="4900"/>
    <x v="0"/>
    <x v="2"/>
    <x v="0"/>
    <x v="46"/>
    <x v="27"/>
    <x v="0"/>
    <n v="17604"/>
    <x v="18"/>
    <x v="0"/>
    <x v="31"/>
    <x v="2862"/>
    <x v="67"/>
    <n v="1128.083126"/>
    <x v="2"/>
  </r>
  <r>
    <x v="2938"/>
    <n v="559557"/>
    <n v="6000"/>
    <n v="6000"/>
    <x v="0"/>
    <x v="2"/>
    <x v="1"/>
    <x v="127"/>
    <x v="2"/>
    <x v="0"/>
    <n v="7552"/>
    <x v="18"/>
    <x v="0"/>
    <x v="32"/>
    <x v="2863"/>
    <x v="46"/>
    <n v="6310.4561130000002"/>
    <x v="2"/>
  </r>
  <r>
    <x v="2939"/>
    <n v="560552"/>
    <n v="9000"/>
    <n v="9000"/>
    <x v="0"/>
    <x v="2"/>
    <x v="1"/>
    <x v="745"/>
    <x v="9"/>
    <x v="0"/>
    <n v="8805"/>
    <x v="19"/>
    <x v="1"/>
    <x v="36"/>
    <x v="2864"/>
    <x v="66"/>
    <n v="14416.010749999999"/>
    <x v="2"/>
  </r>
  <r>
    <x v="2940"/>
    <n v="561049"/>
    <n v="6600"/>
    <n v="6600"/>
    <x v="0"/>
    <x v="2"/>
    <x v="0"/>
    <x v="746"/>
    <x v="9"/>
    <x v="0"/>
    <n v="20"/>
    <x v="19"/>
    <x v="0"/>
    <x v="26"/>
    <x v="2865"/>
    <x v="89"/>
    <n v="11743.62004"/>
    <x v="2"/>
  </r>
  <r>
    <x v="2941"/>
    <n v="561120"/>
    <n v="8000"/>
    <n v="7875"/>
    <x v="0"/>
    <x v="2"/>
    <x v="1"/>
    <x v="69"/>
    <x v="29"/>
    <x v="0"/>
    <n v="7943"/>
    <x v="19"/>
    <x v="0"/>
    <x v="31"/>
    <x v="2866"/>
    <x v="58"/>
    <n v="8872.0772250000009"/>
    <x v="2"/>
  </r>
  <r>
    <x v="2942"/>
    <n v="563501"/>
    <n v="6500"/>
    <n v="6500"/>
    <x v="0"/>
    <x v="2"/>
    <x v="1"/>
    <x v="117"/>
    <x v="7"/>
    <x v="0"/>
    <n v="2930"/>
    <x v="19"/>
    <x v="0"/>
    <x v="31"/>
    <x v="2867"/>
    <x v="58"/>
    <n v="7640.9672380000002"/>
    <x v="2"/>
  </r>
  <r>
    <x v="2943"/>
    <n v="563533"/>
    <n v="3500"/>
    <n v="3400"/>
    <x v="0"/>
    <x v="2"/>
    <x v="1"/>
    <x v="747"/>
    <x v="13"/>
    <x v="0"/>
    <n v="1982"/>
    <x v="19"/>
    <x v="0"/>
    <x v="30"/>
    <x v="2868"/>
    <x v="42"/>
    <n v="6584.6629059999996"/>
    <x v="2"/>
  </r>
  <r>
    <x v="2944"/>
    <n v="563666"/>
    <n v="5000"/>
    <n v="5000"/>
    <x v="0"/>
    <x v="2"/>
    <x v="0"/>
    <x v="36"/>
    <x v="29"/>
    <x v="0"/>
    <n v="429"/>
    <x v="19"/>
    <x v="0"/>
    <x v="35"/>
    <x v="2869"/>
    <x v="18"/>
    <n v="3920.4489060000001"/>
    <x v="2"/>
  </r>
  <r>
    <x v="2945"/>
    <n v="564747"/>
    <n v="6000"/>
    <n v="6000"/>
    <x v="0"/>
    <x v="2"/>
    <x v="2"/>
    <x v="226"/>
    <x v="29"/>
    <x v="0"/>
    <n v="11413"/>
    <x v="19"/>
    <x v="0"/>
    <x v="31"/>
    <x v="2870"/>
    <x v="12"/>
    <n v="11457.96178"/>
    <x v="2"/>
  </r>
  <r>
    <x v="2946"/>
    <n v="567629"/>
    <n v="6000"/>
    <n v="5975"/>
    <x v="0"/>
    <x v="2"/>
    <x v="0"/>
    <x v="11"/>
    <x v="24"/>
    <x v="0"/>
    <n v="1940"/>
    <x v="19"/>
    <x v="0"/>
    <x v="9"/>
    <x v="2871"/>
    <x v="34"/>
    <n v="5614.2794400000002"/>
    <x v="2"/>
  </r>
  <r>
    <x v="2947"/>
    <n v="567676"/>
    <n v="7000"/>
    <n v="7000"/>
    <x v="0"/>
    <x v="2"/>
    <x v="1"/>
    <x v="49"/>
    <x v="18"/>
    <x v="0"/>
    <n v="3233"/>
    <x v="19"/>
    <x v="0"/>
    <x v="27"/>
    <x v="2872"/>
    <x v="30"/>
    <n v="9818.0994919999994"/>
    <x v="2"/>
  </r>
  <r>
    <x v="2948"/>
    <n v="568154"/>
    <n v="8000"/>
    <n v="7888.920153"/>
    <x v="0"/>
    <x v="2"/>
    <x v="1"/>
    <x v="97"/>
    <x v="19"/>
    <x v="0"/>
    <n v="5037"/>
    <x v="19"/>
    <x v="0"/>
    <x v="48"/>
    <x v="2873"/>
    <x v="66"/>
    <n v="3928.8134289999998"/>
    <x v="2"/>
  </r>
  <r>
    <x v="2949"/>
    <n v="569597"/>
    <n v="7000"/>
    <n v="7000"/>
    <x v="0"/>
    <x v="2"/>
    <x v="0"/>
    <x v="429"/>
    <x v="23"/>
    <x v="0"/>
    <n v="0"/>
    <x v="19"/>
    <x v="0"/>
    <x v="31"/>
    <x v="2874"/>
    <x v="58"/>
    <n v="9430.8619749999998"/>
    <x v="2"/>
  </r>
  <r>
    <x v="2950"/>
    <n v="515622"/>
    <n v="8000"/>
    <n v="7875"/>
    <x v="0"/>
    <x v="2"/>
    <x v="1"/>
    <x v="127"/>
    <x v="28"/>
    <x v="0"/>
    <n v="4887"/>
    <x v="19"/>
    <x v="0"/>
    <x v="18"/>
    <x v="2875"/>
    <x v="42"/>
    <n v="1488.9508000000001"/>
    <x v="2"/>
  </r>
  <r>
    <x v="2951"/>
    <n v="572081"/>
    <n v="4325"/>
    <n v="4225"/>
    <x v="0"/>
    <x v="2"/>
    <x v="2"/>
    <x v="748"/>
    <x v="2"/>
    <x v="0"/>
    <n v="2792"/>
    <x v="19"/>
    <x v="0"/>
    <x v="71"/>
    <x v="2876"/>
    <x v="6"/>
    <n v="3066.782545"/>
    <x v="2"/>
  </r>
  <r>
    <x v="2952"/>
    <n v="572188"/>
    <n v="5875"/>
    <n v="5775"/>
    <x v="0"/>
    <x v="2"/>
    <x v="0"/>
    <x v="749"/>
    <x v="7"/>
    <x v="0"/>
    <n v="6098"/>
    <x v="19"/>
    <x v="0"/>
    <x v="26"/>
    <x v="2877"/>
    <x v="89"/>
    <n v="11500.78786"/>
    <x v="2"/>
  </r>
  <r>
    <x v="2953"/>
    <n v="572893"/>
    <n v="10000"/>
    <n v="9938.9201300000004"/>
    <x v="0"/>
    <x v="2"/>
    <x v="1"/>
    <x v="43"/>
    <x v="11"/>
    <x v="0"/>
    <n v="10184"/>
    <x v="19"/>
    <x v="0"/>
    <x v="13"/>
    <x v="2878"/>
    <x v="55"/>
    <n v="10333.59909"/>
    <x v="2"/>
  </r>
  <r>
    <x v="2954"/>
    <n v="573283"/>
    <n v="9000"/>
    <n v="9000"/>
    <x v="0"/>
    <x v="2"/>
    <x v="0"/>
    <x v="750"/>
    <x v="7"/>
    <x v="0"/>
    <n v="9910"/>
    <x v="19"/>
    <x v="0"/>
    <x v="32"/>
    <x v="1258"/>
    <x v="12"/>
    <n v="7294.2505039999996"/>
    <x v="2"/>
  </r>
  <r>
    <x v="2955"/>
    <n v="574130"/>
    <n v="9000"/>
    <n v="8661.6"/>
    <x v="0"/>
    <x v="2"/>
    <x v="0"/>
    <x v="751"/>
    <x v="6"/>
    <x v="0"/>
    <n v="8880"/>
    <x v="19"/>
    <x v="1"/>
    <x v="15"/>
    <x v="2864"/>
    <x v="1"/>
    <n v="1209.191527"/>
    <x v="2"/>
  </r>
  <r>
    <x v="2956"/>
    <n v="574526"/>
    <n v="4500"/>
    <n v="4500"/>
    <x v="0"/>
    <x v="2"/>
    <x v="0"/>
    <x v="752"/>
    <x v="13"/>
    <x v="1"/>
    <n v="20362"/>
    <x v="19"/>
    <x v="0"/>
    <x v="51"/>
    <x v="2879"/>
    <x v="52"/>
    <n v="3450.1882089999999"/>
    <x v="2"/>
  </r>
  <r>
    <x v="2957"/>
    <n v="574553"/>
    <n v="6500"/>
    <n v="6488.9200380000002"/>
    <x v="0"/>
    <x v="2"/>
    <x v="0"/>
    <x v="127"/>
    <x v="9"/>
    <x v="0"/>
    <n v="4301"/>
    <x v="19"/>
    <x v="0"/>
    <x v="53"/>
    <x v="2880"/>
    <x v="58"/>
    <n v="6733.5904929999997"/>
    <x v="2"/>
  </r>
  <r>
    <x v="2958"/>
    <n v="575054"/>
    <n v="5400"/>
    <n v="5100"/>
    <x v="0"/>
    <x v="2"/>
    <x v="1"/>
    <x v="51"/>
    <x v="7"/>
    <x v="1"/>
    <n v="2534"/>
    <x v="21"/>
    <x v="0"/>
    <x v="53"/>
    <x v="2881"/>
    <x v="63"/>
    <n v="9024.79774"/>
    <x v="2"/>
  </r>
  <r>
    <x v="2959"/>
    <n v="575138"/>
    <n v="4000"/>
    <n v="4000"/>
    <x v="0"/>
    <x v="2"/>
    <x v="2"/>
    <x v="24"/>
    <x v="25"/>
    <x v="0"/>
    <n v="168"/>
    <x v="19"/>
    <x v="0"/>
    <x v="20"/>
    <x v="2882"/>
    <x v="12"/>
    <n v="6535.4591549999996"/>
    <x v="2"/>
  </r>
  <r>
    <x v="2960"/>
    <n v="575554"/>
    <n v="10000"/>
    <n v="9925"/>
    <x v="0"/>
    <x v="2"/>
    <x v="0"/>
    <x v="68"/>
    <x v="19"/>
    <x v="0"/>
    <n v="6077"/>
    <x v="19"/>
    <x v="0"/>
    <x v="53"/>
    <x v="2883"/>
    <x v="58"/>
    <n v="9240.1601649999993"/>
    <x v="2"/>
  </r>
  <r>
    <x v="2961"/>
    <n v="576119"/>
    <n v="1500"/>
    <n v="1500"/>
    <x v="0"/>
    <x v="2"/>
    <x v="2"/>
    <x v="753"/>
    <x v="27"/>
    <x v="0"/>
    <n v="1991"/>
    <x v="19"/>
    <x v="0"/>
    <x v="33"/>
    <x v="2884"/>
    <x v="43"/>
    <n v="10970.678159999999"/>
    <x v="2"/>
  </r>
  <r>
    <x v="2962"/>
    <n v="576734"/>
    <n v="10000"/>
    <n v="10000"/>
    <x v="0"/>
    <x v="2"/>
    <x v="0"/>
    <x v="97"/>
    <x v="3"/>
    <x v="1"/>
    <n v="2994"/>
    <x v="19"/>
    <x v="0"/>
    <x v="53"/>
    <x v="2885"/>
    <x v="63"/>
    <n v="8911.4532419999996"/>
    <x v="2"/>
  </r>
  <r>
    <x v="2963"/>
    <n v="577091"/>
    <n v="4000"/>
    <n v="4000"/>
    <x v="0"/>
    <x v="2"/>
    <x v="0"/>
    <x v="140"/>
    <x v="2"/>
    <x v="0"/>
    <n v="611"/>
    <x v="19"/>
    <x v="0"/>
    <x v="53"/>
    <x v="512"/>
    <x v="58"/>
    <n v="17989.969109999998"/>
    <x v="2"/>
  </r>
  <r>
    <x v="2964"/>
    <n v="578028"/>
    <n v="3500"/>
    <n v="3500"/>
    <x v="0"/>
    <x v="2"/>
    <x v="1"/>
    <x v="19"/>
    <x v="1"/>
    <x v="0"/>
    <n v="2087"/>
    <x v="19"/>
    <x v="0"/>
    <x v="66"/>
    <x v="2886"/>
    <x v="12"/>
    <n v="3137.41"/>
    <x v="2"/>
  </r>
  <r>
    <x v="2965"/>
    <n v="578209"/>
    <n v="3000"/>
    <n v="2975"/>
    <x v="0"/>
    <x v="2"/>
    <x v="2"/>
    <x v="116"/>
    <x v="13"/>
    <x v="0"/>
    <n v="20594"/>
    <x v="21"/>
    <x v="0"/>
    <x v="53"/>
    <x v="2887"/>
    <x v="63"/>
    <n v="5503.9893220000004"/>
    <x v="2"/>
  </r>
  <r>
    <x v="2966"/>
    <n v="580857"/>
    <n v="6500"/>
    <n v="6150"/>
    <x v="0"/>
    <x v="2"/>
    <x v="1"/>
    <x v="752"/>
    <x v="2"/>
    <x v="0"/>
    <n v="10257"/>
    <x v="21"/>
    <x v="0"/>
    <x v="53"/>
    <x v="2888"/>
    <x v="63"/>
    <n v="6930.3677530000004"/>
    <x v="2"/>
  </r>
  <r>
    <x v="2967"/>
    <n v="581002"/>
    <n v="4900"/>
    <n v="4900"/>
    <x v="0"/>
    <x v="2"/>
    <x v="0"/>
    <x v="48"/>
    <x v="16"/>
    <x v="0"/>
    <n v="10788"/>
    <x v="21"/>
    <x v="0"/>
    <x v="53"/>
    <x v="508"/>
    <x v="63"/>
    <n v="7140.0763820000002"/>
    <x v="2"/>
  </r>
  <r>
    <x v="2968"/>
    <n v="582226"/>
    <n v="6400"/>
    <n v="6400"/>
    <x v="0"/>
    <x v="2"/>
    <x v="1"/>
    <x v="6"/>
    <x v="0"/>
    <x v="0"/>
    <n v="7994"/>
    <x v="21"/>
    <x v="0"/>
    <x v="53"/>
    <x v="2889"/>
    <x v="63"/>
    <n v="20203.95"/>
    <x v="2"/>
  </r>
  <r>
    <x v="2969"/>
    <n v="583159"/>
    <n v="10000"/>
    <n v="9700"/>
    <x v="0"/>
    <x v="2"/>
    <x v="2"/>
    <x v="61"/>
    <x v="18"/>
    <x v="0"/>
    <n v="11381"/>
    <x v="21"/>
    <x v="0"/>
    <x v="35"/>
    <x v="2890"/>
    <x v="49"/>
    <n v="21559.806089999998"/>
    <x v="2"/>
  </r>
  <r>
    <x v="2970"/>
    <n v="584288"/>
    <n v="4000"/>
    <n v="4000"/>
    <x v="0"/>
    <x v="2"/>
    <x v="0"/>
    <x v="91"/>
    <x v="29"/>
    <x v="0"/>
    <n v="337"/>
    <x v="21"/>
    <x v="0"/>
    <x v="53"/>
    <x v="2891"/>
    <x v="61"/>
    <n v="32493.20463"/>
    <x v="2"/>
  </r>
  <r>
    <x v="2971"/>
    <n v="585216"/>
    <n v="6000"/>
    <n v="5886.8358410000001"/>
    <x v="0"/>
    <x v="2"/>
    <x v="0"/>
    <x v="754"/>
    <x v="2"/>
    <x v="0"/>
    <n v="7903"/>
    <x v="21"/>
    <x v="0"/>
    <x v="15"/>
    <x v="2892"/>
    <x v="21"/>
    <n v="2807.1397200000001"/>
    <x v="2"/>
  </r>
  <r>
    <x v="2972"/>
    <n v="586455"/>
    <n v="6000"/>
    <n v="5900"/>
    <x v="0"/>
    <x v="2"/>
    <x v="0"/>
    <x v="113"/>
    <x v="2"/>
    <x v="0"/>
    <n v="37397"/>
    <x v="21"/>
    <x v="0"/>
    <x v="53"/>
    <x v="2893"/>
    <x v="63"/>
    <n v="11422.68741"/>
    <x v="2"/>
  </r>
  <r>
    <x v="2973"/>
    <n v="586593"/>
    <n v="10000"/>
    <n v="9900"/>
    <x v="0"/>
    <x v="2"/>
    <x v="0"/>
    <x v="263"/>
    <x v="6"/>
    <x v="0"/>
    <n v="696"/>
    <x v="21"/>
    <x v="0"/>
    <x v="15"/>
    <x v="2894"/>
    <x v="54"/>
    <n v="9666.7724820000003"/>
    <x v="2"/>
  </r>
  <r>
    <x v="2974"/>
    <n v="587653"/>
    <n v="5000"/>
    <n v="5000"/>
    <x v="0"/>
    <x v="2"/>
    <x v="1"/>
    <x v="127"/>
    <x v="19"/>
    <x v="0"/>
    <n v="20385"/>
    <x v="21"/>
    <x v="0"/>
    <x v="53"/>
    <x v="2895"/>
    <x v="63"/>
    <n v="18229.857929999998"/>
    <x v="2"/>
  </r>
  <r>
    <x v="2975"/>
    <n v="589787"/>
    <n v="1000"/>
    <n v="1000"/>
    <x v="0"/>
    <x v="2"/>
    <x v="0"/>
    <x v="10"/>
    <x v="27"/>
    <x v="0"/>
    <n v="1641"/>
    <x v="21"/>
    <x v="0"/>
    <x v="27"/>
    <x v="2896"/>
    <x v="6"/>
    <n v="8490.0681420000001"/>
    <x v="2"/>
  </r>
  <r>
    <x v="2976"/>
    <n v="589815"/>
    <n v="2600"/>
    <n v="2600"/>
    <x v="0"/>
    <x v="2"/>
    <x v="0"/>
    <x v="140"/>
    <x v="7"/>
    <x v="0"/>
    <n v="1940"/>
    <x v="21"/>
    <x v="0"/>
    <x v="34"/>
    <x v="2897"/>
    <x v="63"/>
    <n v="6359.0162469999996"/>
    <x v="2"/>
  </r>
  <r>
    <x v="2977"/>
    <n v="589879"/>
    <n v="10000"/>
    <n v="9650"/>
    <x v="0"/>
    <x v="2"/>
    <x v="0"/>
    <x v="755"/>
    <x v="19"/>
    <x v="0"/>
    <n v="7729"/>
    <x v="21"/>
    <x v="0"/>
    <x v="33"/>
    <x v="2898"/>
    <x v="43"/>
    <n v="8586.9986310000004"/>
    <x v="2"/>
  </r>
  <r>
    <x v="2978"/>
    <n v="590313"/>
    <n v="5000"/>
    <n v="4975"/>
    <x v="0"/>
    <x v="2"/>
    <x v="0"/>
    <x v="86"/>
    <x v="11"/>
    <x v="0"/>
    <n v="12174"/>
    <x v="21"/>
    <x v="0"/>
    <x v="17"/>
    <x v="2899"/>
    <x v="19"/>
    <n v="10923.4851"/>
    <x v="2"/>
  </r>
  <r>
    <x v="2979"/>
    <n v="590910"/>
    <n v="3600"/>
    <n v="3600"/>
    <x v="0"/>
    <x v="2"/>
    <x v="0"/>
    <x v="68"/>
    <x v="2"/>
    <x v="0"/>
    <n v="2907"/>
    <x v="21"/>
    <x v="0"/>
    <x v="34"/>
    <x v="2630"/>
    <x v="63"/>
    <n v="10740.2"/>
    <x v="2"/>
  </r>
  <r>
    <x v="2980"/>
    <n v="591299"/>
    <n v="5500"/>
    <n v="5500"/>
    <x v="0"/>
    <x v="2"/>
    <x v="1"/>
    <x v="756"/>
    <x v="27"/>
    <x v="0"/>
    <n v="5338"/>
    <x v="21"/>
    <x v="0"/>
    <x v="36"/>
    <x v="2900"/>
    <x v="25"/>
    <n v="4906.2681519999996"/>
    <x v="2"/>
  </r>
  <r>
    <x v="2981"/>
    <n v="591296"/>
    <n v="8000"/>
    <n v="8000"/>
    <x v="0"/>
    <x v="2"/>
    <x v="0"/>
    <x v="225"/>
    <x v="7"/>
    <x v="0"/>
    <n v="2917"/>
    <x v="21"/>
    <x v="0"/>
    <x v="16"/>
    <x v="2901"/>
    <x v="15"/>
    <n v="16714.587670000001"/>
    <x v="2"/>
  </r>
  <r>
    <x v="2982"/>
    <n v="591636"/>
    <n v="6000"/>
    <n v="6000"/>
    <x v="0"/>
    <x v="2"/>
    <x v="0"/>
    <x v="36"/>
    <x v="7"/>
    <x v="0"/>
    <n v="3855"/>
    <x v="21"/>
    <x v="0"/>
    <x v="13"/>
    <x v="2902"/>
    <x v="19"/>
    <n v="7752.1500509999996"/>
    <x v="2"/>
  </r>
  <r>
    <x v="2983"/>
    <n v="593359"/>
    <n v="2500"/>
    <n v="2400"/>
    <x v="0"/>
    <x v="2"/>
    <x v="1"/>
    <x v="116"/>
    <x v="1"/>
    <x v="0"/>
    <n v="273"/>
    <x v="21"/>
    <x v="0"/>
    <x v="16"/>
    <x v="2903"/>
    <x v="48"/>
    <n v="6902.7735089999996"/>
    <x v="2"/>
  </r>
  <r>
    <x v="2984"/>
    <n v="593365"/>
    <n v="9000"/>
    <n v="8775"/>
    <x v="0"/>
    <x v="2"/>
    <x v="0"/>
    <x v="57"/>
    <x v="0"/>
    <x v="0"/>
    <n v="5175"/>
    <x v="21"/>
    <x v="0"/>
    <x v="35"/>
    <x v="2904"/>
    <x v="24"/>
    <n v="4162.9709890000004"/>
    <x v="2"/>
  </r>
  <r>
    <x v="2985"/>
    <n v="593718"/>
    <n v="20400"/>
    <n v="20400"/>
    <x v="0"/>
    <x v="2"/>
    <x v="2"/>
    <x v="48"/>
    <x v="8"/>
    <x v="1"/>
    <n v="28260"/>
    <x v="22"/>
    <x v="0"/>
    <x v="34"/>
    <x v="2905"/>
    <x v="12"/>
    <n v="4159.4136330000001"/>
    <x v="4"/>
  </r>
  <r>
    <x v="2986"/>
    <n v="594257"/>
    <n v="5000"/>
    <n v="5000"/>
    <x v="0"/>
    <x v="2"/>
    <x v="1"/>
    <x v="757"/>
    <x v="10"/>
    <x v="0"/>
    <n v="4987"/>
    <x v="21"/>
    <x v="0"/>
    <x v="34"/>
    <x v="2906"/>
    <x v="41"/>
    <n v="8380.9384850000006"/>
    <x v="2"/>
  </r>
  <r>
    <x v="2987"/>
    <n v="594464"/>
    <n v="8750"/>
    <n v="8700"/>
    <x v="0"/>
    <x v="2"/>
    <x v="1"/>
    <x v="107"/>
    <x v="35"/>
    <x v="0"/>
    <n v="5016"/>
    <x v="21"/>
    <x v="0"/>
    <x v="48"/>
    <x v="2907"/>
    <x v="66"/>
    <n v="7226.611073"/>
    <x v="2"/>
  </r>
  <r>
    <x v="2988"/>
    <n v="597880"/>
    <n v="10000"/>
    <n v="9900"/>
    <x v="0"/>
    <x v="2"/>
    <x v="0"/>
    <x v="36"/>
    <x v="2"/>
    <x v="0"/>
    <n v="3477"/>
    <x v="22"/>
    <x v="0"/>
    <x v="25"/>
    <x v="2908"/>
    <x v="58"/>
    <n v="4023.4766479999998"/>
    <x v="4"/>
  </r>
  <r>
    <x v="2989"/>
    <n v="597939"/>
    <n v="10000"/>
    <n v="9950"/>
    <x v="0"/>
    <x v="2"/>
    <x v="2"/>
    <x v="79"/>
    <x v="13"/>
    <x v="0"/>
    <n v="3052"/>
    <x v="22"/>
    <x v="0"/>
    <x v="34"/>
    <x v="1741"/>
    <x v="12"/>
    <n v="8224.8707250000007"/>
    <x v="4"/>
  </r>
  <r>
    <x v="2990"/>
    <n v="599052"/>
    <n v="6500"/>
    <n v="6475"/>
    <x v="0"/>
    <x v="2"/>
    <x v="1"/>
    <x v="126"/>
    <x v="28"/>
    <x v="0"/>
    <n v="2816"/>
    <x v="22"/>
    <x v="0"/>
    <x v="35"/>
    <x v="2909"/>
    <x v="12"/>
    <n v="17330.868930000001"/>
    <x v="4"/>
  </r>
  <r>
    <x v="2991"/>
    <n v="599144"/>
    <n v="4500"/>
    <n v="4400"/>
    <x v="0"/>
    <x v="2"/>
    <x v="1"/>
    <x v="11"/>
    <x v="24"/>
    <x v="0"/>
    <n v="1580"/>
    <x v="22"/>
    <x v="0"/>
    <x v="18"/>
    <x v="2910"/>
    <x v="28"/>
    <n v="11096.85"/>
    <x v="4"/>
  </r>
  <r>
    <x v="2992"/>
    <n v="599341"/>
    <n v="5000"/>
    <n v="4975"/>
    <x v="0"/>
    <x v="2"/>
    <x v="1"/>
    <x v="438"/>
    <x v="16"/>
    <x v="0"/>
    <n v="1248"/>
    <x v="22"/>
    <x v="0"/>
    <x v="3"/>
    <x v="2911"/>
    <x v="60"/>
    <n v="8152.0711270000002"/>
    <x v="4"/>
  </r>
  <r>
    <x v="2993"/>
    <n v="600064"/>
    <n v="6400"/>
    <n v="6400"/>
    <x v="0"/>
    <x v="2"/>
    <x v="2"/>
    <x v="54"/>
    <x v="24"/>
    <x v="0"/>
    <n v="7633"/>
    <x v="22"/>
    <x v="0"/>
    <x v="34"/>
    <x v="2912"/>
    <x v="41"/>
    <n v="13809.172280000001"/>
    <x v="4"/>
  </r>
  <r>
    <x v="2994"/>
    <n v="600398"/>
    <n v="10000"/>
    <n v="9975"/>
    <x v="0"/>
    <x v="2"/>
    <x v="0"/>
    <x v="758"/>
    <x v="0"/>
    <x v="0"/>
    <n v="2656"/>
    <x v="22"/>
    <x v="0"/>
    <x v="48"/>
    <x v="2913"/>
    <x v="4"/>
    <n v="1441"/>
    <x v="4"/>
  </r>
  <r>
    <x v="2995"/>
    <n v="601174"/>
    <n v="7000"/>
    <n v="6900"/>
    <x v="0"/>
    <x v="2"/>
    <x v="1"/>
    <x v="136"/>
    <x v="19"/>
    <x v="0"/>
    <n v="31183"/>
    <x v="22"/>
    <x v="0"/>
    <x v="34"/>
    <x v="2914"/>
    <x v="70"/>
    <n v="16163.15928"/>
    <x v="4"/>
  </r>
  <r>
    <x v="2996"/>
    <n v="601561"/>
    <n v="10000"/>
    <n v="9900"/>
    <x v="0"/>
    <x v="2"/>
    <x v="1"/>
    <x v="109"/>
    <x v="8"/>
    <x v="0"/>
    <n v="5875"/>
    <x v="22"/>
    <x v="0"/>
    <x v="46"/>
    <x v="2915"/>
    <x v="57"/>
    <n v="13151.97819"/>
    <x v="4"/>
  </r>
  <r>
    <x v="2997"/>
    <n v="601570"/>
    <n v="5000"/>
    <n v="5000"/>
    <x v="0"/>
    <x v="2"/>
    <x v="0"/>
    <x v="182"/>
    <x v="2"/>
    <x v="0"/>
    <n v="1299"/>
    <x v="22"/>
    <x v="0"/>
    <x v="29"/>
    <x v="2916"/>
    <x v="35"/>
    <n v="18235.757829999999"/>
    <x v="4"/>
  </r>
  <r>
    <x v="2998"/>
    <n v="601995"/>
    <n v="7500"/>
    <n v="7350"/>
    <x v="0"/>
    <x v="2"/>
    <x v="2"/>
    <x v="3"/>
    <x v="11"/>
    <x v="0"/>
    <n v="5195"/>
    <x v="22"/>
    <x v="0"/>
    <x v="22"/>
    <x v="2917"/>
    <x v="2"/>
    <n v="18483.507290000001"/>
    <x v="4"/>
  </r>
  <r>
    <x v="2999"/>
    <n v="602413"/>
    <n v="7000"/>
    <n v="6975"/>
    <x v="0"/>
    <x v="2"/>
    <x v="2"/>
    <x v="116"/>
    <x v="14"/>
    <x v="0"/>
    <n v="268"/>
    <x v="22"/>
    <x v="0"/>
    <x v="18"/>
    <x v="2918"/>
    <x v="23"/>
    <n v="8229.796499"/>
    <x v="4"/>
  </r>
  <r>
    <x v="3000"/>
    <n v="602508"/>
    <n v="5000"/>
    <n v="5000"/>
    <x v="0"/>
    <x v="2"/>
    <x v="1"/>
    <x v="49"/>
    <x v="6"/>
    <x v="0"/>
    <n v="2663"/>
    <x v="22"/>
    <x v="0"/>
    <x v="34"/>
    <x v="2919"/>
    <x v="12"/>
    <n v="14951.02673"/>
    <x v="4"/>
  </r>
  <r>
    <x v="3001"/>
    <n v="603530"/>
    <n v="10000"/>
    <n v="9950"/>
    <x v="0"/>
    <x v="2"/>
    <x v="0"/>
    <x v="57"/>
    <x v="0"/>
    <x v="0"/>
    <n v="2232"/>
    <x v="22"/>
    <x v="0"/>
    <x v="46"/>
    <x v="270"/>
    <x v="69"/>
    <n v="8551.2398400000002"/>
    <x v="4"/>
  </r>
  <r>
    <x v="3002"/>
    <n v="603677"/>
    <n v="2500"/>
    <n v="2500"/>
    <x v="0"/>
    <x v="2"/>
    <x v="1"/>
    <x v="759"/>
    <x v="21"/>
    <x v="0"/>
    <n v="4641"/>
    <x v="22"/>
    <x v="0"/>
    <x v="16"/>
    <x v="2920"/>
    <x v="27"/>
    <n v="19189.328720000001"/>
    <x v="4"/>
  </r>
  <r>
    <x v="3003"/>
    <n v="603900"/>
    <n v="4000"/>
    <n v="4000"/>
    <x v="0"/>
    <x v="2"/>
    <x v="2"/>
    <x v="760"/>
    <x v="19"/>
    <x v="0"/>
    <n v="6642"/>
    <x v="22"/>
    <x v="0"/>
    <x v="46"/>
    <x v="2921"/>
    <x v="41"/>
    <n v="8619.2513770000005"/>
    <x v="4"/>
  </r>
  <r>
    <x v="3004"/>
    <n v="604153"/>
    <n v="6000"/>
    <n v="6000"/>
    <x v="0"/>
    <x v="2"/>
    <x v="0"/>
    <x v="729"/>
    <x v="7"/>
    <x v="0"/>
    <n v="0"/>
    <x v="22"/>
    <x v="0"/>
    <x v="13"/>
    <x v="2922"/>
    <x v="25"/>
    <n v="18539.708149999999"/>
    <x v="4"/>
  </r>
  <r>
    <x v="3005"/>
    <n v="604208"/>
    <n v="10900"/>
    <n v="10700"/>
    <x v="0"/>
    <x v="2"/>
    <x v="2"/>
    <x v="114"/>
    <x v="18"/>
    <x v="0"/>
    <n v="11783"/>
    <x v="22"/>
    <x v="0"/>
    <x v="25"/>
    <x v="2923"/>
    <x v="69"/>
    <n v="2663.475105"/>
    <x v="4"/>
  </r>
  <r>
    <x v="3006"/>
    <n v="604392"/>
    <n v="2000"/>
    <n v="2000"/>
    <x v="0"/>
    <x v="2"/>
    <x v="0"/>
    <x v="451"/>
    <x v="16"/>
    <x v="0"/>
    <n v="37804"/>
    <x v="22"/>
    <x v="0"/>
    <x v="18"/>
    <x v="2924"/>
    <x v="56"/>
    <n v="18318.172170000002"/>
    <x v="4"/>
  </r>
  <r>
    <x v="3007"/>
    <n v="604393"/>
    <n v="7200"/>
    <n v="7100"/>
    <x v="0"/>
    <x v="2"/>
    <x v="1"/>
    <x v="74"/>
    <x v="19"/>
    <x v="0"/>
    <n v="2125"/>
    <x v="22"/>
    <x v="0"/>
    <x v="46"/>
    <x v="2925"/>
    <x v="33"/>
    <n v="3697.213409"/>
    <x v="4"/>
  </r>
  <r>
    <x v="3008"/>
    <n v="604548"/>
    <n v="2000"/>
    <n v="2000"/>
    <x v="0"/>
    <x v="2"/>
    <x v="2"/>
    <x v="69"/>
    <x v="20"/>
    <x v="0"/>
    <n v="5121"/>
    <x v="22"/>
    <x v="0"/>
    <x v="46"/>
    <x v="2926"/>
    <x v="41"/>
    <n v="11205.48344"/>
    <x v="4"/>
  </r>
  <r>
    <x v="3009"/>
    <n v="605500"/>
    <n v="1500"/>
    <n v="1500"/>
    <x v="0"/>
    <x v="2"/>
    <x v="1"/>
    <x v="5"/>
    <x v="27"/>
    <x v="0"/>
    <n v="949"/>
    <x v="22"/>
    <x v="0"/>
    <x v="40"/>
    <x v="2927"/>
    <x v="12"/>
    <n v="12377.6829"/>
    <x v="4"/>
  </r>
  <r>
    <x v="3010"/>
    <n v="605725"/>
    <n v="4175"/>
    <n v="4175"/>
    <x v="0"/>
    <x v="2"/>
    <x v="2"/>
    <x v="6"/>
    <x v="20"/>
    <x v="0"/>
    <n v="1357"/>
    <x v="22"/>
    <x v="0"/>
    <x v="17"/>
    <x v="2928"/>
    <x v="21"/>
    <n v="1969.98"/>
    <x v="4"/>
  </r>
  <r>
    <x v="3011"/>
    <n v="606874"/>
    <n v="5000"/>
    <n v="4875"/>
    <x v="0"/>
    <x v="2"/>
    <x v="0"/>
    <x v="127"/>
    <x v="0"/>
    <x v="0"/>
    <n v="3067"/>
    <x v="22"/>
    <x v="0"/>
    <x v="46"/>
    <x v="2929"/>
    <x v="32"/>
    <n v="15119.90899"/>
    <x v="4"/>
  </r>
  <r>
    <x v="3012"/>
    <n v="607006"/>
    <n v="5000"/>
    <n v="4975"/>
    <x v="0"/>
    <x v="2"/>
    <x v="2"/>
    <x v="761"/>
    <x v="18"/>
    <x v="0"/>
    <n v="11305"/>
    <x v="22"/>
    <x v="0"/>
    <x v="46"/>
    <x v="2930"/>
    <x v="46"/>
    <n v="11670.87311"/>
    <x v="4"/>
  </r>
  <r>
    <x v="3013"/>
    <n v="607493"/>
    <n v="6000"/>
    <n v="5975"/>
    <x v="0"/>
    <x v="2"/>
    <x v="0"/>
    <x v="3"/>
    <x v="11"/>
    <x v="0"/>
    <n v="4378"/>
    <x v="22"/>
    <x v="0"/>
    <x v="27"/>
    <x v="2931"/>
    <x v="87"/>
    <n v="5888.1794369999998"/>
    <x v="4"/>
  </r>
  <r>
    <x v="3014"/>
    <n v="607533"/>
    <n v="4000"/>
    <n v="4000"/>
    <x v="0"/>
    <x v="2"/>
    <x v="1"/>
    <x v="19"/>
    <x v="2"/>
    <x v="0"/>
    <n v="4370"/>
    <x v="22"/>
    <x v="0"/>
    <x v="46"/>
    <x v="2932"/>
    <x v="16"/>
    <n v="10174.01"/>
    <x v="4"/>
  </r>
  <r>
    <x v="3015"/>
    <n v="602252"/>
    <n v="2000"/>
    <n v="2000"/>
    <x v="0"/>
    <x v="2"/>
    <x v="1"/>
    <x v="9"/>
    <x v="0"/>
    <x v="0"/>
    <n v="2234"/>
    <x v="22"/>
    <x v="0"/>
    <x v="3"/>
    <x v="2933"/>
    <x v="68"/>
    <n v="5372.5354989999996"/>
    <x v="4"/>
  </r>
  <r>
    <x v="3016"/>
    <n v="608958"/>
    <n v="5000"/>
    <n v="4900"/>
    <x v="0"/>
    <x v="2"/>
    <x v="0"/>
    <x v="646"/>
    <x v="25"/>
    <x v="0"/>
    <n v="26110"/>
    <x v="22"/>
    <x v="0"/>
    <x v="25"/>
    <x v="2934"/>
    <x v="73"/>
    <n v="16164.810100000001"/>
    <x v="4"/>
  </r>
  <r>
    <x v="3017"/>
    <n v="609621"/>
    <n v="5000"/>
    <n v="5000"/>
    <x v="0"/>
    <x v="2"/>
    <x v="0"/>
    <x v="10"/>
    <x v="2"/>
    <x v="0"/>
    <n v="28209"/>
    <x v="22"/>
    <x v="0"/>
    <x v="27"/>
    <x v="2935"/>
    <x v="54"/>
    <n v="4041.4277219999999"/>
    <x v="4"/>
  </r>
  <r>
    <x v="3018"/>
    <n v="609713"/>
    <n v="9000"/>
    <n v="8778.8945459999995"/>
    <x v="0"/>
    <x v="2"/>
    <x v="0"/>
    <x v="217"/>
    <x v="26"/>
    <x v="0"/>
    <n v="17107"/>
    <x v="22"/>
    <x v="0"/>
    <x v="46"/>
    <x v="2936"/>
    <x v="45"/>
    <n v="5645.4087550000004"/>
    <x v="4"/>
  </r>
  <r>
    <x v="3019"/>
    <n v="610713"/>
    <n v="2400"/>
    <n v="2400"/>
    <x v="0"/>
    <x v="2"/>
    <x v="1"/>
    <x v="94"/>
    <x v="11"/>
    <x v="0"/>
    <n v="762"/>
    <x v="22"/>
    <x v="0"/>
    <x v="36"/>
    <x v="2937"/>
    <x v="12"/>
    <n v="5969.5125340000004"/>
    <x v="4"/>
  </r>
  <r>
    <x v="3020"/>
    <n v="610852"/>
    <n v="6000"/>
    <n v="5900"/>
    <x v="0"/>
    <x v="2"/>
    <x v="1"/>
    <x v="762"/>
    <x v="19"/>
    <x v="0"/>
    <n v="8039"/>
    <x v="23"/>
    <x v="0"/>
    <x v="46"/>
    <x v="2938"/>
    <x v="12"/>
    <n v="3341.849991"/>
    <x v="4"/>
  </r>
  <r>
    <x v="3021"/>
    <n v="603658"/>
    <n v="3700"/>
    <n v="3675"/>
    <x v="0"/>
    <x v="2"/>
    <x v="1"/>
    <x v="763"/>
    <x v="7"/>
    <x v="1"/>
    <n v="18728"/>
    <x v="22"/>
    <x v="0"/>
    <x v="76"/>
    <x v="2933"/>
    <x v="50"/>
    <n v="22379.718290000001"/>
    <x v="4"/>
  </r>
  <r>
    <x v="3022"/>
    <n v="611158"/>
    <n v="6000"/>
    <n v="6000"/>
    <x v="0"/>
    <x v="2"/>
    <x v="1"/>
    <x v="119"/>
    <x v="18"/>
    <x v="0"/>
    <n v="6760"/>
    <x v="23"/>
    <x v="0"/>
    <x v="29"/>
    <x v="2939"/>
    <x v="35"/>
    <n v="4928.9142460000003"/>
    <x v="4"/>
  </r>
  <r>
    <x v="3023"/>
    <n v="611248"/>
    <n v="1000"/>
    <n v="900"/>
    <x v="0"/>
    <x v="2"/>
    <x v="1"/>
    <x v="263"/>
    <x v="11"/>
    <x v="0"/>
    <n v="737"/>
    <x v="23"/>
    <x v="0"/>
    <x v="0"/>
    <x v="2940"/>
    <x v="0"/>
    <n v="12473.030580000001"/>
    <x v="4"/>
  </r>
  <r>
    <x v="3024"/>
    <n v="611590"/>
    <n v="3000"/>
    <n v="3000"/>
    <x v="0"/>
    <x v="2"/>
    <x v="1"/>
    <x v="261"/>
    <x v="13"/>
    <x v="0"/>
    <n v="3210"/>
    <x v="23"/>
    <x v="0"/>
    <x v="13"/>
    <x v="2941"/>
    <x v="12"/>
    <n v="2085.9150129999998"/>
    <x v="4"/>
  </r>
  <r>
    <x v="3025"/>
    <n v="611743"/>
    <n v="8000"/>
    <n v="8000"/>
    <x v="0"/>
    <x v="2"/>
    <x v="0"/>
    <x v="764"/>
    <x v="19"/>
    <x v="0"/>
    <n v="21557"/>
    <x v="23"/>
    <x v="0"/>
    <x v="51"/>
    <x v="2942"/>
    <x v="4"/>
    <n v="8913.1065839999992"/>
    <x v="4"/>
  </r>
  <r>
    <x v="3026"/>
    <n v="612913"/>
    <n v="2500"/>
    <n v="2500"/>
    <x v="0"/>
    <x v="2"/>
    <x v="1"/>
    <x v="336"/>
    <x v="19"/>
    <x v="0"/>
    <n v="2153"/>
    <x v="23"/>
    <x v="0"/>
    <x v="12"/>
    <x v="2943"/>
    <x v="53"/>
    <n v="17917.012900000002"/>
    <x v="4"/>
  </r>
  <r>
    <x v="3027"/>
    <n v="612985"/>
    <n v="4750"/>
    <n v="3750"/>
    <x v="0"/>
    <x v="2"/>
    <x v="2"/>
    <x v="9"/>
    <x v="1"/>
    <x v="0"/>
    <n v="7944"/>
    <x v="23"/>
    <x v="0"/>
    <x v="5"/>
    <x v="2944"/>
    <x v="82"/>
    <n v="5744.8574170000002"/>
    <x v="4"/>
  </r>
  <r>
    <x v="3028"/>
    <n v="613170"/>
    <n v="3600"/>
    <n v="3600"/>
    <x v="0"/>
    <x v="2"/>
    <x v="0"/>
    <x v="263"/>
    <x v="10"/>
    <x v="0"/>
    <n v="24809"/>
    <x v="23"/>
    <x v="0"/>
    <x v="46"/>
    <x v="2945"/>
    <x v="41"/>
    <n v="16343.17453"/>
    <x v="4"/>
  </r>
  <r>
    <x v="3029"/>
    <n v="613584"/>
    <n v="3600"/>
    <n v="3500"/>
    <x v="0"/>
    <x v="2"/>
    <x v="0"/>
    <x v="62"/>
    <x v="15"/>
    <x v="0"/>
    <n v="22646"/>
    <x v="23"/>
    <x v="0"/>
    <x v="0"/>
    <x v="2946"/>
    <x v="12"/>
    <n v="9159.0873819999997"/>
    <x v="4"/>
  </r>
  <r>
    <x v="3030"/>
    <n v="614929"/>
    <n v="8000"/>
    <n v="6900"/>
    <x v="0"/>
    <x v="2"/>
    <x v="0"/>
    <x v="19"/>
    <x v="18"/>
    <x v="0"/>
    <n v="9191"/>
    <x v="23"/>
    <x v="0"/>
    <x v="17"/>
    <x v="2947"/>
    <x v="19"/>
    <n v="14746.100049999999"/>
    <x v="4"/>
  </r>
  <r>
    <x v="3031"/>
    <n v="615383"/>
    <n v="5000"/>
    <n v="4975"/>
    <x v="0"/>
    <x v="2"/>
    <x v="2"/>
    <x v="96"/>
    <x v="24"/>
    <x v="0"/>
    <n v="3204"/>
    <x v="23"/>
    <x v="0"/>
    <x v="32"/>
    <x v="2948"/>
    <x v="69"/>
    <n v="9243.1167480000004"/>
    <x v="4"/>
  </r>
  <r>
    <x v="3032"/>
    <n v="616541"/>
    <n v="5600"/>
    <n v="4600"/>
    <x v="0"/>
    <x v="2"/>
    <x v="1"/>
    <x v="127"/>
    <x v="7"/>
    <x v="0"/>
    <n v="15373"/>
    <x v="23"/>
    <x v="0"/>
    <x v="37"/>
    <x v="2949"/>
    <x v="36"/>
    <n v="791.52"/>
    <x v="4"/>
  </r>
  <r>
    <x v="3033"/>
    <n v="616634"/>
    <n v="6850"/>
    <n v="5750"/>
    <x v="0"/>
    <x v="2"/>
    <x v="1"/>
    <x v="74"/>
    <x v="7"/>
    <x v="0"/>
    <n v="800"/>
    <x v="23"/>
    <x v="0"/>
    <x v="37"/>
    <x v="2950"/>
    <x v="36"/>
    <n v="16309.61184"/>
    <x v="4"/>
  </r>
  <r>
    <x v="3034"/>
    <n v="617044"/>
    <n v="4700"/>
    <n v="4575"/>
    <x v="0"/>
    <x v="2"/>
    <x v="0"/>
    <x v="3"/>
    <x v="0"/>
    <x v="0"/>
    <n v="73708"/>
    <x v="23"/>
    <x v="0"/>
    <x v="37"/>
    <x v="2951"/>
    <x v="45"/>
    <n v="3524.04"/>
    <x v="4"/>
  </r>
  <r>
    <x v="3035"/>
    <n v="617102"/>
    <n v="3250"/>
    <n v="3250"/>
    <x v="0"/>
    <x v="2"/>
    <x v="0"/>
    <x v="115"/>
    <x v="8"/>
    <x v="0"/>
    <n v="24455"/>
    <x v="23"/>
    <x v="1"/>
    <x v="32"/>
    <x v="2952"/>
    <x v="63"/>
    <n v="3816.2729720000002"/>
    <x v="4"/>
  </r>
  <r>
    <x v="3036"/>
    <n v="617308"/>
    <n v="7800"/>
    <n v="7700"/>
    <x v="0"/>
    <x v="2"/>
    <x v="0"/>
    <x v="79"/>
    <x v="22"/>
    <x v="0"/>
    <n v="4249"/>
    <x v="23"/>
    <x v="0"/>
    <x v="37"/>
    <x v="2953"/>
    <x v="32"/>
    <n v="11364.41164"/>
    <x v="4"/>
  </r>
  <r>
    <x v="3037"/>
    <n v="602264"/>
    <n v="6000"/>
    <n v="6000"/>
    <x v="0"/>
    <x v="2"/>
    <x v="1"/>
    <x v="765"/>
    <x v="2"/>
    <x v="0"/>
    <n v="7537"/>
    <x v="23"/>
    <x v="0"/>
    <x v="20"/>
    <x v="2954"/>
    <x v="44"/>
    <n v="17330.868930000001"/>
    <x v="4"/>
  </r>
  <r>
    <x v="3038"/>
    <n v="619052"/>
    <n v="4200"/>
    <n v="4200"/>
    <x v="0"/>
    <x v="2"/>
    <x v="0"/>
    <x v="94"/>
    <x v="23"/>
    <x v="0"/>
    <n v="2483"/>
    <x v="23"/>
    <x v="0"/>
    <x v="46"/>
    <x v="2955"/>
    <x v="4"/>
    <n v="2422.7590380000001"/>
    <x v="4"/>
  </r>
  <r>
    <x v="3039"/>
    <n v="619316"/>
    <n v="5000"/>
    <n v="4900"/>
    <x v="0"/>
    <x v="2"/>
    <x v="0"/>
    <x v="766"/>
    <x v="9"/>
    <x v="0"/>
    <n v="5413"/>
    <x v="23"/>
    <x v="0"/>
    <x v="37"/>
    <x v="2956"/>
    <x v="4"/>
    <n v="8050.5461530000002"/>
    <x v="4"/>
  </r>
  <r>
    <x v="3040"/>
    <n v="619496"/>
    <n v="5000"/>
    <n v="4900"/>
    <x v="0"/>
    <x v="2"/>
    <x v="0"/>
    <x v="36"/>
    <x v="11"/>
    <x v="0"/>
    <n v="8754"/>
    <x v="23"/>
    <x v="0"/>
    <x v="37"/>
    <x v="2957"/>
    <x v="36"/>
    <n v="5078.08"/>
    <x v="4"/>
  </r>
  <r>
    <x v="3041"/>
    <n v="619671"/>
    <n v="8500"/>
    <n v="7400"/>
    <x v="0"/>
    <x v="2"/>
    <x v="0"/>
    <x v="767"/>
    <x v="9"/>
    <x v="0"/>
    <n v="9411"/>
    <x v="23"/>
    <x v="0"/>
    <x v="37"/>
    <x v="2958"/>
    <x v="7"/>
    <n v="21392.863440000001"/>
    <x v="4"/>
  </r>
  <r>
    <x v="3042"/>
    <n v="620045"/>
    <n v="5000"/>
    <n v="5000"/>
    <x v="0"/>
    <x v="2"/>
    <x v="2"/>
    <x v="98"/>
    <x v="2"/>
    <x v="0"/>
    <n v="9247"/>
    <x v="25"/>
    <x v="0"/>
    <x v="17"/>
    <x v="2959"/>
    <x v="21"/>
    <n v="1989.3096579999999"/>
    <x v="4"/>
  </r>
  <r>
    <x v="3043"/>
    <n v="620282"/>
    <n v="4000"/>
    <n v="3000"/>
    <x v="0"/>
    <x v="2"/>
    <x v="0"/>
    <x v="11"/>
    <x v="13"/>
    <x v="0"/>
    <n v="982"/>
    <x v="23"/>
    <x v="0"/>
    <x v="37"/>
    <x v="2960"/>
    <x v="36"/>
    <n v="7411.1117160000003"/>
    <x v="4"/>
  </r>
  <r>
    <x v="3044"/>
    <n v="620631"/>
    <n v="6000"/>
    <n v="6000"/>
    <x v="0"/>
    <x v="2"/>
    <x v="0"/>
    <x v="70"/>
    <x v="10"/>
    <x v="0"/>
    <n v="6657"/>
    <x v="25"/>
    <x v="0"/>
    <x v="11"/>
    <x v="2961"/>
    <x v="24"/>
    <n v="2183.8000000000002"/>
    <x v="4"/>
  </r>
  <r>
    <x v="3045"/>
    <n v="621857"/>
    <n v="10000"/>
    <n v="8900"/>
    <x v="0"/>
    <x v="2"/>
    <x v="0"/>
    <x v="170"/>
    <x v="0"/>
    <x v="0"/>
    <n v="13014"/>
    <x v="25"/>
    <x v="0"/>
    <x v="37"/>
    <x v="2962"/>
    <x v="37"/>
    <n v="13805.47762"/>
    <x v="4"/>
  </r>
  <r>
    <x v="3046"/>
    <n v="602284"/>
    <n v="5500"/>
    <n v="4400"/>
    <x v="0"/>
    <x v="2"/>
    <x v="0"/>
    <x v="142"/>
    <x v="22"/>
    <x v="0"/>
    <n v="10254"/>
    <x v="23"/>
    <x v="0"/>
    <x v="51"/>
    <x v="2963"/>
    <x v="52"/>
    <n v="13367.181570000001"/>
    <x v="4"/>
  </r>
  <r>
    <x v="3047"/>
    <n v="622586"/>
    <n v="8000"/>
    <n v="8000"/>
    <x v="0"/>
    <x v="2"/>
    <x v="1"/>
    <x v="57"/>
    <x v="13"/>
    <x v="0"/>
    <n v="13088"/>
    <x v="23"/>
    <x v="0"/>
    <x v="37"/>
    <x v="2964"/>
    <x v="36"/>
    <n v="24424.168269999998"/>
    <x v="4"/>
  </r>
  <r>
    <x v="3048"/>
    <n v="623202"/>
    <n v="7000"/>
    <n v="5900"/>
    <x v="0"/>
    <x v="2"/>
    <x v="1"/>
    <x v="36"/>
    <x v="22"/>
    <x v="0"/>
    <n v="11132"/>
    <x v="23"/>
    <x v="0"/>
    <x v="34"/>
    <x v="2965"/>
    <x v="12"/>
    <n v="3364.7405440000002"/>
    <x v="4"/>
  </r>
  <r>
    <x v="3049"/>
    <n v="623281"/>
    <n v="3200"/>
    <n v="3200"/>
    <x v="0"/>
    <x v="2"/>
    <x v="1"/>
    <x v="74"/>
    <x v="2"/>
    <x v="0"/>
    <n v="15625"/>
    <x v="25"/>
    <x v="0"/>
    <x v="17"/>
    <x v="2966"/>
    <x v="23"/>
    <n v="6023.8637609999996"/>
    <x v="4"/>
  </r>
  <r>
    <x v="3050"/>
    <n v="624195"/>
    <n v="10000"/>
    <n v="9000"/>
    <x v="0"/>
    <x v="2"/>
    <x v="1"/>
    <x v="11"/>
    <x v="8"/>
    <x v="0"/>
    <n v="890"/>
    <x v="25"/>
    <x v="0"/>
    <x v="17"/>
    <x v="2967"/>
    <x v="4"/>
    <n v="8625.5507660000003"/>
    <x v="4"/>
  </r>
  <r>
    <x v="3051"/>
    <n v="624812"/>
    <n v="7000"/>
    <n v="6875"/>
    <x v="0"/>
    <x v="2"/>
    <x v="0"/>
    <x v="74"/>
    <x v="15"/>
    <x v="0"/>
    <n v="27957"/>
    <x v="25"/>
    <x v="0"/>
    <x v="53"/>
    <x v="2968"/>
    <x v="63"/>
    <n v="15020.09245"/>
    <x v="4"/>
  </r>
  <r>
    <x v="3052"/>
    <n v="625307"/>
    <n v="4000"/>
    <n v="4000"/>
    <x v="0"/>
    <x v="2"/>
    <x v="1"/>
    <x v="96"/>
    <x v="16"/>
    <x v="0"/>
    <n v="2393"/>
    <x v="25"/>
    <x v="1"/>
    <x v="5"/>
    <x v="1405"/>
    <x v="40"/>
    <n v="11747.578869999999"/>
    <x v="4"/>
  </r>
  <r>
    <x v="3053"/>
    <n v="626713"/>
    <n v="10000"/>
    <n v="9000"/>
    <x v="0"/>
    <x v="2"/>
    <x v="0"/>
    <x v="79"/>
    <x v="8"/>
    <x v="0"/>
    <n v="7791"/>
    <x v="25"/>
    <x v="0"/>
    <x v="37"/>
    <x v="2969"/>
    <x v="22"/>
    <n v="26889.103739999999"/>
    <x v="4"/>
  </r>
  <r>
    <x v="3054"/>
    <n v="626903"/>
    <n v="6500"/>
    <n v="5500"/>
    <x v="0"/>
    <x v="2"/>
    <x v="0"/>
    <x v="51"/>
    <x v="12"/>
    <x v="0"/>
    <n v="64"/>
    <x v="25"/>
    <x v="0"/>
    <x v="40"/>
    <x v="2970"/>
    <x v="46"/>
    <n v="18956.012460000002"/>
    <x v="4"/>
  </r>
  <r>
    <x v="3055"/>
    <n v="627469"/>
    <n v="4000"/>
    <n v="4000"/>
    <x v="0"/>
    <x v="2"/>
    <x v="0"/>
    <x v="25"/>
    <x v="0"/>
    <x v="0"/>
    <n v="17512"/>
    <x v="25"/>
    <x v="0"/>
    <x v="37"/>
    <x v="2971"/>
    <x v="36"/>
    <n v="5727.6183590000001"/>
    <x v="4"/>
  </r>
  <r>
    <x v="3056"/>
    <n v="627746"/>
    <n v="7000"/>
    <n v="5975"/>
    <x v="0"/>
    <x v="2"/>
    <x v="0"/>
    <x v="142"/>
    <x v="29"/>
    <x v="0"/>
    <n v="18468"/>
    <x v="25"/>
    <x v="0"/>
    <x v="51"/>
    <x v="2972"/>
    <x v="73"/>
    <n v="6204.5546199999999"/>
    <x v="4"/>
  </r>
  <r>
    <x v="3057"/>
    <n v="627895"/>
    <n v="7000"/>
    <n v="6000"/>
    <x v="0"/>
    <x v="2"/>
    <x v="0"/>
    <x v="768"/>
    <x v="18"/>
    <x v="0"/>
    <n v="7196"/>
    <x v="25"/>
    <x v="0"/>
    <x v="53"/>
    <x v="2973"/>
    <x v="12"/>
    <n v="1008.23"/>
    <x v="4"/>
  </r>
  <r>
    <x v="3058"/>
    <n v="628497"/>
    <n v="10000"/>
    <n v="9000"/>
    <x v="0"/>
    <x v="2"/>
    <x v="0"/>
    <x v="11"/>
    <x v="27"/>
    <x v="0"/>
    <n v="6080"/>
    <x v="25"/>
    <x v="0"/>
    <x v="37"/>
    <x v="2974"/>
    <x v="68"/>
    <n v="22180.294740000001"/>
    <x v="4"/>
  </r>
  <r>
    <x v="3059"/>
    <n v="629932"/>
    <n v="6000"/>
    <n v="5000"/>
    <x v="0"/>
    <x v="2"/>
    <x v="0"/>
    <x v="57"/>
    <x v="11"/>
    <x v="0"/>
    <n v="3485"/>
    <x v="25"/>
    <x v="0"/>
    <x v="15"/>
    <x v="2975"/>
    <x v="46"/>
    <n v="3465.2813139999998"/>
    <x v="4"/>
  </r>
  <r>
    <x v="3060"/>
    <n v="630456"/>
    <n v="6300"/>
    <n v="5300"/>
    <x v="0"/>
    <x v="2"/>
    <x v="0"/>
    <x v="769"/>
    <x v="25"/>
    <x v="0"/>
    <n v="1982"/>
    <x v="25"/>
    <x v="0"/>
    <x v="5"/>
    <x v="2976"/>
    <x v="35"/>
    <n v="5955.2328649999999"/>
    <x v="4"/>
  </r>
  <r>
    <x v="3061"/>
    <n v="630530"/>
    <n v="6500"/>
    <n v="6375"/>
    <x v="0"/>
    <x v="2"/>
    <x v="1"/>
    <x v="20"/>
    <x v="27"/>
    <x v="0"/>
    <n v="2839"/>
    <x v="25"/>
    <x v="0"/>
    <x v="37"/>
    <x v="2977"/>
    <x v="55"/>
    <n v="4974.1499999999996"/>
    <x v="4"/>
  </r>
  <r>
    <x v="3062"/>
    <n v="631033"/>
    <n v="2500"/>
    <n v="2500"/>
    <x v="0"/>
    <x v="2"/>
    <x v="0"/>
    <x v="116"/>
    <x v="10"/>
    <x v="0"/>
    <n v="2650"/>
    <x v="25"/>
    <x v="0"/>
    <x v="12"/>
    <x v="2978"/>
    <x v="74"/>
    <n v="22672.750680000001"/>
    <x v="4"/>
  </r>
  <r>
    <x v="3063"/>
    <n v="631425"/>
    <n v="6500"/>
    <n v="5500"/>
    <x v="0"/>
    <x v="2"/>
    <x v="0"/>
    <x v="770"/>
    <x v="13"/>
    <x v="0"/>
    <n v="7087"/>
    <x v="25"/>
    <x v="0"/>
    <x v="37"/>
    <x v="2979"/>
    <x v="12"/>
    <n v="3666.3010770000001"/>
    <x v="4"/>
  </r>
  <r>
    <x v="3064"/>
    <n v="631512"/>
    <n v="8000"/>
    <n v="7000"/>
    <x v="0"/>
    <x v="2"/>
    <x v="0"/>
    <x v="97"/>
    <x v="7"/>
    <x v="0"/>
    <n v="4445"/>
    <x v="25"/>
    <x v="0"/>
    <x v="26"/>
    <x v="2980"/>
    <x v="89"/>
    <n v="12544.55869"/>
    <x v="4"/>
  </r>
  <r>
    <x v="3065"/>
    <n v="631510"/>
    <n v="2500"/>
    <n v="2500"/>
    <x v="0"/>
    <x v="2"/>
    <x v="0"/>
    <x v="36"/>
    <x v="2"/>
    <x v="0"/>
    <n v="32400"/>
    <x v="25"/>
    <x v="0"/>
    <x v="37"/>
    <x v="2981"/>
    <x v="73"/>
    <n v="11342.74805"/>
    <x v="4"/>
  </r>
  <r>
    <x v="3066"/>
    <n v="632297"/>
    <n v="10000"/>
    <n v="10000"/>
    <x v="0"/>
    <x v="2"/>
    <x v="0"/>
    <x v="451"/>
    <x v="9"/>
    <x v="0"/>
    <n v="11218"/>
    <x v="25"/>
    <x v="0"/>
    <x v="39"/>
    <x v="2982"/>
    <x v="61"/>
    <n v="3586.8481000000002"/>
    <x v="4"/>
  </r>
  <r>
    <x v="3067"/>
    <n v="633837"/>
    <n v="11200"/>
    <n v="10075"/>
    <x v="0"/>
    <x v="2"/>
    <x v="0"/>
    <x v="771"/>
    <x v="28"/>
    <x v="0"/>
    <n v="13868"/>
    <x v="25"/>
    <x v="0"/>
    <x v="39"/>
    <x v="2983"/>
    <x v="36"/>
    <n v="28523.63508"/>
    <x v="4"/>
  </r>
  <r>
    <x v="3068"/>
    <n v="634142"/>
    <n v="10000"/>
    <n v="9000"/>
    <x v="0"/>
    <x v="2"/>
    <x v="0"/>
    <x v="117"/>
    <x v="10"/>
    <x v="0"/>
    <n v="6999"/>
    <x v="25"/>
    <x v="0"/>
    <x v="39"/>
    <x v="2984"/>
    <x v="36"/>
    <n v="10152.907740000001"/>
    <x v="4"/>
  </r>
  <r>
    <x v="3069"/>
    <n v="634398"/>
    <n v="7200"/>
    <n v="7200"/>
    <x v="0"/>
    <x v="2"/>
    <x v="0"/>
    <x v="772"/>
    <x v="6"/>
    <x v="0"/>
    <n v="17631"/>
    <x v="25"/>
    <x v="0"/>
    <x v="53"/>
    <x v="2985"/>
    <x v="63"/>
    <n v="26557.72827"/>
    <x v="4"/>
  </r>
  <r>
    <x v="3070"/>
    <n v="634510"/>
    <n v="4000"/>
    <n v="3000"/>
    <x v="0"/>
    <x v="2"/>
    <x v="0"/>
    <x v="664"/>
    <x v="2"/>
    <x v="0"/>
    <n v="1002"/>
    <x v="25"/>
    <x v="0"/>
    <x v="2"/>
    <x v="2986"/>
    <x v="89"/>
    <n v="6715.7758960000001"/>
    <x v="4"/>
  </r>
  <r>
    <x v="3071"/>
    <n v="634574"/>
    <n v="6800"/>
    <n v="6325"/>
    <x v="0"/>
    <x v="2"/>
    <x v="1"/>
    <x v="64"/>
    <x v="15"/>
    <x v="0"/>
    <n v="8149"/>
    <x v="25"/>
    <x v="0"/>
    <x v="24"/>
    <x v="2987"/>
    <x v="32"/>
    <n v="24844.654060000001"/>
    <x v="4"/>
  </r>
  <r>
    <x v="3072"/>
    <n v="634652"/>
    <n v="8500"/>
    <n v="7375"/>
    <x v="0"/>
    <x v="2"/>
    <x v="0"/>
    <x v="33"/>
    <x v="1"/>
    <x v="0"/>
    <n v="8137"/>
    <x v="25"/>
    <x v="0"/>
    <x v="39"/>
    <x v="2988"/>
    <x v="36"/>
    <n v="17278.871070000001"/>
    <x v="4"/>
  </r>
  <r>
    <x v="3073"/>
    <n v="635242"/>
    <n v="6000"/>
    <n v="6000"/>
    <x v="0"/>
    <x v="2"/>
    <x v="0"/>
    <x v="74"/>
    <x v="26"/>
    <x v="0"/>
    <n v="599"/>
    <x v="25"/>
    <x v="0"/>
    <x v="20"/>
    <x v="2989"/>
    <x v="34"/>
    <n v="3930.0042920000001"/>
    <x v="4"/>
  </r>
  <r>
    <x v="3074"/>
    <n v="635326"/>
    <n v="10000"/>
    <n v="9925"/>
    <x v="0"/>
    <x v="2"/>
    <x v="0"/>
    <x v="107"/>
    <x v="11"/>
    <x v="1"/>
    <n v="3028"/>
    <x v="25"/>
    <x v="0"/>
    <x v="39"/>
    <x v="2990"/>
    <x v="36"/>
    <n v="12951.37665"/>
    <x v="4"/>
  </r>
  <r>
    <x v="3075"/>
    <n v="636125"/>
    <n v="6000"/>
    <n v="6000"/>
    <x v="0"/>
    <x v="2"/>
    <x v="0"/>
    <x v="773"/>
    <x v="3"/>
    <x v="1"/>
    <n v="35724"/>
    <x v="25"/>
    <x v="0"/>
    <x v="39"/>
    <x v="2991"/>
    <x v="61"/>
    <n v="4790.3680599999998"/>
    <x v="4"/>
  </r>
  <r>
    <x v="3076"/>
    <n v="636536"/>
    <n v="4500"/>
    <n v="4500"/>
    <x v="0"/>
    <x v="2"/>
    <x v="0"/>
    <x v="91"/>
    <x v="8"/>
    <x v="0"/>
    <n v="2186"/>
    <x v="25"/>
    <x v="0"/>
    <x v="39"/>
    <x v="2992"/>
    <x v="61"/>
    <n v="1684.2751459999999"/>
    <x v="4"/>
  </r>
  <r>
    <x v="3077"/>
    <n v="637002"/>
    <n v="5000"/>
    <n v="5000"/>
    <x v="0"/>
    <x v="2"/>
    <x v="0"/>
    <x v="39"/>
    <x v="11"/>
    <x v="0"/>
    <n v="6288"/>
    <x v="25"/>
    <x v="0"/>
    <x v="39"/>
    <x v="2993"/>
    <x v="12"/>
    <n v="1789.25"/>
    <x v="4"/>
  </r>
  <r>
    <x v="3078"/>
    <n v="637069"/>
    <n v="4750"/>
    <n v="4750"/>
    <x v="0"/>
    <x v="2"/>
    <x v="0"/>
    <x v="11"/>
    <x v="2"/>
    <x v="0"/>
    <n v="0"/>
    <x v="25"/>
    <x v="0"/>
    <x v="12"/>
    <x v="2994"/>
    <x v="40"/>
    <n v="4644.4824170000002"/>
    <x v="4"/>
  </r>
  <r>
    <x v="3079"/>
    <n v="637086"/>
    <n v="10000"/>
    <n v="9000"/>
    <x v="0"/>
    <x v="2"/>
    <x v="0"/>
    <x v="109"/>
    <x v="26"/>
    <x v="0"/>
    <n v="4502"/>
    <x v="26"/>
    <x v="0"/>
    <x v="39"/>
    <x v="339"/>
    <x v="61"/>
    <n v="13700.019039999999"/>
    <x v="4"/>
  </r>
  <r>
    <x v="3080"/>
    <n v="637706"/>
    <n v="3000"/>
    <n v="3000"/>
    <x v="0"/>
    <x v="2"/>
    <x v="2"/>
    <x v="774"/>
    <x v="11"/>
    <x v="0"/>
    <n v="5386"/>
    <x v="25"/>
    <x v="1"/>
    <x v="12"/>
    <x v="2995"/>
    <x v="38"/>
    <n v="22787.267179999999"/>
    <x v="4"/>
  </r>
  <r>
    <x v="3081"/>
    <n v="637759"/>
    <n v="6000"/>
    <n v="6000"/>
    <x v="0"/>
    <x v="2"/>
    <x v="0"/>
    <x v="113"/>
    <x v="27"/>
    <x v="0"/>
    <n v="8"/>
    <x v="25"/>
    <x v="0"/>
    <x v="39"/>
    <x v="2996"/>
    <x v="61"/>
    <n v="8029.2174580000001"/>
    <x v="4"/>
  </r>
  <r>
    <x v="3082"/>
    <n v="638022"/>
    <n v="7000"/>
    <n v="7000"/>
    <x v="0"/>
    <x v="2"/>
    <x v="2"/>
    <x v="775"/>
    <x v="2"/>
    <x v="0"/>
    <n v="0"/>
    <x v="25"/>
    <x v="0"/>
    <x v="2"/>
    <x v="2997"/>
    <x v="46"/>
    <n v="1086.8399999999999"/>
    <x v="4"/>
  </r>
  <r>
    <x v="3083"/>
    <n v="638208"/>
    <n v="10000"/>
    <n v="9800.9777709999998"/>
    <x v="0"/>
    <x v="2"/>
    <x v="1"/>
    <x v="74"/>
    <x v="19"/>
    <x v="0"/>
    <n v="8684"/>
    <x v="25"/>
    <x v="0"/>
    <x v="48"/>
    <x v="2998"/>
    <x v="66"/>
    <n v="11421.12457"/>
    <x v="4"/>
  </r>
  <r>
    <x v="3084"/>
    <n v="638777"/>
    <n v="5000"/>
    <n v="5000"/>
    <x v="0"/>
    <x v="2"/>
    <x v="1"/>
    <x v="31"/>
    <x v="19"/>
    <x v="2"/>
    <n v="4877"/>
    <x v="25"/>
    <x v="0"/>
    <x v="39"/>
    <x v="2999"/>
    <x v="12"/>
    <n v="10875.104310000001"/>
    <x v="4"/>
  </r>
  <r>
    <x v="3085"/>
    <n v="640103"/>
    <n v="6000"/>
    <n v="4788.3774000000003"/>
    <x v="0"/>
    <x v="2"/>
    <x v="1"/>
    <x v="31"/>
    <x v="2"/>
    <x v="0"/>
    <n v="1204"/>
    <x v="25"/>
    <x v="0"/>
    <x v="25"/>
    <x v="3000"/>
    <x v="67"/>
    <n v="1153.07"/>
    <x v="4"/>
  </r>
  <r>
    <x v="3086"/>
    <n v="641022"/>
    <n v="5000"/>
    <n v="5000"/>
    <x v="0"/>
    <x v="2"/>
    <x v="0"/>
    <x v="74"/>
    <x v="12"/>
    <x v="0"/>
    <n v="1561"/>
    <x v="26"/>
    <x v="0"/>
    <x v="39"/>
    <x v="3001"/>
    <x v="61"/>
    <n v="2858.09"/>
    <x v="4"/>
  </r>
  <r>
    <x v="3087"/>
    <n v="641061"/>
    <n v="4800"/>
    <n v="4350"/>
    <x v="0"/>
    <x v="2"/>
    <x v="1"/>
    <x v="776"/>
    <x v="27"/>
    <x v="2"/>
    <n v="4522"/>
    <x v="26"/>
    <x v="0"/>
    <x v="39"/>
    <x v="3002"/>
    <x v="61"/>
    <n v="3930.004293"/>
    <x v="4"/>
  </r>
  <r>
    <x v="3088"/>
    <n v="641139"/>
    <n v="5000"/>
    <n v="5000"/>
    <x v="0"/>
    <x v="2"/>
    <x v="0"/>
    <x v="191"/>
    <x v="2"/>
    <x v="0"/>
    <n v="5961"/>
    <x v="26"/>
    <x v="0"/>
    <x v="39"/>
    <x v="3003"/>
    <x v="61"/>
    <n v="17002.36205"/>
    <x v="4"/>
  </r>
  <r>
    <x v="3089"/>
    <n v="641271"/>
    <n v="3600"/>
    <n v="3600"/>
    <x v="0"/>
    <x v="2"/>
    <x v="0"/>
    <x v="20"/>
    <x v="23"/>
    <x v="0"/>
    <n v="1546"/>
    <x v="26"/>
    <x v="0"/>
    <x v="39"/>
    <x v="3004"/>
    <x v="12"/>
    <n v="11491.82"/>
    <x v="4"/>
  </r>
  <r>
    <x v="3090"/>
    <n v="641571"/>
    <n v="4000"/>
    <n v="3100"/>
    <x v="0"/>
    <x v="2"/>
    <x v="0"/>
    <x v="74"/>
    <x v="2"/>
    <x v="0"/>
    <n v="1509"/>
    <x v="26"/>
    <x v="0"/>
    <x v="1"/>
    <x v="3005"/>
    <x v="2"/>
    <n v="10056.160519999999"/>
    <x v="4"/>
  </r>
  <r>
    <x v="3091"/>
    <n v="641581"/>
    <n v="3000"/>
    <n v="3000"/>
    <x v="0"/>
    <x v="2"/>
    <x v="1"/>
    <x v="117"/>
    <x v="13"/>
    <x v="1"/>
    <n v="27421"/>
    <x v="26"/>
    <x v="0"/>
    <x v="32"/>
    <x v="3006"/>
    <x v="60"/>
    <n v="3466.1410380000002"/>
    <x v="4"/>
  </r>
  <r>
    <x v="3092"/>
    <n v="642219"/>
    <n v="8000"/>
    <n v="7000"/>
    <x v="0"/>
    <x v="2"/>
    <x v="0"/>
    <x v="97"/>
    <x v="29"/>
    <x v="0"/>
    <n v="47146"/>
    <x v="26"/>
    <x v="0"/>
    <x v="46"/>
    <x v="3007"/>
    <x v="41"/>
    <n v="9397.0238040000004"/>
    <x v="4"/>
  </r>
  <r>
    <x v="3093"/>
    <n v="642254"/>
    <n v="6000"/>
    <n v="5875"/>
    <x v="0"/>
    <x v="2"/>
    <x v="1"/>
    <x v="216"/>
    <x v="16"/>
    <x v="0"/>
    <n v="6683"/>
    <x v="26"/>
    <x v="0"/>
    <x v="37"/>
    <x v="3008"/>
    <x v="50"/>
    <n v="9653.6257260000002"/>
    <x v="4"/>
  </r>
  <r>
    <x v="3094"/>
    <n v="642568"/>
    <n v="3500"/>
    <n v="3000"/>
    <x v="0"/>
    <x v="2"/>
    <x v="0"/>
    <x v="777"/>
    <x v="19"/>
    <x v="2"/>
    <n v="2083"/>
    <x v="26"/>
    <x v="0"/>
    <x v="15"/>
    <x v="3009"/>
    <x v="4"/>
    <n v="3452.3893549999998"/>
    <x v="4"/>
  </r>
  <r>
    <x v="3095"/>
    <n v="642715"/>
    <n v="10000"/>
    <n v="9000"/>
    <x v="0"/>
    <x v="2"/>
    <x v="0"/>
    <x v="778"/>
    <x v="20"/>
    <x v="0"/>
    <n v="3018"/>
    <x v="26"/>
    <x v="0"/>
    <x v="23"/>
    <x v="3010"/>
    <x v="12"/>
    <n v="27174.1996"/>
    <x v="4"/>
  </r>
  <r>
    <x v="3096"/>
    <n v="642774"/>
    <n v="5000"/>
    <n v="4900"/>
    <x v="0"/>
    <x v="2"/>
    <x v="0"/>
    <x v="51"/>
    <x v="3"/>
    <x v="0"/>
    <n v="10387"/>
    <x v="26"/>
    <x v="0"/>
    <x v="37"/>
    <x v="3011"/>
    <x v="36"/>
    <n v="6927.8747059999996"/>
    <x v="4"/>
  </r>
  <r>
    <x v="3097"/>
    <n v="642822"/>
    <n v="6500"/>
    <n v="6400"/>
    <x v="0"/>
    <x v="2"/>
    <x v="0"/>
    <x v="113"/>
    <x v="2"/>
    <x v="0"/>
    <n v="6191"/>
    <x v="26"/>
    <x v="0"/>
    <x v="46"/>
    <x v="3012"/>
    <x v="12"/>
    <n v="2208.6011360000002"/>
    <x v="4"/>
  </r>
  <r>
    <x v="3098"/>
    <n v="643138"/>
    <n v="6400"/>
    <n v="5400"/>
    <x v="0"/>
    <x v="2"/>
    <x v="0"/>
    <x v="779"/>
    <x v="7"/>
    <x v="0"/>
    <n v="1113"/>
    <x v="26"/>
    <x v="0"/>
    <x v="23"/>
    <x v="3013"/>
    <x v="71"/>
    <n v="10442.099969999999"/>
    <x v="4"/>
  </r>
  <r>
    <x v="3099"/>
    <n v="643256"/>
    <n v="10000"/>
    <n v="9900"/>
    <x v="0"/>
    <x v="2"/>
    <x v="0"/>
    <x v="36"/>
    <x v="11"/>
    <x v="0"/>
    <n v="10525"/>
    <x v="26"/>
    <x v="0"/>
    <x v="46"/>
    <x v="3014"/>
    <x v="4"/>
    <n v="3559.68"/>
    <x v="4"/>
  </r>
  <r>
    <x v="3100"/>
    <n v="643348"/>
    <n v="7000"/>
    <n v="6000"/>
    <x v="0"/>
    <x v="2"/>
    <x v="0"/>
    <x v="74"/>
    <x v="10"/>
    <x v="0"/>
    <n v="19959"/>
    <x v="26"/>
    <x v="0"/>
    <x v="39"/>
    <x v="3015"/>
    <x v="20"/>
    <n v="3398.6171399999998"/>
    <x v="4"/>
  </r>
  <r>
    <x v="3101"/>
    <n v="643421"/>
    <n v="10000"/>
    <n v="8875"/>
    <x v="0"/>
    <x v="2"/>
    <x v="1"/>
    <x v="0"/>
    <x v="2"/>
    <x v="1"/>
    <n v="49836"/>
    <x v="26"/>
    <x v="0"/>
    <x v="41"/>
    <x v="3016"/>
    <x v="12"/>
    <n v="7919.9172230000004"/>
    <x v="4"/>
  </r>
  <r>
    <x v="3102"/>
    <n v="643600"/>
    <n v="4800"/>
    <n v="4800"/>
    <x v="0"/>
    <x v="2"/>
    <x v="0"/>
    <x v="780"/>
    <x v="22"/>
    <x v="0"/>
    <n v="0"/>
    <x v="26"/>
    <x v="0"/>
    <x v="18"/>
    <x v="3017"/>
    <x v="12"/>
    <n v="8079.4065119999996"/>
    <x v="4"/>
  </r>
  <r>
    <x v="3103"/>
    <n v="644533"/>
    <n v="4800"/>
    <n v="4597.8218310000002"/>
    <x v="0"/>
    <x v="2"/>
    <x v="0"/>
    <x v="96"/>
    <x v="27"/>
    <x v="0"/>
    <n v="4664"/>
    <x v="26"/>
    <x v="0"/>
    <x v="41"/>
    <x v="3018"/>
    <x v="42"/>
    <n v="2913.8864760000001"/>
    <x v="4"/>
  </r>
  <r>
    <x v="3104"/>
    <n v="645097"/>
    <n v="9000"/>
    <n v="8850"/>
    <x v="0"/>
    <x v="2"/>
    <x v="1"/>
    <x v="74"/>
    <x v="2"/>
    <x v="0"/>
    <n v="9715"/>
    <x v="26"/>
    <x v="0"/>
    <x v="39"/>
    <x v="3019"/>
    <x v="61"/>
    <n v="30114.648219999999"/>
    <x v="4"/>
  </r>
  <r>
    <x v="3105"/>
    <n v="645113"/>
    <n v="5000"/>
    <n v="5000"/>
    <x v="0"/>
    <x v="2"/>
    <x v="0"/>
    <x v="53"/>
    <x v="13"/>
    <x v="2"/>
    <n v="8390"/>
    <x v="26"/>
    <x v="0"/>
    <x v="9"/>
    <x v="3020"/>
    <x v="11"/>
    <n v="12146.21045"/>
    <x v="4"/>
  </r>
  <r>
    <x v="3106"/>
    <n v="645303"/>
    <n v="8000"/>
    <n v="7281.6688400000003"/>
    <x v="0"/>
    <x v="2"/>
    <x v="1"/>
    <x v="14"/>
    <x v="16"/>
    <x v="0"/>
    <n v="770"/>
    <x v="27"/>
    <x v="0"/>
    <x v="23"/>
    <x v="3021"/>
    <x v="24"/>
    <n v="15309.97076"/>
    <x v="4"/>
  </r>
  <r>
    <x v="3107"/>
    <n v="645570"/>
    <n v="6000"/>
    <n v="6000"/>
    <x v="0"/>
    <x v="2"/>
    <x v="0"/>
    <x v="142"/>
    <x v="35"/>
    <x v="0"/>
    <n v="637"/>
    <x v="26"/>
    <x v="0"/>
    <x v="22"/>
    <x v="3022"/>
    <x v="29"/>
    <n v="1104.316941"/>
    <x v="4"/>
  </r>
  <r>
    <x v="3108"/>
    <n v="645573"/>
    <n v="6000"/>
    <n v="5350"/>
    <x v="0"/>
    <x v="2"/>
    <x v="0"/>
    <x v="781"/>
    <x v="9"/>
    <x v="0"/>
    <n v="1057"/>
    <x v="26"/>
    <x v="0"/>
    <x v="18"/>
    <x v="3023"/>
    <x v="50"/>
    <n v="5888.445076"/>
    <x v="4"/>
  </r>
  <r>
    <x v="3109"/>
    <n v="645684"/>
    <n v="7500"/>
    <n v="7450"/>
    <x v="0"/>
    <x v="2"/>
    <x v="0"/>
    <x v="6"/>
    <x v="31"/>
    <x v="0"/>
    <n v="7962"/>
    <x v="27"/>
    <x v="0"/>
    <x v="41"/>
    <x v="3024"/>
    <x v="61"/>
    <n v="13025.353429999999"/>
    <x v="4"/>
  </r>
  <r>
    <x v="3110"/>
    <n v="646158"/>
    <n v="10000"/>
    <n v="8950"/>
    <x v="0"/>
    <x v="2"/>
    <x v="1"/>
    <x v="74"/>
    <x v="7"/>
    <x v="0"/>
    <n v="4874"/>
    <x v="26"/>
    <x v="0"/>
    <x v="31"/>
    <x v="3025"/>
    <x v="63"/>
    <n v="3153.629727"/>
    <x v="4"/>
  </r>
  <r>
    <x v="3111"/>
    <n v="646398"/>
    <n v="2500"/>
    <n v="2500"/>
    <x v="0"/>
    <x v="2"/>
    <x v="2"/>
    <x v="406"/>
    <x v="2"/>
    <x v="0"/>
    <n v="2175"/>
    <x v="26"/>
    <x v="0"/>
    <x v="39"/>
    <x v="3026"/>
    <x v="37"/>
    <n v="6620.6478079999997"/>
    <x v="4"/>
  </r>
  <r>
    <x v="3112"/>
    <n v="649017"/>
    <n v="10000"/>
    <n v="9819.3932449999993"/>
    <x v="0"/>
    <x v="2"/>
    <x v="1"/>
    <x v="782"/>
    <x v="19"/>
    <x v="1"/>
    <n v="3760"/>
    <x v="26"/>
    <x v="0"/>
    <x v="34"/>
    <x v="3027"/>
    <x v="41"/>
    <n v="10050.47615"/>
    <x v="4"/>
  </r>
  <r>
    <x v="3113"/>
    <n v="649451"/>
    <n v="11000"/>
    <n v="10444.393239999999"/>
    <x v="0"/>
    <x v="2"/>
    <x v="0"/>
    <x v="161"/>
    <x v="15"/>
    <x v="0"/>
    <n v="10636"/>
    <x v="26"/>
    <x v="0"/>
    <x v="41"/>
    <x v="3028"/>
    <x v="61"/>
    <n v="15157.9"/>
    <x v="4"/>
  </r>
  <r>
    <x v="3114"/>
    <n v="649995"/>
    <n v="7000"/>
    <n v="5987.2778550000003"/>
    <x v="0"/>
    <x v="2"/>
    <x v="0"/>
    <x v="252"/>
    <x v="13"/>
    <x v="1"/>
    <n v="24035"/>
    <x v="26"/>
    <x v="1"/>
    <x v="31"/>
    <x v="3029"/>
    <x v="36"/>
    <n v="24534.34275"/>
    <x v="4"/>
  </r>
  <r>
    <x v="3115"/>
    <n v="650471"/>
    <n v="6000"/>
    <n v="4975"/>
    <x v="0"/>
    <x v="2"/>
    <x v="0"/>
    <x v="783"/>
    <x v="16"/>
    <x v="0"/>
    <n v="2357"/>
    <x v="26"/>
    <x v="0"/>
    <x v="15"/>
    <x v="3030"/>
    <x v="66"/>
    <n v="2995.38"/>
    <x v="4"/>
  </r>
  <r>
    <x v="3116"/>
    <n v="650672"/>
    <n v="3200"/>
    <n v="2700"/>
    <x v="0"/>
    <x v="2"/>
    <x v="1"/>
    <x v="98"/>
    <x v="31"/>
    <x v="0"/>
    <n v="684"/>
    <x v="26"/>
    <x v="0"/>
    <x v="9"/>
    <x v="3031"/>
    <x v="35"/>
    <n v="1766.473432"/>
    <x v="4"/>
  </r>
  <r>
    <x v="3117"/>
    <n v="652400"/>
    <n v="4200"/>
    <n v="4200"/>
    <x v="0"/>
    <x v="2"/>
    <x v="0"/>
    <x v="34"/>
    <x v="27"/>
    <x v="0"/>
    <n v="1041"/>
    <x v="26"/>
    <x v="0"/>
    <x v="15"/>
    <x v="3032"/>
    <x v="19"/>
    <n v="17002.695589999999"/>
    <x v="4"/>
  </r>
  <r>
    <x v="3118"/>
    <n v="485332"/>
    <n v="8100"/>
    <n v="7864.333224"/>
    <x v="0"/>
    <x v="2"/>
    <x v="0"/>
    <x v="11"/>
    <x v="24"/>
    <x v="0"/>
    <n v="5517"/>
    <x v="24"/>
    <x v="0"/>
    <x v="42"/>
    <x v="3033"/>
    <x v="47"/>
    <n v="5328.5"/>
    <x v="4"/>
  </r>
  <r>
    <x v="3119"/>
    <n v="653228"/>
    <n v="5500"/>
    <n v="5500"/>
    <x v="0"/>
    <x v="2"/>
    <x v="0"/>
    <x v="784"/>
    <x v="17"/>
    <x v="0"/>
    <n v="9332"/>
    <x v="26"/>
    <x v="0"/>
    <x v="15"/>
    <x v="3034"/>
    <x v="62"/>
    <n v="12074.54845"/>
    <x v="4"/>
  </r>
  <r>
    <x v="3120"/>
    <n v="654745"/>
    <n v="4800"/>
    <n v="4300"/>
    <x v="0"/>
    <x v="2"/>
    <x v="1"/>
    <x v="62"/>
    <x v="0"/>
    <x v="0"/>
    <n v="2346"/>
    <x v="26"/>
    <x v="0"/>
    <x v="41"/>
    <x v="3035"/>
    <x v="49"/>
    <n v="12047.77642"/>
    <x v="4"/>
  </r>
  <r>
    <x v="3121"/>
    <n v="656773"/>
    <n v="3000"/>
    <n v="3000"/>
    <x v="0"/>
    <x v="2"/>
    <x v="1"/>
    <x v="785"/>
    <x v="3"/>
    <x v="0"/>
    <n v="6107"/>
    <x v="27"/>
    <x v="1"/>
    <x v="22"/>
    <x v="2995"/>
    <x v="12"/>
    <n v="11200.27967"/>
    <x v="4"/>
  </r>
  <r>
    <x v="3122"/>
    <n v="656838"/>
    <n v="5000"/>
    <n v="4925"/>
    <x v="0"/>
    <x v="2"/>
    <x v="1"/>
    <x v="786"/>
    <x v="10"/>
    <x v="0"/>
    <n v="3732"/>
    <x v="26"/>
    <x v="0"/>
    <x v="9"/>
    <x v="3036"/>
    <x v="73"/>
    <n v="11280.98078"/>
    <x v="4"/>
  </r>
  <r>
    <x v="3123"/>
    <n v="657803"/>
    <n v="8000"/>
    <n v="7500"/>
    <x v="0"/>
    <x v="2"/>
    <x v="2"/>
    <x v="226"/>
    <x v="2"/>
    <x v="0"/>
    <n v="12972"/>
    <x v="27"/>
    <x v="0"/>
    <x v="3"/>
    <x v="3037"/>
    <x v="22"/>
    <n v="4376.5381649999999"/>
    <x v="4"/>
  </r>
  <r>
    <x v="3124"/>
    <n v="659231"/>
    <n v="7750"/>
    <n v="7140.2712810000003"/>
    <x v="0"/>
    <x v="2"/>
    <x v="0"/>
    <x v="89"/>
    <x v="16"/>
    <x v="0"/>
    <n v="23571"/>
    <x v="27"/>
    <x v="0"/>
    <x v="15"/>
    <x v="3038"/>
    <x v="19"/>
    <n v="14713.92546"/>
    <x v="4"/>
  </r>
  <r>
    <x v="3125"/>
    <n v="659601"/>
    <n v="6000"/>
    <n v="5500"/>
    <x v="0"/>
    <x v="2"/>
    <x v="1"/>
    <x v="136"/>
    <x v="7"/>
    <x v="0"/>
    <n v="393"/>
    <x v="27"/>
    <x v="0"/>
    <x v="37"/>
    <x v="3039"/>
    <x v="57"/>
    <n v="8087.82"/>
    <x v="4"/>
  </r>
  <r>
    <x v="3126"/>
    <n v="659786"/>
    <n v="10000"/>
    <n v="10000"/>
    <x v="0"/>
    <x v="2"/>
    <x v="0"/>
    <x v="146"/>
    <x v="30"/>
    <x v="0"/>
    <n v="1589"/>
    <x v="27"/>
    <x v="0"/>
    <x v="41"/>
    <x v="3040"/>
    <x v="49"/>
    <n v="6768.5959700000003"/>
    <x v="4"/>
  </r>
  <r>
    <x v="3127"/>
    <n v="659930"/>
    <n v="7500"/>
    <n v="7500"/>
    <x v="0"/>
    <x v="2"/>
    <x v="0"/>
    <x v="458"/>
    <x v="6"/>
    <x v="0"/>
    <n v="3001"/>
    <x v="27"/>
    <x v="0"/>
    <x v="41"/>
    <x v="3041"/>
    <x v="12"/>
    <n v="8990.8419649999996"/>
    <x v="4"/>
  </r>
  <r>
    <x v="3128"/>
    <n v="660227"/>
    <n v="6000"/>
    <n v="5965.2712330000004"/>
    <x v="0"/>
    <x v="2"/>
    <x v="0"/>
    <x v="49"/>
    <x v="19"/>
    <x v="0"/>
    <n v="51399"/>
    <x v="27"/>
    <x v="0"/>
    <x v="41"/>
    <x v="3042"/>
    <x v="12"/>
    <n v="7893.9412899999998"/>
    <x v="4"/>
  </r>
  <r>
    <x v="3129"/>
    <n v="660411"/>
    <n v="7000"/>
    <n v="7000"/>
    <x v="0"/>
    <x v="2"/>
    <x v="0"/>
    <x v="19"/>
    <x v="7"/>
    <x v="0"/>
    <n v="2261"/>
    <x v="27"/>
    <x v="0"/>
    <x v="5"/>
    <x v="3043"/>
    <x v="50"/>
    <n v="21886.906569999999"/>
    <x v="4"/>
  </r>
  <r>
    <x v="3130"/>
    <n v="660455"/>
    <n v="10000"/>
    <n v="9975"/>
    <x v="0"/>
    <x v="2"/>
    <x v="0"/>
    <x v="61"/>
    <x v="17"/>
    <x v="0"/>
    <n v="10612"/>
    <x v="27"/>
    <x v="0"/>
    <x v="41"/>
    <x v="3044"/>
    <x v="4"/>
    <n v="5991.52"/>
    <x v="4"/>
  </r>
  <r>
    <x v="3131"/>
    <n v="660596"/>
    <n v="1500"/>
    <n v="1500"/>
    <x v="0"/>
    <x v="2"/>
    <x v="0"/>
    <x v="34"/>
    <x v="26"/>
    <x v="0"/>
    <n v="5588"/>
    <x v="27"/>
    <x v="0"/>
    <x v="41"/>
    <x v="3045"/>
    <x v="46"/>
    <n v="7457.51"/>
    <x v="4"/>
  </r>
  <r>
    <x v="3132"/>
    <n v="660648"/>
    <n v="4000"/>
    <n v="3975"/>
    <x v="0"/>
    <x v="2"/>
    <x v="0"/>
    <x v="127"/>
    <x v="7"/>
    <x v="1"/>
    <n v="10570"/>
    <x v="27"/>
    <x v="0"/>
    <x v="41"/>
    <x v="3046"/>
    <x v="57"/>
    <n v="11776.89034"/>
    <x v="4"/>
  </r>
  <r>
    <x v="3133"/>
    <n v="660758"/>
    <n v="6400"/>
    <n v="6016.9410600000001"/>
    <x v="0"/>
    <x v="2"/>
    <x v="1"/>
    <x v="74"/>
    <x v="19"/>
    <x v="0"/>
    <n v="5078"/>
    <x v="32"/>
    <x v="0"/>
    <x v="50"/>
    <x v="2041"/>
    <x v="56"/>
    <n v="25115.048940000001"/>
    <x v="4"/>
  </r>
  <r>
    <x v="3134"/>
    <n v="663272"/>
    <n v="7000"/>
    <n v="7000"/>
    <x v="0"/>
    <x v="2"/>
    <x v="0"/>
    <x v="142"/>
    <x v="14"/>
    <x v="0"/>
    <n v="4935"/>
    <x v="27"/>
    <x v="0"/>
    <x v="48"/>
    <x v="3047"/>
    <x v="12"/>
    <n v="5776.9202260000002"/>
    <x v="4"/>
  </r>
  <r>
    <x v="3135"/>
    <n v="663639"/>
    <n v="6400"/>
    <n v="6214.8794799999996"/>
    <x v="0"/>
    <x v="2"/>
    <x v="1"/>
    <x v="74"/>
    <x v="11"/>
    <x v="2"/>
    <n v="3880"/>
    <x v="27"/>
    <x v="0"/>
    <x v="79"/>
    <x v="3048"/>
    <x v="24"/>
    <n v="5969.5078439999997"/>
    <x v="4"/>
  </r>
  <r>
    <x v="3136"/>
    <n v="664086"/>
    <n v="5500"/>
    <n v="5500"/>
    <x v="0"/>
    <x v="2"/>
    <x v="0"/>
    <x v="231"/>
    <x v="16"/>
    <x v="0"/>
    <n v="11202"/>
    <x v="27"/>
    <x v="0"/>
    <x v="33"/>
    <x v="3049"/>
    <x v="18"/>
    <n v="14603.257729999999"/>
    <x v="4"/>
  </r>
  <r>
    <x v="3137"/>
    <n v="664396"/>
    <n v="4000"/>
    <n v="4000"/>
    <x v="0"/>
    <x v="2"/>
    <x v="0"/>
    <x v="127"/>
    <x v="42"/>
    <x v="1"/>
    <n v="0"/>
    <x v="27"/>
    <x v="0"/>
    <x v="23"/>
    <x v="2653"/>
    <x v="62"/>
    <n v="626.15"/>
    <x v="4"/>
  </r>
  <r>
    <x v="3138"/>
    <n v="665569"/>
    <n v="4800"/>
    <n v="4800"/>
    <x v="0"/>
    <x v="2"/>
    <x v="1"/>
    <x v="787"/>
    <x v="2"/>
    <x v="0"/>
    <n v="0"/>
    <x v="27"/>
    <x v="0"/>
    <x v="51"/>
    <x v="3050"/>
    <x v="71"/>
    <n v="8486.8779539999996"/>
    <x v="4"/>
  </r>
  <r>
    <x v="3139"/>
    <n v="664975"/>
    <n v="8000"/>
    <n v="8000"/>
    <x v="0"/>
    <x v="2"/>
    <x v="1"/>
    <x v="707"/>
    <x v="7"/>
    <x v="1"/>
    <n v="8592"/>
    <x v="27"/>
    <x v="0"/>
    <x v="79"/>
    <x v="3051"/>
    <x v="24"/>
    <n v="12978.24676"/>
    <x v="4"/>
  </r>
  <r>
    <x v="3140"/>
    <n v="666104"/>
    <n v="12400"/>
    <n v="12325"/>
    <x v="0"/>
    <x v="2"/>
    <x v="1"/>
    <x v="788"/>
    <x v="2"/>
    <x v="2"/>
    <n v="12189"/>
    <x v="27"/>
    <x v="0"/>
    <x v="34"/>
    <x v="3052"/>
    <x v="41"/>
    <n v="5998.2969590000002"/>
    <x v="4"/>
  </r>
  <r>
    <x v="3141"/>
    <n v="666657"/>
    <n v="11500"/>
    <n v="11500"/>
    <x v="0"/>
    <x v="2"/>
    <x v="0"/>
    <x v="109"/>
    <x v="18"/>
    <x v="2"/>
    <n v="5593"/>
    <x v="27"/>
    <x v="0"/>
    <x v="42"/>
    <x v="3053"/>
    <x v="49"/>
    <n v="9544.2837350000009"/>
    <x v="4"/>
  </r>
  <r>
    <x v="3142"/>
    <n v="666788"/>
    <n v="6000"/>
    <n v="5975"/>
    <x v="0"/>
    <x v="2"/>
    <x v="0"/>
    <x v="96"/>
    <x v="14"/>
    <x v="0"/>
    <n v="15489"/>
    <x v="27"/>
    <x v="0"/>
    <x v="42"/>
    <x v="3054"/>
    <x v="49"/>
    <n v="3837.8518239999999"/>
    <x v="4"/>
  </r>
  <r>
    <x v="3143"/>
    <n v="667153"/>
    <n v="12000"/>
    <n v="12000"/>
    <x v="0"/>
    <x v="2"/>
    <x v="0"/>
    <x v="789"/>
    <x v="8"/>
    <x v="1"/>
    <n v="2950"/>
    <x v="27"/>
    <x v="0"/>
    <x v="41"/>
    <x v="3055"/>
    <x v="12"/>
    <n v="17021.221839999998"/>
    <x v="4"/>
  </r>
  <r>
    <x v="3144"/>
    <n v="667198"/>
    <n v="8000"/>
    <n v="7825"/>
    <x v="0"/>
    <x v="2"/>
    <x v="1"/>
    <x v="14"/>
    <x v="6"/>
    <x v="0"/>
    <n v="4662"/>
    <x v="27"/>
    <x v="0"/>
    <x v="37"/>
    <x v="3056"/>
    <x v="72"/>
    <n v="14261.747139999999"/>
    <x v="4"/>
  </r>
  <r>
    <x v="3145"/>
    <n v="667631"/>
    <n v="10400"/>
    <n v="9809.4383830000006"/>
    <x v="0"/>
    <x v="2"/>
    <x v="0"/>
    <x v="97"/>
    <x v="16"/>
    <x v="0"/>
    <n v="2984"/>
    <x v="27"/>
    <x v="0"/>
    <x v="12"/>
    <x v="3057"/>
    <x v="12"/>
    <n v="9247.3124750000006"/>
    <x v="4"/>
  </r>
  <r>
    <x v="3146"/>
    <n v="667942"/>
    <n v="13000"/>
    <n v="12950"/>
    <x v="0"/>
    <x v="2"/>
    <x v="0"/>
    <x v="790"/>
    <x v="2"/>
    <x v="0"/>
    <n v="17420"/>
    <x v="27"/>
    <x v="0"/>
    <x v="42"/>
    <x v="3058"/>
    <x v="49"/>
    <n v="14978.7413"/>
    <x v="4"/>
  </r>
  <r>
    <x v="3147"/>
    <n v="668712"/>
    <n v="9000"/>
    <n v="8825"/>
    <x v="0"/>
    <x v="2"/>
    <x v="1"/>
    <x v="64"/>
    <x v="13"/>
    <x v="0"/>
    <n v="1251"/>
    <x v="27"/>
    <x v="0"/>
    <x v="36"/>
    <x v="3059"/>
    <x v="25"/>
    <n v="11664.49756"/>
    <x v="4"/>
  </r>
  <r>
    <x v="3148"/>
    <n v="669217"/>
    <n v="10000"/>
    <n v="6175"/>
    <x v="0"/>
    <x v="2"/>
    <x v="0"/>
    <x v="3"/>
    <x v="27"/>
    <x v="0"/>
    <n v="3571"/>
    <x v="27"/>
    <x v="0"/>
    <x v="91"/>
    <x v="3060"/>
    <x v="27"/>
    <n v="1657.39"/>
    <x v="4"/>
  </r>
  <r>
    <x v="3149"/>
    <n v="669591"/>
    <n v="9600"/>
    <n v="9600"/>
    <x v="0"/>
    <x v="2"/>
    <x v="0"/>
    <x v="502"/>
    <x v="4"/>
    <x v="0"/>
    <n v="8179"/>
    <x v="27"/>
    <x v="0"/>
    <x v="42"/>
    <x v="3061"/>
    <x v="49"/>
    <n v="13359.99107"/>
    <x v="4"/>
  </r>
  <r>
    <x v="3150"/>
    <n v="670941"/>
    <n v="6000"/>
    <n v="6000"/>
    <x v="0"/>
    <x v="2"/>
    <x v="0"/>
    <x v="336"/>
    <x v="7"/>
    <x v="1"/>
    <n v="3719"/>
    <x v="27"/>
    <x v="0"/>
    <x v="17"/>
    <x v="3062"/>
    <x v="72"/>
    <n v="11952.98774"/>
    <x v="4"/>
  </r>
  <r>
    <x v="3151"/>
    <n v="671119"/>
    <n v="8000"/>
    <n v="7889.1209310000004"/>
    <x v="0"/>
    <x v="2"/>
    <x v="1"/>
    <x v="269"/>
    <x v="2"/>
    <x v="0"/>
    <n v="13831"/>
    <x v="27"/>
    <x v="0"/>
    <x v="42"/>
    <x v="3063"/>
    <x v="12"/>
    <n v="10120.15206"/>
    <x v="4"/>
  </r>
  <r>
    <x v="3152"/>
    <n v="671440"/>
    <n v="7500"/>
    <n v="4936.3321839999999"/>
    <x v="0"/>
    <x v="2"/>
    <x v="1"/>
    <x v="270"/>
    <x v="2"/>
    <x v="0"/>
    <n v="1083"/>
    <x v="27"/>
    <x v="0"/>
    <x v="79"/>
    <x v="3064"/>
    <x v="24"/>
    <n v="10662.86939"/>
    <x v="4"/>
  </r>
  <r>
    <x v="3153"/>
    <n v="671989"/>
    <n v="3500"/>
    <n v="3500"/>
    <x v="0"/>
    <x v="2"/>
    <x v="1"/>
    <x v="791"/>
    <x v="16"/>
    <x v="0"/>
    <n v="2856"/>
    <x v="27"/>
    <x v="0"/>
    <x v="42"/>
    <x v="3065"/>
    <x v="32"/>
    <n v="10647.70787"/>
    <x v="4"/>
  </r>
  <r>
    <x v="3154"/>
    <n v="672078"/>
    <n v="7500"/>
    <n v="7443.7834039999998"/>
    <x v="0"/>
    <x v="2"/>
    <x v="2"/>
    <x v="19"/>
    <x v="7"/>
    <x v="2"/>
    <n v="19092"/>
    <x v="27"/>
    <x v="0"/>
    <x v="79"/>
    <x v="3066"/>
    <x v="12"/>
    <n v="7986.56"/>
    <x v="4"/>
  </r>
  <r>
    <x v="3155"/>
    <n v="670651"/>
    <n v="10500"/>
    <n v="10281.90638"/>
    <x v="0"/>
    <x v="2"/>
    <x v="0"/>
    <x v="226"/>
    <x v="10"/>
    <x v="1"/>
    <n v="2811"/>
    <x v="27"/>
    <x v="0"/>
    <x v="46"/>
    <x v="3067"/>
    <x v="41"/>
    <n v="3139.56"/>
    <x v="4"/>
  </r>
  <r>
    <x v="3156"/>
    <n v="672577"/>
    <n v="1000"/>
    <n v="1000"/>
    <x v="0"/>
    <x v="2"/>
    <x v="1"/>
    <x v="792"/>
    <x v="13"/>
    <x v="0"/>
    <n v="464"/>
    <x v="27"/>
    <x v="0"/>
    <x v="54"/>
    <x v="3068"/>
    <x v="42"/>
    <n v="19722.034230000001"/>
    <x v="4"/>
  </r>
  <r>
    <x v="3157"/>
    <n v="672955"/>
    <n v="9000"/>
    <n v="7700"/>
    <x v="0"/>
    <x v="2"/>
    <x v="2"/>
    <x v="76"/>
    <x v="2"/>
    <x v="0"/>
    <n v="845"/>
    <x v="27"/>
    <x v="0"/>
    <x v="29"/>
    <x v="3069"/>
    <x v="12"/>
    <n v="8259.4429049999999"/>
    <x v="4"/>
  </r>
  <r>
    <x v="3158"/>
    <n v="672961"/>
    <n v="10000"/>
    <n v="7016.8774480000002"/>
    <x v="0"/>
    <x v="2"/>
    <x v="0"/>
    <x v="39"/>
    <x v="7"/>
    <x v="0"/>
    <n v="7796"/>
    <x v="24"/>
    <x v="0"/>
    <x v="61"/>
    <x v="3070"/>
    <x v="16"/>
    <n v="3567.2072600000001"/>
    <x v="4"/>
  </r>
  <r>
    <x v="3159"/>
    <n v="673211"/>
    <n v="8000"/>
    <n v="4674.1400000000003"/>
    <x v="0"/>
    <x v="2"/>
    <x v="1"/>
    <x v="93"/>
    <x v="10"/>
    <x v="1"/>
    <n v="6738"/>
    <x v="27"/>
    <x v="1"/>
    <x v="2"/>
    <x v="3071"/>
    <x v="12"/>
    <n v="23986.659599999999"/>
    <x v="4"/>
  </r>
  <r>
    <x v="3160"/>
    <n v="673421"/>
    <n v="6500"/>
    <n v="6500"/>
    <x v="0"/>
    <x v="2"/>
    <x v="0"/>
    <x v="114"/>
    <x v="19"/>
    <x v="0"/>
    <n v="5074"/>
    <x v="27"/>
    <x v="0"/>
    <x v="13"/>
    <x v="3072"/>
    <x v="12"/>
    <n v="12102.50081"/>
    <x v="4"/>
  </r>
  <r>
    <x v="3161"/>
    <n v="673609"/>
    <n v="12000"/>
    <n v="11075"/>
    <x v="0"/>
    <x v="2"/>
    <x v="0"/>
    <x v="793"/>
    <x v="29"/>
    <x v="1"/>
    <n v="19418"/>
    <x v="24"/>
    <x v="0"/>
    <x v="9"/>
    <x v="3073"/>
    <x v="32"/>
    <n v="15646.38"/>
    <x v="4"/>
  </r>
  <r>
    <x v="3162"/>
    <n v="674477"/>
    <n v="2500"/>
    <n v="2475"/>
    <x v="0"/>
    <x v="2"/>
    <x v="0"/>
    <x v="794"/>
    <x v="18"/>
    <x v="0"/>
    <n v="0"/>
    <x v="27"/>
    <x v="0"/>
    <x v="48"/>
    <x v="3074"/>
    <x v="66"/>
    <n v="9595.81"/>
    <x v="4"/>
  </r>
  <r>
    <x v="3163"/>
    <n v="674528"/>
    <n v="5300"/>
    <n v="5300"/>
    <x v="0"/>
    <x v="2"/>
    <x v="2"/>
    <x v="79"/>
    <x v="2"/>
    <x v="1"/>
    <n v="5452"/>
    <x v="27"/>
    <x v="0"/>
    <x v="23"/>
    <x v="3075"/>
    <x v="71"/>
    <n v="1890.971031"/>
    <x v="4"/>
  </r>
  <r>
    <x v="3164"/>
    <n v="674658"/>
    <n v="9000"/>
    <n v="8400"/>
    <x v="0"/>
    <x v="2"/>
    <x v="1"/>
    <x v="795"/>
    <x v="19"/>
    <x v="1"/>
    <n v="8374"/>
    <x v="27"/>
    <x v="0"/>
    <x v="5"/>
    <x v="3076"/>
    <x v="61"/>
    <n v="6315.42"/>
    <x v="4"/>
  </r>
  <r>
    <x v="3165"/>
    <n v="674866"/>
    <n v="2500"/>
    <n v="2281.0003390000002"/>
    <x v="0"/>
    <x v="2"/>
    <x v="1"/>
    <x v="364"/>
    <x v="14"/>
    <x v="0"/>
    <n v="11436"/>
    <x v="27"/>
    <x v="0"/>
    <x v="37"/>
    <x v="3077"/>
    <x v="4"/>
    <n v="5128.4463390000001"/>
    <x v="4"/>
  </r>
  <r>
    <x v="3166"/>
    <n v="675735"/>
    <n v="8000"/>
    <n v="7914.1478420000003"/>
    <x v="0"/>
    <x v="2"/>
    <x v="1"/>
    <x v="34"/>
    <x v="2"/>
    <x v="1"/>
    <n v="3381"/>
    <x v="27"/>
    <x v="0"/>
    <x v="42"/>
    <x v="3078"/>
    <x v="7"/>
    <n v="14492.687400000001"/>
    <x v="4"/>
  </r>
  <r>
    <x v="3167"/>
    <n v="676192"/>
    <n v="5000"/>
    <n v="4949.5895899999996"/>
    <x v="0"/>
    <x v="2"/>
    <x v="0"/>
    <x v="796"/>
    <x v="29"/>
    <x v="0"/>
    <n v="1343"/>
    <x v="27"/>
    <x v="0"/>
    <x v="42"/>
    <x v="3079"/>
    <x v="47"/>
    <n v="18064.224170000001"/>
    <x v="4"/>
  </r>
  <r>
    <x v="3168"/>
    <n v="676250"/>
    <n v="4750"/>
    <n v="4687.7922829999998"/>
    <x v="0"/>
    <x v="2"/>
    <x v="0"/>
    <x v="109"/>
    <x v="1"/>
    <x v="0"/>
    <n v="13923"/>
    <x v="24"/>
    <x v="0"/>
    <x v="15"/>
    <x v="3080"/>
    <x v="19"/>
    <n v="14647.21004"/>
    <x v="4"/>
  </r>
  <r>
    <x v="3169"/>
    <n v="676744"/>
    <n v="5500"/>
    <n v="5439.780608"/>
    <x v="0"/>
    <x v="2"/>
    <x v="0"/>
    <x v="797"/>
    <x v="27"/>
    <x v="1"/>
    <n v="24582"/>
    <x v="24"/>
    <x v="0"/>
    <x v="42"/>
    <x v="3081"/>
    <x v="12"/>
    <n v="9384.6810690000002"/>
    <x v="4"/>
  </r>
  <r>
    <x v="3170"/>
    <n v="676782"/>
    <n v="4000"/>
    <n v="3939.7802919999999"/>
    <x v="0"/>
    <x v="2"/>
    <x v="0"/>
    <x v="61"/>
    <x v="17"/>
    <x v="0"/>
    <n v="1957"/>
    <x v="24"/>
    <x v="0"/>
    <x v="42"/>
    <x v="3082"/>
    <x v="4"/>
    <n v="12545.45773"/>
    <x v="4"/>
  </r>
  <r>
    <x v="3171"/>
    <n v="677423"/>
    <n v="6000"/>
    <n v="5993.6114980000002"/>
    <x v="0"/>
    <x v="2"/>
    <x v="0"/>
    <x v="798"/>
    <x v="25"/>
    <x v="2"/>
    <n v="2834"/>
    <x v="24"/>
    <x v="0"/>
    <x v="14"/>
    <x v="3083"/>
    <x v="62"/>
    <n v="17573.56466"/>
    <x v="4"/>
  </r>
  <r>
    <x v="3172"/>
    <n v="678590"/>
    <n v="7500"/>
    <n v="7000"/>
    <x v="0"/>
    <x v="2"/>
    <x v="0"/>
    <x v="79"/>
    <x v="22"/>
    <x v="0"/>
    <n v="421"/>
    <x v="24"/>
    <x v="0"/>
    <x v="17"/>
    <x v="3084"/>
    <x v="21"/>
    <n v="2890.47"/>
    <x v="4"/>
  </r>
  <r>
    <x v="3173"/>
    <n v="678850"/>
    <n v="6400"/>
    <n v="6257.7615960000003"/>
    <x v="0"/>
    <x v="2"/>
    <x v="0"/>
    <x v="51"/>
    <x v="11"/>
    <x v="0"/>
    <n v="767"/>
    <x v="24"/>
    <x v="0"/>
    <x v="51"/>
    <x v="3085"/>
    <x v="12"/>
    <n v="5396.981385"/>
    <x v="4"/>
  </r>
  <r>
    <x v="3174"/>
    <n v="679025"/>
    <n v="9500"/>
    <n v="9083.3926890000002"/>
    <x v="0"/>
    <x v="2"/>
    <x v="1"/>
    <x v="68"/>
    <x v="1"/>
    <x v="0"/>
    <n v="537"/>
    <x v="24"/>
    <x v="0"/>
    <x v="42"/>
    <x v="3086"/>
    <x v="47"/>
    <n v="29712.116569999998"/>
    <x v="4"/>
  </r>
  <r>
    <x v="3175"/>
    <n v="679135"/>
    <n v="6000"/>
    <n v="5871.0506640000003"/>
    <x v="0"/>
    <x v="2"/>
    <x v="1"/>
    <x v="40"/>
    <x v="11"/>
    <x v="0"/>
    <n v="52569"/>
    <x v="24"/>
    <x v="0"/>
    <x v="37"/>
    <x v="3087"/>
    <x v="61"/>
    <n v="17427.81568"/>
    <x v="4"/>
  </r>
  <r>
    <x v="3176"/>
    <n v="679527"/>
    <n v="4500"/>
    <n v="4000"/>
    <x v="0"/>
    <x v="2"/>
    <x v="0"/>
    <x v="31"/>
    <x v="6"/>
    <x v="0"/>
    <n v="0"/>
    <x v="24"/>
    <x v="0"/>
    <x v="31"/>
    <x v="3088"/>
    <x v="34"/>
    <n v="11420.75229"/>
    <x v="4"/>
  </r>
  <r>
    <x v="3177"/>
    <n v="679596"/>
    <n v="10000"/>
    <n v="9677.7606130000004"/>
    <x v="0"/>
    <x v="2"/>
    <x v="1"/>
    <x v="11"/>
    <x v="14"/>
    <x v="0"/>
    <n v="4337"/>
    <x v="24"/>
    <x v="0"/>
    <x v="46"/>
    <x v="3089"/>
    <x v="12"/>
    <n v="4042.2864070000001"/>
    <x v="4"/>
  </r>
  <r>
    <x v="3178"/>
    <n v="680916"/>
    <n v="6000"/>
    <n v="5250"/>
    <x v="0"/>
    <x v="2"/>
    <x v="0"/>
    <x v="19"/>
    <x v="3"/>
    <x v="1"/>
    <n v="6827"/>
    <x v="24"/>
    <x v="0"/>
    <x v="12"/>
    <x v="3090"/>
    <x v="24"/>
    <n v="5473.7"/>
    <x v="4"/>
  </r>
  <r>
    <x v="3179"/>
    <n v="680306"/>
    <n v="12250"/>
    <n v="11802.069949999999"/>
    <x v="0"/>
    <x v="2"/>
    <x v="0"/>
    <x v="6"/>
    <x v="18"/>
    <x v="0"/>
    <n v="2071"/>
    <x v="32"/>
    <x v="0"/>
    <x v="92"/>
    <x v="3091"/>
    <x v="39"/>
    <n v="22105.58008"/>
    <x v="4"/>
  </r>
  <r>
    <x v="3180"/>
    <n v="681592"/>
    <n v="5000"/>
    <n v="4876.3479550000002"/>
    <x v="0"/>
    <x v="2"/>
    <x v="1"/>
    <x v="35"/>
    <x v="13"/>
    <x v="0"/>
    <n v="10632"/>
    <x v="24"/>
    <x v="0"/>
    <x v="42"/>
    <x v="3092"/>
    <x v="26"/>
    <n v="7839.75119"/>
    <x v="4"/>
  </r>
  <r>
    <x v="3181"/>
    <n v="681702"/>
    <n v="3000"/>
    <n v="2840.3755500000002"/>
    <x v="0"/>
    <x v="2"/>
    <x v="1"/>
    <x v="11"/>
    <x v="17"/>
    <x v="0"/>
    <n v="4110"/>
    <x v="24"/>
    <x v="0"/>
    <x v="37"/>
    <x v="3093"/>
    <x v="36"/>
    <n v="19010.674149999999"/>
    <x v="4"/>
  </r>
  <r>
    <x v="3182"/>
    <n v="682232"/>
    <n v="7000"/>
    <n v="6761.6584999999995"/>
    <x v="0"/>
    <x v="2"/>
    <x v="0"/>
    <x v="74"/>
    <x v="6"/>
    <x v="2"/>
    <n v="739"/>
    <x v="24"/>
    <x v="0"/>
    <x v="42"/>
    <x v="3094"/>
    <x v="47"/>
    <n v="9035.8001499999991"/>
    <x v="4"/>
  </r>
  <r>
    <x v="3183"/>
    <n v="682242"/>
    <n v="8000"/>
    <n v="7509.2544539999999"/>
    <x v="0"/>
    <x v="2"/>
    <x v="0"/>
    <x v="39"/>
    <x v="2"/>
    <x v="0"/>
    <n v="16310"/>
    <x v="24"/>
    <x v="1"/>
    <x v="41"/>
    <x v="3095"/>
    <x v="12"/>
    <n v="851.03"/>
    <x v="4"/>
  </r>
  <r>
    <x v="3184"/>
    <n v="682738"/>
    <n v="8000"/>
    <n v="7225"/>
    <x v="0"/>
    <x v="2"/>
    <x v="1"/>
    <x v="215"/>
    <x v="8"/>
    <x v="2"/>
    <n v="988"/>
    <x v="24"/>
    <x v="0"/>
    <x v="38"/>
    <x v="3096"/>
    <x v="47"/>
    <n v="6060.8596289999996"/>
    <x v="4"/>
  </r>
  <r>
    <x v="3185"/>
    <n v="682830"/>
    <n v="8000"/>
    <n v="7198.8034120000002"/>
    <x v="0"/>
    <x v="2"/>
    <x v="1"/>
    <x v="117"/>
    <x v="2"/>
    <x v="0"/>
    <n v="18806"/>
    <x v="24"/>
    <x v="0"/>
    <x v="42"/>
    <x v="3097"/>
    <x v="47"/>
    <n v="9698.5934990000005"/>
    <x v="4"/>
  </r>
  <r>
    <x v="3186"/>
    <n v="682964"/>
    <n v="5000"/>
    <n v="4912.0713230000001"/>
    <x v="0"/>
    <x v="2"/>
    <x v="1"/>
    <x v="27"/>
    <x v="13"/>
    <x v="0"/>
    <n v="15048"/>
    <x v="24"/>
    <x v="0"/>
    <x v="42"/>
    <x v="3098"/>
    <x v="47"/>
    <n v="3353.7455329999998"/>
    <x v="4"/>
  </r>
  <r>
    <x v="3187"/>
    <n v="683546"/>
    <n v="6000"/>
    <n v="5387.0715490000002"/>
    <x v="0"/>
    <x v="2"/>
    <x v="1"/>
    <x v="218"/>
    <x v="19"/>
    <x v="1"/>
    <n v="1289"/>
    <x v="24"/>
    <x v="0"/>
    <x v="34"/>
    <x v="3099"/>
    <x v="46"/>
    <n v="6264.8587850000004"/>
    <x v="4"/>
  </r>
  <r>
    <x v="3188"/>
    <n v="683993"/>
    <n v="10000"/>
    <n v="9362.0713230000001"/>
    <x v="0"/>
    <x v="2"/>
    <x v="0"/>
    <x v="113"/>
    <x v="2"/>
    <x v="0"/>
    <n v="6623"/>
    <x v="24"/>
    <x v="0"/>
    <x v="42"/>
    <x v="3100"/>
    <x v="47"/>
    <n v="3533.722753"/>
    <x v="4"/>
  </r>
  <r>
    <x v="3189"/>
    <n v="684225"/>
    <n v="9600"/>
    <n v="9482.7412650000006"/>
    <x v="0"/>
    <x v="2"/>
    <x v="1"/>
    <x v="799"/>
    <x v="0"/>
    <x v="2"/>
    <n v="7701"/>
    <x v="24"/>
    <x v="0"/>
    <x v="25"/>
    <x v="3101"/>
    <x v="34"/>
    <n v="14239.184219999999"/>
    <x v="4"/>
  </r>
  <r>
    <x v="3190"/>
    <n v="684236"/>
    <n v="2500"/>
    <n v="2500"/>
    <x v="0"/>
    <x v="2"/>
    <x v="2"/>
    <x v="800"/>
    <x v="15"/>
    <x v="0"/>
    <n v="4283"/>
    <x v="24"/>
    <x v="0"/>
    <x v="42"/>
    <x v="3102"/>
    <x v="47"/>
    <n v="24866.39615"/>
    <x v="4"/>
  </r>
  <r>
    <x v="3191"/>
    <n v="684356"/>
    <n v="10000"/>
    <n v="9250"/>
    <x v="0"/>
    <x v="2"/>
    <x v="0"/>
    <x v="271"/>
    <x v="14"/>
    <x v="1"/>
    <n v="4990"/>
    <x v="24"/>
    <x v="1"/>
    <x v="25"/>
    <x v="3103"/>
    <x v="36"/>
    <n v="21688.711780000001"/>
    <x v="4"/>
  </r>
  <r>
    <x v="3192"/>
    <n v="687109"/>
    <n v="4000"/>
    <n v="4000"/>
    <x v="0"/>
    <x v="2"/>
    <x v="0"/>
    <x v="214"/>
    <x v="22"/>
    <x v="1"/>
    <n v="7315"/>
    <x v="24"/>
    <x v="0"/>
    <x v="38"/>
    <x v="3104"/>
    <x v="27"/>
    <n v="1955.7889640000001"/>
    <x v="4"/>
  </r>
  <r>
    <x v="3193"/>
    <n v="687173"/>
    <n v="6500"/>
    <n v="6500"/>
    <x v="0"/>
    <x v="2"/>
    <x v="2"/>
    <x v="801"/>
    <x v="15"/>
    <x v="0"/>
    <n v="3612"/>
    <x v="24"/>
    <x v="0"/>
    <x v="46"/>
    <x v="3105"/>
    <x v="41"/>
    <n v="4732.2720419999996"/>
    <x v="4"/>
  </r>
  <r>
    <x v="3194"/>
    <n v="688365"/>
    <n v="13500"/>
    <n v="13141.01599"/>
    <x v="0"/>
    <x v="2"/>
    <x v="1"/>
    <x v="96"/>
    <x v="19"/>
    <x v="0"/>
    <n v="9532"/>
    <x v="24"/>
    <x v="0"/>
    <x v="38"/>
    <x v="3106"/>
    <x v="12"/>
    <n v="14326.799800000001"/>
    <x v="4"/>
  </r>
  <r>
    <x v="3195"/>
    <n v="688667"/>
    <n v="9800"/>
    <n v="9650"/>
    <x v="0"/>
    <x v="2"/>
    <x v="0"/>
    <x v="269"/>
    <x v="2"/>
    <x v="1"/>
    <n v="934"/>
    <x v="24"/>
    <x v="0"/>
    <x v="31"/>
    <x v="3107"/>
    <x v="58"/>
    <n v="3466.1410380000002"/>
    <x v="4"/>
  </r>
  <r>
    <x v="3196"/>
    <n v="689240"/>
    <n v="8000"/>
    <n v="7775"/>
    <x v="0"/>
    <x v="2"/>
    <x v="1"/>
    <x v="802"/>
    <x v="14"/>
    <x v="0"/>
    <n v="2518"/>
    <x v="24"/>
    <x v="0"/>
    <x v="9"/>
    <x v="3108"/>
    <x v="46"/>
    <n v="6598.1205929999996"/>
    <x v="4"/>
  </r>
  <r>
    <x v="3197"/>
    <n v="690636"/>
    <n v="12000"/>
    <n v="11975"/>
    <x v="0"/>
    <x v="2"/>
    <x v="1"/>
    <x v="24"/>
    <x v="19"/>
    <x v="1"/>
    <n v="8349"/>
    <x v="28"/>
    <x v="0"/>
    <x v="46"/>
    <x v="3109"/>
    <x v="7"/>
    <n v="3297.529716"/>
    <x v="4"/>
  </r>
  <r>
    <x v="3198"/>
    <n v="691426"/>
    <n v="8000"/>
    <n v="8000"/>
    <x v="0"/>
    <x v="2"/>
    <x v="0"/>
    <x v="1"/>
    <x v="9"/>
    <x v="0"/>
    <n v="3289"/>
    <x v="24"/>
    <x v="0"/>
    <x v="12"/>
    <x v="3110"/>
    <x v="24"/>
    <n v="8691.68"/>
    <x v="4"/>
  </r>
  <r>
    <x v="3199"/>
    <n v="691452"/>
    <n v="9000"/>
    <n v="8758.2733919999991"/>
    <x v="0"/>
    <x v="2"/>
    <x v="0"/>
    <x v="79"/>
    <x v="7"/>
    <x v="0"/>
    <n v="6406"/>
    <x v="24"/>
    <x v="0"/>
    <x v="38"/>
    <x v="3111"/>
    <x v="12"/>
    <n v="17154.6345"/>
    <x v="4"/>
  </r>
  <r>
    <x v="3200"/>
    <n v="691611"/>
    <n v="2500"/>
    <n v="2500"/>
    <x v="0"/>
    <x v="2"/>
    <x v="2"/>
    <x v="803"/>
    <x v="26"/>
    <x v="0"/>
    <n v="9"/>
    <x v="24"/>
    <x v="1"/>
    <x v="11"/>
    <x v="1365"/>
    <x v="43"/>
    <n v="2970.2651519999999"/>
    <x v="4"/>
  </r>
  <r>
    <x v="3201"/>
    <n v="691751"/>
    <n v="8500"/>
    <n v="8318.1392529999994"/>
    <x v="0"/>
    <x v="2"/>
    <x v="0"/>
    <x v="57"/>
    <x v="13"/>
    <x v="0"/>
    <n v="11749"/>
    <x v="24"/>
    <x v="1"/>
    <x v="17"/>
    <x v="3112"/>
    <x v="19"/>
    <n v="24946.141530000001"/>
    <x v="4"/>
  </r>
  <r>
    <x v="3202"/>
    <n v="691951"/>
    <n v="9600"/>
    <n v="9500"/>
    <x v="0"/>
    <x v="2"/>
    <x v="0"/>
    <x v="804"/>
    <x v="2"/>
    <x v="1"/>
    <n v="3387"/>
    <x v="24"/>
    <x v="0"/>
    <x v="38"/>
    <x v="3113"/>
    <x v="12"/>
    <n v="3220.1805669999999"/>
    <x v="4"/>
  </r>
  <r>
    <x v="3203"/>
    <n v="692138"/>
    <n v="7000"/>
    <n v="7000"/>
    <x v="0"/>
    <x v="2"/>
    <x v="0"/>
    <x v="117"/>
    <x v="26"/>
    <x v="0"/>
    <n v="11957"/>
    <x v="24"/>
    <x v="0"/>
    <x v="38"/>
    <x v="3114"/>
    <x v="12"/>
    <n v="1047.1180919999999"/>
    <x v="4"/>
  </r>
  <r>
    <x v="3204"/>
    <n v="692772"/>
    <n v="5000"/>
    <n v="5000"/>
    <x v="0"/>
    <x v="2"/>
    <x v="0"/>
    <x v="34"/>
    <x v="16"/>
    <x v="0"/>
    <n v="727"/>
    <x v="24"/>
    <x v="0"/>
    <x v="53"/>
    <x v="3115"/>
    <x v="63"/>
    <n v="6626.2855529999997"/>
    <x v="4"/>
  </r>
  <r>
    <x v="3205"/>
    <n v="692935"/>
    <n v="10000"/>
    <n v="9951.8257200000007"/>
    <x v="0"/>
    <x v="2"/>
    <x v="0"/>
    <x v="86"/>
    <x v="14"/>
    <x v="1"/>
    <n v="120123"/>
    <x v="28"/>
    <x v="0"/>
    <x v="39"/>
    <x v="3116"/>
    <x v="12"/>
    <n v="11043.56919"/>
    <x v="4"/>
  </r>
  <r>
    <x v="3206"/>
    <n v="693351"/>
    <n v="8000"/>
    <n v="8000"/>
    <x v="0"/>
    <x v="2"/>
    <x v="0"/>
    <x v="11"/>
    <x v="6"/>
    <x v="0"/>
    <n v="0"/>
    <x v="24"/>
    <x v="0"/>
    <x v="46"/>
    <x v="3117"/>
    <x v="69"/>
    <n v="6188.7978869999997"/>
    <x v="4"/>
  </r>
  <r>
    <x v="3207"/>
    <n v="694025"/>
    <n v="4000"/>
    <n v="4000"/>
    <x v="0"/>
    <x v="2"/>
    <x v="0"/>
    <x v="191"/>
    <x v="15"/>
    <x v="0"/>
    <n v="1078"/>
    <x v="24"/>
    <x v="0"/>
    <x v="25"/>
    <x v="3118"/>
    <x v="12"/>
    <n v="2497.7004040000002"/>
    <x v="4"/>
  </r>
  <r>
    <x v="3208"/>
    <n v="694059"/>
    <n v="8400"/>
    <n v="8400"/>
    <x v="0"/>
    <x v="2"/>
    <x v="0"/>
    <x v="3"/>
    <x v="37"/>
    <x v="0"/>
    <n v="8761"/>
    <x v="24"/>
    <x v="0"/>
    <x v="53"/>
    <x v="3119"/>
    <x v="63"/>
    <n v="3156.2144659999999"/>
    <x v="4"/>
  </r>
  <r>
    <x v="3209"/>
    <n v="694317"/>
    <n v="7000"/>
    <n v="7000"/>
    <x v="0"/>
    <x v="2"/>
    <x v="0"/>
    <x v="51"/>
    <x v="2"/>
    <x v="2"/>
    <n v="2656"/>
    <x v="28"/>
    <x v="0"/>
    <x v="39"/>
    <x v="3120"/>
    <x v="37"/>
    <n v="5614.2794400000002"/>
    <x v="4"/>
  </r>
  <r>
    <x v="3210"/>
    <n v="694440"/>
    <n v="5000"/>
    <n v="5000"/>
    <x v="0"/>
    <x v="2"/>
    <x v="0"/>
    <x v="270"/>
    <x v="24"/>
    <x v="0"/>
    <n v="1152"/>
    <x v="24"/>
    <x v="0"/>
    <x v="39"/>
    <x v="3121"/>
    <x v="61"/>
    <n v="12256.574919999999"/>
    <x v="4"/>
  </r>
  <r>
    <x v="3211"/>
    <n v="694760"/>
    <n v="7000"/>
    <n v="7000"/>
    <x v="0"/>
    <x v="2"/>
    <x v="0"/>
    <x v="155"/>
    <x v="0"/>
    <x v="0"/>
    <n v="343"/>
    <x v="24"/>
    <x v="0"/>
    <x v="32"/>
    <x v="3122"/>
    <x v="30"/>
    <n v="3614.3459469999998"/>
    <x v="4"/>
  </r>
  <r>
    <x v="3212"/>
    <n v="696419"/>
    <n v="4800"/>
    <n v="4800"/>
    <x v="0"/>
    <x v="2"/>
    <x v="1"/>
    <x v="53"/>
    <x v="2"/>
    <x v="0"/>
    <n v="9131"/>
    <x v="28"/>
    <x v="0"/>
    <x v="37"/>
    <x v="3123"/>
    <x v="36"/>
    <n v="7066.84"/>
    <x v="4"/>
  </r>
  <r>
    <x v="3213"/>
    <n v="690544"/>
    <n v="4000"/>
    <n v="4000"/>
    <x v="0"/>
    <x v="2"/>
    <x v="0"/>
    <x v="25"/>
    <x v="23"/>
    <x v="0"/>
    <n v="5584"/>
    <x v="28"/>
    <x v="0"/>
    <x v="38"/>
    <x v="3124"/>
    <x v="4"/>
    <n v="13573.715459999999"/>
    <x v="4"/>
  </r>
  <r>
    <x v="3214"/>
    <n v="697953"/>
    <n v="11500"/>
    <n v="11500"/>
    <x v="0"/>
    <x v="2"/>
    <x v="0"/>
    <x v="40"/>
    <x v="18"/>
    <x v="0"/>
    <n v="13788"/>
    <x v="28"/>
    <x v="0"/>
    <x v="25"/>
    <x v="3125"/>
    <x v="4"/>
    <n v="2971.166956"/>
    <x v="4"/>
  </r>
  <r>
    <x v="3215"/>
    <n v="698141"/>
    <n v="5000"/>
    <n v="4975"/>
    <x v="0"/>
    <x v="2"/>
    <x v="0"/>
    <x v="34"/>
    <x v="14"/>
    <x v="0"/>
    <n v="16879"/>
    <x v="28"/>
    <x v="0"/>
    <x v="48"/>
    <x v="3126"/>
    <x v="12"/>
    <n v="23530.755850000001"/>
    <x v="4"/>
  </r>
  <r>
    <x v="3216"/>
    <n v="698175"/>
    <n v="4900"/>
    <n v="4875"/>
    <x v="0"/>
    <x v="2"/>
    <x v="0"/>
    <x v="3"/>
    <x v="13"/>
    <x v="2"/>
    <n v="904"/>
    <x v="28"/>
    <x v="0"/>
    <x v="34"/>
    <x v="3127"/>
    <x v="61"/>
    <n v="4512.3863689999998"/>
    <x v="4"/>
  </r>
  <r>
    <x v="3217"/>
    <n v="698233"/>
    <n v="4000"/>
    <n v="4000"/>
    <x v="0"/>
    <x v="2"/>
    <x v="1"/>
    <x v="122"/>
    <x v="19"/>
    <x v="1"/>
    <n v="9953"/>
    <x v="28"/>
    <x v="0"/>
    <x v="32"/>
    <x v="3128"/>
    <x v="52"/>
    <n v="5469.4370639999997"/>
    <x v="4"/>
  </r>
  <r>
    <x v="3218"/>
    <n v="698748"/>
    <n v="16800"/>
    <n v="16300"/>
    <x v="0"/>
    <x v="2"/>
    <x v="0"/>
    <x v="362"/>
    <x v="29"/>
    <x v="2"/>
    <n v="21936"/>
    <x v="33"/>
    <x v="0"/>
    <x v="36"/>
    <x v="3129"/>
    <x v="25"/>
    <n v="17772.13709"/>
    <x v="4"/>
  </r>
  <r>
    <x v="3219"/>
    <n v="699035"/>
    <n v="9800"/>
    <n v="9700"/>
    <x v="0"/>
    <x v="2"/>
    <x v="2"/>
    <x v="74"/>
    <x v="7"/>
    <x v="0"/>
    <n v="10983"/>
    <x v="28"/>
    <x v="0"/>
    <x v="36"/>
    <x v="3130"/>
    <x v="25"/>
    <n v="24877.436570000002"/>
    <x v="4"/>
  </r>
  <r>
    <x v="3220"/>
    <n v="699153"/>
    <n v="6000"/>
    <n v="6000"/>
    <x v="0"/>
    <x v="2"/>
    <x v="1"/>
    <x v="39"/>
    <x v="2"/>
    <x v="1"/>
    <n v="878"/>
    <x v="28"/>
    <x v="0"/>
    <x v="41"/>
    <x v="3131"/>
    <x v="20"/>
    <n v="11500.78786"/>
    <x v="4"/>
  </r>
  <r>
    <x v="3221"/>
    <n v="699286"/>
    <n v="4500"/>
    <n v="4500"/>
    <x v="0"/>
    <x v="2"/>
    <x v="1"/>
    <x v="805"/>
    <x v="38"/>
    <x v="2"/>
    <n v="4625"/>
    <x v="28"/>
    <x v="0"/>
    <x v="13"/>
    <x v="3132"/>
    <x v="17"/>
    <n v="4278.5476639999997"/>
    <x v="4"/>
  </r>
  <r>
    <x v="3222"/>
    <n v="699474"/>
    <n v="8000"/>
    <n v="8000"/>
    <x v="0"/>
    <x v="2"/>
    <x v="0"/>
    <x v="20"/>
    <x v="16"/>
    <x v="2"/>
    <n v="2053"/>
    <x v="28"/>
    <x v="0"/>
    <x v="38"/>
    <x v="3133"/>
    <x v="51"/>
    <n v="13414.895189999999"/>
    <x v="4"/>
  </r>
  <r>
    <x v="3223"/>
    <n v="699926"/>
    <n v="6500"/>
    <n v="6500"/>
    <x v="0"/>
    <x v="2"/>
    <x v="1"/>
    <x v="159"/>
    <x v="19"/>
    <x v="0"/>
    <n v="3674"/>
    <x v="28"/>
    <x v="0"/>
    <x v="32"/>
    <x v="3134"/>
    <x v="52"/>
    <n v="14261.74085"/>
    <x v="4"/>
  </r>
  <r>
    <x v="3224"/>
    <n v="699967"/>
    <n v="6000"/>
    <n v="5700"/>
    <x v="0"/>
    <x v="2"/>
    <x v="0"/>
    <x v="96"/>
    <x v="1"/>
    <x v="1"/>
    <n v="99412"/>
    <x v="28"/>
    <x v="0"/>
    <x v="16"/>
    <x v="3135"/>
    <x v="15"/>
    <n v="6642.1995230000002"/>
    <x v="4"/>
  </r>
  <r>
    <x v="3225"/>
    <n v="699999"/>
    <n v="12000"/>
    <n v="11767.95155"/>
    <x v="0"/>
    <x v="2"/>
    <x v="1"/>
    <x v="806"/>
    <x v="26"/>
    <x v="1"/>
    <n v="24087"/>
    <x v="28"/>
    <x v="0"/>
    <x v="48"/>
    <x v="3136"/>
    <x v="46"/>
    <n v="11040.45289"/>
    <x v="4"/>
  </r>
  <r>
    <x v="3226"/>
    <n v="700028"/>
    <n v="9800"/>
    <n v="9800"/>
    <x v="0"/>
    <x v="2"/>
    <x v="0"/>
    <x v="49"/>
    <x v="10"/>
    <x v="0"/>
    <n v="16820"/>
    <x v="28"/>
    <x v="0"/>
    <x v="38"/>
    <x v="3137"/>
    <x v="51"/>
    <n v="14670.145109999999"/>
    <x v="4"/>
  </r>
  <r>
    <x v="3227"/>
    <n v="700817"/>
    <n v="3000"/>
    <n v="3000"/>
    <x v="0"/>
    <x v="2"/>
    <x v="0"/>
    <x v="113"/>
    <x v="7"/>
    <x v="1"/>
    <n v="11895"/>
    <x v="28"/>
    <x v="0"/>
    <x v="30"/>
    <x v="3138"/>
    <x v="12"/>
    <n v="18565.24624"/>
    <x v="4"/>
  </r>
  <r>
    <x v="3228"/>
    <n v="701598"/>
    <n v="6300"/>
    <n v="6300"/>
    <x v="0"/>
    <x v="2"/>
    <x v="0"/>
    <x v="807"/>
    <x v="5"/>
    <x v="0"/>
    <n v="3349"/>
    <x v="28"/>
    <x v="0"/>
    <x v="38"/>
    <x v="3139"/>
    <x v="12"/>
    <n v="7635.4443590000001"/>
    <x v="4"/>
  </r>
  <r>
    <x v="3229"/>
    <n v="701629"/>
    <n v="8000"/>
    <n v="7998.7524409999996"/>
    <x v="0"/>
    <x v="2"/>
    <x v="2"/>
    <x v="38"/>
    <x v="2"/>
    <x v="1"/>
    <n v="1136"/>
    <x v="28"/>
    <x v="0"/>
    <x v="16"/>
    <x v="3140"/>
    <x v="72"/>
    <n v="11280.985129999999"/>
    <x v="4"/>
  </r>
  <r>
    <x v="3230"/>
    <n v="701783"/>
    <n v="6000"/>
    <n v="6000"/>
    <x v="0"/>
    <x v="2"/>
    <x v="1"/>
    <x v="289"/>
    <x v="12"/>
    <x v="0"/>
    <n v="5539"/>
    <x v="28"/>
    <x v="0"/>
    <x v="38"/>
    <x v="3141"/>
    <x v="51"/>
    <n v="4042.2864070000001"/>
    <x v="4"/>
  </r>
  <r>
    <x v="3231"/>
    <n v="701812"/>
    <n v="14000"/>
    <n v="14000"/>
    <x v="0"/>
    <x v="2"/>
    <x v="1"/>
    <x v="39"/>
    <x v="19"/>
    <x v="0"/>
    <n v="1656"/>
    <x v="28"/>
    <x v="0"/>
    <x v="51"/>
    <x v="3142"/>
    <x v="72"/>
    <n v="3533.0130690000001"/>
    <x v="4"/>
  </r>
  <r>
    <x v="3232"/>
    <n v="701881"/>
    <n v="5000"/>
    <n v="4975"/>
    <x v="0"/>
    <x v="2"/>
    <x v="0"/>
    <x v="261"/>
    <x v="15"/>
    <x v="0"/>
    <n v="22157"/>
    <x v="28"/>
    <x v="1"/>
    <x v="33"/>
    <x v="3143"/>
    <x v="21"/>
    <n v="6442.0077259999998"/>
    <x v="4"/>
  </r>
  <r>
    <x v="3233"/>
    <n v="701922"/>
    <n v="14400"/>
    <n v="14300"/>
    <x v="0"/>
    <x v="2"/>
    <x v="0"/>
    <x v="201"/>
    <x v="8"/>
    <x v="0"/>
    <n v="19445"/>
    <x v="28"/>
    <x v="0"/>
    <x v="1"/>
    <x v="3144"/>
    <x v="31"/>
    <n v="11830.74604"/>
    <x v="4"/>
  </r>
  <r>
    <x v="3234"/>
    <n v="703040"/>
    <n v="4000"/>
    <n v="4000"/>
    <x v="0"/>
    <x v="2"/>
    <x v="0"/>
    <x v="11"/>
    <x v="6"/>
    <x v="0"/>
    <n v="1942"/>
    <x v="28"/>
    <x v="0"/>
    <x v="25"/>
    <x v="3145"/>
    <x v="57"/>
    <n v="8050.5524990000004"/>
    <x v="4"/>
  </r>
  <r>
    <x v="3235"/>
    <n v="703263"/>
    <n v="4500"/>
    <n v="4400"/>
    <x v="0"/>
    <x v="2"/>
    <x v="0"/>
    <x v="34"/>
    <x v="13"/>
    <x v="2"/>
    <n v="3031"/>
    <x v="28"/>
    <x v="0"/>
    <x v="43"/>
    <x v="3146"/>
    <x v="12"/>
    <n v="7351.1084469999996"/>
    <x v="4"/>
  </r>
  <r>
    <x v="3236"/>
    <n v="703484"/>
    <n v="7000"/>
    <n v="7000"/>
    <x v="0"/>
    <x v="2"/>
    <x v="2"/>
    <x v="113"/>
    <x v="7"/>
    <x v="0"/>
    <n v="11612"/>
    <x v="28"/>
    <x v="0"/>
    <x v="38"/>
    <x v="3147"/>
    <x v="44"/>
    <n v="10410.231889999999"/>
    <x v="4"/>
  </r>
  <r>
    <x v="3237"/>
    <n v="704209"/>
    <n v="3125"/>
    <n v="3125"/>
    <x v="0"/>
    <x v="2"/>
    <x v="1"/>
    <x v="154"/>
    <x v="3"/>
    <x v="0"/>
    <n v="4779"/>
    <x v="28"/>
    <x v="0"/>
    <x v="23"/>
    <x v="3148"/>
    <x v="64"/>
    <n v="20760.562320000001"/>
    <x v="4"/>
  </r>
  <r>
    <x v="3238"/>
    <n v="704243"/>
    <n v="4000"/>
    <n v="4000"/>
    <x v="0"/>
    <x v="2"/>
    <x v="1"/>
    <x v="808"/>
    <x v="7"/>
    <x v="0"/>
    <n v="5963"/>
    <x v="28"/>
    <x v="0"/>
    <x v="20"/>
    <x v="3149"/>
    <x v="28"/>
    <n v="7445.4709430000003"/>
    <x v="4"/>
  </r>
  <r>
    <x v="3239"/>
    <n v="704410"/>
    <n v="6000"/>
    <n v="6000"/>
    <x v="0"/>
    <x v="2"/>
    <x v="2"/>
    <x v="61"/>
    <x v="11"/>
    <x v="2"/>
    <n v="96271"/>
    <x v="28"/>
    <x v="0"/>
    <x v="23"/>
    <x v="3150"/>
    <x v="66"/>
    <n v="9182.9595759999993"/>
    <x v="4"/>
  </r>
  <r>
    <x v="3240"/>
    <n v="705496"/>
    <n v="9000"/>
    <n v="8975"/>
    <x v="0"/>
    <x v="2"/>
    <x v="2"/>
    <x v="263"/>
    <x v="16"/>
    <x v="0"/>
    <n v="6495"/>
    <x v="28"/>
    <x v="0"/>
    <x v="20"/>
    <x v="3151"/>
    <x v="54"/>
    <n v="3627.2250979999999"/>
    <x v="4"/>
  </r>
  <r>
    <x v="3241"/>
    <n v="706708"/>
    <n v="8500"/>
    <n v="8400"/>
    <x v="0"/>
    <x v="2"/>
    <x v="0"/>
    <x v="146"/>
    <x v="2"/>
    <x v="0"/>
    <n v="7439"/>
    <x v="28"/>
    <x v="0"/>
    <x v="43"/>
    <x v="3152"/>
    <x v="51"/>
    <n v="5744.2455140000002"/>
    <x v="4"/>
  </r>
  <r>
    <x v="3242"/>
    <n v="706806"/>
    <n v="6000"/>
    <n v="6000"/>
    <x v="0"/>
    <x v="2"/>
    <x v="0"/>
    <x v="30"/>
    <x v="19"/>
    <x v="1"/>
    <n v="16295"/>
    <x v="28"/>
    <x v="1"/>
    <x v="35"/>
    <x v="3153"/>
    <x v="4"/>
    <n v="4620.01"/>
    <x v="4"/>
  </r>
  <r>
    <x v="3243"/>
    <n v="707440"/>
    <n v="6000"/>
    <n v="5975"/>
    <x v="0"/>
    <x v="2"/>
    <x v="1"/>
    <x v="568"/>
    <x v="2"/>
    <x v="0"/>
    <n v="2444"/>
    <x v="28"/>
    <x v="0"/>
    <x v="37"/>
    <x v="3154"/>
    <x v="61"/>
    <n v="5750.3671800000002"/>
    <x v="4"/>
  </r>
  <r>
    <x v="3244"/>
    <n v="707703"/>
    <n v="2000"/>
    <n v="2000"/>
    <x v="0"/>
    <x v="2"/>
    <x v="0"/>
    <x v="39"/>
    <x v="13"/>
    <x v="0"/>
    <n v="6885"/>
    <x v="28"/>
    <x v="0"/>
    <x v="44"/>
    <x v="3155"/>
    <x v="7"/>
    <n v="8433.4469410000002"/>
    <x v="4"/>
  </r>
  <r>
    <x v="3245"/>
    <n v="708201"/>
    <n v="9000"/>
    <n v="9000"/>
    <x v="0"/>
    <x v="2"/>
    <x v="1"/>
    <x v="149"/>
    <x v="19"/>
    <x v="1"/>
    <n v="567"/>
    <x v="28"/>
    <x v="0"/>
    <x v="36"/>
    <x v="3156"/>
    <x v="58"/>
    <n v="4817.3779969999996"/>
    <x v="4"/>
  </r>
  <r>
    <x v="3246"/>
    <n v="708239"/>
    <n v="8000"/>
    <n v="8000"/>
    <x v="0"/>
    <x v="2"/>
    <x v="0"/>
    <x v="74"/>
    <x v="2"/>
    <x v="2"/>
    <n v="4035"/>
    <x v="28"/>
    <x v="0"/>
    <x v="37"/>
    <x v="2475"/>
    <x v="36"/>
    <n v="17351.710200000001"/>
    <x v="4"/>
  </r>
  <r>
    <x v="3247"/>
    <n v="708712"/>
    <n v="7000"/>
    <n v="7000"/>
    <x v="0"/>
    <x v="2"/>
    <x v="0"/>
    <x v="269"/>
    <x v="13"/>
    <x v="1"/>
    <n v="7237"/>
    <x v="28"/>
    <x v="0"/>
    <x v="35"/>
    <x v="3157"/>
    <x v="73"/>
    <n v="18222.752410000001"/>
    <x v="4"/>
  </r>
  <r>
    <x v="3248"/>
    <n v="709282"/>
    <n v="2800"/>
    <n v="2800"/>
    <x v="0"/>
    <x v="2"/>
    <x v="0"/>
    <x v="809"/>
    <x v="16"/>
    <x v="0"/>
    <n v="35120"/>
    <x v="28"/>
    <x v="0"/>
    <x v="43"/>
    <x v="3158"/>
    <x v="42"/>
    <n v="24644.752799999998"/>
    <x v="4"/>
  </r>
  <r>
    <x v="3249"/>
    <n v="709792"/>
    <n v="10000"/>
    <n v="9272.7265929999994"/>
    <x v="0"/>
    <x v="2"/>
    <x v="0"/>
    <x v="25"/>
    <x v="9"/>
    <x v="0"/>
    <n v="22594"/>
    <x v="28"/>
    <x v="0"/>
    <x v="43"/>
    <x v="3159"/>
    <x v="22"/>
    <n v="4105.8"/>
    <x v="4"/>
  </r>
  <r>
    <x v="3250"/>
    <n v="710724"/>
    <n v="12000"/>
    <n v="11950"/>
    <x v="0"/>
    <x v="2"/>
    <x v="0"/>
    <x v="127"/>
    <x v="42"/>
    <x v="2"/>
    <n v="15851"/>
    <x v="28"/>
    <x v="1"/>
    <x v="20"/>
    <x v="3160"/>
    <x v="12"/>
    <n v="7163.3674309999997"/>
    <x v="4"/>
  </r>
  <r>
    <x v="3251"/>
    <n v="711120"/>
    <n v="4000"/>
    <n v="4000"/>
    <x v="0"/>
    <x v="2"/>
    <x v="0"/>
    <x v="3"/>
    <x v="2"/>
    <x v="0"/>
    <n v="10322"/>
    <x v="28"/>
    <x v="0"/>
    <x v="43"/>
    <x v="3161"/>
    <x v="46"/>
    <n v="6522.4413850000001"/>
    <x v="4"/>
  </r>
  <r>
    <x v="3252"/>
    <n v="711691"/>
    <n v="6600"/>
    <n v="6600"/>
    <x v="0"/>
    <x v="2"/>
    <x v="0"/>
    <x v="25"/>
    <x v="10"/>
    <x v="1"/>
    <n v="11029"/>
    <x v="28"/>
    <x v="0"/>
    <x v="16"/>
    <x v="3162"/>
    <x v="15"/>
    <n v="10610.85"/>
    <x v="4"/>
  </r>
  <r>
    <x v="3253"/>
    <n v="711692"/>
    <n v="9000"/>
    <n v="8775"/>
    <x v="0"/>
    <x v="2"/>
    <x v="0"/>
    <x v="57"/>
    <x v="19"/>
    <x v="1"/>
    <n v="19445"/>
    <x v="29"/>
    <x v="0"/>
    <x v="44"/>
    <x v="3163"/>
    <x v="68"/>
    <n v="10323.07"/>
    <x v="4"/>
  </r>
  <r>
    <x v="3254"/>
    <n v="711732"/>
    <n v="10000"/>
    <n v="9450"/>
    <x v="0"/>
    <x v="2"/>
    <x v="0"/>
    <x v="271"/>
    <x v="2"/>
    <x v="0"/>
    <n v="8024"/>
    <x v="28"/>
    <x v="1"/>
    <x v="25"/>
    <x v="618"/>
    <x v="12"/>
    <n v="11045.3681"/>
    <x v="4"/>
  </r>
  <r>
    <x v="3255"/>
    <n v="711980"/>
    <n v="5500"/>
    <n v="5500"/>
    <x v="0"/>
    <x v="2"/>
    <x v="1"/>
    <x v="57"/>
    <x v="2"/>
    <x v="0"/>
    <n v="5642"/>
    <x v="29"/>
    <x v="0"/>
    <x v="35"/>
    <x v="3164"/>
    <x v="57"/>
    <n v="11695.56359"/>
    <x v="4"/>
  </r>
  <r>
    <x v="3256"/>
    <n v="712263"/>
    <n v="3200"/>
    <n v="3200"/>
    <x v="0"/>
    <x v="2"/>
    <x v="2"/>
    <x v="810"/>
    <x v="7"/>
    <x v="0"/>
    <n v="1051"/>
    <x v="28"/>
    <x v="0"/>
    <x v="43"/>
    <x v="3165"/>
    <x v="22"/>
    <n v="7196.0048100000004"/>
    <x v="4"/>
  </r>
  <r>
    <x v="3257"/>
    <n v="712959"/>
    <n v="5400"/>
    <n v="4550"/>
    <x v="0"/>
    <x v="2"/>
    <x v="1"/>
    <x v="37"/>
    <x v="7"/>
    <x v="2"/>
    <n v="0"/>
    <x v="28"/>
    <x v="0"/>
    <x v="48"/>
    <x v="3166"/>
    <x v="66"/>
    <n v="19515.371159999999"/>
    <x v="4"/>
  </r>
  <r>
    <x v="3258"/>
    <n v="713803"/>
    <n v="8000"/>
    <n v="7972.7267499999998"/>
    <x v="0"/>
    <x v="2"/>
    <x v="0"/>
    <x v="811"/>
    <x v="10"/>
    <x v="1"/>
    <n v="1836"/>
    <x v="29"/>
    <x v="0"/>
    <x v="25"/>
    <x v="3167"/>
    <x v="72"/>
    <n v="7275.8907200000003"/>
    <x v="4"/>
  </r>
  <r>
    <x v="3259"/>
    <n v="716000"/>
    <n v="6600"/>
    <n v="6493.6114600000001"/>
    <x v="0"/>
    <x v="2"/>
    <x v="1"/>
    <x v="40"/>
    <x v="19"/>
    <x v="0"/>
    <n v="1386"/>
    <x v="29"/>
    <x v="0"/>
    <x v="43"/>
    <x v="3168"/>
    <x v="22"/>
    <n v="17517.891879999999"/>
    <x v="4"/>
  </r>
  <r>
    <x v="3260"/>
    <n v="716015"/>
    <n v="10875"/>
    <n v="10775"/>
    <x v="0"/>
    <x v="2"/>
    <x v="1"/>
    <x v="648"/>
    <x v="2"/>
    <x v="2"/>
    <n v="1853"/>
    <x v="29"/>
    <x v="0"/>
    <x v="43"/>
    <x v="3169"/>
    <x v="12"/>
    <n v="19097.416069999999"/>
    <x v="4"/>
  </r>
  <r>
    <x v="3261"/>
    <n v="717925"/>
    <n v="4600"/>
    <n v="4100"/>
    <x v="0"/>
    <x v="2"/>
    <x v="1"/>
    <x v="812"/>
    <x v="13"/>
    <x v="0"/>
    <n v="5149"/>
    <x v="29"/>
    <x v="0"/>
    <x v="44"/>
    <x v="3170"/>
    <x v="7"/>
    <n v="11278.171780000001"/>
    <x v="4"/>
  </r>
  <r>
    <x v="3262"/>
    <n v="718061"/>
    <n v="2000"/>
    <n v="1500"/>
    <x v="0"/>
    <x v="2"/>
    <x v="0"/>
    <x v="226"/>
    <x v="27"/>
    <x v="2"/>
    <n v="4549"/>
    <x v="29"/>
    <x v="0"/>
    <x v="43"/>
    <x v="3171"/>
    <x v="22"/>
    <n v="20182.79926"/>
    <x v="4"/>
  </r>
  <r>
    <x v="3263"/>
    <n v="718478"/>
    <n v="8000"/>
    <n v="7500"/>
    <x v="0"/>
    <x v="2"/>
    <x v="0"/>
    <x v="280"/>
    <x v="5"/>
    <x v="1"/>
    <n v="3331"/>
    <x v="29"/>
    <x v="0"/>
    <x v="43"/>
    <x v="3172"/>
    <x v="12"/>
    <n v="3466.1410380000002"/>
    <x v="4"/>
  </r>
  <r>
    <x v="3264"/>
    <n v="719057"/>
    <n v="2500"/>
    <n v="1975"/>
    <x v="0"/>
    <x v="2"/>
    <x v="1"/>
    <x v="64"/>
    <x v="27"/>
    <x v="0"/>
    <n v="2476"/>
    <x v="29"/>
    <x v="0"/>
    <x v="43"/>
    <x v="3173"/>
    <x v="22"/>
    <n v="20813.045160000001"/>
    <x v="4"/>
  </r>
  <r>
    <x v="3265"/>
    <n v="721281"/>
    <n v="6500"/>
    <n v="6500"/>
    <x v="0"/>
    <x v="2"/>
    <x v="0"/>
    <x v="813"/>
    <x v="27"/>
    <x v="0"/>
    <n v="22776"/>
    <x v="29"/>
    <x v="0"/>
    <x v="11"/>
    <x v="3174"/>
    <x v="46"/>
    <n v="5462.8648709999998"/>
    <x v="4"/>
  </r>
  <r>
    <x v="3266"/>
    <n v="722472"/>
    <n v="5000"/>
    <n v="4500"/>
    <x v="0"/>
    <x v="2"/>
    <x v="1"/>
    <x v="74"/>
    <x v="19"/>
    <x v="2"/>
    <n v="2408"/>
    <x v="29"/>
    <x v="0"/>
    <x v="43"/>
    <x v="3175"/>
    <x v="22"/>
    <n v="5534.6159250000001"/>
    <x v="4"/>
  </r>
  <r>
    <x v="3267"/>
    <n v="723486"/>
    <n v="7000"/>
    <n v="6750"/>
    <x v="0"/>
    <x v="2"/>
    <x v="1"/>
    <x v="342"/>
    <x v="17"/>
    <x v="0"/>
    <n v="6752"/>
    <x v="29"/>
    <x v="0"/>
    <x v="38"/>
    <x v="3176"/>
    <x v="53"/>
    <n v="248.45"/>
    <x v="4"/>
  </r>
  <r>
    <x v="3268"/>
    <n v="723757"/>
    <n v="8000"/>
    <n v="8000"/>
    <x v="0"/>
    <x v="2"/>
    <x v="0"/>
    <x v="53"/>
    <x v="11"/>
    <x v="0"/>
    <n v="8105"/>
    <x v="29"/>
    <x v="0"/>
    <x v="43"/>
    <x v="3177"/>
    <x v="22"/>
    <n v="2306.04"/>
    <x v="4"/>
  </r>
  <r>
    <x v="3269"/>
    <n v="723837"/>
    <n v="7500"/>
    <n v="7475"/>
    <x v="0"/>
    <x v="2"/>
    <x v="1"/>
    <x v="814"/>
    <x v="16"/>
    <x v="2"/>
    <n v="4525"/>
    <x v="29"/>
    <x v="0"/>
    <x v="43"/>
    <x v="3178"/>
    <x v="22"/>
    <n v="4216.681192"/>
    <x v="4"/>
  </r>
  <r>
    <x v="3270"/>
    <n v="724551"/>
    <n v="4500"/>
    <n v="4500"/>
    <x v="0"/>
    <x v="2"/>
    <x v="1"/>
    <x v="815"/>
    <x v="2"/>
    <x v="1"/>
    <n v="12843"/>
    <x v="29"/>
    <x v="0"/>
    <x v="43"/>
    <x v="3179"/>
    <x v="22"/>
    <n v="8572.2531510000008"/>
    <x v="4"/>
  </r>
  <r>
    <x v="3271"/>
    <n v="724759"/>
    <n v="4000"/>
    <n v="4000"/>
    <x v="0"/>
    <x v="2"/>
    <x v="0"/>
    <x v="351"/>
    <x v="7"/>
    <x v="0"/>
    <n v="1676"/>
    <x v="29"/>
    <x v="0"/>
    <x v="16"/>
    <x v="3180"/>
    <x v="11"/>
    <n v="5761.4433049999998"/>
    <x v="4"/>
  </r>
  <r>
    <x v="3272"/>
    <n v="726130"/>
    <n v="2000"/>
    <n v="2000"/>
    <x v="0"/>
    <x v="2"/>
    <x v="0"/>
    <x v="96"/>
    <x v="2"/>
    <x v="2"/>
    <n v="2101"/>
    <x v="29"/>
    <x v="0"/>
    <x v="5"/>
    <x v="3181"/>
    <x v="12"/>
    <n v="11884.79889"/>
    <x v="4"/>
  </r>
  <r>
    <x v="3273"/>
    <n v="726223"/>
    <n v="9225"/>
    <n v="9225"/>
    <x v="0"/>
    <x v="2"/>
    <x v="2"/>
    <x v="497"/>
    <x v="10"/>
    <x v="0"/>
    <n v="10113"/>
    <x v="29"/>
    <x v="0"/>
    <x v="34"/>
    <x v="3182"/>
    <x v="50"/>
    <n v="5175.3090650000004"/>
    <x v="4"/>
  </r>
  <r>
    <x v="3274"/>
    <n v="726563"/>
    <n v="8500"/>
    <n v="8484.0063900000005"/>
    <x v="0"/>
    <x v="2"/>
    <x v="0"/>
    <x v="816"/>
    <x v="16"/>
    <x v="2"/>
    <n v="8870"/>
    <x v="29"/>
    <x v="0"/>
    <x v="44"/>
    <x v="3183"/>
    <x v="12"/>
    <n v="12656.527410000001"/>
    <x v="4"/>
  </r>
  <r>
    <x v="3275"/>
    <n v="728539"/>
    <n v="7800"/>
    <n v="7800"/>
    <x v="0"/>
    <x v="2"/>
    <x v="1"/>
    <x v="226"/>
    <x v="19"/>
    <x v="0"/>
    <n v="10093"/>
    <x v="29"/>
    <x v="0"/>
    <x v="44"/>
    <x v="3184"/>
    <x v="70"/>
    <n v="6738.7063840000001"/>
    <x v="4"/>
  </r>
  <r>
    <x v="3276"/>
    <n v="728948"/>
    <n v="8000"/>
    <n v="7996.2124759999997"/>
    <x v="0"/>
    <x v="2"/>
    <x v="0"/>
    <x v="48"/>
    <x v="2"/>
    <x v="1"/>
    <n v="742"/>
    <x v="32"/>
    <x v="0"/>
    <x v="14"/>
    <x v="3185"/>
    <x v="38"/>
    <n v="11500.79407"/>
    <x v="4"/>
  </r>
  <r>
    <x v="3277"/>
    <n v="729226"/>
    <n v="2500"/>
    <n v="2500"/>
    <x v="0"/>
    <x v="2"/>
    <x v="0"/>
    <x v="158"/>
    <x v="16"/>
    <x v="1"/>
    <n v="11295"/>
    <x v="29"/>
    <x v="0"/>
    <x v="44"/>
    <x v="3186"/>
    <x v="12"/>
    <n v="4507.1712369999996"/>
    <x v="4"/>
  </r>
  <r>
    <x v="3278"/>
    <n v="729729"/>
    <n v="8000"/>
    <n v="8000"/>
    <x v="0"/>
    <x v="2"/>
    <x v="0"/>
    <x v="31"/>
    <x v="7"/>
    <x v="1"/>
    <n v="3604"/>
    <x v="29"/>
    <x v="0"/>
    <x v="15"/>
    <x v="3187"/>
    <x v="12"/>
    <n v="15396.19003"/>
    <x v="4"/>
  </r>
  <r>
    <x v="3279"/>
    <n v="730134"/>
    <n v="10000"/>
    <n v="9900"/>
    <x v="0"/>
    <x v="2"/>
    <x v="0"/>
    <x v="263"/>
    <x v="17"/>
    <x v="2"/>
    <n v="9372"/>
    <x v="29"/>
    <x v="0"/>
    <x v="44"/>
    <x v="3188"/>
    <x v="4"/>
    <n v="13171.43957"/>
    <x v="4"/>
  </r>
  <r>
    <x v="3280"/>
    <n v="730626"/>
    <n v="7000"/>
    <n v="7000"/>
    <x v="0"/>
    <x v="2"/>
    <x v="0"/>
    <x v="817"/>
    <x v="27"/>
    <x v="0"/>
    <n v="1027"/>
    <x v="29"/>
    <x v="0"/>
    <x v="5"/>
    <x v="3189"/>
    <x v="82"/>
    <n v="4149.0409639999998"/>
    <x v="4"/>
  </r>
  <r>
    <x v="3281"/>
    <n v="731121"/>
    <n v="5000"/>
    <n v="5000"/>
    <x v="0"/>
    <x v="2"/>
    <x v="1"/>
    <x v="142"/>
    <x v="25"/>
    <x v="1"/>
    <n v="6824"/>
    <x v="29"/>
    <x v="0"/>
    <x v="44"/>
    <x v="3190"/>
    <x v="7"/>
    <n v="12476.106470000001"/>
    <x v="4"/>
  </r>
  <r>
    <x v="3282"/>
    <n v="731314"/>
    <n v="6250"/>
    <n v="6250"/>
    <x v="0"/>
    <x v="2"/>
    <x v="0"/>
    <x v="226"/>
    <x v="24"/>
    <x v="1"/>
    <n v="41"/>
    <x v="29"/>
    <x v="1"/>
    <x v="5"/>
    <x v="3191"/>
    <x v="74"/>
    <n v="21490.17958"/>
    <x v="4"/>
  </r>
  <r>
    <x v="3283"/>
    <n v="731393"/>
    <n v="9500"/>
    <n v="9400"/>
    <x v="0"/>
    <x v="2"/>
    <x v="1"/>
    <x v="74"/>
    <x v="2"/>
    <x v="1"/>
    <n v="9580"/>
    <x v="29"/>
    <x v="0"/>
    <x v="44"/>
    <x v="3192"/>
    <x v="7"/>
    <n v="5614.2794400000002"/>
    <x v="4"/>
  </r>
  <r>
    <x v="3284"/>
    <n v="732222"/>
    <n v="4800"/>
    <n v="4800"/>
    <x v="0"/>
    <x v="2"/>
    <x v="1"/>
    <x v="154"/>
    <x v="7"/>
    <x v="0"/>
    <n v="4901"/>
    <x v="29"/>
    <x v="0"/>
    <x v="36"/>
    <x v="3193"/>
    <x v="7"/>
    <n v="15145.64"/>
    <x v="4"/>
  </r>
  <r>
    <x v="3285"/>
    <n v="735559"/>
    <n v="4000"/>
    <n v="4000"/>
    <x v="0"/>
    <x v="2"/>
    <x v="0"/>
    <x v="114"/>
    <x v="14"/>
    <x v="0"/>
    <n v="6634"/>
    <x v="29"/>
    <x v="0"/>
    <x v="44"/>
    <x v="3194"/>
    <x v="69"/>
    <n v="10231.66064"/>
    <x v="4"/>
  </r>
  <r>
    <x v="3286"/>
    <n v="735661"/>
    <n v="7200"/>
    <n v="7200"/>
    <x v="0"/>
    <x v="2"/>
    <x v="0"/>
    <x v="82"/>
    <x v="21"/>
    <x v="0"/>
    <n v="11214"/>
    <x v="29"/>
    <x v="0"/>
    <x v="44"/>
    <x v="3195"/>
    <x v="34"/>
    <n v="11776.884749999999"/>
    <x v="4"/>
  </r>
  <r>
    <x v="3287"/>
    <n v="736387"/>
    <n v="5000"/>
    <n v="5000"/>
    <x v="0"/>
    <x v="2"/>
    <x v="2"/>
    <x v="127"/>
    <x v="19"/>
    <x v="2"/>
    <n v="510"/>
    <x v="29"/>
    <x v="0"/>
    <x v="53"/>
    <x v="3196"/>
    <x v="32"/>
    <n v="15590.502420000001"/>
    <x v="4"/>
  </r>
  <r>
    <x v="3288"/>
    <n v="736410"/>
    <n v="5000"/>
    <n v="5000"/>
    <x v="0"/>
    <x v="2"/>
    <x v="0"/>
    <x v="226"/>
    <x v="8"/>
    <x v="0"/>
    <n v="1300"/>
    <x v="29"/>
    <x v="0"/>
    <x v="44"/>
    <x v="3197"/>
    <x v="7"/>
    <n v="5942.4019109999999"/>
    <x v="4"/>
  </r>
  <r>
    <x v="3289"/>
    <n v="736593"/>
    <n v="10000"/>
    <n v="9875"/>
    <x v="0"/>
    <x v="2"/>
    <x v="0"/>
    <x v="113"/>
    <x v="34"/>
    <x v="0"/>
    <n v="1902"/>
    <x v="29"/>
    <x v="0"/>
    <x v="5"/>
    <x v="3198"/>
    <x v="82"/>
    <n v="7017.5276240000003"/>
    <x v="4"/>
  </r>
  <r>
    <x v="3290"/>
    <n v="736616"/>
    <n v="11000"/>
    <n v="11000"/>
    <x v="0"/>
    <x v="2"/>
    <x v="0"/>
    <x v="590"/>
    <x v="19"/>
    <x v="0"/>
    <n v="3086"/>
    <x v="29"/>
    <x v="0"/>
    <x v="1"/>
    <x v="3199"/>
    <x v="4"/>
    <n v="6737.1440149999999"/>
    <x v="4"/>
  </r>
  <r>
    <x v="3291"/>
    <n v="736880"/>
    <n v="13000"/>
    <n v="13000"/>
    <x v="0"/>
    <x v="2"/>
    <x v="0"/>
    <x v="818"/>
    <x v="10"/>
    <x v="1"/>
    <n v="3863"/>
    <x v="30"/>
    <x v="0"/>
    <x v="53"/>
    <x v="3200"/>
    <x v="63"/>
    <n v="16753.190709999999"/>
    <x v="4"/>
  </r>
  <r>
    <x v="3292"/>
    <n v="736883"/>
    <n v="10000"/>
    <n v="10000"/>
    <x v="0"/>
    <x v="2"/>
    <x v="1"/>
    <x v="819"/>
    <x v="13"/>
    <x v="2"/>
    <n v="1469"/>
    <x v="30"/>
    <x v="0"/>
    <x v="25"/>
    <x v="3201"/>
    <x v="4"/>
    <n v="14523.05017"/>
    <x v="4"/>
  </r>
  <r>
    <x v="3293"/>
    <n v="736919"/>
    <n v="8000"/>
    <n v="7900"/>
    <x v="0"/>
    <x v="2"/>
    <x v="1"/>
    <x v="691"/>
    <x v="0"/>
    <x v="0"/>
    <n v="1994"/>
    <x v="30"/>
    <x v="0"/>
    <x v="49"/>
    <x v="3202"/>
    <x v="7"/>
    <n v="14692.88544"/>
    <x v="4"/>
  </r>
  <r>
    <x v="3294"/>
    <n v="737294"/>
    <n v="7000"/>
    <n v="7000"/>
    <x v="0"/>
    <x v="2"/>
    <x v="0"/>
    <x v="2"/>
    <x v="31"/>
    <x v="1"/>
    <n v="72033"/>
    <x v="30"/>
    <x v="0"/>
    <x v="44"/>
    <x v="3203"/>
    <x v="45"/>
    <n v="3436.597428"/>
    <x v="4"/>
  </r>
  <r>
    <x v="3295"/>
    <n v="737485"/>
    <n v="5000"/>
    <n v="5000"/>
    <x v="0"/>
    <x v="2"/>
    <x v="0"/>
    <x v="1"/>
    <x v="2"/>
    <x v="2"/>
    <n v="2103"/>
    <x v="30"/>
    <x v="0"/>
    <x v="44"/>
    <x v="3204"/>
    <x v="7"/>
    <n v="19539.321199999998"/>
    <x v="4"/>
  </r>
  <r>
    <x v="3296"/>
    <n v="738235"/>
    <n v="9000"/>
    <n v="9000"/>
    <x v="0"/>
    <x v="2"/>
    <x v="0"/>
    <x v="587"/>
    <x v="22"/>
    <x v="1"/>
    <n v="55142"/>
    <x v="30"/>
    <x v="0"/>
    <x v="44"/>
    <x v="3205"/>
    <x v="7"/>
    <n v="7360.5085090000002"/>
    <x v="4"/>
  </r>
  <r>
    <x v="3297"/>
    <n v="739228"/>
    <n v="9600"/>
    <n v="9300"/>
    <x v="0"/>
    <x v="2"/>
    <x v="1"/>
    <x v="820"/>
    <x v="19"/>
    <x v="1"/>
    <n v="0"/>
    <x v="30"/>
    <x v="0"/>
    <x v="11"/>
    <x v="3206"/>
    <x v="61"/>
    <n v="23986.66677"/>
    <x v="4"/>
  </r>
  <r>
    <x v="3298"/>
    <n v="739883"/>
    <n v="4000"/>
    <n v="4000"/>
    <x v="0"/>
    <x v="2"/>
    <x v="0"/>
    <x v="34"/>
    <x v="38"/>
    <x v="1"/>
    <n v="4510"/>
    <x v="30"/>
    <x v="0"/>
    <x v="41"/>
    <x v="3207"/>
    <x v="69"/>
    <n v="10185.7202"/>
    <x v="4"/>
  </r>
  <r>
    <x v="3299"/>
    <n v="739042"/>
    <n v="3500"/>
    <n v="3500"/>
    <x v="0"/>
    <x v="2"/>
    <x v="1"/>
    <x v="35"/>
    <x v="9"/>
    <x v="0"/>
    <n v="4356"/>
    <x v="30"/>
    <x v="0"/>
    <x v="48"/>
    <x v="3208"/>
    <x v="19"/>
    <n v="24240.67729"/>
    <x v="4"/>
  </r>
  <r>
    <x v="3300"/>
    <n v="740487"/>
    <n v="10000"/>
    <n v="9740.3287209999999"/>
    <x v="0"/>
    <x v="2"/>
    <x v="1"/>
    <x v="502"/>
    <x v="15"/>
    <x v="0"/>
    <n v="2400"/>
    <x v="30"/>
    <x v="0"/>
    <x v="15"/>
    <x v="3209"/>
    <x v="21"/>
    <n v="2815.34"/>
    <x v="4"/>
  </r>
  <r>
    <x v="3301"/>
    <n v="742050"/>
    <n v="4000"/>
    <n v="3975"/>
    <x v="0"/>
    <x v="2"/>
    <x v="1"/>
    <x v="571"/>
    <x v="19"/>
    <x v="1"/>
    <n v="3448"/>
    <x v="30"/>
    <x v="0"/>
    <x v="44"/>
    <x v="3210"/>
    <x v="64"/>
    <n v="14261.753919999999"/>
    <x v="4"/>
  </r>
  <r>
    <x v="3302"/>
    <n v="742628"/>
    <n v="1200"/>
    <n v="1200"/>
    <x v="0"/>
    <x v="2"/>
    <x v="2"/>
    <x v="154"/>
    <x v="11"/>
    <x v="2"/>
    <n v="3445"/>
    <x v="30"/>
    <x v="0"/>
    <x v="55"/>
    <x v="3211"/>
    <x v="70"/>
    <n v="5749.1388120000001"/>
    <x v="4"/>
  </r>
  <r>
    <x v="3303"/>
    <n v="742877"/>
    <n v="10000"/>
    <n v="6025"/>
    <x v="0"/>
    <x v="2"/>
    <x v="0"/>
    <x v="57"/>
    <x v="27"/>
    <x v="2"/>
    <n v="52197"/>
    <x v="31"/>
    <x v="0"/>
    <x v="80"/>
    <x v="3212"/>
    <x v="45"/>
    <n v="5782.9668439999996"/>
    <x v="4"/>
  </r>
  <r>
    <x v="3304"/>
    <n v="743149"/>
    <n v="4800"/>
    <n v="4800"/>
    <x v="0"/>
    <x v="2"/>
    <x v="1"/>
    <x v="821"/>
    <x v="19"/>
    <x v="1"/>
    <n v="489"/>
    <x v="30"/>
    <x v="0"/>
    <x v="44"/>
    <x v="3213"/>
    <x v="4"/>
    <n v="13509.72437"/>
    <x v="4"/>
  </r>
  <r>
    <x v="3305"/>
    <n v="743184"/>
    <n v="12000"/>
    <n v="11975"/>
    <x v="0"/>
    <x v="2"/>
    <x v="0"/>
    <x v="1"/>
    <x v="0"/>
    <x v="1"/>
    <n v="18337"/>
    <x v="30"/>
    <x v="0"/>
    <x v="44"/>
    <x v="3214"/>
    <x v="7"/>
    <n v="8857.8047389999992"/>
    <x v="4"/>
  </r>
  <r>
    <x v="3306"/>
    <n v="743224"/>
    <n v="10000"/>
    <n v="10000"/>
    <x v="0"/>
    <x v="2"/>
    <x v="1"/>
    <x v="822"/>
    <x v="8"/>
    <x v="2"/>
    <n v="798"/>
    <x v="30"/>
    <x v="0"/>
    <x v="12"/>
    <x v="3215"/>
    <x v="26"/>
    <n v="4323.488265"/>
    <x v="4"/>
  </r>
  <r>
    <x v="3307"/>
    <n v="743289"/>
    <n v="4000"/>
    <n v="4000"/>
    <x v="0"/>
    <x v="2"/>
    <x v="0"/>
    <x v="57"/>
    <x v="0"/>
    <x v="0"/>
    <n v="3160"/>
    <x v="30"/>
    <x v="0"/>
    <x v="9"/>
    <x v="3216"/>
    <x v="15"/>
    <n v="19610.07703"/>
    <x v="4"/>
  </r>
  <r>
    <x v="3308"/>
    <n v="743734"/>
    <n v="6000"/>
    <n v="6000"/>
    <x v="0"/>
    <x v="2"/>
    <x v="0"/>
    <x v="176"/>
    <x v="23"/>
    <x v="1"/>
    <n v="6583"/>
    <x v="30"/>
    <x v="0"/>
    <x v="29"/>
    <x v="3217"/>
    <x v="12"/>
    <n v="8457.3179619999992"/>
    <x v="4"/>
  </r>
  <r>
    <x v="3309"/>
    <n v="743866"/>
    <n v="6000"/>
    <n v="6000"/>
    <x v="0"/>
    <x v="2"/>
    <x v="1"/>
    <x v="98"/>
    <x v="19"/>
    <x v="1"/>
    <n v="5918"/>
    <x v="30"/>
    <x v="0"/>
    <x v="41"/>
    <x v="3218"/>
    <x v="44"/>
    <n v="1066.54"/>
    <x v="4"/>
  </r>
  <r>
    <x v="3310"/>
    <n v="744425"/>
    <n v="8000"/>
    <n v="8000"/>
    <x v="0"/>
    <x v="2"/>
    <x v="0"/>
    <x v="823"/>
    <x v="10"/>
    <x v="1"/>
    <n v="12267"/>
    <x v="30"/>
    <x v="0"/>
    <x v="44"/>
    <x v="3219"/>
    <x v="26"/>
    <n v="11541.61586"/>
    <x v="4"/>
  </r>
  <r>
    <x v="3311"/>
    <n v="745294"/>
    <n v="9000"/>
    <n v="8575"/>
    <x v="0"/>
    <x v="2"/>
    <x v="1"/>
    <x v="155"/>
    <x v="2"/>
    <x v="2"/>
    <n v="9454"/>
    <x v="30"/>
    <x v="0"/>
    <x v="49"/>
    <x v="3220"/>
    <x v="33"/>
    <n v="1658.25"/>
    <x v="4"/>
  </r>
  <r>
    <x v="3312"/>
    <n v="745544"/>
    <n v="4000"/>
    <n v="4000"/>
    <x v="0"/>
    <x v="2"/>
    <x v="1"/>
    <x v="24"/>
    <x v="19"/>
    <x v="0"/>
    <n v="6641"/>
    <x v="30"/>
    <x v="0"/>
    <x v="49"/>
    <x v="3221"/>
    <x v="7"/>
    <n v="2715.302267"/>
    <x v="4"/>
  </r>
  <r>
    <x v="3313"/>
    <n v="746677"/>
    <n v="6000"/>
    <n v="6000"/>
    <x v="0"/>
    <x v="2"/>
    <x v="2"/>
    <x v="3"/>
    <x v="2"/>
    <x v="2"/>
    <n v="5523"/>
    <x v="30"/>
    <x v="0"/>
    <x v="9"/>
    <x v="3222"/>
    <x v="64"/>
    <n v="2707.4316060000001"/>
    <x v="4"/>
  </r>
  <r>
    <x v="3314"/>
    <n v="746905"/>
    <n v="1500"/>
    <n v="1500"/>
    <x v="0"/>
    <x v="2"/>
    <x v="0"/>
    <x v="116"/>
    <x v="20"/>
    <x v="2"/>
    <n v="231"/>
    <x v="30"/>
    <x v="0"/>
    <x v="9"/>
    <x v="3223"/>
    <x v="35"/>
    <n v="1128.0814539999999"/>
    <x v="4"/>
  </r>
  <r>
    <x v="3315"/>
    <n v="747344"/>
    <n v="6000"/>
    <n v="6000"/>
    <x v="0"/>
    <x v="2"/>
    <x v="2"/>
    <x v="122"/>
    <x v="17"/>
    <x v="2"/>
    <n v="3630"/>
    <x v="30"/>
    <x v="0"/>
    <x v="36"/>
    <x v="3224"/>
    <x v="25"/>
    <n v="18235.757529999999"/>
    <x v="4"/>
  </r>
  <r>
    <x v="3316"/>
    <n v="747762"/>
    <n v="10000"/>
    <n v="10000"/>
    <x v="0"/>
    <x v="2"/>
    <x v="0"/>
    <x v="697"/>
    <x v="9"/>
    <x v="0"/>
    <n v="3009"/>
    <x v="30"/>
    <x v="0"/>
    <x v="43"/>
    <x v="3225"/>
    <x v="12"/>
    <n v="7960.4785570000004"/>
    <x v="4"/>
  </r>
  <r>
    <x v="3317"/>
    <n v="748200"/>
    <n v="7000"/>
    <n v="7000"/>
    <x v="0"/>
    <x v="2"/>
    <x v="0"/>
    <x v="34"/>
    <x v="9"/>
    <x v="1"/>
    <n v="10412"/>
    <x v="30"/>
    <x v="0"/>
    <x v="49"/>
    <x v="3226"/>
    <x v="33"/>
    <n v="3220.1756620000001"/>
    <x v="4"/>
  </r>
  <r>
    <x v="3318"/>
    <n v="748657"/>
    <n v="2500"/>
    <n v="2500"/>
    <x v="0"/>
    <x v="2"/>
    <x v="1"/>
    <x v="824"/>
    <x v="16"/>
    <x v="1"/>
    <n v="0"/>
    <x v="30"/>
    <x v="0"/>
    <x v="49"/>
    <x v="3227"/>
    <x v="33"/>
    <n v="5465.7939269999997"/>
    <x v="4"/>
  </r>
  <r>
    <x v="3319"/>
    <n v="749085"/>
    <n v="5000"/>
    <n v="5000"/>
    <x v="0"/>
    <x v="2"/>
    <x v="1"/>
    <x v="415"/>
    <x v="11"/>
    <x v="0"/>
    <n v="2120"/>
    <x v="30"/>
    <x v="0"/>
    <x v="49"/>
    <x v="3228"/>
    <x v="12"/>
    <n v="4862.811463"/>
    <x v="4"/>
  </r>
  <r>
    <x v="3320"/>
    <n v="749237"/>
    <n v="7000"/>
    <n v="7000"/>
    <x v="0"/>
    <x v="2"/>
    <x v="0"/>
    <x v="3"/>
    <x v="16"/>
    <x v="0"/>
    <n v="41013"/>
    <x v="30"/>
    <x v="0"/>
    <x v="31"/>
    <x v="3229"/>
    <x v="67"/>
    <n v="6484.2990520000003"/>
    <x v="4"/>
  </r>
  <r>
    <x v="3321"/>
    <n v="747613"/>
    <n v="2500"/>
    <n v="2500"/>
    <x v="0"/>
    <x v="2"/>
    <x v="1"/>
    <x v="82"/>
    <x v="19"/>
    <x v="1"/>
    <n v="311"/>
    <x v="30"/>
    <x v="0"/>
    <x v="49"/>
    <x v="3230"/>
    <x v="12"/>
    <n v="27227.652330000001"/>
    <x v="4"/>
  </r>
  <r>
    <x v="3322"/>
    <n v="749595"/>
    <n v="5000"/>
    <n v="5000"/>
    <x v="0"/>
    <x v="2"/>
    <x v="1"/>
    <x v="756"/>
    <x v="11"/>
    <x v="0"/>
    <n v="2323"/>
    <x v="30"/>
    <x v="0"/>
    <x v="49"/>
    <x v="3231"/>
    <x v="33"/>
    <n v="17043.799739999999"/>
    <x v="4"/>
  </r>
  <r>
    <x v="3323"/>
    <n v="749718"/>
    <n v="8500"/>
    <n v="8481.1123250000001"/>
    <x v="0"/>
    <x v="2"/>
    <x v="0"/>
    <x v="191"/>
    <x v="29"/>
    <x v="1"/>
    <n v="8000"/>
    <x v="30"/>
    <x v="0"/>
    <x v="49"/>
    <x v="3232"/>
    <x v="33"/>
    <n v="18318.157299999999"/>
    <x v="4"/>
  </r>
  <r>
    <x v="3324"/>
    <n v="750753"/>
    <n v="9000"/>
    <n v="9000"/>
    <x v="0"/>
    <x v="2"/>
    <x v="0"/>
    <x v="48"/>
    <x v="16"/>
    <x v="1"/>
    <n v="8369"/>
    <x v="30"/>
    <x v="0"/>
    <x v="49"/>
    <x v="3233"/>
    <x v="33"/>
    <n v="6891.9994310000002"/>
    <x v="4"/>
  </r>
  <r>
    <x v="3325"/>
    <n v="750760"/>
    <n v="2600"/>
    <n v="2550"/>
    <x v="0"/>
    <x v="2"/>
    <x v="0"/>
    <x v="825"/>
    <x v="27"/>
    <x v="1"/>
    <n v="53212"/>
    <x v="30"/>
    <x v="1"/>
    <x v="38"/>
    <x v="3234"/>
    <x v="53"/>
    <n v="7393.3671599999998"/>
    <x v="4"/>
  </r>
  <r>
    <x v="3326"/>
    <n v="750819"/>
    <n v="9000"/>
    <n v="8925"/>
    <x v="0"/>
    <x v="2"/>
    <x v="0"/>
    <x v="25"/>
    <x v="40"/>
    <x v="0"/>
    <n v="11638"/>
    <x v="30"/>
    <x v="0"/>
    <x v="39"/>
    <x v="3235"/>
    <x v="27"/>
    <n v="26146.679270000001"/>
    <x v="4"/>
  </r>
  <r>
    <x v="3327"/>
    <n v="751243"/>
    <n v="12000"/>
    <n v="12000"/>
    <x v="0"/>
    <x v="2"/>
    <x v="1"/>
    <x v="430"/>
    <x v="39"/>
    <x v="1"/>
    <n v="9410"/>
    <x v="30"/>
    <x v="0"/>
    <x v="42"/>
    <x v="3236"/>
    <x v="49"/>
    <n v="2918.75"/>
    <x v="4"/>
  </r>
  <r>
    <x v="3328"/>
    <n v="751369"/>
    <n v="9000"/>
    <n v="8900"/>
    <x v="0"/>
    <x v="2"/>
    <x v="1"/>
    <x v="105"/>
    <x v="11"/>
    <x v="0"/>
    <n v="29566"/>
    <x v="30"/>
    <x v="0"/>
    <x v="25"/>
    <x v="3237"/>
    <x v="4"/>
    <n v="7163.3618159999996"/>
    <x v="4"/>
  </r>
  <r>
    <x v="3329"/>
    <n v="751740"/>
    <n v="7000"/>
    <n v="7000"/>
    <x v="0"/>
    <x v="2"/>
    <x v="1"/>
    <x v="11"/>
    <x v="19"/>
    <x v="2"/>
    <n v="5332"/>
    <x v="30"/>
    <x v="0"/>
    <x v="44"/>
    <x v="3238"/>
    <x v="72"/>
    <n v="16563.672470000001"/>
    <x v="4"/>
  </r>
  <r>
    <x v="3330"/>
    <n v="752556"/>
    <n v="8000"/>
    <n v="7850"/>
    <x v="0"/>
    <x v="2"/>
    <x v="0"/>
    <x v="439"/>
    <x v="2"/>
    <x v="2"/>
    <n v="1426"/>
    <x v="30"/>
    <x v="0"/>
    <x v="18"/>
    <x v="3239"/>
    <x v="23"/>
    <n v="5972.69"/>
    <x v="4"/>
  </r>
  <r>
    <x v="3331"/>
    <n v="752745"/>
    <n v="4000"/>
    <n v="4000"/>
    <x v="0"/>
    <x v="2"/>
    <x v="0"/>
    <x v="725"/>
    <x v="7"/>
    <x v="0"/>
    <n v="5898"/>
    <x v="30"/>
    <x v="0"/>
    <x v="11"/>
    <x v="3240"/>
    <x v="37"/>
    <n v="17395.506099999999"/>
    <x v="4"/>
  </r>
  <r>
    <x v="3332"/>
    <n v="752763"/>
    <n v="7000"/>
    <n v="7000"/>
    <x v="0"/>
    <x v="2"/>
    <x v="1"/>
    <x v="123"/>
    <x v="29"/>
    <x v="0"/>
    <n v="6601"/>
    <x v="30"/>
    <x v="0"/>
    <x v="49"/>
    <x v="3241"/>
    <x v="12"/>
    <n v="2030.658363"/>
    <x v="4"/>
  </r>
  <r>
    <x v="3333"/>
    <n v="752765"/>
    <n v="3600"/>
    <n v="3600"/>
    <x v="0"/>
    <x v="2"/>
    <x v="0"/>
    <x v="62"/>
    <x v="10"/>
    <x v="0"/>
    <n v="16126"/>
    <x v="30"/>
    <x v="0"/>
    <x v="20"/>
    <x v="3242"/>
    <x v="28"/>
    <n v="20080.33844"/>
    <x v="4"/>
  </r>
  <r>
    <x v="3334"/>
    <n v="753253"/>
    <n v="8000"/>
    <n v="7758.3551459999999"/>
    <x v="0"/>
    <x v="2"/>
    <x v="0"/>
    <x v="826"/>
    <x v="7"/>
    <x v="1"/>
    <n v="26491"/>
    <x v="32"/>
    <x v="0"/>
    <x v="41"/>
    <x v="3243"/>
    <x v="72"/>
    <n v="15404.502630000001"/>
    <x v="4"/>
  </r>
  <r>
    <x v="3335"/>
    <n v="753305"/>
    <n v="8000"/>
    <n v="8000"/>
    <x v="0"/>
    <x v="2"/>
    <x v="1"/>
    <x v="57"/>
    <x v="2"/>
    <x v="2"/>
    <n v="6779"/>
    <x v="30"/>
    <x v="0"/>
    <x v="49"/>
    <x v="3244"/>
    <x v="33"/>
    <n v="6813.0752849999999"/>
    <x v="4"/>
  </r>
  <r>
    <x v="3336"/>
    <n v="753428"/>
    <n v="9000"/>
    <n v="8925"/>
    <x v="0"/>
    <x v="2"/>
    <x v="0"/>
    <x v="49"/>
    <x v="3"/>
    <x v="0"/>
    <n v="5824"/>
    <x v="30"/>
    <x v="0"/>
    <x v="49"/>
    <x v="3245"/>
    <x v="12"/>
    <n v="18318.171050000001"/>
    <x v="4"/>
  </r>
  <r>
    <x v="3337"/>
    <n v="753596"/>
    <n v="6000"/>
    <n v="5650"/>
    <x v="0"/>
    <x v="2"/>
    <x v="1"/>
    <x v="239"/>
    <x v="11"/>
    <x v="2"/>
    <n v="5507"/>
    <x v="30"/>
    <x v="0"/>
    <x v="49"/>
    <x v="3246"/>
    <x v="53"/>
    <n v="17144.910810000001"/>
    <x v="4"/>
  </r>
  <r>
    <x v="3338"/>
    <n v="754157"/>
    <n v="5000"/>
    <n v="4950"/>
    <x v="0"/>
    <x v="2"/>
    <x v="0"/>
    <x v="39"/>
    <x v="16"/>
    <x v="0"/>
    <n v="3371"/>
    <x v="30"/>
    <x v="1"/>
    <x v="32"/>
    <x v="3143"/>
    <x v="60"/>
    <n v="9481.8737039999996"/>
    <x v="4"/>
  </r>
  <r>
    <x v="3339"/>
    <n v="754661"/>
    <n v="10000"/>
    <n v="10000"/>
    <x v="0"/>
    <x v="2"/>
    <x v="0"/>
    <x v="526"/>
    <x v="17"/>
    <x v="1"/>
    <n v="18671"/>
    <x v="30"/>
    <x v="0"/>
    <x v="35"/>
    <x v="3247"/>
    <x v="17"/>
    <n v="8122.3404149999997"/>
    <x v="4"/>
  </r>
  <r>
    <x v="3340"/>
    <n v="754987"/>
    <n v="10800"/>
    <n v="10450"/>
    <x v="0"/>
    <x v="2"/>
    <x v="1"/>
    <x v="53"/>
    <x v="27"/>
    <x v="0"/>
    <n v="21214"/>
    <x v="30"/>
    <x v="0"/>
    <x v="43"/>
    <x v="3248"/>
    <x v="70"/>
    <n v="5837.4485880000002"/>
    <x v="4"/>
  </r>
  <r>
    <x v="3341"/>
    <n v="756619"/>
    <n v="14000"/>
    <n v="13975"/>
    <x v="0"/>
    <x v="2"/>
    <x v="2"/>
    <x v="214"/>
    <x v="13"/>
    <x v="1"/>
    <n v="23356"/>
    <x v="32"/>
    <x v="0"/>
    <x v="49"/>
    <x v="3249"/>
    <x v="33"/>
    <n v="10523.109700000001"/>
    <x v="4"/>
  </r>
  <r>
    <x v="3342"/>
    <n v="757464"/>
    <n v="9000"/>
    <n v="9000"/>
    <x v="0"/>
    <x v="2"/>
    <x v="0"/>
    <x v="35"/>
    <x v="24"/>
    <x v="2"/>
    <n v="798"/>
    <x v="32"/>
    <x v="0"/>
    <x v="31"/>
    <x v="3250"/>
    <x v="58"/>
    <n v="3614.3429919999999"/>
    <x v="4"/>
  </r>
  <r>
    <x v="3343"/>
    <n v="757804"/>
    <n v="1800"/>
    <n v="1800"/>
    <x v="0"/>
    <x v="2"/>
    <x v="1"/>
    <x v="6"/>
    <x v="14"/>
    <x v="0"/>
    <n v="2605"/>
    <x v="32"/>
    <x v="0"/>
    <x v="16"/>
    <x v="3251"/>
    <x v="12"/>
    <n v="3562.05"/>
    <x v="4"/>
  </r>
  <r>
    <x v="3344"/>
    <n v="758497"/>
    <n v="2100"/>
    <n v="2100"/>
    <x v="0"/>
    <x v="2"/>
    <x v="2"/>
    <x v="289"/>
    <x v="8"/>
    <x v="0"/>
    <n v="68"/>
    <x v="32"/>
    <x v="0"/>
    <x v="49"/>
    <x v="3252"/>
    <x v="33"/>
    <n v="11696.61198"/>
    <x v="4"/>
  </r>
  <r>
    <x v="3345"/>
    <n v="758619"/>
    <n v="5000"/>
    <n v="5000"/>
    <x v="0"/>
    <x v="2"/>
    <x v="0"/>
    <x v="97"/>
    <x v="27"/>
    <x v="0"/>
    <n v="24665"/>
    <x v="32"/>
    <x v="0"/>
    <x v="50"/>
    <x v="3253"/>
    <x v="56"/>
    <n v="3663.6173829999998"/>
    <x v="4"/>
  </r>
  <r>
    <x v="3346"/>
    <n v="759634"/>
    <n v="1200"/>
    <n v="1200"/>
    <x v="0"/>
    <x v="2"/>
    <x v="1"/>
    <x v="38"/>
    <x v="2"/>
    <x v="0"/>
    <n v="906"/>
    <x v="32"/>
    <x v="0"/>
    <x v="49"/>
    <x v="3254"/>
    <x v="32"/>
    <n v="17889.59374"/>
    <x v="4"/>
  </r>
  <r>
    <x v="3347"/>
    <n v="760624"/>
    <n v="6000"/>
    <n v="5994.9196959999999"/>
    <x v="0"/>
    <x v="2"/>
    <x v="1"/>
    <x v="827"/>
    <x v="2"/>
    <x v="2"/>
    <n v="1797"/>
    <x v="32"/>
    <x v="0"/>
    <x v="49"/>
    <x v="3255"/>
    <x v="33"/>
    <n v="5750.3671800000002"/>
    <x v="4"/>
  </r>
  <r>
    <x v="3348"/>
    <n v="760674"/>
    <n v="2500"/>
    <n v="2494.9196040000002"/>
    <x v="0"/>
    <x v="2"/>
    <x v="1"/>
    <x v="79"/>
    <x v="8"/>
    <x v="2"/>
    <n v="842"/>
    <x v="32"/>
    <x v="1"/>
    <x v="46"/>
    <x v="3256"/>
    <x v="51"/>
    <n v="13986.76339"/>
    <x v="4"/>
  </r>
  <r>
    <x v="3349"/>
    <n v="760931"/>
    <n v="8000"/>
    <n v="5425"/>
    <x v="0"/>
    <x v="2"/>
    <x v="1"/>
    <x v="215"/>
    <x v="2"/>
    <x v="1"/>
    <n v="6772"/>
    <x v="31"/>
    <x v="0"/>
    <x v="50"/>
    <x v="3257"/>
    <x v="12"/>
    <n v="25201.02534"/>
    <x v="4"/>
  </r>
  <r>
    <x v="3350"/>
    <n v="762018"/>
    <n v="5400"/>
    <n v="5400"/>
    <x v="0"/>
    <x v="2"/>
    <x v="0"/>
    <x v="57"/>
    <x v="11"/>
    <x v="2"/>
    <n v="14576"/>
    <x v="32"/>
    <x v="0"/>
    <x v="49"/>
    <x v="3258"/>
    <x v="12"/>
    <n v="12117.3"/>
    <x v="4"/>
  </r>
  <r>
    <x v="3351"/>
    <n v="762961"/>
    <n v="1500"/>
    <n v="1500"/>
    <x v="0"/>
    <x v="2"/>
    <x v="1"/>
    <x v="289"/>
    <x v="11"/>
    <x v="0"/>
    <n v="1370"/>
    <x v="32"/>
    <x v="0"/>
    <x v="49"/>
    <x v="3259"/>
    <x v="42"/>
    <n v="3384.3100410000002"/>
    <x v="4"/>
  </r>
  <r>
    <x v="3352"/>
    <n v="764657"/>
    <n v="2400"/>
    <n v="2400"/>
    <x v="0"/>
    <x v="2"/>
    <x v="2"/>
    <x v="828"/>
    <x v="29"/>
    <x v="0"/>
    <n v="20215"/>
    <x v="32"/>
    <x v="0"/>
    <x v="40"/>
    <x v="3260"/>
    <x v="49"/>
    <n v="14391.989219999999"/>
    <x v="4"/>
  </r>
  <r>
    <x v="3353"/>
    <n v="764777"/>
    <n v="3000"/>
    <n v="2975"/>
    <x v="0"/>
    <x v="2"/>
    <x v="0"/>
    <x v="191"/>
    <x v="17"/>
    <x v="1"/>
    <n v="1892"/>
    <x v="32"/>
    <x v="0"/>
    <x v="23"/>
    <x v="3261"/>
    <x v="64"/>
    <n v="5776.9202260000002"/>
    <x v="4"/>
  </r>
  <r>
    <x v="3354"/>
    <n v="765618"/>
    <n v="11000"/>
    <n v="8921.2124600000006"/>
    <x v="0"/>
    <x v="2"/>
    <x v="2"/>
    <x v="49"/>
    <x v="15"/>
    <x v="1"/>
    <n v="31593"/>
    <x v="32"/>
    <x v="0"/>
    <x v="50"/>
    <x v="3262"/>
    <x v="57"/>
    <n v="4599.3211270000002"/>
    <x v="4"/>
  </r>
  <r>
    <x v="3355"/>
    <n v="766506"/>
    <n v="9000"/>
    <n v="8967.4908770000002"/>
    <x v="0"/>
    <x v="2"/>
    <x v="1"/>
    <x v="215"/>
    <x v="19"/>
    <x v="0"/>
    <n v="18070"/>
    <x v="32"/>
    <x v="0"/>
    <x v="20"/>
    <x v="3263"/>
    <x v="4"/>
    <n v="10948.27044"/>
    <x v="4"/>
  </r>
  <r>
    <x v="3356"/>
    <n v="767616"/>
    <n v="5000"/>
    <n v="4985.4359189999996"/>
    <x v="0"/>
    <x v="2"/>
    <x v="2"/>
    <x v="57"/>
    <x v="17"/>
    <x v="0"/>
    <n v="16666"/>
    <x v="32"/>
    <x v="0"/>
    <x v="55"/>
    <x v="3264"/>
    <x v="70"/>
    <n v="2882.25"/>
    <x v="4"/>
  </r>
  <r>
    <x v="3357"/>
    <n v="768279"/>
    <n v="4000"/>
    <n v="4000"/>
    <x v="0"/>
    <x v="2"/>
    <x v="2"/>
    <x v="35"/>
    <x v="6"/>
    <x v="2"/>
    <n v="1017"/>
    <x v="32"/>
    <x v="0"/>
    <x v="15"/>
    <x v="3265"/>
    <x v="12"/>
    <n v="3697.213409"/>
    <x v="4"/>
  </r>
  <r>
    <x v="3358"/>
    <n v="768281"/>
    <n v="5000"/>
    <n v="4825.2873499999996"/>
    <x v="0"/>
    <x v="2"/>
    <x v="1"/>
    <x v="88"/>
    <x v="19"/>
    <x v="2"/>
    <n v="1108"/>
    <x v="32"/>
    <x v="0"/>
    <x v="79"/>
    <x v="3266"/>
    <x v="4"/>
    <n v="4148.8560090000001"/>
    <x v="4"/>
  </r>
  <r>
    <x v="3359"/>
    <n v="768416"/>
    <n v="4500"/>
    <n v="4475"/>
    <x v="0"/>
    <x v="2"/>
    <x v="1"/>
    <x v="79"/>
    <x v="7"/>
    <x v="1"/>
    <n v="5506"/>
    <x v="32"/>
    <x v="0"/>
    <x v="42"/>
    <x v="3267"/>
    <x v="65"/>
    <n v="8145.86"/>
    <x v="4"/>
  </r>
  <r>
    <x v="3360"/>
    <n v="769033"/>
    <n v="3600"/>
    <n v="3460.8660730000001"/>
    <x v="0"/>
    <x v="2"/>
    <x v="0"/>
    <x v="469"/>
    <x v="7"/>
    <x v="0"/>
    <n v="774"/>
    <x v="32"/>
    <x v="0"/>
    <x v="17"/>
    <x v="3268"/>
    <x v="21"/>
    <n v="4709.5512339999996"/>
    <x v="4"/>
  </r>
  <r>
    <x v="3361"/>
    <n v="769042"/>
    <n v="2500"/>
    <n v="2200"/>
    <x v="0"/>
    <x v="2"/>
    <x v="1"/>
    <x v="829"/>
    <x v="11"/>
    <x v="2"/>
    <n v="300"/>
    <x v="32"/>
    <x v="1"/>
    <x v="53"/>
    <x v="3269"/>
    <x v="69"/>
    <n v="11179.369339999999"/>
    <x v="4"/>
  </r>
  <r>
    <x v="3362"/>
    <n v="769282"/>
    <n v="6000"/>
    <n v="5750"/>
    <x v="0"/>
    <x v="2"/>
    <x v="0"/>
    <x v="39"/>
    <x v="17"/>
    <x v="1"/>
    <n v="4561"/>
    <x v="32"/>
    <x v="0"/>
    <x v="36"/>
    <x v="3270"/>
    <x v="25"/>
    <n v="11759.247600000001"/>
    <x v="4"/>
  </r>
  <r>
    <x v="3363"/>
    <n v="769362"/>
    <n v="8500"/>
    <n v="8385.8663149999993"/>
    <x v="0"/>
    <x v="2"/>
    <x v="0"/>
    <x v="145"/>
    <x v="1"/>
    <x v="0"/>
    <n v="44546"/>
    <x v="32"/>
    <x v="0"/>
    <x v="38"/>
    <x v="3271"/>
    <x v="12"/>
    <n v="1781.93"/>
    <x v="4"/>
  </r>
  <r>
    <x v="3364"/>
    <n v="769799"/>
    <n v="15000"/>
    <n v="12296.159659999999"/>
    <x v="0"/>
    <x v="2"/>
    <x v="0"/>
    <x v="217"/>
    <x v="11"/>
    <x v="0"/>
    <n v="2374"/>
    <x v="32"/>
    <x v="0"/>
    <x v="11"/>
    <x v="3272"/>
    <x v="73"/>
    <n v="6900.4299179999998"/>
    <x v="4"/>
  </r>
  <r>
    <x v="3365"/>
    <n v="769934"/>
    <n v="6500"/>
    <n v="6496.1596520000003"/>
    <x v="0"/>
    <x v="2"/>
    <x v="1"/>
    <x v="830"/>
    <x v="14"/>
    <x v="0"/>
    <n v="47179"/>
    <x v="32"/>
    <x v="0"/>
    <x v="50"/>
    <x v="3273"/>
    <x v="46"/>
    <n v="24424.169539999999"/>
    <x v="4"/>
  </r>
  <r>
    <x v="3366"/>
    <n v="770020"/>
    <n v="15000"/>
    <n v="9750"/>
    <x v="0"/>
    <x v="2"/>
    <x v="0"/>
    <x v="831"/>
    <x v="26"/>
    <x v="0"/>
    <n v="73228"/>
    <x v="31"/>
    <x v="0"/>
    <x v="80"/>
    <x v="3274"/>
    <x v="45"/>
    <n v="5427.0909780000002"/>
    <x v="4"/>
  </r>
  <r>
    <x v="3367"/>
    <n v="770068"/>
    <n v="6600"/>
    <n v="6597.1257699999996"/>
    <x v="0"/>
    <x v="2"/>
    <x v="2"/>
    <x v="230"/>
    <x v="7"/>
    <x v="2"/>
    <n v="1223"/>
    <x v="32"/>
    <x v="0"/>
    <x v="80"/>
    <x v="3275"/>
    <x v="73"/>
    <n v="7163.3673719999997"/>
    <x v="4"/>
  </r>
  <r>
    <x v="3368"/>
    <n v="770123"/>
    <n v="15000"/>
    <n v="9080.6678759999995"/>
    <x v="0"/>
    <x v="2"/>
    <x v="1"/>
    <x v="11"/>
    <x v="18"/>
    <x v="2"/>
    <n v="0"/>
    <x v="32"/>
    <x v="0"/>
    <x v="47"/>
    <x v="3276"/>
    <x v="27"/>
    <n v="13804.507879999999"/>
    <x v="4"/>
  </r>
  <r>
    <x v="3369"/>
    <n v="770392"/>
    <n v="18000"/>
    <n v="10634.79997"/>
    <x v="0"/>
    <x v="2"/>
    <x v="0"/>
    <x v="832"/>
    <x v="33"/>
    <x v="2"/>
    <n v="36833"/>
    <x v="32"/>
    <x v="0"/>
    <x v="55"/>
    <x v="3277"/>
    <x v="53"/>
    <n v="17922.09131"/>
    <x v="4"/>
  </r>
  <r>
    <x v="3370"/>
    <n v="770562"/>
    <n v="7200"/>
    <n v="4522.4915289999999"/>
    <x v="0"/>
    <x v="2"/>
    <x v="1"/>
    <x v="11"/>
    <x v="8"/>
    <x v="0"/>
    <n v="6551"/>
    <x v="32"/>
    <x v="0"/>
    <x v="82"/>
    <x v="3278"/>
    <x v="46"/>
    <n v="11497.77334"/>
    <x v="4"/>
  </r>
  <r>
    <x v="3371"/>
    <n v="770653"/>
    <n v="15000"/>
    <n v="8808.3566950000004"/>
    <x v="0"/>
    <x v="2"/>
    <x v="0"/>
    <x v="833"/>
    <x v="34"/>
    <x v="1"/>
    <n v="3951"/>
    <x v="32"/>
    <x v="0"/>
    <x v="80"/>
    <x v="3279"/>
    <x v="73"/>
    <n v="9961.4407460000002"/>
    <x v="4"/>
  </r>
  <r>
    <x v="3372"/>
    <n v="770862"/>
    <n v="7800"/>
    <n v="7406.7481550000002"/>
    <x v="0"/>
    <x v="2"/>
    <x v="0"/>
    <x v="834"/>
    <x v="14"/>
    <x v="0"/>
    <n v="2787"/>
    <x v="32"/>
    <x v="0"/>
    <x v="92"/>
    <x v="3280"/>
    <x v="32"/>
    <n v="1790.8243239999999"/>
    <x v="4"/>
  </r>
  <r>
    <x v="3373"/>
    <n v="770913"/>
    <n v="2000"/>
    <n v="2000"/>
    <x v="0"/>
    <x v="2"/>
    <x v="1"/>
    <x v="835"/>
    <x v="1"/>
    <x v="1"/>
    <n v="21998"/>
    <x v="32"/>
    <x v="0"/>
    <x v="29"/>
    <x v="3281"/>
    <x v="47"/>
    <n v="11500.79407"/>
    <x v="4"/>
  </r>
  <r>
    <x v="3374"/>
    <n v="771068"/>
    <n v="4500"/>
    <n v="4497.4914740000004"/>
    <x v="0"/>
    <x v="2"/>
    <x v="1"/>
    <x v="31"/>
    <x v="33"/>
    <x v="1"/>
    <n v="2645"/>
    <x v="32"/>
    <x v="0"/>
    <x v="80"/>
    <x v="3282"/>
    <x v="73"/>
    <n v="2139.2320490000002"/>
    <x v="4"/>
  </r>
  <r>
    <x v="3375"/>
    <n v="771081"/>
    <n v="13500"/>
    <n v="13498.09461"/>
    <x v="0"/>
    <x v="2"/>
    <x v="0"/>
    <x v="836"/>
    <x v="2"/>
    <x v="0"/>
    <n v="13997"/>
    <x v="32"/>
    <x v="0"/>
    <x v="34"/>
    <x v="3283"/>
    <x v="41"/>
    <n v="23986.658609999999"/>
    <x v="4"/>
  </r>
  <r>
    <x v="3376"/>
    <n v="771377"/>
    <n v="12000"/>
    <n v="11758.355149999999"/>
    <x v="0"/>
    <x v="2"/>
    <x v="0"/>
    <x v="837"/>
    <x v="14"/>
    <x v="0"/>
    <n v="7775"/>
    <x v="32"/>
    <x v="0"/>
    <x v="80"/>
    <x v="3284"/>
    <x v="12"/>
    <n v="17929.507369999999"/>
    <x v="4"/>
  </r>
  <r>
    <x v="3377"/>
    <n v="771430"/>
    <n v="8950"/>
    <n v="8948.0946039999999"/>
    <x v="0"/>
    <x v="2"/>
    <x v="1"/>
    <x v="139"/>
    <x v="7"/>
    <x v="0"/>
    <n v="8963"/>
    <x v="32"/>
    <x v="0"/>
    <x v="18"/>
    <x v="3285"/>
    <x v="21"/>
    <n v="13093.601259999999"/>
    <x v="4"/>
  </r>
  <r>
    <x v="3378"/>
    <n v="771625"/>
    <n v="5700"/>
    <n v="5695.5080269999999"/>
    <x v="0"/>
    <x v="2"/>
    <x v="0"/>
    <x v="146"/>
    <x v="13"/>
    <x v="2"/>
    <n v="2545"/>
    <x v="32"/>
    <x v="0"/>
    <x v="49"/>
    <x v="3286"/>
    <x v="33"/>
    <n v="30119.532230000001"/>
    <x v="4"/>
  </r>
  <r>
    <x v="3379"/>
    <n v="772172"/>
    <n v="10000"/>
    <n v="9759.0833050000001"/>
    <x v="0"/>
    <x v="2"/>
    <x v="2"/>
    <x v="25"/>
    <x v="23"/>
    <x v="0"/>
    <n v="4759"/>
    <x v="32"/>
    <x v="0"/>
    <x v="80"/>
    <x v="3287"/>
    <x v="45"/>
    <n v="2185.5450569999998"/>
    <x v="4"/>
  </r>
  <r>
    <x v="3380"/>
    <n v="772296"/>
    <n v="6000"/>
    <n v="5100"/>
    <x v="0"/>
    <x v="2"/>
    <x v="1"/>
    <x v="49"/>
    <x v="19"/>
    <x v="1"/>
    <n v="7668"/>
    <x v="33"/>
    <x v="0"/>
    <x v="47"/>
    <x v="3288"/>
    <x v="12"/>
    <n v="17651.420340000001"/>
    <x v="4"/>
  </r>
  <r>
    <x v="3381"/>
    <n v="772301"/>
    <n v="8000"/>
    <n v="7998.0945970000002"/>
    <x v="0"/>
    <x v="2"/>
    <x v="0"/>
    <x v="236"/>
    <x v="11"/>
    <x v="1"/>
    <n v="16984"/>
    <x v="32"/>
    <x v="0"/>
    <x v="38"/>
    <x v="3289"/>
    <x v="51"/>
    <n v="10934.08023"/>
    <x v="4"/>
  </r>
  <r>
    <x v="3382"/>
    <n v="772341"/>
    <n v="16000"/>
    <n v="15560.19515"/>
    <x v="0"/>
    <x v="2"/>
    <x v="0"/>
    <x v="117"/>
    <x v="16"/>
    <x v="0"/>
    <n v="7997"/>
    <x v="32"/>
    <x v="0"/>
    <x v="92"/>
    <x v="3290"/>
    <x v="39"/>
    <n v="2956.4115190000002"/>
    <x v="4"/>
  </r>
  <r>
    <x v="3383"/>
    <n v="772478"/>
    <n v="10000"/>
    <n v="6948.2174269999996"/>
    <x v="0"/>
    <x v="2"/>
    <x v="2"/>
    <x v="127"/>
    <x v="15"/>
    <x v="1"/>
    <n v="592"/>
    <x v="31"/>
    <x v="0"/>
    <x v="63"/>
    <x v="3291"/>
    <x v="57"/>
    <n v="8911.9071220000005"/>
    <x v="4"/>
  </r>
  <r>
    <x v="3384"/>
    <n v="772520"/>
    <n v="9600"/>
    <n v="9358.3551459999999"/>
    <x v="0"/>
    <x v="2"/>
    <x v="0"/>
    <x v="11"/>
    <x v="20"/>
    <x v="0"/>
    <n v="3923"/>
    <x v="32"/>
    <x v="0"/>
    <x v="44"/>
    <x v="3292"/>
    <x v="7"/>
    <n v="12886.58901"/>
    <x v="4"/>
  </r>
  <r>
    <x v="3385"/>
    <n v="773150"/>
    <n v="6000"/>
    <n v="5600.2139790000001"/>
    <x v="0"/>
    <x v="2"/>
    <x v="0"/>
    <x v="109"/>
    <x v="40"/>
    <x v="0"/>
    <n v="11706"/>
    <x v="32"/>
    <x v="0"/>
    <x v="34"/>
    <x v="3293"/>
    <x v="4"/>
    <n v="11769.42734"/>
    <x v="4"/>
  </r>
  <r>
    <x v="3386"/>
    <n v="773281"/>
    <n v="4500"/>
    <n v="4259.7958689999996"/>
    <x v="0"/>
    <x v="2"/>
    <x v="0"/>
    <x v="49"/>
    <x v="7"/>
    <x v="2"/>
    <n v="23278"/>
    <x v="32"/>
    <x v="0"/>
    <x v="80"/>
    <x v="3282"/>
    <x v="45"/>
    <n v="1448.0629369999999"/>
    <x v="4"/>
  </r>
  <r>
    <x v="3387"/>
    <n v="773534"/>
    <n v="12000"/>
    <n v="11995.50805"/>
    <x v="0"/>
    <x v="2"/>
    <x v="1"/>
    <x v="74"/>
    <x v="2"/>
    <x v="1"/>
    <n v="1444"/>
    <x v="31"/>
    <x v="0"/>
    <x v="50"/>
    <x v="3294"/>
    <x v="34"/>
    <n v="19000.87801"/>
    <x v="4"/>
  </r>
  <r>
    <x v="3388"/>
    <n v="773709"/>
    <n v="8800"/>
    <n v="8798.0945969999993"/>
    <x v="0"/>
    <x v="2"/>
    <x v="1"/>
    <x v="57"/>
    <x v="19"/>
    <x v="0"/>
    <n v="9423"/>
    <x v="32"/>
    <x v="0"/>
    <x v="14"/>
    <x v="3295"/>
    <x v="46"/>
    <n v="7236.6951069999996"/>
    <x v="4"/>
  </r>
  <r>
    <x v="3389"/>
    <n v="773897"/>
    <n v="12500"/>
    <n v="12057.394179999999"/>
    <x v="0"/>
    <x v="2"/>
    <x v="0"/>
    <x v="74"/>
    <x v="19"/>
    <x v="0"/>
    <n v="5834"/>
    <x v="32"/>
    <x v="0"/>
    <x v="80"/>
    <x v="3296"/>
    <x v="45"/>
    <n v="4256.2658680000004"/>
    <x v="4"/>
  </r>
  <r>
    <x v="3390"/>
    <n v="774021"/>
    <n v="5000"/>
    <n v="4797.2110439999997"/>
    <x v="0"/>
    <x v="2"/>
    <x v="1"/>
    <x v="127"/>
    <x v="2"/>
    <x v="0"/>
    <n v="6691"/>
    <x v="32"/>
    <x v="0"/>
    <x v="50"/>
    <x v="3297"/>
    <x v="56"/>
    <n v="11283.62138"/>
    <x v="4"/>
  </r>
  <r>
    <x v="3391"/>
    <n v="774337"/>
    <n v="6200"/>
    <n v="6195.5080269999999"/>
    <x v="0"/>
    <x v="2"/>
    <x v="1"/>
    <x v="9"/>
    <x v="15"/>
    <x v="1"/>
    <n v="576"/>
    <x v="32"/>
    <x v="0"/>
    <x v="44"/>
    <x v="3298"/>
    <x v="34"/>
    <n v="12094.50621"/>
    <x v="4"/>
  </r>
  <r>
    <x v="3392"/>
    <n v="774439"/>
    <n v="6800"/>
    <n v="5325"/>
    <x v="0"/>
    <x v="2"/>
    <x v="0"/>
    <x v="34"/>
    <x v="10"/>
    <x v="0"/>
    <n v="21160"/>
    <x v="33"/>
    <x v="0"/>
    <x v="38"/>
    <x v="3299"/>
    <x v="56"/>
    <n v="13887.32"/>
    <x v="4"/>
  </r>
  <r>
    <x v="3393"/>
    <n v="774461"/>
    <n v="8000"/>
    <n v="6747.8554050000002"/>
    <x v="0"/>
    <x v="2"/>
    <x v="0"/>
    <x v="63"/>
    <x v="32"/>
    <x v="0"/>
    <n v="10834"/>
    <x v="32"/>
    <x v="1"/>
    <x v="16"/>
    <x v="3300"/>
    <x v="43"/>
    <n v="3096.829874"/>
    <x v="4"/>
  </r>
  <r>
    <x v="3394"/>
    <n v="774587"/>
    <n v="5000"/>
    <n v="4996.8079440000001"/>
    <x v="0"/>
    <x v="2"/>
    <x v="1"/>
    <x v="838"/>
    <x v="19"/>
    <x v="2"/>
    <n v="2151"/>
    <x v="32"/>
    <x v="0"/>
    <x v="50"/>
    <x v="3301"/>
    <x v="57"/>
    <n v="11223.18"/>
    <x v="4"/>
  </r>
  <r>
    <x v="3395"/>
    <n v="775618"/>
    <n v="18000"/>
    <n v="10983.35727"/>
    <x v="0"/>
    <x v="2"/>
    <x v="0"/>
    <x v="31"/>
    <x v="8"/>
    <x v="0"/>
    <n v="36392"/>
    <x v="31"/>
    <x v="0"/>
    <x v="80"/>
    <x v="3302"/>
    <x v="45"/>
    <n v="6566.4025670000001"/>
    <x v="4"/>
  </r>
  <r>
    <x v="3396"/>
    <n v="775952"/>
    <n v="9000"/>
    <n v="8995.5080269999999"/>
    <x v="0"/>
    <x v="2"/>
    <x v="1"/>
    <x v="74"/>
    <x v="32"/>
    <x v="2"/>
    <n v="8034"/>
    <x v="32"/>
    <x v="0"/>
    <x v="50"/>
    <x v="3303"/>
    <x v="4"/>
    <n v="16717.65424"/>
    <x v="4"/>
  </r>
  <r>
    <x v="3397"/>
    <n v="775955"/>
    <n v="14500"/>
    <n v="12129.409229999999"/>
    <x v="0"/>
    <x v="2"/>
    <x v="1"/>
    <x v="154"/>
    <x v="13"/>
    <x v="1"/>
    <n v="8409"/>
    <x v="32"/>
    <x v="0"/>
    <x v="50"/>
    <x v="3304"/>
    <x v="30"/>
    <n v="4159.8841700000003"/>
    <x v="4"/>
  </r>
  <r>
    <x v="3398"/>
    <n v="776022"/>
    <n v="6500"/>
    <n v="6496.8079440000001"/>
    <x v="0"/>
    <x v="2"/>
    <x v="0"/>
    <x v="25"/>
    <x v="16"/>
    <x v="2"/>
    <n v="3143"/>
    <x v="31"/>
    <x v="0"/>
    <x v="35"/>
    <x v="3305"/>
    <x v="64"/>
    <n v="3103.2"/>
    <x v="4"/>
  </r>
  <r>
    <x v="3399"/>
    <n v="776679"/>
    <n v="10000"/>
    <n v="6149.2924510000003"/>
    <x v="0"/>
    <x v="2"/>
    <x v="1"/>
    <x v="19"/>
    <x v="2"/>
    <x v="1"/>
    <n v="4906"/>
    <x v="31"/>
    <x v="0"/>
    <x v="80"/>
    <x v="3306"/>
    <x v="45"/>
    <n v="7083.5199579999999"/>
    <x v="4"/>
  </r>
  <r>
    <x v="3400"/>
    <n v="777051"/>
    <n v="7000"/>
    <n v="6875"/>
    <x v="0"/>
    <x v="2"/>
    <x v="0"/>
    <x v="839"/>
    <x v="0"/>
    <x v="1"/>
    <n v="6526"/>
    <x v="31"/>
    <x v="0"/>
    <x v="58"/>
    <x v="3307"/>
    <x v="54"/>
    <n v="9671.7760340000004"/>
    <x v="4"/>
  </r>
  <r>
    <x v="3401"/>
    <n v="777067"/>
    <n v="9300"/>
    <n v="9300"/>
    <x v="0"/>
    <x v="2"/>
    <x v="0"/>
    <x v="175"/>
    <x v="8"/>
    <x v="0"/>
    <n v="35073"/>
    <x v="31"/>
    <x v="0"/>
    <x v="24"/>
    <x v="3308"/>
    <x v="12"/>
    <n v="9276.8265640000009"/>
    <x v="4"/>
  </r>
  <r>
    <x v="3402"/>
    <n v="777213"/>
    <n v="2400"/>
    <n v="2400"/>
    <x v="0"/>
    <x v="2"/>
    <x v="1"/>
    <x v="6"/>
    <x v="10"/>
    <x v="0"/>
    <n v="860"/>
    <x v="32"/>
    <x v="0"/>
    <x v="39"/>
    <x v="3309"/>
    <x v="61"/>
    <n v="15253.52867"/>
    <x v="4"/>
  </r>
  <r>
    <x v="3403"/>
    <n v="777278"/>
    <n v="14000"/>
    <n v="10400"/>
    <x v="0"/>
    <x v="2"/>
    <x v="0"/>
    <x v="3"/>
    <x v="16"/>
    <x v="0"/>
    <n v="18529"/>
    <x v="31"/>
    <x v="0"/>
    <x v="30"/>
    <x v="3310"/>
    <x v="70"/>
    <n v="13492.45203"/>
    <x v="4"/>
  </r>
  <r>
    <x v="3404"/>
    <n v="777712"/>
    <n v="10000"/>
    <n v="6375"/>
    <x v="0"/>
    <x v="2"/>
    <x v="0"/>
    <x v="34"/>
    <x v="16"/>
    <x v="1"/>
    <n v="736"/>
    <x v="31"/>
    <x v="0"/>
    <x v="47"/>
    <x v="3311"/>
    <x v="44"/>
    <n v="14585.89453"/>
    <x v="4"/>
  </r>
  <r>
    <x v="3405"/>
    <n v="777857"/>
    <n v="3000"/>
    <n v="3000"/>
    <x v="0"/>
    <x v="2"/>
    <x v="2"/>
    <x v="34"/>
    <x v="2"/>
    <x v="0"/>
    <n v="11512"/>
    <x v="31"/>
    <x v="0"/>
    <x v="44"/>
    <x v="3312"/>
    <x v="7"/>
    <n v="9371.7848699999995"/>
    <x v="4"/>
  </r>
  <r>
    <x v="3406"/>
    <n v="778209"/>
    <n v="8000"/>
    <n v="8000"/>
    <x v="0"/>
    <x v="2"/>
    <x v="1"/>
    <x v="697"/>
    <x v="11"/>
    <x v="1"/>
    <n v="5610"/>
    <x v="31"/>
    <x v="0"/>
    <x v="50"/>
    <x v="3313"/>
    <x v="42"/>
    <n v="6930.6986669999997"/>
    <x v="4"/>
  </r>
  <r>
    <x v="3407"/>
    <n v="778224"/>
    <n v="2000"/>
    <n v="2000"/>
    <x v="0"/>
    <x v="2"/>
    <x v="2"/>
    <x v="502"/>
    <x v="15"/>
    <x v="1"/>
    <n v="22555"/>
    <x v="31"/>
    <x v="1"/>
    <x v="9"/>
    <x v="3314"/>
    <x v="12"/>
    <n v="3003.4078589999999"/>
    <x v="4"/>
  </r>
  <r>
    <x v="3408"/>
    <n v="778300"/>
    <n v="6000"/>
    <n v="6000"/>
    <x v="0"/>
    <x v="2"/>
    <x v="0"/>
    <x v="61"/>
    <x v="7"/>
    <x v="2"/>
    <n v="5239"/>
    <x v="31"/>
    <x v="0"/>
    <x v="38"/>
    <x v="3315"/>
    <x v="73"/>
    <n v="2204.844983"/>
    <x v="4"/>
  </r>
  <r>
    <x v="3409"/>
    <n v="778335"/>
    <n v="18000"/>
    <n v="10458.253930000001"/>
    <x v="0"/>
    <x v="2"/>
    <x v="0"/>
    <x v="804"/>
    <x v="7"/>
    <x v="1"/>
    <n v="11797"/>
    <x v="31"/>
    <x v="0"/>
    <x v="37"/>
    <x v="3316"/>
    <x v="46"/>
    <n v="1540.64"/>
    <x v="4"/>
  </r>
  <r>
    <x v="3410"/>
    <n v="778500"/>
    <n v="7000"/>
    <n v="5200"/>
    <x v="0"/>
    <x v="2"/>
    <x v="0"/>
    <x v="19"/>
    <x v="11"/>
    <x v="1"/>
    <n v="48476"/>
    <x v="31"/>
    <x v="0"/>
    <x v="24"/>
    <x v="3317"/>
    <x v="50"/>
    <n v="7760.3321660000001"/>
    <x v="4"/>
  </r>
  <r>
    <x v="3411"/>
    <n v="778692"/>
    <n v="13200"/>
    <n v="13100"/>
    <x v="0"/>
    <x v="2"/>
    <x v="1"/>
    <x v="48"/>
    <x v="19"/>
    <x v="1"/>
    <n v="8290"/>
    <x v="31"/>
    <x v="0"/>
    <x v="50"/>
    <x v="3318"/>
    <x v="56"/>
    <n v="5368.78"/>
    <x v="4"/>
  </r>
  <r>
    <x v="3412"/>
    <n v="778758"/>
    <n v="10750"/>
    <n v="6659.3989229999997"/>
    <x v="0"/>
    <x v="2"/>
    <x v="0"/>
    <x v="36"/>
    <x v="2"/>
    <x v="0"/>
    <n v="75053"/>
    <x v="31"/>
    <x v="0"/>
    <x v="80"/>
    <x v="3319"/>
    <x v="69"/>
    <n v="4710.7256770000004"/>
    <x v="4"/>
  </r>
  <r>
    <x v="3413"/>
    <n v="779203"/>
    <n v="24250"/>
    <n v="14925"/>
    <x v="0"/>
    <x v="2"/>
    <x v="0"/>
    <x v="43"/>
    <x v="7"/>
    <x v="1"/>
    <n v="13862"/>
    <x v="31"/>
    <x v="0"/>
    <x v="50"/>
    <x v="3320"/>
    <x v="12"/>
    <n v="12304.26"/>
    <x v="4"/>
  </r>
  <r>
    <x v="3414"/>
    <n v="779310"/>
    <n v="10000"/>
    <n v="6685.54"/>
    <x v="0"/>
    <x v="2"/>
    <x v="0"/>
    <x v="49"/>
    <x v="10"/>
    <x v="0"/>
    <n v="37677"/>
    <x v="31"/>
    <x v="0"/>
    <x v="80"/>
    <x v="3321"/>
    <x v="45"/>
    <n v="8275.9092380000002"/>
    <x v="4"/>
  </r>
  <r>
    <x v="3415"/>
    <n v="779359"/>
    <n v="5000"/>
    <n v="5000"/>
    <x v="0"/>
    <x v="2"/>
    <x v="1"/>
    <x v="25"/>
    <x v="16"/>
    <x v="0"/>
    <n v="0"/>
    <x v="31"/>
    <x v="0"/>
    <x v="43"/>
    <x v="3322"/>
    <x v="70"/>
    <n v="1353.752135"/>
    <x v="4"/>
  </r>
  <r>
    <x v="3416"/>
    <n v="779361"/>
    <n v="22750"/>
    <n v="9160.4694519999994"/>
    <x v="0"/>
    <x v="2"/>
    <x v="0"/>
    <x v="174"/>
    <x v="9"/>
    <x v="1"/>
    <n v="17546"/>
    <x v="31"/>
    <x v="0"/>
    <x v="50"/>
    <x v="828"/>
    <x v="56"/>
    <n v="11500.78786"/>
    <x v="4"/>
  </r>
  <r>
    <x v="3417"/>
    <n v="779496"/>
    <n v="17000"/>
    <n v="10225"/>
    <x v="0"/>
    <x v="2"/>
    <x v="0"/>
    <x v="271"/>
    <x v="11"/>
    <x v="1"/>
    <n v="24207"/>
    <x v="31"/>
    <x v="0"/>
    <x v="13"/>
    <x v="3323"/>
    <x v="17"/>
    <n v="24457.300329999998"/>
    <x v="4"/>
  </r>
  <r>
    <x v="3418"/>
    <n v="779613"/>
    <n v="16000"/>
    <n v="8535.7437200000004"/>
    <x v="0"/>
    <x v="2"/>
    <x v="0"/>
    <x v="48"/>
    <x v="16"/>
    <x v="0"/>
    <n v="11164"/>
    <x v="31"/>
    <x v="0"/>
    <x v="50"/>
    <x v="3324"/>
    <x v="12"/>
    <n v="2984.7539219999999"/>
    <x v="4"/>
  </r>
  <r>
    <x v="3419"/>
    <n v="779940"/>
    <n v="8900"/>
    <n v="6219.8530639999999"/>
    <x v="0"/>
    <x v="2"/>
    <x v="1"/>
    <x v="36"/>
    <x v="19"/>
    <x v="2"/>
    <n v="8932"/>
    <x v="31"/>
    <x v="0"/>
    <x v="25"/>
    <x v="3325"/>
    <x v="12"/>
    <n v="9280.8812280000002"/>
    <x v="4"/>
  </r>
  <r>
    <x v="3420"/>
    <n v="780252"/>
    <n v="8900"/>
    <n v="5450"/>
    <x v="0"/>
    <x v="2"/>
    <x v="0"/>
    <x v="49"/>
    <x v="31"/>
    <x v="0"/>
    <n v="6416"/>
    <x v="31"/>
    <x v="0"/>
    <x v="18"/>
    <x v="3326"/>
    <x v="23"/>
    <n v="1896.5"/>
    <x v="4"/>
  </r>
  <r>
    <x v="3421"/>
    <n v="780370"/>
    <n v="7000"/>
    <n v="7000"/>
    <x v="0"/>
    <x v="2"/>
    <x v="0"/>
    <x v="61"/>
    <x v="40"/>
    <x v="0"/>
    <n v="27340"/>
    <x v="31"/>
    <x v="0"/>
    <x v="50"/>
    <x v="3327"/>
    <x v="56"/>
    <n v="7896.6762710000003"/>
    <x v="4"/>
  </r>
  <r>
    <x v="3422"/>
    <n v="780453"/>
    <n v="10000"/>
    <n v="7500"/>
    <x v="0"/>
    <x v="2"/>
    <x v="1"/>
    <x v="27"/>
    <x v="7"/>
    <x v="2"/>
    <n v="13424"/>
    <x v="31"/>
    <x v="0"/>
    <x v="33"/>
    <x v="3328"/>
    <x v="43"/>
    <n v="2184.2278879999999"/>
    <x v="4"/>
  </r>
  <r>
    <x v="3423"/>
    <n v="780485"/>
    <n v="10000"/>
    <n v="9783.2532389999997"/>
    <x v="0"/>
    <x v="2"/>
    <x v="1"/>
    <x v="57"/>
    <x v="2"/>
    <x v="1"/>
    <n v="9843"/>
    <x v="31"/>
    <x v="0"/>
    <x v="50"/>
    <x v="3329"/>
    <x v="12"/>
    <n v="11667.54773"/>
    <x v="4"/>
  </r>
  <r>
    <x v="3424"/>
    <n v="780620"/>
    <n v="5000"/>
    <n v="5000"/>
    <x v="0"/>
    <x v="2"/>
    <x v="2"/>
    <x v="261"/>
    <x v="19"/>
    <x v="0"/>
    <n v="10865"/>
    <x v="31"/>
    <x v="0"/>
    <x v="50"/>
    <x v="3330"/>
    <x v="62"/>
    <n v="7792.0044610000004"/>
    <x v="4"/>
  </r>
  <r>
    <x v="3425"/>
    <n v="780909"/>
    <n v="10000"/>
    <n v="7525"/>
    <x v="0"/>
    <x v="2"/>
    <x v="0"/>
    <x v="840"/>
    <x v="17"/>
    <x v="2"/>
    <n v="25678"/>
    <x v="31"/>
    <x v="0"/>
    <x v="37"/>
    <x v="3331"/>
    <x v="62"/>
    <n v="10731.60641"/>
    <x v="4"/>
  </r>
  <r>
    <x v="3426"/>
    <n v="781414"/>
    <n v="5000"/>
    <n v="5000"/>
    <x v="0"/>
    <x v="2"/>
    <x v="1"/>
    <x v="36"/>
    <x v="11"/>
    <x v="2"/>
    <n v="3486"/>
    <x v="31"/>
    <x v="0"/>
    <x v="38"/>
    <x v="3332"/>
    <x v="51"/>
    <n v="31182.391899999999"/>
    <x v="4"/>
  </r>
  <r>
    <x v="3427"/>
    <n v="781547"/>
    <n v="14400"/>
    <n v="8210.8660450000007"/>
    <x v="0"/>
    <x v="2"/>
    <x v="0"/>
    <x v="819"/>
    <x v="27"/>
    <x v="0"/>
    <n v="9473"/>
    <x v="31"/>
    <x v="0"/>
    <x v="54"/>
    <x v="3333"/>
    <x v="42"/>
    <n v="6948.8710819999997"/>
    <x v="4"/>
  </r>
  <r>
    <x v="3428"/>
    <n v="781592"/>
    <n v="5000"/>
    <n v="5000"/>
    <x v="0"/>
    <x v="2"/>
    <x v="1"/>
    <x v="11"/>
    <x v="2"/>
    <x v="0"/>
    <n v="1379"/>
    <x v="31"/>
    <x v="0"/>
    <x v="50"/>
    <x v="3334"/>
    <x v="56"/>
    <n v="9258.2220410000009"/>
    <x v="4"/>
  </r>
  <r>
    <x v="3429"/>
    <n v="781906"/>
    <n v="20000"/>
    <n v="12725"/>
    <x v="0"/>
    <x v="2"/>
    <x v="0"/>
    <x v="49"/>
    <x v="2"/>
    <x v="1"/>
    <n v="12386"/>
    <x v="31"/>
    <x v="0"/>
    <x v="50"/>
    <x v="3335"/>
    <x v="56"/>
    <n v="3465.6849940000002"/>
    <x v="4"/>
  </r>
  <r>
    <x v="3430"/>
    <n v="782225"/>
    <n v="10000"/>
    <n v="6925"/>
    <x v="0"/>
    <x v="2"/>
    <x v="1"/>
    <x v="74"/>
    <x v="32"/>
    <x v="0"/>
    <n v="714"/>
    <x v="31"/>
    <x v="0"/>
    <x v="32"/>
    <x v="3336"/>
    <x v="69"/>
    <n v="1840.019855"/>
    <x v="4"/>
  </r>
  <r>
    <x v="3431"/>
    <n v="782607"/>
    <n v="12000"/>
    <n v="11425"/>
    <x v="0"/>
    <x v="2"/>
    <x v="2"/>
    <x v="19"/>
    <x v="17"/>
    <x v="0"/>
    <n v="4091"/>
    <x v="33"/>
    <x v="0"/>
    <x v="23"/>
    <x v="3337"/>
    <x v="4"/>
    <n v="11993.32834"/>
    <x v="4"/>
  </r>
  <r>
    <x v="3432"/>
    <n v="782678"/>
    <n v="10000"/>
    <n v="9975"/>
    <x v="0"/>
    <x v="2"/>
    <x v="2"/>
    <x v="34"/>
    <x v="19"/>
    <x v="0"/>
    <n v="7942"/>
    <x v="34"/>
    <x v="0"/>
    <x v="11"/>
    <x v="3338"/>
    <x v="12"/>
    <n v="11993.315119999999"/>
    <x v="3"/>
  </r>
  <r>
    <x v="3433"/>
    <n v="782764"/>
    <n v="11200"/>
    <n v="7225"/>
    <x v="0"/>
    <x v="2"/>
    <x v="0"/>
    <x v="89"/>
    <x v="27"/>
    <x v="0"/>
    <n v="5290"/>
    <x v="31"/>
    <x v="0"/>
    <x v="54"/>
    <x v="3339"/>
    <x v="53"/>
    <n v="17842.107899999999"/>
    <x v="4"/>
  </r>
  <r>
    <x v="3434"/>
    <n v="782947"/>
    <n v="20000"/>
    <n v="12125"/>
    <x v="0"/>
    <x v="2"/>
    <x v="0"/>
    <x v="354"/>
    <x v="26"/>
    <x v="1"/>
    <n v="32841"/>
    <x v="31"/>
    <x v="0"/>
    <x v="15"/>
    <x v="3340"/>
    <x v="19"/>
    <n v="11600.363590000001"/>
    <x v="4"/>
  </r>
  <r>
    <x v="3435"/>
    <n v="783154"/>
    <n v="18000"/>
    <n v="11375"/>
    <x v="0"/>
    <x v="2"/>
    <x v="0"/>
    <x v="107"/>
    <x v="19"/>
    <x v="1"/>
    <n v="29763"/>
    <x v="31"/>
    <x v="0"/>
    <x v="50"/>
    <x v="3341"/>
    <x v="4"/>
    <n v="6673.4"/>
    <x v="4"/>
  </r>
  <r>
    <x v="3436"/>
    <n v="783272"/>
    <n v="3600"/>
    <n v="3600"/>
    <x v="0"/>
    <x v="2"/>
    <x v="1"/>
    <x v="11"/>
    <x v="10"/>
    <x v="2"/>
    <n v="2145"/>
    <x v="31"/>
    <x v="0"/>
    <x v="50"/>
    <x v="3342"/>
    <x v="27"/>
    <n v="2625.5545200000001"/>
    <x v="4"/>
  </r>
  <r>
    <x v="3437"/>
    <n v="784302"/>
    <n v="14000"/>
    <n v="8650"/>
    <x v="0"/>
    <x v="2"/>
    <x v="0"/>
    <x v="96"/>
    <x v="27"/>
    <x v="0"/>
    <n v="1596"/>
    <x v="31"/>
    <x v="0"/>
    <x v="37"/>
    <x v="3343"/>
    <x v="36"/>
    <n v="9189.1191299999991"/>
    <x v="4"/>
  </r>
  <r>
    <x v="3438"/>
    <n v="784359"/>
    <n v="15000"/>
    <n v="5025"/>
    <x v="0"/>
    <x v="2"/>
    <x v="0"/>
    <x v="96"/>
    <x v="14"/>
    <x v="2"/>
    <n v="9905"/>
    <x v="31"/>
    <x v="0"/>
    <x v="5"/>
    <x v="3344"/>
    <x v="82"/>
    <n v="12389.54876"/>
    <x v="4"/>
  </r>
  <r>
    <x v="3439"/>
    <n v="784585"/>
    <n v="1500"/>
    <n v="1500"/>
    <x v="0"/>
    <x v="2"/>
    <x v="0"/>
    <x v="841"/>
    <x v="7"/>
    <x v="2"/>
    <n v="17396"/>
    <x v="31"/>
    <x v="0"/>
    <x v="36"/>
    <x v="3345"/>
    <x v="19"/>
    <n v="17665.341779999999"/>
    <x v="4"/>
  </r>
  <r>
    <x v="3440"/>
    <n v="785037"/>
    <n v="15000"/>
    <n v="9150"/>
    <x v="0"/>
    <x v="2"/>
    <x v="1"/>
    <x v="842"/>
    <x v="2"/>
    <x v="1"/>
    <n v="15237"/>
    <x v="31"/>
    <x v="0"/>
    <x v="15"/>
    <x v="3346"/>
    <x v="12"/>
    <n v="4291.0005250000004"/>
    <x v="4"/>
  </r>
  <r>
    <x v="3441"/>
    <n v="785959"/>
    <n v="20000"/>
    <n v="4250"/>
    <x v="0"/>
    <x v="2"/>
    <x v="0"/>
    <x v="216"/>
    <x v="35"/>
    <x v="1"/>
    <n v="11093"/>
    <x v="31"/>
    <x v="0"/>
    <x v="11"/>
    <x v="3347"/>
    <x v="62"/>
    <n v="11516.77378"/>
    <x v="4"/>
  </r>
  <r>
    <x v="3442"/>
    <n v="728969"/>
    <n v="16000"/>
    <n v="11125"/>
    <x v="0"/>
    <x v="2"/>
    <x v="0"/>
    <x v="843"/>
    <x v="8"/>
    <x v="1"/>
    <n v="2377"/>
    <x v="31"/>
    <x v="0"/>
    <x v="14"/>
    <x v="3348"/>
    <x v="18"/>
    <n v="17542.322090000001"/>
    <x v="4"/>
  </r>
  <r>
    <x v="3443"/>
    <n v="787522"/>
    <n v="8400"/>
    <n v="8375"/>
    <x v="0"/>
    <x v="2"/>
    <x v="1"/>
    <x v="74"/>
    <x v="18"/>
    <x v="2"/>
    <n v="2152"/>
    <x v="33"/>
    <x v="0"/>
    <x v="32"/>
    <x v="3349"/>
    <x v="30"/>
    <n v="7073.114157"/>
    <x v="4"/>
  </r>
  <r>
    <x v="3444"/>
    <n v="789351"/>
    <n v="8000"/>
    <n v="4875"/>
    <x v="0"/>
    <x v="2"/>
    <x v="1"/>
    <x v="6"/>
    <x v="19"/>
    <x v="2"/>
    <n v="6610"/>
    <x v="31"/>
    <x v="0"/>
    <x v="47"/>
    <x v="3350"/>
    <x v="12"/>
    <n v="9573.74"/>
    <x v="4"/>
  </r>
  <r>
    <x v="3445"/>
    <n v="789454"/>
    <n v="6000"/>
    <n v="5996.1596520000003"/>
    <x v="0"/>
    <x v="2"/>
    <x v="1"/>
    <x v="844"/>
    <x v="8"/>
    <x v="1"/>
    <n v="4734"/>
    <x v="31"/>
    <x v="0"/>
    <x v="23"/>
    <x v="3351"/>
    <x v="71"/>
    <n v="29847.53053"/>
    <x v="4"/>
  </r>
  <r>
    <x v="3446"/>
    <n v="789536"/>
    <n v="3000"/>
    <n v="3000"/>
    <x v="0"/>
    <x v="2"/>
    <x v="0"/>
    <x v="36"/>
    <x v="11"/>
    <x v="0"/>
    <n v="2960"/>
    <x v="31"/>
    <x v="0"/>
    <x v="38"/>
    <x v="3352"/>
    <x v="12"/>
    <n v="16790.66691"/>
    <x v="4"/>
  </r>
  <r>
    <x v="3447"/>
    <n v="789894"/>
    <n v="20000"/>
    <n v="2100"/>
    <x v="0"/>
    <x v="2"/>
    <x v="0"/>
    <x v="96"/>
    <x v="19"/>
    <x v="1"/>
    <n v="2805"/>
    <x v="31"/>
    <x v="0"/>
    <x v="11"/>
    <x v="3353"/>
    <x v="15"/>
    <n v="15491.61967"/>
    <x v="4"/>
  </r>
  <r>
    <x v="3448"/>
    <n v="789930"/>
    <n v="10400"/>
    <n v="9596.1596649999992"/>
    <x v="0"/>
    <x v="2"/>
    <x v="1"/>
    <x v="263"/>
    <x v="2"/>
    <x v="1"/>
    <n v="7381"/>
    <x v="31"/>
    <x v="0"/>
    <x v="13"/>
    <x v="3354"/>
    <x v="12"/>
    <n v="275.14"/>
    <x v="4"/>
  </r>
  <r>
    <x v="3449"/>
    <n v="790491"/>
    <n v="20000"/>
    <n v="11250"/>
    <x v="0"/>
    <x v="2"/>
    <x v="0"/>
    <x v="57"/>
    <x v="8"/>
    <x v="1"/>
    <n v="16137"/>
    <x v="31"/>
    <x v="0"/>
    <x v="30"/>
    <x v="3355"/>
    <x v="29"/>
    <n v="12369.66"/>
    <x v="4"/>
  </r>
  <r>
    <x v="3450"/>
    <n v="791064"/>
    <n v="5000"/>
    <n v="4970.5080269999999"/>
    <x v="0"/>
    <x v="2"/>
    <x v="1"/>
    <x v="11"/>
    <x v="19"/>
    <x v="0"/>
    <n v="4633"/>
    <x v="31"/>
    <x v="0"/>
    <x v="44"/>
    <x v="3356"/>
    <x v="50"/>
    <n v="14060.81561"/>
    <x v="4"/>
  </r>
  <r>
    <x v="3451"/>
    <n v="791558"/>
    <n v="15000"/>
    <n v="14475"/>
    <x v="0"/>
    <x v="2"/>
    <x v="1"/>
    <x v="19"/>
    <x v="24"/>
    <x v="1"/>
    <n v="6248"/>
    <x v="33"/>
    <x v="0"/>
    <x v="38"/>
    <x v="3357"/>
    <x v="51"/>
    <n v="22890.855660000001"/>
    <x v="4"/>
  </r>
  <r>
    <x v="3452"/>
    <n v="791601"/>
    <n v="15000"/>
    <n v="8725"/>
    <x v="0"/>
    <x v="2"/>
    <x v="1"/>
    <x v="3"/>
    <x v="3"/>
    <x v="2"/>
    <n v="15754"/>
    <x v="33"/>
    <x v="0"/>
    <x v="39"/>
    <x v="3358"/>
    <x v="49"/>
    <n v="6672.9056819999996"/>
    <x v="4"/>
  </r>
  <r>
    <x v="3453"/>
    <n v="791622"/>
    <n v="10000"/>
    <n v="9900"/>
    <x v="0"/>
    <x v="2"/>
    <x v="0"/>
    <x v="3"/>
    <x v="23"/>
    <x v="1"/>
    <n v="4279"/>
    <x v="31"/>
    <x v="0"/>
    <x v="23"/>
    <x v="3359"/>
    <x v="12"/>
    <n v="12905.18684"/>
    <x v="4"/>
  </r>
  <r>
    <x v="3454"/>
    <n v="782438"/>
    <n v="2000"/>
    <n v="2000"/>
    <x v="0"/>
    <x v="2"/>
    <x v="1"/>
    <x v="289"/>
    <x v="2"/>
    <x v="1"/>
    <n v="736"/>
    <x v="31"/>
    <x v="0"/>
    <x v="33"/>
    <x v="3360"/>
    <x v="17"/>
    <n v="7163.3673719999997"/>
    <x v="4"/>
  </r>
  <r>
    <x v="3455"/>
    <n v="791692"/>
    <n v="18000"/>
    <n v="7704.2805589999998"/>
    <x v="0"/>
    <x v="2"/>
    <x v="1"/>
    <x v="30"/>
    <x v="2"/>
    <x v="2"/>
    <n v="1342"/>
    <x v="31"/>
    <x v="0"/>
    <x v="48"/>
    <x v="3361"/>
    <x v="39"/>
    <n v="8548.4671689999996"/>
    <x v="4"/>
  </r>
  <r>
    <x v="3456"/>
    <n v="791861"/>
    <n v="7500"/>
    <n v="7500"/>
    <x v="0"/>
    <x v="2"/>
    <x v="0"/>
    <x v="1"/>
    <x v="31"/>
    <x v="1"/>
    <n v="0"/>
    <x v="31"/>
    <x v="0"/>
    <x v="46"/>
    <x v="3362"/>
    <x v="12"/>
    <n v="18846.93017"/>
    <x v="4"/>
  </r>
  <r>
    <x v="3457"/>
    <n v="792541"/>
    <n v="13000"/>
    <n v="7925"/>
    <x v="0"/>
    <x v="2"/>
    <x v="1"/>
    <x v="257"/>
    <x v="22"/>
    <x v="1"/>
    <n v="6438"/>
    <x v="31"/>
    <x v="0"/>
    <x v="47"/>
    <x v="3363"/>
    <x v="37"/>
    <n v="6686.5367699999997"/>
    <x v="4"/>
  </r>
  <r>
    <x v="3458"/>
    <n v="793098"/>
    <n v="6500"/>
    <n v="6325"/>
    <x v="0"/>
    <x v="2"/>
    <x v="0"/>
    <x v="845"/>
    <x v="15"/>
    <x v="1"/>
    <n v="942"/>
    <x v="33"/>
    <x v="0"/>
    <x v="47"/>
    <x v="3364"/>
    <x v="37"/>
    <n v="7382.3211899999997"/>
    <x v="4"/>
  </r>
  <r>
    <x v="3459"/>
    <n v="793353"/>
    <n v="7500"/>
    <n v="7484.6720560000003"/>
    <x v="0"/>
    <x v="2"/>
    <x v="1"/>
    <x v="74"/>
    <x v="19"/>
    <x v="0"/>
    <n v="7942"/>
    <x v="31"/>
    <x v="0"/>
    <x v="43"/>
    <x v="3365"/>
    <x v="22"/>
    <n v="17860.186239999999"/>
    <x v="4"/>
  </r>
  <r>
    <x v="3460"/>
    <n v="793853"/>
    <n v="3150"/>
    <n v="3150"/>
    <x v="0"/>
    <x v="2"/>
    <x v="0"/>
    <x v="191"/>
    <x v="9"/>
    <x v="0"/>
    <n v="5303"/>
    <x v="31"/>
    <x v="0"/>
    <x v="47"/>
    <x v="3366"/>
    <x v="50"/>
    <n v="11638.12"/>
    <x v="4"/>
  </r>
  <r>
    <x v="3461"/>
    <n v="793982"/>
    <n v="10000"/>
    <n v="2975"/>
    <x v="0"/>
    <x v="2"/>
    <x v="1"/>
    <x v="48"/>
    <x v="19"/>
    <x v="2"/>
    <n v="13412"/>
    <x v="31"/>
    <x v="0"/>
    <x v="9"/>
    <x v="3367"/>
    <x v="19"/>
    <n v="28062.436310000001"/>
    <x v="4"/>
  </r>
  <r>
    <x v="3462"/>
    <n v="794105"/>
    <n v="18000"/>
    <n v="11350"/>
    <x v="0"/>
    <x v="2"/>
    <x v="0"/>
    <x v="105"/>
    <x v="2"/>
    <x v="1"/>
    <n v="100072"/>
    <x v="33"/>
    <x v="0"/>
    <x v="47"/>
    <x v="3368"/>
    <x v="44"/>
    <n v="6900.4299179999998"/>
    <x v="4"/>
  </r>
  <r>
    <x v="3463"/>
    <n v="794513"/>
    <n v="24000"/>
    <n v="14015.55278"/>
    <x v="0"/>
    <x v="2"/>
    <x v="0"/>
    <x v="136"/>
    <x v="8"/>
    <x v="1"/>
    <n v="13047"/>
    <x v="33"/>
    <x v="0"/>
    <x v="47"/>
    <x v="3369"/>
    <x v="37"/>
    <n v="8319.3526650000003"/>
    <x v="4"/>
  </r>
  <r>
    <x v="3464"/>
    <n v="794765"/>
    <n v="1500"/>
    <n v="1500"/>
    <x v="0"/>
    <x v="2"/>
    <x v="0"/>
    <x v="30"/>
    <x v="17"/>
    <x v="0"/>
    <n v="1717"/>
    <x v="31"/>
    <x v="0"/>
    <x v="47"/>
    <x v="3370"/>
    <x v="37"/>
    <n v="9421.5303609999992"/>
    <x v="4"/>
  </r>
  <r>
    <x v="3465"/>
    <n v="794890"/>
    <n v="10000"/>
    <n v="8679.0976800000008"/>
    <x v="0"/>
    <x v="2"/>
    <x v="0"/>
    <x v="36"/>
    <x v="13"/>
    <x v="0"/>
    <n v="11909"/>
    <x v="31"/>
    <x v="0"/>
    <x v="39"/>
    <x v="3371"/>
    <x v="69"/>
    <n v="10102.07274"/>
    <x v="4"/>
  </r>
  <r>
    <x v="3466"/>
    <n v="781845"/>
    <n v="9000"/>
    <n v="6425"/>
    <x v="0"/>
    <x v="2"/>
    <x v="1"/>
    <x v="27"/>
    <x v="27"/>
    <x v="2"/>
    <n v="7091"/>
    <x v="33"/>
    <x v="0"/>
    <x v="47"/>
    <x v="3372"/>
    <x v="37"/>
    <n v="5942.4019109999999"/>
    <x v="4"/>
  </r>
  <r>
    <x v="3467"/>
    <n v="795103"/>
    <n v="6000"/>
    <n v="5972.0510240000003"/>
    <x v="0"/>
    <x v="2"/>
    <x v="0"/>
    <x v="57"/>
    <x v="28"/>
    <x v="0"/>
    <n v="9210"/>
    <x v="31"/>
    <x v="0"/>
    <x v="43"/>
    <x v="3373"/>
    <x v="22"/>
    <n v="11553.89741"/>
    <x v="4"/>
  </r>
  <r>
    <x v="3468"/>
    <n v="795500"/>
    <n v="10000"/>
    <n v="9975"/>
    <x v="0"/>
    <x v="2"/>
    <x v="0"/>
    <x v="96"/>
    <x v="24"/>
    <x v="0"/>
    <n v="588"/>
    <x v="33"/>
    <x v="0"/>
    <x v="38"/>
    <x v="3374"/>
    <x v="4"/>
    <n v="19115.56957"/>
    <x v="4"/>
  </r>
  <r>
    <x v="3469"/>
    <n v="796176"/>
    <n v="8000"/>
    <n v="7013.0713299999998"/>
    <x v="0"/>
    <x v="2"/>
    <x v="2"/>
    <x v="48"/>
    <x v="6"/>
    <x v="2"/>
    <n v="0"/>
    <x v="31"/>
    <x v="0"/>
    <x v="47"/>
    <x v="3375"/>
    <x v="16"/>
    <n v="4042.39"/>
    <x v="4"/>
  </r>
  <r>
    <x v="3470"/>
    <n v="796206"/>
    <n v="5000"/>
    <n v="4718.745054"/>
    <x v="0"/>
    <x v="2"/>
    <x v="0"/>
    <x v="149"/>
    <x v="36"/>
    <x v="0"/>
    <n v="6869"/>
    <x v="31"/>
    <x v="0"/>
    <x v="47"/>
    <x v="3376"/>
    <x v="54"/>
    <n v="8318.8286810000009"/>
    <x v="4"/>
  </r>
  <r>
    <x v="3471"/>
    <n v="796577"/>
    <n v="10000"/>
    <n v="6575"/>
    <x v="0"/>
    <x v="2"/>
    <x v="2"/>
    <x v="127"/>
    <x v="10"/>
    <x v="2"/>
    <n v="257"/>
    <x v="33"/>
    <x v="0"/>
    <x v="17"/>
    <x v="3377"/>
    <x v="42"/>
    <n v="13874.869199999999"/>
    <x v="4"/>
  </r>
  <r>
    <x v="3472"/>
    <n v="796638"/>
    <n v="7500"/>
    <n v="6549.1201629999996"/>
    <x v="0"/>
    <x v="2"/>
    <x v="0"/>
    <x v="19"/>
    <x v="10"/>
    <x v="0"/>
    <n v="3667"/>
    <x v="31"/>
    <x v="0"/>
    <x v="47"/>
    <x v="3378"/>
    <x v="12"/>
    <n v="2490.7097789999998"/>
    <x v="4"/>
  </r>
  <r>
    <x v="3473"/>
    <n v="796649"/>
    <n v="13200"/>
    <n v="9350"/>
    <x v="0"/>
    <x v="2"/>
    <x v="0"/>
    <x v="191"/>
    <x v="25"/>
    <x v="1"/>
    <n v="16037"/>
    <x v="33"/>
    <x v="0"/>
    <x v="9"/>
    <x v="3379"/>
    <x v="12"/>
    <n v="27521.840479999999"/>
    <x v="4"/>
  </r>
  <r>
    <x v="3474"/>
    <n v="797020"/>
    <n v="4000"/>
    <n v="4000"/>
    <x v="0"/>
    <x v="2"/>
    <x v="0"/>
    <x v="34"/>
    <x v="16"/>
    <x v="0"/>
    <n v="11907"/>
    <x v="31"/>
    <x v="0"/>
    <x v="17"/>
    <x v="3380"/>
    <x v="26"/>
    <n v="10892.70241"/>
    <x v="4"/>
  </r>
  <r>
    <x v="3475"/>
    <n v="797038"/>
    <n v="6000"/>
    <n v="6000"/>
    <x v="0"/>
    <x v="2"/>
    <x v="1"/>
    <x v="19"/>
    <x v="2"/>
    <x v="0"/>
    <n v="2303"/>
    <x v="33"/>
    <x v="0"/>
    <x v="47"/>
    <x v="3381"/>
    <x v="46"/>
    <n v="1545.95"/>
    <x v="4"/>
  </r>
  <r>
    <x v="3476"/>
    <n v="797267"/>
    <n v="15600"/>
    <n v="10083.102360000001"/>
    <x v="0"/>
    <x v="2"/>
    <x v="0"/>
    <x v="123"/>
    <x v="8"/>
    <x v="0"/>
    <n v="37957"/>
    <x v="33"/>
    <x v="0"/>
    <x v="47"/>
    <x v="3382"/>
    <x v="12"/>
    <n v="3581.648647"/>
    <x v="4"/>
  </r>
  <r>
    <x v="3477"/>
    <n v="797914"/>
    <n v="15000"/>
    <n v="14475"/>
    <x v="0"/>
    <x v="2"/>
    <x v="0"/>
    <x v="846"/>
    <x v="27"/>
    <x v="1"/>
    <n v="62919"/>
    <x v="34"/>
    <x v="0"/>
    <x v="23"/>
    <x v="3383"/>
    <x v="71"/>
    <n v="1575.9838110000001"/>
    <x v="3"/>
  </r>
  <r>
    <x v="3478"/>
    <n v="798530"/>
    <n v="6000"/>
    <n v="5975"/>
    <x v="0"/>
    <x v="2"/>
    <x v="0"/>
    <x v="39"/>
    <x v="36"/>
    <x v="0"/>
    <n v="1586"/>
    <x v="33"/>
    <x v="0"/>
    <x v="47"/>
    <x v="3384"/>
    <x v="12"/>
    <n v="3631.653804"/>
    <x v="4"/>
  </r>
  <r>
    <x v="3479"/>
    <n v="798709"/>
    <n v="5000"/>
    <n v="4900"/>
    <x v="0"/>
    <x v="2"/>
    <x v="0"/>
    <x v="26"/>
    <x v="2"/>
    <x v="1"/>
    <n v="32944"/>
    <x v="33"/>
    <x v="0"/>
    <x v="41"/>
    <x v="3385"/>
    <x v="56"/>
    <n v="3829.74"/>
    <x v="4"/>
  </r>
  <r>
    <x v="3480"/>
    <n v="798770"/>
    <n v="6000"/>
    <n v="5306.8184920000003"/>
    <x v="0"/>
    <x v="2"/>
    <x v="0"/>
    <x v="216"/>
    <x v="7"/>
    <x v="1"/>
    <n v="20839"/>
    <x v="31"/>
    <x v="0"/>
    <x v="47"/>
    <x v="3386"/>
    <x v="12"/>
    <n v="6473.4467050000003"/>
    <x v="4"/>
  </r>
  <r>
    <x v="3481"/>
    <n v="799100"/>
    <n v="8900"/>
    <n v="5950"/>
    <x v="0"/>
    <x v="2"/>
    <x v="0"/>
    <x v="479"/>
    <x v="29"/>
    <x v="0"/>
    <n v="7231"/>
    <x v="33"/>
    <x v="0"/>
    <x v="47"/>
    <x v="2705"/>
    <x v="37"/>
    <n v="2865.3189189999998"/>
    <x v="4"/>
  </r>
  <r>
    <x v="3482"/>
    <n v="789653"/>
    <n v="8000"/>
    <n v="4975"/>
    <x v="0"/>
    <x v="2"/>
    <x v="1"/>
    <x v="11"/>
    <x v="2"/>
    <x v="0"/>
    <n v="2682"/>
    <x v="33"/>
    <x v="0"/>
    <x v="39"/>
    <x v="3387"/>
    <x v="27"/>
    <n v="10530.81026"/>
    <x v="4"/>
  </r>
  <r>
    <x v="3483"/>
    <n v="799249"/>
    <n v="10000"/>
    <n v="5564.4511860000002"/>
    <x v="0"/>
    <x v="2"/>
    <x v="0"/>
    <x v="480"/>
    <x v="36"/>
    <x v="1"/>
    <n v="26113"/>
    <x v="33"/>
    <x v="0"/>
    <x v="39"/>
    <x v="3388"/>
    <x v="61"/>
    <n v="24717.92988"/>
    <x v="4"/>
  </r>
  <r>
    <x v="3484"/>
    <n v="799266"/>
    <n v="20000"/>
    <n v="10098.11774"/>
    <x v="0"/>
    <x v="2"/>
    <x v="1"/>
    <x v="48"/>
    <x v="0"/>
    <x v="1"/>
    <n v="9608"/>
    <x v="33"/>
    <x v="0"/>
    <x v="15"/>
    <x v="3389"/>
    <x v="30"/>
    <n v="20112.3194"/>
    <x v="4"/>
  </r>
  <r>
    <x v="3485"/>
    <n v="799421"/>
    <n v="8000"/>
    <n v="4568.3544899999997"/>
    <x v="0"/>
    <x v="2"/>
    <x v="0"/>
    <x v="127"/>
    <x v="19"/>
    <x v="0"/>
    <n v="0"/>
    <x v="33"/>
    <x v="0"/>
    <x v="46"/>
    <x v="3390"/>
    <x v="41"/>
    <n v="6981.6917119999998"/>
    <x v="4"/>
  </r>
  <r>
    <x v="3486"/>
    <n v="770739"/>
    <n v="12500"/>
    <n v="7445.6873869999999"/>
    <x v="0"/>
    <x v="2"/>
    <x v="1"/>
    <x v="257"/>
    <x v="2"/>
    <x v="0"/>
    <n v="10845"/>
    <x v="33"/>
    <x v="0"/>
    <x v="23"/>
    <x v="3391"/>
    <x v="67"/>
    <n v="29647.06479"/>
    <x v="4"/>
  </r>
  <r>
    <x v="3487"/>
    <n v="790119"/>
    <n v="10000"/>
    <n v="6325"/>
    <x v="0"/>
    <x v="2"/>
    <x v="2"/>
    <x v="146"/>
    <x v="15"/>
    <x v="1"/>
    <n v="10330"/>
    <x v="33"/>
    <x v="0"/>
    <x v="47"/>
    <x v="3392"/>
    <x v="12"/>
    <n v="6737.1440149999999"/>
    <x v="4"/>
  </r>
  <r>
    <x v="3488"/>
    <n v="800138"/>
    <n v="4800"/>
    <n v="4775"/>
    <x v="0"/>
    <x v="2"/>
    <x v="1"/>
    <x v="847"/>
    <x v="27"/>
    <x v="1"/>
    <n v="2678"/>
    <x v="33"/>
    <x v="0"/>
    <x v="47"/>
    <x v="3393"/>
    <x v="46"/>
    <n v="14155.045099999999"/>
    <x v="4"/>
  </r>
  <r>
    <x v="3489"/>
    <n v="800236"/>
    <n v="16000"/>
    <n v="9936.2927010000003"/>
    <x v="0"/>
    <x v="2"/>
    <x v="1"/>
    <x v="713"/>
    <x v="2"/>
    <x v="2"/>
    <n v="14723"/>
    <x v="33"/>
    <x v="0"/>
    <x v="44"/>
    <x v="3394"/>
    <x v="12"/>
    <n v="3053.0022509999999"/>
    <x v="4"/>
  </r>
  <r>
    <x v="3490"/>
    <n v="790329"/>
    <n v="15350"/>
    <n v="9275"/>
    <x v="0"/>
    <x v="2"/>
    <x v="0"/>
    <x v="48"/>
    <x v="2"/>
    <x v="2"/>
    <n v="17000"/>
    <x v="33"/>
    <x v="0"/>
    <x v="39"/>
    <x v="3395"/>
    <x v="62"/>
    <n v="7219.8363710000003"/>
    <x v="4"/>
  </r>
  <r>
    <x v="3491"/>
    <n v="801050"/>
    <n v="10500"/>
    <n v="6700"/>
    <x v="0"/>
    <x v="2"/>
    <x v="1"/>
    <x v="57"/>
    <x v="2"/>
    <x v="0"/>
    <n v="11048"/>
    <x v="33"/>
    <x v="0"/>
    <x v="37"/>
    <x v="3396"/>
    <x v="36"/>
    <n v="2917.7182769999999"/>
    <x v="4"/>
  </r>
  <r>
    <x v="3492"/>
    <n v="801199"/>
    <n v="9000"/>
    <n v="5472.2290860000003"/>
    <x v="0"/>
    <x v="2"/>
    <x v="0"/>
    <x v="46"/>
    <x v="32"/>
    <x v="1"/>
    <n v="106053"/>
    <x v="33"/>
    <x v="0"/>
    <x v="41"/>
    <x v="3397"/>
    <x v="47"/>
    <n v="4557.1006520000001"/>
    <x v="4"/>
  </r>
  <r>
    <x v="3493"/>
    <n v="801330"/>
    <n v="3300"/>
    <n v="3300"/>
    <x v="0"/>
    <x v="2"/>
    <x v="2"/>
    <x v="289"/>
    <x v="23"/>
    <x v="2"/>
    <n v="3801"/>
    <x v="33"/>
    <x v="0"/>
    <x v="47"/>
    <x v="3398"/>
    <x v="37"/>
    <n v="7364.5000710000004"/>
    <x v="4"/>
  </r>
  <r>
    <x v="3494"/>
    <n v="802934"/>
    <n v="5000"/>
    <n v="5000"/>
    <x v="0"/>
    <x v="2"/>
    <x v="1"/>
    <x v="79"/>
    <x v="17"/>
    <x v="1"/>
    <n v="10262"/>
    <x v="33"/>
    <x v="0"/>
    <x v="5"/>
    <x v="3399"/>
    <x v="4"/>
    <n v="12157.14291"/>
    <x v="4"/>
  </r>
  <r>
    <x v="3495"/>
    <n v="803117"/>
    <n v="5000"/>
    <n v="5000"/>
    <x v="0"/>
    <x v="2"/>
    <x v="0"/>
    <x v="819"/>
    <x v="27"/>
    <x v="2"/>
    <n v="20290"/>
    <x v="33"/>
    <x v="0"/>
    <x v="47"/>
    <x v="3400"/>
    <x v="37"/>
    <n v="6438.34"/>
    <x v="4"/>
  </r>
  <r>
    <x v="3496"/>
    <n v="803145"/>
    <n v="15000"/>
    <n v="8625"/>
    <x v="0"/>
    <x v="2"/>
    <x v="0"/>
    <x v="848"/>
    <x v="25"/>
    <x v="0"/>
    <n v="2201"/>
    <x v="33"/>
    <x v="0"/>
    <x v="20"/>
    <x v="3401"/>
    <x v="28"/>
    <n v="2431.3664829999998"/>
    <x v="4"/>
  </r>
  <r>
    <x v="3497"/>
    <n v="803306"/>
    <n v="12500"/>
    <n v="11950"/>
    <x v="0"/>
    <x v="2"/>
    <x v="0"/>
    <x v="849"/>
    <x v="16"/>
    <x v="2"/>
    <n v="11732"/>
    <x v="33"/>
    <x v="0"/>
    <x v="23"/>
    <x v="3402"/>
    <x v="12"/>
    <n v="16275.192419999999"/>
    <x v="4"/>
  </r>
  <r>
    <x v="3498"/>
    <n v="803709"/>
    <n v="3000"/>
    <n v="3000"/>
    <x v="0"/>
    <x v="2"/>
    <x v="0"/>
    <x v="270"/>
    <x v="10"/>
    <x v="0"/>
    <n v="2895"/>
    <x v="33"/>
    <x v="0"/>
    <x v="47"/>
    <x v="3403"/>
    <x v="70"/>
    <n v="5706.8736749999998"/>
    <x v="4"/>
  </r>
  <r>
    <x v="3499"/>
    <n v="804030"/>
    <n v="10000"/>
    <n v="4525"/>
    <x v="0"/>
    <x v="2"/>
    <x v="1"/>
    <x v="114"/>
    <x v="9"/>
    <x v="0"/>
    <n v="3"/>
    <x v="33"/>
    <x v="0"/>
    <x v="47"/>
    <x v="3404"/>
    <x v="26"/>
    <n v="8558.3247919999994"/>
    <x v="4"/>
  </r>
  <r>
    <x v="3500"/>
    <n v="804314"/>
    <n v="6125"/>
    <n v="5625"/>
    <x v="0"/>
    <x v="2"/>
    <x v="0"/>
    <x v="48"/>
    <x v="3"/>
    <x v="1"/>
    <n v="0"/>
    <x v="33"/>
    <x v="0"/>
    <x v="47"/>
    <x v="3405"/>
    <x v="37"/>
    <n v="594.03"/>
    <x v="4"/>
  </r>
  <r>
    <x v="3501"/>
    <n v="804450"/>
    <n v="20000"/>
    <n v="18825.370190000001"/>
    <x v="0"/>
    <x v="2"/>
    <x v="0"/>
    <x v="250"/>
    <x v="27"/>
    <x v="1"/>
    <n v="6677"/>
    <x v="33"/>
    <x v="0"/>
    <x v="23"/>
    <x v="3406"/>
    <x v="71"/>
    <n v="4830.7656479999996"/>
    <x v="4"/>
  </r>
  <r>
    <x v="3502"/>
    <n v="805148"/>
    <n v="5000"/>
    <n v="5000"/>
    <x v="0"/>
    <x v="2"/>
    <x v="1"/>
    <x v="264"/>
    <x v="19"/>
    <x v="2"/>
    <n v="2686"/>
    <x v="33"/>
    <x v="0"/>
    <x v="35"/>
    <x v="3407"/>
    <x v="12"/>
    <n v="4640.5645089999998"/>
    <x v="4"/>
  </r>
  <r>
    <x v="3503"/>
    <n v="805177"/>
    <n v="1800"/>
    <n v="1300"/>
    <x v="0"/>
    <x v="2"/>
    <x v="0"/>
    <x v="79"/>
    <x v="7"/>
    <x v="0"/>
    <n v="6716"/>
    <x v="33"/>
    <x v="0"/>
    <x v="47"/>
    <x v="3408"/>
    <x v="37"/>
    <n v="26264.858830000001"/>
    <x v="4"/>
  </r>
  <r>
    <x v="3504"/>
    <n v="805748"/>
    <n v="6000"/>
    <n v="5991.13"/>
    <x v="0"/>
    <x v="2"/>
    <x v="0"/>
    <x v="39"/>
    <x v="23"/>
    <x v="2"/>
    <n v="5538"/>
    <x v="33"/>
    <x v="0"/>
    <x v="15"/>
    <x v="3409"/>
    <x v="4"/>
    <n v="626.46"/>
    <x v="4"/>
  </r>
  <r>
    <x v="3505"/>
    <n v="806401"/>
    <n v="10000"/>
    <n v="9716.9643169999999"/>
    <x v="0"/>
    <x v="2"/>
    <x v="0"/>
    <x v="0"/>
    <x v="17"/>
    <x v="2"/>
    <n v="14877"/>
    <x v="33"/>
    <x v="0"/>
    <x v="47"/>
    <x v="3410"/>
    <x v="50"/>
    <n v="3368.5502929999998"/>
    <x v="4"/>
  </r>
  <r>
    <x v="3506"/>
    <n v="807292"/>
    <n v="16000"/>
    <n v="13925"/>
    <x v="0"/>
    <x v="2"/>
    <x v="2"/>
    <x v="36"/>
    <x v="15"/>
    <x v="2"/>
    <n v="4179"/>
    <x v="33"/>
    <x v="0"/>
    <x v="52"/>
    <x v="3411"/>
    <x v="37"/>
    <n v="7094.665078"/>
    <x v="4"/>
  </r>
  <r>
    <x v="3507"/>
    <n v="796600"/>
    <n v="15000"/>
    <n v="14441.79456"/>
    <x v="0"/>
    <x v="2"/>
    <x v="2"/>
    <x v="96"/>
    <x v="29"/>
    <x v="1"/>
    <n v="111"/>
    <x v="33"/>
    <x v="0"/>
    <x v="50"/>
    <x v="3412"/>
    <x v="12"/>
    <n v="9089.6527900000001"/>
    <x v="4"/>
  </r>
  <r>
    <x v="3508"/>
    <n v="808003"/>
    <n v="7200"/>
    <n v="6675"/>
    <x v="0"/>
    <x v="2"/>
    <x v="0"/>
    <x v="113"/>
    <x v="29"/>
    <x v="2"/>
    <n v="14336"/>
    <x v="33"/>
    <x v="0"/>
    <x v="31"/>
    <x v="3413"/>
    <x v="58"/>
    <n v="2066.7203840000002"/>
    <x v="4"/>
  </r>
  <r>
    <x v="3509"/>
    <n v="808033"/>
    <n v="24000"/>
    <n v="14012.71242"/>
    <x v="0"/>
    <x v="2"/>
    <x v="0"/>
    <x v="850"/>
    <x v="24"/>
    <x v="2"/>
    <n v="7889"/>
    <x v="33"/>
    <x v="0"/>
    <x v="47"/>
    <x v="3414"/>
    <x v="37"/>
    <n v="3785.810348"/>
    <x v="4"/>
  </r>
  <r>
    <x v="3510"/>
    <n v="808174"/>
    <n v="10000"/>
    <n v="9975"/>
    <x v="0"/>
    <x v="2"/>
    <x v="1"/>
    <x v="30"/>
    <x v="19"/>
    <x v="2"/>
    <n v="13026"/>
    <x v="33"/>
    <x v="0"/>
    <x v="47"/>
    <x v="3415"/>
    <x v="37"/>
    <n v="9654.5687870000002"/>
    <x v="4"/>
  </r>
  <r>
    <x v="3511"/>
    <n v="808178"/>
    <n v="5000"/>
    <n v="4975"/>
    <x v="0"/>
    <x v="2"/>
    <x v="1"/>
    <x v="74"/>
    <x v="8"/>
    <x v="2"/>
    <n v="9915"/>
    <x v="33"/>
    <x v="1"/>
    <x v="18"/>
    <x v="3416"/>
    <x v="12"/>
    <n v="4674.1456509999998"/>
    <x v="4"/>
  </r>
  <r>
    <x v="3512"/>
    <n v="808611"/>
    <n v="10000"/>
    <n v="9441.7942980000007"/>
    <x v="0"/>
    <x v="2"/>
    <x v="0"/>
    <x v="61"/>
    <x v="17"/>
    <x v="1"/>
    <n v="7352"/>
    <x v="33"/>
    <x v="0"/>
    <x v="37"/>
    <x v="3417"/>
    <x v="4"/>
    <n v="11500.78786"/>
    <x v="4"/>
  </r>
  <r>
    <x v="3513"/>
    <n v="802641"/>
    <n v="15000"/>
    <n v="11666.794459999999"/>
    <x v="0"/>
    <x v="2"/>
    <x v="0"/>
    <x v="851"/>
    <x v="1"/>
    <x v="1"/>
    <n v="5"/>
    <x v="33"/>
    <x v="0"/>
    <x v="25"/>
    <x v="3418"/>
    <x v="51"/>
    <n v="15106.65092"/>
    <x v="4"/>
  </r>
  <r>
    <x v="3514"/>
    <n v="810017"/>
    <n v="12000"/>
    <n v="10616.82555"/>
    <x v="0"/>
    <x v="2"/>
    <x v="0"/>
    <x v="415"/>
    <x v="26"/>
    <x v="0"/>
    <n v="9835"/>
    <x v="34"/>
    <x v="0"/>
    <x v="30"/>
    <x v="3419"/>
    <x v="37"/>
    <n v="6767.3783739999999"/>
    <x v="3"/>
  </r>
  <r>
    <x v="3515"/>
    <n v="810131"/>
    <n v="23700"/>
    <n v="23141.79463"/>
    <x v="0"/>
    <x v="2"/>
    <x v="0"/>
    <x v="852"/>
    <x v="10"/>
    <x v="1"/>
    <n v="13584"/>
    <x v="33"/>
    <x v="0"/>
    <x v="52"/>
    <x v="3420"/>
    <x v="12"/>
    <n v="4983.6524570000001"/>
    <x v="4"/>
  </r>
  <r>
    <x v="3516"/>
    <n v="810176"/>
    <n v="2275"/>
    <n v="2275"/>
    <x v="0"/>
    <x v="2"/>
    <x v="0"/>
    <x v="154"/>
    <x v="13"/>
    <x v="2"/>
    <n v="1839"/>
    <x v="33"/>
    <x v="0"/>
    <x v="52"/>
    <x v="3421"/>
    <x v="37"/>
    <n v="7157.5327260000004"/>
    <x v="4"/>
  </r>
  <r>
    <x v="3517"/>
    <n v="810511"/>
    <n v="10000"/>
    <n v="9441.7942980000007"/>
    <x v="0"/>
    <x v="2"/>
    <x v="1"/>
    <x v="853"/>
    <x v="27"/>
    <x v="1"/>
    <n v="1330"/>
    <x v="33"/>
    <x v="0"/>
    <x v="52"/>
    <x v="3422"/>
    <x v="37"/>
    <n v="7855.5791250000002"/>
    <x v="4"/>
  </r>
  <r>
    <x v="3518"/>
    <n v="810697"/>
    <n v="20000"/>
    <n v="19416.79449"/>
    <x v="0"/>
    <x v="2"/>
    <x v="2"/>
    <x v="74"/>
    <x v="38"/>
    <x v="1"/>
    <n v="8440"/>
    <x v="33"/>
    <x v="0"/>
    <x v="38"/>
    <x v="3423"/>
    <x v="47"/>
    <n v="6768.5922529999998"/>
    <x v="4"/>
  </r>
  <r>
    <x v="3519"/>
    <n v="811206"/>
    <n v="16000"/>
    <n v="14025"/>
    <x v="0"/>
    <x v="2"/>
    <x v="1"/>
    <x v="506"/>
    <x v="11"/>
    <x v="2"/>
    <n v="1419"/>
    <x v="33"/>
    <x v="0"/>
    <x v="51"/>
    <x v="3424"/>
    <x v="42"/>
    <n v="6415.0902800000003"/>
    <x v="4"/>
  </r>
  <r>
    <x v="3520"/>
    <n v="811639"/>
    <n v="4800"/>
    <n v="4750"/>
    <x v="0"/>
    <x v="2"/>
    <x v="2"/>
    <x v="854"/>
    <x v="7"/>
    <x v="2"/>
    <n v="10480"/>
    <x v="33"/>
    <x v="0"/>
    <x v="25"/>
    <x v="3425"/>
    <x v="67"/>
    <n v="10078.5"/>
    <x v="4"/>
  </r>
  <r>
    <x v="3521"/>
    <n v="812048"/>
    <n v="18000"/>
    <n v="11873.395130000001"/>
    <x v="0"/>
    <x v="2"/>
    <x v="0"/>
    <x v="855"/>
    <x v="23"/>
    <x v="1"/>
    <n v="0"/>
    <x v="33"/>
    <x v="0"/>
    <x v="46"/>
    <x v="3426"/>
    <x v="50"/>
    <n v="5730.7041680000002"/>
    <x v="4"/>
  </r>
  <r>
    <x v="3522"/>
    <n v="812336"/>
    <n v="12000"/>
    <n v="7975"/>
    <x v="0"/>
    <x v="2"/>
    <x v="0"/>
    <x v="263"/>
    <x v="29"/>
    <x v="0"/>
    <n v="11656"/>
    <x v="33"/>
    <x v="0"/>
    <x v="41"/>
    <x v="3427"/>
    <x v="49"/>
    <n v="2663.88"/>
    <x v="4"/>
  </r>
  <r>
    <x v="3523"/>
    <n v="812370"/>
    <n v="21000"/>
    <n v="12375"/>
    <x v="0"/>
    <x v="2"/>
    <x v="0"/>
    <x v="856"/>
    <x v="31"/>
    <x v="1"/>
    <n v="4383"/>
    <x v="33"/>
    <x v="0"/>
    <x v="13"/>
    <x v="3428"/>
    <x v="17"/>
    <n v="3696.6856750000002"/>
    <x v="4"/>
  </r>
  <r>
    <x v="3524"/>
    <n v="813012"/>
    <n v="20000"/>
    <n v="15775"/>
    <x v="0"/>
    <x v="2"/>
    <x v="0"/>
    <x v="441"/>
    <x v="6"/>
    <x v="1"/>
    <n v="29813"/>
    <x v="33"/>
    <x v="0"/>
    <x v="52"/>
    <x v="3429"/>
    <x v="4"/>
    <n v="7552.3152920000002"/>
    <x v="4"/>
  </r>
  <r>
    <x v="3525"/>
    <n v="813109"/>
    <n v="8400"/>
    <n v="8400"/>
    <x v="0"/>
    <x v="2"/>
    <x v="1"/>
    <x v="40"/>
    <x v="0"/>
    <x v="0"/>
    <n v="5425"/>
    <x v="33"/>
    <x v="0"/>
    <x v="34"/>
    <x v="3430"/>
    <x v="41"/>
    <n v="12445.48445"/>
    <x v="4"/>
  </r>
  <r>
    <x v="3526"/>
    <n v="813229"/>
    <n v="15600"/>
    <n v="15100"/>
    <x v="0"/>
    <x v="2"/>
    <x v="0"/>
    <x v="1"/>
    <x v="7"/>
    <x v="2"/>
    <n v="1"/>
    <x v="33"/>
    <x v="0"/>
    <x v="53"/>
    <x v="3431"/>
    <x v="62"/>
    <n v="18566.56611"/>
    <x v="4"/>
  </r>
  <r>
    <x v="3527"/>
    <n v="813357"/>
    <n v="17500"/>
    <n v="17278.247200000002"/>
    <x v="0"/>
    <x v="2"/>
    <x v="0"/>
    <x v="446"/>
    <x v="16"/>
    <x v="1"/>
    <n v="28986"/>
    <x v="34"/>
    <x v="0"/>
    <x v="52"/>
    <x v="3432"/>
    <x v="26"/>
    <n v="3431.2884519999998"/>
    <x v="3"/>
  </r>
  <r>
    <x v="3528"/>
    <n v="813457"/>
    <n v="15000"/>
    <n v="2550"/>
    <x v="0"/>
    <x v="2"/>
    <x v="1"/>
    <x v="74"/>
    <x v="19"/>
    <x v="1"/>
    <n v="5106"/>
    <x v="33"/>
    <x v="0"/>
    <x v="40"/>
    <x v="3433"/>
    <x v="4"/>
    <n v="7360.5106999999998"/>
    <x v="4"/>
  </r>
  <r>
    <x v="3529"/>
    <n v="813495"/>
    <n v="10750"/>
    <n v="10116.79448"/>
    <x v="0"/>
    <x v="2"/>
    <x v="0"/>
    <x v="36"/>
    <x v="2"/>
    <x v="1"/>
    <n v="18155"/>
    <x v="33"/>
    <x v="0"/>
    <x v="20"/>
    <x v="3434"/>
    <x v="12"/>
    <n v="14261.75013"/>
    <x v="4"/>
  </r>
  <r>
    <x v="3530"/>
    <n v="813827"/>
    <n v="1925"/>
    <n v="1925"/>
    <x v="0"/>
    <x v="2"/>
    <x v="1"/>
    <x v="30"/>
    <x v="0"/>
    <x v="0"/>
    <n v="14139"/>
    <x v="33"/>
    <x v="0"/>
    <x v="12"/>
    <x v="3435"/>
    <x v="74"/>
    <n v="5614.2794400000002"/>
    <x v="4"/>
  </r>
  <r>
    <x v="3531"/>
    <n v="804022"/>
    <n v="8500"/>
    <n v="7975"/>
    <x v="0"/>
    <x v="2"/>
    <x v="1"/>
    <x v="406"/>
    <x v="19"/>
    <x v="0"/>
    <n v="9908"/>
    <x v="33"/>
    <x v="1"/>
    <x v="25"/>
    <x v="3436"/>
    <x v="12"/>
    <n v="10210.24871"/>
    <x v="4"/>
  </r>
  <r>
    <x v="3532"/>
    <n v="814122"/>
    <n v="22000"/>
    <n v="21500"/>
    <x v="0"/>
    <x v="2"/>
    <x v="0"/>
    <x v="857"/>
    <x v="16"/>
    <x v="1"/>
    <n v="17888"/>
    <x v="33"/>
    <x v="0"/>
    <x v="52"/>
    <x v="3437"/>
    <x v="12"/>
    <n v="5873.2052839999997"/>
    <x v="4"/>
  </r>
  <r>
    <x v="3533"/>
    <n v="814771"/>
    <n v="4900"/>
    <n v="4400"/>
    <x v="0"/>
    <x v="2"/>
    <x v="1"/>
    <x v="192"/>
    <x v="7"/>
    <x v="0"/>
    <n v="807"/>
    <x v="33"/>
    <x v="0"/>
    <x v="25"/>
    <x v="3438"/>
    <x v="12"/>
    <n v="4521.4703959999997"/>
    <x v="4"/>
  </r>
  <r>
    <x v="3534"/>
    <n v="815252"/>
    <n v="10000"/>
    <n v="9450"/>
    <x v="0"/>
    <x v="2"/>
    <x v="1"/>
    <x v="97"/>
    <x v="7"/>
    <x v="0"/>
    <n v="1811"/>
    <x v="33"/>
    <x v="0"/>
    <x v="35"/>
    <x v="3439"/>
    <x v="18"/>
    <n v="12157.1464"/>
    <x v="4"/>
  </r>
  <r>
    <x v="3535"/>
    <n v="815277"/>
    <n v="7000"/>
    <n v="6500"/>
    <x v="0"/>
    <x v="2"/>
    <x v="1"/>
    <x v="176"/>
    <x v="2"/>
    <x v="0"/>
    <n v="2345"/>
    <x v="33"/>
    <x v="0"/>
    <x v="31"/>
    <x v="3440"/>
    <x v="50"/>
    <n v="19391.06438"/>
    <x v="4"/>
  </r>
  <r>
    <x v="3536"/>
    <n v="815315"/>
    <n v="6500"/>
    <n v="6450"/>
    <x v="0"/>
    <x v="2"/>
    <x v="2"/>
    <x v="74"/>
    <x v="0"/>
    <x v="0"/>
    <n v="7146"/>
    <x v="33"/>
    <x v="0"/>
    <x v="43"/>
    <x v="3441"/>
    <x v="54"/>
    <n v="4042.44"/>
    <x v="4"/>
  </r>
  <r>
    <x v="3537"/>
    <n v="805800"/>
    <n v="12000"/>
    <n v="11450"/>
    <x v="0"/>
    <x v="2"/>
    <x v="2"/>
    <x v="216"/>
    <x v="3"/>
    <x v="2"/>
    <n v="76104"/>
    <x v="33"/>
    <x v="0"/>
    <x v="41"/>
    <x v="3442"/>
    <x v="73"/>
    <n v="1933.12"/>
    <x v="4"/>
  </r>
  <r>
    <x v="3538"/>
    <n v="815623"/>
    <n v="10800"/>
    <n v="10250"/>
    <x v="0"/>
    <x v="2"/>
    <x v="1"/>
    <x v="34"/>
    <x v="17"/>
    <x v="0"/>
    <n v="3072"/>
    <x v="33"/>
    <x v="0"/>
    <x v="38"/>
    <x v="3443"/>
    <x v="4"/>
    <n v="10580.743640000001"/>
    <x v="4"/>
  </r>
  <r>
    <x v="3539"/>
    <n v="815968"/>
    <n v="13200"/>
    <n v="12700"/>
    <x v="0"/>
    <x v="2"/>
    <x v="1"/>
    <x v="69"/>
    <x v="16"/>
    <x v="1"/>
    <n v="8025"/>
    <x v="34"/>
    <x v="0"/>
    <x v="31"/>
    <x v="3444"/>
    <x v="68"/>
    <n v="8342.9835829999993"/>
    <x v="3"/>
  </r>
  <r>
    <x v="3540"/>
    <n v="815973"/>
    <n v="13200"/>
    <n v="12700"/>
    <x v="0"/>
    <x v="2"/>
    <x v="0"/>
    <x v="30"/>
    <x v="29"/>
    <x v="1"/>
    <n v="8673"/>
    <x v="33"/>
    <x v="0"/>
    <x v="33"/>
    <x v="3445"/>
    <x v="65"/>
    <n v="4775.578246"/>
    <x v="4"/>
  </r>
  <r>
    <x v="3541"/>
    <n v="816346"/>
    <n v="10000"/>
    <n v="9500"/>
    <x v="0"/>
    <x v="2"/>
    <x v="1"/>
    <x v="74"/>
    <x v="2"/>
    <x v="0"/>
    <n v="26394"/>
    <x v="33"/>
    <x v="0"/>
    <x v="52"/>
    <x v="3446"/>
    <x v="55"/>
    <n v="1968.29"/>
    <x v="4"/>
  </r>
  <r>
    <x v="3542"/>
    <n v="800891"/>
    <n v="7750"/>
    <n v="7250"/>
    <x v="0"/>
    <x v="2"/>
    <x v="0"/>
    <x v="31"/>
    <x v="39"/>
    <x v="0"/>
    <n v="14324"/>
    <x v="33"/>
    <x v="0"/>
    <x v="52"/>
    <x v="3447"/>
    <x v="57"/>
    <n v="7293.4957189999996"/>
    <x v="4"/>
  </r>
  <r>
    <x v="3543"/>
    <n v="816643"/>
    <n v="3600"/>
    <n v="3600"/>
    <x v="0"/>
    <x v="2"/>
    <x v="1"/>
    <x v="127"/>
    <x v="2"/>
    <x v="2"/>
    <n v="291"/>
    <x v="34"/>
    <x v="0"/>
    <x v="51"/>
    <x v="3448"/>
    <x v="52"/>
    <n v="5564.0086860000001"/>
    <x v="3"/>
  </r>
  <r>
    <x v="3544"/>
    <n v="817833"/>
    <n v="10000"/>
    <n v="10000"/>
    <x v="0"/>
    <x v="2"/>
    <x v="0"/>
    <x v="858"/>
    <x v="23"/>
    <x v="1"/>
    <n v="17629"/>
    <x v="33"/>
    <x v="0"/>
    <x v="52"/>
    <x v="1916"/>
    <x v="26"/>
    <n v="5996.6378969999996"/>
    <x v="4"/>
  </r>
  <r>
    <x v="3545"/>
    <n v="818259"/>
    <n v="20000"/>
    <n v="19450"/>
    <x v="0"/>
    <x v="2"/>
    <x v="0"/>
    <x v="859"/>
    <x v="13"/>
    <x v="2"/>
    <n v="32016"/>
    <x v="34"/>
    <x v="0"/>
    <x v="50"/>
    <x v="3449"/>
    <x v="12"/>
    <n v="2147.5700000000002"/>
    <x v="3"/>
  </r>
  <r>
    <x v="3546"/>
    <n v="818475"/>
    <n v="3500"/>
    <n v="3000"/>
    <x v="0"/>
    <x v="2"/>
    <x v="1"/>
    <x v="116"/>
    <x v="2"/>
    <x v="1"/>
    <n v="0"/>
    <x v="33"/>
    <x v="0"/>
    <x v="17"/>
    <x v="3450"/>
    <x v="21"/>
    <n v="5750.3671800000002"/>
    <x v="4"/>
  </r>
  <r>
    <x v="3547"/>
    <n v="819024"/>
    <n v="2000"/>
    <n v="1500"/>
    <x v="0"/>
    <x v="2"/>
    <x v="0"/>
    <x v="240"/>
    <x v="26"/>
    <x v="0"/>
    <n v="2704"/>
    <x v="33"/>
    <x v="0"/>
    <x v="49"/>
    <x v="3451"/>
    <x v="33"/>
    <n v="2999.9179559999998"/>
    <x v="4"/>
  </r>
  <r>
    <x v="3548"/>
    <n v="819909"/>
    <n v="9500"/>
    <n v="9000"/>
    <x v="0"/>
    <x v="2"/>
    <x v="1"/>
    <x v="155"/>
    <x v="6"/>
    <x v="2"/>
    <n v="3143"/>
    <x v="34"/>
    <x v="0"/>
    <x v="30"/>
    <x v="3452"/>
    <x v="12"/>
    <n v="5750.3671800000002"/>
    <x v="3"/>
  </r>
  <r>
    <x v="3549"/>
    <n v="789997"/>
    <n v="8500"/>
    <n v="8000"/>
    <x v="0"/>
    <x v="2"/>
    <x v="0"/>
    <x v="69"/>
    <x v="2"/>
    <x v="2"/>
    <n v="8535"/>
    <x v="33"/>
    <x v="0"/>
    <x v="46"/>
    <x v="3453"/>
    <x v="41"/>
    <n v="1226.8699999999999"/>
    <x v="4"/>
  </r>
  <r>
    <x v="3550"/>
    <n v="820005"/>
    <n v="10000"/>
    <n v="9975"/>
    <x v="0"/>
    <x v="2"/>
    <x v="1"/>
    <x v="39"/>
    <x v="2"/>
    <x v="1"/>
    <n v="3835"/>
    <x v="34"/>
    <x v="0"/>
    <x v="53"/>
    <x v="3454"/>
    <x v="46"/>
    <n v="2208.36"/>
    <x v="3"/>
  </r>
  <r>
    <x v="3551"/>
    <n v="820355"/>
    <n v="5000"/>
    <n v="5000"/>
    <x v="0"/>
    <x v="2"/>
    <x v="0"/>
    <x v="79"/>
    <x v="18"/>
    <x v="2"/>
    <n v="6425"/>
    <x v="34"/>
    <x v="0"/>
    <x v="52"/>
    <x v="3455"/>
    <x v="70"/>
    <n v="14263.46355"/>
    <x v="3"/>
  </r>
  <r>
    <x v="3552"/>
    <n v="820427"/>
    <n v="16000"/>
    <n v="13627.535040000001"/>
    <x v="0"/>
    <x v="2"/>
    <x v="0"/>
    <x v="96"/>
    <x v="6"/>
    <x v="1"/>
    <n v="0"/>
    <x v="33"/>
    <x v="0"/>
    <x v="52"/>
    <x v="3456"/>
    <x v="26"/>
    <n v="15880.58915"/>
    <x v="4"/>
  </r>
  <r>
    <x v="3553"/>
    <n v="820563"/>
    <n v="24500"/>
    <n v="20490.09275"/>
    <x v="0"/>
    <x v="2"/>
    <x v="0"/>
    <x v="40"/>
    <x v="15"/>
    <x v="1"/>
    <n v="20296"/>
    <x v="33"/>
    <x v="0"/>
    <x v="52"/>
    <x v="3457"/>
    <x v="26"/>
    <n v="4735.7824380000002"/>
    <x v="4"/>
  </r>
  <r>
    <x v="3554"/>
    <n v="804003"/>
    <n v="6000"/>
    <n v="6000"/>
    <x v="0"/>
    <x v="2"/>
    <x v="1"/>
    <x v="205"/>
    <x v="19"/>
    <x v="0"/>
    <n v="7019"/>
    <x v="33"/>
    <x v="0"/>
    <x v="52"/>
    <x v="3458"/>
    <x v="12"/>
    <n v="9841.3011760000009"/>
    <x v="4"/>
  </r>
  <r>
    <x v="3555"/>
    <n v="820586"/>
    <n v="3000"/>
    <n v="2500"/>
    <x v="0"/>
    <x v="2"/>
    <x v="0"/>
    <x v="25"/>
    <x v="42"/>
    <x v="0"/>
    <n v="481"/>
    <x v="33"/>
    <x v="1"/>
    <x v="15"/>
    <x v="3459"/>
    <x v="66"/>
    <n v="7855.8529520000002"/>
    <x v="4"/>
  </r>
  <r>
    <x v="3556"/>
    <n v="820606"/>
    <n v="6000"/>
    <n v="6000"/>
    <x v="0"/>
    <x v="2"/>
    <x v="0"/>
    <x v="393"/>
    <x v="10"/>
    <x v="0"/>
    <n v="1218"/>
    <x v="34"/>
    <x v="0"/>
    <x v="23"/>
    <x v="3460"/>
    <x v="67"/>
    <n v="13670.75855"/>
    <x v="3"/>
  </r>
  <r>
    <x v="3557"/>
    <n v="790960"/>
    <n v="24000"/>
    <n v="21904.091270000001"/>
    <x v="0"/>
    <x v="2"/>
    <x v="0"/>
    <x v="136"/>
    <x v="2"/>
    <x v="1"/>
    <n v="81875"/>
    <x v="33"/>
    <x v="0"/>
    <x v="52"/>
    <x v="3461"/>
    <x v="12"/>
    <n v="5566.8960870000001"/>
    <x v="4"/>
  </r>
  <r>
    <x v="3558"/>
    <n v="820866"/>
    <n v="4800"/>
    <n v="4800"/>
    <x v="0"/>
    <x v="2"/>
    <x v="0"/>
    <x v="182"/>
    <x v="16"/>
    <x v="0"/>
    <n v="14980"/>
    <x v="34"/>
    <x v="0"/>
    <x v="52"/>
    <x v="3462"/>
    <x v="57"/>
    <n v="11210.531429999999"/>
    <x v="3"/>
  </r>
  <r>
    <x v="3559"/>
    <n v="821074"/>
    <n v="5000"/>
    <n v="4958.9354579999999"/>
    <x v="0"/>
    <x v="2"/>
    <x v="1"/>
    <x v="35"/>
    <x v="10"/>
    <x v="1"/>
    <n v="3808"/>
    <x v="34"/>
    <x v="0"/>
    <x v="52"/>
    <x v="3463"/>
    <x v="64"/>
    <n v="5387.7543100000003"/>
    <x v="3"/>
  </r>
  <r>
    <x v="3560"/>
    <n v="821530"/>
    <n v="15000"/>
    <n v="14489.88665"/>
    <x v="0"/>
    <x v="2"/>
    <x v="1"/>
    <x v="860"/>
    <x v="16"/>
    <x v="2"/>
    <n v="16933"/>
    <x v="34"/>
    <x v="0"/>
    <x v="37"/>
    <x v="3464"/>
    <x v="36"/>
    <n v="10888.1733"/>
    <x v="3"/>
  </r>
  <r>
    <x v="3561"/>
    <n v="822169"/>
    <n v="4000"/>
    <n v="4000"/>
    <x v="0"/>
    <x v="2"/>
    <x v="1"/>
    <x v="11"/>
    <x v="13"/>
    <x v="0"/>
    <n v="10033"/>
    <x v="34"/>
    <x v="1"/>
    <x v="13"/>
    <x v="3465"/>
    <x v="19"/>
    <n v="4235.9880409999996"/>
    <x v="3"/>
  </r>
  <r>
    <x v="3562"/>
    <n v="822357"/>
    <n v="6000"/>
    <n v="6000"/>
    <x v="0"/>
    <x v="2"/>
    <x v="0"/>
    <x v="861"/>
    <x v="34"/>
    <x v="2"/>
    <n v="2962"/>
    <x v="34"/>
    <x v="0"/>
    <x v="17"/>
    <x v="3466"/>
    <x v="12"/>
    <n v="10983.878280000001"/>
    <x v="3"/>
  </r>
  <r>
    <x v="3563"/>
    <n v="822579"/>
    <n v="20000"/>
    <n v="19975"/>
    <x v="0"/>
    <x v="2"/>
    <x v="2"/>
    <x v="28"/>
    <x v="13"/>
    <x v="1"/>
    <n v="18219"/>
    <x v="34"/>
    <x v="0"/>
    <x v="49"/>
    <x v="3467"/>
    <x v="4"/>
    <n v="8050.5461509999996"/>
    <x v="3"/>
  </r>
  <r>
    <x v="3564"/>
    <n v="822663"/>
    <n v="5775"/>
    <n v="5775"/>
    <x v="0"/>
    <x v="2"/>
    <x v="1"/>
    <x v="3"/>
    <x v="3"/>
    <x v="0"/>
    <n v="15754"/>
    <x v="34"/>
    <x v="0"/>
    <x v="41"/>
    <x v="3468"/>
    <x v="49"/>
    <n v="23986.658520000001"/>
    <x v="3"/>
  </r>
  <r>
    <x v="3565"/>
    <n v="822666"/>
    <n v="5875"/>
    <n v="5875"/>
    <x v="0"/>
    <x v="2"/>
    <x v="0"/>
    <x v="848"/>
    <x v="25"/>
    <x v="0"/>
    <n v="2201"/>
    <x v="34"/>
    <x v="0"/>
    <x v="20"/>
    <x v="3469"/>
    <x v="28"/>
    <n v="4032.83"/>
    <x v="3"/>
  </r>
  <r>
    <x v="3566"/>
    <n v="822676"/>
    <n v="3075"/>
    <n v="3050"/>
    <x v="0"/>
    <x v="2"/>
    <x v="0"/>
    <x v="127"/>
    <x v="19"/>
    <x v="0"/>
    <n v="0"/>
    <x v="34"/>
    <x v="0"/>
    <x v="31"/>
    <x v="3470"/>
    <x v="41"/>
    <n v="10464.17604"/>
    <x v="3"/>
  </r>
  <r>
    <x v="3567"/>
    <n v="822681"/>
    <n v="1450"/>
    <n v="1450"/>
    <x v="0"/>
    <x v="2"/>
    <x v="0"/>
    <x v="34"/>
    <x v="10"/>
    <x v="0"/>
    <n v="21160"/>
    <x v="34"/>
    <x v="0"/>
    <x v="23"/>
    <x v="3471"/>
    <x v="56"/>
    <n v="14012.21162"/>
    <x v="3"/>
  </r>
  <r>
    <x v="3568"/>
    <n v="822715"/>
    <n v="7800"/>
    <n v="7800"/>
    <x v="0"/>
    <x v="2"/>
    <x v="1"/>
    <x v="48"/>
    <x v="0"/>
    <x v="0"/>
    <n v="9608"/>
    <x v="34"/>
    <x v="0"/>
    <x v="15"/>
    <x v="3472"/>
    <x v="30"/>
    <n v="6768.5925129999996"/>
    <x v="3"/>
  </r>
  <r>
    <x v="3569"/>
    <n v="822716"/>
    <n v="3850"/>
    <n v="3850"/>
    <x v="0"/>
    <x v="2"/>
    <x v="0"/>
    <x v="480"/>
    <x v="36"/>
    <x v="0"/>
    <n v="26113"/>
    <x v="34"/>
    <x v="0"/>
    <x v="39"/>
    <x v="3473"/>
    <x v="61"/>
    <n v="13312.25865"/>
    <x v="3"/>
  </r>
  <r>
    <x v="3570"/>
    <n v="822725"/>
    <n v="5500"/>
    <n v="5500"/>
    <x v="0"/>
    <x v="2"/>
    <x v="0"/>
    <x v="123"/>
    <x v="8"/>
    <x v="0"/>
    <n v="37957"/>
    <x v="34"/>
    <x v="0"/>
    <x v="52"/>
    <x v="3474"/>
    <x v="12"/>
    <n v="2725.28"/>
    <x v="3"/>
  </r>
  <r>
    <x v="3571"/>
    <n v="822728"/>
    <n v="3625"/>
    <n v="3625"/>
    <x v="0"/>
    <x v="2"/>
    <x v="0"/>
    <x v="191"/>
    <x v="25"/>
    <x v="0"/>
    <n v="16037"/>
    <x v="34"/>
    <x v="0"/>
    <x v="9"/>
    <x v="3475"/>
    <x v="12"/>
    <n v="14104.902529999999"/>
    <x v="3"/>
  </r>
  <r>
    <x v="3572"/>
    <n v="822729"/>
    <n v="3425"/>
    <n v="3425"/>
    <x v="0"/>
    <x v="2"/>
    <x v="2"/>
    <x v="127"/>
    <x v="10"/>
    <x v="0"/>
    <n v="257"/>
    <x v="34"/>
    <x v="0"/>
    <x v="13"/>
    <x v="3476"/>
    <x v="42"/>
    <n v="15141.181329999999"/>
    <x v="3"/>
  </r>
  <r>
    <x v="3573"/>
    <n v="822737"/>
    <n v="4975"/>
    <n v="4975"/>
    <x v="0"/>
    <x v="2"/>
    <x v="1"/>
    <x v="114"/>
    <x v="9"/>
    <x v="0"/>
    <n v="3"/>
    <x v="34"/>
    <x v="0"/>
    <x v="52"/>
    <x v="3477"/>
    <x v="26"/>
    <n v="9609.5154920000004"/>
    <x v="3"/>
  </r>
  <r>
    <x v="3574"/>
    <n v="822746"/>
    <n v="3775"/>
    <n v="3775"/>
    <x v="0"/>
    <x v="2"/>
    <x v="1"/>
    <x v="57"/>
    <x v="2"/>
    <x v="0"/>
    <n v="11048"/>
    <x v="34"/>
    <x v="0"/>
    <x v="30"/>
    <x v="3478"/>
    <x v="36"/>
    <n v="12360.43252"/>
    <x v="3"/>
  </r>
  <r>
    <x v="3575"/>
    <n v="822748"/>
    <n v="3025"/>
    <n v="3025"/>
    <x v="0"/>
    <x v="2"/>
    <x v="0"/>
    <x v="46"/>
    <x v="32"/>
    <x v="0"/>
    <n v="106053"/>
    <x v="34"/>
    <x v="0"/>
    <x v="41"/>
    <x v="3479"/>
    <x v="47"/>
    <n v="6805.1658230000003"/>
    <x v="3"/>
  </r>
  <r>
    <x v="3576"/>
    <n v="822752"/>
    <n v="5900"/>
    <n v="5900"/>
    <x v="0"/>
    <x v="2"/>
    <x v="1"/>
    <x v="713"/>
    <x v="2"/>
    <x v="0"/>
    <n v="14723"/>
    <x v="34"/>
    <x v="0"/>
    <x v="30"/>
    <x v="3480"/>
    <x v="12"/>
    <n v="26963.572840000001"/>
    <x v="3"/>
  </r>
  <r>
    <x v="3577"/>
    <n v="822835"/>
    <n v="8075"/>
    <n v="8075"/>
    <x v="0"/>
    <x v="2"/>
    <x v="1"/>
    <x v="57"/>
    <x v="27"/>
    <x v="0"/>
    <n v="8725"/>
    <x v="34"/>
    <x v="0"/>
    <x v="17"/>
    <x v="3481"/>
    <x v="21"/>
    <n v="6215.81"/>
    <x v="3"/>
  </r>
  <r>
    <x v="3578"/>
    <n v="822920"/>
    <n v="20000"/>
    <n v="19656.625520000001"/>
    <x v="0"/>
    <x v="2"/>
    <x v="1"/>
    <x v="261"/>
    <x v="0"/>
    <x v="1"/>
    <n v="4254"/>
    <x v="34"/>
    <x v="0"/>
    <x v="52"/>
    <x v="3482"/>
    <x v="26"/>
    <n v="19539.32315"/>
    <x v="3"/>
  </r>
  <r>
    <x v="3579"/>
    <n v="823233"/>
    <n v="10000"/>
    <n v="9975"/>
    <x v="0"/>
    <x v="2"/>
    <x v="0"/>
    <x v="49"/>
    <x v="3"/>
    <x v="1"/>
    <n v="9903"/>
    <x v="34"/>
    <x v="0"/>
    <x v="37"/>
    <x v="3483"/>
    <x v="61"/>
    <n v="9594.6723290000009"/>
    <x v="3"/>
  </r>
  <r>
    <x v="3580"/>
    <n v="823530"/>
    <n v="11700"/>
    <n v="11700"/>
    <x v="0"/>
    <x v="2"/>
    <x v="0"/>
    <x v="862"/>
    <x v="2"/>
    <x v="0"/>
    <n v="10730"/>
    <x v="34"/>
    <x v="0"/>
    <x v="52"/>
    <x v="3484"/>
    <x v="26"/>
    <n v="13343.091979999999"/>
    <x v="3"/>
  </r>
  <r>
    <x v="3581"/>
    <n v="823890"/>
    <n v="15000"/>
    <n v="14656.625899999999"/>
    <x v="0"/>
    <x v="2"/>
    <x v="0"/>
    <x v="31"/>
    <x v="9"/>
    <x v="2"/>
    <n v="1273"/>
    <x v="34"/>
    <x v="0"/>
    <x v="52"/>
    <x v="3485"/>
    <x v="26"/>
    <n v="17156.538189999999"/>
    <x v="3"/>
  </r>
  <r>
    <x v="3582"/>
    <n v="823969"/>
    <n v="16800"/>
    <n v="16800"/>
    <x v="0"/>
    <x v="2"/>
    <x v="0"/>
    <x v="111"/>
    <x v="12"/>
    <x v="0"/>
    <n v="9935"/>
    <x v="34"/>
    <x v="1"/>
    <x v="51"/>
    <x v="3486"/>
    <x v="12"/>
    <n v="12477.791300000001"/>
    <x v="3"/>
  </r>
  <r>
    <x v="3583"/>
    <n v="824115"/>
    <n v="5000"/>
    <n v="5000"/>
    <x v="0"/>
    <x v="2"/>
    <x v="1"/>
    <x v="11"/>
    <x v="0"/>
    <x v="0"/>
    <n v="9029"/>
    <x v="34"/>
    <x v="0"/>
    <x v="47"/>
    <x v="3487"/>
    <x v="12"/>
    <n v="24205.188279999998"/>
    <x v="3"/>
  </r>
  <r>
    <x v="3584"/>
    <n v="824178"/>
    <n v="10200"/>
    <n v="10200"/>
    <x v="0"/>
    <x v="2"/>
    <x v="0"/>
    <x v="863"/>
    <x v="8"/>
    <x v="0"/>
    <n v="22882"/>
    <x v="34"/>
    <x v="0"/>
    <x v="44"/>
    <x v="3488"/>
    <x v="12"/>
    <n v="8697.4678729999996"/>
    <x v="3"/>
  </r>
  <r>
    <x v="3585"/>
    <n v="824250"/>
    <n v="12000"/>
    <n v="11950"/>
    <x v="0"/>
    <x v="2"/>
    <x v="1"/>
    <x v="864"/>
    <x v="13"/>
    <x v="2"/>
    <n v="5051"/>
    <x v="34"/>
    <x v="0"/>
    <x v="49"/>
    <x v="3489"/>
    <x v="24"/>
    <n v="4389.34"/>
    <x v="3"/>
  </r>
  <r>
    <x v="3586"/>
    <n v="824296"/>
    <n v="8000"/>
    <n v="7975"/>
    <x v="0"/>
    <x v="2"/>
    <x v="0"/>
    <x v="94"/>
    <x v="40"/>
    <x v="1"/>
    <n v="822"/>
    <x v="34"/>
    <x v="0"/>
    <x v="52"/>
    <x v="3490"/>
    <x v="4"/>
    <n v="5750.3671800000002"/>
    <x v="3"/>
  </r>
  <r>
    <x v="3587"/>
    <n v="824319"/>
    <n v="14000"/>
    <n v="13232.9"/>
    <x v="0"/>
    <x v="2"/>
    <x v="0"/>
    <x v="48"/>
    <x v="2"/>
    <x v="2"/>
    <n v="27866"/>
    <x v="34"/>
    <x v="1"/>
    <x v="33"/>
    <x v="3491"/>
    <x v="12"/>
    <n v="21919.47466"/>
    <x v="3"/>
  </r>
  <r>
    <x v="3588"/>
    <n v="824498"/>
    <n v="10750"/>
    <n v="10733.903490000001"/>
    <x v="0"/>
    <x v="2"/>
    <x v="0"/>
    <x v="123"/>
    <x v="16"/>
    <x v="1"/>
    <n v="31042"/>
    <x v="34"/>
    <x v="0"/>
    <x v="52"/>
    <x v="3492"/>
    <x v="4"/>
    <n v="10120.1536"/>
    <x v="3"/>
  </r>
  <r>
    <x v="3589"/>
    <n v="825198"/>
    <n v="23000"/>
    <n v="23000"/>
    <x v="0"/>
    <x v="2"/>
    <x v="0"/>
    <x v="10"/>
    <x v="11"/>
    <x v="1"/>
    <n v="12575"/>
    <x v="34"/>
    <x v="1"/>
    <x v="34"/>
    <x v="3493"/>
    <x v="47"/>
    <n v="3368.5502919999999"/>
    <x v="3"/>
  </r>
  <r>
    <x v="3590"/>
    <n v="825244"/>
    <n v="16800"/>
    <n v="16750"/>
    <x v="0"/>
    <x v="2"/>
    <x v="1"/>
    <x v="441"/>
    <x v="14"/>
    <x v="0"/>
    <n v="0"/>
    <x v="34"/>
    <x v="0"/>
    <x v="11"/>
    <x v="3494"/>
    <x v="40"/>
    <n v="16801.957320000001"/>
    <x v="3"/>
  </r>
  <r>
    <x v="3591"/>
    <n v="825624"/>
    <n v="1000"/>
    <n v="1000"/>
    <x v="0"/>
    <x v="2"/>
    <x v="0"/>
    <x v="113"/>
    <x v="2"/>
    <x v="2"/>
    <n v="11020"/>
    <x v="34"/>
    <x v="0"/>
    <x v="52"/>
    <x v="3495"/>
    <x v="50"/>
    <n v="4837.2830649999996"/>
    <x v="3"/>
  </r>
  <r>
    <x v="3592"/>
    <n v="825794"/>
    <n v="15000"/>
    <n v="14059.242819999999"/>
    <x v="0"/>
    <x v="2"/>
    <x v="1"/>
    <x v="146"/>
    <x v="19"/>
    <x v="0"/>
    <n v="3407"/>
    <x v="34"/>
    <x v="0"/>
    <x v="52"/>
    <x v="3496"/>
    <x v="69"/>
    <n v="26701.27"/>
    <x v="3"/>
  </r>
  <r>
    <x v="3593"/>
    <n v="826076"/>
    <n v="14000"/>
    <n v="13975"/>
    <x v="0"/>
    <x v="2"/>
    <x v="0"/>
    <x v="804"/>
    <x v="2"/>
    <x v="1"/>
    <n v="9940"/>
    <x v="34"/>
    <x v="1"/>
    <x v="18"/>
    <x v="3497"/>
    <x v="52"/>
    <n v="5584.5384940000004"/>
    <x v="3"/>
  </r>
  <r>
    <x v="3594"/>
    <n v="826084"/>
    <n v="4000"/>
    <n v="4000"/>
    <x v="0"/>
    <x v="2"/>
    <x v="1"/>
    <x v="865"/>
    <x v="17"/>
    <x v="0"/>
    <n v="587"/>
    <x v="34"/>
    <x v="0"/>
    <x v="15"/>
    <x v="3498"/>
    <x v="12"/>
    <n v="22785.531630000001"/>
    <x v="3"/>
  </r>
  <r>
    <x v="3595"/>
    <n v="827055"/>
    <n v="8500"/>
    <n v="8458.9034420000007"/>
    <x v="0"/>
    <x v="2"/>
    <x v="1"/>
    <x v="429"/>
    <x v="19"/>
    <x v="1"/>
    <n v="0"/>
    <x v="34"/>
    <x v="0"/>
    <x v="44"/>
    <x v="3499"/>
    <x v="7"/>
    <n v="3565.2212319999999"/>
    <x v="3"/>
  </r>
  <r>
    <x v="3596"/>
    <n v="827115"/>
    <n v="8000"/>
    <n v="7983.9034419999998"/>
    <x v="0"/>
    <x v="2"/>
    <x v="1"/>
    <x v="20"/>
    <x v="36"/>
    <x v="0"/>
    <n v="18056"/>
    <x v="34"/>
    <x v="0"/>
    <x v="52"/>
    <x v="3500"/>
    <x v="12"/>
    <n v="3613.32"/>
    <x v="3"/>
  </r>
  <r>
    <x v="3597"/>
    <n v="827502"/>
    <n v="12000"/>
    <n v="11983.90353"/>
    <x v="0"/>
    <x v="2"/>
    <x v="1"/>
    <x v="270"/>
    <x v="19"/>
    <x v="2"/>
    <n v="16310"/>
    <x v="34"/>
    <x v="0"/>
    <x v="52"/>
    <x v="3501"/>
    <x v="20"/>
    <n v="14523.39891"/>
    <x v="3"/>
  </r>
  <r>
    <x v="3598"/>
    <n v="827628"/>
    <n v="18000"/>
    <n v="17983.9035"/>
    <x v="0"/>
    <x v="2"/>
    <x v="2"/>
    <x v="215"/>
    <x v="19"/>
    <x v="2"/>
    <n v="5044"/>
    <x v="34"/>
    <x v="0"/>
    <x v="43"/>
    <x v="3502"/>
    <x v="12"/>
    <n v="4177.4767609999999"/>
    <x v="3"/>
  </r>
  <r>
    <x v="3599"/>
    <n v="828167"/>
    <n v="4500"/>
    <n v="4500"/>
    <x v="0"/>
    <x v="2"/>
    <x v="1"/>
    <x v="79"/>
    <x v="2"/>
    <x v="1"/>
    <n v="981"/>
    <x v="34"/>
    <x v="0"/>
    <x v="18"/>
    <x v="3503"/>
    <x v="75"/>
    <n v="10650.347019999999"/>
    <x v="3"/>
  </r>
  <r>
    <x v="3600"/>
    <n v="828205"/>
    <n v="15000"/>
    <n v="14975"/>
    <x v="0"/>
    <x v="2"/>
    <x v="0"/>
    <x v="189"/>
    <x v="2"/>
    <x v="1"/>
    <n v="11691"/>
    <x v="34"/>
    <x v="0"/>
    <x v="34"/>
    <x v="3504"/>
    <x v="12"/>
    <n v="28688.998879999999"/>
    <x v="3"/>
  </r>
  <r>
    <x v="3601"/>
    <n v="828399"/>
    <n v="21000"/>
    <n v="20980.711510000001"/>
    <x v="0"/>
    <x v="2"/>
    <x v="2"/>
    <x v="451"/>
    <x v="15"/>
    <x v="1"/>
    <n v="10882"/>
    <x v="34"/>
    <x v="0"/>
    <x v="45"/>
    <x v="3505"/>
    <x v="34"/>
    <n v="5504.2712629999996"/>
    <x v="3"/>
  </r>
  <r>
    <x v="3602"/>
    <n v="828765"/>
    <n v="9000"/>
    <n v="8975"/>
    <x v="0"/>
    <x v="2"/>
    <x v="1"/>
    <x v="111"/>
    <x v="25"/>
    <x v="0"/>
    <n v="11810"/>
    <x v="34"/>
    <x v="0"/>
    <x v="23"/>
    <x v="3506"/>
    <x v="12"/>
    <n v="29815.781419999999"/>
    <x v="3"/>
  </r>
  <r>
    <x v="3603"/>
    <n v="829039"/>
    <n v="6125"/>
    <n v="6100"/>
    <x v="0"/>
    <x v="2"/>
    <x v="0"/>
    <x v="74"/>
    <x v="8"/>
    <x v="0"/>
    <n v="6475"/>
    <x v="34"/>
    <x v="0"/>
    <x v="44"/>
    <x v="3507"/>
    <x v="46"/>
    <n v="8972.6800870000006"/>
    <x v="3"/>
  </r>
  <r>
    <x v="3604"/>
    <n v="829187"/>
    <n v="6500"/>
    <n v="6475"/>
    <x v="0"/>
    <x v="2"/>
    <x v="1"/>
    <x v="149"/>
    <x v="6"/>
    <x v="0"/>
    <n v="8934"/>
    <x v="34"/>
    <x v="0"/>
    <x v="23"/>
    <x v="3508"/>
    <x v="12"/>
    <n v="13820.866029999999"/>
    <x v="3"/>
  </r>
  <r>
    <x v="3605"/>
    <n v="829196"/>
    <n v="6250"/>
    <n v="6225"/>
    <x v="0"/>
    <x v="2"/>
    <x v="0"/>
    <x v="866"/>
    <x v="36"/>
    <x v="1"/>
    <n v="5141"/>
    <x v="34"/>
    <x v="0"/>
    <x v="29"/>
    <x v="3509"/>
    <x v="11"/>
    <n v="5886.9926359999999"/>
    <x v="3"/>
  </r>
  <r>
    <x v="3606"/>
    <n v="829582"/>
    <n v="9800"/>
    <n v="9775"/>
    <x v="0"/>
    <x v="2"/>
    <x v="1"/>
    <x v="466"/>
    <x v="9"/>
    <x v="2"/>
    <n v="11254"/>
    <x v="34"/>
    <x v="0"/>
    <x v="11"/>
    <x v="3510"/>
    <x v="40"/>
    <n v="12739.01217"/>
    <x v="3"/>
  </r>
  <r>
    <x v="3607"/>
    <n v="830760"/>
    <n v="4000"/>
    <n v="3975"/>
    <x v="0"/>
    <x v="2"/>
    <x v="1"/>
    <x v="131"/>
    <x v="2"/>
    <x v="2"/>
    <n v="5696"/>
    <x v="34"/>
    <x v="0"/>
    <x v="52"/>
    <x v="3511"/>
    <x v="26"/>
    <n v="3866.1065330000001"/>
    <x v="3"/>
  </r>
  <r>
    <x v="3608"/>
    <n v="830873"/>
    <n v="4000"/>
    <n v="4000"/>
    <x v="0"/>
    <x v="2"/>
    <x v="1"/>
    <x v="57"/>
    <x v="11"/>
    <x v="0"/>
    <n v="14772"/>
    <x v="34"/>
    <x v="0"/>
    <x v="52"/>
    <x v="3512"/>
    <x v="72"/>
    <n v="4738.0075749999996"/>
    <x v="3"/>
  </r>
  <r>
    <x v="3609"/>
    <n v="832675"/>
    <n v="13500"/>
    <n v="13483.93561"/>
    <x v="0"/>
    <x v="2"/>
    <x v="1"/>
    <x v="155"/>
    <x v="17"/>
    <x v="2"/>
    <n v="6809"/>
    <x v="34"/>
    <x v="0"/>
    <x v="52"/>
    <x v="3513"/>
    <x v="26"/>
    <n v="12579.821739999999"/>
    <x v="3"/>
  </r>
  <r>
    <x v="3610"/>
    <n v="833278"/>
    <n v="14000"/>
    <n v="13975"/>
    <x v="0"/>
    <x v="2"/>
    <x v="1"/>
    <x v="64"/>
    <x v="11"/>
    <x v="2"/>
    <n v="32635"/>
    <x v="35"/>
    <x v="0"/>
    <x v="45"/>
    <x v="3514"/>
    <x v="45"/>
    <n v="12322.36817"/>
    <x v="3"/>
  </r>
  <r>
    <x v="3611"/>
    <n v="833421"/>
    <n v="8000"/>
    <n v="7517.8519690000003"/>
    <x v="0"/>
    <x v="2"/>
    <x v="0"/>
    <x v="725"/>
    <x v="17"/>
    <x v="1"/>
    <n v="1240"/>
    <x v="34"/>
    <x v="0"/>
    <x v="52"/>
    <x v="3515"/>
    <x v="39"/>
    <n v="7393.3713589999998"/>
    <x v="3"/>
  </r>
  <r>
    <x v="3612"/>
    <n v="833549"/>
    <n v="6800"/>
    <n v="6775"/>
    <x v="0"/>
    <x v="2"/>
    <x v="1"/>
    <x v="867"/>
    <x v="41"/>
    <x v="0"/>
    <n v="6691"/>
    <x v="34"/>
    <x v="0"/>
    <x v="20"/>
    <x v="3516"/>
    <x v="51"/>
    <n v="13540.32915"/>
    <x v="3"/>
  </r>
  <r>
    <x v="3613"/>
    <n v="833865"/>
    <n v="11200"/>
    <n v="11125"/>
    <x v="0"/>
    <x v="2"/>
    <x v="1"/>
    <x v="868"/>
    <x v="2"/>
    <x v="1"/>
    <n v="7879"/>
    <x v="34"/>
    <x v="0"/>
    <x v="32"/>
    <x v="3517"/>
    <x v="52"/>
    <n v="12131.425649999999"/>
    <x v="3"/>
  </r>
  <r>
    <x v="3614"/>
    <n v="834252"/>
    <n v="12000"/>
    <n v="12000"/>
    <x v="0"/>
    <x v="2"/>
    <x v="1"/>
    <x v="252"/>
    <x v="27"/>
    <x v="0"/>
    <n v="15163"/>
    <x v="34"/>
    <x v="0"/>
    <x v="37"/>
    <x v="3518"/>
    <x v="36"/>
    <n v="3490.6523149999998"/>
    <x v="3"/>
  </r>
  <r>
    <x v="3615"/>
    <n v="834287"/>
    <n v="12000"/>
    <n v="11983.935600000001"/>
    <x v="0"/>
    <x v="2"/>
    <x v="0"/>
    <x v="113"/>
    <x v="10"/>
    <x v="0"/>
    <n v="10087"/>
    <x v="34"/>
    <x v="0"/>
    <x v="52"/>
    <x v="3519"/>
    <x v="26"/>
    <n v="10328.051810000001"/>
    <x v="3"/>
  </r>
  <r>
    <x v="3616"/>
    <n v="834577"/>
    <n v="10000"/>
    <n v="9907.4740980000006"/>
    <x v="0"/>
    <x v="2"/>
    <x v="1"/>
    <x v="116"/>
    <x v="13"/>
    <x v="1"/>
    <n v="9431"/>
    <x v="34"/>
    <x v="0"/>
    <x v="52"/>
    <x v="3520"/>
    <x v="26"/>
    <n v="18229.856960000001"/>
    <x v="3"/>
  </r>
  <r>
    <x v="3617"/>
    <n v="834808"/>
    <n v="10000"/>
    <n v="9882.8589040000006"/>
    <x v="0"/>
    <x v="2"/>
    <x v="1"/>
    <x v="57"/>
    <x v="19"/>
    <x v="0"/>
    <n v="16258"/>
    <x v="34"/>
    <x v="0"/>
    <x v="45"/>
    <x v="3521"/>
    <x v="4"/>
    <n v="3388.8279040000002"/>
    <x v="3"/>
  </r>
  <r>
    <x v="3618"/>
    <n v="834843"/>
    <n v="5500"/>
    <n v="5475"/>
    <x v="0"/>
    <x v="2"/>
    <x v="1"/>
    <x v="34"/>
    <x v="2"/>
    <x v="0"/>
    <n v="4241"/>
    <x v="34"/>
    <x v="0"/>
    <x v="31"/>
    <x v="3522"/>
    <x v="64"/>
    <n v="9503.8933180000004"/>
    <x v="3"/>
  </r>
  <r>
    <x v="3619"/>
    <n v="835112"/>
    <n v="6000"/>
    <n v="5975"/>
    <x v="0"/>
    <x v="2"/>
    <x v="0"/>
    <x v="48"/>
    <x v="7"/>
    <x v="2"/>
    <n v="4815"/>
    <x v="34"/>
    <x v="0"/>
    <x v="23"/>
    <x v="3523"/>
    <x v="62"/>
    <n v="3550.7650950000002"/>
    <x v="3"/>
  </r>
  <r>
    <x v="3620"/>
    <n v="835385"/>
    <n v="7000"/>
    <n v="6983.9355260000002"/>
    <x v="0"/>
    <x v="2"/>
    <x v="0"/>
    <x v="226"/>
    <x v="40"/>
    <x v="2"/>
    <n v="7979"/>
    <x v="34"/>
    <x v="0"/>
    <x v="38"/>
    <x v="3524"/>
    <x v="4"/>
    <n v="6748.1140519999999"/>
    <x v="3"/>
  </r>
  <r>
    <x v="3621"/>
    <n v="835935"/>
    <n v="7000"/>
    <n v="6933.8705570000002"/>
    <x v="0"/>
    <x v="2"/>
    <x v="1"/>
    <x v="869"/>
    <x v="2"/>
    <x v="1"/>
    <n v="8100"/>
    <x v="34"/>
    <x v="0"/>
    <x v="39"/>
    <x v="3525"/>
    <x v="33"/>
    <n v="1459.7109170000001"/>
    <x v="3"/>
  </r>
  <r>
    <x v="3622"/>
    <n v="836053"/>
    <n v="13000"/>
    <n v="12983.93561"/>
    <x v="0"/>
    <x v="2"/>
    <x v="1"/>
    <x v="64"/>
    <x v="25"/>
    <x v="2"/>
    <n v="10860"/>
    <x v="34"/>
    <x v="0"/>
    <x v="47"/>
    <x v="3526"/>
    <x v="42"/>
    <n v="17647.744439999999"/>
    <x v="3"/>
  </r>
  <r>
    <x v="3623"/>
    <n v="836283"/>
    <n v="12000"/>
    <n v="11975"/>
    <x v="0"/>
    <x v="2"/>
    <x v="0"/>
    <x v="870"/>
    <x v="29"/>
    <x v="2"/>
    <n v="21808"/>
    <x v="34"/>
    <x v="0"/>
    <x v="44"/>
    <x v="3527"/>
    <x v="7"/>
    <n v="4597.4992869999996"/>
    <x v="3"/>
  </r>
  <r>
    <x v="3624"/>
    <n v="836457"/>
    <n v="8000"/>
    <n v="7983.935547"/>
    <x v="0"/>
    <x v="2"/>
    <x v="0"/>
    <x v="871"/>
    <x v="11"/>
    <x v="0"/>
    <n v="13598"/>
    <x v="34"/>
    <x v="0"/>
    <x v="45"/>
    <x v="3528"/>
    <x v="26"/>
    <n v="10126.39192"/>
    <x v="3"/>
  </r>
  <r>
    <x v="3625"/>
    <n v="837086"/>
    <n v="4000"/>
    <n v="3983.9353980000001"/>
    <x v="0"/>
    <x v="2"/>
    <x v="0"/>
    <x v="49"/>
    <x v="27"/>
    <x v="1"/>
    <n v="40380"/>
    <x v="34"/>
    <x v="0"/>
    <x v="45"/>
    <x v="3529"/>
    <x v="12"/>
    <n v="0"/>
    <x v="3"/>
  </r>
  <r>
    <x v="3626"/>
    <n v="837368"/>
    <n v="5000"/>
    <n v="5000"/>
    <x v="0"/>
    <x v="2"/>
    <x v="1"/>
    <x v="14"/>
    <x v="2"/>
    <x v="0"/>
    <n v="4682"/>
    <x v="34"/>
    <x v="0"/>
    <x v="45"/>
    <x v="3530"/>
    <x v="12"/>
    <n v="6719.4423820000002"/>
    <x v="3"/>
  </r>
  <r>
    <x v="3627"/>
    <n v="837469"/>
    <n v="8000"/>
    <n v="7975"/>
    <x v="0"/>
    <x v="2"/>
    <x v="0"/>
    <x v="872"/>
    <x v="18"/>
    <x v="1"/>
    <n v="7251"/>
    <x v="34"/>
    <x v="0"/>
    <x v="39"/>
    <x v="3531"/>
    <x v="61"/>
    <n v="15225.428980000001"/>
    <x v="3"/>
  </r>
  <r>
    <x v="3628"/>
    <n v="837746"/>
    <n v="13750"/>
    <n v="13725"/>
    <x v="0"/>
    <x v="2"/>
    <x v="2"/>
    <x v="873"/>
    <x v="19"/>
    <x v="2"/>
    <n v="6900"/>
    <x v="34"/>
    <x v="0"/>
    <x v="53"/>
    <x v="3532"/>
    <x v="45"/>
    <n v="9594.6721130000005"/>
    <x v="3"/>
  </r>
  <r>
    <x v="3629"/>
    <n v="837800"/>
    <n v="10000"/>
    <n v="9983.9355770000002"/>
    <x v="0"/>
    <x v="2"/>
    <x v="2"/>
    <x v="116"/>
    <x v="19"/>
    <x v="0"/>
    <n v="9456"/>
    <x v="34"/>
    <x v="0"/>
    <x v="45"/>
    <x v="3533"/>
    <x v="26"/>
    <n v="1080.4516619999999"/>
    <x v="3"/>
  </r>
  <r>
    <x v="3630"/>
    <n v="839401"/>
    <n v="6000"/>
    <n v="6000"/>
    <x v="0"/>
    <x v="2"/>
    <x v="0"/>
    <x v="15"/>
    <x v="24"/>
    <x v="2"/>
    <n v="5774"/>
    <x v="34"/>
    <x v="0"/>
    <x v="45"/>
    <x v="3534"/>
    <x v="42"/>
    <n v="6133.5650900000001"/>
    <x v="3"/>
  </r>
  <r>
    <x v="3631"/>
    <n v="839862"/>
    <n v="5000"/>
    <n v="5000"/>
    <x v="0"/>
    <x v="2"/>
    <x v="1"/>
    <x v="9"/>
    <x v="19"/>
    <x v="2"/>
    <n v="3258"/>
    <x v="34"/>
    <x v="0"/>
    <x v="20"/>
    <x v="3535"/>
    <x v="27"/>
    <n v="7653.4838989999998"/>
    <x v="3"/>
  </r>
  <r>
    <x v="3632"/>
    <n v="840685"/>
    <n v="10000"/>
    <n v="9975"/>
    <x v="0"/>
    <x v="2"/>
    <x v="1"/>
    <x v="874"/>
    <x v="7"/>
    <x v="0"/>
    <n v="3888"/>
    <x v="34"/>
    <x v="0"/>
    <x v="45"/>
    <x v="3536"/>
    <x v="68"/>
    <n v="13781.47084"/>
    <x v="3"/>
  </r>
  <r>
    <x v="3633"/>
    <n v="840962"/>
    <n v="3000"/>
    <n v="2900"/>
    <x v="0"/>
    <x v="2"/>
    <x v="0"/>
    <x v="191"/>
    <x v="8"/>
    <x v="2"/>
    <n v="683"/>
    <x v="35"/>
    <x v="0"/>
    <x v="28"/>
    <x v="3537"/>
    <x v="45"/>
    <n v="4295.419382"/>
    <x v="3"/>
  </r>
  <r>
    <x v="3634"/>
    <n v="817108"/>
    <n v="20000"/>
    <n v="20000"/>
    <x v="0"/>
    <x v="2"/>
    <x v="0"/>
    <x v="96"/>
    <x v="16"/>
    <x v="2"/>
    <n v="7097"/>
    <x v="35"/>
    <x v="0"/>
    <x v="34"/>
    <x v="3538"/>
    <x v="41"/>
    <n v="2115.9959650000001"/>
    <x v="3"/>
  </r>
  <r>
    <x v="3635"/>
    <n v="841311"/>
    <n v="7000"/>
    <n v="7000"/>
    <x v="0"/>
    <x v="2"/>
    <x v="1"/>
    <x v="97"/>
    <x v="2"/>
    <x v="2"/>
    <n v="7086"/>
    <x v="34"/>
    <x v="0"/>
    <x v="45"/>
    <x v="3539"/>
    <x v="68"/>
    <n v="14330.32826"/>
    <x v="3"/>
  </r>
  <r>
    <x v="3636"/>
    <n v="841735"/>
    <n v="10000"/>
    <n v="9975"/>
    <x v="0"/>
    <x v="2"/>
    <x v="2"/>
    <x v="875"/>
    <x v="15"/>
    <x v="2"/>
    <n v="11254"/>
    <x v="34"/>
    <x v="1"/>
    <x v="50"/>
    <x v="3540"/>
    <x v="34"/>
    <n v="9725.6975849999999"/>
    <x v="3"/>
  </r>
  <r>
    <x v="3637"/>
    <n v="842431"/>
    <n v="13000"/>
    <n v="12950"/>
    <x v="0"/>
    <x v="2"/>
    <x v="2"/>
    <x v="5"/>
    <x v="2"/>
    <x v="1"/>
    <n v="15158"/>
    <x v="34"/>
    <x v="0"/>
    <x v="45"/>
    <x v="3541"/>
    <x v="68"/>
    <n v="4042.2864070000001"/>
    <x v="3"/>
  </r>
  <r>
    <x v="3638"/>
    <n v="843981"/>
    <n v="5000"/>
    <n v="5000"/>
    <x v="0"/>
    <x v="2"/>
    <x v="2"/>
    <x v="11"/>
    <x v="0"/>
    <x v="2"/>
    <n v="5806"/>
    <x v="34"/>
    <x v="0"/>
    <x v="45"/>
    <x v="3542"/>
    <x v="68"/>
    <n v="4951.0034580000001"/>
    <x v="3"/>
  </r>
  <r>
    <x v="3639"/>
    <n v="844598"/>
    <n v="2400"/>
    <n v="2400"/>
    <x v="0"/>
    <x v="2"/>
    <x v="0"/>
    <x v="876"/>
    <x v="2"/>
    <x v="0"/>
    <n v="44914"/>
    <x v="34"/>
    <x v="0"/>
    <x v="30"/>
    <x v="3543"/>
    <x v="29"/>
    <n v="18486.288980000001"/>
    <x v="3"/>
  </r>
  <r>
    <x v="3640"/>
    <n v="845430"/>
    <n v="5000"/>
    <n v="5000"/>
    <x v="0"/>
    <x v="2"/>
    <x v="1"/>
    <x v="877"/>
    <x v="13"/>
    <x v="0"/>
    <n v="2027"/>
    <x v="34"/>
    <x v="0"/>
    <x v="45"/>
    <x v="3544"/>
    <x v="32"/>
    <n v="1459.88"/>
    <x v="3"/>
  </r>
  <r>
    <x v="3641"/>
    <n v="846036"/>
    <n v="8000"/>
    <n v="8000"/>
    <x v="0"/>
    <x v="2"/>
    <x v="0"/>
    <x v="61"/>
    <x v="19"/>
    <x v="0"/>
    <n v="0"/>
    <x v="35"/>
    <x v="0"/>
    <x v="29"/>
    <x v="3545"/>
    <x v="35"/>
    <n v="11993.330470000001"/>
    <x v="3"/>
  </r>
  <r>
    <x v="3642"/>
    <n v="846352"/>
    <n v="7200"/>
    <n v="7196.1892619999999"/>
    <x v="0"/>
    <x v="2"/>
    <x v="0"/>
    <x v="74"/>
    <x v="19"/>
    <x v="1"/>
    <n v="10825"/>
    <x v="35"/>
    <x v="0"/>
    <x v="45"/>
    <x v="3546"/>
    <x v="12"/>
    <n v="14326.81597"/>
    <x v="3"/>
  </r>
  <r>
    <x v="3643"/>
    <n v="814393"/>
    <n v="12800"/>
    <n v="12750"/>
    <x v="0"/>
    <x v="2"/>
    <x v="0"/>
    <x v="510"/>
    <x v="35"/>
    <x v="1"/>
    <n v="15633"/>
    <x v="35"/>
    <x v="0"/>
    <x v="50"/>
    <x v="3547"/>
    <x v="65"/>
    <n v="7117.76"/>
    <x v="3"/>
  </r>
  <r>
    <x v="3644"/>
    <n v="846514"/>
    <n v="6000"/>
    <n v="5925"/>
    <x v="0"/>
    <x v="2"/>
    <x v="1"/>
    <x v="191"/>
    <x v="0"/>
    <x v="2"/>
    <n v="6847"/>
    <x v="35"/>
    <x v="0"/>
    <x v="20"/>
    <x v="3548"/>
    <x v="50"/>
    <n v="1526.22"/>
    <x v="3"/>
  </r>
  <r>
    <x v="3645"/>
    <n v="846914"/>
    <n v="8500"/>
    <n v="8450"/>
    <x v="0"/>
    <x v="2"/>
    <x v="1"/>
    <x v="48"/>
    <x v="28"/>
    <x v="1"/>
    <n v="5597"/>
    <x v="34"/>
    <x v="1"/>
    <x v="44"/>
    <x v="3549"/>
    <x v="26"/>
    <n v="3267.711229"/>
    <x v="3"/>
  </r>
  <r>
    <x v="3646"/>
    <n v="847030"/>
    <n v="11800"/>
    <n v="11775"/>
    <x v="0"/>
    <x v="2"/>
    <x v="1"/>
    <x v="11"/>
    <x v="2"/>
    <x v="1"/>
    <n v="13686"/>
    <x v="35"/>
    <x v="0"/>
    <x v="44"/>
    <x v="3550"/>
    <x v="33"/>
    <n v="11776.890530000001"/>
    <x v="3"/>
  </r>
  <r>
    <x v="3647"/>
    <n v="847488"/>
    <n v="3600"/>
    <n v="3600"/>
    <x v="0"/>
    <x v="2"/>
    <x v="0"/>
    <x v="19"/>
    <x v="8"/>
    <x v="0"/>
    <n v="31785"/>
    <x v="34"/>
    <x v="0"/>
    <x v="45"/>
    <x v="3551"/>
    <x v="12"/>
    <n v="5111.2891"/>
    <x v="3"/>
  </r>
  <r>
    <x v="3648"/>
    <n v="848595"/>
    <n v="9000"/>
    <n v="8971.1892779999998"/>
    <x v="0"/>
    <x v="2"/>
    <x v="1"/>
    <x v="64"/>
    <x v="2"/>
    <x v="1"/>
    <n v="18199"/>
    <x v="35"/>
    <x v="0"/>
    <x v="45"/>
    <x v="3552"/>
    <x v="4"/>
    <n v="89.99"/>
    <x v="3"/>
  </r>
  <r>
    <x v="3649"/>
    <n v="849887"/>
    <n v="6500"/>
    <n v="6500"/>
    <x v="0"/>
    <x v="2"/>
    <x v="0"/>
    <x v="26"/>
    <x v="36"/>
    <x v="1"/>
    <n v="6349"/>
    <x v="35"/>
    <x v="0"/>
    <x v="37"/>
    <x v="3553"/>
    <x v="46"/>
    <n v="8687.6824780000006"/>
    <x v="3"/>
  </r>
  <r>
    <x v="3650"/>
    <n v="849947"/>
    <n v="2000"/>
    <n v="2000"/>
    <x v="0"/>
    <x v="2"/>
    <x v="2"/>
    <x v="878"/>
    <x v="9"/>
    <x v="0"/>
    <n v="12175"/>
    <x v="35"/>
    <x v="0"/>
    <x v="20"/>
    <x v="3554"/>
    <x v="27"/>
    <n v="14168.023230000001"/>
    <x v="3"/>
  </r>
  <r>
    <x v="3651"/>
    <n v="850287"/>
    <n v="8500"/>
    <n v="8500"/>
    <x v="0"/>
    <x v="2"/>
    <x v="0"/>
    <x v="308"/>
    <x v="19"/>
    <x v="2"/>
    <n v="764"/>
    <x v="35"/>
    <x v="0"/>
    <x v="45"/>
    <x v="3555"/>
    <x v="68"/>
    <n v="3625.148764"/>
    <x v="3"/>
  </r>
  <r>
    <x v="3652"/>
    <n v="850627"/>
    <n v="10000"/>
    <n v="10000"/>
    <x v="0"/>
    <x v="2"/>
    <x v="0"/>
    <x v="879"/>
    <x v="19"/>
    <x v="2"/>
    <n v="12284"/>
    <x v="35"/>
    <x v="0"/>
    <x v="46"/>
    <x v="3556"/>
    <x v="50"/>
    <n v="2682.24"/>
    <x v="3"/>
  </r>
  <r>
    <x v="3653"/>
    <n v="850895"/>
    <n v="12000"/>
    <n v="11950"/>
    <x v="0"/>
    <x v="2"/>
    <x v="1"/>
    <x v="15"/>
    <x v="10"/>
    <x v="2"/>
    <n v="15898"/>
    <x v="35"/>
    <x v="0"/>
    <x v="45"/>
    <x v="3557"/>
    <x v="12"/>
    <n v="12433.20515"/>
    <x v="3"/>
  </r>
  <r>
    <x v="3654"/>
    <n v="851559"/>
    <n v="8000"/>
    <n v="8000"/>
    <x v="0"/>
    <x v="2"/>
    <x v="0"/>
    <x v="11"/>
    <x v="7"/>
    <x v="2"/>
    <n v="2831"/>
    <x v="35"/>
    <x v="0"/>
    <x v="42"/>
    <x v="3558"/>
    <x v="51"/>
    <n v="14348.43831"/>
    <x v="3"/>
  </r>
  <r>
    <x v="3655"/>
    <n v="852380"/>
    <n v="14400"/>
    <n v="14375"/>
    <x v="0"/>
    <x v="2"/>
    <x v="0"/>
    <x v="75"/>
    <x v="1"/>
    <x v="2"/>
    <n v="29533"/>
    <x v="35"/>
    <x v="0"/>
    <x v="44"/>
    <x v="3559"/>
    <x v="7"/>
    <n v="14155.571910000001"/>
    <x v="3"/>
  </r>
  <r>
    <x v="3656"/>
    <n v="853098"/>
    <n v="12000"/>
    <n v="11984.65014"/>
    <x v="0"/>
    <x v="2"/>
    <x v="0"/>
    <x v="499"/>
    <x v="8"/>
    <x v="2"/>
    <n v="14538"/>
    <x v="35"/>
    <x v="0"/>
    <x v="28"/>
    <x v="3560"/>
    <x v="12"/>
    <n v="6516.48"/>
    <x v="3"/>
  </r>
  <r>
    <x v="3657"/>
    <n v="853695"/>
    <n v="12000"/>
    <n v="11950"/>
    <x v="0"/>
    <x v="2"/>
    <x v="0"/>
    <x v="96"/>
    <x v="15"/>
    <x v="0"/>
    <n v="26299"/>
    <x v="35"/>
    <x v="0"/>
    <x v="28"/>
    <x v="3561"/>
    <x v="68"/>
    <n v="18914.60039"/>
    <x v="3"/>
  </r>
  <r>
    <x v="3658"/>
    <n v="854085"/>
    <n v="4500"/>
    <n v="4475"/>
    <x v="0"/>
    <x v="2"/>
    <x v="0"/>
    <x v="26"/>
    <x v="31"/>
    <x v="2"/>
    <n v="14971"/>
    <x v="35"/>
    <x v="0"/>
    <x v="39"/>
    <x v="3562"/>
    <x v="12"/>
    <n v="15578.232400000001"/>
    <x v="3"/>
  </r>
  <r>
    <x v="3659"/>
    <n v="854176"/>
    <n v="7000"/>
    <n v="6975"/>
    <x v="0"/>
    <x v="2"/>
    <x v="1"/>
    <x v="48"/>
    <x v="16"/>
    <x v="0"/>
    <n v="9690"/>
    <x v="35"/>
    <x v="0"/>
    <x v="31"/>
    <x v="3563"/>
    <x v="12"/>
    <n v="21730.566360000001"/>
    <x v="3"/>
  </r>
  <r>
    <x v="3660"/>
    <n v="854748"/>
    <n v="2600"/>
    <n v="2575"/>
    <x v="0"/>
    <x v="2"/>
    <x v="1"/>
    <x v="137"/>
    <x v="1"/>
    <x v="2"/>
    <n v="3335"/>
    <x v="35"/>
    <x v="0"/>
    <x v="12"/>
    <x v="3564"/>
    <x v="32"/>
    <n v="4365.8100000000004"/>
    <x v="3"/>
  </r>
  <r>
    <x v="3661"/>
    <n v="855813"/>
    <n v="10000"/>
    <n v="9975"/>
    <x v="0"/>
    <x v="2"/>
    <x v="0"/>
    <x v="625"/>
    <x v="11"/>
    <x v="0"/>
    <n v="3014"/>
    <x v="35"/>
    <x v="0"/>
    <x v="42"/>
    <x v="3565"/>
    <x v="12"/>
    <n v="7637.4377109999996"/>
    <x v="3"/>
  </r>
  <r>
    <x v="3662"/>
    <n v="855925"/>
    <n v="12000"/>
    <n v="11754.221939999999"/>
    <x v="0"/>
    <x v="2"/>
    <x v="1"/>
    <x v="48"/>
    <x v="19"/>
    <x v="1"/>
    <n v="4672"/>
    <x v="36"/>
    <x v="0"/>
    <x v="14"/>
    <x v="3566"/>
    <x v="46"/>
    <n v="3680.2542539999999"/>
    <x v="3"/>
  </r>
  <r>
    <x v="3663"/>
    <n v="856163"/>
    <n v="7000"/>
    <n v="6950"/>
    <x v="0"/>
    <x v="2"/>
    <x v="0"/>
    <x v="379"/>
    <x v="16"/>
    <x v="2"/>
    <n v="8703"/>
    <x v="35"/>
    <x v="0"/>
    <x v="43"/>
    <x v="3567"/>
    <x v="34"/>
    <n v="7228.6859880000002"/>
    <x v="3"/>
  </r>
  <r>
    <x v="3664"/>
    <n v="856659"/>
    <n v="10800"/>
    <n v="10750"/>
    <x v="0"/>
    <x v="2"/>
    <x v="1"/>
    <x v="11"/>
    <x v="2"/>
    <x v="1"/>
    <n v="4012"/>
    <x v="35"/>
    <x v="0"/>
    <x v="47"/>
    <x v="3568"/>
    <x v="12"/>
    <n v="22369.28239"/>
    <x v="3"/>
  </r>
  <r>
    <x v="3665"/>
    <n v="856718"/>
    <n v="8000"/>
    <n v="7975"/>
    <x v="0"/>
    <x v="2"/>
    <x v="0"/>
    <x v="39"/>
    <x v="19"/>
    <x v="2"/>
    <n v="88"/>
    <x v="35"/>
    <x v="0"/>
    <x v="50"/>
    <x v="3569"/>
    <x v="32"/>
    <n v="7632.5459440000004"/>
    <x v="3"/>
  </r>
  <r>
    <x v="3666"/>
    <n v="857821"/>
    <n v="10500"/>
    <n v="10500"/>
    <x v="0"/>
    <x v="2"/>
    <x v="1"/>
    <x v="97"/>
    <x v="22"/>
    <x v="1"/>
    <n v="11379"/>
    <x v="35"/>
    <x v="0"/>
    <x v="28"/>
    <x v="3570"/>
    <x v="12"/>
    <n v="27899.598910000001"/>
    <x v="3"/>
  </r>
  <r>
    <x v="3667"/>
    <n v="858274"/>
    <n v="8000"/>
    <n v="8000"/>
    <x v="0"/>
    <x v="2"/>
    <x v="1"/>
    <x v="355"/>
    <x v="0"/>
    <x v="1"/>
    <n v="8971"/>
    <x v="35"/>
    <x v="0"/>
    <x v="46"/>
    <x v="3571"/>
    <x v="4"/>
    <n v="4973.2618510000002"/>
    <x v="3"/>
  </r>
  <r>
    <x v="3668"/>
    <n v="859871"/>
    <n v="10000"/>
    <n v="10000"/>
    <x v="0"/>
    <x v="2"/>
    <x v="1"/>
    <x v="110"/>
    <x v="31"/>
    <x v="2"/>
    <n v="9113"/>
    <x v="35"/>
    <x v="0"/>
    <x v="28"/>
    <x v="3572"/>
    <x v="68"/>
    <n v="8118.4970350000003"/>
    <x v="3"/>
  </r>
  <r>
    <x v="3669"/>
    <n v="860288"/>
    <n v="9000"/>
    <n v="8975"/>
    <x v="0"/>
    <x v="2"/>
    <x v="0"/>
    <x v="880"/>
    <x v="29"/>
    <x v="2"/>
    <n v="678"/>
    <x v="35"/>
    <x v="0"/>
    <x v="30"/>
    <x v="3573"/>
    <x v="29"/>
    <n v="23553.773690000002"/>
    <x v="3"/>
  </r>
  <r>
    <x v="3670"/>
    <n v="860326"/>
    <n v="2000"/>
    <n v="2000"/>
    <x v="0"/>
    <x v="2"/>
    <x v="0"/>
    <x v="79"/>
    <x v="29"/>
    <x v="2"/>
    <n v="1284"/>
    <x v="35"/>
    <x v="0"/>
    <x v="29"/>
    <x v="3574"/>
    <x v="55"/>
    <n v="8050.5461519999999"/>
    <x v="3"/>
  </r>
  <r>
    <x v="3671"/>
    <n v="860676"/>
    <n v="10800"/>
    <n v="10800"/>
    <x v="0"/>
    <x v="2"/>
    <x v="0"/>
    <x v="652"/>
    <x v="7"/>
    <x v="2"/>
    <n v="1631"/>
    <x v="36"/>
    <x v="0"/>
    <x v="34"/>
    <x v="3575"/>
    <x v="41"/>
    <n v="18487.394950000002"/>
    <x v="3"/>
  </r>
  <r>
    <x v="3672"/>
    <n v="860776"/>
    <n v="13375"/>
    <n v="13325"/>
    <x v="0"/>
    <x v="2"/>
    <x v="0"/>
    <x v="261"/>
    <x v="8"/>
    <x v="1"/>
    <n v="30818"/>
    <x v="35"/>
    <x v="0"/>
    <x v="14"/>
    <x v="3576"/>
    <x v="50"/>
    <n v="6605.33"/>
    <x v="3"/>
  </r>
  <r>
    <x v="3673"/>
    <n v="860893"/>
    <n v="4500"/>
    <n v="4500"/>
    <x v="0"/>
    <x v="2"/>
    <x v="1"/>
    <x v="881"/>
    <x v="0"/>
    <x v="1"/>
    <n v="0"/>
    <x v="35"/>
    <x v="0"/>
    <x v="39"/>
    <x v="3577"/>
    <x v="4"/>
    <n v="4493.3"/>
    <x v="3"/>
  </r>
  <r>
    <x v="3674"/>
    <n v="860962"/>
    <n v="4500"/>
    <n v="4500"/>
    <x v="0"/>
    <x v="2"/>
    <x v="0"/>
    <x v="114"/>
    <x v="8"/>
    <x v="2"/>
    <n v="8590"/>
    <x v="35"/>
    <x v="0"/>
    <x v="17"/>
    <x v="3578"/>
    <x v="12"/>
    <n v="19539.330129999998"/>
    <x v="3"/>
  </r>
  <r>
    <x v="3675"/>
    <n v="861351"/>
    <n v="5000"/>
    <n v="5000"/>
    <x v="0"/>
    <x v="2"/>
    <x v="0"/>
    <x v="217"/>
    <x v="11"/>
    <x v="0"/>
    <n v="545"/>
    <x v="35"/>
    <x v="0"/>
    <x v="37"/>
    <x v="3579"/>
    <x v="36"/>
    <n v="1926.7534800000001"/>
    <x v="3"/>
  </r>
  <r>
    <x v="3676"/>
    <n v="862295"/>
    <n v="10000"/>
    <n v="10000"/>
    <x v="0"/>
    <x v="2"/>
    <x v="1"/>
    <x v="263"/>
    <x v="0"/>
    <x v="0"/>
    <n v="6958"/>
    <x v="35"/>
    <x v="0"/>
    <x v="48"/>
    <x v="3580"/>
    <x v="19"/>
    <n v="11652.33899"/>
    <x v="3"/>
  </r>
  <r>
    <x v="3677"/>
    <n v="863050"/>
    <n v="10000"/>
    <n v="9925"/>
    <x v="0"/>
    <x v="2"/>
    <x v="1"/>
    <x v="40"/>
    <x v="11"/>
    <x v="2"/>
    <n v="9951"/>
    <x v="35"/>
    <x v="0"/>
    <x v="28"/>
    <x v="3581"/>
    <x v="69"/>
    <n v="13820.45"/>
    <x v="3"/>
  </r>
  <r>
    <x v="3678"/>
    <n v="863475"/>
    <n v="2700"/>
    <n v="2700"/>
    <x v="0"/>
    <x v="2"/>
    <x v="0"/>
    <x v="257"/>
    <x v="27"/>
    <x v="0"/>
    <n v="1503"/>
    <x v="37"/>
    <x v="0"/>
    <x v="20"/>
    <x v="3582"/>
    <x v="49"/>
    <n v="23099.11449"/>
    <x v="3"/>
  </r>
  <r>
    <x v="3679"/>
    <n v="863983"/>
    <n v="12000"/>
    <n v="12000"/>
    <x v="0"/>
    <x v="2"/>
    <x v="2"/>
    <x v="537"/>
    <x v="2"/>
    <x v="2"/>
    <n v="26516"/>
    <x v="35"/>
    <x v="0"/>
    <x v="28"/>
    <x v="3583"/>
    <x v="34"/>
    <n v="15801.01287"/>
    <x v="3"/>
  </r>
  <r>
    <x v="3680"/>
    <n v="864157"/>
    <n v="10000"/>
    <n v="10000"/>
    <x v="0"/>
    <x v="2"/>
    <x v="2"/>
    <x v="96"/>
    <x v="19"/>
    <x v="0"/>
    <n v="30961"/>
    <x v="35"/>
    <x v="0"/>
    <x v="28"/>
    <x v="3584"/>
    <x v="4"/>
    <n v="12382.621590000001"/>
    <x v="3"/>
  </r>
  <r>
    <x v="3681"/>
    <n v="864494"/>
    <n v="1800"/>
    <n v="1800"/>
    <x v="0"/>
    <x v="2"/>
    <x v="1"/>
    <x v="38"/>
    <x v="16"/>
    <x v="0"/>
    <n v="113"/>
    <x v="35"/>
    <x v="0"/>
    <x v="14"/>
    <x v="2569"/>
    <x v="24"/>
    <n v="23732.058099999998"/>
    <x v="3"/>
  </r>
  <r>
    <x v="3682"/>
    <n v="864997"/>
    <n v="8500"/>
    <n v="8475"/>
    <x v="0"/>
    <x v="2"/>
    <x v="1"/>
    <x v="30"/>
    <x v="11"/>
    <x v="2"/>
    <n v="3823"/>
    <x v="35"/>
    <x v="0"/>
    <x v="28"/>
    <x v="3585"/>
    <x v="39"/>
    <n v="12348.90999"/>
    <x v="3"/>
  </r>
  <r>
    <x v="3683"/>
    <n v="865001"/>
    <n v="9500"/>
    <n v="9450"/>
    <x v="0"/>
    <x v="2"/>
    <x v="0"/>
    <x v="171"/>
    <x v="1"/>
    <x v="0"/>
    <n v="34506"/>
    <x v="36"/>
    <x v="0"/>
    <x v="54"/>
    <x v="3586"/>
    <x v="12"/>
    <n v="4600.304443"/>
    <x v="3"/>
  </r>
  <r>
    <x v="3684"/>
    <n v="865063"/>
    <n v="10000"/>
    <n v="10000"/>
    <x v="0"/>
    <x v="2"/>
    <x v="0"/>
    <x v="74"/>
    <x v="1"/>
    <x v="2"/>
    <n v="6363"/>
    <x v="35"/>
    <x v="0"/>
    <x v="34"/>
    <x v="3587"/>
    <x v="41"/>
    <n v="8232.4113259999995"/>
    <x v="3"/>
  </r>
  <r>
    <x v="3685"/>
    <n v="865079"/>
    <n v="12000"/>
    <n v="12000"/>
    <x v="0"/>
    <x v="2"/>
    <x v="0"/>
    <x v="61"/>
    <x v="34"/>
    <x v="0"/>
    <n v="2460"/>
    <x v="35"/>
    <x v="0"/>
    <x v="39"/>
    <x v="3588"/>
    <x v="61"/>
    <n v="2396.5300000000002"/>
    <x v="3"/>
  </r>
  <r>
    <x v="3686"/>
    <n v="865954"/>
    <n v="7000"/>
    <n v="6900"/>
    <x v="0"/>
    <x v="2"/>
    <x v="0"/>
    <x v="379"/>
    <x v="10"/>
    <x v="0"/>
    <n v="920"/>
    <x v="35"/>
    <x v="0"/>
    <x v="20"/>
    <x v="3589"/>
    <x v="28"/>
    <n v="12956.619559999999"/>
    <x v="3"/>
  </r>
  <r>
    <x v="3687"/>
    <n v="866637"/>
    <n v="6000"/>
    <n v="6000"/>
    <x v="0"/>
    <x v="2"/>
    <x v="1"/>
    <x v="48"/>
    <x v="17"/>
    <x v="0"/>
    <n v="8979"/>
    <x v="35"/>
    <x v="0"/>
    <x v="43"/>
    <x v="3590"/>
    <x v="4"/>
    <n v="8664.3867489999993"/>
    <x v="3"/>
  </r>
  <r>
    <x v="3688"/>
    <n v="866701"/>
    <n v="3000"/>
    <n v="3000"/>
    <x v="0"/>
    <x v="2"/>
    <x v="0"/>
    <x v="342"/>
    <x v="2"/>
    <x v="1"/>
    <n v="10440"/>
    <x v="35"/>
    <x v="0"/>
    <x v="25"/>
    <x v="3591"/>
    <x v="12"/>
    <n v="4512.3894099999998"/>
    <x v="3"/>
  </r>
  <r>
    <x v="3689"/>
    <n v="867062"/>
    <n v="5000"/>
    <n v="5000"/>
    <x v="0"/>
    <x v="2"/>
    <x v="0"/>
    <x v="31"/>
    <x v="17"/>
    <x v="0"/>
    <n v="6150"/>
    <x v="35"/>
    <x v="0"/>
    <x v="28"/>
    <x v="3592"/>
    <x v="34"/>
    <n v="11993.34592"/>
    <x v="3"/>
  </r>
  <r>
    <x v="3690"/>
    <n v="867156"/>
    <n v="9000"/>
    <n v="9000"/>
    <x v="0"/>
    <x v="2"/>
    <x v="1"/>
    <x v="151"/>
    <x v="18"/>
    <x v="2"/>
    <n v="4413"/>
    <x v="35"/>
    <x v="0"/>
    <x v="28"/>
    <x v="3593"/>
    <x v="50"/>
    <n v="29426.06522"/>
    <x v="3"/>
  </r>
  <r>
    <x v="3691"/>
    <n v="867221"/>
    <n v="6000"/>
    <n v="5923.686256"/>
    <x v="0"/>
    <x v="2"/>
    <x v="0"/>
    <x v="161"/>
    <x v="7"/>
    <x v="1"/>
    <n v="21965"/>
    <x v="35"/>
    <x v="0"/>
    <x v="20"/>
    <x v="3594"/>
    <x v="28"/>
    <n v="1232.2285589999999"/>
    <x v="3"/>
  </r>
  <r>
    <x v="3692"/>
    <n v="868986"/>
    <n v="12000"/>
    <n v="11848.686729999999"/>
    <x v="0"/>
    <x v="2"/>
    <x v="1"/>
    <x v="48"/>
    <x v="19"/>
    <x v="1"/>
    <n v="8806"/>
    <x v="35"/>
    <x v="0"/>
    <x v="53"/>
    <x v="3595"/>
    <x v="4"/>
    <n v="8708.2718069999992"/>
    <x v="3"/>
  </r>
  <r>
    <x v="3693"/>
    <n v="869236"/>
    <n v="2500"/>
    <n v="2500"/>
    <x v="0"/>
    <x v="2"/>
    <x v="2"/>
    <x v="882"/>
    <x v="25"/>
    <x v="0"/>
    <n v="2927"/>
    <x v="35"/>
    <x v="0"/>
    <x v="46"/>
    <x v="3596"/>
    <x v="41"/>
    <n v="2242.1799999999998"/>
    <x v="3"/>
  </r>
  <r>
    <x v="3694"/>
    <n v="869310"/>
    <n v="12000"/>
    <n v="11975"/>
    <x v="0"/>
    <x v="2"/>
    <x v="0"/>
    <x v="883"/>
    <x v="29"/>
    <x v="1"/>
    <n v="3873"/>
    <x v="36"/>
    <x v="0"/>
    <x v="48"/>
    <x v="3597"/>
    <x v="66"/>
    <n v="582.59"/>
    <x v="3"/>
  </r>
  <r>
    <x v="3695"/>
    <n v="869340"/>
    <n v="7350"/>
    <n v="7325"/>
    <x v="0"/>
    <x v="2"/>
    <x v="1"/>
    <x v="884"/>
    <x v="10"/>
    <x v="0"/>
    <n v="119"/>
    <x v="35"/>
    <x v="0"/>
    <x v="46"/>
    <x v="3598"/>
    <x v="41"/>
    <n v="5776.9202260000002"/>
    <x v="3"/>
  </r>
  <r>
    <x v="3696"/>
    <n v="870041"/>
    <n v="2400"/>
    <n v="2400"/>
    <x v="0"/>
    <x v="2"/>
    <x v="1"/>
    <x v="9"/>
    <x v="20"/>
    <x v="0"/>
    <n v="310"/>
    <x v="35"/>
    <x v="1"/>
    <x v="14"/>
    <x v="3599"/>
    <x v="12"/>
    <n v="3544.2538589999999"/>
    <x v="3"/>
  </r>
  <r>
    <x v="3697"/>
    <n v="872475"/>
    <n v="10000"/>
    <n v="10000"/>
    <x v="0"/>
    <x v="2"/>
    <x v="1"/>
    <x v="342"/>
    <x v="8"/>
    <x v="2"/>
    <n v="10533"/>
    <x v="35"/>
    <x v="0"/>
    <x v="28"/>
    <x v="3600"/>
    <x v="12"/>
    <n v="4108.3999999999996"/>
    <x v="3"/>
  </r>
  <r>
    <x v="3698"/>
    <n v="872871"/>
    <n v="8000"/>
    <n v="8000"/>
    <x v="0"/>
    <x v="2"/>
    <x v="0"/>
    <x v="194"/>
    <x v="9"/>
    <x v="1"/>
    <n v="39968"/>
    <x v="36"/>
    <x v="0"/>
    <x v="28"/>
    <x v="1529"/>
    <x v="34"/>
    <n v="11553.89594"/>
    <x v="3"/>
  </r>
  <r>
    <x v="3699"/>
    <n v="872937"/>
    <n v="13000"/>
    <n v="13000"/>
    <x v="0"/>
    <x v="2"/>
    <x v="1"/>
    <x v="885"/>
    <x v="42"/>
    <x v="2"/>
    <n v="5997"/>
    <x v="36"/>
    <x v="0"/>
    <x v="45"/>
    <x v="3601"/>
    <x v="12"/>
    <n v="7219.8203530000001"/>
    <x v="3"/>
  </r>
  <r>
    <x v="3700"/>
    <n v="873174"/>
    <n v="7000"/>
    <n v="7000"/>
    <x v="0"/>
    <x v="2"/>
    <x v="1"/>
    <x v="35"/>
    <x v="19"/>
    <x v="2"/>
    <n v="2461"/>
    <x v="36"/>
    <x v="0"/>
    <x v="32"/>
    <x v="3602"/>
    <x v="12"/>
    <n v="5861.8062479999999"/>
    <x v="3"/>
  </r>
  <r>
    <x v="3701"/>
    <n v="874335"/>
    <n v="4000"/>
    <n v="4000"/>
    <x v="0"/>
    <x v="2"/>
    <x v="0"/>
    <x v="69"/>
    <x v="24"/>
    <x v="0"/>
    <n v="4228"/>
    <x v="36"/>
    <x v="0"/>
    <x v="41"/>
    <x v="3603"/>
    <x v="12"/>
    <n v="11500.79407"/>
    <x v="3"/>
  </r>
  <r>
    <x v="3702"/>
    <n v="876293"/>
    <n v="5000"/>
    <n v="5000"/>
    <x v="0"/>
    <x v="2"/>
    <x v="1"/>
    <x v="12"/>
    <x v="2"/>
    <x v="0"/>
    <n v="12173"/>
    <x v="36"/>
    <x v="1"/>
    <x v="52"/>
    <x v="3604"/>
    <x v="64"/>
    <n v="22851.76586"/>
    <x v="3"/>
  </r>
  <r>
    <x v="3703"/>
    <n v="877192"/>
    <n v="5000"/>
    <n v="5000"/>
    <x v="0"/>
    <x v="2"/>
    <x v="1"/>
    <x v="197"/>
    <x v="19"/>
    <x v="0"/>
    <n v="3489"/>
    <x v="36"/>
    <x v="0"/>
    <x v="28"/>
    <x v="3605"/>
    <x v="70"/>
    <n v="10839.942499999999"/>
    <x v="3"/>
  </r>
  <r>
    <x v="3704"/>
    <n v="877274"/>
    <n v="7000"/>
    <n v="7000"/>
    <x v="0"/>
    <x v="2"/>
    <x v="2"/>
    <x v="274"/>
    <x v="2"/>
    <x v="0"/>
    <n v="5142"/>
    <x v="36"/>
    <x v="0"/>
    <x v="23"/>
    <x v="3606"/>
    <x v="71"/>
    <n v="8238.7510469999997"/>
    <x v="3"/>
  </r>
  <r>
    <x v="3705"/>
    <n v="878047"/>
    <n v="8000"/>
    <n v="7975"/>
    <x v="0"/>
    <x v="2"/>
    <x v="0"/>
    <x v="127"/>
    <x v="16"/>
    <x v="0"/>
    <n v="93097"/>
    <x v="36"/>
    <x v="0"/>
    <x v="9"/>
    <x v="3607"/>
    <x v="46"/>
    <n v="4723.2"/>
    <x v="3"/>
  </r>
  <r>
    <x v="3706"/>
    <n v="878507"/>
    <n v="8000"/>
    <n v="7904.221794"/>
    <x v="0"/>
    <x v="2"/>
    <x v="1"/>
    <x v="113"/>
    <x v="27"/>
    <x v="1"/>
    <n v="1326"/>
    <x v="36"/>
    <x v="0"/>
    <x v="28"/>
    <x v="3608"/>
    <x v="42"/>
    <n v="2713.4004599999998"/>
    <x v="3"/>
  </r>
  <r>
    <x v="3707"/>
    <n v="879906"/>
    <n v="12500"/>
    <n v="12400"/>
    <x v="0"/>
    <x v="2"/>
    <x v="0"/>
    <x v="74"/>
    <x v="17"/>
    <x v="0"/>
    <n v="2899"/>
    <x v="36"/>
    <x v="0"/>
    <x v="28"/>
    <x v="3609"/>
    <x v="34"/>
    <n v="13030.279420000001"/>
    <x v="3"/>
  </r>
  <r>
    <x v="3708"/>
    <n v="880357"/>
    <n v="3600"/>
    <n v="3600"/>
    <x v="0"/>
    <x v="2"/>
    <x v="1"/>
    <x v="25"/>
    <x v="19"/>
    <x v="0"/>
    <n v="8292"/>
    <x v="36"/>
    <x v="0"/>
    <x v="9"/>
    <x v="3610"/>
    <x v="62"/>
    <n v="13611.181280000001"/>
    <x v="3"/>
  </r>
  <r>
    <x v="3709"/>
    <n v="880408"/>
    <n v="7200"/>
    <n v="7200"/>
    <x v="0"/>
    <x v="2"/>
    <x v="1"/>
    <x v="2"/>
    <x v="14"/>
    <x v="2"/>
    <n v="4723"/>
    <x v="36"/>
    <x v="0"/>
    <x v="41"/>
    <x v="3611"/>
    <x v="4"/>
    <n v="25425.61593"/>
    <x v="3"/>
  </r>
  <r>
    <x v="3710"/>
    <n v="880867"/>
    <n v="10800"/>
    <n v="10800"/>
    <x v="0"/>
    <x v="2"/>
    <x v="0"/>
    <x v="1"/>
    <x v="16"/>
    <x v="1"/>
    <n v="17582"/>
    <x v="36"/>
    <x v="0"/>
    <x v="28"/>
    <x v="3612"/>
    <x v="34"/>
    <n v="9471.5097829999995"/>
    <x v="3"/>
  </r>
  <r>
    <x v="3711"/>
    <n v="881327"/>
    <n v="8700"/>
    <n v="8700"/>
    <x v="0"/>
    <x v="2"/>
    <x v="0"/>
    <x v="886"/>
    <x v="0"/>
    <x v="1"/>
    <n v="3656"/>
    <x v="36"/>
    <x v="0"/>
    <x v="28"/>
    <x v="3613"/>
    <x v="34"/>
    <n v="9507.9056170000003"/>
    <x v="3"/>
  </r>
  <r>
    <x v="3712"/>
    <n v="881352"/>
    <n v="10625"/>
    <n v="10520.54127"/>
    <x v="0"/>
    <x v="2"/>
    <x v="1"/>
    <x v="127"/>
    <x v="29"/>
    <x v="0"/>
    <n v="8343"/>
    <x v="36"/>
    <x v="0"/>
    <x v="20"/>
    <x v="3614"/>
    <x v="12"/>
    <n v="3027.59"/>
    <x v="3"/>
  </r>
  <r>
    <x v="3713"/>
    <n v="881809"/>
    <n v="10000"/>
    <n v="9850"/>
    <x v="0"/>
    <x v="2"/>
    <x v="0"/>
    <x v="887"/>
    <x v="18"/>
    <x v="0"/>
    <n v="77452"/>
    <x v="36"/>
    <x v="0"/>
    <x v="16"/>
    <x v="3615"/>
    <x v="70"/>
    <n v="4585.6949539999996"/>
    <x v="3"/>
  </r>
  <r>
    <x v="3714"/>
    <n v="882200"/>
    <n v="12000"/>
    <n v="11900"/>
    <x v="0"/>
    <x v="2"/>
    <x v="1"/>
    <x v="74"/>
    <x v="2"/>
    <x v="0"/>
    <n v="747"/>
    <x v="36"/>
    <x v="0"/>
    <x v="28"/>
    <x v="3616"/>
    <x v="34"/>
    <n v="2538"/>
    <x v="3"/>
  </r>
  <r>
    <x v="3715"/>
    <n v="882637"/>
    <n v="6600"/>
    <n v="6600"/>
    <x v="0"/>
    <x v="2"/>
    <x v="0"/>
    <x v="263"/>
    <x v="7"/>
    <x v="2"/>
    <n v="4659"/>
    <x v="36"/>
    <x v="0"/>
    <x v="28"/>
    <x v="3617"/>
    <x v="12"/>
    <n v="11970.29543"/>
    <x v="3"/>
  </r>
  <r>
    <x v="3716"/>
    <n v="883519"/>
    <n v="6800"/>
    <n v="6675"/>
    <x v="0"/>
    <x v="2"/>
    <x v="0"/>
    <x v="57"/>
    <x v="13"/>
    <x v="0"/>
    <n v="55201"/>
    <x v="36"/>
    <x v="0"/>
    <x v="37"/>
    <x v="3618"/>
    <x v="36"/>
    <n v="2293.2204849999998"/>
    <x v="3"/>
  </r>
  <r>
    <x v="3717"/>
    <n v="883685"/>
    <n v="4200"/>
    <n v="4125"/>
    <x v="0"/>
    <x v="2"/>
    <x v="1"/>
    <x v="25"/>
    <x v="2"/>
    <x v="2"/>
    <n v="7016"/>
    <x v="36"/>
    <x v="0"/>
    <x v="28"/>
    <x v="2971"/>
    <x v="12"/>
    <n v="2376.947165"/>
    <x v="3"/>
  </r>
  <r>
    <x v="3718"/>
    <n v="880077"/>
    <n v="2000"/>
    <n v="2000"/>
    <x v="0"/>
    <x v="2"/>
    <x v="1"/>
    <x v="38"/>
    <x v="16"/>
    <x v="0"/>
    <n v="2901"/>
    <x v="36"/>
    <x v="0"/>
    <x v="28"/>
    <x v="3619"/>
    <x v="34"/>
    <n v="8050.5468940000001"/>
    <x v="3"/>
  </r>
  <r>
    <x v="3719"/>
    <n v="884259"/>
    <n v="4100"/>
    <n v="3975"/>
    <x v="0"/>
    <x v="2"/>
    <x v="0"/>
    <x v="888"/>
    <x v="27"/>
    <x v="0"/>
    <n v="3734"/>
    <x v="36"/>
    <x v="0"/>
    <x v="36"/>
    <x v="3620"/>
    <x v="18"/>
    <n v="15720.05293"/>
    <x v="3"/>
  </r>
  <r>
    <x v="3720"/>
    <n v="884588"/>
    <n v="2500"/>
    <n v="2500"/>
    <x v="0"/>
    <x v="2"/>
    <x v="0"/>
    <x v="889"/>
    <x v="7"/>
    <x v="1"/>
    <n v="2634"/>
    <x v="36"/>
    <x v="0"/>
    <x v="28"/>
    <x v="3621"/>
    <x v="32"/>
    <n v="11800.484469999999"/>
    <x v="3"/>
  </r>
  <r>
    <x v="3721"/>
    <n v="885279"/>
    <n v="12000"/>
    <n v="11923.111080000001"/>
    <x v="0"/>
    <x v="2"/>
    <x v="0"/>
    <x v="48"/>
    <x v="16"/>
    <x v="0"/>
    <n v="2790"/>
    <x v="36"/>
    <x v="0"/>
    <x v="53"/>
    <x v="3622"/>
    <x v="41"/>
    <n v="18473.040779999999"/>
    <x v="3"/>
  </r>
  <r>
    <x v="3722"/>
    <n v="886221"/>
    <n v="5000"/>
    <n v="4900"/>
    <x v="0"/>
    <x v="2"/>
    <x v="0"/>
    <x v="97"/>
    <x v="7"/>
    <x v="2"/>
    <n v="0"/>
    <x v="36"/>
    <x v="0"/>
    <x v="28"/>
    <x v="3623"/>
    <x v="69"/>
    <n v="10354.307119999999"/>
    <x v="3"/>
  </r>
  <r>
    <x v="3723"/>
    <n v="886231"/>
    <n v="5000"/>
    <n v="4975"/>
    <x v="0"/>
    <x v="2"/>
    <x v="0"/>
    <x v="74"/>
    <x v="16"/>
    <x v="2"/>
    <n v="0"/>
    <x v="36"/>
    <x v="0"/>
    <x v="15"/>
    <x v="3624"/>
    <x v="21"/>
    <n v="17448.952689999998"/>
    <x v="3"/>
  </r>
  <r>
    <x v="3724"/>
    <n v="886306"/>
    <n v="9600"/>
    <n v="9600"/>
    <x v="0"/>
    <x v="2"/>
    <x v="0"/>
    <x v="107"/>
    <x v="25"/>
    <x v="0"/>
    <n v="18947"/>
    <x v="36"/>
    <x v="0"/>
    <x v="28"/>
    <x v="3625"/>
    <x v="12"/>
    <n v="10647.710999999999"/>
    <x v="3"/>
  </r>
  <r>
    <x v="3725"/>
    <n v="886842"/>
    <n v="3600"/>
    <n v="3600"/>
    <x v="0"/>
    <x v="2"/>
    <x v="1"/>
    <x v="127"/>
    <x v="7"/>
    <x v="2"/>
    <n v="959"/>
    <x v="36"/>
    <x v="1"/>
    <x v="31"/>
    <x v="3626"/>
    <x v="20"/>
    <n v="12409.10456"/>
    <x v="3"/>
  </r>
  <r>
    <x v="3726"/>
    <n v="887088"/>
    <n v="10000"/>
    <n v="9975"/>
    <x v="0"/>
    <x v="2"/>
    <x v="0"/>
    <x v="97"/>
    <x v="13"/>
    <x v="0"/>
    <n v="1134"/>
    <x v="36"/>
    <x v="0"/>
    <x v="12"/>
    <x v="3627"/>
    <x v="25"/>
    <n v="11967.36961"/>
    <x v="3"/>
  </r>
  <r>
    <x v="3727"/>
    <n v="887346"/>
    <n v="5000"/>
    <n v="5000"/>
    <x v="0"/>
    <x v="2"/>
    <x v="0"/>
    <x v="19"/>
    <x v="19"/>
    <x v="1"/>
    <n v="15671"/>
    <x v="36"/>
    <x v="0"/>
    <x v="25"/>
    <x v="3628"/>
    <x v="67"/>
    <n v="6768.589755"/>
    <x v="3"/>
  </r>
  <r>
    <x v="3728"/>
    <n v="887846"/>
    <n v="10000"/>
    <n v="9975"/>
    <x v="0"/>
    <x v="2"/>
    <x v="2"/>
    <x v="48"/>
    <x v="18"/>
    <x v="1"/>
    <n v="12450"/>
    <x v="37"/>
    <x v="0"/>
    <x v="54"/>
    <x v="3629"/>
    <x v="70"/>
    <n v="12047.79286"/>
    <x v="3"/>
  </r>
  <r>
    <x v="3729"/>
    <n v="888486"/>
    <n v="3625"/>
    <n v="3625"/>
    <x v="0"/>
    <x v="2"/>
    <x v="0"/>
    <x v="106"/>
    <x v="36"/>
    <x v="0"/>
    <n v="8067"/>
    <x v="36"/>
    <x v="0"/>
    <x v="36"/>
    <x v="3630"/>
    <x v="25"/>
    <n v="10822.1983"/>
    <x v="3"/>
  </r>
  <r>
    <x v="3730"/>
    <n v="889486"/>
    <n v="7000"/>
    <n v="6950"/>
    <x v="0"/>
    <x v="2"/>
    <x v="1"/>
    <x v="890"/>
    <x v="33"/>
    <x v="0"/>
    <n v="15119"/>
    <x v="36"/>
    <x v="0"/>
    <x v="43"/>
    <x v="3631"/>
    <x v="7"/>
    <n v="5793.1977539999998"/>
    <x v="3"/>
  </r>
  <r>
    <x v="3731"/>
    <n v="889690"/>
    <n v="6250"/>
    <n v="6225"/>
    <x v="0"/>
    <x v="2"/>
    <x v="0"/>
    <x v="27"/>
    <x v="13"/>
    <x v="1"/>
    <n v="9689"/>
    <x v="36"/>
    <x v="0"/>
    <x v="28"/>
    <x v="3632"/>
    <x v="12"/>
    <n v="5198.6146239999998"/>
    <x v="3"/>
  </r>
  <r>
    <x v="3732"/>
    <n v="890128"/>
    <n v="5000"/>
    <n v="5000"/>
    <x v="0"/>
    <x v="2"/>
    <x v="1"/>
    <x v="116"/>
    <x v="2"/>
    <x v="0"/>
    <n v="0"/>
    <x v="36"/>
    <x v="0"/>
    <x v="43"/>
    <x v="3633"/>
    <x v="22"/>
    <n v="13653.277120000001"/>
    <x v="3"/>
  </r>
  <r>
    <x v="3733"/>
    <n v="891005"/>
    <n v="4000"/>
    <n v="4000"/>
    <x v="0"/>
    <x v="2"/>
    <x v="1"/>
    <x v="31"/>
    <x v="8"/>
    <x v="1"/>
    <n v="1814"/>
    <x v="36"/>
    <x v="0"/>
    <x v="38"/>
    <x v="3634"/>
    <x v="7"/>
    <n v="5888.445076"/>
    <x v="3"/>
  </r>
  <r>
    <x v="3734"/>
    <n v="891548"/>
    <n v="8500"/>
    <n v="8500"/>
    <x v="0"/>
    <x v="2"/>
    <x v="0"/>
    <x v="74"/>
    <x v="11"/>
    <x v="0"/>
    <n v="8174"/>
    <x v="36"/>
    <x v="0"/>
    <x v="30"/>
    <x v="3635"/>
    <x v="44"/>
    <n v="19246.354149999999"/>
    <x v="3"/>
  </r>
  <r>
    <x v="3735"/>
    <n v="891691"/>
    <n v="10000"/>
    <n v="10000"/>
    <x v="0"/>
    <x v="2"/>
    <x v="0"/>
    <x v="57"/>
    <x v="32"/>
    <x v="0"/>
    <n v="14154"/>
    <x v="37"/>
    <x v="0"/>
    <x v="54"/>
    <x v="3636"/>
    <x v="45"/>
    <n v="29239.32634"/>
    <x v="3"/>
  </r>
  <r>
    <x v="3736"/>
    <n v="893903"/>
    <n v="10000"/>
    <n v="9975"/>
    <x v="0"/>
    <x v="2"/>
    <x v="1"/>
    <x v="30"/>
    <x v="2"/>
    <x v="2"/>
    <n v="11686"/>
    <x v="36"/>
    <x v="0"/>
    <x v="54"/>
    <x v="3637"/>
    <x v="34"/>
    <n v="21882.921470000001"/>
    <x v="3"/>
  </r>
  <r>
    <x v="3737"/>
    <n v="893938"/>
    <n v="12000"/>
    <n v="12000"/>
    <x v="0"/>
    <x v="2"/>
    <x v="0"/>
    <x v="48"/>
    <x v="18"/>
    <x v="0"/>
    <n v="12079"/>
    <x v="36"/>
    <x v="0"/>
    <x v="43"/>
    <x v="3638"/>
    <x v="22"/>
    <n v="18163.444599999999"/>
    <x v="3"/>
  </r>
  <r>
    <x v="3738"/>
    <n v="894166"/>
    <n v="6000"/>
    <n v="5950"/>
    <x v="0"/>
    <x v="2"/>
    <x v="0"/>
    <x v="1"/>
    <x v="29"/>
    <x v="2"/>
    <n v="13820"/>
    <x v="36"/>
    <x v="0"/>
    <x v="53"/>
    <x v="3639"/>
    <x v="69"/>
    <n v="5640.4647269999996"/>
    <x v="3"/>
  </r>
  <r>
    <x v="3739"/>
    <n v="894421"/>
    <n v="6400"/>
    <n v="6400"/>
    <x v="0"/>
    <x v="2"/>
    <x v="2"/>
    <x v="57"/>
    <x v="19"/>
    <x v="0"/>
    <n v="5653"/>
    <x v="36"/>
    <x v="0"/>
    <x v="38"/>
    <x v="3640"/>
    <x v="12"/>
    <n v="10069.87968"/>
    <x v="3"/>
  </r>
  <r>
    <x v="3740"/>
    <n v="894687"/>
    <n v="5000"/>
    <n v="5000"/>
    <x v="0"/>
    <x v="2"/>
    <x v="1"/>
    <x v="116"/>
    <x v="19"/>
    <x v="0"/>
    <n v="3667"/>
    <x v="36"/>
    <x v="0"/>
    <x v="54"/>
    <x v="3641"/>
    <x v="34"/>
    <n v="22293.814869999998"/>
    <x v="3"/>
  </r>
  <r>
    <x v="3741"/>
    <n v="894749"/>
    <n v="3950"/>
    <n v="3925"/>
    <x v="0"/>
    <x v="2"/>
    <x v="1"/>
    <x v="34"/>
    <x v="7"/>
    <x v="1"/>
    <n v="2936"/>
    <x v="36"/>
    <x v="0"/>
    <x v="54"/>
    <x v="3642"/>
    <x v="24"/>
    <n v="6519.1123189999998"/>
    <x v="3"/>
  </r>
  <r>
    <x v="3742"/>
    <n v="894913"/>
    <n v="4700"/>
    <n v="4700"/>
    <x v="0"/>
    <x v="2"/>
    <x v="0"/>
    <x v="891"/>
    <x v="7"/>
    <x v="0"/>
    <n v="4026"/>
    <x v="36"/>
    <x v="0"/>
    <x v="9"/>
    <x v="3643"/>
    <x v="54"/>
    <n v="2608.0500000000002"/>
    <x v="3"/>
  </r>
  <r>
    <x v="3743"/>
    <n v="895373"/>
    <n v="6000"/>
    <n v="5975"/>
    <x v="0"/>
    <x v="2"/>
    <x v="0"/>
    <x v="3"/>
    <x v="0"/>
    <x v="0"/>
    <n v="15472"/>
    <x v="36"/>
    <x v="0"/>
    <x v="14"/>
    <x v="3644"/>
    <x v="38"/>
    <n v="11054.161400000001"/>
    <x v="3"/>
  </r>
  <r>
    <x v="3744"/>
    <n v="896627"/>
    <n v="8000"/>
    <n v="7970.6428329999999"/>
    <x v="0"/>
    <x v="2"/>
    <x v="1"/>
    <x v="19"/>
    <x v="11"/>
    <x v="1"/>
    <n v="9845"/>
    <x v="36"/>
    <x v="0"/>
    <x v="39"/>
    <x v="3645"/>
    <x v="36"/>
    <n v="800.4"/>
    <x v="3"/>
  </r>
  <r>
    <x v="3745"/>
    <n v="897045"/>
    <n v="12600"/>
    <n v="12600"/>
    <x v="0"/>
    <x v="2"/>
    <x v="1"/>
    <x v="156"/>
    <x v="7"/>
    <x v="2"/>
    <n v="20803"/>
    <x v="36"/>
    <x v="0"/>
    <x v="54"/>
    <x v="3646"/>
    <x v="12"/>
    <n v="4057.8150129999999"/>
    <x v="3"/>
  </r>
  <r>
    <x v="3746"/>
    <n v="897889"/>
    <n v="3000"/>
    <n v="3000"/>
    <x v="0"/>
    <x v="2"/>
    <x v="0"/>
    <x v="34"/>
    <x v="19"/>
    <x v="0"/>
    <n v="2546"/>
    <x v="36"/>
    <x v="0"/>
    <x v="15"/>
    <x v="3647"/>
    <x v="33"/>
    <n v="5986.3613800000003"/>
    <x v="3"/>
  </r>
  <r>
    <x v="3747"/>
    <n v="898945"/>
    <n v="10000"/>
    <n v="9975"/>
    <x v="0"/>
    <x v="2"/>
    <x v="0"/>
    <x v="25"/>
    <x v="15"/>
    <x v="1"/>
    <n v="1548"/>
    <x v="36"/>
    <x v="0"/>
    <x v="44"/>
    <x v="3648"/>
    <x v="33"/>
    <n v="9857.2800000000007"/>
    <x v="3"/>
  </r>
  <r>
    <x v="3748"/>
    <n v="899360"/>
    <n v="4000"/>
    <n v="4000"/>
    <x v="0"/>
    <x v="2"/>
    <x v="1"/>
    <x v="27"/>
    <x v="11"/>
    <x v="2"/>
    <n v="4528"/>
    <x v="36"/>
    <x v="0"/>
    <x v="54"/>
    <x v="3649"/>
    <x v="12"/>
    <n v="1826.64"/>
    <x v="3"/>
  </r>
  <r>
    <x v="3749"/>
    <n v="899415"/>
    <n v="7000"/>
    <n v="6975"/>
    <x v="0"/>
    <x v="2"/>
    <x v="1"/>
    <x v="57"/>
    <x v="6"/>
    <x v="2"/>
    <n v="7806"/>
    <x v="36"/>
    <x v="0"/>
    <x v="54"/>
    <x v="3650"/>
    <x v="70"/>
    <n v="8208.9"/>
    <x v="3"/>
  </r>
  <r>
    <x v="3750"/>
    <n v="899915"/>
    <n v="6700"/>
    <n v="6625"/>
    <x v="0"/>
    <x v="2"/>
    <x v="0"/>
    <x v="1"/>
    <x v="31"/>
    <x v="2"/>
    <n v="5562"/>
    <x v="36"/>
    <x v="0"/>
    <x v="33"/>
    <x v="3651"/>
    <x v="43"/>
    <n v="9291.9470849999998"/>
    <x v="3"/>
  </r>
  <r>
    <x v="3751"/>
    <n v="900727"/>
    <n v="6000"/>
    <n v="6000"/>
    <x v="0"/>
    <x v="2"/>
    <x v="0"/>
    <x v="271"/>
    <x v="19"/>
    <x v="2"/>
    <n v="1644"/>
    <x v="36"/>
    <x v="0"/>
    <x v="20"/>
    <x v="3652"/>
    <x v="28"/>
    <n v="6495.1807600000002"/>
    <x v="3"/>
  </r>
  <r>
    <x v="3752"/>
    <n v="901168"/>
    <n v="5000"/>
    <n v="4950"/>
    <x v="0"/>
    <x v="2"/>
    <x v="0"/>
    <x v="61"/>
    <x v="16"/>
    <x v="0"/>
    <n v="6579"/>
    <x v="36"/>
    <x v="0"/>
    <x v="47"/>
    <x v="3653"/>
    <x v="37"/>
    <n v="30795.94498"/>
    <x v="3"/>
  </r>
  <r>
    <x v="3753"/>
    <n v="903179"/>
    <n v="3500"/>
    <n v="3475"/>
    <x v="0"/>
    <x v="2"/>
    <x v="1"/>
    <x v="76"/>
    <x v="7"/>
    <x v="2"/>
    <n v="1316"/>
    <x v="37"/>
    <x v="0"/>
    <x v="33"/>
    <x v="3654"/>
    <x v="54"/>
    <n v="3188.9833440000002"/>
    <x v="3"/>
  </r>
  <r>
    <x v="3754"/>
    <n v="903390"/>
    <n v="14000"/>
    <n v="14000"/>
    <x v="0"/>
    <x v="2"/>
    <x v="2"/>
    <x v="458"/>
    <x v="7"/>
    <x v="2"/>
    <n v="7874"/>
    <x v="36"/>
    <x v="0"/>
    <x v="52"/>
    <x v="3655"/>
    <x v="26"/>
    <n v="11486.625959999999"/>
    <x v="3"/>
  </r>
  <r>
    <x v="3755"/>
    <n v="903523"/>
    <n v="12500"/>
    <n v="12500"/>
    <x v="0"/>
    <x v="2"/>
    <x v="1"/>
    <x v="11"/>
    <x v="2"/>
    <x v="2"/>
    <n v="1640"/>
    <x v="36"/>
    <x v="0"/>
    <x v="54"/>
    <x v="3656"/>
    <x v="70"/>
    <n v="5640.4779369999997"/>
    <x v="3"/>
  </r>
  <r>
    <x v="3756"/>
    <n v="903776"/>
    <n v="2800"/>
    <n v="2725"/>
    <x v="0"/>
    <x v="2"/>
    <x v="1"/>
    <x v="123"/>
    <x v="7"/>
    <x v="0"/>
    <n v="2970"/>
    <x v="37"/>
    <x v="0"/>
    <x v="54"/>
    <x v="3657"/>
    <x v="70"/>
    <n v="29576.928550000001"/>
    <x v="3"/>
  </r>
  <r>
    <x v="3757"/>
    <n v="904359"/>
    <n v="15000"/>
    <n v="14097.38753"/>
    <x v="0"/>
    <x v="2"/>
    <x v="2"/>
    <x v="527"/>
    <x v="13"/>
    <x v="0"/>
    <n v="16428"/>
    <x v="36"/>
    <x v="0"/>
    <x v="51"/>
    <x v="3658"/>
    <x v="12"/>
    <n v="11388.9925"/>
    <x v="3"/>
  </r>
  <r>
    <x v="3758"/>
    <n v="904730"/>
    <n v="4800"/>
    <n v="4800"/>
    <x v="0"/>
    <x v="2"/>
    <x v="1"/>
    <x v="31"/>
    <x v="19"/>
    <x v="1"/>
    <n v="10572"/>
    <x v="36"/>
    <x v="0"/>
    <x v="45"/>
    <x v="3659"/>
    <x v="70"/>
    <n v="5928.968946"/>
    <x v="3"/>
  </r>
  <r>
    <x v="3759"/>
    <n v="905197"/>
    <n v="15000"/>
    <n v="15000"/>
    <x v="0"/>
    <x v="2"/>
    <x v="1"/>
    <x v="61"/>
    <x v="2"/>
    <x v="0"/>
    <n v="6688"/>
    <x v="36"/>
    <x v="0"/>
    <x v="54"/>
    <x v="3660"/>
    <x v="16"/>
    <n v="5652.75"/>
    <x v="3"/>
  </r>
  <r>
    <x v="3760"/>
    <n v="905288"/>
    <n v="10000"/>
    <n v="10000"/>
    <x v="0"/>
    <x v="2"/>
    <x v="2"/>
    <x v="74"/>
    <x v="0"/>
    <x v="0"/>
    <n v="217"/>
    <x v="36"/>
    <x v="1"/>
    <x v="30"/>
    <x v="3540"/>
    <x v="58"/>
    <n v="3729.8910989999999"/>
    <x v="3"/>
  </r>
  <r>
    <x v="3761"/>
    <n v="905745"/>
    <n v="1400"/>
    <n v="1400"/>
    <x v="0"/>
    <x v="2"/>
    <x v="1"/>
    <x v="192"/>
    <x v="9"/>
    <x v="2"/>
    <n v="0"/>
    <x v="37"/>
    <x v="0"/>
    <x v="55"/>
    <x v="3661"/>
    <x v="45"/>
    <n v="10892.32728"/>
    <x v="3"/>
  </r>
  <r>
    <x v="3762"/>
    <n v="907383"/>
    <n v="12800"/>
    <n v="12750"/>
    <x v="0"/>
    <x v="2"/>
    <x v="0"/>
    <x v="96"/>
    <x v="2"/>
    <x v="0"/>
    <n v="25740"/>
    <x v="37"/>
    <x v="0"/>
    <x v="54"/>
    <x v="3662"/>
    <x v="70"/>
    <n v="7611.8096919999998"/>
    <x v="3"/>
  </r>
  <r>
    <x v="3763"/>
    <n v="907844"/>
    <n v="7000"/>
    <n v="7000"/>
    <x v="0"/>
    <x v="2"/>
    <x v="0"/>
    <x v="102"/>
    <x v="2"/>
    <x v="0"/>
    <n v="6107"/>
    <x v="37"/>
    <x v="0"/>
    <x v="52"/>
    <x v="3663"/>
    <x v="68"/>
    <n v="3533.0091510000002"/>
    <x v="3"/>
  </r>
  <r>
    <x v="3764"/>
    <n v="908046"/>
    <n v="13050"/>
    <n v="13050"/>
    <x v="0"/>
    <x v="2"/>
    <x v="1"/>
    <x v="271"/>
    <x v="14"/>
    <x v="2"/>
    <n v="54143"/>
    <x v="37"/>
    <x v="0"/>
    <x v="18"/>
    <x v="3664"/>
    <x v="21"/>
    <n v="2097.3727250000002"/>
    <x v="3"/>
  </r>
  <r>
    <x v="3765"/>
    <n v="908689"/>
    <n v="5500"/>
    <n v="5500"/>
    <x v="0"/>
    <x v="2"/>
    <x v="1"/>
    <x v="146"/>
    <x v="2"/>
    <x v="0"/>
    <n v="8206"/>
    <x v="37"/>
    <x v="0"/>
    <x v="48"/>
    <x v="3665"/>
    <x v="66"/>
    <n v="8305.5897530000002"/>
    <x v="3"/>
  </r>
  <r>
    <x v="3766"/>
    <n v="900776"/>
    <n v="10000"/>
    <n v="9871.1892810000008"/>
    <x v="0"/>
    <x v="2"/>
    <x v="0"/>
    <x v="162"/>
    <x v="1"/>
    <x v="2"/>
    <n v="5013"/>
    <x v="37"/>
    <x v="0"/>
    <x v="20"/>
    <x v="3666"/>
    <x v="44"/>
    <n v="3384.307284"/>
    <x v="3"/>
  </r>
  <r>
    <x v="3767"/>
    <n v="909113"/>
    <n v="14000"/>
    <n v="14000"/>
    <x v="0"/>
    <x v="2"/>
    <x v="1"/>
    <x v="30"/>
    <x v="16"/>
    <x v="1"/>
    <n v="2368"/>
    <x v="37"/>
    <x v="0"/>
    <x v="47"/>
    <x v="3667"/>
    <x v="12"/>
    <n v="3450.1956620000001"/>
    <x v="3"/>
  </r>
  <r>
    <x v="3768"/>
    <n v="909151"/>
    <n v="15000"/>
    <n v="14950"/>
    <x v="0"/>
    <x v="2"/>
    <x v="0"/>
    <x v="892"/>
    <x v="2"/>
    <x v="0"/>
    <n v="15792"/>
    <x v="37"/>
    <x v="0"/>
    <x v="44"/>
    <x v="3668"/>
    <x v="7"/>
    <n v="3693.05"/>
    <x v="3"/>
  </r>
  <r>
    <x v="3769"/>
    <n v="910257"/>
    <n v="3600"/>
    <n v="3600"/>
    <x v="0"/>
    <x v="2"/>
    <x v="0"/>
    <x v="31"/>
    <x v="12"/>
    <x v="0"/>
    <n v="9639"/>
    <x v="37"/>
    <x v="0"/>
    <x v="52"/>
    <x v="3669"/>
    <x v="70"/>
    <n v="1872.714318"/>
    <x v="3"/>
  </r>
  <r>
    <x v="3770"/>
    <n v="910759"/>
    <n v="14000"/>
    <n v="14000"/>
    <x v="0"/>
    <x v="2"/>
    <x v="1"/>
    <x v="549"/>
    <x v="32"/>
    <x v="2"/>
    <n v="15047"/>
    <x v="37"/>
    <x v="0"/>
    <x v="30"/>
    <x v="3670"/>
    <x v="29"/>
    <n v="6768.6080270000002"/>
    <x v="3"/>
  </r>
  <r>
    <x v="3771"/>
    <n v="911673"/>
    <n v="3600"/>
    <n v="3600"/>
    <x v="0"/>
    <x v="2"/>
    <x v="0"/>
    <x v="6"/>
    <x v="16"/>
    <x v="2"/>
    <n v="18714"/>
    <x v="37"/>
    <x v="0"/>
    <x v="54"/>
    <x v="3671"/>
    <x v="64"/>
    <n v="1828.72"/>
    <x v="3"/>
  </r>
  <r>
    <x v="3772"/>
    <n v="912728"/>
    <n v="7050"/>
    <n v="7050"/>
    <x v="0"/>
    <x v="2"/>
    <x v="0"/>
    <x v="30"/>
    <x v="7"/>
    <x v="1"/>
    <n v="727"/>
    <x v="37"/>
    <x v="0"/>
    <x v="23"/>
    <x v="3672"/>
    <x v="12"/>
    <n v="18049.62"/>
    <x v="3"/>
  </r>
  <r>
    <x v="3773"/>
    <n v="912795"/>
    <n v="4500"/>
    <n v="4500"/>
    <x v="0"/>
    <x v="2"/>
    <x v="0"/>
    <x v="191"/>
    <x v="32"/>
    <x v="0"/>
    <n v="16411"/>
    <x v="37"/>
    <x v="0"/>
    <x v="54"/>
    <x v="3673"/>
    <x v="46"/>
    <n v="5925.776355"/>
    <x v="3"/>
  </r>
  <r>
    <x v="3774"/>
    <n v="912841"/>
    <n v="6700"/>
    <n v="6700"/>
    <x v="0"/>
    <x v="2"/>
    <x v="1"/>
    <x v="240"/>
    <x v="36"/>
    <x v="0"/>
    <n v="6816"/>
    <x v="37"/>
    <x v="1"/>
    <x v="20"/>
    <x v="3674"/>
    <x v="67"/>
    <n v="5540.49"/>
    <x v="3"/>
  </r>
  <r>
    <x v="3775"/>
    <n v="912943"/>
    <n v="10000"/>
    <n v="10000"/>
    <x v="0"/>
    <x v="2"/>
    <x v="0"/>
    <x v="237"/>
    <x v="11"/>
    <x v="2"/>
    <n v="1447"/>
    <x v="37"/>
    <x v="0"/>
    <x v="44"/>
    <x v="3675"/>
    <x v="7"/>
    <n v="5418.4479289999999"/>
    <x v="3"/>
  </r>
  <r>
    <x v="3776"/>
    <n v="913895"/>
    <n v="7000"/>
    <n v="7000"/>
    <x v="0"/>
    <x v="2"/>
    <x v="1"/>
    <x v="31"/>
    <x v="2"/>
    <x v="0"/>
    <n v="6897"/>
    <x v="37"/>
    <x v="0"/>
    <x v="54"/>
    <x v="3676"/>
    <x v="32"/>
    <n v="4621.5583740000002"/>
    <x v="3"/>
  </r>
  <r>
    <x v="3777"/>
    <n v="914115"/>
    <n v="4000"/>
    <n v="3975"/>
    <x v="0"/>
    <x v="2"/>
    <x v="0"/>
    <x v="1"/>
    <x v="27"/>
    <x v="2"/>
    <n v="22984"/>
    <x v="37"/>
    <x v="0"/>
    <x v="54"/>
    <x v="3677"/>
    <x v="4"/>
    <n v="13756.330669999999"/>
    <x v="3"/>
  </r>
  <r>
    <x v="3778"/>
    <n v="914846"/>
    <n v="5600"/>
    <n v="5600"/>
    <x v="0"/>
    <x v="2"/>
    <x v="0"/>
    <x v="893"/>
    <x v="35"/>
    <x v="0"/>
    <n v="645"/>
    <x v="37"/>
    <x v="0"/>
    <x v="37"/>
    <x v="3678"/>
    <x v="61"/>
    <n v="864.11"/>
    <x v="3"/>
  </r>
  <r>
    <x v="3779"/>
    <n v="915250"/>
    <n v="10000"/>
    <n v="10000"/>
    <x v="0"/>
    <x v="2"/>
    <x v="0"/>
    <x v="92"/>
    <x v="2"/>
    <x v="0"/>
    <n v="668"/>
    <x v="37"/>
    <x v="0"/>
    <x v="55"/>
    <x v="447"/>
    <x v="70"/>
    <n v="12339.586219999999"/>
    <x v="3"/>
  </r>
  <r>
    <x v="3780"/>
    <n v="915720"/>
    <n v="6000"/>
    <n v="6000"/>
    <x v="0"/>
    <x v="2"/>
    <x v="0"/>
    <x v="176"/>
    <x v="18"/>
    <x v="1"/>
    <n v="13368"/>
    <x v="37"/>
    <x v="0"/>
    <x v="20"/>
    <x v="3679"/>
    <x v="28"/>
    <n v="6768.5914830000002"/>
    <x v="3"/>
  </r>
  <r>
    <x v="3781"/>
    <n v="917127"/>
    <n v="7000"/>
    <n v="7000"/>
    <x v="0"/>
    <x v="2"/>
    <x v="1"/>
    <x v="74"/>
    <x v="13"/>
    <x v="2"/>
    <n v="5272"/>
    <x v="37"/>
    <x v="0"/>
    <x v="20"/>
    <x v="3680"/>
    <x v="70"/>
    <n v="10965.68548"/>
    <x v="3"/>
  </r>
  <r>
    <x v="3782"/>
    <n v="917592"/>
    <n v="13000"/>
    <n v="13000"/>
    <x v="0"/>
    <x v="2"/>
    <x v="0"/>
    <x v="39"/>
    <x v="13"/>
    <x v="0"/>
    <n v="13044"/>
    <x v="37"/>
    <x v="0"/>
    <x v="14"/>
    <x v="3681"/>
    <x v="39"/>
    <n v="12622.45556"/>
    <x v="3"/>
  </r>
  <r>
    <x v="3783"/>
    <n v="917693"/>
    <n v="12000"/>
    <n v="12000"/>
    <x v="0"/>
    <x v="2"/>
    <x v="1"/>
    <x v="400"/>
    <x v="1"/>
    <x v="0"/>
    <n v="17509"/>
    <x v="37"/>
    <x v="0"/>
    <x v="42"/>
    <x v="3682"/>
    <x v="54"/>
    <n v="4151.898835"/>
    <x v="3"/>
  </r>
  <r>
    <x v="3784"/>
    <n v="918566"/>
    <n v="6000"/>
    <n v="6000"/>
    <x v="0"/>
    <x v="2"/>
    <x v="0"/>
    <x v="894"/>
    <x v="32"/>
    <x v="2"/>
    <n v="51456"/>
    <x v="37"/>
    <x v="0"/>
    <x v="41"/>
    <x v="3683"/>
    <x v="12"/>
    <n v="14786.82084"/>
    <x v="3"/>
  </r>
  <r>
    <x v="3785"/>
    <n v="919117"/>
    <n v="9200"/>
    <n v="9200"/>
    <x v="0"/>
    <x v="2"/>
    <x v="1"/>
    <x v="57"/>
    <x v="19"/>
    <x v="0"/>
    <n v="7"/>
    <x v="37"/>
    <x v="0"/>
    <x v="45"/>
    <x v="3684"/>
    <x v="12"/>
    <n v="8548.4717070000006"/>
    <x v="3"/>
  </r>
  <r>
    <x v="3786"/>
    <n v="919642"/>
    <n v="4200"/>
    <n v="4200"/>
    <x v="0"/>
    <x v="2"/>
    <x v="1"/>
    <x v="127"/>
    <x v="6"/>
    <x v="2"/>
    <n v="4736"/>
    <x v="37"/>
    <x v="0"/>
    <x v="41"/>
    <x v="3685"/>
    <x v="12"/>
    <n v="10990.85649"/>
    <x v="3"/>
  </r>
  <r>
    <x v="3787"/>
    <n v="919673"/>
    <n v="8400"/>
    <n v="8400"/>
    <x v="0"/>
    <x v="2"/>
    <x v="1"/>
    <x v="79"/>
    <x v="6"/>
    <x v="0"/>
    <n v="6998"/>
    <x v="37"/>
    <x v="1"/>
    <x v="12"/>
    <x v="3232"/>
    <x v="12"/>
    <n v="7394.4823020000003"/>
    <x v="3"/>
  </r>
  <r>
    <x v="3788"/>
    <n v="919987"/>
    <n v="7225"/>
    <n v="7225"/>
    <x v="0"/>
    <x v="2"/>
    <x v="1"/>
    <x v="5"/>
    <x v="11"/>
    <x v="2"/>
    <n v="7742"/>
    <x v="37"/>
    <x v="0"/>
    <x v="52"/>
    <x v="3686"/>
    <x v="12"/>
    <n v="20542.755860000001"/>
    <x v="3"/>
  </r>
  <r>
    <x v="3789"/>
    <n v="920334"/>
    <n v="7000"/>
    <n v="7000"/>
    <x v="0"/>
    <x v="2"/>
    <x v="1"/>
    <x v="116"/>
    <x v="2"/>
    <x v="2"/>
    <n v="4949"/>
    <x v="37"/>
    <x v="0"/>
    <x v="55"/>
    <x v="3676"/>
    <x v="45"/>
    <n v="11500.78831"/>
    <x v="3"/>
  </r>
  <r>
    <x v="3790"/>
    <n v="920928"/>
    <n v="5000"/>
    <n v="5000"/>
    <x v="0"/>
    <x v="2"/>
    <x v="0"/>
    <x v="502"/>
    <x v="14"/>
    <x v="0"/>
    <n v="3756"/>
    <x v="37"/>
    <x v="0"/>
    <x v="55"/>
    <x v="3687"/>
    <x v="12"/>
    <n v="7278.42"/>
    <x v="3"/>
  </r>
  <r>
    <x v="3791"/>
    <n v="921308"/>
    <n v="4000"/>
    <n v="4000"/>
    <x v="0"/>
    <x v="2"/>
    <x v="1"/>
    <x v="57"/>
    <x v="7"/>
    <x v="2"/>
    <n v="429"/>
    <x v="37"/>
    <x v="0"/>
    <x v="13"/>
    <x v="3688"/>
    <x v="17"/>
    <n v="23760.080730000001"/>
    <x v="3"/>
  </r>
  <r>
    <x v="3792"/>
    <n v="922260"/>
    <n v="12000"/>
    <n v="12000"/>
    <x v="0"/>
    <x v="2"/>
    <x v="0"/>
    <x v="48"/>
    <x v="2"/>
    <x v="0"/>
    <n v="11998"/>
    <x v="37"/>
    <x v="0"/>
    <x v="43"/>
    <x v="3689"/>
    <x v="51"/>
    <n v="1193.8595250000001"/>
    <x v="3"/>
  </r>
  <r>
    <x v="3793"/>
    <n v="922341"/>
    <n v="6850"/>
    <n v="6850"/>
    <x v="0"/>
    <x v="2"/>
    <x v="0"/>
    <x v="89"/>
    <x v="19"/>
    <x v="2"/>
    <n v="17440"/>
    <x v="37"/>
    <x v="0"/>
    <x v="55"/>
    <x v="3690"/>
    <x v="70"/>
    <n v="5095.7208579999997"/>
    <x v="3"/>
  </r>
  <r>
    <x v="3794"/>
    <n v="923192"/>
    <n v="5000"/>
    <n v="5000"/>
    <x v="0"/>
    <x v="2"/>
    <x v="0"/>
    <x v="96"/>
    <x v="25"/>
    <x v="0"/>
    <n v="34173"/>
    <x v="37"/>
    <x v="0"/>
    <x v="34"/>
    <x v="3691"/>
    <x v="41"/>
    <n v="6891.6252549999999"/>
    <x v="3"/>
  </r>
  <r>
    <x v="3795"/>
    <n v="923352"/>
    <n v="5000"/>
    <n v="5000"/>
    <x v="0"/>
    <x v="2"/>
    <x v="1"/>
    <x v="25"/>
    <x v="27"/>
    <x v="0"/>
    <n v="4501"/>
    <x v="37"/>
    <x v="0"/>
    <x v="50"/>
    <x v="3692"/>
    <x v="12"/>
    <n v="6307.7472420000004"/>
    <x v="3"/>
  </r>
  <r>
    <x v="3796"/>
    <n v="923949"/>
    <n v="7125"/>
    <n v="7125"/>
    <x v="0"/>
    <x v="2"/>
    <x v="1"/>
    <x v="49"/>
    <x v="6"/>
    <x v="1"/>
    <n v="12955"/>
    <x v="37"/>
    <x v="0"/>
    <x v="37"/>
    <x v="3693"/>
    <x v="12"/>
    <n v="18944.06237"/>
    <x v="3"/>
  </r>
  <r>
    <x v="3797"/>
    <n v="925120"/>
    <n v="9000"/>
    <n v="8996.8335630000001"/>
    <x v="0"/>
    <x v="2"/>
    <x v="0"/>
    <x v="895"/>
    <x v="24"/>
    <x v="0"/>
    <n v="26016"/>
    <x v="37"/>
    <x v="0"/>
    <x v="55"/>
    <x v="3694"/>
    <x v="70"/>
    <n v="24312.999319999999"/>
    <x v="3"/>
  </r>
  <r>
    <x v="3798"/>
    <n v="925928"/>
    <n v="11000"/>
    <n v="11000"/>
    <x v="0"/>
    <x v="2"/>
    <x v="0"/>
    <x v="250"/>
    <x v="14"/>
    <x v="0"/>
    <n v="2399"/>
    <x v="37"/>
    <x v="0"/>
    <x v="55"/>
    <x v="3695"/>
    <x v="70"/>
    <n v="10204.092130000001"/>
    <x v="3"/>
  </r>
  <r>
    <x v="3799"/>
    <n v="927988"/>
    <n v="7000"/>
    <n v="7000"/>
    <x v="0"/>
    <x v="2"/>
    <x v="1"/>
    <x v="896"/>
    <x v="11"/>
    <x v="0"/>
    <n v="7128"/>
    <x v="37"/>
    <x v="0"/>
    <x v="44"/>
    <x v="3696"/>
    <x v="7"/>
    <n v="17211.618139999999"/>
    <x v="3"/>
  </r>
  <r>
    <x v="3800"/>
    <n v="929477"/>
    <n v="7200"/>
    <n v="7200"/>
    <x v="0"/>
    <x v="2"/>
    <x v="2"/>
    <x v="107"/>
    <x v="27"/>
    <x v="2"/>
    <n v="12483"/>
    <x v="37"/>
    <x v="0"/>
    <x v="43"/>
    <x v="3697"/>
    <x v="22"/>
    <n v="13468.4588"/>
    <x v="3"/>
  </r>
  <r>
    <x v="3801"/>
    <n v="930334"/>
    <n v="6000"/>
    <n v="6000"/>
    <x v="0"/>
    <x v="2"/>
    <x v="0"/>
    <x v="212"/>
    <x v="23"/>
    <x v="0"/>
    <n v="25048"/>
    <x v="37"/>
    <x v="0"/>
    <x v="55"/>
    <x v="233"/>
    <x v="53"/>
    <n v="11500.79407"/>
    <x v="3"/>
  </r>
  <r>
    <x v="3802"/>
    <n v="931992"/>
    <n v="10000"/>
    <n v="10000"/>
    <x v="0"/>
    <x v="2"/>
    <x v="2"/>
    <x v="350"/>
    <x v="2"/>
    <x v="2"/>
    <n v="2225"/>
    <x v="37"/>
    <x v="0"/>
    <x v="14"/>
    <x v="3698"/>
    <x v="38"/>
    <n v="12212.085730000001"/>
    <x v="3"/>
  </r>
  <r>
    <x v="3803"/>
    <n v="932704"/>
    <n v="6000"/>
    <n v="5975"/>
    <x v="0"/>
    <x v="2"/>
    <x v="0"/>
    <x v="57"/>
    <x v="10"/>
    <x v="2"/>
    <n v="0"/>
    <x v="37"/>
    <x v="0"/>
    <x v="31"/>
    <x v="3699"/>
    <x v="53"/>
    <n v="3449.4530530000002"/>
    <x v="3"/>
  </r>
  <r>
    <x v="3804"/>
    <n v="932898"/>
    <n v="9000"/>
    <n v="9000"/>
    <x v="0"/>
    <x v="2"/>
    <x v="0"/>
    <x v="231"/>
    <x v="11"/>
    <x v="2"/>
    <n v="9586"/>
    <x v="37"/>
    <x v="0"/>
    <x v="30"/>
    <x v="3700"/>
    <x v="44"/>
    <n v="10912.221310000001"/>
    <x v="3"/>
  </r>
  <r>
    <x v="3805"/>
    <n v="933712"/>
    <n v="3400"/>
    <n v="3375"/>
    <x v="0"/>
    <x v="2"/>
    <x v="1"/>
    <x v="11"/>
    <x v="35"/>
    <x v="0"/>
    <n v="53"/>
    <x v="37"/>
    <x v="0"/>
    <x v="34"/>
    <x v="3701"/>
    <x v="41"/>
    <n v="6023.8537610000003"/>
    <x v="3"/>
  </r>
  <r>
    <x v="3806"/>
    <n v="934192"/>
    <n v="7000"/>
    <n v="7000"/>
    <x v="0"/>
    <x v="2"/>
    <x v="1"/>
    <x v="239"/>
    <x v="11"/>
    <x v="0"/>
    <n v="9632"/>
    <x v="37"/>
    <x v="0"/>
    <x v="55"/>
    <x v="3702"/>
    <x v="53"/>
    <n v="13495.12995"/>
    <x v="3"/>
  </r>
  <r>
    <x v="3807"/>
    <n v="934488"/>
    <n v="7200"/>
    <n v="7200"/>
    <x v="0"/>
    <x v="2"/>
    <x v="0"/>
    <x v="97"/>
    <x v="40"/>
    <x v="0"/>
    <n v="15933"/>
    <x v="37"/>
    <x v="0"/>
    <x v="18"/>
    <x v="3703"/>
    <x v="4"/>
    <n v="8460.7303940000002"/>
    <x v="3"/>
  </r>
  <r>
    <x v="3808"/>
    <n v="934676"/>
    <n v="6000"/>
    <n v="6000"/>
    <x v="0"/>
    <x v="2"/>
    <x v="0"/>
    <x v="897"/>
    <x v="7"/>
    <x v="0"/>
    <n v="3360"/>
    <x v="37"/>
    <x v="0"/>
    <x v="45"/>
    <x v="3704"/>
    <x v="68"/>
    <n v="2563.52"/>
    <x v="3"/>
  </r>
  <r>
    <x v="3809"/>
    <n v="935837"/>
    <n v="7000"/>
    <n v="6525"/>
    <x v="0"/>
    <x v="2"/>
    <x v="0"/>
    <x v="136"/>
    <x v="14"/>
    <x v="1"/>
    <n v="3282"/>
    <x v="37"/>
    <x v="0"/>
    <x v="55"/>
    <x v="3705"/>
    <x v="53"/>
    <n v="13602.111849999999"/>
    <x v="3"/>
  </r>
  <r>
    <x v="3810"/>
    <n v="937299"/>
    <n v="2000"/>
    <n v="2000"/>
    <x v="0"/>
    <x v="2"/>
    <x v="1"/>
    <x v="898"/>
    <x v="5"/>
    <x v="2"/>
    <n v="3569"/>
    <x v="37"/>
    <x v="0"/>
    <x v="47"/>
    <x v="3706"/>
    <x v="37"/>
    <n v="4285.1088399999999"/>
    <x v="3"/>
  </r>
  <r>
    <x v="3811"/>
    <n v="937554"/>
    <n v="14400"/>
    <n v="14400"/>
    <x v="0"/>
    <x v="2"/>
    <x v="0"/>
    <x v="151"/>
    <x v="9"/>
    <x v="2"/>
    <n v="37904"/>
    <x v="38"/>
    <x v="0"/>
    <x v="28"/>
    <x v="3707"/>
    <x v="34"/>
    <n v="1215.644094"/>
    <x v="3"/>
  </r>
  <r>
    <x v="3812"/>
    <n v="937859"/>
    <n v="24000"/>
    <n v="23550"/>
    <x v="0"/>
    <x v="2"/>
    <x v="0"/>
    <x v="61"/>
    <x v="27"/>
    <x v="1"/>
    <n v="5550"/>
    <x v="37"/>
    <x v="0"/>
    <x v="55"/>
    <x v="3708"/>
    <x v="53"/>
    <n v="1348.088937"/>
    <x v="3"/>
  </r>
  <r>
    <x v="3813"/>
    <n v="938902"/>
    <n v="3500"/>
    <n v="3500"/>
    <x v="0"/>
    <x v="2"/>
    <x v="2"/>
    <x v="257"/>
    <x v="32"/>
    <x v="0"/>
    <n v="4028"/>
    <x v="37"/>
    <x v="0"/>
    <x v="47"/>
    <x v="3709"/>
    <x v="4"/>
    <n v="19045.348679999999"/>
    <x v="3"/>
  </r>
  <r>
    <x v="3814"/>
    <n v="939205"/>
    <n v="10500"/>
    <n v="10500"/>
    <x v="0"/>
    <x v="2"/>
    <x v="1"/>
    <x v="34"/>
    <x v="11"/>
    <x v="1"/>
    <n v="4785"/>
    <x v="38"/>
    <x v="0"/>
    <x v="34"/>
    <x v="3710"/>
    <x v="24"/>
    <n v="7327.2376599999998"/>
    <x v="3"/>
  </r>
  <r>
    <x v="3815"/>
    <n v="939588"/>
    <n v="8000"/>
    <n v="8000"/>
    <x v="0"/>
    <x v="2"/>
    <x v="0"/>
    <x v="899"/>
    <x v="13"/>
    <x v="2"/>
    <n v="2969"/>
    <x v="38"/>
    <x v="0"/>
    <x v="55"/>
    <x v="3711"/>
    <x v="12"/>
    <n v="1927.6250789999999"/>
    <x v="3"/>
  </r>
  <r>
    <x v="3816"/>
    <n v="939795"/>
    <n v="5000"/>
    <n v="5000"/>
    <x v="0"/>
    <x v="2"/>
    <x v="0"/>
    <x v="25"/>
    <x v="24"/>
    <x v="2"/>
    <n v="0"/>
    <x v="38"/>
    <x v="0"/>
    <x v="55"/>
    <x v="3712"/>
    <x v="53"/>
    <n v="10086.394979999999"/>
    <x v="3"/>
  </r>
  <r>
    <x v="3817"/>
    <n v="939807"/>
    <n v="1500"/>
    <n v="1475"/>
    <x v="0"/>
    <x v="2"/>
    <x v="1"/>
    <x v="214"/>
    <x v="9"/>
    <x v="2"/>
    <n v="5063"/>
    <x v="38"/>
    <x v="0"/>
    <x v="55"/>
    <x v="3713"/>
    <x v="73"/>
    <n v="14492.69032"/>
    <x v="3"/>
  </r>
  <r>
    <x v="3818"/>
    <n v="940082"/>
    <n v="3000"/>
    <n v="3000"/>
    <x v="0"/>
    <x v="2"/>
    <x v="0"/>
    <x v="900"/>
    <x v="21"/>
    <x v="2"/>
    <n v="1687"/>
    <x v="38"/>
    <x v="0"/>
    <x v="55"/>
    <x v="3714"/>
    <x v="53"/>
    <n v="12547.06733"/>
    <x v="3"/>
  </r>
  <r>
    <x v="3819"/>
    <n v="941637"/>
    <n v="6725"/>
    <n v="6725"/>
    <x v="0"/>
    <x v="2"/>
    <x v="0"/>
    <x v="79"/>
    <x v="16"/>
    <x v="2"/>
    <n v="5175"/>
    <x v="38"/>
    <x v="1"/>
    <x v="23"/>
    <x v="1846"/>
    <x v="41"/>
    <n v="10503.53427"/>
    <x v="3"/>
  </r>
  <r>
    <x v="3820"/>
    <n v="941800"/>
    <n v="1050"/>
    <n v="1050"/>
    <x v="0"/>
    <x v="2"/>
    <x v="1"/>
    <x v="349"/>
    <x v="13"/>
    <x v="2"/>
    <n v="3243"/>
    <x v="38"/>
    <x v="0"/>
    <x v="45"/>
    <x v="3715"/>
    <x v="12"/>
    <n v="6023.854628"/>
    <x v="3"/>
  </r>
  <r>
    <x v="3821"/>
    <n v="941968"/>
    <n v="10000"/>
    <n v="10000"/>
    <x v="0"/>
    <x v="2"/>
    <x v="1"/>
    <x v="127"/>
    <x v="7"/>
    <x v="0"/>
    <n v="10968"/>
    <x v="38"/>
    <x v="0"/>
    <x v="52"/>
    <x v="3716"/>
    <x v="65"/>
    <n v="7798.9106549999997"/>
    <x v="3"/>
  </r>
  <r>
    <x v="3822"/>
    <n v="942132"/>
    <n v="10000"/>
    <n v="10000"/>
    <x v="0"/>
    <x v="2"/>
    <x v="1"/>
    <x v="293"/>
    <x v="2"/>
    <x v="2"/>
    <n v="905"/>
    <x v="38"/>
    <x v="0"/>
    <x v="55"/>
    <x v="3011"/>
    <x v="53"/>
    <n v="18563.8"/>
    <x v="3"/>
  </r>
  <r>
    <x v="3823"/>
    <n v="942686"/>
    <n v="7200"/>
    <n v="7200"/>
    <x v="0"/>
    <x v="2"/>
    <x v="1"/>
    <x v="901"/>
    <x v="16"/>
    <x v="0"/>
    <n v="3622"/>
    <x v="38"/>
    <x v="0"/>
    <x v="55"/>
    <x v="3717"/>
    <x v="53"/>
    <n v="7294.6468240000004"/>
    <x v="3"/>
  </r>
  <r>
    <x v="3824"/>
    <n v="943695"/>
    <n v="2400"/>
    <n v="2400"/>
    <x v="0"/>
    <x v="2"/>
    <x v="0"/>
    <x v="146"/>
    <x v="10"/>
    <x v="0"/>
    <n v="2958"/>
    <x v="38"/>
    <x v="0"/>
    <x v="55"/>
    <x v="1170"/>
    <x v="12"/>
    <n v="4404.7794910000002"/>
    <x v="3"/>
  </r>
  <r>
    <x v="3825"/>
    <n v="945629"/>
    <n v="6000"/>
    <n v="6000"/>
    <x v="0"/>
    <x v="2"/>
    <x v="1"/>
    <x v="15"/>
    <x v="19"/>
    <x v="2"/>
    <n v="9276"/>
    <x v="38"/>
    <x v="0"/>
    <x v="46"/>
    <x v="3718"/>
    <x v="42"/>
    <n v="12012.91455"/>
    <x v="3"/>
  </r>
  <r>
    <x v="3826"/>
    <n v="945946"/>
    <n v="14400"/>
    <n v="14400"/>
    <x v="0"/>
    <x v="2"/>
    <x v="1"/>
    <x v="226"/>
    <x v="24"/>
    <x v="0"/>
    <n v="8496"/>
    <x v="38"/>
    <x v="0"/>
    <x v="55"/>
    <x v="3719"/>
    <x v="53"/>
    <n v="11830.747740000001"/>
    <x v="3"/>
  </r>
  <r>
    <x v="3827"/>
    <n v="946030"/>
    <n v="3200"/>
    <n v="3200"/>
    <x v="0"/>
    <x v="2"/>
    <x v="0"/>
    <x v="502"/>
    <x v="0"/>
    <x v="0"/>
    <n v="42"/>
    <x v="38"/>
    <x v="0"/>
    <x v="34"/>
    <x v="3720"/>
    <x v="41"/>
    <n v="1986.79"/>
    <x v="3"/>
  </r>
  <r>
    <x v="3828"/>
    <n v="946481"/>
    <n v="18800"/>
    <n v="18775"/>
    <x v="0"/>
    <x v="2"/>
    <x v="1"/>
    <x v="31"/>
    <x v="9"/>
    <x v="1"/>
    <n v="11627"/>
    <x v="38"/>
    <x v="0"/>
    <x v="55"/>
    <x v="3721"/>
    <x v="12"/>
    <n v="25394.25"/>
    <x v="3"/>
  </r>
  <r>
    <x v="3829"/>
    <n v="946483"/>
    <n v="7000"/>
    <n v="5764.05"/>
    <x v="0"/>
    <x v="2"/>
    <x v="2"/>
    <x v="902"/>
    <x v="2"/>
    <x v="0"/>
    <n v="7850"/>
    <x v="38"/>
    <x v="1"/>
    <x v="12"/>
    <x v="3722"/>
    <x v="75"/>
    <n v="3368.5502919999999"/>
    <x v="3"/>
  </r>
  <r>
    <x v="3830"/>
    <n v="946597"/>
    <n v="3500"/>
    <n v="3500"/>
    <x v="0"/>
    <x v="2"/>
    <x v="0"/>
    <x v="193"/>
    <x v="20"/>
    <x v="0"/>
    <n v="749"/>
    <x v="38"/>
    <x v="0"/>
    <x v="45"/>
    <x v="3723"/>
    <x v="12"/>
    <n v="2546.3936520000002"/>
    <x v="3"/>
  </r>
  <r>
    <x v="3831"/>
    <n v="947138"/>
    <n v="6000"/>
    <n v="6000"/>
    <x v="0"/>
    <x v="2"/>
    <x v="0"/>
    <x v="79"/>
    <x v="15"/>
    <x v="2"/>
    <n v="3330"/>
    <x v="38"/>
    <x v="0"/>
    <x v="38"/>
    <x v="3724"/>
    <x v="12"/>
    <n v="4823.452327"/>
    <x v="3"/>
  </r>
  <r>
    <x v="3832"/>
    <n v="947833"/>
    <n v="6000"/>
    <n v="6000"/>
    <x v="0"/>
    <x v="2"/>
    <x v="1"/>
    <x v="36"/>
    <x v="14"/>
    <x v="0"/>
    <n v="10884"/>
    <x v="38"/>
    <x v="0"/>
    <x v="55"/>
    <x v="3725"/>
    <x v="53"/>
    <n v="23370.25635"/>
    <x v="3"/>
  </r>
  <r>
    <x v="3833"/>
    <n v="948313"/>
    <n v="6000"/>
    <n v="5975"/>
    <x v="0"/>
    <x v="2"/>
    <x v="1"/>
    <x v="24"/>
    <x v="14"/>
    <x v="0"/>
    <n v="1473"/>
    <x v="38"/>
    <x v="0"/>
    <x v="55"/>
    <x v="3726"/>
    <x v="4"/>
    <n v="24095.697219999998"/>
    <x v="3"/>
  </r>
  <r>
    <x v="3834"/>
    <n v="948466"/>
    <n v="7000"/>
    <n v="7000"/>
    <x v="0"/>
    <x v="2"/>
    <x v="0"/>
    <x v="903"/>
    <x v="7"/>
    <x v="0"/>
    <n v="812"/>
    <x v="38"/>
    <x v="0"/>
    <x v="39"/>
    <x v="3727"/>
    <x v="12"/>
    <n v="3891.9560649999999"/>
    <x v="3"/>
  </r>
  <r>
    <x v="3835"/>
    <n v="948614"/>
    <n v="7100"/>
    <n v="7075"/>
    <x v="0"/>
    <x v="2"/>
    <x v="1"/>
    <x v="114"/>
    <x v="2"/>
    <x v="1"/>
    <n v="768"/>
    <x v="38"/>
    <x v="0"/>
    <x v="42"/>
    <x v="3728"/>
    <x v="47"/>
    <n v="7405.0621179999998"/>
    <x v="3"/>
  </r>
  <r>
    <x v="3836"/>
    <n v="948674"/>
    <n v="4000"/>
    <n v="4000"/>
    <x v="0"/>
    <x v="2"/>
    <x v="2"/>
    <x v="904"/>
    <x v="11"/>
    <x v="0"/>
    <n v="3336"/>
    <x v="38"/>
    <x v="0"/>
    <x v="12"/>
    <x v="3729"/>
    <x v="74"/>
    <n v="3466.1410380000002"/>
    <x v="3"/>
  </r>
  <r>
    <x v="3837"/>
    <n v="949934"/>
    <n v="15000"/>
    <n v="14975"/>
    <x v="0"/>
    <x v="2"/>
    <x v="1"/>
    <x v="25"/>
    <x v="27"/>
    <x v="0"/>
    <n v="11079"/>
    <x v="38"/>
    <x v="0"/>
    <x v="32"/>
    <x v="3730"/>
    <x v="60"/>
    <n v="6302.1193190000004"/>
    <x v="3"/>
  </r>
  <r>
    <x v="3838"/>
    <n v="950046"/>
    <n v="14000"/>
    <n v="14000"/>
    <x v="0"/>
    <x v="2"/>
    <x v="1"/>
    <x v="252"/>
    <x v="6"/>
    <x v="0"/>
    <n v="3755"/>
    <x v="38"/>
    <x v="0"/>
    <x v="23"/>
    <x v="3731"/>
    <x v="39"/>
    <n v="14874.67484"/>
    <x v="3"/>
  </r>
  <r>
    <x v="3839"/>
    <n v="950170"/>
    <n v="10000"/>
    <n v="10000"/>
    <x v="0"/>
    <x v="2"/>
    <x v="0"/>
    <x v="252"/>
    <x v="32"/>
    <x v="1"/>
    <n v="0"/>
    <x v="38"/>
    <x v="0"/>
    <x v="50"/>
    <x v="3732"/>
    <x v="37"/>
    <n v="2121.59"/>
    <x v="3"/>
  </r>
  <r>
    <x v="3840"/>
    <n v="953948"/>
    <n v="6000"/>
    <n v="6000"/>
    <x v="0"/>
    <x v="2"/>
    <x v="1"/>
    <x v="20"/>
    <x v="18"/>
    <x v="2"/>
    <n v="6841"/>
    <x v="38"/>
    <x v="0"/>
    <x v="51"/>
    <x v="3733"/>
    <x v="71"/>
    <n v="10116.94218"/>
    <x v="3"/>
  </r>
  <r>
    <x v="3841"/>
    <n v="954006"/>
    <n v="6000"/>
    <n v="6000"/>
    <x v="0"/>
    <x v="2"/>
    <x v="1"/>
    <x v="1"/>
    <x v="2"/>
    <x v="0"/>
    <n v="2864"/>
    <x v="38"/>
    <x v="0"/>
    <x v="56"/>
    <x v="3734"/>
    <x v="12"/>
    <n v="11935.42555"/>
    <x v="3"/>
  </r>
  <r>
    <x v="3842"/>
    <n v="954072"/>
    <n v="12000"/>
    <n v="11975"/>
    <x v="0"/>
    <x v="2"/>
    <x v="1"/>
    <x v="49"/>
    <x v="2"/>
    <x v="0"/>
    <n v="18"/>
    <x v="38"/>
    <x v="0"/>
    <x v="56"/>
    <x v="3735"/>
    <x v="53"/>
    <n v="4954.6470950000003"/>
    <x v="3"/>
  </r>
  <r>
    <x v="3843"/>
    <n v="956373"/>
    <n v="3000"/>
    <n v="3000"/>
    <x v="0"/>
    <x v="2"/>
    <x v="1"/>
    <x v="24"/>
    <x v="27"/>
    <x v="0"/>
    <n v="12234"/>
    <x v="38"/>
    <x v="0"/>
    <x v="56"/>
    <x v="3736"/>
    <x v="12"/>
    <n v="11027.19068"/>
    <x v="3"/>
  </r>
  <r>
    <x v="3844"/>
    <n v="956996"/>
    <n v="5000"/>
    <n v="5000"/>
    <x v="0"/>
    <x v="2"/>
    <x v="0"/>
    <x v="49"/>
    <x v="27"/>
    <x v="2"/>
    <n v="10241"/>
    <x v="38"/>
    <x v="0"/>
    <x v="56"/>
    <x v="3737"/>
    <x v="12"/>
    <n v="23303.144270000001"/>
    <x v="3"/>
  </r>
  <r>
    <x v="3845"/>
    <n v="957181"/>
    <n v="15825"/>
    <n v="15601.555630000001"/>
    <x v="0"/>
    <x v="2"/>
    <x v="0"/>
    <x v="263"/>
    <x v="2"/>
    <x v="1"/>
    <n v="25033"/>
    <x v="38"/>
    <x v="0"/>
    <x v="45"/>
    <x v="3738"/>
    <x v="32"/>
    <n v="7388.1"/>
    <x v="3"/>
  </r>
  <r>
    <x v="3846"/>
    <n v="958765"/>
    <n v="7600"/>
    <n v="7600"/>
    <x v="0"/>
    <x v="2"/>
    <x v="0"/>
    <x v="224"/>
    <x v="24"/>
    <x v="0"/>
    <n v="1191"/>
    <x v="38"/>
    <x v="0"/>
    <x v="23"/>
    <x v="3739"/>
    <x v="24"/>
    <n v="3663.6188269999998"/>
    <x v="3"/>
  </r>
  <r>
    <x v="3847"/>
    <n v="958949"/>
    <n v="2000"/>
    <n v="2000"/>
    <x v="0"/>
    <x v="2"/>
    <x v="1"/>
    <x v="905"/>
    <x v="2"/>
    <x v="2"/>
    <n v="4637"/>
    <x v="38"/>
    <x v="0"/>
    <x v="56"/>
    <x v="3740"/>
    <x v="27"/>
    <n v="1815.5227580000001"/>
    <x v="3"/>
  </r>
  <r>
    <x v="3848"/>
    <n v="960581"/>
    <n v="14125"/>
    <n v="14025"/>
    <x v="0"/>
    <x v="2"/>
    <x v="2"/>
    <x v="906"/>
    <x v="32"/>
    <x v="1"/>
    <n v="4882"/>
    <x v="38"/>
    <x v="0"/>
    <x v="15"/>
    <x v="3741"/>
    <x v="47"/>
    <n v="16984.271479999999"/>
    <x v="3"/>
  </r>
  <r>
    <x v="3849"/>
    <n v="960992"/>
    <n v="3500"/>
    <n v="3500"/>
    <x v="0"/>
    <x v="2"/>
    <x v="2"/>
    <x v="205"/>
    <x v="20"/>
    <x v="2"/>
    <n v="347"/>
    <x v="38"/>
    <x v="0"/>
    <x v="14"/>
    <x v="3742"/>
    <x v="18"/>
    <n v="28564.745849999999"/>
    <x v="3"/>
  </r>
  <r>
    <x v="3850"/>
    <n v="961351"/>
    <n v="15000"/>
    <n v="15000"/>
    <x v="0"/>
    <x v="2"/>
    <x v="2"/>
    <x v="19"/>
    <x v="2"/>
    <x v="2"/>
    <n v="5345"/>
    <x v="38"/>
    <x v="0"/>
    <x v="56"/>
    <x v="3743"/>
    <x v="50"/>
    <n v="11008.02"/>
    <x v="3"/>
  </r>
  <r>
    <x v="3851"/>
    <n v="961932"/>
    <n v="2500"/>
    <n v="2500"/>
    <x v="0"/>
    <x v="2"/>
    <x v="0"/>
    <x v="74"/>
    <x v="19"/>
    <x v="2"/>
    <n v="2241"/>
    <x v="38"/>
    <x v="0"/>
    <x v="55"/>
    <x v="3744"/>
    <x v="53"/>
    <n v="11960.24008"/>
    <x v="3"/>
  </r>
  <r>
    <x v="3852"/>
    <n v="962439"/>
    <n v="5000"/>
    <n v="5000"/>
    <x v="0"/>
    <x v="2"/>
    <x v="1"/>
    <x v="25"/>
    <x v="2"/>
    <x v="1"/>
    <n v="13964"/>
    <x v="38"/>
    <x v="0"/>
    <x v="56"/>
    <x v="3745"/>
    <x v="12"/>
    <n v="5750.3671800000002"/>
    <x v="3"/>
  </r>
  <r>
    <x v="3853"/>
    <n v="962451"/>
    <n v="3600"/>
    <n v="3505.474307"/>
    <x v="0"/>
    <x v="2"/>
    <x v="0"/>
    <x v="636"/>
    <x v="17"/>
    <x v="1"/>
    <n v="5864"/>
    <x v="38"/>
    <x v="0"/>
    <x v="41"/>
    <x v="3746"/>
    <x v="61"/>
    <n v="7237.6229549999998"/>
    <x v="3"/>
  </r>
  <r>
    <x v="3854"/>
    <n v="962497"/>
    <n v="6000"/>
    <n v="6000"/>
    <x v="0"/>
    <x v="2"/>
    <x v="2"/>
    <x v="19"/>
    <x v="2"/>
    <x v="2"/>
    <n v="5430"/>
    <x v="38"/>
    <x v="0"/>
    <x v="31"/>
    <x v="3747"/>
    <x v="75"/>
    <n v="17263.027470000001"/>
    <x v="3"/>
  </r>
  <r>
    <x v="3855"/>
    <n v="962849"/>
    <n v="3000"/>
    <n v="3000"/>
    <x v="0"/>
    <x v="2"/>
    <x v="1"/>
    <x v="31"/>
    <x v="14"/>
    <x v="0"/>
    <n v="7016"/>
    <x v="38"/>
    <x v="0"/>
    <x v="56"/>
    <x v="3748"/>
    <x v="57"/>
    <n v="29983.296829999999"/>
    <x v="3"/>
  </r>
  <r>
    <x v="3856"/>
    <n v="964318"/>
    <n v="15000"/>
    <n v="14975"/>
    <x v="0"/>
    <x v="2"/>
    <x v="0"/>
    <x v="141"/>
    <x v="29"/>
    <x v="1"/>
    <n v="11394"/>
    <x v="40"/>
    <x v="0"/>
    <x v="56"/>
    <x v="3749"/>
    <x v="64"/>
    <n v="4207.3474569999998"/>
    <x v="3"/>
  </r>
  <r>
    <x v="3857"/>
    <n v="964373"/>
    <n v="5000"/>
    <n v="5000"/>
    <x v="0"/>
    <x v="2"/>
    <x v="2"/>
    <x v="79"/>
    <x v="2"/>
    <x v="2"/>
    <n v="71"/>
    <x v="38"/>
    <x v="1"/>
    <x v="35"/>
    <x v="3750"/>
    <x v="19"/>
    <n v="3720.439507"/>
    <x v="3"/>
  </r>
  <r>
    <x v="3858"/>
    <n v="964783"/>
    <n v="10000"/>
    <n v="9700"/>
    <x v="0"/>
    <x v="2"/>
    <x v="0"/>
    <x v="907"/>
    <x v="13"/>
    <x v="0"/>
    <n v="10759"/>
    <x v="40"/>
    <x v="0"/>
    <x v="14"/>
    <x v="3751"/>
    <x v="64"/>
    <n v="23436.32533"/>
    <x v="3"/>
  </r>
  <r>
    <x v="3859"/>
    <n v="964818"/>
    <n v="7000"/>
    <n v="7000"/>
    <x v="0"/>
    <x v="2"/>
    <x v="0"/>
    <x v="908"/>
    <x v="15"/>
    <x v="0"/>
    <n v="26562"/>
    <x v="38"/>
    <x v="0"/>
    <x v="56"/>
    <x v="3752"/>
    <x v="64"/>
    <n v="7304.1097920000002"/>
    <x v="3"/>
  </r>
  <r>
    <x v="3860"/>
    <n v="965506"/>
    <n v="13650"/>
    <n v="13375"/>
    <x v="0"/>
    <x v="2"/>
    <x v="2"/>
    <x v="57"/>
    <x v="32"/>
    <x v="1"/>
    <n v="15419"/>
    <x v="40"/>
    <x v="0"/>
    <x v="18"/>
    <x v="3753"/>
    <x v="23"/>
    <n v="3647.088972"/>
    <x v="3"/>
  </r>
  <r>
    <x v="3861"/>
    <n v="965541"/>
    <n v="6400"/>
    <n v="6400"/>
    <x v="0"/>
    <x v="2"/>
    <x v="0"/>
    <x v="909"/>
    <x v="9"/>
    <x v="1"/>
    <n v="64065"/>
    <x v="38"/>
    <x v="0"/>
    <x v="30"/>
    <x v="3754"/>
    <x v="62"/>
    <n v="5370.9430620000003"/>
    <x v="3"/>
  </r>
  <r>
    <x v="3862"/>
    <n v="965832"/>
    <n v="6500"/>
    <n v="6500"/>
    <x v="0"/>
    <x v="2"/>
    <x v="0"/>
    <x v="215"/>
    <x v="5"/>
    <x v="2"/>
    <n v="12978"/>
    <x v="38"/>
    <x v="0"/>
    <x v="56"/>
    <x v="3755"/>
    <x v="64"/>
    <n v="14785.614439999999"/>
    <x v="3"/>
  </r>
  <r>
    <x v="3863"/>
    <n v="965965"/>
    <n v="8000"/>
    <n v="7950"/>
    <x v="0"/>
    <x v="2"/>
    <x v="2"/>
    <x v="215"/>
    <x v="27"/>
    <x v="0"/>
    <n v="2490"/>
    <x v="38"/>
    <x v="0"/>
    <x v="56"/>
    <x v="3756"/>
    <x v="64"/>
    <n v="5805.04"/>
    <x v="3"/>
  </r>
  <r>
    <x v="3864"/>
    <n v="965972"/>
    <n v="9000"/>
    <n v="8906.0728070000005"/>
    <x v="0"/>
    <x v="2"/>
    <x v="0"/>
    <x v="409"/>
    <x v="29"/>
    <x v="2"/>
    <n v="3695"/>
    <x v="38"/>
    <x v="0"/>
    <x v="52"/>
    <x v="3757"/>
    <x v="12"/>
    <n v="9337.0498700000007"/>
    <x v="3"/>
  </r>
  <r>
    <x v="3865"/>
    <n v="966056"/>
    <n v="5000"/>
    <n v="5000"/>
    <x v="0"/>
    <x v="2"/>
    <x v="0"/>
    <x v="295"/>
    <x v="7"/>
    <x v="2"/>
    <n v="0"/>
    <x v="38"/>
    <x v="0"/>
    <x v="49"/>
    <x v="3758"/>
    <x v="33"/>
    <n v="11993.332050000001"/>
    <x v="3"/>
  </r>
  <r>
    <x v="3866"/>
    <n v="967061"/>
    <n v="4800"/>
    <n v="4775"/>
    <x v="0"/>
    <x v="2"/>
    <x v="0"/>
    <x v="910"/>
    <x v="8"/>
    <x v="1"/>
    <n v="32418"/>
    <x v="38"/>
    <x v="0"/>
    <x v="46"/>
    <x v="3759"/>
    <x v="41"/>
    <n v="9340.4961010000006"/>
    <x v="3"/>
  </r>
  <r>
    <x v="3867"/>
    <n v="967142"/>
    <n v="5000"/>
    <n v="5000"/>
    <x v="0"/>
    <x v="2"/>
    <x v="2"/>
    <x v="68"/>
    <x v="19"/>
    <x v="0"/>
    <n v="3644"/>
    <x v="38"/>
    <x v="0"/>
    <x v="56"/>
    <x v="3760"/>
    <x v="64"/>
    <n v="3048.72"/>
    <x v="3"/>
  </r>
  <r>
    <x v="3868"/>
    <n v="967996"/>
    <n v="10000"/>
    <n v="10000"/>
    <x v="0"/>
    <x v="2"/>
    <x v="1"/>
    <x v="154"/>
    <x v="28"/>
    <x v="0"/>
    <n v="2460"/>
    <x v="38"/>
    <x v="0"/>
    <x v="42"/>
    <x v="3761"/>
    <x v="12"/>
    <n v="23118.308089999999"/>
    <x v="3"/>
  </r>
  <r>
    <x v="3869"/>
    <n v="968324"/>
    <n v="7200"/>
    <n v="7200"/>
    <x v="0"/>
    <x v="2"/>
    <x v="0"/>
    <x v="911"/>
    <x v="10"/>
    <x v="2"/>
    <n v="30881"/>
    <x v="38"/>
    <x v="0"/>
    <x v="56"/>
    <x v="3762"/>
    <x v="12"/>
    <n v="17989.95882"/>
    <x v="3"/>
  </r>
  <r>
    <x v="3870"/>
    <n v="968495"/>
    <n v="6200"/>
    <n v="6200"/>
    <x v="0"/>
    <x v="2"/>
    <x v="0"/>
    <x v="19"/>
    <x v="8"/>
    <x v="2"/>
    <n v="17716"/>
    <x v="40"/>
    <x v="0"/>
    <x v="39"/>
    <x v="3763"/>
    <x v="12"/>
    <n v="18235.756170000001"/>
    <x v="3"/>
  </r>
  <r>
    <x v="3871"/>
    <n v="968505"/>
    <n v="13500"/>
    <n v="13500"/>
    <x v="0"/>
    <x v="2"/>
    <x v="1"/>
    <x v="89"/>
    <x v="11"/>
    <x v="2"/>
    <n v="13708"/>
    <x v="40"/>
    <x v="0"/>
    <x v="43"/>
    <x v="3764"/>
    <x v="65"/>
    <n v="7355.9755070000001"/>
    <x v="3"/>
  </r>
  <r>
    <x v="3872"/>
    <n v="968535"/>
    <n v="8000"/>
    <n v="7925"/>
    <x v="0"/>
    <x v="2"/>
    <x v="0"/>
    <x v="105"/>
    <x v="16"/>
    <x v="1"/>
    <n v="11018"/>
    <x v="38"/>
    <x v="0"/>
    <x v="48"/>
    <x v="3765"/>
    <x v="66"/>
    <n v="4091.4010699999999"/>
    <x v="3"/>
  </r>
  <r>
    <x v="3873"/>
    <n v="968722"/>
    <n v="12000"/>
    <n v="11750"/>
    <x v="0"/>
    <x v="2"/>
    <x v="2"/>
    <x v="912"/>
    <x v="7"/>
    <x v="2"/>
    <n v="11414"/>
    <x v="40"/>
    <x v="0"/>
    <x v="55"/>
    <x v="3766"/>
    <x v="32"/>
    <n v="10499.731030000001"/>
    <x v="3"/>
  </r>
  <r>
    <x v="3874"/>
    <n v="964884"/>
    <n v="10575"/>
    <n v="10550"/>
    <x v="0"/>
    <x v="2"/>
    <x v="0"/>
    <x v="664"/>
    <x v="11"/>
    <x v="2"/>
    <n v="1592"/>
    <x v="40"/>
    <x v="0"/>
    <x v="12"/>
    <x v="3767"/>
    <x v="69"/>
    <n v="6658.6844199999996"/>
    <x v="3"/>
  </r>
  <r>
    <x v="3875"/>
    <n v="970283"/>
    <n v="8325"/>
    <n v="8275"/>
    <x v="0"/>
    <x v="2"/>
    <x v="0"/>
    <x v="24"/>
    <x v="2"/>
    <x v="1"/>
    <n v="26768"/>
    <x v="40"/>
    <x v="0"/>
    <x v="35"/>
    <x v="3768"/>
    <x v="12"/>
    <n v="7069.51"/>
    <x v="3"/>
  </r>
  <r>
    <x v="3876"/>
    <n v="970779"/>
    <n v="5125"/>
    <n v="5125"/>
    <x v="0"/>
    <x v="2"/>
    <x v="0"/>
    <x v="67"/>
    <x v="18"/>
    <x v="0"/>
    <n v="18071"/>
    <x v="40"/>
    <x v="1"/>
    <x v="30"/>
    <x v="3769"/>
    <x v="58"/>
    <n v="9355.4136639999997"/>
    <x v="3"/>
  </r>
  <r>
    <x v="3877"/>
    <n v="970818"/>
    <n v="3200"/>
    <n v="3200"/>
    <x v="0"/>
    <x v="2"/>
    <x v="0"/>
    <x v="25"/>
    <x v="2"/>
    <x v="2"/>
    <n v="1927"/>
    <x v="40"/>
    <x v="0"/>
    <x v="47"/>
    <x v="3770"/>
    <x v="72"/>
    <n v="4918.16"/>
    <x v="3"/>
  </r>
  <r>
    <x v="3878"/>
    <n v="971103"/>
    <n v="8000"/>
    <n v="8000"/>
    <x v="0"/>
    <x v="2"/>
    <x v="1"/>
    <x v="19"/>
    <x v="19"/>
    <x v="2"/>
    <n v="7545"/>
    <x v="40"/>
    <x v="0"/>
    <x v="32"/>
    <x v="3771"/>
    <x v="60"/>
    <n v="447.4"/>
    <x v="3"/>
  </r>
  <r>
    <x v="3879"/>
    <n v="971105"/>
    <n v="3250"/>
    <n v="3250"/>
    <x v="0"/>
    <x v="2"/>
    <x v="0"/>
    <x v="913"/>
    <x v="16"/>
    <x v="1"/>
    <n v="3460"/>
    <x v="40"/>
    <x v="0"/>
    <x v="56"/>
    <x v="3772"/>
    <x v="12"/>
    <n v="5750.3749539999999"/>
    <x v="3"/>
  </r>
  <r>
    <x v="3880"/>
    <n v="971143"/>
    <n v="2325"/>
    <n v="2250"/>
    <x v="0"/>
    <x v="2"/>
    <x v="0"/>
    <x v="57"/>
    <x v="16"/>
    <x v="0"/>
    <n v="17432"/>
    <x v="40"/>
    <x v="0"/>
    <x v="43"/>
    <x v="3773"/>
    <x v="45"/>
    <n v="3565.386747"/>
    <x v="3"/>
  </r>
  <r>
    <x v="3881"/>
    <n v="971630"/>
    <n v="3500"/>
    <n v="3250"/>
    <x v="0"/>
    <x v="2"/>
    <x v="0"/>
    <x v="79"/>
    <x v="41"/>
    <x v="1"/>
    <n v="1076"/>
    <x v="40"/>
    <x v="0"/>
    <x v="32"/>
    <x v="3774"/>
    <x v="12"/>
    <n v="1145.1600000000001"/>
    <x v="3"/>
  </r>
  <r>
    <x v="3882"/>
    <n v="962778"/>
    <n v="10300"/>
    <n v="10275"/>
    <x v="0"/>
    <x v="2"/>
    <x v="0"/>
    <x v="914"/>
    <x v="16"/>
    <x v="0"/>
    <n v="3270"/>
    <x v="40"/>
    <x v="0"/>
    <x v="56"/>
    <x v="3775"/>
    <x v="44"/>
    <n v="4793.3199979999999"/>
    <x v="3"/>
  </r>
  <r>
    <x v="3883"/>
    <n v="972791"/>
    <n v="9000"/>
    <n v="9000"/>
    <x v="0"/>
    <x v="2"/>
    <x v="0"/>
    <x v="20"/>
    <x v="20"/>
    <x v="0"/>
    <n v="4434"/>
    <x v="40"/>
    <x v="0"/>
    <x v="56"/>
    <x v="3776"/>
    <x v="64"/>
    <n v="592.91999999999996"/>
    <x v="3"/>
  </r>
  <r>
    <x v="3884"/>
    <n v="973723"/>
    <n v="10000"/>
    <n v="10000"/>
    <x v="0"/>
    <x v="2"/>
    <x v="1"/>
    <x v="68"/>
    <x v="11"/>
    <x v="2"/>
    <n v="2793"/>
    <x v="40"/>
    <x v="0"/>
    <x v="56"/>
    <x v="3777"/>
    <x v="12"/>
    <n v="5640.46731"/>
    <x v="3"/>
  </r>
  <r>
    <x v="3885"/>
    <n v="973831"/>
    <n v="2500"/>
    <n v="2500"/>
    <x v="0"/>
    <x v="2"/>
    <x v="1"/>
    <x v="915"/>
    <x v="0"/>
    <x v="1"/>
    <n v="525"/>
    <x v="40"/>
    <x v="0"/>
    <x v="35"/>
    <x v="3778"/>
    <x v="73"/>
    <n v="472.03"/>
    <x v="3"/>
  </r>
  <r>
    <x v="3886"/>
    <n v="974205"/>
    <n v="3000"/>
    <n v="3000"/>
    <x v="0"/>
    <x v="2"/>
    <x v="1"/>
    <x v="62"/>
    <x v="40"/>
    <x v="0"/>
    <n v="566"/>
    <x v="40"/>
    <x v="0"/>
    <x v="28"/>
    <x v="3779"/>
    <x v="34"/>
    <n v="4050.52"/>
    <x v="3"/>
  </r>
  <r>
    <x v="3887"/>
    <n v="974392"/>
    <n v="5000"/>
    <n v="5000"/>
    <x v="0"/>
    <x v="2"/>
    <x v="0"/>
    <x v="114"/>
    <x v="32"/>
    <x v="0"/>
    <n v="10303"/>
    <x v="40"/>
    <x v="0"/>
    <x v="53"/>
    <x v="3780"/>
    <x v="50"/>
    <n v="11918.801740000001"/>
    <x v="3"/>
  </r>
  <r>
    <x v="3888"/>
    <n v="974536"/>
    <n v="8400"/>
    <n v="8400"/>
    <x v="0"/>
    <x v="2"/>
    <x v="0"/>
    <x v="49"/>
    <x v="10"/>
    <x v="0"/>
    <n v="4153"/>
    <x v="40"/>
    <x v="0"/>
    <x v="56"/>
    <x v="3781"/>
    <x v="64"/>
    <n v="10843.0735"/>
    <x v="3"/>
  </r>
  <r>
    <x v="3889"/>
    <n v="974641"/>
    <n v="1700"/>
    <n v="1700"/>
    <x v="0"/>
    <x v="2"/>
    <x v="1"/>
    <x v="122"/>
    <x v="14"/>
    <x v="0"/>
    <n v="4527"/>
    <x v="40"/>
    <x v="0"/>
    <x v="32"/>
    <x v="3782"/>
    <x v="12"/>
    <n v="5630.1659010000003"/>
    <x v="3"/>
  </r>
  <r>
    <x v="3890"/>
    <n v="974783"/>
    <n v="9900"/>
    <n v="9575"/>
    <x v="0"/>
    <x v="2"/>
    <x v="0"/>
    <x v="288"/>
    <x v="13"/>
    <x v="1"/>
    <n v="53936"/>
    <x v="40"/>
    <x v="0"/>
    <x v="12"/>
    <x v="3783"/>
    <x v="74"/>
    <n v="15810.30413"/>
    <x v="3"/>
  </r>
  <r>
    <x v="3891"/>
    <n v="974803"/>
    <n v="1000"/>
    <n v="1000"/>
    <x v="0"/>
    <x v="2"/>
    <x v="2"/>
    <x v="115"/>
    <x v="14"/>
    <x v="0"/>
    <n v="11064"/>
    <x v="40"/>
    <x v="0"/>
    <x v="54"/>
    <x v="3784"/>
    <x v="70"/>
    <n v="9683.8202380000002"/>
    <x v="3"/>
  </r>
  <r>
    <x v="3892"/>
    <n v="975809"/>
    <n v="9000"/>
    <n v="8700"/>
    <x v="0"/>
    <x v="2"/>
    <x v="0"/>
    <x v="48"/>
    <x v="26"/>
    <x v="2"/>
    <n v="1597"/>
    <x v="40"/>
    <x v="0"/>
    <x v="31"/>
    <x v="3785"/>
    <x v="58"/>
    <n v="11500.78786"/>
    <x v="3"/>
  </r>
  <r>
    <x v="3893"/>
    <n v="976015"/>
    <n v="2000"/>
    <n v="2000"/>
    <x v="0"/>
    <x v="2"/>
    <x v="0"/>
    <x v="916"/>
    <x v="6"/>
    <x v="0"/>
    <n v="828"/>
    <x v="40"/>
    <x v="1"/>
    <x v="25"/>
    <x v="2039"/>
    <x v="36"/>
    <n v="11832.28738"/>
    <x v="3"/>
  </r>
  <r>
    <x v="3894"/>
    <n v="976870"/>
    <n v="8000"/>
    <n v="8000"/>
    <x v="0"/>
    <x v="2"/>
    <x v="0"/>
    <x v="188"/>
    <x v="36"/>
    <x v="0"/>
    <n v="16134"/>
    <x v="40"/>
    <x v="0"/>
    <x v="32"/>
    <x v="3786"/>
    <x v="60"/>
    <n v="10398.5422"/>
    <x v="3"/>
  </r>
  <r>
    <x v="3895"/>
    <n v="977020"/>
    <n v="5000"/>
    <n v="5000"/>
    <x v="0"/>
    <x v="2"/>
    <x v="1"/>
    <x v="289"/>
    <x v="2"/>
    <x v="1"/>
    <n v="3798"/>
    <x v="40"/>
    <x v="0"/>
    <x v="38"/>
    <x v="3787"/>
    <x v="12"/>
    <n v="20340.455170000001"/>
    <x v="3"/>
  </r>
  <r>
    <x v="3896"/>
    <n v="977081"/>
    <n v="7000"/>
    <n v="6975"/>
    <x v="0"/>
    <x v="2"/>
    <x v="0"/>
    <x v="257"/>
    <x v="19"/>
    <x v="0"/>
    <n v="13880"/>
    <x v="40"/>
    <x v="0"/>
    <x v="34"/>
    <x v="3788"/>
    <x v="41"/>
    <n v="11517.75"/>
    <x v="3"/>
  </r>
  <r>
    <x v="3897"/>
    <n v="977181"/>
    <n v="1875"/>
    <n v="1875"/>
    <x v="0"/>
    <x v="2"/>
    <x v="1"/>
    <x v="85"/>
    <x v="17"/>
    <x v="1"/>
    <n v="8783"/>
    <x v="40"/>
    <x v="0"/>
    <x v="37"/>
    <x v="3789"/>
    <x v="65"/>
    <n v="10182.63169"/>
    <x v="3"/>
  </r>
  <r>
    <x v="3898"/>
    <n v="977687"/>
    <n v="7000"/>
    <n v="6725"/>
    <x v="0"/>
    <x v="2"/>
    <x v="2"/>
    <x v="279"/>
    <x v="38"/>
    <x v="0"/>
    <n v="75395"/>
    <x v="40"/>
    <x v="0"/>
    <x v="54"/>
    <x v="3790"/>
    <x v="53"/>
    <n v="9464.6100200000001"/>
    <x v="3"/>
  </r>
  <r>
    <x v="3899"/>
    <n v="978316"/>
    <n v="7000"/>
    <n v="7000"/>
    <x v="0"/>
    <x v="2"/>
    <x v="0"/>
    <x v="191"/>
    <x v="17"/>
    <x v="2"/>
    <n v="735"/>
    <x v="40"/>
    <x v="0"/>
    <x v="56"/>
    <x v="3791"/>
    <x v="64"/>
    <n v="16219.8"/>
    <x v="3"/>
  </r>
  <r>
    <x v="3900"/>
    <n v="978551"/>
    <n v="6700"/>
    <n v="6700"/>
    <x v="0"/>
    <x v="2"/>
    <x v="0"/>
    <x v="451"/>
    <x v="27"/>
    <x v="0"/>
    <n v="7157"/>
    <x v="40"/>
    <x v="0"/>
    <x v="45"/>
    <x v="3792"/>
    <x v="24"/>
    <n v="1603.5088229999999"/>
    <x v="3"/>
  </r>
  <r>
    <x v="3901"/>
    <n v="978924"/>
    <n v="9600"/>
    <n v="9575"/>
    <x v="0"/>
    <x v="2"/>
    <x v="0"/>
    <x v="917"/>
    <x v="16"/>
    <x v="1"/>
    <n v="8327"/>
    <x v="40"/>
    <x v="0"/>
    <x v="37"/>
    <x v="3793"/>
    <x v="45"/>
    <n v="12233.76"/>
    <x v="3"/>
  </r>
  <r>
    <x v="3902"/>
    <n v="979116"/>
    <n v="10000"/>
    <n v="9962.4611150000001"/>
    <x v="0"/>
    <x v="2"/>
    <x v="1"/>
    <x v="35"/>
    <x v="2"/>
    <x v="0"/>
    <n v="3017"/>
    <x v="40"/>
    <x v="0"/>
    <x v="56"/>
    <x v="3794"/>
    <x v="64"/>
    <n v="7918.175037"/>
    <x v="3"/>
  </r>
  <r>
    <x v="3903"/>
    <n v="979397"/>
    <n v="7000"/>
    <n v="7000"/>
    <x v="0"/>
    <x v="2"/>
    <x v="0"/>
    <x v="127"/>
    <x v="10"/>
    <x v="0"/>
    <n v="6056"/>
    <x v="40"/>
    <x v="0"/>
    <x v="57"/>
    <x v="3795"/>
    <x v="64"/>
    <n v="9857.8284710000007"/>
    <x v="3"/>
  </r>
  <r>
    <x v="3904"/>
    <n v="979428"/>
    <n v="15000"/>
    <n v="14750"/>
    <x v="0"/>
    <x v="2"/>
    <x v="0"/>
    <x v="215"/>
    <x v="29"/>
    <x v="0"/>
    <n v="1096"/>
    <x v="40"/>
    <x v="0"/>
    <x v="28"/>
    <x v="3796"/>
    <x v="12"/>
    <n v="10836.932290000001"/>
    <x v="3"/>
  </r>
  <r>
    <x v="3905"/>
    <n v="979595"/>
    <n v="1200"/>
    <n v="1200"/>
    <x v="0"/>
    <x v="2"/>
    <x v="0"/>
    <x v="918"/>
    <x v="22"/>
    <x v="0"/>
    <n v="8516"/>
    <x v="40"/>
    <x v="0"/>
    <x v="46"/>
    <x v="3797"/>
    <x v="12"/>
    <n v="25320.253499999999"/>
    <x v="3"/>
  </r>
  <r>
    <x v="3906"/>
    <n v="979705"/>
    <n v="4000"/>
    <n v="4000"/>
    <x v="0"/>
    <x v="2"/>
    <x v="0"/>
    <x v="94"/>
    <x v="16"/>
    <x v="0"/>
    <n v="7999"/>
    <x v="40"/>
    <x v="0"/>
    <x v="56"/>
    <x v="3798"/>
    <x v="64"/>
    <n v="6955.64"/>
    <x v="3"/>
  </r>
  <r>
    <x v="3907"/>
    <n v="980146"/>
    <n v="12000"/>
    <n v="12000"/>
    <x v="0"/>
    <x v="2"/>
    <x v="0"/>
    <x v="469"/>
    <x v="16"/>
    <x v="0"/>
    <n v="0"/>
    <x v="40"/>
    <x v="0"/>
    <x v="41"/>
    <x v="3799"/>
    <x v="47"/>
    <n v="7216.3380530000004"/>
    <x v="3"/>
  </r>
  <r>
    <x v="3908"/>
    <n v="980621"/>
    <n v="1000"/>
    <n v="1000"/>
    <x v="0"/>
    <x v="2"/>
    <x v="2"/>
    <x v="293"/>
    <x v="31"/>
    <x v="0"/>
    <n v="0"/>
    <x v="40"/>
    <x v="0"/>
    <x v="38"/>
    <x v="3800"/>
    <x v="12"/>
    <n v="7344.54"/>
    <x v="3"/>
  </r>
  <r>
    <x v="3909"/>
    <n v="980697"/>
    <n v="6000"/>
    <n v="6000"/>
    <x v="0"/>
    <x v="2"/>
    <x v="0"/>
    <x v="11"/>
    <x v="5"/>
    <x v="2"/>
    <n v="7062"/>
    <x v="40"/>
    <x v="0"/>
    <x v="45"/>
    <x v="3801"/>
    <x v="12"/>
    <n v="27859.190210000001"/>
    <x v="3"/>
  </r>
  <r>
    <x v="3910"/>
    <n v="980699"/>
    <n v="3800"/>
    <n v="3800"/>
    <x v="0"/>
    <x v="2"/>
    <x v="2"/>
    <x v="98"/>
    <x v="2"/>
    <x v="2"/>
    <n v="5876"/>
    <x v="40"/>
    <x v="0"/>
    <x v="37"/>
    <x v="3802"/>
    <x v="36"/>
    <n v="18318.174780000001"/>
    <x v="3"/>
  </r>
  <r>
    <x v="3911"/>
    <n v="980710"/>
    <n v="1300"/>
    <n v="1300"/>
    <x v="0"/>
    <x v="2"/>
    <x v="1"/>
    <x v="57"/>
    <x v="3"/>
    <x v="2"/>
    <n v="38871"/>
    <x v="40"/>
    <x v="1"/>
    <x v="39"/>
    <x v="3803"/>
    <x v="12"/>
    <n v="3258.2509020000002"/>
    <x v="3"/>
  </r>
  <r>
    <x v="3912"/>
    <n v="980956"/>
    <n v="4200"/>
    <n v="4200"/>
    <x v="0"/>
    <x v="2"/>
    <x v="2"/>
    <x v="116"/>
    <x v="19"/>
    <x v="0"/>
    <n v="0"/>
    <x v="40"/>
    <x v="0"/>
    <x v="45"/>
    <x v="3804"/>
    <x v="68"/>
    <n v="7818.35077"/>
    <x v="3"/>
  </r>
  <r>
    <x v="3913"/>
    <n v="980979"/>
    <n v="14000"/>
    <n v="13975"/>
    <x v="0"/>
    <x v="2"/>
    <x v="1"/>
    <x v="293"/>
    <x v="14"/>
    <x v="2"/>
    <n v="14548"/>
    <x v="40"/>
    <x v="0"/>
    <x v="55"/>
    <x v="3805"/>
    <x v="69"/>
    <n v="3614.3476139999998"/>
    <x v="3"/>
  </r>
  <r>
    <x v="3914"/>
    <n v="981235"/>
    <n v="11200"/>
    <n v="11200"/>
    <x v="0"/>
    <x v="2"/>
    <x v="0"/>
    <x v="176"/>
    <x v="32"/>
    <x v="2"/>
    <n v="10106"/>
    <x v="40"/>
    <x v="1"/>
    <x v="42"/>
    <x v="3806"/>
    <x v="56"/>
    <n v="19408.565429999999"/>
    <x v="3"/>
  </r>
  <r>
    <x v="3915"/>
    <n v="981699"/>
    <n v="6000"/>
    <n v="6000"/>
    <x v="0"/>
    <x v="2"/>
    <x v="1"/>
    <x v="919"/>
    <x v="14"/>
    <x v="0"/>
    <n v="5475"/>
    <x v="40"/>
    <x v="0"/>
    <x v="56"/>
    <x v="3807"/>
    <x v="12"/>
    <n v="12385.281209999999"/>
    <x v="3"/>
  </r>
  <r>
    <x v="3916"/>
    <n v="981740"/>
    <n v="12000"/>
    <n v="12000"/>
    <x v="0"/>
    <x v="2"/>
    <x v="1"/>
    <x v="920"/>
    <x v="0"/>
    <x v="2"/>
    <n v="9775"/>
    <x v="40"/>
    <x v="0"/>
    <x v="53"/>
    <x v="3808"/>
    <x v="39"/>
    <n v="5343.4434490000003"/>
    <x v="3"/>
  </r>
  <r>
    <x v="3917"/>
    <n v="981769"/>
    <n v="5400"/>
    <n v="4875"/>
    <x v="0"/>
    <x v="2"/>
    <x v="0"/>
    <x v="11"/>
    <x v="0"/>
    <x v="0"/>
    <n v="2459"/>
    <x v="40"/>
    <x v="0"/>
    <x v="30"/>
    <x v="3809"/>
    <x v="34"/>
    <n v="5270.795959"/>
    <x v="3"/>
  </r>
  <r>
    <x v="3918"/>
    <n v="981843"/>
    <n v="7000"/>
    <n v="7000"/>
    <x v="0"/>
    <x v="2"/>
    <x v="1"/>
    <x v="62"/>
    <x v="2"/>
    <x v="0"/>
    <n v="0"/>
    <x v="40"/>
    <x v="0"/>
    <x v="32"/>
    <x v="3810"/>
    <x v="26"/>
    <n v="6658.2488940000003"/>
    <x v="3"/>
  </r>
  <r>
    <x v="3919"/>
    <n v="984416"/>
    <n v="4500"/>
    <n v="4500"/>
    <x v="0"/>
    <x v="2"/>
    <x v="1"/>
    <x v="921"/>
    <x v="16"/>
    <x v="2"/>
    <n v="879"/>
    <x v="40"/>
    <x v="0"/>
    <x v="56"/>
    <x v="3811"/>
    <x v="64"/>
    <n v="3674.47"/>
    <x v="3"/>
  </r>
  <r>
    <x v="3920"/>
    <n v="985206"/>
    <n v="16000"/>
    <n v="11150"/>
    <x v="0"/>
    <x v="2"/>
    <x v="0"/>
    <x v="3"/>
    <x v="27"/>
    <x v="0"/>
    <n v="14427"/>
    <x v="43"/>
    <x v="0"/>
    <x v="30"/>
    <x v="3812"/>
    <x v="29"/>
    <n v="9436.9524889999993"/>
    <x v="3"/>
  </r>
  <r>
    <x v="3921"/>
    <n v="985348"/>
    <n v="4000"/>
    <n v="4000"/>
    <x v="0"/>
    <x v="2"/>
    <x v="2"/>
    <x v="49"/>
    <x v="11"/>
    <x v="1"/>
    <n v="25171"/>
    <x v="40"/>
    <x v="0"/>
    <x v="57"/>
    <x v="3813"/>
    <x v="64"/>
    <n v="7760.3271450000002"/>
    <x v="3"/>
  </r>
  <r>
    <x v="3922"/>
    <n v="985770"/>
    <n v="5975"/>
    <n v="5975"/>
    <x v="0"/>
    <x v="2"/>
    <x v="0"/>
    <x v="79"/>
    <x v="2"/>
    <x v="2"/>
    <n v="30326"/>
    <x v="40"/>
    <x v="0"/>
    <x v="57"/>
    <x v="3814"/>
    <x v="62"/>
    <n v="16175.5098"/>
    <x v="3"/>
  </r>
  <r>
    <x v="3923"/>
    <n v="986438"/>
    <n v="13000"/>
    <n v="13000"/>
    <x v="0"/>
    <x v="2"/>
    <x v="0"/>
    <x v="48"/>
    <x v="11"/>
    <x v="0"/>
    <n v="7576"/>
    <x v="40"/>
    <x v="0"/>
    <x v="45"/>
    <x v="3815"/>
    <x v="46"/>
    <n v="4619.7104630000003"/>
    <x v="3"/>
  </r>
  <r>
    <x v="3924"/>
    <n v="987239"/>
    <n v="3600"/>
    <n v="3600"/>
    <x v="0"/>
    <x v="2"/>
    <x v="0"/>
    <x v="123"/>
    <x v="2"/>
    <x v="0"/>
    <n v="9128"/>
    <x v="40"/>
    <x v="0"/>
    <x v="57"/>
    <x v="3816"/>
    <x v="64"/>
    <n v="12960.539989999999"/>
    <x v="3"/>
  </r>
  <r>
    <x v="3925"/>
    <n v="987303"/>
    <n v="6000"/>
    <n v="6000"/>
    <x v="0"/>
    <x v="2"/>
    <x v="1"/>
    <x v="31"/>
    <x v="19"/>
    <x v="0"/>
    <n v="7524"/>
    <x v="40"/>
    <x v="0"/>
    <x v="57"/>
    <x v="3817"/>
    <x v="73"/>
    <n v="1874.5314209999999"/>
    <x v="3"/>
  </r>
  <r>
    <x v="3926"/>
    <n v="987517"/>
    <n v="4000"/>
    <n v="3975"/>
    <x v="0"/>
    <x v="2"/>
    <x v="0"/>
    <x v="74"/>
    <x v="7"/>
    <x v="1"/>
    <n v="96"/>
    <x v="40"/>
    <x v="0"/>
    <x v="57"/>
    <x v="3818"/>
    <x v="64"/>
    <n v="1290.5899999999999"/>
    <x v="3"/>
  </r>
  <r>
    <x v="3927"/>
    <n v="987840"/>
    <n v="8000"/>
    <n v="8000"/>
    <x v="0"/>
    <x v="2"/>
    <x v="2"/>
    <x v="82"/>
    <x v="27"/>
    <x v="1"/>
    <n v="1800"/>
    <x v="40"/>
    <x v="0"/>
    <x v="57"/>
    <x v="3819"/>
    <x v="30"/>
    <n v="29494.31828"/>
    <x v="3"/>
  </r>
  <r>
    <x v="3928"/>
    <n v="987850"/>
    <n v="6000"/>
    <n v="6000"/>
    <x v="0"/>
    <x v="2"/>
    <x v="1"/>
    <x v="215"/>
    <x v="19"/>
    <x v="0"/>
    <n v="14442"/>
    <x v="40"/>
    <x v="0"/>
    <x v="43"/>
    <x v="3820"/>
    <x v="4"/>
    <n v="5647.3192010000002"/>
    <x v="3"/>
  </r>
  <r>
    <x v="3929"/>
    <n v="988060"/>
    <n v="9600"/>
    <n v="9600"/>
    <x v="0"/>
    <x v="2"/>
    <x v="0"/>
    <x v="57"/>
    <x v="5"/>
    <x v="2"/>
    <n v="706"/>
    <x v="40"/>
    <x v="0"/>
    <x v="32"/>
    <x v="3821"/>
    <x v="44"/>
    <n v="23769.810389999999"/>
    <x v="3"/>
  </r>
  <r>
    <x v="3930"/>
    <n v="988296"/>
    <n v="3500"/>
    <n v="3500"/>
    <x v="0"/>
    <x v="2"/>
    <x v="1"/>
    <x v="6"/>
    <x v="1"/>
    <x v="0"/>
    <n v="1361"/>
    <x v="40"/>
    <x v="0"/>
    <x v="57"/>
    <x v="3822"/>
    <x v="30"/>
    <n v="6317.3366830000004"/>
    <x v="3"/>
  </r>
  <r>
    <x v="3931"/>
    <n v="988320"/>
    <n v="10000"/>
    <n v="6800"/>
    <x v="0"/>
    <x v="2"/>
    <x v="0"/>
    <x v="155"/>
    <x v="2"/>
    <x v="0"/>
    <n v="45010"/>
    <x v="40"/>
    <x v="1"/>
    <x v="25"/>
    <x v="3823"/>
    <x v="12"/>
    <n v="4819.1030979999996"/>
    <x v="3"/>
  </r>
  <r>
    <x v="3932"/>
    <n v="988530"/>
    <n v="7000"/>
    <n v="6975"/>
    <x v="0"/>
    <x v="2"/>
    <x v="1"/>
    <x v="107"/>
    <x v="2"/>
    <x v="1"/>
    <n v="12068"/>
    <x v="40"/>
    <x v="0"/>
    <x v="34"/>
    <x v="3824"/>
    <x v="12"/>
    <n v="3122.1941499999998"/>
    <x v="3"/>
  </r>
  <r>
    <x v="3933"/>
    <n v="988959"/>
    <n v="3050"/>
    <n v="3050"/>
    <x v="0"/>
    <x v="2"/>
    <x v="1"/>
    <x v="79"/>
    <x v="0"/>
    <x v="2"/>
    <n v="1523"/>
    <x v="40"/>
    <x v="0"/>
    <x v="57"/>
    <x v="3825"/>
    <x v="30"/>
    <n v="13864.67511"/>
    <x v="3"/>
  </r>
  <r>
    <x v="3934"/>
    <n v="989250"/>
    <n v="18000"/>
    <n v="18000"/>
    <x v="0"/>
    <x v="2"/>
    <x v="0"/>
    <x v="1"/>
    <x v="3"/>
    <x v="1"/>
    <n v="1264"/>
    <x v="40"/>
    <x v="0"/>
    <x v="23"/>
    <x v="3826"/>
    <x v="45"/>
    <n v="11939.01569"/>
    <x v="3"/>
  </r>
  <r>
    <x v="3935"/>
    <n v="989278"/>
    <n v="5000"/>
    <n v="5000"/>
    <x v="0"/>
    <x v="2"/>
    <x v="0"/>
    <x v="34"/>
    <x v="25"/>
    <x v="2"/>
    <n v="3998"/>
    <x v="40"/>
    <x v="0"/>
    <x v="15"/>
    <x v="3827"/>
    <x v="69"/>
    <n v="9682.0659639999994"/>
    <x v="3"/>
  </r>
  <r>
    <x v="3936"/>
    <n v="989351"/>
    <n v="10975"/>
    <n v="7650"/>
    <x v="0"/>
    <x v="2"/>
    <x v="0"/>
    <x v="225"/>
    <x v="2"/>
    <x v="2"/>
    <n v="37426"/>
    <x v="40"/>
    <x v="0"/>
    <x v="37"/>
    <x v="3828"/>
    <x v="36"/>
    <n v="13652.099190000001"/>
    <x v="3"/>
  </r>
  <r>
    <x v="3937"/>
    <n v="989394"/>
    <n v="12000"/>
    <n v="12000"/>
    <x v="0"/>
    <x v="2"/>
    <x v="1"/>
    <x v="49"/>
    <x v="2"/>
    <x v="1"/>
    <n v="3231"/>
    <x v="40"/>
    <x v="0"/>
    <x v="28"/>
    <x v="3829"/>
    <x v="12"/>
    <n v="19102.3786"/>
    <x v="3"/>
  </r>
  <r>
    <x v="3938"/>
    <n v="989535"/>
    <n v="11500"/>
    <n v="7450"/>
    <x v="0"/>
    <x v="2"/>
    <x v="2"/>
    <x v="109"/>
    <x v="29"/>
    <x v="0"/>
    <n v="12450"/>
    <x v="40"/>
    <x v="0"/>
    <x v="46"/>
    <x v="3830"/>
    <x v="73"/>
    <n v="10490.31862"/>
    <x v="3"/>
  </r>
  <r>
    <x v="3939"/>
    <n v="989583"/>
    <n v="3600"/>
    <n v="3600"/>
    <x v="0"/>
    <x v="2"/>
    <x v="2"/>
    <x v="11"/>
    <x v="15"/>
    <x v="2"/>
    <n v="331"/>
    <x v="40"/>
    <x v="0"/>
    <x v="57"/>
    <x v="3831"/>
    <x v="30"/>
    <n v="10668.47143"/>
    <x v="3"/>
  </r>
  <r>
    <x v="3940"/>
    <n v="990374"/>
    <n v="15000"/>
    <n v="10450"/>
    <x v="0"/>
    <x v="2"/>
    <x v="0"/>
    <x v="113"/>
    <x v="19"/>
    <x v="1"/>
    <n v="44011"/>
    <x v="40"/>
    <x v="0"/>
    <x v="57"/>
    <x v="3832"/>
    <x v="20"/>
    <n v="7375.4951529999998"/>
    <x v="3"/>
  </r>
  <r>
    <x v="3941"/>
    <n v="990382"/>
    <n v="8000"/>
    <n v="8000"/>
    <x v="0"/>
    <x v="2"/>
    <x v="0"/>
    <x v="19"/>
    <x v="14"/>
    <x v="0"/>
    <n v="10893"/>
    <x v="40"/>
    <x v="0"/>
    <x v="37"/>
    <x v="3833"/>
    <x v="12"/>
    <n v="15129.59361"/>
    <x v="3"/>
  </r>
  <r>
    <x v="3942"/>
    <n v="990624"/>
    <n v="5000"/>
    <n v="4750"/>
    <x v="0"/>
    <x v="2"/>
    <x v="0"/>
    <x v="30"/>
    <x v="32"/>
    <x v="0"/>
    <n v="5052"/>
    <x v="40"/>
    <x v="0"/>
    <x v="56"/>
    <x v="3834"/>
    <x v="46"/>
    <n v="3932.2773969999998"/>
    <x v="3"/>
  </r>
  <r>
    <x v="3943"/>
    <n v="991333"/>
    <n v="6000"/>
    <n v="5950"/>
    <x v="0"/>
    <x v="2"/>
    <x v="1"/>
    <x v="19"/>
    <x v="2"/>
    <x v="1"/>
    <n v="13041"/>
    <x v="40"/>
    <x v="0"/>
    <x v="57"/>
    <x v="1181"/>
    <x v="72"/>
    <n v="3976.115949"/>
    <x v="3"/>
  </r>
  <r>
    <x v="3944"/>
    <n v="991499"/>
    <n v="14000"/>
    <n v="13975"/>
    <x v="0"/>
    <x v="2"/>
    <x v="1"/>
    <x v="127"/>
    <x v="16"/>
    <x v="1"/>
    <n v="2863"/>
    <x v="40"/>
    <x v="0"/>
    <x v="57"/>
    <x v="3835"/>
    <x v="30"/>
    <n v="4272.5059590000001"/>
    <x v="3"/>
  </r>
  <r>
    <x v="3945"/>
    <n v="991791"/>
    <n v="5000"/>
    <n v="5000"/>
    <x v="0"/>
    <x v="2"/>
    <x v="0"/>
    <x v="11"/>
    <x v="7"/>
    <x v="0"/>
    <n v="6742"/>
    <x v="40"/>
    <x v="0"/>
    <x v="41"/>
    <x v="3836"/>
    <x v="12"/>
    <n v="17627.9355"/>
    <x v="3"/>
  </r>
  <r>
    <x v="3946"/>
    <n v="992153"/>
    <n v="3600"/>
    <n v="3600"/>
    <x v="0"/>
    <x v="2"/>
    <x v="0"/>
    <x v="74"/>
    <x v="22"/>
    <x v="2"/>
    <n v="7347"/>
    <x v="40"/>
    <x v="0"/>
    <x v="57"/>
    <x v="3837"/>
    <x v="39"/>
    <n v="14576.79"/>
    <x v="3"/>
  </r>
  <r>
    <x v="3947"/>
    <n v="992449"/>
    <n v="5000"/>
    <n v="5000"/>
    <x v="0"/>
    <x v="2"/>
    <x v="0"/>
    <x v="127"/>
    <x v="15"/>
    <x v="0"/>
    <n v="6427"/>
    <x v="43"/>
    <x v="0"/>
    <x v="57"/>
    <x v="3838"/>
    <x v="30"/>
    <n v="6485.6569470000004"/>
    <x v="3"/>
  </r>
  <r>
    <x v="3948"/>
    <n v="992770"/>
    <n v="20675"/>
    <n v="20675"/>
    <x v="0"/>
    <x v="2"/>
    <x v="0"/>
    <x v="159"/>
    <x v="16"/>
    <x v="1"/>
    <n v="3791"/>
    <x v="40"/>
    <x v="0"/>
    <x v="36"/>
    <x v="3839"/>
    <x v="74"/>
    <n v="4841.1580020000001"/>
    <x v="3"/>
  </r>
  <r>
    <x v="3949"/>
    <n v="992882"/>
    <n v="10000"/>
    <n v="9975"/>
    <x v="0"/>
    <x v="2"/>
    <x v="0"/>
    <x v="127"/>
    <x v="2"/>
    <x v="1"/>
    <n v="1230"/>
    <x v="40"/>
    <x v="0"/>
    <x v="13"/>
    <x v="3840"/>
    <x v="24"/>
    <n v="6216.5566779999999"/>
    <x v="3"/>
  </r>
  <r>
    <x v="3950"/>
    <n v="993047"/>
    <n v="7000"/>
    <n v="6925"/>
    <x v="0"/>
    <x v="2"/>
    <x v="0"/>
    <x v="19"/>
    <x v="32"/>
    <x v="0"/>
    <n v="1360"/>
    <x v="40"/>
    <x v="0"/>
    <x v="57"/>
    <x v="3841"/>
    <x v="30"/>
    <n v="4750.5984559999997"/>
    <x v="3"/>
  </r>
  <r>
    <x v="3951"/>
    <n v="993546"/>
    <n v="8150"/>
    <n v="8150"/>
    <x v="0"/>
    <x v="2"/>
    <x v="2"/>
    <x v="922"/>
    <x v="19"/>
    <x v="1"/>
    <n v="0"/>
    <x v="40"/>
    <x v="0"/>
    <x v="57"/>
    <x v="3842"/>
    <x v="30"/>
    <n v="15997.3045"/>
    <x v="3"/>
  </r>
  <r>
    <x v="3952"/>
    <n v="993603"/>
    <n v="10000"/>
    <n v="9750"/>
    <x v="0"/>
    <x v="2"/>
    <x v="0"/>
    <x v="48"/>
    <x v="18"/>
    <x v="2"/>
    <n v="13067"/>
    <x v="40"/>
    <x v="0"/>
    <x v="31"/>
    <x v="3843"/>
    <x v="12"/>
    <n v="7066.7761559999999"/>
    <x v="3"/>
  </r>
  <r>
    <x v="3953"/>
    <n v="993974"/>
    <n v="15000"/>
    <n v="14975"/>
    <x v="0"/>
    <x v="2"/>
    <x v="1"/>
    <x v="96"/>
    <x v="2"/>
    <x v="1"/>
    <n v="4011"/>
    <x v="40"/>
    <x v="0"/>
    <x v="28"/>
    <x v="3844"/>
    <x v="12"/>
    <n v="3166.94"/>
    <x v="3"/>
  </r>
  <r>
    <x v="3954"/>
    <n v="996181"/>
    <n v="5525"/>
    <n v="5525"/>
    <x v="0"/>
    <x v="2"/>
    <x v="0"/>
    <x v="310"/>
    <x v="29"/>
    <x v="0"/>
    <n v="18720"/>
    <x v="40"/>
    <x v="0"/>
    <x v="57"/>
    <x v="3845"/>
    <x v="30"/>
    <n v="24042.213830000001"/>
    <x v="3"/>
  </r>
  <r>
    <x v="3955"/>
    <n v="996624"/>
    <n v="8200"/>
    <n v="8200"/>
    <x v="0"/>
    <x v="2"/>
    <x v="1"/>
    <x v="107"/>
    <x v="19"/>
    <x v="1"/>
    <n v="1268"/>
    <x v="40"/>
    <x v="0"/>
    <x v="55"/>
    <x v="3846"/>
    <x v="53"/>
    <n v="7622.8496370000003"/>
    <x v="3"/>
  </r>
  <r>
    <x v="3956"/>
    <n v="996963"/>
    <n v="7000"/>
    <n v="7000"/>
    <x v="0"/>
    <x v="2"/>
    <x v="0"/>
    <x v="923"/>
    <x v="22"/>
    <x v="2"/>
    <n v="5638"/>
    <x v="40"/>
    <x v="0"/>
    <x v="45"/>
    <x v="3847"/>
    <x v="26"/>
    <n v="4197.6120959999998"/>
    <x v="3"/>
  </r>
  <r>
    <x v="3957"/>
    <n v="998511"/>
    <n v="5000"/>
    <n v="5000"/>
    <x v="0"/>
    <x v="2"/>
    <x v="1"/>
    <x v="74"/>
    <x v="2"/>
    <x v="0"/>
    <n v="6294"/>
    <x v="40"/>
    <x v="0"/>
    <x v="57"/>
    <x v="3848"/>
    <x v="16"/>
    <n v="8407.0246659999993"/>
    <x v="3"/>
  </r>
  <r>
    <x v="3958"/>
    <n v="998980"/>
    <n v="12000"/>
    <n v="12000"/>
    <x v="0"/>
    <x v="2"/>
    <x v="1"/>
    <x v="225"/>
    <x v="7"/>
    <x v="0"/>
    <n v="4971"/>
    <x v="40"/>
    <x v="0"/>
    <x v="50"/>
    <x v="3849"/>
    <x v="56"/>
    <n v="11546.25488"/>
    <x v="3"/>
  </r>
  <r>
    <x v="3959"/>
    <n v="999093"/>
    <n v="14000"/>
    <n v="14000"/>
    <x v="0"/>
    <x v="2"/>
    <x v="0"/>
    <x v="214"/>
    <x v="39"/>
    <x v="0"/>
    <n v="22824"/>
    <x v="40"/>
    <x v="0"/>
    <x v="55"/>
    <x v="3850"/>
    <x v="53"/>
    <n v="4328.913458"/>
    <x v="3"/>
  </r>
  <r>
    <x v="3960"/>
    <n v="1000084"/>
    <n v="3500"/>
    <n v="3475"/>
    <x v="0"/>
    <x v="2"/>
    <x v="1"/>
    <x v="321"/>
    <x v="7"/>
    <x v="2"/>
    <n v="0"/>
    <x v="40"/>
    <x v="0"/>
    <x v="47"/>
    <x v="3851"/>
    <x v="37"/>
    <n v="6133.46"/>
    <x v="3"/>
  </r>
  <r>
    <x v="3961"/>
    <n v="1000284"/>
    <n v="18600"/>
    <n v="18325"/>
    <x v="0"/>
    <x v="2"/>
    <x v="0"/>
    <x v="924"/>
    <x v="2"/>
    <x v="1"/>
    <n v="8401"/>
    <x v="40"/>
    <x v="0"/>
    <x v="39"/>
    <x v="3852"/>
    <x v="34"/>
    <n v="7857.263465"/>
    <x v="3"/>
  </r>
  <r>
    <x v="3962"/>
    <n v="1000434"/>
    <n v="2500"/>
    <n v="2500"/>
    <x v="0"/>
    <x v="2"/>
    <x v="0"/>
    <x v="925"/>
    <x v="16"/>
    <x v="2"/>
    <n v="81830"/>
    <x v="40"/>
    <x v="0"/>
    <x v="50"/>
    <x v="3853"/>
    <x v="12"/>
    <n v="14523.18643"/>
    <x v="3"/>
  </r>
  <r>
    <x v="3963"/>
    <n v="1000874"/>
    <n v="5000"/>
    <n v="4750"/>
    <x v="0"/>
    <x v="2"/>
    <x v="0"/>
    <x v="19"/>
    <x v="6"/>
    <x v="1"/>
    <n v="29236"/>
    <x v="43"/>
    <x v="0"/>
    <x v="14"/>
    <x v="3854"/>
    <x v="12"/>
    <n v="16031.6463"/>
    <x v="3"/>
  </r>
  <r>
    <x v="3964"/>
    <n v="1001897"/>
    <n v="6000"/>
    <n v="6000"/>
    <x v="0"/>
    <x v="2"/>
    <x v="0"/>
    <x v="142"/>
    <x v="38"/>
    <x v="0"/>
    <n v="3957"/>
    <x v="43"/>
    <x v="0"/>
    <x v="52"/>
    <x v="3855"/>
    <x v="26"/>
    <n v="7238.0394809999998"/>
    <x v="3"/>
  </r>
  <r>
    <x v="3965"/>
    <n v="1002694"/>
    <n v="15000"/>
    <n v="15000"/>
    <x v="0"/>
    <x v="2"/>
    <x v="0"/>
    <x v="41"/>
    <x v="22"/>
    <x v="0"/>
    <n v="1410"/>
    <x v="43"/>
    <x v="0"/>
    <x v="57"/>
    <x v="3856"/>
    <x v="30"/>
    <n v="5125.0191269999996"/>
    <x v="3"/>
  </r>
  <r>
    <x v="3966"/>
    <n v="1003511"/>
    <n v="6000"/>
    <n v="6000"/>
    <x v="0"/>
    <x v="2"/>
    <x v="1"/>
    <x v="48"/>
    <x v="2"/>
    <x v="0"/>
    <n v="32138"/>
    <x v="43"/>
    <x v="0"/>
    <x v="35"/>
    <x v="3857"/>
    <x v="18"/>
    <n v="4023.0286080000001"/>
    <x v="3"/>
  </r>
  <r>
    <x v="3967"/>
    <n v="1003659"/>
    <n v="3000"/>
    <n v="3000"/>
    <x v="0"/>
    <x v="2"/>
    <x v="1"/>
    <x v="25"/>
    <x v="19"/>
    <x v="0"/>
    <n v="4891"/>
    <x v="43"/>
    <x v="0"/>
    <x v="57"/>
    <x v="3858"/>
    <x v="44"/>
    <n v="7195.0701630000003"/>
    <x v="3"/>
  </r>
  <r>
    <x v="3968"/>
    <n v="1003729"/>
    <n v="1000"/>
    <n v="1000"/>
    <x v="0"/>
    <x v="2"/>
    <x v="0"/>
    <x v="40"/>
    <x v="40"/>
    <x v="2"/>
    <n v="9525"/>
    <x v="40"/>
    <x v="0"/>
    <x v="14"/>
    <x v="3859"/>
    <x v="38"/>
    <n v="7402.3931620000003"/>
    <x v="3"/>
  </r>
  <r>
    <x v="3969"/>
    <n v="1003858"/>
    <n v="2800"/>
    <n v="2800"/>
    <x v="0"/>
    <x v="2"/>
    <x v="0"/>
    <x v="79"/>
    <x v="41"/>
    <x v="1"/>
    <n v="503"/>
    <x v="43"/>
    <x v="0"/>
    <x v="36"/>
    <x v="3860"/>
    <x v="57"/>
    <n v="4241.8357589999996"/>
    <x v="3"/>
  </r>
  <r>
    <x v="3970"/>
    <n v="1004756"/>
    <n v="9750"/>
    <n v="7400"/>
    <x v="0"/>
    <x v="2"/>
    <x v="2"/>
    <x v="51"/>
    <x v="10"/>
    <x v="2"/>
    <n v="10988"/>
    <x v="43"/>
    <x v="0"/>
    <x v="28"/>
    <x v="3861"/>
    <x v="24"/>
    <n v="8570.8794959999996"/>
    <x v="3"/>
  </r>
  <r>
    <x v="3971"/>
    <n v="1005023"/>
    <n v="5000"/>
    <n v="5000"/>
    <x v="0"/>
    <x v="2"/>
    <x v="1"/>
    <x v="40"/>
    <x v="11"/>
    <x v="2"/>
    <n v="18035"/>
    <x v="43"/>
    <x v="0"/>
    <x v="57"/>
    <x v="3862"/>
    <x v="12"/>
    <n v="10731.608689999999"/>
    <x v="3"/>
  </r>
  <r>
    <x v="3972"/>
    <n v="1005087"/>
    <n v="3200"/>
    <n v="3200"/>
    <x v="0"/>
    <x v="2"/>
    <x v="1"/>
    <x v="384"/>
    <x v="19"/>
    <x v="0"/>
    <n v="9878"/>
    <x v="43"/>
    <x v="0"/>
    <x v="35"/>
    <x v="3863"/>
    <x v="25"/>
    <n v="9231.7245340000009"/>
    <x v="3"/>
  </r>
  <r>
    <x v="3973"/>
    <n v="1005368"/>
    <n v="5000"/>
    <n v="5000"/>
    <x v="0"/>
    <x v="2"/>
    <x v="1"/>
    <x v="6"/>
    <x v="32"/>
    <x v="0"/>
    <n v="245"/>
    <x v="43"/>
    <x v="0"/>
    <x v="59"/>
    <x v="3864"/>
    <x v="30"/>
    <n v="4701.72"/>
    <x v="3"/>
  </r>
  <r>
    <x v="3974"/>
    <n v="1005503"/>
    <n v="5000"/>
    <n v="5000"/>
    <x v="0"/>
    <x v="2"/>
    <x v="0"/>
    <x v="57"/>
    <x v="32"/>
    <x v="0"/>
    <n v="411"/>
    <x v="43"/>
    <x v="0"/>
    <x v="57"/>
    <x v="3862"/>
    <x v="30"/>
    <n v="11816.361129999999"/>
    <x v="3"/>
  </r>
  <r>
    <x v="3975"/>
    <n v="1006225"/>
    <n v="6575"/>
    <n v="6575"/>
    <x v="0"/>
    <x v="2"/>
    <x v="1"/>
    <x v="119"/>
    <x v="5"/>
    <x v="2"/>
    <n v="18550"/>
    <x v="43"/>
    <x v="0"/>
    <x v="57"/>
    <x v="3865"/>
    <x v="30"/>
    <n v="15853.12797"/>
    <x v="3"/>
  </r>
  <r>
    <x v="3976"/>
    <n v="1006865"/>
    <n v="5050"/>
    <n v="5050"/>
    <x v="0"/>
    <x v="2"/>
    <x v="0"/>
    <x v="61"/>
    <x v="17"/>
    <x v="0"/>
    <n v="25818"/>
    <x v="43"/>
    <x v="0"/>
    <x v="15"/>
    <x v="3866"/>
    <x v="4"/>
    <n v="3130.3189539999998"/>
    <x v="3"/>
  </r>
  <r>
    <x v="3977"/>
    <n v="1007395"/>
    <n v="4250"/>
    <n v="4250"/>
    <x v="0"/>
    <x v="2"/>
    <x v="1"/>
    <x v="6"/>
    <x v="11"/>
    <x v="1"/>
    <n v="12285"/>
    <x v="43"/>
    <x v="0"/>
    <x v="47"/>
    <x v="3867"/>
    <x v="42"/>
    <n v="17470.938829999999"/>
    <x v="3"/>
  </r>
  <r>
    <x v="3978"/>
    <n v="1007964"/>
    <n v="6000"/>
    <n v="6000"/>
    <x v="0"/>
    <x v="2"/>
    <x v="0"/>
    <x v="19"/>
    <x v="16"/>
    <x v="2"/>
    <n v="15603"/>
    <x v="43"/>
    <x v="0"/>
    <x v="55"/>
    <x v="3868"/>
    <x v="42"/>
    <n v="28858.806540000001"/>
    <x v="3"/>
  </r>
  <r>
    <x v="3979"/>
    <n v="1008756"/>
    <n v="19150"/>
    <n v="15350"/>
    <x v="0"/>
    <x v="2"/>
    <x v="0"/>
    <x v="255"/>
    <x v="13"/>
    <x v="0"/>
    <n v="18578"/>
    <x v="43"/>
    <x v="0"/>
    <x v="57"/>
    <x v="3869"/>
    <x v="55"/>
    <n v="5640.4779369999997"/>
    <x v="3"/>
  </r>
  <r>
    <x v="3980"/>
    <n v="1009896"/>
    <n v="7000"/>
    <n v="7000"/>
    <x v="0"/>
    <x v="2"/>
    <x v="2"/>
    <x v="926"/>
    <x v="16"/>
    <x v="0"/>
    <n v="6803"/>
    <x v="43"/>
    <x v="0"/>
    <x v="50"/>
    <x v="3870"/>
    <x v="56"/>
    <n v="3472.437876"/>
    <x v="3"/>
  </r>
  <r>
    <x v="3981"/>
    <n v="1010930"/>
    <n v="7000"/>
    <n v="6999.3752809999996"/>
    <x v="0"/>
    <x v="2"/>
    <x v="0"/>
    <x v="48"/>
    <x v="11"/>
    <x v="2"/>
    <n v="2300"/>
    <x v="43"/>
    <x v="0"/>
    <x v="57"/>
    <x v="3871"/>
    <x v="46"/>
    <n v="5233.26"/>
    <x v="3"/>
  </r>
  <r>
    <x v="3982"/>
    <n v="1011389"/>
    <n v="5300"/>
    <n v="5300"/>
    <x v="0"/>
    <x v="2"/>
    <x v="0"/>
    <x v="927"/>
    <x v="29"/>
    <x v="0"/>
    <n v="5031"/>
    <x v="41"/>
    <x v="0"/>
    <x v="23"/>
    <x v="3872"/>
    <x v="71"/>
    <n v="4398.9550609999997"/>
    <x v="3"/>
  </r>
  <r>
    <x v="3983"/>
    <n v="1011648"/>
    <n v="2000"/>
    <n v="2000"/>
    <x v="0"/>
    <x v="2"/>
    <x v="1"/>
    <x v="336"/>
    <x v="11"/>
    <x v="0"/>
    <n v="1372"/>
    <x v="43"/>
    <x v="0"/>
    <x v="28"/>
    <x v="3873"/>
    <x v="32"/>
    <n v="9551.1564930000004"/>
    <x v="3"/>
  </r>
  <r>
    <x v="3984"/>
    <n v="1011769"/>
    <n v="6000"/>
    <n v="6000"/>
    <x v="0"/>
    <x v="2"/>
    <x v="1"/>
    <x v="928"/>
    <x v="16"/>
    <x v="0"/>
    <n v="3694"/>
    <x v="43"/>
    <x v="0"/>
    <x v="44"/>
    <x v="3874"/>
    <x v="33"/>
    <n v="2137.5463420000001"/>
    <x v="3"/>
  </r>
  <r>
    <x v="3985"/>
    <n v="1011820"/>
    <n v="8325"/>
    <n v="8325"/>
    <x v="0"/>
    <x v="2"/>
    <x v="0"/>
    <x v="855"/>
    <x v="3"/>
    <x v="2"/>
    <n v="27301"/>
    <x v="43"/>
    <x v="0"/>
    <x v="57"/>
    <x v="3177"/>
    <x v="12"/>
    <n v="5648.19"/>
    <x v="3"/>
  </r>
  <r>
    <x v="3986"/>
    <n v="1012438"/>
    <n v="7000"/>
    <n v="7000"/>
    <x v="0"/>
    <x v="2"/>
    <x v="1"/>
    <x v="114"/>
    <x v="2"/>
    <x v="0"/>
    <n v="32865"/>
    <x v="43"/>
    <x v="0"/>
    <x v="57"/>
    <x v="3875"/>
    <x v="57"/>
    <n v="9830.7735670000002"/>
    <x v="3"/>
  </r>
  <r>
    <x v="3987"/>
    <n v="1013365"/>
    <n v="10000"/>
    <n v="9450"/>
    <x v="0"/>
    <x v="2"/>
    <x v="0"/>
    <x v="19"/>
    <x v="18"/>
    <x v="2"/>
    <n v="6018"/>
    <x v="43"/>
    <x v="0"/>
    <x v="49"/>
    <x v="3876"/>
    <x v="12"/>
    <n v="4026.88"/>
    <x v="3"/>
  </r>
  <r>
    <x v="3988"/>
    <n v="1013380"/>
    <n v="14000"/>
    <n v="13750"/>
    <x v="0"/>
    <x v="2"/>
    <x v="0"/>
    <x v="61"/>
    <x v="29"/>
    <x v="2"/>
    <n v="4880"/>
    <x v="39"/>
    <x v="0"/>
    <x v="53"/>
    <x v="3877"/>
    <x v="63"/>
    <n v="5657.0876490000001"/>
    <x v="3"/>
  </r>
  <r>
    <x v="3989"/>
    <n v="1013386"/>
    <n v="6000"/>
    <n v="6000"/>
    <x v="0"/>
    <x v="2"/>
    <x v="0"/>
    <x v="53"/>
    <x v="10"/>
    <x v="0"/>
    <n v="8485"/>
    <x v="43"/>
    <x v="0"/>
    <x v="49"/>
    <x v="3878"/>
    <x v="32"/>
    <n v="10152.10665"/>
    <x v="3"/>
  </r>
  <r>
    <x v="3990"/>
    <n v="1013462"/>
    <n v="16075"/>
    <n v="15575"/>
    <x v="0"/>
    <x v="2"/>
    <x v="0"/>
    <x v="929"/>
    <x v="1"/>
    <x v="0"/>
    <n v="13423"/>
    <x v="43"/>
    <x v="0"/>
    <x v="57"/>
    <x v="3879"/>
    <x v="12"/>
    <n v="9682.2630109999991"/>
    <x v="3"/>
  </r>
  <r>
    <x v="3991"/>
    <n v="1013563"/>
    <n v="2000"/>
    <n v="2000"/>
    <x v="0"/>
    <x v="2"/>
    <x v="1"/>
    <x v="43"/>
    <x v="18"/>
    <x v="2"/>
    <n v="1699"/>
    <x v="43"/>
    <x v="0"/>
    <x v="28"/>
    <x v="3880"/>
    <x v="34"/>
    <n v="25067.906559999999"/>
    <x v="3"/>
  </r>
  <r>
    <x v="3992"/>
    <n v="1014359"/>
    <n v="13000"/>
    <n v="13000"/>
    <x v="0"/>
    <x v="2"/>
    <x v="0"/>
    <x v="267"/>
    <x v="32"/>
    <x v="2"/>
    <n v="10507"/>
    <x v="43"/>
    <x v="0"/>
    <x v="57"/>
    <x v="3881"/>
    <x v="30"/>
    <n v="10066.154570000001"/>
    <x v="3"/>
  </r>
  <r>
    <x v="3993"/>
    <n v="1014912"/>
    <n v="15000"/>
    <n v="15000"/>
    <x v="0"/>
    <x v="2"/>
    <x v="1"/>
    <x v="217"/>
    <x v="16"/>
    <x v="0"/>
    <n v="7082"/>
    <x v="43"/>
    <x v="0"/>
    <x v="42"/>
    <x v="3882"/>
    <x v="57"/>
    <n v="3059.77"/>
    <x v="3"/>
  </r>
  <r>
    <x v="3994"/>
    <n v="1015033"/>
    <n v="8450"/>
    <n v="8450"/>
    <x v="0"/>
    <x v="2"/>
    <x v="0"/>
    <x v="281"/>
    <x v="19"/>
    <x v="0"/>
    <n v="21738"/>
    <x v="43"/>
    <x v="1"/>
    <x v="13"/>
    <x v="3883"/>
    <x v="12"/>
    <n v="12667.997069999999"/>
    <x v="3"/>
  </r>
  <r>
    <x v="3995"/>
    <n v="1015310"/>
    <n v="5000"/>
    <n v="5000"/>
    <x v="0"/>
    <x v="2"/>
    <x v="1"/>
    <x v="100"/>
    <x v="8"/>
    <x v="2"/>
    <n v="6065"/>
    <x v="43"/>
    <x v="0"/>
    <x v="18"/>
    <x v="3884"/>
    <x v="28"/>
    <n v="3990.58"/>
    <x v="3"/>
  </r>
  <r>
    <x v="3996"/>
    <n v="1016656"/>
    <n v="4500"/>
    <n v="4500"/>
    <x v="0"/>
    <x v="2"/>
    <x v="0"/>
    <x v="53"/>
    <x v="19"/>
    <x v="0"/>
    <n v="7425"/>
    <x v="43"/>
    <x v="0"/>
    <x v="57"/>
    <x v="3885"/>
    <x v="4"/>
    <n v="5861.2195949999996"/>
    <x v="3"/>
  </r>
  <r>
    <x v="3997"/>
    <n v="1016659"/>
    <n v="9000"/>
    <n v="9000"/>
    <x v="0"/>
    <x v="2"/>
    <x v="0"/>
    <x v="930"/>
    <x v="25"/>
    <x v="0"/>
    <n v="59435"/>
    <x v="43"/>
    <x v="0"/>
    <x v="59"/>
    <x v="3886"/>
    <x v="55"/>
    <n v="18843.052520000001"/>
    <x v="3"/>
  </r>
  <r>
    <x v="3998"/>
    <n v="1016895"/>
    <n v="10000"/>
    <n v="10000"/>
    <x v="0"/>
    <x v="2"/>
    <x v="1"/>
    <x v="931"/>
    <x v="1"/>
    <x v="1"/>
    <n v="944"/>
    <x v="43"/>
    <x v="0"/>
    <x v="59"/>
    <x v="3887"/>
    <x v="30"/>
    <n v="9464.6149229999992"/>
    <x v="3"/>
  </r>
  <r>
    <x v="3999"/>
    <n v="1017727"/>
    <n v="5000"/>
    <n v="4975"/>
    <x v="0"/>
    <x v="2"/>
    <x v="0"/>
    <x v="36"/>
    <x v="5"/>
    <x v="0"/>
    <n v="11467"/>
    <x v="43"/>
    <x v="0"/>
    <x v="57"/>
    <x v="3888"/>
    <x v="72"/>
    <n v="13241.61312"/>
    <x v="3"/>
  </r>
  <r>
    <x v="4000"/>
    <n v="1019060"/>
    <n v="12000"/>
    <n v="12000"/>
    <x v="0"/>
    <x v="2"/>
    <x v="0"/>
    <x v="3"/>
    <x v="1"/>
    <x v="1"/>
    <n v="9489"/>
    <x v="42"/>
    <x v="1"/>
    <x v="18"/>
    <x v="3889"/>
    <x v="71"/>
    <n v="23661.55802"/>
    <x v="3"/>
  </r>
  <r>
    <x v="4001"/>
    <n v="1019471"/>
    <n v="8350"/>
    <n v="8350"/>
    <x v="0"/>
    <x v="2"/>
    <x v="1"/>
    <x v="932"/>
    <x v="19"/>
    <x v="0"/>
    <n v="660"/>
    <x v="43"/>
    <x v="0"/>
    <x v="59"/>
    <x v="3890"/>
    <x v="54"/>
    <n v="10012.14"/>
    <x v="3"/>
  </r>
  <r>
    <x v="4002"/>
    <n v="1019616"/>
    <n v="8000"/>
    <n v="7750"/>
    <x v="0"/>
    <x v="2"/>
    <x v="0"/>
    <x v="587"/>
    <x v="29"/>
    <x v="2"/>
    <n v="43285"/>
    <x v="43"/>
    <x v="0"/>
    <x v="59"/>
    <x v="3891"/>
    <x v="12"/>
    <n v="16840.549749999998"/>
    <x v="3"/>
  </r>
  <r>
    <x v="4003"/>
    <n v="1019679"/>
    <n v="7125"/>
    <n v="7125"/>
    <x v="0"/>
    <x v="2"/>
    <x v="0"/>
    <x v="88"/>
    <x v="8"/>
    <x v="2"/>
    <n v="7531"/>
    <x v="39"/>
    <x v="0"/>
    <x v="44"/>
    <x v="3892"/>
    <x v="12"/>
    <n v="282.26"/>
    <x v="3"/>
  </r>
  <r>
    <x v="4004"/>
    <n v="1019786"/>
    <n v="6000"/>
    <n v="5975"/>
    <x v="0"/>
    <x v="2"/>
    <x v="1"/>
    <x v="471"/>
    <x v="31"/>
    <x v="1"/>
    <n v="498"/>
    <x v="43"/>
    <x v="0"/>
    <x v="55"/>
    <x v="3893"/>
    <x v="4"/>
    <n v="16812.389899999998"/>
    <x v="3"/>
  </r>
  <r>
    <x v="4005"/>
    <n v="1020479"/>
    <n v="2300"/>
    <n v="2300"/>
    <x v="0"/>
    <x v="2"/>
    <x v="0"/>
    <x v="231"/>
    <x v="27"/>
    <x v="2"/>
    <n v="41952"/>
    <x v="43"/>
    <x v="0"/>
    <x v="57"/>
    <x v="3894"/>
    <x v="30"/>
    <n v="10152.25828"/>
    <x v="3"/>
  </r>
  <r>
    <x v="4006"/>
    <n v="1020571"/>
    <n v="9000"/>
    <n v="9000"/>
    <x v="0"/>
    <x v="2"/>
    <x v="0"/>
    <x v="30"/>
    <x v="22"/>
    <x v="0"/>
    <n v="4042"/>
    <x v="39"/>
    <x v="0"/>
    <x v="56"/>
    <x v="3895"/>
    <x v="64"/>
    <n v="11264.830400000001"/>
    <x v="3"/>
  </r>
  <r>
    <x v="4007"/>
    <n v="1020844"/>
    <n v="10800"/>
    <n v="10800"/>
    <x v="0"/>
    <x v="2"/>
    <x v="0"/>
    <x v="1"/>
    <x v="15"/>
    <x v="0"/>
    <n v="65434"/>
    <x v="43"/>
    <x v="0"/>
    <x v="44"/>
    <x v="3896"/>
    <x v="56"/>
    <n v="4670.87"/>
    <x v="3"/>
  </r>
  <r>
    <x v="4008"/>
    <n v="1021987"/>
    <n v="10500"/>
    <n v="10250"/>
    <x v="0"/>
    <x v="2"/>
    <x v="0"/>
    <x v="49"/>
    <x v="7"/>
    <x v="1"/>
    <n v="11116"/>
    <x v="43"/>
    <x v="0"/>
    <x v="45"/>
    <x v="3897"/>
    <x v="68"/>
    <n v="6785.4531360000001"/>
    <x v="3"/>
  </r>
  <r>
    <x v="4009"/>
    <n v="1022749"/>
    <n v="6000"/>
    <n v="6000"/>
    <x v="0"/>
    <x v="2"/>
    <x v="0"/>
    <x v="3"/>
    <x v="17"/>
    <x v="0"/>
    <n v="21056"/>
    <x v="43"/>
    <x v="0"/>
    <x v="17"/>
    <x v="3898"/>
    <x v="21"/>
    <n v="14975.60406"/>
    <x v="3"/>
  </r>
  <r>
    <x v="4010"/>
    <n v="1022784"/>
    <n v="8000"/>
    <n v="7950"/>
    <x v="0"/>
    <x v="2"/>
    <x v="0"/>
    <x v="19"/>
    <x v="16"/>
    <x v="1"/>
    <n v="5218"/>
    <x v="43"/>
    <x v="0"/>
    <x v="28"/>
    <x v="3899"/>
    <x v="68"/>
    <n v="7088.6594640000003"/>
    <x v="3"/>
  </r>
  <r>
    <x v="4011"/>
    <n v="1023542"/>
    <n v="10000"/>
    <n v="10000"/>
    <x v="0"/>
    <x v="2"/>
    <x v="0"/>
    <x v="49"/>
    <x v="16"/>
    <x v="2"/>
    <n v="12018"/>
    <x v="43"/>
    <x v="0"/>
    <x v="46"/>
    <x v="3900"/>
    <x v="50"/>
    <n v="17729.496040000002"/>
    <x v="3"/>
  </r>
  <r>
    <x v="4012"/>
    <n v="1023869"/>
    <n v="4200"/>
    <n v="4150"/>
    <x v="0"/>
    <x v="2"/>
    <x v="0"/>
    <x v="43"/>
    <x v="2"/>
    <x v="0"/>
    <n v="19827"/>
    <x v="43"/>
    <x v="0"/>
    <x v="18"/>
    <x v="3901"/>
    <x v="21"/>
    <n v="15497.99343"/>
    <x v="3"/>
  </r>
  <r>
    <x v="4013"/>
    <n v="1024479"/>
    <n v="8250"/>
    <n v="8175"/>
    <x v="0"/>
    <x v="2"/>
    <x v="0"/>
    <x v="226"/>
    <x v="23"/>
    <x v="0"/>
    <n v="6288"/>
    <x v="41"/>
    <x v="0"/>
    <x v="30"/>
    <x v="3902"/>
    <x v="46"/>
    <n v="12657.309939999999"/>
    <x v="3"/>
  </r>
  <r>
    <x v="4014"/>
    <n v="1025589"/>
    <n v="14000"/>
    <n v="13750"/>
    <x v="0"/>
    <x v="2"/>
    <x v="1"/>
    <x v="49"/>
    <x v="6"/>
    <x v="2"/>
    <n v="877"/>
    <x v="43"/>
    <x v="0"/>
    <x v="46"/>
    <x v="3903"/>
    <x v="34"/>
    <n v="8397.8718219999992"/>
    <x v="3"/>
  </r>
  <r>
    <x v="4015"/>
    <n v="1026182"/>
    <n v="6300"/>
    <n v="6300"/>
    <x v="0"/>
    <x v="2"/>
    <x v="1"/>
    <x v="933"/>
    <x v="19"/>
    <x v="2"/>
    <n v="2660"/>
    <x v="43"/>
    <x v="0"/>
    <x v="45"/>
    <x v="3904"/>
    <x v="4"/>
    <n v="5599.5300340000003"/>
    <x v="3"/>
  </r>
  <r>
    <x v="4016"/>
    <n v="1026706"/>
    <n v="10000"/>
    <n v="10000"/>
    <x v="0"/>
    <x v="2"/>
    <x v="1"/>
    <x v="191"/>
    <x v="16"/>
    <x v="1"/>
    <n v="0"/>
    <x v="43"/>
    <x v="0"/>
    <x v="13"/>
    <x v="3905"/>
    <x v="7"/>
    <n v="18649.760450000002"/>
    <x v="3"/>
  </r>
  <r>
    <x v="4017"/>
    <n v="1027149"/>
    <n v="6000"/>
    <n v="6000"/>
    <x v="0"/>
    <x v="2"/>
    <x v="0"/>
    <x v="34"/>
    <x v="27"/>
    <x v="0"/>
    <n v="9996"/>
    <x v="43"/>
    <x v="0"/>
    <x v="34"/>
    <x v="3906"/>
    <x v="12"/>
    <n v="25484.28846"/>
    <x v="3"/>
  </r>
  <r>
    <x v="4018"/>
    <n v="1027308"/>
    <n v="6250"/>
    <n v="6250"/>
    <x v="0"/>
    <x v="2"/>
    <x v="1"/>
    <x v="39"/>
    <x v="16"/>
    <x v="1"/>
    <n v="1575"/>
    <x v="43"/>
    <x v="0"/>
    <x v="38"/>
    <x v="3907"/>
    <x v="12"/>
    <n v="9159.0831820000003"/>
    <x v="3"/>
  </r>
  <r>
    <x v="4019"/>
    <n v="1027523"/>
    <n v="11000"/>
    <n v="11000"/>
    <x v="0"/>
    <x v="2"/>
    <x v="0"/>
    <x v="68"/>
    <x v="28"/>
    <x v="2"/>
    <n v="2881"/>
    <x v="39"/>
    <x v="0"/>
    <x v="37"/>
    <x v="3908"/>
    <x v="36"/>
    <n v="1715.611915"/>
    <x v="3"/>
  </r>
  <r>
    <x v="4020"/>
    <n v="1027643"/>
    <n v="12000"/>
    <n v="12000"/>
    <x v="0"/>
    <x v="2"/>
    <x v="0"/>
    <x v="151"/>
    <x v="7"/>
    <x v="2"/>
    <n v="938"/>
    <x v="39"/>
    <x v="0"/>
    <x v="50"/>
    <x v="3909"/>
    <x v="37"/>
    <n v="4466.9960680000004"/>
    <x v="3"/>
  </r>
  <r>
    <x v="4021"/>
    <n v="1027919"/>
    <n v="11000"/>
    <n v="10750"/>
    <x v="0"/>
    <x v="2"/>
    <x v="1"/>
    <x v="934"/>
    <x v="2"/>
    <x v="0"/>
    <n v="12384"/>
    <x v="43"/>
    <x v="0"/>
    <x v="39"/>
    <x v="3910"/>
    <x v="61"/>
    <n v="12157.14205"/>
    <x v="3"/>
  </r>
  <r>
    <x v="4022"/>
    <n v="1028291"/>
    <n v="15000"/>
    <n v="14975"/>
    <x v="0"/>
    <x v="2"/>
    <x v="0"/>
    <x v="113"/>
    <x v="20"/>
    <x v="1"/>
    <n v="3197"/>
    <x v="43"/>
    <x v="0"/>
    <x v="45"/>
    <x v="3911"/>
    <x v="68"/>
    <n v="21686.043300000001"/>
    <x v="3"/>
  </r>
  <r>
    <x v="4023"/>
    <n v="1028404"/>
    <n v="3000"/>
    <n v="3000"/>
    <x v="0"/>
    <x v="2"/>
    <x v="2"/>
    <x v="154"/>
    <x v="36"/>
    <x v="0"/>
    <n v="1545"/>
    <x v="39"/>
    <x v="0"/>
    <x v="45"/>
    <x v="3912"/>
    <x v="12"/>
    <n v="9594.6692299999995"/>
    <x v="3"/>
  </r>
  <r>
    <x v="4024"/>
    <n v="1028491"/>
    <n v="8000"/>
    <n v="8000"/>
    <x v="0"/>
    <x v="2"/>
    <x v="2"/>
    <x v="935"/>
    <x v="19"/>
    <x v="0"/>
    <n v="699"/>
    <x v="43"/>
    <x v="0"/>
    <x v="57"/>
    <x v="3913"/>
    <x v="42"/>
    <n v="7337.1196380000001"/>
    <x v="3"/>
  </r>
  <r>
    <x v="4025"/>
    <n v="1028493"/>
    <n v="10000"/>
    <n v="9975"/>
    <x v="0"/>
    <x v="2"/>
    <x v="0"/>
    <x v="36"/>
    <x v="19"/>
    <x v="0"/>
    <n v="3232"/>
    <x v="43"/>
    <x v="0"/>
    <x v="59"/>
    <x v="3914"/>
    <x v="55"/>
    <n v="14392.004730000001"/>
    <x v="3"/>
  </r>
  <r>
    <x v="4026"/>
    <n v="1028902"/>
    <n v="8000"/>
    <n v="8000"/>
    <x v="0"/>
    <x v="2"/>
    <x v="0"/>
    <x v="40"/>
    <x v="7"/>
    <x v="0"/>
    <n v="4811"/>
    <x v="43"/>
    <x v="0"/>
    <x v="59"/>
    <x v="3915"/>
    <x v="55"/>
    <n v="10398.534089999999"/>
    <x v="3"/>
  </r>
  <r>
    <x v="4027"/>
    <n v="1029115"/>
    <n v="2800"/>
    <n v="2800"/>
    <x v="0"/>
    <x v="2"/>
    <x v="1"/>
    <x v="142"/>
    <x v="2"/>
    <x v="2"/>
    <n v="0"/>
    <x v="43"/>
    <x v="0"/>
    <x v="59"/>
    <x v="3916"/>
    <x v="12"/>
    <n v="13372.870370000001"/>
    <x v="3"/>
  </r>
  <r>
    <x v="4028"/>
    <n v="1029281"/>
    <n v="11000"/>
    <n v="10750"/>
    <x v="0"/>
    <x v="2"/>
    <x v="1"/>
    <x v="34"/>
    <x v="2"/>
    <x v="1"/>
    <n v="4308"/>
    <x v="43"/>
    <x v="0"/>
    <x v="17"/>
    <x v="3917"/>
    <x v="72"/>
    <n v="9423.6382240000003"/>
    <x v="3"/>
  </r>
  <r>
    <x v="4029"/>
    <n v="1029831"/>
    <n v="5000"/>
    <n v="4975"/>
    <x v="0"/>
    <x v="2"/>
    <x v="1"/>
    <x v="154"/>
    <x v="2"/>
    <x v="0"/>
    <n v="15465"/>
    <x v="43"/>
    <x v="0"/>
    <x v="57"/>
    <x v="3918"/>
    <x v="12"/>
    <n v="9111.1944459999995"/>
    <x v="3"/>
  </r>
  <r>
    <x v="4030"/>
    <n v="1030901"/>
    <n v="8875"/>
    <n v="8875"/>
    <x v="0"/>
    <x v="2"/>
    <x v="0"/>
    <x v="20"/>
    <x v="8"/>
    <x v="0"/>
    <n v="19056"/>
    <x v="44"/>
    <x v="0"/>
    <x v="44"/>
    <x v="3919"/>
    <x v="7"/>
    <n v="5131.2084480000003"/>
    <x v="3"/>
  </r>
  <r>
    <x v="4031"/>
    <n v="1031531"/>
    <n v="8000"/>
    <n v="8000"/>
    <x v="0"/>
    <x v="2"/>
    <x v="0"/>
    <x v="96"/>
    <x v="5"/>
    <x v="1"/>
    <n v="4618"/>
    <x v="43"/>
    <x v="0"/>
    <x v="59"/>
    <x v="3915"/>
    <x v="50"/>
    <n v="16472.87"/>
    <x v="3"/>
  </r>
  <r>
    <x v="4032"/>
    <n v="1031963"/>
    <n v="3000"/>
    <n v="2750"/>
    <x v="0"/>
    <x v="2"/>
    <x v="0"/>
    <x v="36"/>
    <x v="26"/>
    <x v="0"/>
    <n v="8344"/>
    <x v="43"/>
    <x v="0"/>
    <x v="15"/>
    <x v="3920"/>
    <x v="19"/>
    <n v="13774.05682"/>
    <x v="3"/>
  </r>
  <r>
    <x v="4033"/>
    <n v="1032446"/>
    <n v="10625"/>
    <n v="10600"/>
    <x v="0"/>
    <x v="2"/>
    <x v="1"/>
    <x v="127"/>
    <x v="2"/>
    <x v="1"/>
    <n v="13767"/>
    <x v="39"/>
    <x v="0"/>
    <x v="59"/>
    <x v="3921"/>
    <x v="55"/>
    <n v="14196.952520000001"/>
    <x v="3"/>
  </r>
  <r>
    <x v="4034"/>
    <n v="1032594"/>
    <n v="3000"/>
    <n v="3000"/>
    <x v="0"/>
    <x v="2"/>
    <x v="1"/>
    <x v="19"/>
    <x v="34"/>
    <x v="0"/>
    <n v="12854"/>
    <x v="43"/>
    <x v="0"/>
    <x v="59"/>
    <x v="3922"/>
    <x v="55"/>
    <n v="11776.88832"/>
    <x v="3"/>
  </r>
  <r>
    <x v="4035"/>
    <n v="1032603"/>
    <n v="18000"/>
    <n v="17975"/>
    <x v="0"/>
    <x v="2"/>
    <x v="0"/>
    <x v="936"/>
    <x v="33"/>
    <x v="1"/>
    <n v="2700"/>
    <x v="43"/>
    <x v="0"/>
    <x v="59"/>
    <x v="3923"/>
    <x v="32"/>
    <n v="11829.460940000001"/>
    <x v="3"/>
  </r>
  <r>
    <x v="4036"/>
    <n v="1033343"/>
    <n v="3500"/>
    <n v="3225"/>
    <x v="0"/>
    <x v="2"/>
    <x v="0"/>
    <x v="61"/>
    <x v="19"/>
    <x v="0"/>
    <n v="17421"/>
    <x v="43"/>
    <x v="0"/>
    <x v="13"/>
    <x v="3924"/>
    <x v="25"/>
    <n v="8268.7581470000005"/>
    <x v="3"/>
  </r>
  <r>
    <x v="4037"/>
    <n v="1034645"/>
    <n v="5000"/>
    <n v="5000"/>
    <x v="0"/>
    <x v="2"/>
    <x v="0"/>
    <x v="441"/>
    <x v="8"/>
    <x v="0"/>
    <n v="37405"/>
    <x v="43"/>
    <x v="0"/>
    <x v="32"/>
    <x v="3925"/>
    <x v="60"/>
    <n v="8087.7548980000001"/>
    <x v="3"/>
  </r>
  <r>
    <x v="4038"/>
    <n v="1034695"/>
    <n v="7575"/>
    <n v="7550"/>
    <x v="0"/>
    <x v="2"/>
    <x v="1"/>
    <x v="39"/>
    <x v="8"/>
    <x v="2"/>
    <n v="8833"/>
    <x v="43"/>
    <x v="0"/>
    <x v="45"/>
    <x v="3926"/>
    <x v="12"/>
    <n v="12069.561960000001"/>
    <x v="3"/>
  </r>
  <r>
    <x v="4039"/>
    <n v="1034898"/>
    <n v="7000"/>
    <n v="6975"/>
    <x v="0"/>
    <x v="2"/>
    <x v="2"/>
    <x v="355"/>
    <x v="32"/>
    <x v="1"/>
    <n v="4694"/>
    <x v="43"/>
    <x v="0"/>
    <x v="13"/>
    <x v="3927"/>
    <x v="17"/>
    <n v="11777.2961"/>
    <x v="3"/>
  </r>
  <r>
    <x v="4040"/>
    <n v="1036480"/>
    <n v="4900"/>
    <n v="4900"/>
    <x v="0"/>
    <x v="2"/>
    <x v="0"/>
    <x v="113"/>
    <x v="9"/>
    <x v="0"/>
    <n v="1837"/>
    <x v="39"/>
    <x v="0"/>
    <x v="48"/>
    <x v="3928"/>
    <x v="66"/>
    <n v="10951.50979"/>
    <x v="3"/>
  </r>
  <r>
    <x v="4041"/>
    <n v="1036513"/>
    <n v="15000"/>
    <n v="14750"/>
    <x v="0"/>
    <x v="2"/>
    <x v="0"/>
    <x v="102"/>
    <x v="2"/>
    <x v="2"/>
    <n v="1398"/>
    <x v="39"/>
    <x v="0"/>
    <x v="59"/>
    <x v="3929"/>
    <x v="50"/>
    <n v="24392.628359999999"/>
    <x v="3"/>
  </r>
  <r>
    <x v="4042"/>
    <n v="1036948"/>
    <n v="14200"/>
    <n v="13950"/>
    <x v="0"/>
    <x v="2"/>
    <x v="0"/>
    <x v="937"/>
    <x v="16"/>
    <x v="2"/>
    <n v="13882"/>
    <x v="43"/>
    <x v="0"/>
    <x v="59"/>
    <x v="3930"/>
    <x v="55"/>
    <n v="15034.874229999999"/>
    <x v="3"/>
  </r>
  <r>
    <x v="4043"/>
    <n v="1037531"/>
    <n v="22000"/>
    <n v="21725"/>
    <x v="0"/>
    <x v="2"/>
    <x v="0"/>
    <x v="113"/>
    <x v="2"/>
    <x v="1"/>
    <n v="11486"/>
    <x v="43"/>
    <x v="0"/>
    <x v="59"/>
    <x v="3931"/>
    <x v="55"/>
    <n v="11305.770630000001"/>
    <x v="3"/>
  </r>
  <r>
    <x v="4044"/>
    <n v="1038234"/>
    <n v="5000"/>
    <n v="5000"/>
    <x v="0"/>
    <x v="2"/>
    <x v="0"/>
    <x v="61"/>
    <x v="32"/>
    <x v="0"/>
    <n v="11015"/>
    <x v="43"/>
    <x v="0"/>
    <x v="38"/>
    <x v="3932"/>
    <x v="12"/>
    <n v="12197.82676"/>
    <x v="3"/>
  </r>
  <r>
    <x v="4045"/>
    <n v="1039162"/>
    <n v="12000"/>
    <n v="11750"/>
    <x v="0"/>
    <x v="2"/>
    <x v="1"/>
    <x v="938"/>
    <x v="7"/>
    <x v="2"/>
    <n v="13010"/>
    <x v="43"/>
    <x v="0"/>
    <x v="59"/>
    <x v="3933"/>
    <x v="12"/>
    <n v="6566.4025680000004"/>
    <x v="3"/>
  </r>
  <r>
    <x v="4046"/>
    <n v="1040047"/>
    <n v="20000"/>
    <n v="19750"/>
    <x v="0"/>
    <x v="2"/>
    <x v="0"/>
    <x v="188"/>
    <x v="2"/>
    <x v="0"/>
    <n v="105845"/>
    <x v="39"/>
    <x v="0"/>
    <x v="39"/>
    <x v="3934"/>
    <x v="12"/>
    <n v="12709.313270000001"/>
    <x v="3"/>
  </r>
  <r>
    <x v="4047"/>
    <n v="1040179"/>
    <n v="10750"/>
    <n v="10750"/>
    <x v="0"/>
    <x v="2"/>
    <x v="0"/>
    <x v="96"/>
    <x v="27"/>
    <x v="0"/>
    <n v="2049"/>
    <x v="43"/>
    <x v="0"/>
    <x v="41"/>
    <x v="3935"/>
    <x v="20"/>
    <n v="14472.87383"/>
    <x v="3"/>
  </r>
  <r>
    <x v="4048"/>
    <n v="1040213"/>
    <n v="1775"/>
    <n v="1775"/>
    <x v="0"/>
    <x v="2"/>
    <x v="1"/>
    <x v="319"/>
    <x v="2"/>
    <x v="2"/>
    <n v="1527"/>
    <x v="39"/>
    <x v="0"/>
    <x v="46"/>
    <x v="3936"/>
    <x v="37"/>
    <n v="28177.675220000001"/>
    <x v="3"/>
  </r>
  <r>
    <x v="4049"/>
    <n v="1040315"/>
    <n v="20500"/>
    <n v="20250"/>
    <x v="0"/>
    <x v="2"/>
    <x v="0"/>
    <x v="19"/>
    <x v="8"/>
    <x v="1"/>
    <n v="4875"/>
    <x v="43"/>
    <x v="0"/>
    <x v="59"/>
    <x v="3937"/>
    <x v="46"/>
    <n v="9535.6447000000007"/>
    <x v="3"/>
  </r>
  <r>
    <x v="4050"/>
    <n v="1040388"/>
    <n v="3000"/>
    <n v="3000"/>
    <x v="0"/>
    <x v="2"/>
    <x v="1"/>
    <x v="154"/>
    <x v="13"/>
    <x v="2"/>
    <n v="10958"/>
    <x v="43"/>
    <x v="0"/>
    <x v="43"/>
    <x v="3938"/>
    <x v="12"/>
    <n v="5031.5289160000002"/>
    <x v="3"/>
  </r>
  <r>
    <x v="4051"/>
    <n v="1040445"/>
    <n v="8000"/>
    <n v="8000"/>
    <x v="0"/>
    <x v="2"/>
    <x v="0"/>
    <x v="24"/>
    <x v="40"/>
    <x v="0"/>
    <n v="6967"/>
    <x v="43"/>
    <x v="0"/>
    <x v="38"/>
    <x v="3939"/>
    <x v="65"/>
    <n v="17908.859980000001"/>
    <x v="3"/>
  </r>
  <r>
    <x v="4052"/>
    <n v="1042143"/>
    <n v="5000"/>
    <n v="5000"/>
    <x v="0"/>
    <x v="2"/>
    <x v="2"/>
    <x v="116"/>
    <x v="16"/>
    <x v="2"/>
    <n v="3008"/>
    <x v="39"/>
    <x v="0"/>
    <x v="47"/>
    <x v="3940"/>
    <x v="12"/>
    <n v="5577.7012169999998"/>
    <x v="3"/>
  </r>
  <r>
    <x v="4053"/>
    <n v="1042469"/>
    <n v="1500"/>
    <n v="1500"/>
    <x v="0"/>
    <x v="2"/>
    <x v="1"/>
    <x v="9"/>
    <x v="8"/>
    <x v="2"/>
    <n v="1751"/>
    <x v="39"/>
    <x v="0"/>
    <x v="17"/>
    <x v="3941"/>
    <x v="21"/>
    <n v="17330.975760000001"/>
    <x v="3"/>
  </r>
  <r>
    <x v="4054"/>
    <n v="1042833"/>
    <n v="2500"/>
    <n v="2500"/>
    <x v="0"/>
    <x v="2"/>
    <x v="1"/>
    <x v="11"/>
    <x v="27"/>
    <x v="0"/>
    <n v="1575"/>
    <x v="39"/>
    <x v="0"/>
    <x v="59"/>
    <x v="3942"/>
    <x v="12"/>
    <n v="15912.5888"/>
    <x v="3"/>
  </r>
  <r>
    <x v="4055"/>
    <n v="1043482"/>
    <n v="15000"/>
    <n v="15000"/>
    <x v="0"/>
    <x v="2"/>
    <x v="2"/>
    <x v="61"/>
    <x v="2"/>
    <x v="1"/>
    <n v="29225"/>
    <x v="39"/>
    <x v="0"/>
    <x v="59"/>
    <x v="3943"/>
    <x v="55"/>
    <n v="15804.31273"/>
    <x v="3"/>
  </r>
  <r>
    <x v="4056"/>
    <n v="1043991"/>
    <n v="5000"/>
    <n v="5000"/>
    <x v="0"/>
    <x v="2"/>
    <x v="0"/>
    <x v="469"/>
    <x v="11"/>
    <x v="0"/>
    <n v="28598"/>
    <x v="39"/>
    <x v="0"/>
    <x v="59"/>
    <x v="3944"/>
    <x v="55"/>
    <n v="20672.692080000001"/>
    <x v="3"/>
  </r>
  <r>
    <x v="4057"/>
    <n v="1045697"/>
    <n v="4000"/>
    <n v="4000"/>
    <x v="0"/>
    <x v="2"/>
    <x v="0"/>
    <x v="34"/>
    <x v="16"/>
    <x v="0"/>
    <n v="8716"/>
    <x v="39"/>
    <x v="0"/>
    <x v="59"/>
    <x v="3945"/>
    <x v="55"/>
    <n v="12643.500400000001"/>
    <x v="3"/>
  </r>
  <r>
    <x v="4058"/>
    <n v="1045973"/>
    <n v="4000"/>
    <n v="3750"/>
    <x v="0"/>
    <x v="2"/>
    <x v="0"/>
    <x v="170"/>
    <x v="17"/>
    <x v="0"/>
    <n v="27327"/>
    <x v="39"/>
    <x v="0"/>
    <x v="14"/>
    <x v="3946"/>
    <x v="66"/>
    <n v="1724.4765030000001"/>
    <x v="3"/>
  </r>
  <r>
    <x v="4059"/>
    <n v="1046702"/>
    <n v="7125"/>
    <n v="7100"/>
    <x v="0"/>
    <x v="2"/>
    <x v="2"/>
    <x v="240"/>
    <x v="16"/>
    <x v="0"/>
    <n v="1982"/>
    <x v="39"/>
    <x v="0"/>
    <x v="59"/>
    <x v="3947"/>
    <x v="55"/>
    <n v="32775.947379999998"/>
    <x v="3"/>
  </r>
  <r>
    <x v="4060"/>
    <n v="1046889"/>
    <n v="10000"/>
    <n v="9750"/>
    <x v="0"/>
    <x v="2"/>
    <x v="0"/>
    <x v="117"/>
    <x v="7"/>
    <x v="0"/>
    <n v="9021"/>
    <x v="39"/>
    <x v="0"/>
    <x v="59"/>
    <x v="3948"/>
    <x v="12"/>
    <n v="1617.92"/>
    <x v="3"/>
  </r>
  <r>
    <x v="4061"/>
    <n v="1047002"/>
    <n v="5625"/>
    <n v="5625"/>
    <x v="0"/>
    <x v="2"/>
    <x v="0"/>
    <x v="96"/>
    <x v="7"/>
    <x v="0"/>
    <n v="3650"/>
    <x v="39"/>
    <x v="0"/>
    <x v="54"/>
    <x v="3949"/>
    <x v="70"/>
    <n v="20277.830010000001"/>
    <x v="3"/>
  </r>
  <r>
    <x v="4062"/>
    <n v="1047223"/>
    <n v="12000"/>
    <n v="11975"/>
    <x v="0"/>
    <x v="2"/>
    <x v="0"/>
    <x v="30"/>
    <x v="27"/>
    <x v="0"/>
    <n v="0"/>
    <x v="39"/>
    <x v="0"/>
    <x v="44"/>
    <x v="3950"/>
    <x v="7"/>
    <n v="10900.994060000001"/>
    <x v="3"/>
  </r>
  <r>
    <x v="4063"/>
    <n v="1047819"/>
    <n v="11575"/>
    <n v="11575"/>
    <x v="0"/>
    <x v="2"/>
    <x v="1"/>
    <x v="11"/>
    <x v="19"/>
    <x v="0"/>
    <n v="9688"/>
    <x v="39"/>
    <x v="0"/>
    <x v="59"/>
    <x v="3951"/>
    <x v="4"/>
    <n v="16044.478370000001"/>
    <x v="3"/>
  </r>
  <r>
    <x v="4064"/>
    <n v="1048406"/>
    <n v="11000"/>
    <n v="10750"/>
    <x v="0"/>
    <x v="2"/>
    <x v="1"/>
    <x v="939"/>
    <x v="34"/>
    <x v="2"/>
    <n v="10586"/>
    <x v="39"/>
    <x v="0"/>
    <x v="59"/>
    <x v="3952"/>
    <x v="12"/>
    <n v="23878.03138"/>
    <x v="3"/>
  </r>
  <r>
    <x v="4065"/>
    <n v="1048438"/>
    <n v="7400"/>
    <n v="7400"/>
    <x v="0"/>
    <x v="2"/>
    <x v="1"/>
    <x v="62"/>
    <x v="2"/>
    <x v="2"/>
    <n v="2057"/>
    <x v="39"/>
    <x v="0"/>
    <x v="58"/>
    <x v="3953"/>
    <x v="4"/>
    <n v="18923.502359999999"/>
    <x v="3"/>
  </r>
  <r>
    <x v="4066"/>
    <n v="1048503"/>
    <n v="8475"/>
    <n v="8450"/>
    <x v="0"/>
    <x v="2"/>
    <x v="0"/>
    <x v="598"/>
    <x v="11"/>
    <x v="1"/>
    <n v="41551"/>
    <x v="39"/>
    <x v="0"/>
    <x v="54"/>
    <x v="3954"/>
    <x v="4"/>
    <n v="6023.8660440000003"/>
    <x v="3"/>
  </r>
  <r>
    <x v="4067"/>
    <n v="1048602"/>
    <n v="10800"/>
    <n v="10500"/>
    <x v="0"/>
    <x v="2"/>
    <x v="0"/>
    <x v="61"/>
    <x v="17"/>
    <x v="2"/>
    <n v="5365"/>
    <x v="39"/>
    <x v="0"/>
    <x v="35"/>
    <x v="3955"/>
    <x v="49"/>
    <n v="6024.5913030000002"/>
    <x v="3"/>
  </r>
  <r>
    <x v="4068"/>
    <n v="1048789"/>
    <n v="10000"/>
    <n v="9625"/>
    <x v="0"/>
    <x v="2"/>
    <x v="0"/>
    <x v="940"/>
    <x v="2"/>
    <x v="1"/>
    <n v="2248"/>
    <x v="39"/>
    <x v="0"/>
    <x v="59"/>
    <x v="3956"/>
    <x v="55"/>
    <n v="11322.19146"/>
    <x v="3"/>
  </r>
  <r>
    <x v="4069"/>
    <n v="1049803"/>
    <n v="8000"/>
    <n v="8000"/>
    <x v="0"/>
    <x v="2"/>
    <x v="0"/>
    <x v="49"/>
    <x v="2"/>
    <x v="2"/>
    <n v="4469"/>
    <x v="39"/>
    <x v="0"/>
    <x v="13"/>
    <x v="3957"/>
    <x v="61"/>
    <n v="4345.8753100000004"/>
    <x v="3"/>
  </r>
  <r>
    <x v="4070"/>
    <n v="1050862"/>
    <n v="5000"/>
    <n v="4750"/>
    <x v="0"/>
    <x v="2"/>
    <x v="1"/>
    <x v="30"/>
    <x v="2"/>
    <x v="2"/>
    <n v="7159"/>
    <x v="39"/>
    <x v="0"/>
    <x v="59"/>
    <x v="3958"/>
    <x v="57"/>
    <n v="7144.3030230000004"/>
    <x v="3"/>
  </r>
  <r>
    <x v="4071"/>
    <n v="1050869"/>
    <n v="6000"/>
    <n v="6000"/>
    <x v="0"/>
    <x v="2"/>
    <x v="0"/>
    <x v="113"/>
    <x v="16"/>
    <x v="0"/>
    <n v="67882"/>
    <x v="39"/>
    <x v="0"/>
    <x v="57"/>
    <x v="3959"/>
    <x v="55"/>
    <n v="5387.4"/>
    <x v="3"/>
  </r>
  <r>
    <x v="4072"/>
    <n v="1051054"/>
    <n v="16000"/>
    <n v="15990.35802"/>
    <x v="0"/>
    <x v="2"/>
    <x v="0"/>
    <x v="941"/>
    <x v="18"/>
    <x v="2"/>
    <n v="21602"/>
    <x v="41"/>
    <x v="0"/>
    <x v="49"/>
    <x v="3960"/>
    <x v="46"/>
    <n v="7066.0900300000003"/>
    <x v="3"/>
  </r>
  <r>
    <x v="4073"/>
    <n v="1051584"/>
    <n v="10000"/>
    <n v="9975"/>
    <x v="0"/>
    <x v="2"/>
    <x v="0"/>
    <x v="46"/>
    <x v="0"/>
    <x v="1"/>
    <n v="105032"/>
    <x v="42"/>
    <x v="0"/>
    <x v="58"/>
    <x v="3961"/>
    <x v="4"/>
    <n v="5761.5423659999997"/>
    <x v="3"/>
  </r>
  <r>
    <x v="4074"/>
    <n v="1051745"/>
    <n v="2500"/>
    <n v="2500"/>
    <x v="0"/>
    <x v="2"/>
    <x v="0"/>
    <x v="74"/>
    <x v="2"/>
    <x v="2"/>
    <n v="34392"/>
    <x v="39"/>
    <x v="0"/>
    <x v="59"/>
    <x v="3962"/>
    <x v="45"/>
    <n v="11957.47"/>
    <x v="3"/>
  </r>
  <r>
    <x v="4075"/>
    <n v="1051871"/>
    <n v="7800"/>
    <n v="7800"/>
    <x v="0"/>
    <x v="2"/>
    <x v="0"/>
    <x v="261"/>
    <x v="2"/>
    <x v="1"/>
    <n v="33501"/>
    <x v="39"/>
    <x v="0"/>
    <x v="59"/>
    <x v="3963"/>
    <x v="12"/>
    <n v="3746.596368"/>
    <x v="3"/>
  </r>
  <r>
    <x v="4076"/>
    <n v="1051928"/>
    <n v="28000"/>
    <n v="28000"/>
    <x v="0"/>
    <x v="2"/>
    <x v="0"/>
    <x v="308"/>
    <x v="13"/>
    <x v="1"/>
    <n v="13247"/>
    <x v="41"/>
    <x v="0"/>
    <x v="61"/>
    <x v="3964"/>
    <x v="12"/>
    <n v="12010.21776"/>
    <x v="3"/>
  </r>
  <r>
    <x v="4077"/>
    <n v="1052671"/>
    <n v="2800"/>
    <n v="2800"/>
    <x v="0"/>
    <x v="2"/>
    <x v="1"/>
    <x v="451"/>
    <x v="1"/>
    <x v="2"/>
    <n v="632"/>
    <x v="39"/>
    <x v="0"/>
    <x v="52"/>
    <x v="3965"/>
    <x v="20"/>
    <n v="11563.816430000001"/>
    <x v="3"/>
  </r>
  <r>
    <x v="4078"/>
    <n v="1053068"/>
    <n v="12000"/>
    <n v="12000"/>
    <x v="0"/>
    <x v="2"/>
    <x v="0"/>
    <x v="36"/>
    <x v="7"/>
    <x v="2"/>
    <n v="6815"/>
    <x v="39"/>
    <x v="0"/>
    <x v="39"/>
    <x v="3966"/>
    <x v="61"/>
    <n v="12610.953879999999"/>
    <x v="3"/>
  </r>
  <r>
    <x v="4079"/>
    <n v="1053513"/>
    <n v="9800"/>
    <n v="9800"/>
    <x v="0"/>
    <x v="2"/>
    <x v="0"/>
    <x v="238"/>
    <x v="23"/>
    <x v="2"/>
    <n v="19682"/>
    <x v="39"/>
    <x v="0"/>
    <x v="25"/>
    <x v="3967"/>
    <x v="55"/>
    <n v="25313.153040000001"/>
    <x v="3"/>
  </r>
  <r>
    <x v="4080"/>
    <n v="1055014"/>
    <n v="6000"/>
    <n v="6000"/>
    <x v="0"/>
    <x v="2"/>
    <x v="1"/>
    <x v="188"/>
    <x v="19"/>
    <x v="1"/>
    <n v="36587"/>
    <x v="39"/>
    <x v="0"/>
    <x v="42"/>
    <x v="3968"/>
    <x v="47"/>
    <n v="14215.578289999999"/>
    <x v="3"/>
  </r>
  <r>
    <x v="4081"/>
    <n v="1055308"/>
    <n v="4800"/>
    <n v="4800"/>
    <x v="0"/>
    <x v="2"/>
    <x v="0"/>
    <x v="49"/>
    <x v="0"/>
    <x v="0"/>
    <n v="18180"/>
    <x v="39"/>
    <x v="0"/>
    <x v="50"/>
    <x v="3969"/>
    <x v="42"/>
    <n v="3602.176199"/>
    <x v="3"/>
  </r>
  <r>
    <x v="4082"/>
    <n v="1056606"/>
    <n v="3000"/>
    <n v="3000"/>
    <x v="0"/>
    <x v="2"/>
    <x v="1"/>
    <x v="116"/>
    <x v="38"/>
    <x v="2"/>
    <n v="3202"/>
    <x v="39"/>
    <x v="0"/>
    <x v="59"/>
    <x v="3970"/>
    <x v="27"/>
    <n v="16140.018910000001"/>
    <x v="3"/>
  </r>
  <r>
    <x v="4083"/>
    <n v="1057975"/>
    <n v="8500"/>
    <n v="8500"/>
    <x v="0"/>
    <x v="2"/>
    <x v="0"/>
    <x v="48"/>
    <x v="5"/>
    <x v="0"/>
    <n v="652"/>
    <x v="39"/>
    <x v="0"/>
    <x v="58"/>
    <x v="3971"/>
    <x v="54"/>
    <n v="5659.8609290000004"/>
    <x v="3"/>
  </r>
  <r>
    <x v="4084"/>
    <n v="1058121"/>
    <n v="4000"/>
    <n v="4000"/>
    <x v="0"/>
    <x v="2"/>
    <x v="0"/>
    <x v="39"/>
    <x v="19"/>
    <x v="0"/>
    <n v="3536"/>
    <x v="39"/>
    <x v="0"/>
    <x v="18"/>
    <x v="3972"/>
    <x v="52"/>
    <n v="9606.4352089999993"/>
    <x v="3"/>
  </r>
  <r>
    <x v="4085"/>
    <n v="1058559"/>
    <n v="1500"/>
    <n v="1500"/>
    <x v="0"/>
    <x v="2"/>
    <x v="1"/>
    <x v="697"/>
    <x v="11"/>
    <x v="2"/>
    <n v="1518"/>
    <x v="39"/>
    <x v="0"/>
    <x v="59"/>
    <x v="3973"/>
    <x v="55"/>
    <n v="20204.57431"/>
    <x v="3"/>
  </r>
  <r>
    <x v="4086"/>
    <n v="1058631"/>
    <n v="16000"/>
    <n v="16000"/>
    <x v="0"/>
    <x v="2"/>
    <x v="0"/>
    <x v="236"/>
    <x v="7"/>
    <x v="2"/>
    <n v="2329"/>
    <x v="39"/>
    <x v="0"/>
    <x v="59"/>
    <x v="3974"/>
    <x v="55"/>
    <n v="16292.40064"/>
    <x v="3"/>
  </r>
  <r>
    <x v="4087"/>
    <n v="1058953"/>
    <n v="3800"/>
    <n v="3800"/>
    <x v="0"/>
    <x v="2"/>
    <x v="1"/>
    <x v="226"/>
    <x v="19"/>
    <x v="0"/>
    <n v="3766"/>
    <x v="39"/>
    <x v="0"/>
    <x v="59"/>
    <x v="3975"/>
    <x v="55"/>
    <n v="3930.004293"/>
    <x v="3"/>
  </r>
  <r>
    <x v="4088"/>
    <n v="1059923"/>
    <n v="8400"/>
    <n v="8400"/>
    <x v="0"/>
    <x v="2"/>
    <x v="1"/>
    <x v="19"/>
    <x v="2"/>
    <x v="1"/>
    <n v="56805"/>
    <x v="39"/>
    <x v="0"/>
    <x v="49"/>
    <x v="3976"/>
    <x v="12"/>
    <n v="15450.46056"/>
    <x v="3"/>
  </r>
  <r>
    <x v="4089"/>
    <n v="1060638"/>
    <n v="7000"/>
    <n v="7000"/>
    <x v="0"/>
    <x v="2"/>
    <x v="1"/>
    <x v="74"/>
    <x v="11"/>
    <x v="2"/>
    <n v="13418"/>
    <x v="39"/>
    <x v="0"/>
    <x v="58"/>
    <x v="3977"/>
    <x v="57"/>
    <n v="9682.2516959999994"/>
    <x v="3"/>
  </r>
  <r>
    <x v="4090"/>
    <n v="1061155"/>
    <n v="6000"/>
    <n v="5975"/>
    <x v="0"/>
    <x v="2"/>
    <x v="1"/>
    <x v="942"/>
    <x v="16"/>
    <x v="1"/>
    <n v="5735"/>
    <x v="39"/>
    <x v="0"/>
    <x v="34"/>
    <x v="3978"/>
    <x v="26"/>
    <n v="4962.3"/>
    <x v="3"/>
  </r>
  <r>
    <x v="4091"/>
    <n v="1061366"/>
    <n v="8000"/>
    <n v="8000"/>
    <x v="0"/>
    <x v="2"/>
    <x v="1"/>
    <x v="49"/>
    <x v="2"/>
    <x v="0"/>
    <n v="9039"/>
    <x v="39"/>
    <x v="0"/>
    <x v="58"/>
    <x v="3979"/>
    <x v="12"/>
    <n v="2365.4039189999999"/>
    <x v="3"/>
  </r>
  <r>
    <x v="4092"/>
    <n v="1061487"/>
    <n v="7000"/>
    <n v="7000"/>
    <x v="0"/>
    <x v="2"/>
    <x v="0"/>
    <x v="113"/>
    <x v="9"/>
    <x v="0"/>
    <n v="8631"/>
    <x v="39"/>
    <x v="0"/>
    <x v="53"/>
    <x v="3980"/>
    <x v="63"/>
    <n v="1177.657295"/>
    <x v="3"/>
  </r>
  <r>
    <x v="4093"/>
    <n v="1061996"/>
    <n v="16000"/>
    <n v="15975"/>
    <x v="0"/>
    <x v="2"/>
    <x v="0"/>
    <x v="943"/>
    <x v="6"/>
    <x v="2"/>
    <n v="8510"/>
    <x v="39"/>
    <x v="0"/>
    <x v="57"/>
    <x v="3981"/>
    <x v="64"/>
    <n v="6838.8397070000001"/>
    <x v="3"/>
  </r>
  <r>
    <x v="4094"/>
    <n v="1062148"/>
    <n v="12000"/>
    <n v="12000"/>
    <x v="0"/>
    <x v="2"/>
    <x v="0"/>
    <x v="136"/>
    <x v="7"/>
    <x v="0"/>
    <n v="2256"/>
    <x v="39"/>
    <x v="0"/>
    <x v="57"/>
    <x v="3982"/>
    <x v="12"/>
    <n v="15255.69425"/>
    <x v="3"/>
  </r>
  <r>
    <x v="4095"/>
    <n v="1062531"/>
    <n v="11000"/>
    <n v="10975"/>
    <x v="0"/>
    <x v="2"/>
    <x v="1"/>
    <x v="106"/>
    <x v="44"/>
    <x v="0"/>
    <n v="6327"/>
    <x v="39"/>
    <x v="0"/>
    <x v="58"/>
    <x v="3983"/>
    <x v="4"/>
    <n v="11779.57027"/>
    <x v="3"/>
  </r>
  <r>
    <x v="4096"/>
    <n v="1063125"/>
    <n v="2250"/>
    <n v="2250"/>
    <x v="0"/>
    <x v="2"/>
    <x v="1"/>
    <x v="25"/>
    <x v="32"/>
    <x v="0"/>
    <n v="6285"/>
    <x v="39"/>
    <x v="1"/>
    <x v="50"/>
    <x v="3984"/>
    <x v="34"/>
    <n v="13070.882670000001"/>
    <x v="3"/>
  </r>
  <r>
    <x v="4097"/>
    <n v="1063301"/>
    <n v="2500"/>
    <n v="2500"/>
    <x v="0"/>
    <x v="2"/>
    <x v="1"/>
    <x v="270"/>
    <x v="7"/>
    <x v="1"/>
    <n v="641"/>
    <x v="39"/>
    <x v="0"/>
    <x v="15"/>
    <x v="3985"/>
    <x v="69"/>
    <n v="627.9"/>
    <x v="3"/>
  </r>
  <r>
    <x v="4098"/>
    <n v="1063673"/>
    <n v="5800"/>
    <n v="5800"/>
    <x v="0"/>
    <x v="2"/>
    <x v="0"/>
    <x v="48"/>
    <x v="29"/>
    <x v="0"/>
    <n v="18933"/>
    <x v="39"/>
    <x v="0"/>
    <x v="58"/>
    <x v="3986"/>
    <x v="55"/>
    <n v="10976.99847"/>
    <x v="3"/>
  </r>
  <r>
    <x v="4099"/>
    <n v="1064011"/>
    <n v="8500"/>
    <n v="8500"/>
    <x v="0"/>
    <x v="2"/>
    <x v="1"/>
    <x v="20"/>
    <x v="13"/>
    <x v="0"/>
    <n v="10489"/>
    <x v="39"/>
    <x v="0"/>
    <x v="55"/>
    <x v="3987"/>
    <x v="45"/>
    <n v="10316.848739999999"/>
    <x v="3"/>
  </r>
  <r>
    <x v="4100"/>
    <n v="1064484"/>
    <n v="8000"/>
    <n v="8000"/>
    <x v="0"/>
    <x v="2"/>
    <x v="0"/>
    <x v="82"/>
    <x v="15"/>
    <x v="2"/>
    <n v="1497"/>
    <x v="39"/>
    <x v="0"/>
    <x v="58"/>
    <x v="3988"/>
    <x v="44"/>
    <n v="11417.20786"/>
    <x v="3"/>
  </r>
  <r>
    <x v="4101"/>
    <n v="1064566"/>
    <n v="4000"/>
    <n v="4000"/>
    <x v="0"/>
    <x v="2"/>
    <x v="1"/>
    <x v="19"/>
    <x v="16"/>
    <x v="0"/>
    <n v="978"/>
    <x v="39"/>
    <x v="0"/>
    <x v="17"/>
    <x v="3989"/>
    <x v="21"/>
    <n v="16041.36477"/>
    <x v="3"/>
  </r>
  <r>
    <x v="4102"/>
    <n v="1064747"/>
    <n v="8000"/>
    <n v="8000"/>
    <x v="0"/>
    <x v="2"/>
    <x v="0"/>
    <x v="944"/>
    <x v="22"/>
    <x v="2"/>
    <n v="28214"/>
    <x v="39"/>
    <x v="0"/>
    <x v="41"/>
    <x v="3990"/>
    <x v="4"/>
    <n v="1597.19"/>
    <x v="3"/>
  </r>
  <r>
    <x v="4103"/>
    <n v="1065928"/>
    <n v="5000"/>
    <n v="5000"/>
    <x v="0"/>
    <x v="2"/>
    <x v="0"/>
    <x v="36"/>
    <x v="7"/>
    <x v="0"/>
    <n v="1807"/>
    <x v="39"/>
    <x v="0"/>
    <x v="58"/>
    <x v="3991"/>
    <x v="12"/>
    <n v="8688.5724119999995"/>
    <x v="3"/>
  </r>
  <r>
    <x v="4104"/>
    <n v="1066156"/>
    <n v="25000"/>
    <n v="24975"/>
    <x v="0"/>
    <x v="2"/>
    <x v="0"/>
    <x v="945"/>
    <x v="14"/>
    <x v="1"/>
    <n v="65038"/>
    <x v="39"/>
    <x v="0"/>
    <x v="47"/>
    <x v="3992"/>
    <x v="56"/>
    <n v="13864.67512"/>
    <x v="3"/>
  </r>
  <r>
    <x v="4105"/>
    <n v="1066306"/>
    <n v="3625"/>
    <n v="3625"/>
    <x v="0"/>
    <x v="2"/>
    <x v="1"/>
    <x v="98"/>
    <x v="10"/>
    <x v="0"/>
    <n v="3717"/>
    <x v="39"/>
    <x v="0"/>
    <x v="58"/>
    <x v="3993"/>
    <x v="12"/>
    <n v="8843.42"/>
    <x v="3"/>
  </r>
  <r>
    <x v="4106"/>
    <n v="1066568"/>
    <n v="5800"/>
    <n v="5800"/>
    <x v="0"/>
    <x v="2"/>
    <x v="0"/>
    <x v="34"/>
    <x v="7"/>
    <x v="2"/>
    <n v="8333"/>
    <x v="39"/>
    <x v="0"/>
    <x v="55"/>
    <x v="3994"/>
    <x v="12"/>
    <n v="5199.2400340000004"/>
    <x v="3"/>
  </r>
  <r>
    <x v="4107"/>
    <n v="1066589"/>
    <n v="15000"/>
    <n v="15000"/>
    <x v="0"/>
    <x v="2"/>
    <x v="0"/>
    <x v="109"/>
    <x v="0"/>
    <x v="2"/>
    <n v="15592"/>
    <x v="39"/>
    <x v="0"/>
    <x v="30"/>
    <x v="3995"/>
    <x v="29"/>
    <n v="3936.77"/>
    <x v="3"/>
  </r>
  <r>
    <x v="4108"/>
    <n v="1066982"/>
    <n v="6400"/>
    <n v="6400"/>
    <x v="0"/>
    <x v="2"/>
    <x v="1"/>
    <x v="127"/>
    <x v="25"/>
    <x v="2"/>
    <n v="708"/>
    <x v="39"/>
    <x v="0"/>
    <x v="44"/>
    <x v="3996"/>
    <x v="7"/>
    <n v="11297.55401"/>
    <x v="3"/>
  </r>
  <r>
    <x v="4109"/>
    <n v="1066984"/>
    <n v="7150"/>
    <n v="7150"/>
    <x v="0"/>
    <x v="2"/>
    <x v="1"/>
    <x v="141"/>
    <x v="19"/>
    <x v="0"/>
    <n v="6577"/>
    <x v="39"/>
    <x v="0"/>
    <x v="50"/>
    <x v="3997"/>
    <x v="12"/>
    <n v="6202.923041"/>
    <x v="3"/>
  </r>
  <r>
    <x v="4110"/>
    <n v="1067073"/>
    <n v="8850"/>
    <n v="8775"/>
    <x v="0"/>
    <x v="2"/>
    <x v="0"/>
    <x v="74"/>
    <x v="29"/>
    <x v="0"/>
    <n v="17964"/>
    <x v="39"/>
    <x v="0"/>
    <x v="54"/>
    <x v="3998"/>
    <x v="70"/>
    <n v="3441.9365579999999"/>
    <x v="3"/>
  </r>
  <r>
    <x v="4111"/>
    <n v="1067497"/>
    <n v="8000"/>
    <n v="8000"/>
    <x v="0"/>
    <x v="2"/>
    <x v="0"/>
    <x v="74"/>
    <x v="17"/>
    <x v="0"/>
    <n v="10541"/>
    <x v="39"/>
    <x v="0"/>
    <x v="58"/>
    <x v="3999"/>
    <x v="54"/>
    <n v="7786.1082699999997"/>
    <x v="3"/>
  </r>
  <r>
    <x v="4112"/>
    <n v="1068174"/>
    <n v="10000"/>
    <n v="10000"/>
    <x v="0"/>
    <x v="2"/>
    <x v="0"/>
    <x v="15"/>
    <x v="24"/>
    <x v="0"/>
    <n v="394"/>
    <x v="39"/>
    <x v="0"/>
    <x v="57"/>
    <x v="4000"/>
    <x v="54"/>
    <n v="7702.36"/>
    <x v="3"/>
  </r>
  <r>
    <x v="4113"/>
    <n v="1068180"/>
    <n v="8000"/>
    <n v="7950"/>
    <x v="0"/>
    <x v="2"/>
    <x v="2"/>
    <x v="79"/>
    <x v="19"/>
    <x v="0"/>
    <n v="585"/>
    <x v="39"/>
    <x v="0"/>
    <x v="45"/>
    <x v="4001"/>
    <x v="68"/>
    <n v="5040.1000000000004"/>
    <x v="3"/>
  </r>
  <r>
    <x v="4114"/>
    <n v="1068543"/>
    <n v="3000"/>
    <n v="3000"/>
    <x v="0"/>
    <x v="2"/>
    <x v="0"/>
    <x v="264"/>
    <x v="9"/>
    <x v="1"/>
    <n v="4559"/>
    <x v="39"/>
    <x v="0"/>
    <x v="34"/>
    <x v="4002"/>
    <x v="70"/>
    <n v="8935.9526549999991"/>
    <x v="3"/>
  </r>
  <r>
    <x v="4115"/>
    <n v="1069399"/>
    <n v="20000"/>
    <n v="19975"/>
    <x v="0"/>
    <x v="2"/>
    <x v="1"/>
    <x v="946"/>
    <x v="3"/>
    <x v="1"/>
    <n v="6048"/>
    <x v="39"/>
    <x v="0"/>
    <x v="58"/>
    <x v="4003"/>
    <x v="12"/>
    <n v="9006.7086949999994"/>
    <x v="3"/>
  </r>
  <r>
    <x v="4116"/>
    <n v="1069474"/>
    <n v="19200"/>
    <n v="19200"/>
    <x v="0"/>
    <x v="2"/>
    <x v="1"/>
    <x v="113"/>
    <x v="19"/>
    <x v="1"/>
    <n v="3099"/>
    <x v="39"/>
    <x v="0"/>
    <x v="58"/>
    <x v="4004"/>
    <x v="57"/>
    <n v="22622.97307"/>
    <x v="3"/>
  </r>
  <r>
    <x v="4117"/>
    <n v="1069483"/>
    <n v="8250"/>
    <n v="8250"/>
    <x v="0"/>
    <x v="2"/>
    <x v="1"/>
    <x v="25"/>
    <x v="19"/>
    <x v="1"/>
    <n v="6374"/>
    <x v="20"/>
    <x v="0"/>
    <x v="61"/>
    <x v="4005"/>
    <x v="16"/>
    <n v="10010.35355"/>
    <x v="3"/>
  </r>
  <r>
    <x v="4118"/>
    <n v="1071078"/>
    <n v="25000"/>
    <n v="25000"/>
    <x v="0"/>
    <x v="2"/>
    <x v="0"/>
    <x v="947"/>
    <x v="2"/>
    <x v="1"/>
    <n v="15045"/>
    <x v="39"/>
    <x v="0"/>
    <x v="58"/>
    <x v="4006"/>
    <x v="54"/>
    <n v="1668.441065"/>
    <x v="3"/>
  </r>
  <r>
    <x v="4119"/>
    <n v="1071722"/>
    <n v="6000"/>
    <n v="6000"/>
    <x v="0"/>
    <x v="2"/>
    <x v="1"/>
    <x v="102"/>
    <x v="35"/>
    <x v="0"/>
    <n v="10262"/>
    <x v="39"/>
    <x v="0"/>
    <x v="57"/>
    <x v="4007"/>
    <x v="12"/>
    <n v="5273.5713079999996"/>
    <x v="3"/>
  </r>
  <r>
    <x v="4120"/>
    <n v="1072491"/>
    <n v="2500"/>
    <n v="2500"/>
    <x v="0"/>
    <x v="2"/>
    <x v="0"/>
    <x v="646"/>
    <x v="27"/>
    <x v="1"/>
    <n v="7808"/>
    <x v="39"/>
    <x v="0"/>
    <x v="58"/>
    <x v="4008"/>
    <x v="65"/>
    <n v="10682.3768"/>
    <x v="3"/>
  </r>
  <r>
    <x v="4121"/>
    <n v="1072800"/>
    <n v="9000"/>
    <n v="8975"/>
    <x v="0"/>
    <x v="2"/>
    <x v="1"/>
    <x v="948"/>
    <x v="19"/>
    <x v="1"/>
    <n v="4177"/>
    <x v="39"/>
    <x v="1"/>
    <x v="31"/>
    <x v="4009"/>
    <x v="61"/>
    <n v="16594.764149999999"/>
    <x v="3"/>
  </r>
  <r>
    <x v="4122"/>
    <n v="1073473"/>
    <n v="8000"/>
    <n v="8000"/>
    <x v="0"/>
    <x v="2"/>
    <x v="0"/>
    <x v="51"/>
    <x v="13"/>
    <x v="2"/>
    <n v="1281"/>
    <x v="39"/>
    <x v="0"/>
    <x v="33"/>
    <x v="4010"/>
    <x v="12"/>
    <n v="15491.52807"/>
    <x v="3"/>
  </r>
  <r>
    <x v="4123"/>
    <n v="1074778"/>
    <n v="6000"/>
    <n v="6000"/>
    <x v="0"/>
    <x v="2"/>
    <x v="1"/>
    <x v="949"/>
    <x v="8"/>
    <x v="2"/>
    <n v="2976"/>
    <x v="39"/>
    <x v="0"/>
    <x v="37"/>
    <x v="4011"/>
    <x v="12"/>
    <n v="18986.254580000001"/>
    <x v="3"/>
  </r>
  <r>
    <x v="4124"/>
    <n v="1075487"/>
    <n v="4200"/>
    <n v="4200"/>
    <x v="0"/>
    <x v="2"/>
    <x v="1"/>
    <x v="11"/>
    <x v="7"/>
    <x v="2"/>
    <n v="7894"/>
    <x v="42"/>
    <x v="0"/>
    <x v="60"/>
    <x v="4012"/>
    <x v="65"/>
    <n v="29704.215510000002"/>
    <x v="3"/>
  </r>
  <r>
    <x v="4125"/>
    <n v="1076320"/>
    <n v="24000"/>
    <n v="24000"/>
    <x v="0"/>
    <x v="2"/>
    <x v="1"/>
    <x v="950"/>
    <x v="0"/>
    <x v="1"/>
    <n v="4729"/>
    <x v="39"/>
    <x v="0"/>
    <x v="55"/>
    <x v="4013"/>
    <x v="53"/>
    <n v="1347.428803"/>
    <x v="3"/>
  </r>
  <r>
    <x v="4126"/>
    <n v="1076536"/>
    <n v="3600"/>
    <n v="3600"/>
    <x v="0"/>
    <x v="2"/>
    <x v="1"/>
    <x v="31"/>
    <x v="5"/>
    <x v="0"/>
    <n v="1400"/>
    <x v="39"/>
    <x v="0"/>
    <x v="58"/>
    <x v="4014"/>
    <x v="54"/>
    <n v="12048.0936"/>
    <x v="3"/>
  </r>
  <r>
    <x v="4127"/>
    <n v="1076496"/>
    <n v="10000"/>
    <n v="10000"/>
    <x v="0"/>
    <x v="2"/>
    <x v="1"/>
    <x v="57"/>
    <x v="9"/>
    <x v="2"/>
    <n v="6262"/>
    <x v="39"/>
    <x v="0"/>
    <x v="59"/>
    <x v="4015"/>
    <x v="72"/>
    <n v="8050.5461509999996"/>
    <x v="3"/>
  </r>
  <r>
    <x v="4128"/>
    <n v="1077006"/>
    <n v="20000"/>
    <n v="20000"/>
    <x v="0"/>
    <x v="2"/>
    <x v="0"/>
    <x v="74"/>
    <x v="9"/>
    <x v="2"/>
    <n v="3198"/>
    <x v="42"/>
    <x v="0"/>
    <x v="55"/>
    <x v="4016"/>
    <x v="12"/>
    <n v="4247.04"/>
    <x v="3"/>
  </r>
  <r>
    <x v="4129"/>
    <n v="1077689"/>
    <n v="22000"/>
    <n v="22000"/>
    <x v="0"/>
    <x v="2"/>
    <x v="0"/>
    <x v="165"/>
    <x v="8"/>
    <x v="1"/>
    <n v="130869"/>
    <x v="42"/>
    <x v="0"/>
    <x v="59"/>
    <x v="4017"/>
    <x v="50"/>
    <n v="24017.625670000001"/>
    <x v="3"/>
  </r>
  <r>
    <x v="4130"/>
    <n v="1077754"/>
    <n v="15000"/>
    <n v="14925"/>
    <x v="0"/>
    <x v="2"/>
    <x v="0"/>
    <x v="804"/>
    <x v="2"/>
    <x v="2"/>
    <n v="17102"/>
    <x v="39"/>
    <x v="0"/>
    <x v="58"/>
    <x v="4018"/>
    <x v="16"/>
    <n v="13864.67512"/>
    <x v="3"/>
  </r>
  <r>
    <x v="4131"/>
    <n v="1077858"/>
    <n v="6000"/>
    <n v="6000"/>
    <x v="0"/>
    <x v="2"/>
    <x v="1"/>
    <x v="142"/>
    <x v="19"/>
    <x v="2"/>
    <n v="2368"/>
    <x v="42"/>
    <x v="0"/>
    <x v="58"/>
    <x v="4019"/>
    <x v="46"/>
    <n v="9270.1725829999996"/>
    <x v="3"/>
  </r>
  <r>
    <x v="4132"/>
    <n v="1077943"/>
    <n v="20000"/>
    <n v="20000"/>
    <x v="0"/>
    <x v="2"/>
    <x v="0"/>
    <x v="951"/>
    <x v="2"/>
    <x v="1"/>
    <n v="3519"/>
    <x v="39"/>
    <x v="0"/>
    <x v="58"/>
    <x v="4020"/>
    <x v="54"/>
    <n v="24206.084999999999"/>
    <x v="3"/>
  </r>
  <r>
    <x v="4133"/>
    <n v="1078597"/>
    <n v="25000"/>
    <n v="24975"/>
    <x v="0"/>
    <x v="2"/>
    <x v="0"/>
    <x v="336"/>
    <x v="19"/>
    <x v="1"/>
    <n v="17686"/>
    <x v="42"/>
    <x v="0"/>
    <x v="58"/>
    <x v="4021"/>
    <x v="54"/>
    <n v="4048.08"/>
    <x v="3"/>
  </r>
  <r>
    <x v="4134"/>
    <n v="1078746"/>
    <n v="2000"/>
    <n v="1975"/>
    <x v="0"/>
    <x v="2"/>
    <x v="2"/>
    <x v="109"/>
    <x v="19"/>
    <x v="0"/>
    <n v="23011"/>
    <x v="42"/>
    <x v="0"/>
    <x v="58"/>
    <x v="2926"/>
    <x v="72"/>
    <n v="6084.051528"/>
    <x v="3"/>
  </r>
  <r>
    <x v="4135"/>
    <n v="1079264"/>
    <n v="2500"/>
    <n v="2500"/>
    <x v="0"/>
    <x v="2"/>
    <x v="0"/>
    <x v="1"/>
    <x v="27"/>
    <x v="0"/>
    <n v="89"/>
    <x v="39"/>
    <x v="0"/>
    <x v="35"/>
    <x v="4022"/>
    <x v="18"/>
    <n v="4443.88"/>
    <x v="3"/>
  </r>
  <r>
    <x v="4136"/>
    <n v="1079259"/>
    <n v="17875"/>
    <n v="17875"/>
    <x v="0"/>
    <x v="2"/>
    <x v="2"/>
    <x v="127"/>
    <x v="16"/>
    <x v="0"/>
    <n v="10722"/>
    <x v="42"/>
    <x v="0"/>
    <x v="58"/>
    <x v="4023"/>
    <x v="12"/>
    <n v="7587.3213820000001"/>
    <x v="3"/>
  </r>
  <r>
    <x v="4137"/>
    <n v="1080233"/>
    <n v="20000"/>
    <n v="19950"/>
    <x v="0"/>
    <x v="2"/>
    <x v="1"/>
    <x v="952"/>
    <x v="2"/>
    <x v="1"/>
    <n v="28607"/>
    <x v="42"/>
    <x v="0"/>
    <x v="48"/>
    <x v="4024"/>
    <x v="19"/>
    <n v="19102.383590000001"/>
    <x v="3"/>
  </r>
  <r>
    <x v="4138"/>
    <n v="1080900"/>
    <n v="3700"/>
    <n v="3575"/>
    <x v="0"/>
    <x v="2"/>
    <x v="1"/>
    <x v="25"/>
    <x v="0"/>
    <x v="0"/>
    <n v="2495"/>
    <x v="42"/>
    <x v="0"/>
    <x v="58"/>
    <x v="4025"/>
    <x v="4"/>
    <n v="7526.7539669999996"/>
    <x v="3"/>
  </r>
  <r>
    <x v="4139"/>
    <n v="1080919"/>
    <n v="5000"/>
    <n v="4900"/>
    <x v="0"/>
    <x v="2"/>
    <x v="1"/>
    <x v="953"/>
    <x v="7"/>
    <x v="0"/>
    <n v="0"/>
    <x v="42"/>
    <x v="0"/>
    <x v="45"/>
    <x v="4026"/>
    <x v="45"/>
    <n v="7423.81"/>
    <x v="3"/>
  </r>
  <r>
    <x v="4140"/>
    <n v="1081046"/>
    <n v="5000"/>
    <n v="4875"/>
    <x v="0"/>
    <x v="2"/>
    <x v="1"/>
    <x v="115"/>
    <x v="19"/>
    <x v="0"/>
    <n v="5040"/>
    <x v="42"/>
    <x v="0"/>
    <x v="23"/>
    <x v="4027"/>
    <x v="71"/>
    <n v="10751.776030000001"/>
    <x v="3"/>
  </r>
  <r>
    <x v="4141"/>
    <n v="1082262"/>
    <n v="8000"/>
    <n v="8000"/>
    <x v="0"/>
    <x v="2"/>
    <x v="0"/>
    <x v="2"/>
    <x v="16"/>
    <x v="2"/>
    <n v="48124"/>
    <x v="42"/>
    <x v="0"/>
    <x v="18"/>
    <x v="4028"/>
    <x v="23"/>
    <n v="7947.0090559999999"/>
    <x v="3"/>
  </r>
  <r>
    <x v="4142"/>
    <n v="1082722"/>
    <n v="6475"/>
    <n v="6475"/>
    <x v="0"/>
    <x v="2"/>
    <x v="1"/>
    <x v="151"/>
    <x v="42"/>
    <x v="2"/>
    <n v="22603"/>
    <x v="42"/>
    <x v="1"/>
    <x v="23"/>
    <x v="2762"/>
    <x v="41"/>
    <n v="15749.81"/>
    <x v="3"/>
  </r>
  <r>
    <x v="4143"/>
    <n v="1083203"/>
    <n v="18000"/>
    <n v="17975"/>
    <x v="0"/>
    <x v="2"/>
    <x v="0"/>
    <x v="954"/>
    <x v="2"/>
    <x v="1"/>
    <n v="22605"/>
    <x v="42"/>
    <x v="0"/>
    <x v="58"/>
    <x v="4029"/>
    <x v="54"/>
    <n v="21930.09073"/>
    <x v="3"/>
  </r>
  <r>
    <x v="4144"/>
    <n v="1085611"/>
    <n v="3300"/>
    <n v="3300"/>
    <x v="0"/>
    <x v="2"/>
    <x v="1"/>
    <x v="11"/>
    <x v="27"/>
    <x v="0"/>
    <n v="0"/>
    <x v="42"/>
    <x v="0"/>
    <x v="56"/>
    <x v="4030"/>
    <x v="64"/>
    <n v="10306.58"/>
    <x v="3"/>
  </r>
  <r>
    <x v="4145"/>
    <n v="1085771"/>
    <n v="12000"/>
    <n v="12000"/>
    <x v="0"/>
    <x v="2"/>
    <x v="2"/>
    <x v="955"/>
    <x v="27"/>
    <x v="0"/>
    <n v="428"/>
    <x v="42"/>
    <x v="0"/>
    <x v="44"/>
    <x v="4031"/>
    <x v="44"/>
    <n v="9254.2638829999996"/>
    <x v="3"/>
  </r>
  <r>
    <x v="4146"/>
    <n v="1088822"/>
    <n v="9500"/>
    <n v="9500"/>
    <x v="0"/>
    <x v="2"/>
    <x v="1"/>
    <x v="57"/>
    <x v="10"/>
    <x v="0"/>
    <n v="1866"/>
    <x v="42"/>
    <x v="0"/>
    <x v="58"/>
    <x v="4032"/>
    <x v="45"/>
    <n v="9201.4210980000007"/>
    <x v="3"/>
  </r>
  <r>
    <x v="4147"/>
    <n v="1088866"/>
    <n v="19000"/>
    <n v="19000"/>
    <x v="0"/>
    <x v="2"/>
    <x v="0"/>
    <x v="25"/>
    <x v="18"/>
    <x v="1"/>
    <n v="43117"/>
    <x v="42"/>
    <x v="1"/>
    <x v="30"/>
    <x v="4033"/>
    <x v="12"/>
    <n v="9035.8497889999999"/>
    <x v="3"/>
  </r>
  <r>
    <x v="4148"/>
    <n v="1089211"/>
    <n v="18000"/>
    <n v="17975"/>
    <x v="0"/>
    <x v="2"/>
    <x v="0"/>
    <x v="218"/>
    <x v="31"/>
    <x v="1"/>
    <n v="13405"/>
    <x v="42"/>
    <x v="0"/>
    <x v="41"/>
    <x v="4034"/>
    <x v="12"/>
    <n v="4472.4689150000004"/>
    <x v="3"/>
  </r>
  <r>
    <x v="4149"/>
    <n v="1089283"/>
    <n v="8000"/>
    <n v="8000"/>
    <x v="0"/>
    <x v="2"/>
    <x v="0"/>
    <x v="288"/>
    <x v="17"/>
    <x v="2"/>
    <n v="6531"/>
    <x v="42"/>
    <x v="0"/>
    <x v="14"/>
    <x v="4035"/>
    <x v="17"/>
    <n v="7900.6954750000004"/>
    <x v="3"/>
  </r>
  <r>
    <x v="4150"/>
    <n v="1089538"/>
    <n v="22000"/>
    <n v="22000"/>
    <x v="0"/>
    <x v="2"/>
    <x v="0"/>
    <x v="956"/>
    <x v="22"/>
    <x v="2"/>
    <n v="3283"/>
    <x v="42"/>
    <x v="0"/>
    <x v="15"/>
    <x v="4036"/>
    <x v="45"/>
    <n v="3430.1745329999999"/>
    <x v="3"/>
  </r>
  <r>
    <x v="4151"/>
    <n v="1089782"/>
    <n v="8000"/>
    <n v="8000"/>
    <x v="0"/>
    <x v="2"/>
    <x v="0"/>
    <x v="34"/>
    <x v="10"/>
    <x v="0"/>
    <n v="4574"/>
    <x v="42"/>
    <x v="0"/>
    <x v="58"/>
    <x v="4037"/>
    <x v="54"/>
    <n v="10294.56244"/>
    <x v="3"/>
  </r>
  <r>
    <x v="4152"/>
    <n v="1089941"/>
    <n v="11600"/>
    <n v="11600"/>
    <x v="0"/>
    <x v="2"/>
    <x v="1"/>
    <x v="49"/>
    <x v="2"/>
    <x v="2"/>
    <n v="2671"/>
    <x v="42"/>
    <x v="0"/>
    <x v="50"/>
    <x v="4038"/>
    <x v="4"/>
    <n v="7987.9063990000004"/>
    <x v="3"/>
  </r>
  <r>
    <x v="4153"/>
    <n v="1090053"/>
    <n v="7000"/>
    <n v="7000"/>
    <x v="0"/>
    <x v="2"/>
    <x v="0"/>
    <x v="35"/>
    <x v="31"/>
    <x v="2"/>
    <n v="6375"/>
    <x v="42"/>
    <x v="0"/>
    <x v="58"/>
    <x v="4039"/>
    <x v="54"/>
    <n v="5058"/>
    <x v="3"/>
  </r>
  <r>
    <x v="4154"/>
    <n v="1090337"/>
    <n v="6000"/>
    <n v="6000"/>
    <x v="0"/>
    <x v="2"/>
    <x v="0"/>
    <x v="261"/>
    <x v="13"/>
    <x v="2"/>
    <n v="12657"/>
    <x v="42"/>
    <x v="0"/>
    <x v="60"/>
    <x v="4040"/>
    <x v="65"/>
    <n v="2878.3708280000001"/>
    <x v="3"/>
  </r>
  <r>
    <x v="4155"/>
    <n v="1090377"/>
    <n v="16800"/>
    <n v="16800"/>
    <x v="0"/>
    <x v="2"/>
    <x v="2"/>
    <x v="957"/>
    <x v="17"/>
    <x v="1"/>
    <n v="5097"/>
    <x v="41"/>
    <x v="0"/>
    <x v="45"/>
    <x v="4041"/>
    <x v="42"/>
    <n v="2531.2764309999998"/>
    <x v="3"/>
  </r>
  <r>
    <x v="4156"/>
    <n v="1090569"/>
    <n v="5000"/>
    <n v="5000"/>
    <x v="0"/>
    <x v="2"/>
    <x v="0"/>
    <x v="34"/>
    <x v="27"/>
    <x v="1"/>
    <n v="675"/>
    <x v="42"/>
    <x v="0"/>
    <x v="49"/>
    <x v="4042"/>
    <x v="56"/>
    <n v="8332.8172990000003"/>
    <x v="3"/>
  </r>
  <r>
    <x v="4157"/>
    <n v="1090577"/>
    <n v="7100"/>
    <n v="7100"/>
    <x v="0"/>
    <x v="2"/>
    <x v="1"/>
    <x v="176"/>
    <x v="2"/>
    <x v="2"/>
    <n v="6"/>
    <x v="42"/>
    <x v="1"/>
    <x v="49"/>
    <x v="4043"/>
    <x v="68"/>
    <n v="5890.8997319999999"/>
    <x v="3"/>
  </r>
  <r>
    <x v="4158"/>
    <n v="1091178"/>
    <n v="6350"/>
    <n v="6350"/>
    <x v="0"/>
    <x v="2"/>
    <x v="0"/>
    <x v="611"/>
    <x v="1"/>
    <x v="0"/>
    <n v="12651"/>
    <x v="42"/>
    <x v="0"/>
    <x v="60"/>
    <x v="4044"/>
    <x v="54"/>
    <n v="1401.87"/>
    <x v="3"/>
  </r>
  <r>
    <x v="4159"/>
    <n v="1091197"/>
    <n v="7000"/>
    <n v="7000"/>
    <x v="0"/>
    <x v="2"/>
    <x v="1"/>
    <x v="263"/>
    <x v="3"/>
    <x v="0"/>
    <n v="16"/>
    <x v="42"/>
    <x v="0"/>
    <x v="58"/>
    <x v="4045"/>
    <x v="12"/>
    <n v="1831.769096"/>
    <x v="3"/>
  </r>
  <r>
    <x v="4160"/>
    <n v="1092021"/>
    <n v="15000"/>
    <n v="14750"/>
    <x v="0"/>
    <x v="2"/>
    <x v="0"/>
    <x v="19"/>
    <x v="27"/>
    <x v="0"/>
    <n v="12989"/>
    <x v="42"/>
    <x v="0"/>
    <x v="60"/>
    <x v="4046"/>
    <x v="39"/>
    <n v="10689.840990000001"/>
    <x v="3"/>
  </r>
  <r>
    <x v="4161"/>
    <n v="1092212"/>
    <n v="15000"/>
    <n v="15000"/>
    <x v="0"/>
    <x v="2"/>
    <x v="0"/>
    <x v="57"/>
    <x v="25"/>
    <x v="2"/>
    <n v="23503"/>
    <x v="42"/>
    <x v="0"/>
    <x v="58"/>
    <x v="4047"/>
    <x v="12"/>
    <n v="3945.5139650000001"/>
    <x v="3"/>
  </r>
  <r>
    <x v="4162"/>
    <n v="1092514"/>
    <n v="4800"/>
    <n v="4800"/>
    <x v="0"/>
    <x v="2"/>
    <x v="1"/>
    <x v="127"/>
    <x v="2"/>
    <x v="0"/>
    <n v="743"/>
    <x v="42"/>
    <x v="0"/>
    <x v="58"/>
    <x v="4048"/>
    <x v="54"/>
    <n v="8349.7427559999996"/>
    <x v="3"/>
  </r>
  <r>
    <x v="4163"/>
    <n v="1093973"/>
    <n v="3200"/>
    <n v="3200"/>
    <x v="0"/>
    <x v="2"/>
    <x v="0"/>
    <x v="57"/>
    <x v="11"/>
    <x v="2"/>
    <n v="4952"/>
    <x v="42"/>
    <x v="0"/>
    <x v="42"/>
    <x v="4049"/>
    <x v="12"/>
    <n v="24095.613890000001"/>
    <x v="3"/>
  </r>
  <r>
    <x v="4164"/>
    <n v="1084349"/>
    <n v="2100"/>
    <n v="2100"/>
    <x v="0"/>
    <x v="2"/>
    <x v="0"/>
    <x v="34"/>
    <x v="14"/>
    <x v="2"/>
    <n v="14416"/>
    <x v="42"/>
    <x v="0"/>
    <x v="42"/>
    <x v="4050"/>
    <x v="51"/>
    <n v="11437.696"/>
    <x v="3"/>
  </r>
  <r>
    <x v="4165"/>
    <n v="1094211"/>
    <n v="3000"/>
    <n v="3000"/>
    <x v="0"/>
    <x v="2"/>
    <x v="0"/>
    <x v="155"/>
    <x v="19"/>
    <x v="0"/>
    <n v="2982"/>
    <x v="42"/>
    <x v="0"/>
    <x v="32"/>
    <x v="4051"/>
    <x v="60"/>
    <n v="8891.9776870000005"/>
    <x v="3"/>
  </r>
  <r>
    <x v="4166"/>
    <n v="1095557"/>
    <n v="7300"/>
    <n v="7300"/>
    <x v="0"/>
    <x v="2"/>
    <x v="0"/>
    <x v="30"/>
    <x v="7"/>
    <x v="2"/>
    <n v="2829"/>
    <x v="42"/>
    <x v="0"/>
    <x v="42"/>
    <x v="4052"/>
    <x v="47"/>
    <n v="2543.5700000000002"/>
    <x v="3"/>
  </r>
  <r>
    <x v="4167"/>
    <n v="1095562"/>
    <n v="8000"/>
    <n v="7725"/>
    <x v="0"/>
    <x v="2"/>
    <x v="0"/>
    <x v="263"/>
    <x v="2"/>
    <x v="2"/>
    <n v="50805"/>
    <x v="42"/>
    <x v="0"/>
    <x v="52"/>
    <x v="2828"/>
    <x v="27"/>
    <n v="5840.8083280000001"/>
    <x v="3"/>
  </r>
  <r>
    <x v="4168"/>
    <n v="1095706"/>
    <n v="10500"/>
    <n v="10250"/>
    <x v="0"/>
    <x v="2"/>
    <x v="0"/>
    <x v="25"/>
    <x v="2"/>
    <x v="0"/>
    <n v="2113"/>
    <x v="42"/>
    <x v="0"/>
    <x v="38"/>
    <x v="4053"/>
    <x v="51"/>
    <n v="5287.6370420000003"/>
    <x v="3"/>
  </r>
  <r>
    <x v="4169"/>
    <n v="1096127"/>
    <n v="4000"/>
    <n v="3500"/>
    <x v="0"/>
    <x v="2"/>
    <x v="0"/>
    <x v="11"/>
    <x v="8"/>
    <x v="0"/>
    <n v="23145"/>
    <x v="42"/>
    <x v="0"/>
    <x v="60"/>
    <x v="4054"/>
    <x v="44"/>
    <n v="21794.29664"/>
    <x v="3"/>
  </r>
  <r>
    <x v="4170"/>
    <n v="1097150"/>
    <n v="7500"/>
    <n v="7500"/>
    <x v="0"/>
    <x v="2"/>
    <x v="1"/>
    <x v="114"/>
    <x v="2"/>
    <x v="2"/>
    <n v="2144"/>
    <x v="42"/>
    <x v="0"/>
    <x v="37"/>
    <x v="4055"/>
    <x v="41"/>
    <n v="7166.885679"/>
    <x v="3"/>
  </r>
  <r>
    <x v="4171"/>
    <n v="1097382"/>
    <n v="10000"/>
    <n v="9975"/>
    <x v="0"/>
    <x v="2"/>
    <x v="0"/>
    <x v="127"/>
    <x v="16"/>
    <x v="2"/>
    <n v="4905"/>
    <x v="42"/>
    <x v="0"/>
    <x v="60"/>
    <x v="4056"/>
    <x v="12"/>
    <n v="11266.14738"/>
    <x v="3"/>
  </r>
  <r>
    <x v="4172"/>
    <n v="1097789"/>
    <n v="11425"/>
    <n v="11425"/>
    <x v="0"/>
    <x v="2"/>
    <x v="1"/>
    <x v="171"/>
    <x v="2"/>
    <x v="0"/>
    <n v="20021"/>
    <x v="42"/>
    <x v="0"/>
    <x v="60"/>
    <x v="4057"/>
    <x v="12"/>
    <n v="23228.930830000001"/>
    <x v="3"/>
  </r>
  <r>
    <x v="4173"/>
    <n v="1097955"/>
    <n v="5000"/>
    <n v="5000"/>
    <x v="0"/>
    <x v="2"/>
    <x v="0"/>
    <x v="111"/>
    <x v="22"/>
    <x v="0"/>
    <n v="1884"/>
    <x v="42"/>
    <x v="0"/>
    <x v="14"/>
    <x v="4058"/>
    <x v="54"/>
    <n v="5399.0643149999996"/>
    <x v="3"/>
  </r>
  <r>
    <x v="4174"/>
    <n v="1098098"/>
    <n v="7200"/>
    <n v="7150"/>
    <x v="0"/>
    <x v="2"/>
    <x v="2"/>
    <x v="116"/>
    <x v="27"/>
    <x v="0"/>
    <n v="5366"/>
    <x v="42"/>
    <x v="0"/>
    <x v="41"/>
    <x v="4059"/>
    <x v="61"/>
    <n v="1491.0065910000001"/>
    <x v="3"/>
  </r>
  <r>
    <x v="4175"/>
    <n v="1098284"/>
    <n v="4050"/>
    <n v="3800"/>
    <x v="0"/>
    <x v="2"/>
    <x v="0"/>
    <x v="48"/>
    <x v="2"/>
    <x v="0"/>
    <n v="39025"/>
    <x v="42"/>
    <x v="1"/>
    <x v="28"/>
    <x v="4060"/>
    <x v="55"/>
    <n v="6474.1229659999999"/>
    <x v="3"/>
  </r>
  <r>
    <x v="4176"/>
    <n v="1098537"/>
    <n v="6500"/>
    <n v="6500"/>
    <x v="0"/>
    <x v="2"/>
    <x v="1"/>
    <x v="958"/>
    <x v="2"/>
    <x v="1"/>
    <n v="3330"/>
    <x v="42"/>
    <x v="0"/>
    <x v="39"/>
    <x v="4061"/>
    <x v="36"/>
    <n v="23392.694350000002"/>
    <x v="3"/>
  </r>
  <r>
    <x v="4177"/>
    <n v="1099254"/>
    <n v="8500"/>
    <n v="8200"/>
    <x v="0"/>
    <x v="2"/>
    <x v="0"/>
    <x v="24"/>
    <x v="7"/>
    <x v="0"/>
    <n v="4496"/>
    <x v="42"/>
    <x v="0"/>
    <x v="49"/>
    <x v="4062"/>
    <x v="56"/>
    <n v="3650.399531"/>
    <x v="3"/>
  </r>
  <r>
    <x v="4178"/>
    <n v="1099454"/>
    <n v="5000"/>
    <n v="4950"/>
    <x v="0"/>
    <x v="2"/>
    <x v="1"/>
    <x v="35"/>
    <x v="29"/>
    <x v="0"/>
    <n v="1844"/>
    <x v="42"/>
    <x v="0"/>
    <x v="60"/>
    <x v="4063"/>
    <x v="65"/>
    <n v="2526.54"/>
    <x v="3"/>
  </r>
  <r>
    <x v="4179"/>
    <n v="1099831"/>
    <n v="4000"/>
    <n v="3750"/>
    <x v="0"/>
    <x v="2"/>
    <x v="1"/>
    <x v="1"/>
    <x v="2"/>
    <x v="0"/>
    <n v="6924"/>
    <x v="42"/>
    <x v="1"/>
    <x v="42"/>
    <x v="4064"/>
    <x v="12"/>
    <n v="1181.860318"/>
    <x v="3"/>
  </r>
  <r>
    <x v="4180"/>
    <n v="1099919"/>
    <n v="11800"/>
    <n v="11800"/>
    <x v="0"/>
    <x v="2"/>
    <x v="0"/>
    <x v="158"/>
    <x v="11"/>
    <x v="0"/>
    <n v="30325"/>
    <x v="42"/>
    <x v="0"/>
    <x v="34"/>
    <x v="4065"/>
    <x v="41"/>
    <n v="12451.621950000001"/>
    <x v="3"/>
  </r>
  <r>
    <x v="4181"/>
    <n v="1100072"/>
    <n v="6250"/>
    <n v="6000"/>
    <x v="0"/>
    <x v="2"/>
    <x v="0"/>
    <x v="959"/>
    <x v="29"/>
    <x v="1"/>
    <n v="12861"/>
    <x v="42"/>
    <x v="1"/>
    <x v="37"/>
    <x v="4066"/>
    <x v="12"/>
    <n v="3654.15"/>
    <x v="3"/>
  </r>
  <r>
    <x v="4182"/>
    <n v="1100116"/>
    <n v="3300"/>
    <n v="3225"/>
    <x v="0"/>
    <x v="2"/>
    <x v="0"/>
    <x v="19"/>
    <x v="0"/>
    <x v="1"/>
    <n v="5311"/>
    <x v="42"/>
    <x v="0"/>
    <x v="38"/>
    <x v="4067"/>
    <x v="47"/>
    <n v="14167.93816"/>
    <x v="3"/>
  </r>
  <r>
    <x v="4183"/>
    <n v="1100432"/>
    <n v="8600"/>
    <n v="8575"/>
    <x v="0"/>
    <x v="2"/>
    <x v="1"/>
    <x v="127"/>
    <x v="7"/>
    <x v="2"/>
    <n v="1429"/>
    <x v="42"/>
    <x v="0"/>
    <x v="60"/>
    <x v="4068"/>
    <x v="4"/>
    <n v="13725.25122"/>
    <x v="3"/>
  </r>
  <r>
    <x v="4184"/>
    <n v="1101482"/>
    <n v="6350"/>
    <n v="6325"/>
    <x v="0"/>
    <x v="2"/>
    <x v="0"/>
    <x v="960"/>
    <x v="16"/>
    <x v="1"/>
    <n v="16238"/>
    <x v="42"/>
    <x v="0"/>
    <x v="60"/>
    <x v="4069"/>
    <x v="45"/>
    <n v="9035.948558"/>
    <x v="3"/>
  </r>
  <r>
    <x v="4185"/>
    <n v="1101636"/>
    <n v="4000"/>
    <n v="3975"/>
    <x v="0"/>
    <x v="2"/>
    <x v="1"/>
    <x v="127"/>
    <x v="29"/>
    <x v="0"/>
    <n v="5628"/>
    <x v="42"/>
    <x v="0"/>
    <x v="60"/>
    <x v="4070"/>
    <x v="72"/>
    <n v="5762.1194640000003"/>
    <x v="3"/>
  </r>
  <r>
    <x v="4186"/>
    <n v="1101604"/>
    <n v="3400"/>
    <n v="3350"/>
    <x v="0"/>
    <x v="2"/>
    <x v="1"/>
    <x v="961"/>
    <x v="2"/>
    <x v="2"/>
    <n v="661"/>
    <x v="42"/>
    <x v="0"/>
    <x v="60"/>
    <x v="4071"/>
    <x v="54"/>
    <n v="6971.6701110000004"/>
    <x v="3"/>
  </r>
  <r>
    <x v="4187"/>
    <n v="1101689"/>
    <n v="24000"/>
    <n v="23750"/>
    <x v="0"/>
    <x v="2"/>
    <x v="0"/>
    <x v="962"/>
    <x v="11"/>
    <x v="1"/>
    <n v="24488"/>
    <x v="41"/>
    <x v="0"/>
    <x v="60"/>
    <x v="4072"/>
    <x v="50"/>
    <n v="20832.585169999998"/>
    <x v="3"/>
  </r>
  <r>
    <x v="4188"/>
    <n v="1103700"/>
    <n v="10800"/>
    <n v="10800"/>
    <x v="0"/>
    <x v="2"/>
    <x v="0"/>
    <x v="89"/>
    <x v="14"/>
    <x v="0"/>
    <n v="501"/>
    <x v="42"/>
    <x v="0"/>
    <x v="60"/>
    <x v="4073"/>
    <x v="54"/>
    <n v="7636.1573879999996"/>
    <x v="3"/>
  </r>
  <r>
    <x v="4189"/>
    <n v="1103818"/>
    <n v="8650"/>
    <n v="8400"/>
    <x v="0"/>
    <x v="2"/>
    <x v="0"/>
    <x v="74"/>
    <x v="6"/>
    <x v="2"/>
    <n v="1465"/>
    <x v="42"/>
    <x v="0"/>
    <x v="34"/>
    <x v="4074"/>
    <x v="41"/>
    <n v="23737.273000000001"/>
    <x v="3"/>
  </r>
  <r>
    <x v="4190"/>
    <n v="1103922"/>
    <n v="11325"/>
    <n v="11300"/>
    <x v="0"/>
    <x v="2"/>
    <x v="0"/>
    <x v="963"/>
    <x v="13"/>
    <x v="0"/>
    <n v="12170"/>
    <x v="42"/>
    <x v="0"/>
    <x v="45"/>
    <x v="4075"/>
    <x v="12"/>
    <n v="23975.902470000001"/>
    <x v="3"/>
  </r>
  <r>
    <x v="4191"/>
    <n v="1104541"/>
    <n v="15000"/>
    <n v="14725"/>
    <x v="0"/>
    <x v="2"/>
    <x v="1"/>
    <x v="19"/>
    <x v="2"/>
    <x v="1"/>
    <n v="18498"/>
    <x v="42"/>
    <x v="0"/>
    <x v="44"/>
    <x v="4076"/>
    <x v="4"/>
    <n v="5668.8192760000002"/>
    <x v="3"/>
  </r>
  <r>
    <x v="4192"/>
    <n v="1104892"/>
    <n v="5000"/>
    <n v="4725"/>
    <x v="0"/>
    <x v="2"/>
    <x v="2"/>
    <x v="964"/>
    <x v="11"/>
    <x v="0"/>
    <n v="941"/>
    <x v="42"/>
    <x v="0"/>
    <x v="39"/>
    <x v="4077"/>
    <x v="61"/>
    <n v="7172.4932060000001"/>
    <x v="3"/>
  </r>
  <r>
    <x v="4193"/>
    <n v="1105111"/>
    <n v="7125"/>
    <n v="7125"/>
    <x v="0"/>
    <x v="2"/>
    <x v="0"/>
    <x v="965"/>
    <x v="27"/>
    <x v="0"/>
    <n v="55577"/>
    <x v="42"/>
    <x v="0"/>
    <x v="60"/>
    <x v="4078"/>
    <x v="12"/>
    <n v="13141.94809"/>
    <x v="3"/>
  </r>
  <r>
    <x v="4194"/>
    <n v="1105262"/>
    <n v="25000"/>
    <n v="25000"/>
    <x v="0"/>
    <x v="2"/>
    <x v="1"/>
    <x v="966"/>
    <x v="13"/>
    <x v="1"/>
    <n v="23733"/>
    <x v="42"/>
    <x v="0"/>
    <x v="58"/>
    <x v="4079"/>
    <x v="54"/>
    <n v="9437.1764000000003"/>
    <x v="3"/>
  </r>
  <r>
    <x v="4195"/>
    <n v="1098953"/>
    <n v="8100"/>
    <n v="8100"/>
    <x v="0"/>
    <x v="2"/>
    <x v="1"/>
    <x v="97"/>
    <x v="27"/>
    <x v="1"/>
    <n v="7530"/>
    <x v="42"/>
    <x v="0"/>
    <x v="35"/>
    <x v="4080"/>
    <x v="67"/>
    <n v="13039.90523"/>
    <x v="3"/>
  </r>
  <r>
    <x v="4196"/>
    <n v="1106551"/>
    <n v="6000"/>
    <n v="5725"/>
    <x v="0"/>
    <x v="2"/>
    <x v="0"/>
    <x v="62"/>
    <x v="13"/>
    <x v="0"/>
    <n v="21285"/>
    <x v="41"/>
    <x v="0"/>
    <x v="28"/>
    <x v="4081"/>
    <x v="34"/>
    <n v="7617.951352"/>
    <x v="3"/>
  </r>
  <r>
    <x v="4197"/>
    <n v="1106702"/>
    <n v="12000"/>
    <n v="12000"/>
    <x v="0"/>
    <x v="2"/>
    <x v="0"/>
    <x v="62"/>
    <x v="13"/>
    <x v="2"/>
    <n v="8526"/>
    <x v="42"/>
    <x v="0"/>
    <x v="60"/>
    <x v="4082"/>
    <x v="65"/>
    <n v="2629.6595269999998"/>
    <x v="3"/>
  </r>
  <r>
    <x v="4198"/>
    <n v="1107127"/>
    <n v="20000"/>
    <n v="20000"/>
    <x v="0"/>
    <x v="2"/>
    <x v="0"/>
    <x v="3"/>
    <x v="16"/>
    <x v="2"/>
    <n v="4137"/>
    <x v="42"/>
    <x v="0"/>
    <x v="60"/>
    <x v="4083"/>
    <x v="12"/>
    <n v="11437.691930000001"/>
    <x v="3"/>
  </r>
  <r>
    <x v="4199"/>
    <n v="1107234"/>
    <n v="3000"/>
    <n v="3000"/>
    <x v="0"/>
    <x v="2"/>
    <x v="0"/>
    <x v="64"/>
    <x v="16"/>
    <x v="0"/>
    <n v="15229"/>
    <x v="42"/>
    <x v="1"/>
    <x v="31"/>
    <x v="4084"/>
    <x v="12"/>
    <n v="6827.8190279999999"/>
    <x v="3"/>
  </r>
  <r>
    <x v="4200"/>
    <n v="1107453"/>
    <n v="20000"/>
    <n v="20000"/>
    <x v="0"/>
    <x v="2"/>
    <x v="1"/>
    <x v="57"/>
    <x v="0"/>
    <x v="2"/>
    <n v="1224"/>
    <x v="42"/>
    <x v="0"/>
    <x v="60"/>
    <x v="4085"/>
    <x v="72"/>
    <n v="18525.06637"/>
    <x v="3"/>
  </r>
  <r>
    <x v="4201"/>
    <n v="1107581"/>
    <n v="6000"/>
    <n v="6000"/>
    <x v="0"/>
    <x v="2"/>
    <x v="0"/>
    <x v="967"/>
    <x v="27"/>
    <x v="0"/>
    <n v="6317"/>
    <x v="42"/>
    <x v="0"/>
    <x v="57"/>
    <x v="4086"/>
    <x v="30"/>
    <n v="17314.518789999998"/>
    <x v="3"/>
  </r>
  <r>
    <x v="4202"/>
    <n v="1107604"/>
    <n v="6000"/>
    <n v="6000"/>
    <x v="0"/>
    <x v="2"/>
    <x v="1"/>
    <x v="793"/>
    <x v="33"/>
    <x v="2"/>
    <n v="16757"/>
    <x v="42"/>
    <x v="0"/>
    <x v="52"/>
    <x v="4087"/>
    <x v="26"/>
    <n v="7965.8324309999998"/>
    <x v="3"/>
  </r>
  <r>
    <x v="4203"/>
    <n v="1107753"/>
    <n v="7400"/>
    <n v="7150"/>
    <x v="0"/>
    <x v="2"/>
    <x v="0"/>
    <x v="968"/>
    <x v="29"/>
    <x v="2"/>
    <n v="6639"/>
    <x v="42"/>
    <x v="0"/>
    <x v="32"/>
    <x v="4088"/>
    <x v="62"/>
    <n v="21619.135890000001"/>
    <x v="3"/>
  </r>
  <r>
    <x v="4204"/>
    <n v="1108345"/>
    <n v="5000"/>
    <n v="5000"/>
    <x v="0"/>
    <x v="2"/>
    <x v="0"/>
    <x v="151"/>
    <x v="0"/>
    <x v="0"/>
    <n v="81001"/>
    <x v="42"/>
    <x v="1"/>
    <x v="48"/>
    <x v="3105"/>
    <x v="29"/>
    <n v="4117.7383170000003"/>
    <x v="3"/>
  </r>
  <r>
    <x v="4205"/>
    <n v="1109180"/>
    <n v="9000"/>
    <n v="9000"/>
    <x v="0"/>
    <x v="2"/>
    <x v="0"/>
    <x v="969"/>
    <x v="23"/>
    <x v="0"/>
    <n v="109"/>
    <x v="42"/>
    <x v="0"/>
    <x v="34"/>
    <x v="4089"/>
    <x v="41"/>
    <n v="6354.3783450000001"/>
    <x v="3"/>
  </r>
  <r>
    <x v="4206"/>
    <n v="1109344"/>
    <n v="7000"/>
    <n v="7000"/>
    <x v="0"/>
    <x v="2"/>
    <x v="1"/>
    <x v="116"/>
    <x v="7"/>
    <x v="2"/>
    <n v="4689"/>
    <x v="42"/>
    <x v="0"/>
    <x v="39"/>
    <x v="4090"/>
    <x v="4"/>
    <n v="9103.8368800000007"/>
    <x v="3"/>
  </r>
  <r>
    <x v="4207"/>
    <n v="1110195"/>
    <n v="17000"/>
    <n v="16750"/>
    <x v="0"/>
    <x v="2"/>
    <x v="1"/>
    <x v="970"/>
    <x v="19"/>
    <x v="2"/>
    <n v="16299"/>
    <x v="42"/>
    <x v="0"/>
    <x v="60"/>
    <x v="4091"/>
    <x v="12"/>
    <n v="2891.4843820000001"/>
    <x v="3"/>
  </r>
  <r>
    <x v="4208"/>
    <n v="1110279"/>
    <n v="1900"/>
    <n v="1900"/>
    <x v="0"/>
    <x v="2"/>
    <x v="0"/>
    <x v="61"/>
    <x v="13"/>
    <x v="0"/>
    <n v="18397"/>
    <x v="42"/>
    <x v="0"/>
    <x v="52"/>
    <x v="4092"/>
    <x v="53"/>
    <n v="3284.1403059999998"/>
    <x v="3"/>
  </r>
  <r>
    <x v="4209"/>
    <n v="1110668"/>
    <n v="10200"/>
    <n v="10193.018040000001"/>
    <x v="0"/>
    <x v="2"/>
    <x v="1"/>
    <x v="804"/>
    <x v="13"/>
    <x v="0"/>
    <n v="455"/>
    <x v="42"/>
    <x v="0"/>
    <x v="58"/>
    <x v="4093"/>
    <x v="54"/>
    <n v="19086.54981"/>
    <x v="3"/>
  </r>
  <r>
    <x v="4210"/>
    <n v="1110956"/>
    <n v="8500"/>
    <n v="8500"/>
    <x v="0"/>
    <x v="2"/>
    <x v="2"/>
    <x v="35"/>
    <x v="16"/>
    <x v="2"/>
    <n v="8435"/>
    <x v="42"/>
    <x v="0"/>
    <x v="58"/>
    <x v="4094"/>
    <x v="54"/>
    <n v="13055.461439999999"/>
    <x v="3"/>
  </r>
  <r>
    <x v="4211"/>
    <n v="1111023"/>
    <n v="8325"/>
    <n v="8300"/>
    <x v="0"/>
    <x v="2"/>
    <x v="1"/>
    <x v="971"/>
    <x v="14"/>
    <x v="1"/>
    <n v="14557"/>
    <x v="42"/>
    <x v="0"/>
    <x v="60"/>
    <x v="4095"/>
    <x v="12"/>
    <n v="4066.1557830000002"/>
    <x v="3"/>
  </r>
  <r>
    <x v="4212"/>
    <n v="1111104"/>
    <n v="9600"/>
    <n v="9343.0180619999992"/>
    <x v="0"/>
    <x v="2"/>
    <x v="0"/>
    <x v="214"/>
    <x v="16"/>
    <x v="0"/>
    <n v="3950"/>
    <x v="42"/>
    <x v="0"/>
    <x v="60"/>
    <x v="4096"/>
    <x v="65"/>
    <n v="10103.92"/>
    <x v="3"/>
  </r>
  <r>
    <x v="4213"/>
    <n v="1111267"/>
    <n v="7750"/>
    <n v="7750"/>
    <x v="0"/>
    <x v="2"/>
    <x v="2"/>
    <x v="972"/>
    <x v="7"/>
    <x v="1"/>
    <n v="8023"/>
    <x v="41"/>
    <x v="0"/>
    <x v="59"/>
    <x v="4097"/>
    <x v="55"/>
    <n v="9977.7456710000006"/>
    <x v="3"/>
  </r>
  <r>
    <x v="4214"/>
    <n v="1122533"/>
    <n v="12400"/>
    <n v="12400"/>
    <x v="0"/>
    <x v="2"/>
    <x v="0"/>
    <x v="53"/>
    <x v="10"/>
    <x v="0"/>
    <n v="21992"/>
    <x v="20"/>
    <x v="0"/>
    <x v="61"/>
    <x v="4098"/>
    <x v="12"/>
    <n v="15234.965889999999"/>
    <x v="3"/>
  </r>
  <r>
    <x v="4215"/>
    <n v="1136242"/>
    <n v="12000"/>
    <n v="12000"/>
    <x v="0"/>
    <x v="2"/>
    <x v="0"/>
    <x v="48"/>
    <x v="9"/>
    <x v="2"/>
    <n v="10055"/>
    <x v="41"/>
    <x v="0"/>
    <x v="47"/>
    <x v="4099"/>
    <x v="69"/>
    <n v="17802.9401"/>
    <x v="3"/>
  </r>
  <r>
    <x v="4216"/>
    <n v="1161637"/>
    <n v="10000"/>
    <n v="10000"/>
    <x v="0"/>
    <x v="2"/>
    <x v="1"/>
    <x v="458"/>
    <x v="19"/>
    <x v="0"/>
    <n v="7525"/>
    <x v="20"/>
    <x v="0"/>
    <x v="61"/>
    <x v="4100"/>
    <x v="12"/>
    <n v="5619.4478570000001"/>
    <x v="3"/>
  </r>
  <r>
    <x v="4217"/>
    <n v="1187743"/>
    <n v="6000"/>
    <n v="6000"/>
    <x v="0"/>
    <x v="2"/>
    <x v="1"/>
    <x v="35"/>
    <x v="11"/>
    <x v="2"/>
    <n v="4679"/>
    <x v="41"/>
    <x v="0"/>
    <x v="60"/>
    <x v="4101"/>
    <x v="4"/>
    <n v="23856.4051"/>
    <x v="3"/>
  </r>
  <r>
    <x v="4218"/>
    <n v="1187943"/>
    <n v="5500"/>
    <n v="5500"/>
    <x v="0"/>
    <x v="2"/>
    <x v="1"/>
    <x v="74"/>
    <x v="10"/>
    <x v="2"/>
    <n v="5338"/>
    <x v="42"/>
    <x v="0"/>
    <x v="23"/>
    <x v="4102"/>
    <x v="71"/>
    <n v="9610.4607090000009"/>
    <x v="3"/>
  </r>
  <r>
    <x v="4219"/>
    <n v="1188215"/>
    <n v="6300"/>
    <n v="6043.0180810000002"/>
    <x v="0"/>
    <x v="2"/>
    <x v="1"/>
    <x v="973"/>
    <x v="16"/>
    <x v="2"/>
    <n v="693"/>
    <x v="42"/>
    <x v="0"/>
    <x v="45"/>
    <x v="4103"/>
    <x v="68"/>
    <n v="14385.56755"/>
    <x v="3"/>
  </r>
  <r>
    <x v="4220"/>
    <n v="1189159"/>
    <n v="19750"/>
    <n v="19750"/>
    <x v="0"/>
    <x v="2"/>
    <x v="1"/>
    <x v="20"/>
    <x v="21"/>
    <x v="2"/>
    <n v="22532"/>
    <x v="41"/>
    <x v="0"/>
    <x v="60"/>
    <x v="4104"/>
    <x v="46"/>
    <n v="24821.987659999999"/>
    <x v="3"/>
  </r>
  <r>
    <x v="4221"/>
    <n v="1189482"/>
    <n v="7200"/>
    <n v="7200"/>
    <x v="0"/>
    <x v="2"/>
    <x v="0"/>
    <x v="136"/>
    <x v="39"/>
    <x v="1"/>
    <n v="9465"/>
    <x v="41"/>
    <x v="0"/>
    <x v="60"/>
    <x v="4105"/>
    <x v="12"/>
    <n v="15644.95622"/>
    <x v="3"/>
  </r>
  <r>
    <x v="4222"/>
    <n v="1189810"/>
    <n v="5000"/>
    <n v="5000"/>
    <x v="0"/>
    <x v="2"/>
    <x v="0"/>
    <x v="224"/>
    <x v="8"/>
    <x v="2"/>
    <n v="6904"/>
    <x v="41"/>
    <x v="0"/>
    <x v="35"/>
    <x v="4106"/>
    <x v="32"/>
    <n v="10073.756450000001"/>
    <x v="3"/>
  </r>
  <r>
    <x v="4223"/>
    <n v="1190396"/>
    <n v="7125"/>
    <n v="7100"/>
    <x v="0"/>
    <x v="2"/>
    <x v="0"/>
    <x v="51"/>
    <x v="25"/>
    <x v="0"/>
    <n v="6299"/>
    <x v="41"/>
    <x v="0"/>
    <x v="49"/>
    <x v="4107"/>
    <x v="33"/>
    <n v="21719.161840000001"/>
    <x v="3"/>
  </r>
  <r>
    <x v="4224"/>
    <n v="1190499"/>
    <n v="3000"/>
    <n v="2750"/>
    <x v="0"/>
    <x v="2"/>
    <x v="0"/>
    <x v="74"/>
    <x v="8"/>
    <x v="2"/>
    <n v="12738"/>
    <x v="42"/>
    <x v="0"/>
    <x v="60"/>
    <x v="4108"/>
    <x v="12"/>
    <n v="5689.867913"/>
    <x v="3"/>
  </r>
  <r>
    <x v="4225"/>
    <n v="1190850"/>
    <n v="9000"/>
    <n v="8975"/>
    <x v="0"/>
    <x v="2"/>
    <x v="1"/>
    <x v="74"/>
    <x v="11"/>
    <x v="0"/>
    <n v="4310"/>
    <x v="41"/>
    <x v="0"/>
    <x v="56"/>
    <x v="4109"/>
    <x v="64"/>
    <n v="21972.677530000001"/>
    <x v="3"/>
  </r>
  <r>
    <x v="4226"/>
    <n v="1191123"/>
    <n v="8150"/>
    <n v="8150"/>
    <x v="0"/>
    <x v="2"/>
    <x v="0"/>
    <x v="48"/>
    <x v="10"/>
    <x v="2"/>
    <n v="4362"/>
    <x v="41"/>
    <x v="0"/>
    <x v="60"/>
    <x v="4110"/>
    <x v="12"/>
    <n v="11158.41971"/>
    <x v="3"/>
  </r>
  <r>
    <x v="4227"/>
    <n v="1191789"/>
    <n v="8325"/>
    <n v="8325"/>
    <x v="0"/>
    <x v="2"/>
    <x v="0"/>
    <x v="40"/>
    <x v="8"/>
    <x v="1"/>
    <n v="23556"/>
    <x v="41"/>
    <x v="0"/>
    <x v="52"/>
    <x v="4111"/>
    <x v="16"/>
    <n v="3210.14"/>
    <x v="3"/>
  </r>
  <r>
    <x v="4228"/>
    <n v="1191841"/>
    <n v="4800"/>
    <n v="4800"/>
    <x v="0"/>
    <x v="2"/>
    <x v="1"/>
    <x v="34"/>
    <x v="35"/>
    <x v="2"/>
    <n v="987"/>
    <x v="41"/>
    <x v="0"/>
    <x v="51"/>
    <x v="4112"/>
    <x v="44"/>
    <n v="6060.4529160000002"/>
    <x v="3"/>
  </r>
  <r>
    <x v="4229"/>
    <n v="1191889"/>
    <n v="10000"/>
    <n v="9975"/>
    <x v="0"/>
    <x v="2"/>
    <x v="1"/>
    <x v="36"/>
    <x v="19"/>
    <x v="0"/>
    <n v="8494"/>
    <x v="41"/>
    <x v="0"/>
    <x v="39"/>
    <x v="4113"/>
    <x v="61"/>
    <n v="8348.3163629999999"/>
    <x v="3"/>
  </r>
  <r>
    <x v="4230"/>
    <n v="1192419"/>
    <n v="8400"/>
    <n v="8400"/>
    <x v="0"/>
    <x v="2"/>
    <x v="0"/>
    <x v="287"/>
    <x v="19"/>
    <x v="1"/>
    <n v="34595"/>
    <x v="41"/>
    <x v="0"/>
    <x v="60"/>
    <x v="4114"/>
    <x v="4"/>
    <n v="7867.2176719999998"/>
    <x v="3"/>
  </r>
  <r>
    <x v="4231"/>
    <n v="1192296"/>
    <n v="4800"/>
    <n v="4500"/>
    <x v="0"/>
    <x v="2"/>
    <x v="0"/>
    <x v="182"/>
    <x v="13"/>
    <x v="2"/>
    <n v="9620"/>
    <x v="41"/>
    <x v="0"/>
    <x v="60"/>
    <x v="4115"/>
    <x v="65"/>
    <n v="7264.7724500000004"/>
    <x v="3"/>
  </r>
  <r>
    <x v="4232"/>
    <n v="1192613"/>
    <n v="1500"/>
    <n v="1500"/>
    <x v="0"/>
    <x v="2"/>
    <x v="1"/>
    <x v="127"/>
    <x v="27"/>
    <x v="2"/>
    <n v="6962"/>
    <x v="41"/>
    <x v="0"/>
    <x v="15"/>
    <x v="4116"/>
    <x v="65"/>
    <n v="10741.510840000001"/>
    <x v="3"/>
  </r>
  <r>
    <x v="4233"/>
    <n v="1193163"/>
    <n v="11400"/>
    <n v="11400"/>
    <x v="0"/>
    <x v="2"/>
    <x v="1"/>
    <x v="127"/>
    <x v="19"/>
    <x v="2"/>
    <n v="219"/>
    <x v="41"/>
    <x v="0"/>
    <x v="60"/>
    <x v="4117"/>
    <x v="65"/>
    <n v="23975.876970000001"/>
    <x v="3"/>
  </r>
  <r>
    <x v="4234"/>
    <n v="1193841"/>
    <n v="7500"/>
    <n v="7500"/>
    <x v="0"/>
    <x v="2"/>
    <x v="0"/>
    <x v="31"/>
    <x v="26"/>
    <x v="0"/>
    <n v="6230"/>
    <x v="41"/>
    <x v="0"/>
    <x v="55"/>
    <x v="4118"/>
    <x v="12"/>
    <n v="17720.657780000001"/>
    <x v="3"/>
  </r>
  <r>
    <x v="4235"/>
    <n v="1194595"/>
    <n v="1800"/>
    <n v="1800"/>
    <x v="0"/>
    <x v="2"/>
    <x v="0"/>
    <x v="40"/>
    <x v="9"/>
    <x v="0"/>
    <n v="6401"/>
    <x v="41"/>
    <x v="0"/>
    <x v="60"/>
    <x v="4119"/>
    <x v="65"/>
    <n v="5451.8771049999996"/>
    <x v="3"/>
  </r>
  <r>
    <x v="4236"/>
    <n v="1194695"/>
    <n v="18000"/>
    <n v="17700"/>
    <x v="0"/>
    <x v="2"/>
    <x v="0"/>
    <x v="224"/>
    <x v="2"/>
    <x v="1"/>
    <n v="36036"/>
    <x v="41"/>
    <x v="0"/>
    <x v="60"/>
    <x v="4120"/>
    <x v="65"/>
    <n v="5689.9113669999997"/>
    <x v="3"/>
  </r>
  <r>
    <x v="4237"/>
    <n v="1194946"/>
    <n v="10500"/>
    <n v="10475"/>
    <x v="0"/>
    <x v="2"/>
    <x v="0"/>
    <x v="49"/>
    <x v="27"/>
    <x v="1"/>
    <n v="52"/>
    <x v="41"/>
    <x v="0"/>
    <x v="60"/>
    <x v="4121"/>
    <x v="65"/>
    <n v="5737.5943820000002"/>
    <x v="3"/>
  </r>
  <r>
    <x v="4238"/>
    <n v="1195028"/>
    <n v="6600"/>
    <n v="6350"/>
    <x v="0"/>
    <x v="2"/>
    <x v="0"/>
    <x v="114"/>
    <x v="1"/>
    <x v="1"/>
    <n v="61798"/>
    <x v="41"/>
    <x v="0"/>
    <x v="60"/>
    <x v="4122"/>
    <x v="16"/>
    <n v="9380.0356830000001"/>
    <x v="3"/>
  </r>
  <r>
    <x v="4239"/>
    <n v="1195059"/>
    <n v="9800"/>
    <n v="9800"/>
    <x v="0"/>
    <x v="2"/>
    <x v="1"/>
    <x v="57"/>
    <x v="2"/>
    <x v="0"/>
    <n v="12028"/>
    <x v="41"/>
    <x v="1"/>
    <x v="32"/>
    <x v="4123"/>
    <x v="12"/>
    <n v="24578.549309999999"/>
    <x v="3"/>
  </r>
  <r>
    <x v="4240"/>
    <n v="1195402"/>
    <n v="4800"/>
    <n v="4800"/>
    <x v="0"/>
    <x v="2"/>
    <x v="0"/>
    <x v="6"/>
    <x v="2"/>
    <x v="0"/>
    <n v="12408"/>
    <x v="41"/>
    <x v="0"/>
    <x v="60"/>
    <x v="4124"/>
    <x v="12"/>
    <n v="33.729999999999997"/>
    <x v="3"/>
  </r>
  <r>
    <x v="4241"/>
    <n v="1195471"/>
    <n v="22000"/>
    <n v="21925"/>
    <x v="0"/>
    <x v="2"/>
    <x v="0"/>
    <x v="31"/>
    <x v="12"/>
    <x v="1"/>
    <n v="2799"/>
    <x v="41"/>
    <x v="0"/>
    <x v="60"/>
    <x v="4125"/>
    <x v="65"/>
    <n v="25313.241170000001"/>
    <x v="3"/>
  </r>
  <r>
    <x v="4242"/>
    <n v="1195655"/>
    <n v="17000"/>
    <n v="17000"/>
    <x v="0"/>
    <x v="2"/>
    <x v="0"/>
    <x v="49"/>
    <x v="2"/>
    <x v="2"/>
    <n v="7796"/>
    <x v="41"/>
    <x v="0"/>
    <x v="38"/>
    <x v="4126"/>
    <x v="12"/>
    <n v="4893.081956"/>
    <x v="3"/>
  </r>
  <r>
    <x v="4243"/>
    <n v="1195673"/>
    <n v="4200"/>
    <n v="4200"/>
    <x v="0"/>
    <x v="2"/>
    <x v="1"/>
    <x v="40"/>
    <x v="40"/>
    <x v="2"/>
    <n v="3999"/>
    <x v="41"/>
    <x v="0"/>
    <x v="32"/>
    <x v="4127"/>
    <x v="4"/>
    <n v="17885.547159999998"/>
    <x v="3"/>
  </r>
  <r>
    <x v="4244"/>
    <n v="1196625"/>
    <n v="17000"/>
    <n v="16675"/>
    <x v="0"/>
    <x v="2"/>
    <x v="0"/>
    <x v="364"/>
    <x v="11"/>
    <x v="1"/>
    <n v="17523"/>
    <x v="41"/>
    <x v="0"/>
    <x v="55"/>
    <x v="4128"/>
    <x v="64"/>
    <n v="23669.59924"/>
    <x v="3"/>
  </r>
  <r>
    <x v="4245"/>
    <n v="1196836"/>
    <n v="3100"/>
    <n v="3100"/>
    <x v="0"/>
    <x v="2"/>
    <x v="0"/>
    <x v="154"/>
    <x v="19"/>
    <x v="1"/>
    <n v="5389"/>
    <x v="41"/>
    <x v="1"/>
    <x v="52"/>
    <x v="4129"/>
    <x v="64"/>
    <n v="14514.48186"/>
    <x v="3"/>
  </r>
  <r>
    <x v="4246"/>
    <n v="1196953"/>
    <n v="7000"/>
    <n v="7000"/>
    <x v="0"/>
    <x v="2"/>
    <x v="1"/>
    <x v="34"/>
    <x v="2"/>
    <x v="2"/>
    <n v="2540"/>
    <x v="41"/>
    <x v="0"/>
    <x v="58"/>
    <x v="4130"/>
    <x v="12"/>
    <n v="5993.9987499999997"/>
    <x v="3"/>
  </r>
  <r>
    <x v="4247"/>
    <n v="1197288"/>
    <n v="10950"/>
    <n v="10950"/>
    <x v="0"/>
    <x v="2"/>
    <x v="0"/>
    <x v="25"/>
    <x v="24"/>
    <x v="1"/>
    <n v="35265"/>
    <x v="41"/>
    <x v="0"/>
    <x v="58"/>
    <x v="4131"/>
    <x v="65"/>
    <n v="3060.7102359999999"/>
    <x v="3"/>
  </r>
  <r>
    <x v="4248"/>
    <n v="1197062"/>
    <n v="12000"/>
    <n v="12000"/>
    <x v="0"/>
    <x v="2"/>
    <x v="0"/>
    <x v="92"/>
    <x v="10"/>
    <x v="0"/>
    <n v="11051"/>
    <x v="41"/>
    <x v="0"/>
    <x v="38"/>
    <x v="4132"/>
    <x v="27"/>
    <n v="25685.247879999999"/>
    <x v="3"/>
  </r>
  <r>
    <x v="4249"/>
    <n v="1197085"/>
    <n v="9500"/>
    <n v="9500"/>
    <x v="0"/>
    <x v="2"/>
    <x v="0"/>
    <x v="974"/>
    <x v="27"/>
    <x v="2"/>
    <n v="5713"/>
    <x v="41"/>
    <x v="0"/>
    <x v="23"/>
    <x v="4133"/>
    <x v="71"/>
    <n v="4790.7518790000004"/>
    <x v="3"/>
  </r>
  <r>
    <x v="4250"/>
    <n v="1198105"/>
    <n v="6000"/>
    <n v="6000"/>
    <x v="0"/>
    <x v="2"/>
    <x v="0"/>
    <x v="48"/>
    <x v="15"/>
    <x v="2"/>
    <n v="24391"/>
    <x v="41"/>
    <x v="0"/>
    <x v="49"/>
    <x v="4134"/>
    <x v="56"/>
    <n v="4154.0242420000004"/>
    <x v="3"/>
  </r>
  <r>
    <x v="4251"/>
    <n v="1196667"/>
    <n v="5000"/>
    <n v="5000"/>
    <x v="0"/>
    <x v="2"/>
    <x v="1"/>
    <x v="14"/>
    <x v="14"/>
    <x v="0"/>
    <n v="8604"/>
    <x v="41"/>
    <x v="0"/>
    <x v="60"/>
    <x v="4135"/>
    <x v="65"/>
    <n v="23722.709900000002"/>
    <x v="3"/>
  </r>
  <r>
    <x v="4252"/>
    <n v="1198991"/>
    <n v="10000"/>
    <n v="9950"/>
    <x v="0"/>
    <x v="2"/>
    <x v="1"/>
    <x v="96"/>
    <x v="1"/>
    <x v="1"/>
    <n v="5134"/>
    <x v="41"/>
    <x v="0"/>
    <x v="50"/>
    <x v="4136"/>
    <x v="57"/>
    <n v="2193.2713309999999"/>
    <x v="3"/>
  </r>
  <r>
    <x v="4253"/>
    <n v="1199033"/>
    <n v="8000"/>
    <n v="8000"/>
    <x v="0"/>
    <x v="2"/>
    <x v="1"/>
    <x v="171"/>
    <x v="2"/>
    <x v="2"/>
    <n v="3053"/>
    <x v="41"/>
    <x v="0"/>
    <x v="45"/>
    <x v="4137"/>
    <x v="12"/>
    <n v="2696.6118780000002"/>
    <x v="3"/>
  </r>
  <r>
    <x v="4254"/>
    <n v="1199098"/>
    <n v="6000"/>
    <n v="5750"/>
    <x v="0"/>
    <x v="2"/>
    <x v="0"/>
    <x v="145"/>
    <x v="11"/>
    <x v="0"/>
    <n v="1442"/>
    <x v="41"/>
    <x v="0"/>
    <x v="18"/>
    <x v="4138"/>
    <x v="62"/>
    <n v="3578.4018860000001"/>
    <x v="3"/>
  </r>
  <r>
    <x v="4255"/>
    <n v="1199373"/>
    <n v="1000"/>
    <n v="1000"/>
    <x v="0"/>
    <x v="2"/>
    <x v="1"/>
    <x v="127"/>
    <x v="11"/>
    <x v="2"/>
    <n v="504"/>
    <x v="41"/>
    <x v="0"/>
    <x v="52"/>
    <x v="4139"/>
    <x v="26"/>
    <n v="4114.761152"/>
    <x v="3"/>
  </r>
  <r>
    <x v="4256"/>
    <n v="1199479"/>
    <n v="10000"/>
    <n v="10000"/>
    <x v="0"/>
    <x v="2"/>
    <x v="1"/>
    <x v="57"/>
    <x v="2"/>
    <x v="1"/>
    <n v="16459"/>
    <x v="41"/>
    <x v="0"/>
    <x v="44"/>
    <x v="4140"/>
    <x v="33"/>
    <n v="13094.796979999999"/>
    <x v="3"/>
  </r>
  <r>
    <x v="4257"/>
    <n v="1200731"/>
    <n v="3600"/>
    <n v="3600"/>
    <x v="0"/>
    <x v="2"/>
    <x v="0"/>
    <x v="261"/>
    <x v="10"/>
    <x v="1"/>
    <n v="14602"/>
    <x v="41"/>
    <x v="0"/>
    <x v="31"/>
    <x v="4141"/>
    <x v="20"/>
    <n v="4769.9567900000002"/>
    <x v="3"/>
  </r>
  <r>
    <x v="4258"/>
    <n v="1200945"/>
    <n v="10000"/>
    <n v="10000"/>
    <x v="0"/>
    <x v="2"/>
    <x v="0"/>
    <x v="92"/>
    <x v="35"/>
    <x v="0"/>
    <n v="15615"/>
    <x v="41"/>
    <x v="0"/>
    <x v="14"/>
    <x v="4142"/>
    <x v="46"/>
    <n v="5432.9931509999997"/>
    <x v="3"/>
  </r>
  <r>
    <x v="4259"/>
    <n v="1201063"/>
    <n v="4800"/>
    <n v="4800"/>
    <x v="0"/>
    <x v="2"/>
    <x v="0"/>
    <x v="251"/>
    <x v="13"/>
    <x v="0"/>
    <n v="4394"/>
    <x v="41"/>
    <x v="0"/>
    <x v="49"/>
    <x v="4143"/>
    <x v="56"/>
    <n v="11209.5394"/>
    <x v="3"/>
  </r>
  <r>
    <x v="4260"/>
    <n v="1202008"/>
    <n v="5000"/>
    <n v="5000"/>
    <x v="0"/>
    <x v="2"/>
    <x v="1"/>
    <x v="79"/>
    <x v="2"/>
    <x v="2"/>
    <n v="112"/>
    <x v="41"/>
    <x v="0"/>
    <x v="20"/>
    <x v="4144"/>
    <x v="7"/>
    <n v="14242.3125"/>
    <x v="3"/>
  </r>
  <r>
    <x v="4261"/>
    <n v="1201836"/>
    <n v="6000"/>
    <n v="6000"/>
    <x v="0"/>
    <x v="2"/>
    <x v="0"/>
    <x v="92"/>
    <x v="33"/>
    <x v="2"/>
    <n v="15188"/>
    <x v="41"/>
    <x v="0"/>
    <x v="17"/>
    <x v="4145"/>
    <x v="21"/>
    <n v="14580.392830000001"/>
    <x v="3"/>
  </r>
  <r>
    <x v="4262"/>
    <n v="1202804"/>
    <n v="16000"/>
    <n v="15750"/>
    <x v="0"/>
    <x v="2"/>
    <x v="0"/>
    <x v="975"/>
    <x v="27"/>
    <x v="2"/>
    <n v="15538"/>
    <x v="41"/>
    <x v="0"/>
    <x v="17"/>
    <x v="4146"/>
    <x v="21"/>
    <n v="9448.0607959999998"/>
    <x v="3"/>
  </r>
  <r>
    <x v="4263"/>
    <n v="1202847"/>
    <n v="18000"/>
    <n v="18000"/>
    <x v="0"/>
    <x v="2"/>
    <x v="1"/>
    <x v="224"/>
    <x v="2"/>
    <x v="1"/>
    <n v="19871"/>
    <x v="41"/>
    <x v="1"/>
    <x v="43"/>
    <x v="4147"/>
    <x v="12"/>
    <n v="1204.7650389999999"/>
    <x v="3"/>
  </r>
  <r>
    <x v="4264"/>
    <n v="1202929"/>
    <n v="7000"/>
    <n v="7000"/>
    <x v="0"/>
    <x v="2"/>
    <x v="2"/>
    <x v="319"/>
    <x v="16"/>
    <x v="0"/>
    <n v="7061"/>
    <x v="41"/>
    <x v="1"/>
    <x v="45"/>
    <x v="4148"/>
    <x v="70"/>
    <n v="8597.3165420000005"/>
    <x v="3"/>
  </r>
  <r>
    <x v="4265"/>
    <n v="1203038"/>
    <n v="17000"/>
    <n v="16750"/>
    <x v="0"/>
    <x v="2"/>
    <x v="0"/>
    <x v="61"/>
    <x v="2"/>
    <x v="1"/>
    <n v="13128"/>
    <x v="41"/>
    <x v="0"/>
    <x v="60"/>
    <x v="4149"/>
    <x v="65"/>
    <n v="9987.4087949999994"/>
    <x v="3"/>
  </r>
  <r>
    <x v="4266"/>
    <n v="1203454"/>
    <n v="16875"/>
    <n v="16625"/>
    <x v="0"/>
    <x v="2"/>
    <x v="1"/>
    <x v="323"/>
    <x v="7"/>
    <x v="1"/>
    <n v="291"/>
    <x v="41"/>
    <x v="0"/>
    <x v="58"/>
    <x v="4150"/>
    <x v="12"/>
    <n v="2072.4699999999998"/>
    <x v="3"/>
  </r>
  <r>
    <x v="4267"/>
    <n v="1203495"/>
    <n v="2000"/>
    <n v="2000"/>
    <x v="0"/>
    <x v="2"/>
    <x v="1"/>
    <x v="126"/>
    <x v="2"/>
    <x v="0"/>
    <n v="2925"/>
    <x v="41"/>
    <x v="1"/>
    <x v="85"/>
    <x v="1117"/>
    <x v="21"/>
    <n v="8265.6213299999999"/>
    <x v="3"/>
  </r>
  <r>
    <x v="4268"/>
    <n v="1207111"/>
    <n v="6500"/>
    <n v="6500"/>
    <x v="0"/>
    <x v="2"/>
    <x v="1"/>
    <x v="68"/>
    <x v="14"/>
    <x v="1"/>
    <n v="11857"/>
    <x v="41"/>
    <x v="0"/>
    <x v="46"/>
    <x v="4151"/>
    <x v="12"/>
    <n v="17714.60252"/>
    <x v="3"/>
  </r>
  <r>
    <x v="4269"/>
    <n v="1208099"/>
    <n v="22000"/>
    <n v="22000"/>
    <x v="0"/>
    <x v="2"/>
    <x v="0"/>
    <x v="40"/>
    <x v="16"/>
    <x v="1"/>
    <n v="23248"/>
    <x v="41"/>
    <x v="0"/>
    <x v="60"/>
    <x v="4152"/>
    <x v="65"/>
    <n v="20731.37012"/>
    <x v="3"/>
  </r>
  <r>
    <x v="4270"/>
    <n v="1208139"/>
    <n v="17200"/>
    <n v="17200"/>
    <x v="0"/>
    <x v="2"/>
    <x v="0"/>
    <x v="57"/>
    <x v="16"/>
    <x v="1"/>
    <n v="13637"/>
    <x v="41"/>
    <x v="0"/>
    <x v="60"/>
    <x v="4153"/>
    <x v="65"/>
    <n v="24531.979009999999"/>
    <x v="3"/>
  </r>
  <r>
    <x v="4271"/>
    <n v="1208272"/>
    <n v="3000"/>
    <n v="3000"/>
    <x v="0"/>
    <x v="2"/>
    <x v="1"/>
    <x v="257"/>
    <x v="2"/>
    <x v="0"/>
    <n v="1122"/>
    <x v="41"/>
    <x v="0"/>
    <x v="61"/>
    <x v="4154"/>
    <x v="65"/>
    <n v="12792.41007"/>
    <x v="3"/>
  </r>
  <r>
    <x v="4272"/>
    <n v="1208899"/>
    <n v="1000"/>
    <n v="1000"/>
    <x v="0"/>
    <x v="2"/>
    <x v="0"/>
    <x v="976"/>
    <x v="44"/>
    <x v="0"/>
    <n v="14006"/>
    <x v="41"/>
    <x v="0"/>
    <x v="60"/>
    <x v="4155"/>
    <x v="4"/>
    <n v="5905.0159249999997"/>
    <x v="3"/>
  </r>
  <r>
    <x v="4273"/>
    <n v="1209962"/>
    <n v="27300"/>
    <n v="26800"/>
    <x v="0"/>
    <x v="2"/>
    <x v="0"/>
    <x v="1"/>
    <x v="5"/>
    <x v="1"/>
    <n v="31089"/>
    <x v="41"/>
    <x v="0"/>
    <x v="49"/>
    <x v="4156"/>
    <x v="33"/>
    <n v="3953.05"/>
    <x v="3"/>
  </r>
  <r>
    <x v="4274"/>
    <n v="1210858"/>
    <n v="6000"/>
    <n v="6000"/>
    <x v="0"/>
    <x v="2"/>
    <x v="0"/>
    <x v="205"/>
    <x v="16"/>
    <x v="2"/>
    <n v="4642"/>
    <x v="41"/>
    <x v="0"/>
    <x v="28"/>
    <x v="4157"/>
    <x v="12"/>
    <n v="5890.82"/>
    <x v="3"/>
  </r>
  <r>
    <x v="4275"/>
    <n v="1210906"/>
    <n v="3000"/>
    <n v="3000"/>
    <x v="0"/>
    <x v="2"/>
    <x v="2"/>
    <x v="89"/>
    <x v="15"/>
    <x v="0"/>
    <n v="1817"/>
    <x v="41"/>
    <x v="0"/>
    <x v="60"/>
    <x v="4158"/>
    <x v="12"/>
    <n v="11747.212659999999"/>
    <x v="3"/>
  </r>
  <r>
    <x v="4276"/>
    <n v="1210938"/>
    <n v="25000"/>
    <n v="24715.358029999999"/>
    <x v="0"/>
    <x v="2"/>
    <x v="0"/>
    <x v="977"/>
    <x v="19"/>
    <x v="1"/>
    <n v="27002"/>
    <x v="41"/>
    <x v="1"/>
    <x v="41"/>
    <x v="4159"/>
    <x v="4"/>
    <n v="6023.8802889999997"/>
    <x v="3"/>
  </r>
  <r>
    <x v="4277"/>
    <n v="1211024"/>
    <n v="8000"/>
    <n v="8000"/>
    <x v="0"/>
    <x v="2"/>
    <x v="2"/>
    <x v="116"/>
    <x v="11"/>
    <x v="0"/>
    <n v="14976"/>
    <x v="41"/>
    <x v="0"/>
    <x v="61"/>
    <x v="4160"/>
    <x v="12"/>
    <n v="13865.086719999999"/>
    <x v="3"/>
  </r>
  <r>
    <x v="4278"/>
    <n v="1211327"/>
    <n v="4000"/>
    <n v="4000"/>
    <x v="0"/>
    <x v="2"/>
    <x v="2"/>
    <x v="145"/>
    <x v="2"/>
    <x v="0"/>
    <n v="23107"/>
    <x v="41"/>
    <x v="0"/>
    <x v="61"/>
    <x v="4161"/>
    <x v="65"/>
    <n v="11388.9732"/>
    <x v="3"/>
  </r>
  <r>
    <x v="4279"/>
    <n v="1211224"/>
    <n v="3000"/>
    <n v="3000"/>
    <x v="0"/>
    <x v="2"/>
    <x v="1"/>
    <x v="117"/>
    <x v="2"/>
    <x v="0"/>
    <n v="13560"/>
    <x v="41"/>
    <x v="0"/>
    <x v="38"/>
    <x v="4162"/>
    <x v="51"/>
    <n v="16841.672610000001"/>
    <x v="3"/>
  </r>
  <r>
    <x v="4280"/>
    <n v="1211442"/>
    <n v="8000"/>
    <n v="8000"/>
    <x v="0"/>
    <x v="2"/>
    <x v="0"/>
    <x v="74"/>
    <x v="31"/>
    <x v="0"/>
    <n v="12619"/>
    <x v="41"/>
    <x v="0"/>
    <x v="60"/>
    <x v="4163"/>
    <x v="57"/>
    <n v="16012.7583"/>
    <x v="3"/>
  </r>
  <r>
    <x v="4281"/>
    <n v="1211915"/>
    <n v="2000"/>
    <n v="1975"/>
    <x v="0"/>
    <x v="2"/>
    <x v="0"/>
    <x v="804"/>
    <x v="7"/>
    <x v="0"/>
    <n v="41645"/>
    <x v="41"/>
    <x v="0"/>
    <x v="51"/>
    <x v="4164"/>
    <x v="4"/>
    <n v="14028.30776"/>
    <x v="3"/>
  </r>
  <r>
    <x v="4282"/>
    <n v="1212287"/>
    <n v="15000"/>
    <n v="15000"/>
    <x v="0"/>
    <x v="2"/>
    <x v="0"/>
    <x v="127"/>
    <x v="27"/>
    <x v="1"/>
    <n v="2310"/>
    <x v="41"/>
    <x v="0"/>
    <x v="60"/>
    <x v="4165"/>
    <x v="12"/>
    <n v="14224.724539999999"/>
    <x v="3"/>
  </r>
  <r>
    <x v="4283"/>
    <n v="1212323"/>
    <n v="5000"/>
    <n v="5000"/>
    <x v="0"/>
    <x v="2"/>
    <x v="0"/>
    <x v="19"/>
    <x v="2"/>
    <x v="2"/>
    <n v="4261"/>
    <x v="41"/>
    <x v="0"/>
    <x v="60"/>
    <x v="4166"/>
    <x v="12"/>
    <n v="12529.774439999999"/>
    <x v="3"/>
  </r>
  <r>
    <x v="4284"/>
    <n v="1212980"/>
    <n v="8400"/>
    <n v="8400"/>
    <x v="0"/>
    <x v="2"/>
    <x v="0"/>
    <x v="193"/>
    <x v="32"/>
    <x v="1"/>
    <n v="3685"/>
    <x v="41"/>
    <x v="0"/>
    <x v="59"/>
    <x v="4167"/>
    <x v="55"/>
    <n v="13401.393819999999"/>
    <x v="3"/>
  </r>
  <r>
    <x v="4285"/>
    <n v="1213252"/>
    <n v="12000"/>
    <n v="12000"/>
    <x v="0"/>
    <x v="2"/>
    <x v="1"/>
    <x v="3"/>
    <x v="29"/>
    <x v="0"/>
    <n v="21702"/>
    <x v="20"/>
    <x v="0"/>
    <x v="23"/>
    <x v="4168"/>
    <x v="71"/>
    <n v="8541.601928"/>
    <x v="3"/>
  </r>
  <r>
    <x v="4286"/>
    <n v="1213256"/>
    <n v="7500"/>
    <n v="7500"/>
    <x v="0"/>
    <x v="2"/>
    <x v="0"/>
    <x v="11"/>
    <x v="2"/>
    <x v="0"/>
    <n v="4414"/>
    <x v="41"/>
    <x v="0"/>
    <x v="61"/>
    <x v="4169"/>
    <x v="75"/>
    <n v="23694.80704"/>
    <x v="3"/>
  </r>
  <r>
    <x v="4287"/>
    <n v="1214562"/>
    <n v="12000"/>
    <n v="12000"/>
    <x v="0"/>
    <x v="2"/>
    <x v="1"/>
    <x v="3"/>
    <x v="29"/>
    <x v="2"/>
    <n v="6908"/>
    <x v="41"/>
    <x v="0"/>
    <x v="56"/>
    <x v="4170"/>
    <x v="12"/>
    <n v="6149.9893000000002"/>
    <x v="3"/>
  </r>
  <r>
    <x v="4288"/>
    <n v="1215874"/>
    <n v="12000"/>
    <n v="12000"/>
    <x v="0"/>
    <x v="2"/>
    <x v="1"/>
    <x v="978"/>
    <x v="7"/>
    <x v="2"/>
    <n v="4399"/>
    <x v="41"/>
    <x v="1"/>
    <x v="44"/>
    <x v="4171"/>
    <x v="26"/>
    <n v="11379.753140000001"/>
    <x v="3"/>
  </r>
  <r>
    <x v="4289"/>
    <n v="1216602"/>
    <n v="2200"/>
    <n v="2200"/>
    <x v="0"/>
    <x v="2"/>
    <x v="1"/>
    <x v="3"/>
    <x v="20"/>
    <x v="2"/>
    <n v="10538"/>
    <x v="41"/>
    <x v="0"/>
    <x v="52"/>
    <x v="4172"/>
    <x v="65"/>
    <n v="22399.712370000001"/>
    <x v="3"/>
  </r>
  <r>
    <x v="4290"/>
    <n v="1218313"/>
    <n v="12000"/>
    <n v="12000"/>
    <x v="0"/>
    <x v="2"/>
    <x v="0"/>
    <x v="113"/>
    <x v="2"/>
    <x v="0"/>
    <n v="8258"/>
    <x v="41"/>
    <x v="0"/>
    <x v="61"/>
    <x v="4173"/>
    <x v="16"/>
    <n v="5437.078896"/>
    <x v="3"/>
  </r>
  <r>
    <x v="4291"/>
    <n v="1218236"/>
    <n v="11000"/>
    <n v="11000"/>
    <x v="0"/>
    <x v="2"/>
    <x v="1"/>
    <x v="19"/>
    <x v="11"/>
    <x v="1"/>
    <n v="11968"/>
    <x v="41"/>
    <x v="0"/>
    <x v="61"/>
    <x v="4174"/>
    <x v="16"/>
    <n v="2266.8171269999998"/>
    <x v="3"/>
  </r>
  <r>
    <x v="4292"/>
    <n v="1219134"/>
    <n v="30000"/>
    <n v="30000"/>
    <x v="0"/>
    <x v="2"/>
    <x v="2"/>
    <x v="225"/>
    <x v="19"/>
    <x v="1"/>
    <n v="740"/>
    <x v="20"/>
    <x v="1"/>
    <x v="18"/>
    <x v="4175"/>
    <x v="71"/>
    <n v="12124.73481"/>
    <x v="3"/>
  </r>
  <r>
    <x v="4293"/>
    <n v="1220364"/>
    <n v="1000"/>
    <n v="1000"/>
    <x v="0"/>
    <x v="2"/>
    <x v="1"/>
    <x v="69"/>
    <x v="1"/>
    <x v="1"/>
    <n v="421"/>
    <x v="41"/>
    <x v="0"/>
    <x v="44"/>
    <x v="4176"/>
    <x v="45"/>
    <n v="14837.7017"/>
    <x v="3"/>
  </r>
  <r>
    <x v="4294"/>
    <n v="1220998"/>
    <n v="1600"/>
    <n v="1600"/>
    <x v="0"/>
    <x v="2"/>
    <x v="1"/>
    <x v="979"/>
    <x v="7"/>
    <x v="2"/>
    <n v="1603"/>
    <x v="20"/>
    <x v="0"/>
    <x v="62"/>
    <x v="4177"/>
    <x v="4"/>
    <n v="16896.811399999999"/>
    <x v="3"/>
  </r>
  <r>
    <x v="4295"/>
    <n v="1222660"/>
    <n v="5000"/>
    <n v="5000"/>
    <x v="0"/>
    <x v="2"/>
    <x v="0"/>
    <x v="980"/>
    <x v="31"/>
    <x v="0"/>
    <n v="125027"/>
    <x v="41"/>
    <x v="0"/>
    <x v="20"/>
    <x v="4178"/>
    <x v="69"/>
    <n v="8282.0105359999998"/>
    <x v="3"/>
  </r>
  <r>
    <x v="4296"/>
    <n v="1222475"/>
    <n v="28000"/>
    <n v="28000"/>
    <x v="0"/>
    <x v="2"/>
    <x v="0"/>
    <x v="136"/>
    <x v="8"/>
    <x v="1"/>
    <n v="94333"/>
    <x v="41"/>
    <x v="0"/>
    <x v="61"/>
    <x v="4179"/>
    <x v="12"/>
    <n v="1256.1559239999999"/>
    <x v="3"/>
  </r>
  <r>
    <x v="4297"/>
    <n v="1222789"/>
    <n v="8000"/>
    <n v="8000"/>
    <x v="0"/>
    <x v="2"/>
    <x v="1"/>
    <x v="79"/>
    <x v="24"/>
    <x v="2"/>
    <n v="3001"/>
    <x v="41"/>
    <x v="0"/>
    <x v="23"/>
    <x v="4180"/>
    <x v="71"/>
    <n v="23531.171979999999"/>
    <x v="3"/>
  </r>
  <r>
    <x v="4298"/>
    <n v="1223235"/>
    <n v="5000"/>
    <n v="4975"/>
    <x v="0"/>
    <x v="2"/>
    <x v="0"/>
    <x v="36"/>
    <x v="1"/>
    <x v="2"/>
    <n v="20776"/>
    <x v="41"/>
    <x v="0"/>
    <x v="49"/>
    <x v="4181"/>
    <x v="37"/>
    <n v="23151.435290000001"/>
    <x v="3"/>
  </r>
  <r>
    <x v="4299"/>
    <n v="1223408"/>
    <n v="6400"/>
    <n v="6400"/>
    <x v="0"/>
    <x v="2"/>
    <x v="0"/>
    <x v="981"/>
    <x v="16"/>
    <x v="0"/>
    <n v="4347"/>
    <x v="41"/>
    <x v="0"/>
    <x v="28"/>
    <x v="4182"/>
    <x v="12"/>
    <n v="11209.78973"/>
    <x v="3"/>
  </r>
  <r>
    <x v="4300"/>
    <n v="1223748"/>
    <n v="20000"/>
    <n v="19975"/>
    <x v="0"/>
    <x v="2"/>
    <x v="0"/>
    <x v="46"/>
    <x v="14"/>
    <x v="1"/>
    <n v="1884"/>
    <x v="41"/>
    <x v="0"/>
    <x v="61"/>
    <x v="4183"/>
    <x v="12"/>
    <n v="23858.571550000001"/>
    <x v="3"/>
  </r>
  <r>
    <x v="4301"/>
    <n v="1224661"/>
    <n v="6800"/>
    <n v="6800"/>
    <x v="0"/>
    <x v="2"/>
    <x v="1"/>
    <x v="74"/>
    <x v="7"/>
    <x v="2"/>
    <n v="1647"/>
    <x v="41"/>
    <x v="0"/>
    <x v="61"/>
    <x v="4184"/>
    <x v="16"/>
    <n v="7228.7263069999999"/>
    <x v="3"/>
  </r>
  <r>
    <x v="4302"/>
    <n v="1224781"/>
    <n v="24000"/>
    <n v="24000"/>
    <x v="0"/>
    <x v="2"/>
    <x v="0"/>
    <x v="279"/>
    <x v="10"/>
    <x v="1"/>
    <n v="12923"/>
    <x v="41"/>
    <x v="0"/>
    <x v="50"/>
    <x v="4185"/>
    <x v="12"/>
    <n v="23678.73445"/>
    <x v="3"/>
  </r>
  <r>
    <x v="4303"/>
    <n v="1225496"/>
    <n v="10800"/>
    <n v="10800"/>
    <x v="0"/>
    <x v="2"/>
    <x v="0"/>
    <x v="263"/>
    <x v="16"/>
    <x v="1"/>
    <n v="16811"/>
    <x v="41"/>
    <x v="1"/>
    <x v="51"/>
    <x v="4186"/>
    <x v="4"/>
    <n v="9676.336996"/>
    <x v="3"/>
  </r>
  <r>
    <x v="4304"/>
    <n v="1225822"/>
    <n v="10000"/>
    <n v="9925"/>
    <x v="0"/>
    <x v="2"/>
    <x v="1"/>
    <x v="34"/>
    <x v="16"/>
    <x v="2"/>
    <n v="5804"/>
    <x v="20"/>
    <x v="0"/>
    <x v="28"/>
    <x v="4187"/>
    <x v="12"/>
    <n v="14621.180249999999"/>
    <x v="3"/>
  </r>
  <r>
    <x v="4305"/>
    <n v="1227164"/>
    <n v="9000"/>
    <n v="9000"/>
    <x v="0"/>
    <x v="2"/>
    <x v="1"/>
    <x v="224"/>
    <x v="19"/>
    <x v="0"/>
    <n v="832"/>
    <x v="41"/>
    <x v="0"/>
    <x v="61"/>
    <x v="4188"/>
    <x v="12"/>
    <n v="18300.315890000002"/>
    <x v="3"/>
  </r>
  <r>
    <x v="4306"/>
    <n v="1227615"/>
    <n v="24000"/>
    <n v="24000"/>
    <x v="0"/>
    <x v="2"/>
    <x v="0"/>
    <x v="48"/>
    <x v="2"/>
    <x v="1"/>
    <n v="2612"/>
    <x v="44"/>
    <x v="0"/>
    <x v="56"/>
    <x v="4189"/>
    <x v="64"/>
    <n v="15704.83849"/>
    <x v="3"/>
  </r>
  <r>
    <x v="4307"/>
    <n v="1228405"/>
    <n v="9000"/>
    <n v="9000"/>
    <x v="0"/>
    <x v="2"/>
    <x v="0"/>
    <x v="31"/>
    <x v="25"/>
    <x v="2"/>
    <n v="12753"/>
    <x v="20"/>
    <x v="0"/>
    <x v="45"/>
    <x v="4190"/>
    <x v="68"/>
    <n v="1260.3599999999999"/>
    <x v="3"/>
  </r>
  <r>
    <x v="4308"/>
    <n v="1229172"/>
    <n v="4800"/>
    <n v="4800"/>
    <x v="0"/>
    <x v="2"/>
    <x v="0"/>
    <x v="79"/>
    <x v="9"/>
    <x v="0"/>
    <n v="10913"/>
    <x v="41"/>
    <x v="0"/>
    <x v="61"/>
    <x v="4191"/>
    <x v="72"/>
    <n v="7846.7868779999999"/>
    <x v="3"/>
  </r>
  <r>
    <x v="4309"/>
    <n v="1230070"/>
    <n v="7500"/>
    <n v="7500"/>
    <x v="0"/>
    <x v="2"/>
    <x v="2"/>
    <x v="113"/>
    <x v="19"/>
    <x v="0"/>
    <n v="9193"/>
    <x v="41"/>
    <x v="0"/>
    <x v="82"/>
    <x v="4192"/>
    <x v="42"/>
    <n v="10240.02585"/>
    <x v="3"/>
  </r>
  <r>
    <x v="4310"/>
    <n v="1230392"/>
    <n v="1450"/>
    <n v="1450"/>
    <x v="0"/>
    <x v="2"/>
    <x v="1"/>
    <x v="116"/>
    <x v="19"/>
    <x v="2"/>
    <n v="1244"/>
    <x v="20"/>
    <x v="0"/>
    <x v="50"/>
    <x v="4193"/>
    <x v="75"/>
    <n v="24595.281889999998"/>
    <x v="3"/>
  </r>
  <r>
    <x v="4311"/>
    <n v="1231823"/>
    <n v="6000"/>
    <n v="6000"/>
    <x v="0"/>
    <x v="2"/>
    <x v="0"/>
    <x v="261"/>
    <x v="31"/>
    <x v="0"/>
    <n v="1355"/>
    <x v="20"/>
    <x v="0"/>
    <x v="54"/>
    <x v="4194"/>
    <x v="69"/>
    <n v="23403.09996"/>
    <x v="3"/>
  </r>
  <r>
    <x v="4312"/>
    <n v="1232968"/>
    <n v="2100"/>
    <n v="2070.8229120000001"/>
    <x v="0"/>
    <x v="2"/>
    <x v="1"/>
    <x v="422"/>
    <x v="19"/>
    <x v="1"/>
    <n v="1127"/>
    <x v="20"/>
    <x v="0"/>
    <x v="57"/>
    <x v="4195"/>
    <x v="30"/>
    <n v="4081.8181760000002"/>
    <x v="3"/>
  </r>
  <r>
    <x v="4313"/>
    <n v="1232803"/>
    <n v="3200"/>
    <n v="3200"/>
    <x v="0"/>
    <x v="2"/>
    <x v="0"/>
    <x v="123"/>
    <x v="41"/>
    <x v="0"/>
    <n v="311"/>
    <x v="20"/>
    <x v="0"/>
    <x v="44"/>
    <x v="4196"/>
    <x v="64"/>
    <n v="5568.88"/>
    <x v="3"/>
  </r>
  <r>
    <x v="4314"/>
    <n v="1232815"/>
    <n v="5200"/>
    <n v="5200"/>
    <x v="0"/>
    <x v="2"/>
    <x v="0"/>
    <x v="49"/>
    <x v="16"/>
    <x v="0"/>
    <n v="9111"/>
    <x v="20"/>
    <x v="0"/>
    <x v="61"/>
    <x v="4197"/>
    <x v="16"/>
    <n v="1976.004232"/>
    <x v="3"/>
  </r>
  <r>
    <x v="4315"/>
    <n v="1233120"/>
    <n v="4000"/>
    <n v="3970.8233340000002"/>
    <x v="0"/>
    <x v="2"/>
    <x v="0"/>
    <x v="36"/>
    <x v="13"/>
    <x v="0"/>
    <n v="12683"/>
    <x v="20"/>
    <x v="1"/>
    <x v="42"/>
    <x v="4198"/>
    <x v="56"/>
    <n v="4984.8118329999998"/>
    <x v="3"/>
  </r>
  <r>
    <x v="4316"/>
    <n v="1233274"/>
    <n v="10200"/>
    <n v="10200"/>
    <x v="0"/>
    <x v="2"/>
    <x v="0"/>
    <x v="43"/>
    <x v="11"/>
    <x v="1"/>
    <n v="18866"/>
    <x v="20"/>
    <x v="0"/>
    <x v="52"/>
    <x v="4199"/>
    <x v="12"/>
    <n v="5581.7984299999998"/>
    <x v="3"/>
  </r>
  <r>
    <x v="4317"/>
    <n v="1234594"/>
    <n v="10000"/>
    <n v="10000"/>
    <x v="0"/>
    <x v="2"/>
    <x v="1"/>
    <x v="982"/>
    <x v="19"/>
    <x v="0"/>
    <n v="13099"/>
    <x v="20"/>
    <x v="0"/>
    <x v="49"/>
    <x v="4200"/>
    <x v="4"/>
    <n v="6410.8188140000002"/>
    <x v="3"/>
  </r>
  <r>
    <x v="4318"/>
    <n v="1234988"/>
    <n v="6000"/>
    <n v="6000"/>
    <x v="0"/>
    <x v="2"/>
    <x v="0"/>
    <x v="983"/>
    <x v="23"/>
    <x v="0"/>
    <n v="10112"/>
    <x v="20"/>
    <x v="0"/>
    <x v="62"/>
    <x v="4201"/>
    <x v="69"/>
    <n v="7584.6637579999997"/>
    <x v="3"/>
  </r>
  <r>
    <x v="4319"/>
    <n v="1235125"/>
    <n v="2850"/>
    <n v="2850"/>
    <x v="0"/>
    <x v="2"/>
    <x v="0"/>
    <x v="984"/>
    <x v="6"/>
    <x v="2"/>
    <n v="15325"/>
    <x v="20"/>
    <x v="0"/>
    <x v="61"/>
    <x v="4202"/>
    <x v="12"/>
    <n v="13723.844450000001"/>
    <x v="3"/>
  </r>
  <r>
    <x v="4320"/>
    <n v="1235247"/>
    <n v="8500"/>
    <n v="8500"/>
    <x v="0"/>
    <x v="2"/>
    <x v="1"/>
    <x v="30"/>
    <x v="6"/>
    <x v="0"/>
    <n v="1946"/>
    <x v="20"/>
    <x v="0"/>
    <x v="48"/>
    <x v="4203"/>
    <x v="12"/>
    <n v="7644.0749859999996"/>
    <x v="3"/>
  </r>
  <r>
    <x v="4321"/>
    <n v="1235698"/>
    <n v="5000"/>
    <n v="5000"/>
    <x v="0"/>
    <x v="2"/>
    <x v="2"/>
    <x v="360"/>
    <x v="36"/>
    <x v="0"/>
    <n v="4104"/>
    <x v="20"/>
    <x v="0"/>
    <x v="61"/>
    <x v="3745"/>
    <x v="16"/>
    <n v="16517.75331"/>
    <x v="3"/>
  </r>
  <r>
    <x v="4322"/>
    <n v="1236553"/>
    <n v="6400"/>
    <n v="6400"/>
    <x v="0"/>
    <x v="2"/>
    <x v="1"/>
    <x v="76"/>
    <x v="19"/>
    <x v="2"/>
    <n v="10575"/>
    <x v="20"/>
    <x v="0"/>
    <x v="60"/>
    <x v="4204"/>
    <x v="65"/>
    <n v="1157.23"/>
    <x v="3"/>
  </r>
  <r>
    <x v="4323"/>
    <n v="1236819"/>
    <n v="3800"/>
    <n v="3800"/>
    <x v="0"/>
    <x v="2"/>
    <x v="0"/>
    <x v="142"/>
    <x v="19"/>
    <x v="2"/>
    <n v="8100"/>
    <x v="20"/>
    <x v="1"/>
    <x v="51"/>
    <x v="4205"/>
    <x v="52"/>
    <n v="3119.7016199999998"/>
    <x v="3"/>
  </r>
  <r>
    <x v="4324"/>
    <n v="1236967"/>
    <n v="22000"/>
    <n v="22000"/>
    <x v="0"/>
    <x v="2"/>
    <x v="0"/>
    <x v="224"/>
    <x v="22"/>
    <x v="1"/>
    <n v="286"/>
    <x v="20"/>
    <x v="0"/>
    <x v="61"/>
    <x v="4206"/>
    <x v="16"/>
    <n v="15990.63364"/>
    <x v="3"/>
  </r>
  <r>
    <x v="4325"/>
    <n v="1237060"/>
    <n v="5250"/>
    <n v="5250"/>
    <x v="0"/>
    <x v="2"/>
    <x v="0"/>
    <x v="79"/>
    <x v="13"/>
    <x v="1"/>
    <n v="1144"/>
    <x v="20"/>
    <x v="0"/>
    <x v="37"/>
    <x v="4207"/>
    <x v="54"/>
    <n v="12063.927659999999"/>
    <x v="3"/>
  </r>
  <r>
    <x v="4326"/>
    <n v="1237470"/>
    <n v="7000"/>
    <n v="7000"/>
    <x v="0"/>
    <x v="2"/>
    <x v="1"/>
    <x v="985"/>
    <x v="18"/>
    <x v="0"/>
    <n v="6458"/>
    <x v="20"/>
    <x v="0"/>
    <x v="20"/>
    <x v="4208"/>
    <x v="12"/>
    <n v="9936.5"/>
    <x v="3"/>
  </r>
  <r>
    <x v="4327"/>
    <n v="1237648"/>
    <n v="8675"/>
    <n v="8675"/>
    <x v="0"/>
    <x v="2"/>
    <x v="0"/>
    <x v="30"/>
    <x v="2"/>
    <x v="2"/>
    <n v="18527"/>
    <x v="20"/>
    <x v="0"/>
    <x v="55"/>
    <x v="4209"/>
    <x v="12"/>
    <n v="8275.3773409999994"/>
    <x v="3"/>
  </r>
  <r>
    <x v="4328"/>
    <n v="1237901"/>
    <n v="7000"/>
    <n v="7000"/>
    <x v="0"/>
    <x v="2"/>
    <x v="1"/>
    <x v="34"/>
    <x v="19"/>
    <x v="1"/>
    <n v="0"/>
    <x v="20"/>
    <x v="0"/>
    <x v="61"/>
    <x v="4210"/>
    <x v="12"/>
    <n v="5319.7319450000005"/>
    <x v="3"/>
  </r>
  <r>
    <x v="4329"/>
    <n v="1238013"/>
    <n v="15000"/>
    <n v="15000"/>
    <x v="0"/>
    <x v="2"/>
    <x v="0"/>
    <x v="986"/>
    <x v="2"/>
    <x v="1"/>
    <n v="108339"/>
    <x v="20"/>
    <x v="1"/>
    <x v="50"/>
    <x v="4211"/>
    <x v="34"/>
    <n v="12887.72"/>
    <x v="3"/>
  </r>
  <r>
    <x v="4330"/>
    <n v="1238258"/>
    <n v="9000"/>
    <n v="9000"/>
    <x v="0"/>
    <x v="2"/>
    <x v="1"/>
    <x v="280"/>
    <x v="11"/>
    <x v="0"/>
    <n v="5220"/>
    <x v="20"/>
    <x v="0"/>
    <x v="37"/>
    <x v="4212"/>
    <x v="12"/>
    <n v="16619.1109"/>
    <x v="3"/>
  </r>
  <r>
    <x v="4331"/>
    <n v="1238546"/>
    <n v="8000"/>
    <n v="8000"/>
    <x v="0"/>
    <x v="2"/>
    <x v="1"/>
    <x v="987"/>
    <x v="11"/>
    <x v="1"/>
    <n v="226"/>
    <x v="20"/>
    <x v="0"/>
    <x v="53"/>
    <x v="4213"/>
    <x v="50"/>
    <n v="24579.107179999999"/>
    <x v="3"/>
  </r>
  <r>
    <x v="4332"/>
    <n v="1238479"/>
    <n v="3600"/>
    <n v="3600"/>
    <x v="0"/>
    <x v="2"/>
    <x v="1"/>
    <x v="241"/>
    <x v="19"/>
    <x v="1"/>
    <n v="6976"/>
    <x v="20"/>
    <x v="0"/>
    <x v="18"/>
    <x v="4214"/>
    <x v="12"/>
    <n v="6024.0532739999999"/>
    <x v="3"/>
  </r>
  <r>
    <x v="4333"/>
    <n v="1239766"/>
    <n v="8000"/>
    <n v="7950"/>
    <x v="0"/>
    <x v="2"/>
    <x v="0"/>
    <x v="74"/>
    <x v="7"/>
    <x v="0"/>
    <n v="3986"/>
    <x v="20"/>
    <x v="0"/>
    <x v="15"/>
    <x v="4215"/>
    <x v="61"/>
    <n v="14040.768529999999"/>
    <x v="3"/>
  </r>
  <r>
    <x v="4334"/>
    <n v="1239996"/>
    <n v="6000"/>
    <n v="6000"/>
    <x v="0"/>
    <x v="2"/>
    <x v="0"/>
    <x v="110"/>
    <x v="11"/>
    <x v="1"/>
    <n v="14967"/>
    <x v="20"/>
    <x v="0"/>
    <x v="18"/>
    <x v="4216"/>
    <x v="69"/>
    <n v="6402.8047880000004"/>
    <x v="3"/>
  </r>
  <r>
    <x v="4335"/>
    <n v="1241174"/>
    <n v="21600"/>
    <n v="21593.672790000001"/>
    <x v="0"/>
    <x v="2"/>
    <x v="0"/>
    <x v="49"/>
    <x v="1"/>
    <x v="1"/>
    <n v="2202"/>
    <x v="20"/>
    <x v="0"/>
    <x v="49"/>
    <x v="4217"/>
    <x v="46"/>
    <n v="23738.21153"/>
    <x v="3"/>
  </r>
  <r>
    <x v="4336"/>
    <n v="1241791"/>
    <n v="2500"/>
    <n v="2500"/>
    <x v="0"/>
    <x v="2"/>
    <x v="0"/>
    <x v="988"/>
    <x v="20"/>
    <x v="0"/>
    <n v="19166"/>
    <x v="20"/>
    <x v="0"/>
    <x v="45"/>
    <x v="4218"/>
    <x v="72"/>
    <n v="1547.83"/>
    <x v="3"/>
  </r>
  <r>
    <x v="4337"/>
    <n v="1242450"/>
    <n v="2800"/>
    <n v="2800"/>
    <x v="0"/>
    <x v="2"/>
    <x v="0"/>
    <x v="279"/>
    <x v="2"/>
    <x v="1"/>
    <n v="10207"/>
    <x v="20"/>
    <x v="1"/>
    <x v="53"/>
    <x v="4219"/>
    <x v="12"/>
    <n v="6862.6250710000004"/>
    <x v="3"/>
  </r>
  <r>
    <x v="4338"/>
    <n v="1243360"/>
    <n v="9000"/>
    <n v="9000"/>
    <x v="0"/>
    <x v="2"/>
    <x v="1"/>
    <x v="215"/>
    <x v="2"/>
    <x v="0"/>
    <n v="13378"/>
    <x v="20"/>
    <x v="0"/>
    <x v="38"/>
    <x v="4220"/>
    <x v="12"/>
    <n v="5904.9048730000004"/>
    <x v="3"/>
  </r>
  <r>
    <x v="4339"/>
    <n v="1244518"/>
    <n v="29000"/>
    <n v="29000"/>
    <x v="0"/>
    <x v="2"/>
    <x v="0"/>
    <x v="117"/>
    <x v="24"/>
    <x v="1"/>
    <n v="7351"/>
    <x v="20"/>
    <x v="0"/>
    <x v="42"/>
    <x v="4221"/>
    <x v="65"/>
    <n v="8151.5106480000004"/>
    <x v="3"/>
  </r>
  <r>
    <x v="4340"/>
    <n v="1246545"/>
    <n v="6000"/>
    <n v="6000"/>
    <x v="0"/>
    <x v="2"/>
    <x v="0"/>
    <x v="20"/>
    <x v="15"/>
    <x v="0"/>
    <n v="336"/>
    <x v="20"/>
    <x v="0"/>
    <x v="62"/>
    <x v="4222"/>
    <x v="16"/>
    <n v="2522.42"/>
    <x v="3"/>
  </r>
  <r>
    <x v="4341"/>
    <n v="1248531"/>
    <n v="6000"/>
    <n v="6000"/>
    <x v="0"/>
    <x v="2"/>
    <x v="1"/>
    <x v="752"/>
    <x v="2"/>
    <x v="0"/>
    <n v="22769"/>
    <x v="20"/>
    <x v="0"/>
    <x v="62"/>
    <x v="4223"/>
    <x v="44"/>
    <n v="21933.090390000001"/>
    <x v="3"/>
  </r>
  <r>
    <x v="4342"/>
    <n v="1248764"/>
    <n v="2000"/>
    <n v="2000"/>
    <x v="0"/>
    <x v="2"/>
    <x v="0"/>
    <x v="319"/>
    <x v="24"/>
    <x v="0"/>
    <n v="0"/>
    <x v="20"/>
    <x v="0"/>
    <x v="58"/>
    <x v="4224"/>
    <x v="65"/>
    <n v="9322.6385069999997"/>
    <x v="3"/>
  </r>
  <r>
    <x v="4343"/>
    <n v="1249720"/>
    <n v="5000"/>
    <n v="5000"/>
    <x v="0"/>
    <x v="2"/>
    <x v="1"/>
    <x v="116"/>
    <x v="27"/>
    <x v="0"/>
    <n v="3987"/>
    <x v="20"/>
    <x v="0"/>
    <x v="62"/>
    <x v="4225"/>
    <x v="75"/>
    <n v="14242.3151"/>
    <x v="3"/>
  </r>
  <r>
    <x v="4344"/>
    <n v="1250231"/>
    <n v="9000"/>
    <n v="9000"/>
    <x v="0"/>
    <x v="2"/>
    <x v="1"/>
    <x v="584"/>
    <x v="33"/>
    <x v="2"/>
    <n v="4216"/>
    <x v="20"/>
    <x v="0"/>
    <x v="53"/>
    <x v="4226"/>
    <x v="12"/>
    <n v="18792.7732"/>
    <x v="3"/>
  </r>
  <r>
    <x v="4345"/>
    <n v="1251031"/>
    <n v="8400"/>
    <n v="8375"/>
    <x v="0"/>
    <x v="2"/>
    <x v="1"/>
    <x v="43"/>
    <x v="9"/>
    <x v="1"/>
    <n v="12807"/>
    <x v="20"/>
    <x v="0"/>
    <x v="56"/>
    <x v="4227"/>
    <x v="64"/>
    <n v="1579.51"/>
    <x v="3"/>
  </r>
  <r>
    <x v="4346"/>
    <n v="1251514"/>
    <n v="8000"/>
    <n v="7950"/>
    <x v="0"/>
    <x v="2"/>
    <x v="1"/>
    <x v="19"/>
    <x v="16"/>
    <x v="0"/>
    <n v="399"/>
    <x v="20"/>
    <x v="0"/>
    <x v="50"/>
    <x v="4228"/>
    <x v="42"/>
    <n v="18656.277829999999"/>
    <x v="3"/>
  </r>
  <r>
    <x v="4347"/>
    <n v="1251554"/>
    <n v="30000"/>
    <n v="30000"/>
    <x v="0"/>
    <x v="2"/>
    <x v="0"/>
    <x v="225"/>
    <x v="2"/>
    <x v="2"/>
    <n v="14914"/>
    <x v="20"/>
    <x v="0"/>
    <x v="62"/>
    <x v="4229"/>
    <x v="39"/>
    <n v="11438.333720000001"/>
    <x v="3"/>
  </r>
  <r>
    <x v="4348"/>
    <n v="1251557"/>
    <n v="7000"/>
    <n v="7000"/>
    <x v="0"/>
    <x v="2"/>
    <x v="2"/>
    <x v="142"/>
    <x v="0"/>
    <x v="0"/>
    <n v="7453"/>
    <x v="20"/>
    <x v="0"/>
    <x v="43"/>
    <x v="4230"/>
    <x v="73"/>
    <n v="12241.86212"/>
    <x v="3"/>
  </r>
  <r>
    <x v="4349"/>
    <n v="1253362"/>
    <n v="16000"/>
    <n v="16000"/>
    <x v="0"/>
    <x v="2"/>
    <x v="2"/>
    <x v="57"/>
    <x v="25"/>
    <x v="2"/>
    <n v="9064"/>
    <x v="20"/>
    <x v="0"/>
    <x v="30"/>
    <x v="4231"/>
    <x v="16"/>
    <n v="5744.5"/>
    <x v="3"/>
  </r>
  <r>
    <x v="4350"/>
    <n v="1254180"/>
    <n v="10000"/>
    <n v="10000"/>
    <x v="0"/>
    <x v="2"/>
    <x v="0"/>
    <x v="989"/>
    <x v="2"/>
    <x v="0"/>
    <n v="964"/>
    <x v="20"/>
    <x v="0"/>
    <x v="17"/>
    <x v="4232"/>
    <x v="21"/>
    <n v="12657.908390000001"/>
    <x v="3"/>
  </r>
  <r>
    <x v="4351"/>
    <n v="1254423"/>
    <n v="10000"/>
    <n v="10000"/>
    <x v="0"/>
    <x v="2"/>
    <x v="1"/>
    <x v="74"/>
    <x v="2"/>
    <x v="0"/>
    <n v="2113"/>
    <x v="20"/>
    <x v="0"/>
    <x v="61"/>
    <x v="4233"/>
    <x v="16"/>
    <n v="4768.6261160000004"/>
    <x v="3"/>
  </r>
  <r>
    <x v="4352"/>
    <n v="1254668"/>
    <n v="13200"/>
    <n v="13200"/>
    <x v="0"/>
    <x v="2"/>
    <x v="0"/>
    <x v="990"/>
    <x v="2"/>
    <x v="0"/>
    <n v="12823"/>
    <x v="20"/>
    <x v="0"/>
    <x v="39"/>
    <x v="4234"/>
    <x v="61"/>
    <n v="13106.208769999999"/>
    <x v="3"/>
  </r>
  <r>
    <x v="4353"/>
    <n v="1255394"/>
    <n v="5000"/>
    <n v="5000"/>
    <x v="0"/>
    <x v="2"/>
    <x v="0"/>
    <x v="40"/>
    <x v="9"/>
    <x v="0"/>
    <n v="1825"/>
    <x v="20"/>
    <x v="0"/>
    <x v="62"/>
    <x v="4235"/>
    <x v="16"/>
    <n v="12009.556629999999"/>
    <x v="3"/>
  </r>
  <r>
    <x v="4354"/>
    <n v="1257143"/>
    <n v="6000"/>
    <n v="6000"/>
    <x v="0"/>
    <x v="2"/>
    <x v="0"/>
    <x v="57"/>
    <x v="23"/>
    <x v="1"/>
    <n v="22282"/>
    <x v="44"/>
    <x v="0"/>
    <x v="62"/>
    <x v="1642"/>
    <x v="75"/>
    <n v="11868.607739999999"/>
    <x v="3"/>
  </r>
  <r>
    <x v="4355"/>
    <n v="1257204"/>
    <n v="1800"/>
    <n v="1800"/>
    <x v="0"/>
    <x v="2"/>
    <x v="0"/>
    <x v="191"/>
    <x v="31"/>
    <x v="0"/>
    <n v="10141"/>
    <x v="20"/>
    <x v="0"/>
    <x v="59"/>
    <x v="4236"/>
    <x v="12"/>
    <n v="22972.54162"/>
    <x v="3"/>
  </r>
  <r>
    <x v="4356"/>
    <n v="1258336"/>
    <n v="15000"/>
    <n v="15000"/>
    <x v="0"/>
    <x v="2"/>
    <x v="0"/>
    <x v="26"/>
    <x v="22"/>
    <x v="0"/>
    <n v="0"/>
    <x v="20"/>
    <x v="0"/>
    <x v="39"/>
    <x v="4237"/>
    <x v="61"/>
    <n v="3771.183278"/>
    <x v="3"/>
  </r>
  <r>
    <x v="4357"/>
    <n v="1258427"/>
    <n v="24000"/>
    <n v="23925"/>
    <x v="0"/>
    <x v="2"/>
    <x v="0"/>
    <x v="119"/>
    <x v="8"/>
    <x v="1"/>
    <n v="504"/>
    <x v="20"/>
    <x v="0"/>
    <x v="15"/>
    <x v="4238"/>
    <x v="19"/>
    <n v="18708.78672"/>
    <x v="3"/>
  </r>
  <r>
    <x v="4358"/>
    <n v="1258932"/>
    <n v="20000"/>
    <n v="19975"/>
    <x v="0"/>
    <x v="2"/>
    <x v="1"/>
    <x v="261"/>
    <x v="26"/>
    <x v="1"/>
    <n v="7530"/>
    <x v="44"/>
    <x v="0"/>
    <x v="39"/>
    <x v="4239"/>
    <x v="46"/>
    <n v="8107.2"/>
    <x v="3"/>
  </r>
  <r>
    <x v="4359"/>
    <n v="1260141"/>
    <n v="12400"/>
    <n v="12400"/>
    <x v="0"/>
    <x v="2"/>
    <x v="0"/>
    <x v="991"/>
    <x v="37"/>
    <x v="0"/>
    <n v="6975"/>
    <x v="20"/>
    <x v="0"/>
    <x v="31"/>
    <x v="4240"/>
    <x v="42"/>
    <n v="25811.096839999998"/>
    <x v="3"/>
  </r>
  <r>
    <x v="4360"/>
    <n v="1260052"/>
    <n v="7000"/>
    <n v="7000"/>
    <x v="0"/>
    <x v="2"/>
    <x v="1"/>
    <x v="992"/>
    <x v="2"/>
    <x v="2"/>
    <n v="5723"/>
    <x v="20"/>
    <x v="0"/>
    <x v="62"/>
    <x v="4241"/>
    <x v="62"/>
    <n v="13726.137070000001"/>
    <x v="3"/>
  </r>
  <r>
    <x v="4361"/>
    <n v="1260080"/>
    <n v="10000"/>
    <n v="10000"/>
    <x v="0"/>
    <x v="2"/>
    <x v="1"/>
    <x v="57"/>
    <x v="2"/>
    <x v="2"/>
    <n v="6822"/>
    <x v="44"/>
    <x v="0"/>
    <x v="61"/>
    <x v="4242"/>
    <x v="16"/>
    <n v="13647.487010000001"/>
    <x v="3"/>
  </r>
  <r>
    <x v="4362"/>
    <n v="1260658"/>
    <n v="6500"/>
    <n v="6425"/>
    <x v="0"/>
    <x v="2"/>
    <x v="1"/>
    <x v="69"/>
    <x v="2"/>
    <x v="0"/>
    <n v="5370"/>
    <x v="20"/>
    <x v="0"/>
    <x v="57"/>
    <x v="4243"/>
    <x v="32"/>
    <n v="7289.19"/>
    <x v="3"/>
  </r>
  <r>
    <x v="4363"/>
    <n v="1260891"/>
    <n v="6500"/>
    <n v="6500"/>
    <x v="0"/>
    <x v="2"/>
    <x v="1"/>
    <x v="36"/>
    <x v="2"/>
    <x v="0"/>
    <n v="10952"/>
    <x v="20"/>
    <x v="0"/>
    <x v="42"/>
    <x v="4244"/>
    <x v="12"/>
    <n v="14821.447050000001"/>
    <x v="3"/>
  </r>
  <r>
    <x v="4364"/>
    <n v="1261136"/>
    <n v="12000"/>
    <n v="12000"/>
    <x v="0"/>
    <x v="2"/>
    <x v="0"/>
    <x v="41"/>
    <x v="15"/>
    <x v="0"/>
    <n v="3739"/>
    <x v="44"/>
    <x v="0"/>
    <x v="57"/>
    <x v="4245"/>
    <x v="55"/>
    <n v="6826.005365"/>
    <x v="3"/>
  </r>
  <r>
    <x v="4365"/>
    <n v="1261429"/>
    <n v="3000"/>
    <n v="2900"/>
    <x v="0"/>
    <x v="2"/>
    <x v="1"/>
    <x v="360"/>
    <x v="19"/>
    <x v="0"/>
    <n v="0"/>
    <x v="20"/>
    <x v="0"/>
    <x v="51"/>
    <x v="4246"/>
    <x v="22"/>
    <n v="3041.76"/>
    <x v="3"/>
  </r>
  <r>
    <x v="4366"/>
    <n v="1261745"/>
    <n v="4375"/>
    <n v="4375"/>
    <x v="0"/>
    <x v="2"/>
    <x v="0"/>
    <x v="993"/>
    <x v="19"/>
    <x v="2"/>
    <n v="11210"/>
    <x v="44"/>
    <x v="0"/>
    <x v="63"/>
    <x v="4054"/>
    <x v="75"/>
    <n v="5765.420768"/>
    <x v="3"/>
  </r>
  <r>
    <x v="4367"/>
    <n v="1261800"/>
    <n v="3600"/>
    <n v="3600"/>
    <x v="0"/>
    <x v="2"/>
    <x v="1"/>
    <x v="97"/>
    <x v="10"/>
    <x v="0"/>
    <n v="3570"/>
    <x v="20"/>
    <x v="0"/>
    <x v="62"/>
    <x v="4247"/>
    <x v="75"/>
    <n v="4495.6649649999999"/>
    <x v="3"/>
  </r>
  <r>
    <x v="4368"/>
    <n v="1262514"/>
    <n v="10000"/>
    <n v="10000"/>
    <x v="0"/>
    <x v="2"/>
    <x v="1"/>
    <x v="48"/>
    <x v="25"/>
    <x v="2"/>
    <n v="32010"/>
    <x v="44"/>
    <x v="0"/>
    <x v="62"/>
    <x v="4248"/>
    <x v="75"/>
    <n v="11388.97012"/>
    <x v="3"/>
  </r>
  <r>
    <x v="4369"/>
    <n v="1263267"/>
    <n v="25000"/>
    <n v="24125"/>
    <x v="0"/>
    <x v="2"/>
    <x v="0"/>
    <x v="994"/>
    <x v="11"/>
    <x v="1"/>
    <n v="44261"/>
    <x v="20"/>
    <x v="0"/>
    <x v="55"/>
    <x v="4249"/>
    <x v="12"/>
    <n v="22126.41159"/>
    <x v="3"/>
  </r>
  <r>
    <x v="4370"/>
    <n v="1264316"/>
    <n v="7000"/>
    <n v="7000"/>
    <x v="0"/>
    <x v="2"/>
    <x v="1"/>
    <x v="74"/>
    <x v="1"/>
    <x v="0"/>
    <n v="4202"/>
    <x v="20"/>
    <x v="0"/>
    <x v="62"/>
    <x v="4250"/>
    <x v="75"/>
    <n v="5147.6153100000001"/>
    <x v="3"/>
  </r>
  <r>
    <x v="4371"/>
    <n v="1264186"/>
    <n v="6000"/>
    <n v="6000"/>
    <x v="0"/>
    <x v="2"/>
    <x v="0"/>
    <x v="34"/>
    <x v="7"/>
    <x v="1"/>
    <n v="25952"/>
    <x v="20"/>
    <x v="0"/>
    <x v="62"/>
    <x v="4251"/>
    <x v="12"/>
    <n v="3210.6166619999999"/>
    <x v="3"/>
  </r>
  <r>
    <x v="4372"/>
    <n v="1264559"/>
    <n v="10800"/>
    <n v="10800"/>
    <x v="0"/>
    <x v="2"/>
    <x v="1"/>
    <x v="48"/>
    <x v="20"/>
    <x v="2"/>
    <n v="19585"/>
    <x v="20"/>
    <x v="1"/>
    <x v="51"/>
    <x v="4186"/>
    <x v="63"/>
    <n v="2433.5826160000001"/>
    <x v="3"/>
  </r>
  <r>
    <x v="4373"/>
    <n v="1264841"/>
    <n v="6000"/>
    <n v="6000"/>
    <x v="0"/>
    <x v="2"/>
    <x v="1"/>
    <x v="127"/>
    <x v="2"/>
    <x v="2"/>
    <n v="6859"/>
    <x v="20"/>
    <x v="0"/>
    <x v="62"/>
    <x v="4252"/>
    <x v="46"/>
    <n v="11152.19795"/>
    <x v="3"/>
  </r>
  <r>
    <x v="4374"/>
    <n v="1265335"/>
    <n v="7000"/>
    <n v="7000"/>
    <x v="0"/>
    <x v="2"/>
    <x v="0"/>
    <x v="117"/>
    <x v="17"/>
    <x v="0"/>
    <n v="15081"/>
    <x v="44"/>
    <x v="0"/>
    <x v="60"/>
    <x v="4253"/>
    <x v="12"/>
    <n v="24142.17"/>
    <x v="3"/>
  </r>
  <r>
    <x v="4375"/>
    <n v="1265637"/>
    <n v="6400"/>
    <n v="6400"/>
    <x v="0"/>
    <x v="2"/>
    <x v="1"/>
    <x v="510"/>
    <x v="27"/>
    <x v="0"/>
    <n v="12306"/>
    <x v="44"/>
    <x v="0"/>
    <x v="62"/>
    <x v="4254"/>
    <x v="69"/>
    <n v="8988.4703850000005"/>
    <x v="3"/>
  </r>
  <r>
    <x v="4376"/>
    <n v="1266829"/>
    <n v="9000"/>
    <n v="9000"/>
    <x v="0"/>
    <x v="2"/>
    <x v="0"/>
    <x v="225"/>
    <x v="14"/>
    <x v="1"/>
    <n v="19268"/>
    <x v="20"/>
    <x v="0"/>
    <x v="62"/>
    <x v="4255"/>
    <x v="12"/>
    <n v="24265.254819999998"/>
    <x v="3"/>
  </r>
  <r>
    <x v="4377"/>
    <n v="1267093"/>
    <n v="6400"/>
    <n v="6400"/>
    <x v="0"/>
    <x v="2"/>
    <x v="2"/>
    <x v="123"/>
    <x v="1"/>
    <x v="0"/>
    <n v="8833"/>
    <x v="20"/>
    <x v="0"/>
    <x v="62"/>
    <x v="4256"/>
    <x v="75"/>
    <n v="15084.92607"/>
    <x v="3"/>
  </r>
  <r>
    <x v="4378"/>
    <n v="1267430"/>
    <n v="10150"/>
    <n v="10150"/>
    <x v="0"/>
    <x v="2"/>
    <x v="1"/>
    <x v="274"/>
    <x v="7"/>
    <x v="0"/>
    <n v="554"/>
    <x v="20"/>
    <x v="0"/>
    <x v="62"/>
    <x v="4257"/>
    <x v="50"/>
    <n v="20720.18907"/>
    <x v="3"/>
  </r>
  <r>
    <x v="4379"/>
    <n v="1267456"/>
    <n v="12000"/>
    <n v="12000"/>
    <x v="0"/>
    <x v="2"/>
    <x v="1"/>
    <x v="154"/>
    <x v="1"/>
    <x v="0"/>
    <n v="10521"/>
    <x v="20"/>
    <x v="0"/>
    <x v="62"/>
    <x v="4258"/>
    <x v="12"/>
    <n v="8429.2190329999994"/>
    <x v="3"/>
  </r>
  <r>
    <x v="4380"/>
    <n v="1268397"/>
    <n v="10000"/>
    <n v="10000"/>
    <x v="0"/>
    <x v="2"/>
    <x v="1"/>
    <x v="36"/>
    <x v="0"/>
    <x v="0"/>
    <n v="21640"/>
    <x v="20"/>
    <x v="1"/>
    <x v="52"/>
    <x v="4259"/>
    <x v="4"/>
    <n v="3413.9185069999999"/>
    <x v="3"/>
  </r>
  <r>
    <x v="4381"/>
    <n v="1269186"/>
    <n v="5000"/>
    <n v="4975"/>
    <x v="0"/>
    <x v="2"/>
    <x v="1"/>
    <x v="191"/>
    <x v="16"/>
    <x v="2"/>
    <n v="5312"/>
    <x v="20"/>
    <x v="0"/>
    <x v="62"/>
    <x v="4260"/>
    <x v="12"/>
    <n v="10189.759749999999"/>
    <x v="3"/>
  </r>
  <r>
    <x v="4382"/>
    <n v="1269270"/>
    <n v="8000"/>
    <n v="8000"/>
    <x v="0"/>
    <x v="2"/>
    <x v="1"/>
    <x v="30"/>
    <x v="2"/>
    <x v="0"/>
    <n v="11720"/>
    <x v="20"/>
    <x v="1"/>
    <x v="50"/>
    <x v="4261"/>
    <x v="70"/>
    <n v="4771.2497759999997"/>
    <x v="3"/>
  </r>
  <r>
    <x v="4383"/>
    <n v="1269102"/>
    <n v="6000"/>
    <n v="6000"/>
    <x v="0"/>
    <x v="2"/>
    <x v="2"/>
    <x v="35"/>
    <x v="7"/>
    <x v="2"/>
    <n v="7154"/>
    <x v="44"/>
    <x v="0"/>
    <x v="62"/>
    <x v="4262"/>
    <x v="42"/>
    <n v="7228.7101659999998"/>
    <x v="3"/>
  </r>
  <r>
    <x v="4384"/>
    <n v="1269528"/>
    <n v="11500"/>
    <n v="11475"/>
    <x v="0"/>
    <x v="2"/>
    <x v="1"/>
    <x v="155"/>
    <x v="0"/>
    <x v="2"/>
    <n v="1166"/>
    <x v="44"/>
    <x v="0"/>
    <x v="57"/>
    <x v="4263"/>
    <x v="75"/>
    <n v="23849.934529999999"/>
    <x v="3"/>
  </r>
  <r>
    <x v="4385"/>
    <n v="1269640"/>
    <n v="3000"/>
    <n v="3000"/>
    <x v="0"/>
    <x v="2"/>
    <x v="1"/>
    <x v="231"/>
    <x v="2"/>
    <x v="0"/>
    <n v="1552"/>
    <x v="20"/>
    <x v="0"/>
    <x v="37"/>
    <x v="4264"/>
    <x v="32"/>
    <n v="23737.909070000002"/>
    <x v="3"/>
  </r>
  <r>
    <x v="4386"/>
    <n v="1270032"/>
    <n v="12000"/>
    <n v="12000"/>
    <x v="0"/>
    <x v="2"/>
    <x v="0"/>
    <x v="170"/>
    <x v="9"/>
    <x v="0"/>
    <n v="5983"/>
    <x v="44"/>
    <x v="0"/>
    <x v="31"/>
    <x v="4265"/>
    <x v="12"/>
    <n v="19178.66"/>
    <x v="3"/>
  </r>
  <r>
    <x v="4387"/>
    <n v="1270275"/>
    <n v="12000"/>
    <n v="11950"/>
    <x v="0"/>
    <x v="2"/>
    <x v="0"/>
    <x v="616"/>
    <x v="17"/>
    <x v="1"/>
    <n v="27086"/>
    <x v="44"/>
    <x v="0"/>
    <x v="46"/>
    <x v="4266"/>
    <x v="41"/>
    <n v="8991.0852410000007"/>
    <x v="3"/>
  </r>
  <r>
    <x v="4388"/>
    <n v="1270332"/>
    <n v="12000"/>
    <n v="12000"/>
    <x v="0"/>
    <x v="2"/>
    <x v="1"/>
    <x v="995"/>
    <x v="9"/>
    <x v="2"/>
    <n v="14570"/>
    <x v="44"/>
    <x v="0"/>
    <x v="55"/>
    <x v="4267"/>
    <x v="53"/>
    <n v="23350.19889"/>
    <x v="3"/>
  </r>
  <r>
    <x v="4389"/>
    <n v="1270449"/>
    <n v="8375"/>
    <n v="8375"/>
    <x v="0"/>
    <x v="2"/>
    <x v="0"/>
    <x v="176"/>
    <x v="5"/>
    <x v="1"/>
    <n v="10710"/>
    <x v="44"/>
    <x v="0"/>
    <x v="38"/>
    <x v="4268"/>
    <x v="51"/>
    <n v="1047.9100000000001"/>
    <x v="3"/>
  </r>
  <r>
    <x v="4390"/>
    <n v="1271023"/>
    <n v="7750"/>
    <n v="7750"/>
    <x v="0"/>
    <x v="2"/>
    <x v="0"/>
    <x v="113"/>
    <x v="19"/>
    <x v="0"/>
    <n v="24372"/>
    <x v="44"/>
    <x v="0"/>
    <x v="46"/>
    <x v="4269"/>
    <x v="12"/>
    <n v="24541.406739999999"/>
    <x v="3"/>
  </r>
  <r>
    <x v="4391"/>
    <n v="1271109"/>
    <n v="1800"/>
    <n v="1800"/>
    <x v="0"/>
    <x v="2"/>
    <x v="0"/>
    <x v="113"/>
    <x v="19"/>
    <x v="1"/>
    <n v="46014"/>
    <x v="20"/>
    <x v="0"/>
    <x v="49"/>
    <x v="4270"/>
    <x v="12"/>
    <n v="14595.729230000001"/>
    <x v="3"/>
  </r>
  <r>
    <x v="4392"/>
    <n v="1272683"/>
    <n v="10000"/>
    <n v="9875"/>
    <x v="0"/>
    <x v="2"/>
    <x v="1"/>
    <x v="34"/>
    <x v="2"/>
    <x v="2"/>
    <n v="394"/>
    <x v="44"/>
    <x v="0"/>
    <x v="60"/>
    <x v="4271"/>
    <x v="27"/>
    <n v="3974.0763270000002"/>
    <x v="3"/>
  </r>
  <r>
    <x v="4393"/>
    <n v="1272895"/>
    <n v="5500"/>
    <n v="5500"/>
    <x v="0"/>
    <x v="2"/>
    <x v="1"/>
    <x v="94"/>
    <x v="2"/>
    <x v="1"/>
    <n v="6981"/>
    <x v="44"/>
    <x v="0"/>
    <x v="15"/>
    <x v="4272"/>
    <x v="72"/>
    <n v="24337.519810000002"/>
    <x v="3"/>
  </r>
  <r>
    <x v="4394"/>
    <n v="1273215"/>
    <n v="10000"/>
    <n v="10000"/>
    <x v="0"/>
    <x v="2"/>
    <x v="2"/>
    <x v="6"/>
    <x v="8"/>
    <x v="0"/>
    <n v="8269"/>
    <x v="44"/>
    <x v="1"/>
    <x v="46"/>
    <x v="4259"/>
    <x v="51"/>
    <n v="1659.2"/>
    <x v="3"/>
  </r>
  <r>
    <x v="4395"/>
    <n v="1273308"/>
    <n v="25000"/>
    <n v="24975"/>
    <x v="0"/>
    <x v="2"/>
    <x v="0"/>
    <x v="480"/>
    <x v="8"/>
    <x v="2"/>
    <n v="4875"/>
    <x v="44"/>
    <x v="0"/>
    <x v="62"/>
    <x v="4273"/>
    <x v="4"/>
    <n v="17803.74222"/>
    <x v="3"/>
  </r>
  <r>
    <x v="4396"/>
    <n v="1275509"/>
    <n v="5000"/>
    <n v="5000"/>
    <x v="0"/>
    <x v="2"/>
    <x v="0"/>
    <x v="34"/>
    <x v="40"/>
    <x v="0"/>
    <n v="9623"/>
    <x v="44"/>
    <x v="0"/>
    <x v="62"/>
    <x v="4274"/>
    <x v="4"/>
    <n v="16584.673419999999"/>
    <x v="3"/>
  </r>
  <r>
    <x v="4397"/>
    <n v="1276728"/>
    <n v="12000"/>
    <n v="11975"/>
    <x v="0"/>
    <x v="2"/>
    <x v="1"/>
    <x v="113"/>
    <x v="6"/>
    <x v="1"/>
    <n v="33702"/>
    <x v="44"/>
    <x v="0"/>
    <x v="44"/>
    <x v="4275"/>
    <x v="12"/>
    <n v="6114.263997"/>
    <x v="3"/>
  </r>
  <r>
    <x v="4398"/>
    <n v="1276598"/>
    <n v="10000"/>
    <n v="10000"/>
    <x v="0"/>
    <x v="2"/>
    <x v="0"/>
    <x v="348"/>
    <x v="16"/>
    <x v="0"/>
    <n v="2748"/>
    <x v="44"/>
    <x v="0"/>
    <x v="18"/>
    <x v="4276"/>
    <x v="52"/>
    <n v="9447.7541899999997"/>
    <x v="3"/>
  </r>
  <r>
    <x v="4399"/>
    <n v="1278138"/>
    <n v="3575"/>
    <n v="3575"/>
    <x v="0"/>
    <x v="2"/>
    <x v="1"/>
    <x v="34"/>
    <x v="16"/>
    <x v="2"/>
    <n v="2429"/>
    <x v="44"/>
    <x v="0"/>
    <x v="31"/>
    <x v="4277"/>
    <x v="69"/>
    <n v="14850.159750000001"/>
    <x v="3"/>
  </r>
  <r>
    <x v="4400"/>
    <n v="1278758"/>
    <n v="5000"/>
    <n v="5000"/>
    <x v="0"/>
    <x v="2"/>
    <x v="0"/>
    <x v="31"/>
    <x v="2"/>
    <x v="1"/>
    <n v="20060"/>
    <x v="44"/>
    <x v="0"/>
    <x v="45"/>
    <x v="4278"/>
    <x v="46"/>
    <n v="5934.267715"/>
    <x v="3"/>
  </r>
  <r>
    <x v="4401"/>
    <n v="1279094"/>
    <n v="8000"/>
    <n v="8000"/>
    <x v="0"/>
    <x v="2"/>
    <x v="1"/>
    <x v="996"/>
    <x v="14"/>
    <x v="0"/>
    <n v="1744"/>
    <x v="44"/>
    <x v="0"/>
    <x v="56"/>
    <x v="4279"/>
    <x v="30"/>
    <n v="7016.65391"/>
    <x v="3"/>
  </r>
  <r>
    <x v="4402"/>
    <n v="1279722"/>
    <n v="21000"/>
    <n v="20875"/>
    <x v="0"/>
    <x v="2"/>
    <x v="0"/>
    <x v="182"/>
    <x v="38"/>
    <x v="1"/>
    <n v="14491"/>
    <x v="44"/>
    <x v="0"/>
    <x v="44"/>
    <x v="4280"/>
    <x v="7"/>
    <n v="17348.9319"/>
    <x v="3"/>
  </r>
  <r>
    <x v="4403"/>
    <n v="1279738"/>
    <n v="6000"/>
    <n v="6000"/>
    <x v="0"/>
    <x v="2"/>
    <x v="1"/>
    <x v="127"/>
    <x v="17"/>
    <x v="2"/>
    <n v="11485"/>
    <x v="44"/>
    <x v="0"/>
    <x v="48"/>
    <x v="4281"/>
    <x v="66"/>
    <n v="8730.4820319999999"/>
    <x v="3"/>
  </r>
  <r>
    <x v="4404"/>
    <n v="1279878"/>
    <n v="12300"/>
    <n v="12300"/>
    <x v="0"/>
    <x v="2"/>
    <x v="1"/>
    <x v="34"/>
    <x v="16"/>
    <x v="2"/>
    <n v="27282"/>
    <x v="44"/>
    <x v="1"/>
    <x v="57"/>
    <x v="4282"/>
    <x v="75"/>
    <n v="15268.994790000001"/>
    <x v="3"/>
  </r>
  <r>
    <x v="4405"/>
    <n v="1279969"/>
    <n v="5600"/>
    <n v="5450"/>
    <x v="0"/>
    <x v="2"/>
    <x v="1"/>
    <x v="226"/>
    <x v="29"/>
    <x v="2"/>
    <n v="8514"/>
    <x v="44"/>
    <x v="0"/>
    <x v="41"/>
    <x v="4283"/>
    <x v="49"/>
    <n v="10027.12463"/>
    <x v="3"/>
  </r>
  <r>
    <x v="4406"/>
    <n v="1280060"/>
    <n v="7500"/>
    <n v="7500"/>
    <x v="0"/>
    <x v="2"/>
    <x v="0"/>
    <x v="31"/>
    <x v="16"/>
    <x v="0"/>
    <n v="7326"/>
    <x v="44"/>
    <x v="0"/>
    <x v="62"/>
    <x v="4284"/>
    <x v="12"/>
    <n v="3809.6905689999999"/>
    <x v="3"/>
  </r>
  <r>
    <x v="4407"/>
    <n v="1280725"/>
    <n v="7500"/>
    <n v="7500"/>
    <x v="0"/>
    <x v="2"/>
    <x v="0"/>
    <x v="383"/>
    <x v="0"/>
    <x v="0"/>
    <n v="3356"/>
    <x v="44"/>
    <x v="0"/>
    <x v="25"/>
    <x v="4285"/>
    <x v="42"/>
    <n v="2263.9150970000001"/>
    <x v="3"/>
  </r>
  <r>
    <x v="4408"/>
    <n v="1281117"/>
    <n v="4000"/>
    <n v="4000"/>
    <x v="0"/>
    <x v="2"/>
    <x v="1"/>
    <x v="142"/>
    <x v="11"/>
    <x v="2"/>
    <n v="1625"/>
    <x v="44"/>
    <x v="1"/>
    <x v="44"/>
    <x v="4198"/>
    <x v="12"/>
    <n v="12094.34894"/>
    <x v="3"/>
  </r>
  <r>
    <x v="4409"/>
    <n v="1263389"/>
    <n v="11000"/>
    <n v="10950"/>
    <x v="0"/>
    <x v="2"/>
    <x v="1"/>
    <x v="82"/>
    <x v="2"/>
    <x v="0"/>
    <n v="14117"/>
    <x v="44"/>
    <x v="0"/>
    <x v="92"/>
    <x v="4286"/>
    <x v="12"/>
    <n v="10361.85376"/>
    <x v="3"/>
  </r>
  <r>
    <x v="4410"/>
    <n v="1281966"/>
    <n v="11000"/>
    <n v="11000"/>
    <x v="0"/>
    <x v="2"/>
    <x v="1"/>
    <x v="25"/>
    <x v="16"/>
    <x v="2"/>
    <n v="17536"/>
    <x v="44"/>
    <x v="0"/>
    <x v="28"/>
    <x v="4287"/>
    <x v="70"/>
    <n v="5052.3142820000003"/>
    <x v="3"/>
  </r>
  <r>
    <x v="4411"/>
    <n v="1281902"/>
    <n v="9500"/>
    <n v="9500"/>
    <x v="0"/>
    <x v="2"/>
    <x v="0"/>
    <x v="155"/>
    <x v="7"/>
    <x v="2"/>
    <n v="23149"/>
    <x v="44"/>
    <x v="0"/>
    <x v="62"/>
    <x v="4288"/>
    <x v="75"/>
    <n v="2999.1639930000001"/>
    <x v="3"/>
  </r>
  <r>
    <x v="4412"/>
    <n v="1282345"/>
    <n v="5000"/>
    <n v="5000"/>
    <x v="0"/>
    <x v="2"/>
    <x v="0"/>
    <x v="57"/>
    <x v="36"/>
    <x v="2"/>
    <n v="5889"/>
    <x v="44"/>
    <x v="0"/>
    <x v="60"/>
    <x v="4289"/>
    <x v="75"/>
    <n v="6822.974596"/>
    <x v="3"/>
  </r>
  <r>
    <x v="4413"/>
    <n v="1282096"/>
    <n v="9000"/>
    <n v="9000"/>
    <x v="0"/>
    <x v="2"/>
    <x v="1"/>
    <x v="997"/>
    <x v="8"/>
    <x v="0"/>
    <n v="11712"/>
    <x v="44"/>
    <x v="0"/>
    <x v="62"/>
    <x v="4290"/>
    <x v="73"/>
    <n v="10927.86628"/>
    <x v="3"/>
  </r>
  <r>
    <x v="4414"/>
    <n v="1282215"/>
    <n v="5500"/>
    <n v="5500"/>
    <x v="0"/>
    <x v="2"/>
    <x v="1"/>
    <x v="33"/>
    <x v="19"/>
    <x v="0"/>
    <n v="3272"/>
    <x v="44"/>
    <x v="1"/>
    <x v="51"/>
    <x v="4291"/>
    <x v="41"/>
    <n v="7776.9368039999999"/>
    <x v="3"/>
  </r>
  <r>
    <x v="4415"/>
    <n v="1283038"/>
    <n v="2800"/>
    <n v="2800"/>
    <x v="0"/>
    <x v="2"/>
    <x v="1"/>
    <x v="122"/>
    <x v="6"/>
    <x v="0"/>
    <n v="8268"/>
    <x v="44"/>
    <x v="1"/>
    <x v="53"/>
    <x v="4219"/>
    <x v="12"/>
    <n v="9196.3700000000008"/>
    <x v="3"/>
  </r>
  <r>
    <x v="4416"/>
    <n v="1283731"/>
    <n v="15000"/>
    <n v="15000"/>
    <x v="0"/>
    <x v="2"/>
    <x v="2"/>
    <x v="687"/>
    <x v="16"/>
    <x v="1"/>
    <n v="18681"/>
    <x v="44"/>
    <x v="0"/>
    <x v="20"/>
    <x v="4292"/>
    <x v="34"/>
    <n v="7931.5476710000003"/>
    <x v="3"/>
  </r>
  <r>
    <x v="4417"/>
    <n v="1283921"/>
    <n v="12000"/>
    <n v="11933.28491"/>
    <x v="0"/>
    <x v="2"/>
    <x v="0"/>
    <x v="74"/>
    <x v="29"/>
    <x v="1"/>
    <n v="13725"/>
    <x v="44"/>
    <x v="0"/>
    <x v="61"/>
    <x v="4293"/>
    <x v="12"/>
    <n v="16493.72177"/>
    <x v="3"/>
  </r>
  <r>
    <x v="4418"/>
    <n v="1284580"/>
    <n v="9000"/>
    <n v="9000"/>
    <x v="0"/>
    <x v="2"/>
    <x v="0"/>
    <x v="57"/>
    <x v="22"/>
    <x v="2"/>
    <n v="8556"/>
    <x v="44"/>
    <x v="0"/>
    <x v="39"/>
    <x v="4294"/>
    <x v="49"/>
    <n v="9720.0515539999997"/>
    <x v="3"/>
  </r>
  <r>
    <x v="4419"/>
    <n v="1285049"/>
    <n v="7125"/>
    <n v="7125"/>
    <x v="0"/>
    <x v="2"/>
    <x v="0"/>
    <x v="127"/>
    <x v="22"/>
    <x v="0"/>
    <n v="12648"/>
    <x v="44"/>
    <x v="1"/>
    <x v="37"/>
    <x v="4295"/>
    <x v="62"/>
    <n v="3041.1472039999999"/>
    <x v="3"/>
  </r>
  <r>
    <x v="4420"/>
    <n v="1285518"/>
    <n v="8400"/>
    <n v="8400"/>
    <x v="0"/>
    <x v="2"/>
    <x v="1"/>
    <x v="61"/>
    <x v="37"/>
    <x v="2"/>
    <n v="3984"/>
    <x v="44"/>
    <x v="1"/>
    <x v="17"/>
    <x v="4296"/>
    <x v="52"/>
    <n v="14309.949130000001"/>
    <x v="3"/>
  </r>
  <r>
    <x v="4421"/>
    <n v="1285868"/>
    <n v="8000"/>
    <n v="8000"/>
    <x v="0"/>
    <x v="2"/>
    <x v="1"/>
    <x v="998"/>
    <x v="18"/>
    <x v="2"/>
    <n v="6697"/>
    <x v="44"/>
    <x v="0"/>
    <x v="54"/>
    <x v="4297"/>
    <x v="12"/>
    <n v="22639.574570000001"/>
    <x v="3"/>
  </r>
  <r>
    <x v="4422"/>
    <n v="1286787"/>
    <n v="12000"/>
    <n v="12000"/>
    <x v="0"/>
    <x v="2"/>
    <x v="1"/>
    <x v="40"/>
    <x v="2"/>
    <x v="0"/>
    <n v="28731"/>
    <x v="44"/>
    <x v="0"/>
    <x v="62"/>
    <x v="4298"/>
    <x v="75"/>
    <n v="10444.367829999999"/>
    <x v="3"/>
  </r>
  <r>
    <x v="4423"/>
    <n v="1286913"/>
    <n v="8000"/>
    <n v="8000"/>
    <x v="0"/>
    <x v="2"/>
    <x v="1"/>
    <x v="69"/>
    <x v="16"/>
    <x v="2"/>
    <n v="15151"/>
    <x v="44"/>
    <x v="0"/>
    <x v="62"/>
    <x v="4299"/>
    <x v="73"/>
    <n v="25685.247879999999"/>
    <x v="3"/>
  </r>
  <r>
    <x v="4424"/>
    <n v="1287125"/>
    <n v="5000"/>
    <n v="5000"/>
    <x v="0"/>
    <x v="2"/>
    <x v="1"/>
    <x v="999"/>
    <x v="6"/>
    <x v="1"/>
    <n v="7295"/>
    <x v="44"/>
    <x v="1"/>
    <x v="38"/>
    <x v="3105"/>
    <x v="26"/>
    <n v="11967.54027"/>
    <x v="3"/>
  </r>
  <r>
    <x v="4425"/>
    <n v="1287411"/>
    <n v="18500"/>
    <n v="18475"/>
    <x v="0"/>
    <x v="2"/>
    <x v="1"/>
    <x v="236"/>
    <x v="6"/>
    <x v="1"/>
    <n v="5482"/>
    <x v="44"/>
    <x v="1"/>
    <x v="51"/>
    <x v="4300"/>
    <x v="41"/>
    <n v="1861.594793"/>
    <x v="3"/>
  </r>
  <r>
    <x v="4426"/>
    <n v="1287922"/>
    <n v="5275"/>
    <n v="5275"/>
    <x v="0"/>
    <x v="2"/>
    <x v="2"/>
    <x v="57"/>
    <x v="40"/>
    <x v="0"/>
    <n v="2830"/>
    <x v="44"/>
    <x v="0"/>
    <x v="17"/>
    <x v="4301"/>
    <x v="21"/>
    <n v="1720.9383150000001"/>
    <x v="3"/>
  </r>
  <r>
    <x v="4427"/>
    <n v="1287799"/>
    <n v="12000"/>
    <n v="12000"/>
    <x v="0"/>
    <x v="2"/>
    <x v="1"/>
    <x v="30"/>
    <x v="10"/>
    <x v="0"/>
    <n v="18913"/>
    <x v="44"/>
    <x v="0"/>
    <x v="63"/>
    <x v="4302"/>
    <x v="57"/>
    <n v="23349.572530000001"/>
    <x v="3"/>
  </r>
  <r>
    <x v="4428"/>
    <n v="1287949"/>
    <n v="10000"/>
    <n v="10000"/>
    <x v="0"/>
    <x v="2"/>
    <x v="0"/>
    <x v="1000"/>
    <x v="1"/>
    <x v="0"/>
    <n v="28667"/>
    <x v="44"/>
    <x v="0"/>
    <x v="62"/>
    <x v="4303"/>
    <x v="75"/>
    <n v="7965.9037829999997"/>
    <x v="3"/>
  </r>
  <r>
    <x v="4429"/>
    <n v="1288389"/>
    <n v="19000"/>
    <n v="19000"/>
    <x v="0"/>
    <x v="2"/>
    <x v="0"/>
    <x v="114"/>
    <x v="13"/>
    <x v="2"/>
    <n v="6316"/>
    <x v="44"/>
    <x v="0"/>
    <x v="44"/>
    <x v="4304"/>
    <x v="62"/>
    <n v="11014.921770000001"/>
    <x v="3"/>
  </r>
  <r>
    <x v="4430"/>
    <n v="1288665"/>
    <n v="2300"/>
    <n v="2300"/>
    <x v="0"/>
    <x v="2"/>
    <x v="0"/>
    <x v="24"/>
    <x v="15"/>
    <x v="2"/>
    <n v="15190"/>
    <x v="44"/>
    <x v="1"/>
    <x v="53"/>
    <x v="4305"/>
    <x v="49"/>
    <n v="7671.2882479999998"/>
    <x v="3"/>
  </r>
  <r>
    <x v="4431"/>
    <n v="1289313"/>
    <n v="12000"/>
    <n v="12000"/>
    <x v="0"/>
    <x v="2"/>
    <x v="1"/>
    <x v="33"/>
    <x v="6"/>
    <x v="0"/>
    <n v="19174"/>
    <x v="44"/>
    <x v="0"/>
    <x v="42"/>
    <x v="4306"/>
    <x v="12"/>
    <n v="4819.1182019999997"/>
    <x v="3"/>
  </r>
  <r>
    <x v="4432"/>
    <n v="1289647"/>
    <n v="9350"/>
    <n v="9350"/>
    <x v="0"/>
    <x v="2"/>
    <x v="0"/>
    <x v="96"/>
    <x v="9"/>
    <x v="1"/>
    <n v="16358"/>
    <x v="44"/>
    <x v="0"/>
    <x v="52"/>
    <x v="4307"/>
    <x v="12"/>
    <n v="11438.43225"/>
    <x v="3"/>
  </r>
  <r>
    <x v="4433"/>
    <n v="1290169"/>
    <n v="26000"/>
    <n v="26000"/>
    <x v="0"/>
    <x v="2"/>
    <x v="0"/>
    <x v="136"/>
    <x v="8"/>
    <x v="1"/>
    <n v="15093"/>
    <x v="44"/>
    <x v="0"/>
    <x v="41"/>
    <x v="4308"/>
    <x v="4"/>
    <n v="11239.090899999999"/>
    <x v="3"/>
  </r>
  <r>
    <x v="4434"/>
    <n v="1291207"/>
    <n v="5000"/>
    <n v="5000"/>
    <x v="0"/>
    <x v="2"/>
    <x v="2"/>
    <x v="127"/>
    <x v="20"/>
    <x v="0"/>
    <n v="3472"/>
    <x v="44"/>
    <x v="0"/>
    <x v="15"/>
    <x v="4309"/>
    <x v="50"/>
    <n v="24652.121370000001"/>
    <x v="3"/>
  </r>
  <r>
    <x v="4435"/>
    <n v="1291518"/>
    <n v="12000"/>
    <n v="12000"/>
    <x v="0"/>
    <x v="2"/>
    <x v="1"/>
    <x v="74"/>
    <x v="5"/>
    <x v="1"/>
    <n v="12818"/>
    <x v="44"/>
    <x v="0"/>
    <x v="62"/>
    <x v="4310"/>
    <x v="75"/>
    <n v="6007.88"/>
    <x v="3"/>
  </r>
  <r>
    <x v="4436"/>
    <n v="1291507"/>
    <n v="9600"/>
    <n v="9550"/>
    <x v="0"/>
    <x v="2"/>
    <x v="1"/>
    <x v="31"/>
    <x v="2"/>
    <x v="1"/>
    <n v="10204"/>
    <x v="44"/>
    <x v="1"/>
    <x v="49"/>
    <x v="4311"/>
    <x v="34"/>
    <n v="23794.960439999999"/>
    <x v="3"/>
  </r>
  <r>
    <x v="4437"/>
    <n v="1291788"/>
    <n v="12000"/>
    <n v="12000"/>
    <x v="0"/>
    <x v="2"/>
    <x v="1"/>
    <x v="384"/>
    <x v="19"/>
    <x v="2"/>
    <n v="18692"/>
    <x v="44"/>
    <x v="1"/>
    <x v="51"/>
    <x v="4171"/>
    <x v="41"/>
    <n v="2499.943569"/>
    <x v="3"/>
  </r>
  <r>
    <x v="4438"/>
    <n v="1292287"/>
    <n v="10000"/>
    <n v="10000"/>
    <x v="0"/>
    <x v="2"/>
    <x v="0"/>
    <x v="19"/>
    <x v="18"/>
    <x v="0"/>
    <n v="6242"/>
    <x v="44"/>
    <x v="0"/>
    <x v="43"/>
    <x v="4312"/>
    <x v="7"/>
    <n v="6084.051528"/>
    <x v="3"/>
  </r>
  <r>
    <x v="4439"/>
    <n v="1292364"/>
    <n v="7000"/>
    <n v="7000"/>
    <x v="0"/>
    <x v="2"/>
    <x v="1"/>
    <x v="110"/>
    <x v="16"/>
    <x v="0"/>
    <n v="5033"/>
    <x v="44"/>
    <x v="0"/>
    <x v="62"/>
    <x v="4313"/>
    <x v="12"/>
    <n v="5429.839798"/>
    <x v="3"/>
  </r>
  <r>
    <x v="4440"/>
    <n v="1294105"/>
    <n v="9750"/>
    <n v="9750"/>
    <x v="0"/>
    <x v="2"/>
    <x v="1"/>
    <x v="6"/>
    <x v="33"/>
    <x v="0"/>
    <n v="13275"/>
    <x v="44"/>
    <x v="1"/>
    <x v="41"/>
    <x v="4314"/>
    <x v="12"/>
    <n v="12350.05092"/>
    <x v="3"/>
  </r>
  <r>
    <x v="4441"/>
    <n v="1294683"/>
    <n v="12375"/>
    <n v="12375"/>
    <x v="0"/>
    <x v="2"/>
    <x v="1"/>
    <x v="30"/>
    <x v="6"/>
    <x v="0"/>
    <n v="13538"/>
    <x v="44"/>
    <x v="0"/>
    <x v="53"/>
    <x v="4315"/>
    <x v="73"/>
    <n v="6046.01"/>
    <x v="3"/>
  </r>
  <r>
    <x v="4442"/>
    <n v="1295527"/>
    <n v="12000"/>
    <n v="12000"/>
    <x v="0"/>
    <x v="2"/>
    <x v="1"/>
    <x v="119"/>
    <x v="2"/>
    <x v="2"/>
    <n v="13715"/>
    <x v="44"/>
    <x v="0"/>
    <x v="49"/>
    <x v="4316"/>
    <x v="33"/>
    <n v="4868.7127499999997"/>
    <x v="3"/>
  </r>
  <r>
    <x v="4443"/>
    <n v="1295580"/>
    <n v="8875"/>
    <n v="8875"/>
    <x v="0"/>
    <x v="2"/>
    <x v="1"/>
    <x v="127"/>
    <x v="31"/>
    <x v="1"/>
    <n v="29470"/>
    <x v="44"/>
    <x v="0"/>
    <x v="44"/>
    <x v="4317"/>
    <x v="33"/>
    <n v="6724.8449300000002"/>
    <x v="3"/>
  </r>
  <r>
    <x v="4444"/>
    <n v="1295780"/>
    <n v="10625"/>
    <n v="10625"/>
    <x v="0"/>
    <x v="2"/>
    <x v="0"/>
    <x v="406"/>
    <x v="3"/>
    <x v="0"/>
    <n v="7114"/>
    <x v="44"/>
    <x v="0"/>
    <x v="56"/>
    <x v="4318"/>
    <x v="73"/>
    <n v="23761.071540000001"/>
    <x v="3"/>
  </r>
  <r>
    <x v="4445"/>
    <n v="1296244"/>
    <n v="7200"/>
    <n v="7200"/>
    <x v="0"/>
    <x v="2"/>
    <x v="0"/>
    <x v="142"/>
    <x v="14"/>
    <x v="2"/>
    <n v="16106"/>
    <x v="44"/>
    <x v="0"/>
    <x v="62"/>
    <x v="4319"/>
    <x v="45"/>
    <n v="13160.07632"/>
    <x v="3"/>
  </r>
  <r>
    <x v="4446"/>
    <n v="1296438"/>
    <n v="18800"/>
    <n v="18750"/>
    <x v="0"/>
    <x v="2"/>
    <x v="0"/>
    <x v="92"/>
    <x v="2"/>
    <x v="1"/>
    <n v="14477"/>
    <x v="44"/>
    <x v="0"/>
    <x v="62"/>
    <x v="4320"/>
    <x v="75"/>
    <n v="11366.602999999999"/>
    <x v="3"/>
  </r>
  <r>
    <x v="4447"/>
    <n v="1296491"/>
    <n v="8250"/>
    <n v="8250"/>
    <x v="0"/>
    <x v="2"/>
    <x v="0"/>
    <x v="368"/>
    <x v="6"/>
    <x v="1"/>
    <n v="7521"/>
    <x v="44"/>
    <x v="0"/>
    <x v="62"/>
    <x v="4321"/>
    <x v="75"/>
    <n v="15903.57006"/>
    <x v="3"/>
  </r>
  <r>
    <x v="4448"/>
    <n v="1296543"/>
    <n v="4100"/>
    <n v="4100"/>
    <x v="0"/>
    <x v="2"/>
    <x v="0"/>
    <x v="1001"/>
    <x v="5"/>
    <x v="0"/>
    <n v="24138"/>
    <x v="44"/>
    <x v="0"/>
    <x v="59"/>
    <x v="4322"/>
    <x v="4"/>
    <n v="2483.9699999999998"/>
    <x v="3"/>
  </r>
  <r>
    <x v="4449"/>
    <n v="1297966"/>
    <n v="3000"/>
    <n v="3000"/>
    <x v="0"/>
    <x v="2"/>
    <x v="0"/>
    <x v="19"/>
    <x v="7"/>
    <x v="0"/>
    <n v="38905"/>
    <x v="44"/>
    <x v="0"/>
    <x v="62"/>
    <x v="4323"/>
    <x v="12"/>
    <n v="19372.686829999999"/>
    <x v="3"/>
  </r>
  <r>
    <x v="4450"/>
    <n v="1299858"/>
    <n v="12000"/>
    <n v="12000"/>
    <x v="0"/>
    <x v="2"/>
    <x v="0"/>
    <x v="68"/>
    <x v="2"/>
    <x v="0"/>
    <n v="15433"/>
    <x v="44"/>
    <x v="0"/>
    <x v="49"/>
    <x v="4324"/>
    <x v="7"/>
    <n v="9319.2734540000001"/>
    <x v="3"/>
  </r>
  <r>
    <x v="4451"/>
    <n v="1300001"/>
    <n v="10000"/>
    <n v="9975"/>
    <x v="0"/>
    <x v="2"/>
    <x v="1"/>
    <x v="57"/>
    <x v="11"/>
    <x v="1"/>
    <n v="6592"/>
    <x v="44"/>
    <x v="0"/>
    <x v="45"/>
    <x v="4325"/>
    <x v="68"/>
    <n v="19086.71775"/>
    <x v="3"/>
  </r>
  <r>
    <x v="4452"/>
    <n v="1300951"/>
    <n v="4000"/>
    <n v="4000"/>
    <x v="0"/>
    <x v="2"/>
    <x v="1"/>
    <x v="19"/>
    <x v="2"/>
    <x v="2"/>
    <n v="10032"/>
    <x v="44"/>
    <x v="0"/>
    <x v="51"/>
    <x v="4326"/>
    <x v="12"/>
    <n v="20227.88"/>
    <x v="3"/>
  </r>
  <r>
    <x v="4453"/>
    <n v="1301955"/>
    <n v="9600"/>
    <n v="9600"/>
    <x v="0"/>
    <x v="2"/>
    <x v="1"/>
    <x v="73"/>
    <x v="24"/>
    <x v="2"/>
    <n v="2896"/>
    <x v="44"/>
    <x v="0"/>
    <x v="63"/>
    <x v="4327"/>
    <x v="75"/>
    <n v="7116.7873790000003"/>
    <x v="3"/>
  </r>
  <r>
    <x v="4454"/>
    <n v="1302032"/>
    <n v="2500"/>
    <n v="2500"/>
    <x v="0"/>
    <x v="2"/>
    <x v="2"/>
    <x v="9"/>
    <x v="2"/>
    <x v="2"/>
    <n v="4853"/>
    <x v="44"/>
    <x v="1"/>
    <x v="47"/>
    <x v="4328"/>
    <x v="12"/>
    <n v="2201.2831620000002"/>
    <x v="3"/>
  </r>
  <r>
    <x v="4455"/>
    <n v="1302295"/>
    <n v="6375"/>
    <n v="6375"/>
    <x v="0"/>
    <x v="2"/>
    <x v="1"/>
    <x v="123"/>
    <x v="8"/>
    <x v="2"/>
    <n v="6324"/>
    <x v="44"/>
    <x v="0"/>
    <x v="53"/>
    <x v="4329"/>
    <x v="12"/>
    <n v="11069.700709999999"/>
    <x v="3"/>
  </r>
  <r>
    <x v="4456"/>
    <n v="1302549"/>
    <n v="10000"/>
    <n v="10000"/>
    <x v="0"/>
    <x v="2"/>
    <x v="1"/>
    <x v="149"/>
    <x v="11"/>
    <x v="0"/>
    <n v="68"/>
    <x v="44"/>
    <x v="0"/>
    <x v="47"/>
    <x v="4330"/>
    <x v="56"/>
    <n v="3737.0123990000002"/>
    <x v="3"/>
  </r>
  <r>
    <x v="4457"/>
    <n v="252415"/>
    <n v="10000"/>
    <n v="10000"/>
    <x v="0"/>
    <x v="3"/>
    <x v="0"/>
    <x v="109"/>
    <x v="15"/>
    <x v="0"/>
    <n v="6068"/>
    <x v="18"/>
    <x v="0"/>
    <x v="15"/>
    <x v="4331"/>
    <x v="68"/>
    <n v="12270.21378"/>
    <x v="2"/>
  </r>
  <r>
    <x v="4458"/>
    <n v="90390"/>
    <n v="5000"/>
    <n v="1325"/>
    <x v="0"/>
    <x v="3"/>
    <x v="0"/>
    <x v="96"/>
    <x v="0"/>
    <x v="0"/>
    <n v="9698"/>
    <x v="46"/>
    <x v="0"/>
    <x v="6"/>
    <x v="1117"/>
    <x v="76"/>
    <n v="7929.315423"/>
    <x v="0"/>
  </r>
  <r>
    <x v="4459"/>
    <n v="92174"/>
    <n v="2500"/>
    <n v="1075"/>
    <x v="0"/>
    <x v="3"/>
    <x v="0"/>
    <x v="1"/>
    <x v="9"/>
    <x v="0"/>
    <n v="7274"/>
    <x v="46"/>
    <x v="0"/>
    <x v="26"/>
    <x v="4332"/>
    <x v="78"/>
    <n v="17837.89"/>
    <x v="0"/>
  </r>
  <r>
    <x v="4460"/>
    <n v="92671"/>
    <n v="5000"/>
    <n v="150"/>
    <x v="0"/>
    <x v="3"/>
    <x v="0"/>
    <x v="308"/>
    <x v="26"/>
    <x v="0"/>
    <n v="40934"/>
    <x v="46"/>
    <x v="0"/>
    <x v="26"/>
    <x v="4333"/>
    <x v="76"/>
    <n v="8580.1624589999992"/>
    <x v="0"/>
  </r>
  <r>
    <x v="4461"/>
    <n v="113146"/>
    <n v="3500"/>
    <n v="3500"/>
    <x v="0"/>
    <x v="3"/>
    <x v="1"/>
    <x v="10"/>
    <x v="11"/>
    <x v="0"/>
    <n v="6432"/>
    <x v="45"/>
    <x v="0"/>
    <x v="2"/>
    <x v="4334"/>
    <x v="89"/>
    <n v="5751.2840850000002"/>
    <x v="0"/>
  </r>
  <r>
    <x v="4462"/>
    <n v="94256"/>
    <n v="7500"/>
    <n v="400"/>
    <x v="0"/>
    <x v="3"/>
    <x v="0"/>
    <x v="107"/>
    <x v="0"/>
    <x v="0"/>
    <n v="23678"/>
    <x v="45"/>
    <x v="0"/>
    <x v="64"/>
    <x v="4335"/>
    <x v="76"/>
    <n v="14167.82314"/>
    <x v="0"/>
  </r>
  <r>
    <x v="4463"/>
    <n v="126209"/>
    <n v="9500"/>
    <n v="3900"/>
    <x v="0"/>
    <x v="3"/>
    <x v="2"/>
    <x v="94"/>
    <x v="0"/>
    <x v="0"/>
    <n v="40384"/>
    <x v="0"/>
    <x v="0"/>
    <x v="3"/>
    <x v="4336"/>
    <x v="14"/>
    <n v="6503.5255180000004"/>
    <x v="0"/>
  </r>
  <r>
    <x v="4464"/>
    <n v="125914"/>
    <n v="10000"/>
    <n v="2725"/>
    <x v="0"/>
    <x v="3"/>
    <x v="0"/>
    <x v="1002"/>
    <x v="26"/>
    <x v="0"/>
    <n v="3054"/>
    <x v="0"/>
    <x v="0"/>
    <x v="6"/>
    <x v="4337"/>
    <x v="92"/>
    <n v="24837.621480000002"/>
    <x v="0"/>
  </r>
  <r>
    <x v="4465"/>
    <n v="126773"/>
    <n v="9500"/>
    <n v="1225"/>
    <x v="0"/>
    <x v="3"/>
    <x v="2"/>
    <x v="113"/>
    <x v="0"/>
    <x v="0"/>
    <n v="40384"/>
    <x v="1"/>
    <x v="0"/>
    <x v="1"/>
    <x v="4338"/>
    <x v="14"/>
    <n v="5484.8081069999998"/>
    <x v="0"/>
  </r>
  <r>
    <x v="4466"/>
    <n v="127500"/>
    <n v="10000"/>
    <n v="1321.1"/>
    <x v="0"/>
    <x v="3"/>
    <x v="0"/>
    <x v="107"/>
    <x v="0"/>
    <x v="0"/>
    <n v="37152"/>
    <x v="2"/>
    <x v="0"/>
    <x v="22"/>
    <x v="4339"/>
    <x v="31"/>
    <n v="12113.87412"/>
    <x v="0"/>
  </r>
  <r>
    <x v="4467"/>
    <n v="127716"/>
    <n v="10000"/>
    <n v="3687.83"/>
    <x v="0"/>
    <x v="3"/>
    <x v="0"/>
    <x v="97"/>
    <x v="0"/>
    <x v="0"/>
    <n v="37152"/>
    <x v="2"/>
    <x v="0"/>
    <x v="22"/>
    <x v="4340"/>
    <x v="31"/>
    <n v="10766.169680000001"/>
    <x v="0"/>
  </r>
  <r>
    <x v="4468"/>
    <n v="135591"/>
    <n v="5275"/>
    <n v="1250"/>
    <x v="0"/>
    <x v="3"/>
    <x v="0"/>
    <x v="31"/>
    <x v="32"/>
    <x v="0"/>
    <n v="12430"/>
    <x v="1"/>
    <x v="0"/>
    <x v="69"/>
    <x v="4341"/>
    <x v="98"/>
    <n v="5904.9975690000001"/>
    <x v="0"/>
  </r>
  <r>
    <x v="4469"/>
    <n v="139053"/>
    <n v="5500"/>
    <n v="1550"/>
    <x v="0"/>
    <x v="3"/>
    <x v="1"/>
    <x v="39"/>
    <x v="24"/>
    <x v="0"/>
    <n v="18388"/>
    <x v="1"/>
    <x v="0"/>
    <x v="3"/>
    <x v="4342"/>
    <x v="14"/>
    <n v="11810.05336"/>
    <x v="0"/>
  </r>
  <r>
    <x v="4470"/>
    <n v="140897"/>
    <n v="8275"/>
    <n v="575"/>
    <x v="0"/>
    <x v="3"/>
    <x v="0"/>
    <x v="257"/>
    <x v="32"/>
    <x v="0"/>
    <n v="7744"/>
    <x v="1"/>
    <x v="0"/>
    <x v="6"/>
    <x v="4343"/>
    <x v="99"/>
    <n v="11208.91552"/>
    <x v="0"/>
  </r>
  <r>
    <x v="4471"/>
    <n v="163835"/>
    <n v="500"/>
    <n v="400"/>
    <x v="0"/>
    <x v="3"/>
    <x v="1"/>
    <x v="126"/>
    <x v="19"/>
    <x v="0"/>
    <n v="0"/>
    <x v="2"/>
    <x v="0"/>
    <x v="24"/>
    <x v="4344"/>
    <x v="45"/>
    <n v="8752.5252980000005"/>
    <x v="0"/>
  </r>
  <r>
    <x v="4472"/>
    <n v="129893"/>
    <n v="8000"/>
    <n v="2475"/>
    <x v="0"/>
    <x v="3"/>
    <x v="1"/>
    <x v="39"/>
    <x v="27"/>
    <x v="0"/>
    <n v="0"/>
    <x v="3"/>
    <x v="0"/>
    <x v="6"/>
    <x v="4345"/>
    <x v="82"/>
    <n v="13137.09669"/>
    <x v="0"/>
  </r>
  <r>
    <x v="4473"/>
    <n v="192688"/>
    <n v="4000"/>
    <n v="1225"/>
    <x v="0"/>
    <x v="3"/>
    <x v="1"/>
    <x v="240"/>
    <x v="5"/>
    <x v="0"/>
    <n v="3737"/>
    <x v="4"/>
    <x v="0"/>
    <x v="19"/>
    <x v="4346"/>
    <x v="100"/>
    <n v="12330.280049999999"/>
    <x v="1"/>
  </r>
  <r>
    <x v="4474"/>
    <n v="188466"/>
    <n v="11000"/>
    <n v="1775"/>
    <x v="0"/>
    <x v="3"/>
    <x v="1"/>
    <x v="62"/>
    <x v="2"/>
    <x v="0"/>
    <n v="33060"/>
    <x v="4"/>
    <x v="0"/>
    <x v="71"/>
    <x v="4347"/>
    <x v="6"/>
    <n v="4135.2730080000001"/>
    <x v="1"/>
  </r>
  <r>
    <x v="4475"/>
    <n v="164764"/>
    <n v="2675"/>
    <n v="177.67"/>
    <x v="0"/>
    <x v="3"/>
    <x v="1"/>
    <x v="11"/>
    <x v="10"/>
    <x v="0"/>
    <n v="19210"/>
    <x v="4"/>
    <x v="0"/>
    <x v="40"/>
    <x v="4348"/>
    <x v="59"/>
    <n v="2947.9345109999999"/>
    <x v="1"/>
  </r>
  <r>
    <x v="4476"/>
    <n v="181632"/>
    <n v="10000"/>
    <n v="2200"/>
    <x v="0"/>
    <x v="3"/>
    <x v="1"/>
    <x v="1003"/>
    <x v="9"/>
    <x v="0"/>
    <n v="8522"/>
    <x v="4"/>
    <x v="0"/>
    <x v="73"/>
    <x v="4349"/>
    <x v="101"/>
    <n v="19083.644899999999"/>
    <x v="1"/>
  </r>
  <r>
    <x v="4477"/>
    <n v="197016"/>
    <n v="7200"/>
    <n v="750"/>
    <x v="0"/>
    <x v="3"/>
    <x v="0"/>
    <x v="141"/>
    <x v="0"/>
    <x v="0"/>
    <n v="9366"/>
    <x v="4"/>
    <x v="1"/>
    <x v="1"/>
    <x v="4350"/>
    <x v="4"/>
    <n v="23737.274580000001"/>
    <x v="1"/>
  </r>
  <r>
    <x v="4478"/>
    <n v="200052"/>
    <n v="8000"/>
    <n v="2175"/>
    <x v="0"/>
    <x v="3"/>
    <x v="0"/>
    <x v="74"/>
    <x v="2"/>
    <x v="0"/>
    <n v="17246"/>
    <x v="4"/>
    <x v="0"/>
    <x v="40"/>
    <x v="4351"/>
    <x v="59"/>
    <n v="15283.43433"/>
    <x v="1"/>
  </r>
  <r>
    <x v="4479"/>
    <n v="231531"/>
    <n v="12000"/>
    <n v="1900"/>
    <x v="0"/>
    <x v="3"/>
    <x v="1"/>
    <x v="98"/>
    <x v="42"/>
    <x v="0"/>
    <n v="674"/>
    <x v="4"/>
    <x v="0"/>
    <x v="26"/>
    <x v="4352"/>
    <x v="78"/>
    <n v="6011.9602450000002"/>
    <x v="1"/>
  </r>
  <r>
    <x v="4480"/>
    <n v="238594"/>
    <n v="2000"/>
    <n v="1925"/>
    <x v="0"/>
    <x v="3"/>
    <x v="1"/>
    <x v="127"/>
    <x v="19"/>
    <x v="0"/>
    <n v="3953"/>
    <x v="4"/>
    <x v="0"/>
    <x v="76"/>
    <x v="4353"/>
    <x v="78"/>
    <n v="7151.3313479999997"/>
    <x v="1"/>
  </r>
  <r>
    <x v="4481"/>
    <n v="241486"/>
    <n v="3000"/>
    <n v="2709.32"/>
    <x v="0"/>
    <x v="3"/>
    <x v="1"/>
    <x v="35"/>
    <x v="16"/>
    <x v="0"/>
    <n v="1235"/>
    <x v="5"/>
    <x v="0"/>
    <x v="5"/>
    <x v="4354"/>
    <x v="37"/>
    <n v="20633.214779999998"/>
    <x v="1"/>
  </r>
  <r>
    <x v="4482"/>
    <n v="242081"/>
    <n v="6400"/>
    <n v="5956.31"/>
    <x v="0"/>
    <x v="3"/>
    <x v="0"/>
    <x v="57"/>
    <x v="14"/>
    <x v="0"/>
    <n v="64885"/>
    <x v="5"/>
    <x v="0"/>
    <x v="29"/>
    <x v="4355"/>
    <x v="12"/>
    <n v="1096.92"/>
    <x v="1"/>
  </r>
  <r>
    <x v="4483"/>
    <n v="246166"/>
    <n v="5100"/>
    <n v="3265.23"/>
    <x v="0"/>
    <x v="3"/>
    <x v="0"/>
    <x v="261"/>
    <x v="17"/>
    <x v="0"/>
    <n v="25336"/>
    <x v="5"/>
    <x v="0"/>
    <x v="5"/>
    <x v="4356"/>
    <x v="82"/>
    <n v="13222.22243"/>
    <x v="1"/>
  </r>
  <r>
    <x v="4484"/>
    <n v="254632"/>
    <n v="5800"/>
    <n v="5500"/>
    <x v="0"/>
    <x v="3"/>
    <x v="1"/>
    <x v="1004"/>
    <x v="0"/>
    <x v="0"/>
    <n v="1348"/>
    <x v="5"/>
    <x v="0"/>
    <x v="29"/>
    <x v="4357"/>
    <x v="82"/>
    <n v="2045.52"/>
    <x v="1"/>
  </r>
  <r>
    <x v="4485"/>
    <n v="268449"/>
    <n v="13000"/>
    <n v="5675"/>
    <x v="0"/>
    <x v="3"/>
    <x v="2"/>
    <x v="5"/>
    <x v="16"/>
    <x v="0"/>
    <n v="209"/>
    <x v="6"/>
    <x v="0"/>
    <x v="29"/>
    <x v="4358"/>
    <x v="35"/>
    <n v="6654.79"/>
    <x v="1"/>
  </r>
  <r>
    <x v="4486"/>
    <n v="277430"/>
    <n v="8000"/>
    <n v="6300"/>
    <x v="0"/>
    <x v="3"/>
    <x v="0"/>
    <x v="819"/>
    <x v="26"/>
    <x v="0"/>
    <n v="13238"/>
    <x v="6"/>
    <x v="0"/>
    <x v="71"/>
    <x v="4359"/>
    <x v="25"/>
    <n v="5482.8442379999997"/>
    <x v="1"/>
  </r>
  <r>
    <x v="4487"/>
    <n v="279020"/>
    <n v="12000"/>
    <n v="9600"/>
    <x v="0"/>
    <x v="3"/>
    <x v="0"/>
    <x v="113"/>
    <x v="2"/>
    <x v="0"/>
    <n v="4359"/>
    <x v="6"/>
    <x v="0"/>
    <x v="19"/>
    <x v="4360"/>
    <x v="9"/>
    <n v="1223.93"/>
    <x v="1"/>
  </r>
  <r>
    <x v="4488"/>
    <n v="289570"/>
    <n v="7500"/>
    <n v="1392.513365"/>
    <x v="0"/>
    <x v="3"/>
    <x v="0"/>
    <x v="49"/>
    <x v="29"/>
    <x v="0"/>
    <n v="7905"/>
    <x v="47"/>
    <x v="0"/>
    <x v="12"/>
    <x v="4361"/>
    <x v="4"/>
    <n v="12842.57238"/>
    <x v="1"/>
  </r>
  <r>
    <x v="4489"/>
    <n v="291458"/>
    <n v="10000"/>
    <n v="8449.9991109999992"/>
    <x v="0"/>
    <x v="3"/>
    <x v="1"/>
    <x v="1005"/>
    <x v="2"/>
    <x v="0"/>
    <n v="4743"/>
    <x v="6"/>
    <x v="1"/>
    <x v="27"/>
    <x v="4362"/>
    <x v="87"/>
    <n v="24531.65367"/>
    <x v="1"/>
  </r>
  <r>
    <x v="4490"/>
    <n v="296026"/>
    <n v="6000"/>
    <n v="5134.51"/>
    <x v="0"/>
    <x v="3"/>
    <x v="0"/>
    <x v="506"/>
    <x v="22"/>
    <x v="0"/>
    <n v="1532"/>
    <x v="6"/>
    <x v="0"/>
    <x v="9"/>
    <x v="4363"/>
    <x v="35"/>
    <n v="841.73"/>
    <x v="1"/>
  </r>
  <r>
    <x v="4491"/>
    <n v="296051"/>
    <n v="8000"/>
    <n v="6825.0000250000003"/>
    <x v="0"/>
    <x v="3"/>
    <x v="0"/>
    <x v="1006"/>
    <x v="41"/>
    <x v="0"/>
    <n v="7017"/>
    <x v="6"/>
    <x v="1"/>
    <x v="75"/>
    <x v="4364"/>
    <x v="101"/>
    <n v="5449.0432510000001"/>
    <x v="1"/>
  </r>
  <r>
    <x v="4492"/>
    <n v="296734"/>
    <n v="10000"/>
    <n v="10000"/>
    <x v="0"/>
    <x v="3"/>
    <x v="0"/>
    <x v="30"/>
    <x v="18"/>
    <x v="1"/>
    <n v="84"/>
    <x v="38"/>
    <x v="0"/>
    <x v="28"/>
    <x v="4365"/>
    <x v="12"/>
    <n v="10757.7426"/>
    <x v="3"/>
  </r>
  <r>
    <x v="4493"/>
    <n v="299283"/>
    <n v="1200"/>
    <n v="1200"/>
    <x v="0"/>
    <x v="3"/>
    <x v="1"/>
    <x v="149"/>
    <x v="27"/>
    <x v="0"/>
    <n v="6685"/>
    <x v="6"/>
    <x v="0"/>
    <x v="73"/>
    <x v="4366"/>
    <x v="28"/>
    <n v="1460.9011069999999"/>
    <x v="1"/>
  </r>
  <r>
    <x v="4494"/>
    <n v="300527"/>
    <n v="10000"/>
    <n v="9325"/>
    <x v="0"/>
    <x v="3"/>
    <x v="0"/>
    <x v="36"/>
    <x v="16"/>
    <x v="0"/>
    <n v="3248"/>
    <x v="6"/>
    <x v="0"/>
    <x v="71"/>
    <x v="4367"/>
    <x v="4"/>
    <n v="13691.62738"/>
    <x v="1"/>
  </r>
  <r>
    <x v="4495"/>
    <n v="304777"/>
    <n v="4000"/>
    <n v="266.95"/>
    <x v="0"/>
    <x v="3"/>
    <x v="2"/>
    <x v="1007"/>
    <x v="5"/>
    <x v="0"/>
    <n v="1401"/>
    <x v="48"/>
    <x v="0"/>
    <x v="40"/>
    <x v="4368"/>
    <x v="65"/>
    <n v="15497.648349999999"/>
    <x v="1"/>
  </r>
  <r>
    <x v="4496"/>
    <n v="319296"/>
    <n v="4075"/>
    <n v="4050"/>
    <x v="0"/>
    <x v="3"/>
    <x v="1"/>
    <x v="289"/>
    <x v="33"/>
    <x v="0"/>
    <n v="296"/>
    <x v="7"/>
    <x v="0"/>
    <x v="74"/>
    <x v="2030"/>
    <x v="44"/>
    <n v="3788.5909390000002"/>
    <x v="1"/>
  </r>
  <r>
    <x v="4497"/>
    <n v="321048"/>
    <n v="12000"/>
    <n v="5228.09"/>
    <x v="0"/>
    <x v="3"/>
    <x v="1"/>
    <x v="379"/>
    <x v="29"/>
    <x v="0"/>
    <n v="9304"/>
    <x v="7"/>
    <x v="0"/>
    <x v="9"/>
    <x v="1713"/>
    <x v="11"/>
    <n v="3163.8866349999998"/>
    <x v="1"/>
  </r>
  <r>
    <x v="4498"/>
    <n v="338578"/>
    <n v="10000"/>
    <n v="1026.96"/>
    <x v="0"/>
    <x v="3"/>
    <x v="0"/>
    <x v="79"/>
    <x v="41"/>
    <x v="0"/>
    <n v="6837"/>
    <x v="7"/>
    <x v="0"/>
    <x v="12"/>
    <x v="4369"/>
    <x v="74"/>
    <n v="1715.6434260000001"/>
    <x v="1"/>
  </r>
  <r>
    <x v="4499"/>
    <n v="137095"/>
    <n v="6000"/>
    <n v="167.43"/>
    <x v="0"/>
    <x v="3"/>
    <x v="1"/>
    <x v="11"/>
    <x v="7"/>
    <x v="0"/>
    <n v="4712"/>
    <x v="8"/>
    <x v="0"/>
    <x v="16"/>
    <x v="4370"/>
    <x v="16"/>
    <n v="2236.2344579999999"/>
    <x v="1"/>
  </r>
  <r>
    <x v="4500"/>
    <n v="347588"/>
    <n v="3500"/>
    <n v="0"/>
    <x v="0"/>
    <x v="3"/>
    <x v="0"/>
    <x v="1008"/>
    <x v="32"/>
    <x v="0"/>
    <n v="11077"/>
    <x v="8"/>
    <x v="0"/>
    <x v="16"/>
    <x v="4371"/>
    <x v="12"/>
    <n v="10293.914129999999"/>
    <x v="1"/>
  </r>
  <r>
    <x v="4501"/>
    <n v="347873"/>
    <n v="7500"/>
    <n v="59.22"/>
    <x v="0"/>
    <x v="3"/>
    <x v="3"/>
    <x v="34"/>
    <x v="7"/>
    <x v="0"/>
    <n v="15862"/>
    <x v="8"/>
    <x v="0"/>
    <x v="16"/>
    <x v="4372"/>
    <x v="71"/>
    <n v="8857.4282939999994"/>
    <x v="1"/>
  </r>
  <r>
    <x v="4502"/>
    <n v="348078"/>
    <n v="6825"/>
    <n v="52.44923112"/>
    <x v="0"/>
    <x v="3"/>
    <x v="0"/>
    <x v="30"/>
    <x v="9"/>
    <x v="0"/>
    <n v="398"/>
    <x v="8"/>
    <x v="1"/>
    <x v="29"/>
    <x v="4373"/>
    <x v="25"/>
    <n v="19236.02115"/>
    <x v="1"/>
  </r>
  <r>
    <x v="4503"/>
    <n v="348145"/>
    <n v="7100"/>
    <n v="23.99"/>
    <x v="0"/>
    <x v="3"/>
    <x v="0"/>
    <x v="115"/>
    <x v="36"/>
    <x v="0"/>
    <n v="29129"/>
    <x v="8"/>
    <x v="0"/>
    <x v="16"/>
    <x v="4374"/>
    <x v="12"/>
    <n v="9156.6032429999996"/>
    <x v="1"/>
  </r>
  <r>
    <x v="4504"/>
    <n v="343738"/>
    <n v="7500"/>
    <n v="0"/>
    <x v="0"/>
    <x v="3"/>
    <x v="1"/>
    <x v="1009"/>
    <x v="43"/>
    <x v="0"/>
    <n v="4007"/>
    <x v="8"/>
    <x v="0"/>
    <x v="11"/>
    <x v="4375"/>
    <x v="15"/>
    <n v="5233.8727529999996"/>
    <x v="1"/>
  </r>
  <r>
    <x v="4505"/>
    <n v="350342"/>
    <n v="6500"/>
    <n v="1196.5899999999999"/>
    <x v="0"/>
    <x v="3"/>
    <x v="0"/>
    <x v="14"/>
    <x v="13"/>
    <x v="0"/>
    <n v="9830"/>
    <x v="9"/>
    <x v="0"/>
    <x v="29"/>
    <x v="4376"/>
    <x v="12"/>
    <n v="19640.945230000001"/>
    <x v="1"/>
  </r>
  <r>
    <x v="4506"/>
    <n v="350911"/>
    <n v="3600"/>
    <n v="0"/>
    <x v="0"/>
    <x v="3"/>
    <x v="1"/>
    <x v="1010"/>
    <x v="1"/>
    <x v="0"/>
    <n v="2877"/>
    <x v="9"/>
    <x v="0"/>
    <x v="72"/>
    <x v="4377"/>
    <x v="27"/>
    <n v="24336.391169999999"/>
    <x v="1"/>
  </r>
  <r>
    <x v="4507"/>
    <n v="352226"/>
    <n v="4000"/>
    <n v="1095.25"/>
    <x v="0"/>
    <x v="3"/>
    <x v="1"/>
    <x v="174"/>
    <x v="41"/>
    <x v="1"/>
    <n v="1152"/>
    <x v="47"/>
    <x v="0"/>
    <x v="29"/>
    <x v="4378"/>
    <x v="35"/>
    <n v="5786.45"/>
    <x v="1"/>
  </r>
  <r>
    <x v="4508"/>
    <n v="352581"/>
    <n v="7500"/>
    <n v="0"/>
    <x v="0"/>
    <x v="3"/>
    <x v="1"/>
    <x v="123"/>
    <x v="23"/>
    <x v="0"/>
    <n v="11585"/>
    <x v="47"/>
    <x v="0"/>
    <x v="70"/>
    <x v="4379"/>
    <x v="97"/>
    <n v="5964.1099320000003"/>
    <x v="1"/>
  </r>
  <r>
    <x v="4509"/>
    <n v="352610"/>
    <n v="7500"/>
    <n v="0"/>
    <x v="0"/>
    <x v="3"/>
    <x v="0"/>
    <x v="96"/>
    <x v="27"/>
    <x v="0"/>
    <n v="8681"/>
    <x v="47"/>
    <x v="0"/>
    <x v="78"/>
    <x v="4380"/>
    <x v="73"/>
    <n v="17031.864420000002"/>
    <x v="1"/>
  </r>
  <r>
    <x v="4510"/>
    <n v="352857"/>
    <n v="7000"/>
    <n v="773.72"/>
    <x v="0"/>
    <x v="3"/>
    <x v="1"/>
    <x v="57"/>
    <x v="8"/>
    <x v="0"/>
    <n v="1098"/>
    <x v="47"/>
    <x v="0"/>
    <x v="12"/>
    <x v="4381"/>
    <x v="73"/>
    <n v="1191.815002"/>
    <x v="1"/>
  </r>
  <r>
    <x v="4511"/>
    <n v="352920"/>
    <n v="7500"/>
    <n v="0"/>
    <x v="0"/>
    <x v="3"/>
    <x v="2"/>
    <x v="1011"/>
    <x v="5"/>
    <x v="0"/>
    <n v="1304"/>
    <x v="47"/>
    <x v="0"/>
    <x v="87"/>
    <x v="4382"/>
    <x v="102"/>
    <n v="13921.34369"/>
    <x v="1"/>
  </r>
  <r>
    <x v="4512"/>
    <n v="351474"/>
    <n v="5000"/>
    <n v="980.87790989999996"/>
    <x v="0"/>
    <x v="3"/>
    <x v="0"/>
    <x v="1012"/>
    <x v="13"/>
    <x v="0"/>
    <n v="20337"/>
    <x v="47"/>
    <x v="0"/>
    <x v="12"/>
    <x v="4383"/>
    <x v="20"/>
    <n v="14250.19456"/>
    <x v="1"/>
  </r>
  <r>
    <x v="4513"/>
    <n v="353969"/>
    <n v="7500"/>
    <n v="2053.3200000000002"/>
    <x v="0"/>
    <x v="3"/>
    <x v="1"/>
    <x v="57"/>
    <x v="0"/>
    <x v="0"/>
    <n v="4880"/>
    <x v="47"/>
    <x v="0"/>
    <x v="12"/>
    <x v="4384"/>
    <x v="74"/>
    <n v="3125.4722400000001"/>
    <x v="1"/>
  </r>
  <r>
    <x v="4514"/>
    <n v="356046"/>
    <n v="6500"/>
    <n v="636.54"/>
    <x v="0"/>
    <x v="3"/>
    <x v="1"/>
    <x v="110"/>
    <x v="13"/>
    <x v="1"/>
    <n v="5680"/>
    <x v="48"/>
    <x v="0"/>
    <x v="5"/>
    <x v="4385"/>
    <x v="40"/>
    <n v="23628.725709999999"/>
    <x v="1"/>
  </r>
  <r>
    <x v="4515"/>
    <n v="356039"/>
    <n v="5000"/>
    <n v="212.18"/>
    <x v="0"/>
    <x v="3"/>
    <x v="1"/>
    <x v="92"/>
    <x v="16"/>
    <x v="0"/>
    <n v="5688"/>
    <x v="48"/>
    <x v="0"/>
    <x v="11"/>
    <x v="4386"/>
    <x v="50"/>
    <n v="17022.20076"/>
    <x v="1"/>
  </r>
  <r>
    <x v="4516"/>
    <n v="356975"/>
    <n v="3000"/>
    <n v="751.3494776"/>
    <x v="0"/>
    <x v="3"/>
    <x v="0"/>
    <x v="1013"/>
    <x v="13"/>
    <x v="0"/>
    <n v="5134"/>
    <x v="48"/>
    <x v="0"/>
    <x v="36"/>
    <x v="4387"/>
    <x v="25"/>
    <n v="11079.551670000001"/>
    <x v="1"/>
  </r>
  <r>
    <x v="4517"/>
    <n v="357296"/>
    <n v="5500"/>
    <n v="1303.81"/>
    <x v="0"/>
    <x v="3"/>
    <x v="1"/>
    <x v="57"/>
    <x v="2"/>
    <x v="0"/>
    <n v="4169"/>
    <x v="48"/>
    <x v="0"/>
    <x v="36"/>
    <x v="4388"/>
    <x v="25"/>
    <n v="24096.289479999999"/>
    <x v="1"/>
  </r>
  <r>
    <x v="4518"/>
    <n v="357323"/>
    <n v="1800"/>
    <n v="485.13"/>
    <x v="0"/>
    <x v="3"/>
    <x v="1"/>
    <x v="110"/>
    <x v="13"/>
    <x v="0"/>
    <n v="4158"/>
    <x v="48"/>
    <x v="0"/>
    <x v="5"/>
    <x v="4389"/>
    <x v="40"/>
    <n v="2459.8662420000001"/>
    <x v="1"/>
  </r>
  <r>
    <x v="4519"/>
    <n v="358251"/>
    <n v="7500"/>
    <n v="1878.15"/>
    <x v="0"/>
    <x v="3"/>
    <x v="1"/>
    <x v="1014"/>
    <x v="40"/>
    <x v="0"/>
    <n v="5578"/>
    <x v="48"/>
    <x v="0"/>
    <x v="13"/>
    <x v="4390"/>
    <x v="25"/>
    <n v="9782.9036749999996"/>
    <x v="1"/>
  </r>
  <r>
    <x v="4520"/>
    <n v="358314"/>
    <n v="1500"/>
    <n v="532.13"/>
    <x v="0"/>
    <x v="3"/>
    <x v="1"/>
    <x v="20"/>
    <x v="11"/>
    <x v="0"/>
    <n v="3421"/>
    <x v="48"/>
    <x v="0"/>
    <x v="33"/>
    <x v="4391"/>
    <x v="53"/>
    <n v="2469.946684"/>
    <x v="1"/>
  </r>
  <r>
    <x v="4521"/>
    <n v="360126"/>
    <n v="6400"/>
    <n v="0"/>
    <x v="0"/>
    <x v="3"/>
    <x v="2"/>
    <x v="11"/>
    <x v="19"/>
    <x v="0"/>
    <n v="12183"/>
    <x v="10"/>
    <x v="0"/>
    <x v="2"/>
    <x v="4392"/>
    <x v="5"/>
    <n v="4429.7334559999999"/>
    <x v="1"/>
  </r>
  <r>
    <x v="4522"/>
    <n v="360172"/>
    <n v="7500"/>
    <n v="0"/>
    <x v="0"/>
    <x v="3"/>
    <x v="0"/>
    <x v="92"/>
    <x v="14"/>
    <x v="1"/>
    <n v="26040"/>
    <x v="10"/>
    <x v="0"/>
    <x v="3"/>
    <x v="4393"/>
    <x v="14"/>
    <n v="23856.433819999998"/>
    <x v="1"/>
  </r>
  <r>
    <x v="4523"/>
    <n v="360502"/>
    <n v="5600"/>
    <n v="0"/>
    <x v="0"/>
    <x v="3"/>
    <x v="1"/>
    <x v="109"/>
    <x v="16"/>
    <x v="0"/>
    <n v="68895"/>
    <x v="10"/>
    <x v="0"/>
    <x v="27"/>
    <x v="4394"/>
    <x v="12"/>
    <n v="4394.539726"/>
    <x v="1"/>
  </r>
  <r>
    <x v="4524"/>
    <n v="361538"/>
    <n v="5000"/>
    <n v="252.31"/>
    <x v="0"/>
    <x v="3"/>
    <x v="0"/>
    <x v="40"/>
    <x v="16"/>
    <x v="0"/>
    <n v="2967"/>
    <x v="49"/>
    <x v="0"/>
    <x v="24"/>
    <x v="4395"/>
    <x v="1"/>
    <n v="7065.3073459999996"/>
    <x v="1"/>
  </r>
  <r>
    <x v="4525"/>
    <n v="363283"/>
    <n v="7500"/>
    <n v="4538.1717550000003"/>
    <x v="0"/>
    <x v="3"/>
    <x v="1"/>
    <x v="74"/>
    <x v="16"/>
    <x v="1"/>
    <n v="8575"/>
    <x v="49"/>
    <x v="0"/>
    <x v="24"/>
    <x v="4396"/>
    <x v="1"/>
    <n v="2176.46"/>
    <x v="1"/>
  </r>
  <r>
    <x v="4526"/>
    <n v="362389"/>
    <n v="6600"/>
    <n v="3700.0042429999999"/>
    <x v="0"/>
    <x v="3"/>
    <x v="2"/>
    <x v="174"/>
    <x v="16"/>
    <x v="1"/>
    <n v="4889"/>
    <x v="49"/>
    <x v="1"/>
    <x v="71"/>
    <x v="4397"/>
    <x v="12"/>
    <n v="11010.55899"/>
    <x v="1"/>
  </r>
  <r>
    <x v="4527"/>
    <n v="363658"/>
    <n v="6000"/>
    <n v="4525"/>
    <x v="0"/>
    <x v="3"/>
    <x v="0"/>
    <x v="19"/>
    <x v="20"/>
    <x v="0"/>
    <n v="86"/>
    <x v="49"/>
    <x v="0"/>
    <x v="27"/>
    <x v="4398"/>
    <x v="6"/>
    <n v="18270.58394"/>
    <x v="1"/>
  </r>
  <r>
    <x v="4528"/>
    <n v="360697"/>
    <n v="1500"/>
    <n v="1195.08"/>
    <x v="0"/>
    <x v="3"/>
    <x v="0"/>
    <x v="40"/>
    <x v="19"/>
    <x v="0"/>
    <n v="26571"/>
    <x v="49"/>
    <x v="0"/>
    <x v="35"/>
    <x v="4399"/>
    <x v="12"/>
    <n v="5689.8250349999998"/>
    <x v="1"/>
  </r>
  <r>
    <x v="4529"/>
    <n v="364223"/>
    <n v="7200"/>
    <n v="6242.77"/>
    <x v="0"/>
    <x v="3"/>
    <x v="0"/>
    <x v="691"/>
    <x v="0"/>
    <x v="0"/>
    <n v="3392"/>
    <x v="49"/>
    <x v="0"/>
    <x v="35"/>
    <x v="4400"/>
    <x v="4"/>
    <n v="7794.5416020000002"/>
    <x v="1"/>
  </r>
  <r>
    <x v="4530"/>
    <n v="365312"/>
    <n v="5000"/>
    <n v="4978.283281"/>
    <x v="0"/>
    <x v="3"/>
    <x v="1"/>
    <x v="97"/>
    <x v="27"/>
    <x v="0"/>
    <n v="6528"/>
    <x v="49"/>
    <x v="0"/>
    <x v="35"/>
    <x v="4401"/>
    <x v="43"/>
    <n v="15413.188249999999"/>
    <x v="1"/>
  </r>
  <r>
    <x v="4531"/>
    <n v="367929"/>
    <n v="10000"/>
    <n v="8025"/>
    <x v="0"/>
    <x v="3"/>
    <x v="0"/>
    <x v="18"/>
    <x v="10"/>
    <x v="0"/>
    <n v="49421"/>
    <x v="11"/>
    <x v="0"/>
    <x v="75"/>
    <x v="4402"/>
    <x v="65"/>
    <n v="17621.992470000001"/>
    <x v="1"/>
  </r>
  <r>
    <x v="4532"/>
    <n v="368097"/>
    <n v="3000"/>
    <n v="2962.29"/>
    <x v="0"/>
    <x v="3"/>
    <x v="1"/>
    <x v="1015"/>
    <x v="13"/>
    <x v="0"/>
    <n v="4483"/>
    <x v="11"/>
    <x v="1"/>
    <x v="70"/>
    <x v="4403"/>
    <x v="6"/>
    <n v="24662.496709999999"/>
    <x v="1"/>
  </r>
  <r>
    <x v="4533"/>
    <n v="369651"/>
    <n v="7000"/>
    <n v="6005.450742"/>
    <x v="0"/>
    <x v="3"/>
    <x v="1"/>
    <x v="215"/>
    <x v="6"/>
    <x v="0"/>
    <n v="5368"/>
    <x v="11"/>
    <x v="0"/>
    <x v="35"/>
    <x v="4404"/>
    <x v="18"/>
    <n v="7483.3092559999996"/>
    <x v="1"/>
  </r>
  <r>
    <x v="4534"/>
    <n v="371205"/>
    <n v="10000"/>
    <n v="5548.7065590000002"/>
    <x v="0"/>
    <x v="3"/>
    <x v="0"/>
    <x v="57"/>
    <x v="22"/>
    <x v="0"/>
    <n v="18917"/>
    <x v="11"/>
    <x v="0"/>
    <x v="11"/>
    <x v="4405"/>
    <x v="12"/>
    <n v="10582.712100000001"/>
    <x v="1"/>
  </r>
  <r>
    <x v="4535"/>
    <n v="371969"/>
    <n v="10000"/>
    <n v="6346.148201"/>
    <x v="0"/>
    <x v="3"/>
    <x v="0"/>
    <x v="114"/>
    <x v="2"/>
    <x v="0"/>
    <n v="0"/>
    <x v="11"/>
    <x v="0"/>
    <x v="33"/>
    <x v="4406"/>
    <x v="60"/>
    <n v="13262.80665"/>
    <x v="1"/>
  </r>
  <r>
    <x v="4536"/>
    <n v="372203"/>
    <n v="4800"/>
    <n v="2777.3264319999998"/>
    <x v="0"/>
    <x v="3"/>
    <x v="0"/>
    <x v="25"/>
    <x v="10"/>
    <x v="0"/>
    <n v="8900"/>
    <x v="11"/>
    <x v="0"/>
    <x v="35"/>
    <x v="4407"/>
    <x v="12"/>
    <n v="9831.3934939999999"/>
    <x v="1"/>
  </r>
  <r>
    <x v="4537"/>
    <n v="372819"/>
    <n v="14400"/>
    <n v="6675"/>
    <x v="0"/>
    <x v="3"/>
    <x v="1"/>
    <x v="97"/>
    <x v="7"/>
    <x v="1"/>
    <n v="4658"/>
    <x v="11"/>
    <x v="0"/>
    <x v="21"/>
    <x v="4408"/>
    <x v="70"/>
    <n v="1326.41"/>
    <x v="1"/>
  </r>
  <r>
    <x v="4538"/>
    <n v="375038"/>
    <n v="9600"/>
    <n v="8475"/>
    <x v="0"/>
    <x v="3"/>
    <x v="1"/>
    <x v="502"/>
    <x v="18"/>
    <x v="0"/>
    <n v="1631"/>
    <x v="51"/>
    <x v="0"/>
    <x v="75"/>
    <x v="4409"/>
    <x v="86"/>
    <n v="3893.7645649999999"/>
    <x v="1"/>
  </r>
  <r>
    <x v="4539"/>
    <n v="369683"/>
    <n v="7000"/>
    <n v="7000"/>
    <x v="0"/>
    <x v="3"/>
    <x v="1"/>
    <x v="109"/>
    <x v="2"/>
    <x v="0"/>
    <n v="2240"/>
    <x v="11"/>
    <x v="0"/>
    <x v="14"/>
    <x v="4375"/>
    <x v="16"/>
    <n v="5462.320557"/>
    <x v="1"/>
  </r>
  <r>
    <x v="4540"/>
    <n v="376313"/>
    <n v="10000"/>
    <n v="8251.5855379999994"/>
    <x v="0"/>
    <x v="3"/>
    <x v="0"/>
    <x v="201"/>
    <x v="17"/>
    <x v="0"/>
    <n v="755"/>
    <x v="51"/>
    <x v="0"/>
    <x v="14"/>
    <x v="4410"/>
    <x v="38"/>
    <n v="7237.6054270000004"/>
    <x v="1"/>
  </r>
  <r>
    <x v="4541"/>
    <n v="376496"/>
    <n v="1300"/>
    <n v="1300"/>
    <x v="0"/>
    <x v="3"/>
    <x v="2"/>
    <x v="25"/>
    <x v="19"/>
    <x v="0"/>
    <n v="542"/>
    <x v="11"/>
    <x v="0"/>
    <x v="14"/>
    <x v="4411"/>
    <x v="72"/>
    <n v="11379.76548"/>
    <x v="1"/>
  </r>
  <r>
    <x v="4542"/>
    <n v="377217"/>
    <n v="2800"/>
    <n v="2520.0145659999998"/>
    <x v="0"/>
    <x v="3"/>
    <x v="0"/>
    <x v="15"/>
    <x v="20"/>
    <x v="0"/>
    <n v="0"/>
    <x v="51"/>
    <x v="0"/>
    <x v="48"/>
    <x v="4412"/>
    <x v="50"/>
    <n v="3617.8116490000002"/>
    <x v="1"/>
  </r>
  <r>
    <x v="4543"/>
    <n v="377395"/>
    <n v="10000"/>
    <n v="7053.534721"/>
    <x v="0"/>
    <x v="3"/>
    <x v="0"/>
    <x v="90"/>
    <x v="9"/>
    <x v="0"/>
    <n v="20738"/>
    <x v="51"/>
    <x v="0"/>
    <x v="9"/>
    <x v="4413"/>
    <x v="44"/>
    <n v="4387.079874"/>
    <x v="1"/>
  </r>
  <r>
    <x v="4544"/>
    <n v="377656"/>
    <n v="12600"/>
    <n v="9525"/>
    <x v="0"/>
    <x v="3"/>
    <x v="0"/>
    <x v="244"/>
    <x v="19"/>
    <x v="0"/>
    <n v="2340"/>
    <x v="51"/>
    <x v="0"/>
    <x v="19"/>
    <x v="4414"/>
    <x v="68"/>
    <n v="16012.757229999999"/>
    <x v="1"/>
  </r>
  <r>
    <x v="4545"/>
    <n v="377327"/>
    <n v="4000"/>
    <n v="3675"/>
    <x v="0"/>
    <x v="3"/>
    <x v="3"/>
    <x v="31"/>
    <x v="2"/>
    <x v="0"/>
    <n v="5287"/>
    <x v="51"/>
    <x v="0"/>
    <x v="73"/>
    <x v="4415"/>
    <x v="101"/>
    <n v="5993.9674839999998"/>
    <x v="1"/>
  </r>
  <r>
    <x v="4546"/>
    <n v="377998"/>
    <n v="7375"/>
    <n v="6057.942223"/>
    <x v="0"/>
    <x v="3"/>
    <x v="0"/>
    <x v="34"/>
    <x v="7"/>
    <x v="0"/>
    <n v="14429"/>
    <x v="51"/>
    <x v="0"/>
    <x v="14"/>
    <x v="4416"/>
    <x v="26"/>
    <n v="4476.8095569999996"/>
    <x v="1"/>
  </r>
  <r>
    <x v="4547"/>
    <n v="380446"/>
    <n v="5000"/>
    <n v="4750"/>
    <x v="0"/>
    <x v="3"/>
    <x v="0"/>
    <x v="27"/>
    <x v="24"/>
    <x v="0"/>
    <n v="49"/>
    <x v="51"/>
    <x v="0"/>
    <x v="3"/>
    <x v="4417"/>
    <x v="14"/>
    <n v="24095.697219999998"/>
    <x v="1"/>
  </r>
  <r>
    <x v="4548"/>
    <n v="381086"/>
    <n v="10000"/>
    <n v="9150"/>
    <x v="0"/>
    <x v="3"/>
    <x v="1"/>
    <x v="97"/>
    <x v="14"/>
    <x v="0"/>
    <n v="2001"/>
    <x v="51"/>
    <x v="0"/>
    <x v="21"/>
    <x v="4418"/>
    <x v="91"/>
    <n v="5941.34"/>
    <x v="1"/>
  </r>
  <r>
    <x v="4549"/>
    <n v="382312"/>
    <n v="8000"/>
    <n v="7500"/>
    <x v="0"/>
    <x v="3"/>
    <x v="2"/>
    <x v="63"/>
    <x v="16"/>
    <x v="0"/>
    <n v="3416"/>
    <x v="51"/>
    <x v="0"/>
    <x v="66"/>
    <x v="4419"/>
    <x v="63"/>
    <n v="5629.5706389999996"/>
    <x v="1"/>
  </r>
  <r>
    <x v="4550"/>
    <n v="382476"/>
    <n v="9600"/>
    <n v="6760.8704500000003"/>
    <x v="0"/>
    <x v="3"/>
    <x v="1"/>
    <x v="62"/>
    <x v="2"/>
    <x v="1"/>
    <n v="1309"/>
    <x v="51"/>
    <x v="0"/>
    <x v="12"/>
    <x v="4420"/>
    <x v="26"/>
    <n v="13467.17705"/>
    <x v="1"/>
  </r>
  <r>
    <x v="4551"/>
    <n v="383119"/>
    <n v="5500"/>
    <n v="5254.1851580000002"/>
    <x v="0"/>
    <x v="3"/>
    <x v="1"/>
    <x v="35"/>
    <x v="9"/>
    <x v="0"/>
    <n v="3997"/>
    <x v="51"/>
    <x v="0"/>
    <x v="13"/>
    <x v="4421"/>
    <x v="4"/>
    <n v="8626.8878459999996"/>
    <x v="1"/>
  </r>
  <r>
    <x v="4552"/>
    <n v="383162"/>
    <n v="5000"/>
    <n v="4835.42"/>
    <x v="0"/>
    <x v="3"/>
    <x v="0"/>
    <x v="116"/>
    <x v="24"/>
    <x v="0"/>
    <n v="0"/>
    <x v="51"/>
    <x v="0"/>
    <x v="14"/>
    <x v="4422"/>
    <x v="38"/>
    <n v="14820.07475"/>
    <x v="1"/>
  </r>
  <r>
    <x v="4553"/>
    <n v="383227"/>
    <n v="4000"/>
    <n v="3835.28"/>
    <x v="0"/>
    <x v="3"/>
    <x v="0"/>
    <x v="61"/>
    <x v="13"/>
    <x v="0"/>
    <n v="9337"/>
    <x v="51"/>
    <x v="0"/>
    <x v="48"/>
    <x v="4423"/>
    <x v="12"/>
    <n v="5166.03"/>
    <x v="1"/>
  </r>
  <r>
    <x v="4554"/>
    <n v="384250"/>
    <n v="8000"/>
    <n v="5450"/>
    <x v="0"/>
    <x v="3"/>
    <x v="1"/>
    <x v="127"/>
    <x v="10"/>
    <x v="0"/>
    <n v="8840"/>
    <x v="51"/>
    <x v="0"/>
    <x v="87"/>
    <x v="4424"/>
    <x v="23"/>
    <n v="5091.59"/>
    <x v="1"/>
  </r>
  <r>
    <x v="4555"/>
    <n v="384323"/>
    <n v="12000"/>
    <n v="6600"/>
    <x v="0"/>
    <x v="3"/>
    <x v="2"/>
    <x v="336"/>
    <x v="14"/>
    <x v="0"/>
    <n v="7336"/>
    <x v="51"/>
    <x v="0"/>
    <x v="29"/>
    <x v="4425"/>
    <x v="35"/>
    <n v="14819.71947"/>
    <x v="1"/>
  </r>
  <r>
    <x v="4556"/>
    <n v="384650"/>
    <n v="7000"/>
    <n v="5585.11"/>
    <x v="0"/>
    <x v="3"/>
    <x v="0"/>
    <x v="35"/>
    <x v="18"/>
    <x v="0"/>
    <n v="2944"/>
    <x v="51"/>
    <x v="0"/>
    <x v="9"/>
    <x v="4426"/>
    <x v="12"/>
    <n v="12657.59117"/>
    <x v="1"/>
  </r>
  <r>
    <x v="4557"/>
    <n v="384925"/>
    <n v="10000"/>
    <n v="3475"/>
    <x v="0"/>
    <x v="3"/>
    <x v="1"/>
    <x v="261"/>
    <x v="6"/>
    <x v="2"/>
    <n v="2710"/>
    <x v="51"/>
    <x v="0"/>
    <x v="71"/>
    <x v="4427"/>
    <x v="91"/>
    <n v="3431.2868520000002"/>
    <x v="1"/>
  </r>
  <r>
    <x v="4558"/>
    <n v="385160"/>
    <n v="3000"/>
    <n v="2775"/>
    <x v="0"/>
    <x v="3"/>
    <x v="1"/>
    <x v="1016"/>
    <x v="15"/>
    <x v="0"/>
    <n v="4851"/>
    <x v="51"/>
    <x v="0"/>
    <x v="48"/>
    <x v="4428"/>
    <x v="12"/>
    <n v="3117.9773740000001"/>
    <x v="1"/>
  </r>
  <r>
    <x v="4559"/>
    <n v="385409"/>
    <n v="11000"/>
    <n v="8961.24"/>
    <x v="0"/>
    <x v="3"/>
    <x v="0"/>
    <x v="113"/>
    <x v="19"/>
    <x v="0"/>
    <n v="7264"/>
    <x v="50"/>
    <x v="0"/>
    <x v="9"/>
    <x v="4429"/>
    <x v="12"/>
    <n v="7020.0620719999997"/>
    <x v="2"/>
  </r>
  <r>
    <x v="4560"/>
    <n v="386186"/>
    <n v="10000"/>
    <n v="5922.75"/>
    <x v="0"/>
    <x v="3"/>
    <x v="1"/>
    <x v="269"/>
    <x v="19"/>
    <x v="0"/>
    <n v="9961"/>
    <x v="50"/>
    <x v="0"/>
    <x v="5"/>
    <x v="4430"/>
    <x v="82"/>
    <n v="2683.4563349999999"/>
    <x v="2"/>
  </r>
  <r>
    <x v="4561"/>
    <n v="386685"/>
    <n v="14000"/>
    <n v="13875"/>
    <x v="0"/>
    <x v="3"/>
    <x v="0"/>
    <x v="191"/>
    <x v="16"/>
    <x v="1"/>
    <n v="4198"/>
    <x v="23"/>
    <x v="0"/>
    <x v="35"/>
    <x v="4431"/>
    <x v="12"/>
    <n v="12588.99402"/>
    <x v="4"/>
  </r>
  <r>
    <x v="4562"/>
    <n v="386921"/>
    <n v="9200"/>
    <n v="5825"/>
    <x v="0"/>
    <x v="3"/>
    <x v="0"/>
    <x v="955"/>
    <x v="8"/>
    <x v="0"/>
    <n v="2719"/>
    <x v="50"/>
    <x v="0"/>
    <x v="74"/>
    <x v="4432"/>
    <x v="85"/>
    <n v="3492.1746389999998"/>
    <x v="2"/>
  </r>
  <r>
    <x v="4563"/>
    <n v="386852"/>
    <n v="4650"/>
    <n v="4393.74"/>
    <x v="0"/>
    <x v="3"/>
    <x v="1"/>
    <x v="1017"/>
    <x v="31"/>
    <x v="0"/>
    <n v="16"/>
    <x v="50"/>
    <x v="0"/>
    <x v="48"/>
    <x v="4433"/>
    <x v="66"/>
    <n v="12228.609270000001"/>
    <x v="2"/>
  </r>
  <r>
    <x v="4564"/>
    <n v="384432"/>
    <n v="1400"/>
    <n v="1243.74"/>
    <x v="0"/>
    <x v="3"/>
    <x v="2"/>
    <x v="1018"/>
    <x v="7"/>
    <x v="0"/>
    <n v="5010"/>
    <x v="50"/>
    <x v="0"/>
    <x v="48"/>
    <x v="4434"/>
    <x v="66"/>
    <n v="1118.117229"/>
    <x v="2"/>
  </r>
  <r>
    <x v="4565"/>
    <n v="388110"/>
    <n v="3000"/>
    <n v="2100"/>
    <x v="0"/>
    <x v="3"/>
    <x v="1"/>
    <x v="39"/>
    <x v="16"/>
    <x v="0"/>
    <n v="2979"/>
    <x v="50"/>
    <x v="1"/>
    <x v="26"/>
    <x v="4435"/>
    <x v="12"/>
    <n v="1047.1400000000001"/>
    <x v="2"/>
  </r>
  <r>
    <x v="4566"/>
    <n v="388977"/>
    <n v="5000"/>
    <n v="3078.1806230000002"/>
    <x v="0"/>
    <x v="3"/>
    <x v="1"/>
    <x v="127"/>
    <x v="11"/>
    <x v="2"/>
    <n v="1445"/>
    <x v="50"/>
    <x v="0"/>
    <x v="48"/>
    <x v="4436"/>
    <x v="57"/>
    <n v="5787.1874470000002"/>
    <x v="2"/>
  </r>
  <r>
    <x v="4567"/>
    <n v="389813"/>
    <n v="8000"/>
    <n v="5568.5934950000001"/>
    <x v="0"/>
    <x v="3"/>
    <x v="0"/>
    <x v="79"/>
    <x v="20"/>
    <x v="0"/>
    <n v="8128"/>
    <x v="50"/>
    <x v="0"/>
    <x v="48"/>
    <x v="4437"/>
    <x v="62"/>
    <n v="9628.86"/>
    <x v="2"/>
  </r>
  <r>
    <x v="4568"/>
    <n v="390093"/>
    <n v="10000"/>
    <n v="6275"/>
    <x v="0"/>
    <x v="3"/>
    <x v="1"/>
    <x v="74"/>
    <x v="33"/>
    <x v="0"/>
    <n v="2111"/>
    <x v="50"/>
    <x v="0"/>
    <x v="27"/>
    <x v="4438"/>
    <x v="28"/>
    <n v="3599.017394"/>
    <x v="2"/>
  </r>
  <r>
    <x v="4569"/>
    <n v="390532"/>
    <n v="4200"/>
    <n v="3225"/>
    <x v="0"/>
    <x v="3"/>
    <x v="1"/>
    <x v="1019"/>
    <x v="19"/>
    <x v="1"/>
    <n v="13385"/>
    <x v="50"/>
    <x v="0"/>
    <x v="27"/>
    <x v="4439"/>
    <x v="0"/>
    <n v="5853.9457659999998"/>
    <x v="2"/>
  </r>
  <r>
    <x v="4570"/>
    <n v="391414"/>
    <n v="12000"/>
    <n v="11450"/>
    <x v="0"/>
    <x v="3"/>
    <x v="0"/>
    <x v="1020"/>
    <x v="1"/>
    <x v="2"/>
    <n v="4384"/>
    <x v="13"/>
    <x v="0"/>
    <x v="1"/>
    <x v="4440"/>
    <x v="12"/>
    <n v="9477.42"/>
    <x v="2"/>
  </r>
  <r>
    <x v="4571"/>
    <n v="391870"/>
    <n v="10000"/>
    <n v="8150"/>
    <x v="0"/>
    <x v="3"/>
    <x v="1"/>
    <x v="3"/>
    <x v="13"/>
    <x v="2"/>
    <n v="5761"/>
    <x v="50"/>
    <x v="0"/>
    <x v="78"/>
    <x v="4441"/>
    <x v="90"/>
    <n v="2433.5792729999998"/>
    <x v="2"/>
  </r>
  <r>
    <x v="4572"/>
    <n v="392762"/>
    <n v="6000"/>
    <n v="5305.6005210000003"/>
    <x v="0"/>
    <x v="3"/>
    <x v="0"/>
    <x v="27"/>
    <x v="25"/>
    <x v="0"/>
    <n v="6477"/>
    <x v="50"/>
    <x v="0"/>
    <x v="36"/>
    <x v="4442"/>
    <x v="25"/>
    <n v="8693.1918519999999"/>
    <x v="2"/>
  </r>
  <r>
    <x v="4573"/>
    <n v="392879"/>
    <n v="10000"/>
    <n v="7451.6183920000003"/>
    <x v="0"/>
    <x v="3"/>
    <x v="1"/>
    <x v="1"/>
    <x v="2"/>
    <x v="2"/>
    <n v="28840"/>
    <x v="50"/>
    <x v="0"/>
    <x v="48"/>
    <x v="4443"/>
    <x v="66"/>
    <n v="24129.576690000002"/>
    <x v="2"/>
  </r>
  <r>
    <x v="4574"/>
    <n v="393110"/>
    <n v="4000"/>
    <n v="1657.1404210000001"/>
    <x v="0"/>
    <x v="3"/>
    <x v="0"/>
    <x v="1021"/>
    <x v="2"/>
    <x v="2"/>
    <n v="159"/>
    <x v="50"/>
    <x v="0"/>
    <x v="14"/>
    <x v="4444"/>
    <x v="12"/>
    <n v="11865.84059"/>
    <x v="2"/>
  </r>
  <r>
    <x v="4575"/>
    <n v="365990"/>
    <n v="4200"/>
    <n v="4200"/>
    <x v="0"/>
    <x v="3"/>
    <x v="0"/>
    <x v="48"/>
    <x v="23"/>
    <x v="0"/>
    <n v="11127"/>
    <x v="50"/>
    <x v="0"/>
    <x v="22"/>
    <x v="4445"/>
    <x v="39"/>
    <n v="6786.799121"/>
    <x v="2"/>
  </r>
  <r>
    <x v="4576"/>
    <n v="395500"/>
    <n v="10000"/>
    <n v="8841.8528719999995"/>
    <x v="0"/>
    <x v="3"/>
    <x v="1"/>
    <x v="57"/>
    <x v="19"/>
    <x v="2"/>
    <n v="311"/>
    <x v="50"/>
    <x v="0"/>
    <x v="2"/>
    <x v="4446"/>
    <x v="27"/>
    <n v="23112.02938"/>
    <x v="2"/>
  </r>
  <r>
    <x v="4577"/>
    <n v="399172"/>
    <n v="7000"/>
    <n v="6800"/>
    <x v="0"/>
    <x v="3"/>
    <x v="1"/>
    <x v="57"/>
    <x v="2"/>
    <x v="0"/>
    <n v="5749"/>
    <x v="12"/>
    <x v="0"/>
    <x v="15"/>
    <x v="4447"/>
    <x v="12"/>
    <n v="14275.844150000001"/>
    <x v="2"/>
  </r>
  <r>
    <x v="4578"/>
    <n v="399307"/>
    <n v="10000"/>
    <n v="8793.34"/>
    <x v="0"/>
    <x v="3"/>
    <x v="1"/>
    <x v="30"/>
    <x v="13"/>
    <x v="0"/>
    <n v="1711"/>
    <x v="12"/>
    <x v="0"/>
    <x v="29"/>
    <x v="4448"/>
    <x v="35"/>
    <n v="23871.12689"/>
    <x v="2"/>
  </r>
  <r>
    <x v="4579"/>
    <n v="401686"/>
    <n v="1600"/>
    <n v="1600"/>
    <x v="0"/>
    <x v="3"/>
    <x v="1"/>
    <x v="110"/>
    <x v="2"/>
    <x v="0"/>
    <n v="714"/>
    <x v="12"/>
    <x v="0"/>
    <x v="15"/>
    <x v="4449"/>
    <x v="72"/>
    <n v="13725.250029999999"/>
    <x v="2"/>
  </r>
  <r>
    <x v="4580"/>
    <n v="402873"/>
    <n v="10000"/>
    <n v="8674.82"/>
    <x v="0"/>
    <x v="3"/>
    <x v="0"/>
    <x v="25"/>
    <x v="28"/>
    <x v="2"/>
    <n v="8903"/>
    <x v="12"/>
    <x v="0"/>
    <x v="15"/>
    <x v="4450"/>
    <x v="55"/>
    <n v="1582.618232"/>
    <x v="2"/>
  </r>
  <r>
    <x v="4581"/>
    <n v="405807"/>
    <n v="9500"/>
    <n v="8493.8378240000002"/>
    <x v="0"/>
    <x v="3"/>
    <x v="0"/>
    <x v="136"/>
    <x v="13"/>
    <x v="0"/>
    <n v="10828"/>
    <x v="12"/>
    <x v="0"/>
    <x v="14"/>
    <x v="4451"/>
    <x v="12"/>
    <n v="5619.431904"/>
    <x v="2"/>
  </r>
  <r>
    <x v="4582"/>
    <n v="405904"/>
    <n v="1000"/>
    <n v="950"/>
    <x v="0"/>
    <x v="3"/>
    <x v="0"/>
    <x v="138"/>
    <x v="0"/>
    <x v="1"/>
    <n v="22930"/>
    <x v="12"/>
    <x v="0"/>
    <x v="17"/>
    <x v="4452"/>
    <x v="68"/>
    <n v="19170.640479999998"/>
    <x v="2"/>
  </r>
  <r>
    <x v="4583"/>
    <n v="406276"/>
    <n v="3500"/>
    <n v="2983.5694880000001"/>
    <x v="0"/>
    <x v="3"/>
    <x v="1"/>
    <x v="89"/>
    <x v="9"/>
    <x v="1"/>
    <n v="2880"/>
    <x v="12"/>
    <x v="0"/>
    <x v="33"/>
    <x v="4453"/>
    <x v="19"/>
    <n v="21764.297470000001"/>
    <x v="2"/>
  </r>
  <r>
    <x v="4584"/>
    <n v="406907"/>
    <n v="6000"/>
    <n v="5000"/>
    <x v="0"/>
    <x v="3"/>
    <x v="0"/>
    <x v="191"/>
    <x v="16"/>
    <x v="2"/>
    <n v="7711"/>
    <x v="12"/>
    <x v="0"/>
    <x v="3"/>
    <x v="4454"/>
    <x v="4"/>
    <n v="11057.56509"/>
    <x v="2"/>
  </r>
  <r>
    <x v="4585"/>
    <n v="408032"/>
    <n v="7000"/>
    <n v="6800"/>
    <x v="0"/>
    <x v="3"/>
    <x v="0"/>
    <x v="107"/>
    <x v="11"/>
    <x v="2"/>
    <n v="79333"/>
    <x v="12"/>
    <x v="0"/>
    <x v="17"/>
    <x v="4455"/>
    <x v="21"/>
    <n v="3534.75"/>
    <x v="2"/>
  </r>
  <r>
    <x v="4586"/>
    <n v="408077"/>
    <n v="5000"/>
    <n v="4929.884865"/>
    <x v="0"/>
    <x v="3"/>
    <x v="1"/>
    <x v="154"/>
    <x v="29"/>
    <x v="0"/>
    <n v="833"/>
    <x v="12"/>
    <x v="0"/>
    <x v="17"/>
    <x v="4456"/>
    <x v="21"/>
    <n v="12623.90093"/>
    <x v="2"/>
  </r>
  <r>
    <x v="4587"/>
    <n v="408252"/>
    <n v="5000"/>
    <n v="4614.1453529999999"/>
    <x v="0"/>
    <x v="3"/>
    <x v="1"/>
    <x v="1022"/>
    <x v="16"/>
    <x v="0"/>
    <n v="152"/>
    <x v="13"/>
    <x v="0"/>
    <x v="17"/>
    <x v="4457"/>
    <x v="21"/>
    <n v="11112.739159999999"/>
    <x v="2"/>
  </r>
  <r>
    <x v="4588"/>
    <n v="409508"/>
    <n v="6000"/>
    <n v="5850"/>
    <x v="0"/>
    <x v="3"/>
    <x v="0"/>
    <x v="19"/>
    <x v="29"/>
    <x v="1"/>
    <n v="717"/>
    <x v="13"/>
    <x v="0"/>
    <x v="29"/>
    <x v="4458"/>
    <x v="35"/>
    <n v="16815.43102"/>
    <x v="2"/>
  </r>
  <r>
    <x v="4589"/>
    <n v="410232"/>
    <n v="8725"/>
    <n v="8333.81"/>
    <x v="0"/>
    <x v="3"/>
    <x v="0"/>
    <x v="40"/>
    <x v="29"/>
    <x v="1"/>
    <n v="43232"/>
    <x v="13"/>
    <x v="1"/>
    <x v="66"/>
    <x v="4459"/>
    <x v="12"/>
    <n v="7267.763371"/>
    <x v="2"/>
  </r>
  <r>
    <x v="4590"/>
    <n v="408909"/>
    <n v="6950"/>
    <n v="6514.1461090000003"/>
    <x v="0"/>
    <x v="3"/>
    <x v="0"/>
    <x v="127"/>
    <x v="7"/>
    <x v="0"/>
    <n v="16775"/>
    <x v="13"/>
    <x v="0"/>
    <x v="17"/>
    <x v="4460"/>
    <x v="12"/>
    <n v="1118.117229"/>
    <x v="2"/>
  </r>
  <r>
    <x v="4591"/>
    <n v="410666"/>
    <n v="5000"/>
    <n v="4700"/>
    <x v="0"/>
    <x v="3"/>
    <x v="1"/>
    <x v="34"/>
    <x v="40"/>
    <x v="0"/>
    <n v="4717"/>
    <x v="12"/>
    <x v="0"/>
    <x v="17"/>
    <x v="4461"/>
    <x v="4"/>
    <n v="6757.6219979999996"/>
    <x v="2"/>
  </r>
  <r>
    <x v="4592"/>
    <n v="410827"/>
    <n v="1000"/>
    <n v="1000"/>
    <x v="0"/>
    <x v="3"/>
    <x v="0"/>
    <x v="79"/>
    <x v="20"/>
    <x v="0"/>
    <n v="8990"/>
    <x v="12"/>
    <x v="1"/>
    <x v="14"/>
    <x v="4462"/>
    <x v="12"/>
    <n v="24601.27362"/>
    <x v="2"/>
  </r>
  <r>
    <x v="4593"/>
    <n v="411172"/>
    <n v="11200"/>
    <n v="10950"/>
    <x v="0"/>
    <x v="3"/>
    <x v="0"/>
    <x v="205"/>
    <x v="10"/>
    <x v="0"/>
    <n v="19926"/>
    <x v="15"/>
    <x v="0"/>
    <x v="3"/>
    <x v="4463"/>
    <x v="12"/>
    <n v="3587.116219"/>
    <x v="2"/>
  </r>
  <r>
    <x v="4594"/>
    <n v="412039"/>
    <n v="3000"/>
    <n v="2600"/>
    <x v="0"/>
    <x v="3"/>
    <x v="1"/>
    <x v="438"/>
    <x v="2"/>
    <x v="0"/>
    <n v="20863"/>
    <x v="12"/>
    <x v="0"/>
    <x v="22"/>
    <x v="4464"/>
    <x v="31"/>
    <n v="3650.3997490000002"/>
    <x v="2"/>
  </r>
  <r>
    <x v="4595"/>
    <n v="412108"/>
    <n v="6000"/>
    <n v="5814.1451489999999"/>
    <x v="0"/>
    <x v="3"/>
    <x v="1"/>
    <x v="624"/>
    <x v="6"/>
    <x v="2"/>
    <n v="4014"/>
    <x v="13"/>
    <x v="0"/>
    <x v="17"/>
    <x v="4465"/>
    <x v="21"/>
    <n v="24457.298200000001"/>
    <x v="2"/>
  </r>
  <r>
    <x v="4596"/>
    <n v="413836"/>
    <n v="4000"/>
    <n v="3550"/>
    <x v="0"/>
    <x v="3"/>
    <x v="1"/>
    <x v="279"/>
    <x v="2"/>
    <x v="0"/>
    <n v="630"/>
    <x v="13"/>
    <x v="0"/>
    <x v="66"/>
    <x v="4466"/>
    <x v="4"/>
    <n v="2617.3309399999998"/>
    <x v="2"/>
  </r>
  <r>
    <x v="4597"/>
    <n v="414260"/>
    <n v="7000"/>
    <n v="6800"/>
    <x v="0"/>
    <x v="3"/>
    <x v="1"/>
    <x v="61"/>
    <x v="0"/>
    <x v="2"/>
    <n v="41059"/>
    <x v="13"/>
    <x v="0"/>
    <x v="17"/>
    <x v="4467"/>
    <x v="4"/>
    <n v="5526.1716020000003"/>
    <x v="2"/>
  </r>
  <r>
    <x v="4598"/>
    <n v="414366"/>
    <n v="2200"/>
    <n v="2079.77"/>
    <x v="0"/>
    <x v="3"/>
    <x v="1"/>
    <x v="394"/>
    <x v="13"/>
    <x v="2"/>
    <n v="5101"/>
    <x v="13"/>
    <x v="1"/>
    <x v="71"/>
    <x v="4468"/>
    <x v="89"/>
    <n v="25067.957320000001"/>
    <x v="2"/>
  </r>
  <r>
    <x v="4599"/>
    <n v="414464"/>
    <n v="8400"/>
    <n v="8338.9992550000006"/>
    <x v="0"/>
    <x v="3"/>
    <x v="1"/>
    <x v="1023"/>
    <x v="2"/>
    <x v="0"/>
    <n v="2009"/>
    <x v="13"/>
    <x v="0"/>
    <x v="17"/>
    <x v="4469"/>
    <x v="21"/>
    <n v="18161.922190000001"/>
    <x v="2"/>
  </r>
  <r>
    <x v="4600"/>
    <n v="415265"/>
    <n v="3500"/>
    <n v="3250"/>
    <x v="0"/>
    <x v="3"/>
    <x v="0"/>
    <x v="364"/>
    <x v="16"/>
    <x v="2"/>
    <n v="18695"/>
    <x v="13"/>
    <x v="0"/>
    <x v="48"/>
    <x v="4470"/>
    <x v="38"/>
    <n v="9590.3535489999995"/>
    <x v="2"/>
  </r>
  <r>
    <x v="4601"/>
    <n v="417068"/>
    <n v="6000"/>
    <n v="5675"/>
    <x v="0"/>
    <x v="3"/>
    <x v="0"/>
    <x v="34"/>
    <x v="5"/>
    <x v="0"/>
    <n v="2420"/>
    <x v="13"/>
    <x v="0"/>
    <x v="78"/>
    <x v="4471"/>
    <x v="33"/>
    <n v="6447.7671620000001"/>
    <x v="2"/>
  </r>
  <r>
    <x v="4602"/>
    <n v="361892"/>
    <n v="6000"/>
    <n v="5800"/>
    <x v="0"/>
    <x v="3"/>
    <x v="1"/>
    <x v="293"/>
    <x v="2"/>
    <x v="0"/>
    <n v="1763"/>
    <x v="13"/>
    <x v="0"/>
    <x v="18"/>
    <x v="4472"/>
    <x v="65"/>
    <n v="7351.4224359999998"/>
    <x v="2"/>
  </r>
  <r>
    <x v="4603"/>
    <n v="418228"/>
    <n v="11000"/>
    <n v="10850"/>
    <x v="0"/>
    <x v="3"/>
    <x v="1"/>
    <x v="1024"/>
    <x v="2"/>
    <x v="2"/>
    <n v="4148"/>
    <x v="13"/>
    <x v="0"/>
    <x v="19"/>
    <x v="4473"/>
    <x v="9"/>
    <n v="5337"/>
    <x v="2"/>
  </r>
  <r>
    <x v="4604"/>
    <n v="420413"/>
    <n v="6500"/>
    <n v="6050"/>
    <x v="0"/>
    <x v="3"/>
    <x v="1"/>
    <x v="1025"/>
    <x v="16"/>
    <x v="0"/>
    <n v="2530"/>
    <x v="13"/>
    <x v="1"/>
    <x v="29"/>
    <x v="4474"/>
    <x v="25"/>
    <n v="21903.302510000001"/>
    <x v="2"/>
  </r>
  <r>
    <x v="4605"/>
    <n v="420539"/>
    <n v="2000"/>
    <n v="2000"/>
    <x v="0"/>
    <x v="3"/>
    <x v="1"/>
    <x v="1026"/>
    <x v="19"/>
    <x v="0"/>
    <n v="21"/>
    <x v="14"/>
    <x v="0"/>
    <x v="26"/>
    <x v="4475"/>
    <x v="89"/>
    <n v="1882.5089439999999"/>
    <x v="2"/>
  </r>
  <r>
    <x v="4606"/>
    <n v="421093"/>
    <n v="5000"/>
    <n v="4975"/>
    <x v="0"/>
    <x v="3"/>
    <x v="1"/>
    <x v="57"/>
    <x v="14"/>
    <x v="0"/>
    <n v="7170"/>
    <x v="13"/>
    <x v="0"/>
    <x v="1"/>
    <x v="4476"/>
    <x v="2"/>
    <n v="6296.0936179999999"/>
    <x v="2"/>
  </r>
  <r>
    <x v="4607"/>
    <n v="421542"/>
    <n v="10000"/>
    <n v="9900"/>
    <x v="0"/>
    <x v="3"/>
    <x v="1"/>
    <x v="31"/>
    <x v="19"/>
    <x v="2"/>
    <n v="99"/>
    <x v="13"/>
    <x v="0"/>
    <x v="71"/>
    <x v="4477"/>
    <x v="6"/>
    <n v="2294.0100000000002"/>
    <x v="2"/>
  </r>
  <r>
    <x v="4608"/>
    <n v="422066"/>
    <n v="16500"/>
    <n v="14835.12"/>
    <x v="0"/>
    <x v="3"/>
    <x v="1"/>
    <x v="1027"/>
    <x v="6"/>
    <x v="1"/>
    <n v="41921"/>
    <x v="14"/>
    <x v="1"/>
    <x v="27"/>
    <x v="4478"/>
    <x v="12"/>
    <n v="11437.69145"/>
    <x v="2"/>
  </r>
  <r>
    <x v="4609"/>
    <n v="422057"/>
    <n v="7300"/>
    <n v="7200"/>
    <x v="0"/>
    <x v="3"/>
    <x v="0"/>
    <x v="127"/>
    <x v="12"/>
    <x v="0"/>
    <n v="8351"/>
    <x v="16"/>
    <x v="0"/>
    <x v="26"/>
    <x v="4479"/>
    <x v="12"/>
    <n v="9424.0199269999994"/>
    <x v="2"/>
  </r>
  <r>
    <x v="4610"/>
    <n v="421715"/>
    <n v="9800"/>
    <n v="9550"/>
    <x v="0"/>
    <x v="3"/>
    <x v="0"/>
    <x v="15"/>
    <x v="16"/>
    <x v="0"/>
    <n v="16248"/>
    <x v="14"/>
    <x v="0"/>
    <x v="16"/>
    <x v="4480"/>
    <x v="12"/>
    <n v="19086.731749999999"/>
    <x v="2"/>
  </r>
  <r>
    <x v="4611"/>
    <n v="424186"/>
    <n v="5000"/>
    <n v="5000"/>
    <x v="0"/>
    <x v="3"/>
    <x v="0"/>
    <x v="35"/>
    <x v="18"/>
    <x v="2"/>
    <n v="3901"/>
    <x v="14"/>
    <x v="0"/>
    <x v="76"/>
    <x v="4481"/>
    <x v="33"/>
    <n v="2643.050291"/>
    <x v="2"/>
  </r>
  <r>
    <x v="4612"/>
    <n v="424421"/>
    <n v="3000"/>
    <n v="2875"/>
    <x v="0"/>
    <x v="3"/>
    <x v="1"/>
    <x v="1028"/>
    <x v="10"/>
    <x v="0"/>
    <n v="859"/>
    <x v="14"/>
    <x v="0"/>
    <x v="18"/>
    <x v="4482"/>
    <x v="23"/>
    <n v="2467.8221950000002"/>
    <x v="2"/>
  </r>
  <r>
    <x v="4613"/>
    <n v="424882"/>
    <n v="6000"/>
    <n v="5875"/>
    <x v="0"/>
    <x v="3"/>
    <x v="0"/>
    <x v="117"/>
    <x v="26"/>
    <x v="0"/>
    <n v="42518"/>
    <x v="14"/>
    <x v="0"/>
    <x v="86"/>
    <x v="4483"/>
    <x v="93"/>
    <n v="21102.05846"/>
    <x v="2"/>
  </r>
  <r>
    <x v="4614"/>
    <n v="424919"/>
    <n v="6000"/>
    <n v="5725"/>
    <x v="0"/>
    <x v="3"/>
    <x v="0"/>
    <x v="155"/>
    <x v="8"/>
    <x v="0"/>
    <n v="14650"/>
    <x v="14"/>
    <x v="0"/>
    <x v="14"/>
    <x v="4484"/>
    <x v="38"/>
    <n v="13175.14832"/>
    <x v="2"/>
  </r>
  <r>
    <x v="4615"/>
    <n v="425601"/>
    <n v="10000"/>
    <n v="9306.6089329999995"/>
    <x v="0"/>
    <x v="3"/>
    <x v="1"/>
    <x v="1029"/>
    <x v="6"/>
    <x v="0"/>
    <n v="12255"/>
    <x v="14"/>
    <x v="0"/>
    <x v="35"/>
    <x v="4485"/>
    <x v="18"/>
    <n v="7088.42"/>
    <x v="2"/>
  </r>
  <r>
    <x v="4616"/>
    <n v="424173"/>
    <n v="2000"/>
    <n v="2000"/>
    <x v="0"/>
    <x v="3"/>
    <x v="0"/>
    <x v="231"/>
    <x v="36"/>
    <x v="0"/>
    <n v="0"/>
    <x v="14"/>
    <x v="0"/>
    <x v="14"/>
    <x v="4486"/>
    <x v="42"/>
    <n v="11435.34641"/>
    <x v="2"/>
  </r>
  <r>
    <x v="4617"/>
    <n v="425903"/>
    <n v="8000"/>
    <n v="7675"/>
    <x v="0"/>
    <x v="3"/>
    <x v="0"/>
    <x v="271"/>
    <x v="14"/>
    <x v="0"/>
    <n v="79821"/>
    <x v="14"/>
    <x v="0"/>
    <x v="18"/>
    <x v="4487"/>
    <x v="62"/>
    <n v="9168.5912819999994"/>
    <x v="2"/>
  </r>
  <r>
    <x v="4618"/>
    <n v="427297"/>
    <n v="8000"/>
    <n v="7500"/>
    <x v="0"/>
    <x v="3"/>
    <x v="0"/>
    <x v="34"/>
    <x v="27"/>
    <x v="0"/>
    <n v="10891"/>
    <x v="26"/>
    <x v="0"/>
    <x v="41"/>
    <x v="4488"/>
    <x v="42"/>
    <n v="7929.6053069999998"/>
    <x v="4"/>
  </r>
  <r>
    <x v="4619"/>
    <n v="428199"/>
    <n v="8250"/>
    <n v="7980.6332730000004"/>
    <x v="0"/>
    <x v="3"/>
    <x v="0"/>
    <x v="307"/>
    <x v="10"/>
    <x v="2"/>
    <n v="29576"/>
    <x v="14"/>
    <x v="0"/>
    <x v="18"/>
    <x v="4489"/>
    <x v="23"/>
    <n v="9615.9186059999993"/>
    <x v="2"/>
  </r>
  <r>
    <x v="4620"/>
    <n v="428487"/>
    <n v="8000"/>
    <n v="7650"/>
    <x v="0"/>
    <x v="3"/>
    <x v="0"/>
    <x v="1030"/>
    <x v="39"/>
    <x v="1"/>
    <n v="1575"/>
    <x v="14"/>
    <x v="0"/>
    <x v="2"/>
    <x v="4490"/>
    <x v="5"/>
    <n v="7649.16669"/>
    <x v="2"/>
  </r>
  <r>
    <x v="4621"/>
    <n v="428597"/>
    <n v="5000"/>
    <n v="5000"/>
    <x v="0"/>
    <x v="3"/>
    <x v="1"/>
    <x v="469"/>
    <x v="18"/>
    <x v="0"/>
    <n v="1767"/>
    <x v="14"/>
    <x v="0"/>
    <x v="48"/>
    <x v="4491"/>
    <x v="19"/>
    <n v="12168.50733"/>
    <x v="2"/>
  </r>
  <r>
    <x v="4622"/>
    <n v="407358"/>
    <n v="9000"/>
    <n v="8950"/>
    <x v="0"/>
    <x v="3"/>
    <x v="3"/>
    <x v="236"/>
    <x v="10"/>
    <x v="1"/>
    <n v="1074"/>
    <x v="14"/>
    <x v="0"/>
    <x v="18"/>
    <x v="4492"/>
    <x v="23"/>
    <n v="14457.414919999999"/>
    <x v="2"/>
  </r>
  <r>
    <x v="4623"/>
    <n v="430952"/>
    <n v="8000"/>
    <n v="7875"/>
    <x v="0"/>
    <x v="3"/>
    <x v="2"/>
    <x v="123"/>
    <x v="8"/>
    <x v="0"/>
    <n v="24142"/>
    <x v="14"/>
    <x v="0"/>
    <x v="20"/>
    <x v="4493"/>
    <x v="12"/>
    <n v="17878.340970000001"/>
    <x v="2"/>
  </r>
  <r>
    <x v="4624"/>
    <n v="434317"/>
    <n v="10000"/>
    <n v="9575"/>
    <x v="0"/>
    <x v="3"/>
    <x v="0"/>
    <x v="235"/>
    <x v="31"/>
    <x v="1"/>
    <n v="56153"/>
    <x v="14"/>
    <x v="0"/>
    <x v="20"/>
    <x v="4494"/>
    <x v="12"/>
    <n v="12357.776459999999"/>
    <x v="2"/>
  </r>
  <r>
    <x v="4625"/>
    <n v="434142"/>
    <n v="3000"/>
    <n v="3000"/>
    <x v="0"/>
    <x v="3"/>
    <x v="1"/>
    <x v="116"/>
    <x v="7"/>
    <x v="0"/>
    <n v="1870"/>
    <x v="14"/>
    <x v="0"/>
    <x v="20"/>
    <x v="4495"/>
    <x v="28"/>
    <n v="22115.08685"/>
    <x v="2"/>
  </r>
  <r>
    <x v="4626"/>
    <n v="416307"/>
    <n v="8250"/>
    <n v="8150"/>
    <x v="0"/>
    <x v="3"/>
    <x v="1"/>
    <x v="646"/>
    <x v="9"/>
    <x v="2"/>
    <n v="475"/>
    <x v="29"/>
    <x v="0"/>
    <x v="44"/>
    <x v="3776"/>
    <x v="45"/>
    <n v="16979.506249999999"/>
    <x v="4"/>
  </r>
  <r>
    <x v="4627"/>
    <n v="434632"/>
    <n v="8000"/>
    <n v="7350"/>
    <x v="0"/>
    <x v="3"/>
    <x v="1"/>
    <x v="19"/>
    <x v="19"/>
    <x v="0"/>
    <n v="3845"/>
    <x v="14"/>
    <x v="0"/>
    <x v="24"/>
    <x v="4496"/>
    <x v="39"/>
    <n v="23737.279129999999"/>
    <x v="2"/>
  </r>
  <r>
    <x v="4628"/>
    <n v="435387"/>
    <n v="10200"/>
    <n v="9725"/>
    <x v="0"/>
    <x v="3"/>
    <x v="0"/>
    <x v="526"/>
    <x v="7"/>
    <x v="2"/>
    <n v="9943"/>
    <x v="14"/>
    <x v="0"/>
    <x v="0"/>
    <x v="4497"/>
    <x v="0"/>
    <n v="3560.5606280000002"/>
    <x v="2"/>
  </r>
  <r>
    <x v="4629"/>
    <n v="436797"/>
    <n v="13000"/>
    <n v="9158.4604870000003"/>
    <x v="0"/>
    <x v="3"/>
    <x v="1"/>
    <x v="113"/>
    <x v="2"/>
    <x v="0"/>
    <n v="9957"/>
    <x v="14"/>
    <x v="0"/>
    <x v="20"/>
    <x v="4498"/>
    <x v="28"/>
    <n v="7702.977621"/>
    <x v="2"/>
  </r>
  <r>
    <x v="4630"/>
    <n v="436894"/>
    <n v="2400"/>
    <n v="2400"/>
    <x v="0"/>
    <x v="3"/>
    <x v="1"/>
    <x v="1031"/>
    <x v="14"/>
    <x v="1"/>
    <n v="2184"/>
    <x v="14"/>
    <x v="0"/>
    <x v="22"/>
    <x v="4499"/>
    <x v="31"/>
    <n v="12228.611000000001"/>
    <x v="2"/>
  </r>
  <r>
    <x v="4631"/>
    <n v="438101"/>
    <n v="3000"/>
    <n v="3000"/>
    <x v="0"/>
    <x v="3"/>
    <x v="1"/>
    <x v="89"/>
    <x v="14"/>
    <x v="1"/>
    <n v="722"/>
    <x v="14"/>
    <x v="0"/>
    <x v="40"/>
    <x v="4500"/>
    <x v="59"/>
    <n v="22550.34532"/>
    <x v="2"/>
  </r>
  <r>
    <x v="4632"/>
    <n v="438399"/>
    <n v="7750"/>
    <n v="7600"/>
    <x v="0"/>
    <x v="3"/>
    <x v="0"/>
    <x v="216"/>
    <x v="2"/>
    <x v="0"/>
    <n v="18540"/>
    <x v="53"/>
    <x v="0"/>
    <x v="20"/>
    <x v="4501"/>
    <x v="12"/>
    <n v="11238.90842"/>
    <x v="2"/>
  </r>
  <r>
    <x v="4633"/>
    <n v="439490"/>
    <n v="7000"/>
    <n v="6956.3760300000004"/>
    <x v="0"/>
    <x v="3"/>
    <x v="1"/>
    <x v="127"/>
    <x v="11"/>
    <x v="0"/>
    <n v="5842"/>
    <x v="53"/>
    <x v="0"/>
    <x v="20"/>
    <x v="4502"/>
    <x v="47"/>
    <n v="14884.10368"/>
    <x v="2"/>
  </r>
  <r>
    <x v="4634"/>
    <n v="402954"/>
    <n v="12000"/>
    <n v="11725"/>
    <x v="0"/>
    <x v="3"/>
    <x v="0"/>
    <x v="39"/>
    <x v="26"/>
    <x v="0"/>
    <n v="5300"/>
    <x v="53"/>
    <x v="0"/>
    <x v="24"/>
    <x v="4503"/>
    <x v="1"/>
    <n v="2056.2649729999998"/>
    <x v="2"/>
  </r>
  <r>
    <x v="4635"/>
    <n v="440287"/>
    <n v="3000"/>
    <n v="2975"/>
    <x v="0"/>
    <x v="3"/>
    <x v="1"/>
    <x v="34"/>
    <x v="2"/>
    <x v="1"/>
    <n v="2009"/>
    <x v="53"/>
    <x v="0"/>
    <x v="5"/>
    <x v="4504"/>
    <x v="82"/>
    <n v="1009.34"/>
    <x v="2"/>
  </r>
  <r>
    <x v="4636"/>
    <n v="440415"/>
    <n v="7500"/>
    <n v="7356.3758699999998"/>
    <x v="0"/>
    <x v="3"/>
    <x v="0"/>
    <x v="40"/>
    <x v="8"/>
    <x v="0"/>
    <n v="1447"/>
    <x v="53"/>
    <x v="0"/>
    <x v="20"/>
    <x v="4505"/>
    <x v="28"/>
    <n v="15506.593929999999"/>
    <x v="2"/>
  </r>
  <r>
    <x v="4637"/>
    <n v="442399"/>
    <n v="5800"/>
    <n v="5500"/>
    <x v="0"/>
    <x v="3"/>
    <x v="1"/>
    <x v="30"/>
    <x v="1"/>
    <x v="0"/>
    <n v="2953"/>
    <x v="53"/>
    <x v="0"/>
    <x v="30"/>
    <x v="4506"/>
    <x v="12"/>
    <n v="6708.7033739999997"/>
    <x v="2"/>
  </r>
  <r>
    <x v="4638"/>
    <n v="443553"/>
    <n v="3000"/>
    <n v="3000"/>
    <x v="0"/>
    <x v="3"/>
    <x v="1"/>
    <x v="174"/>
    <x v="8"/>
    <x v="0"/>
    <n v="1836"/>
    <x v="53"/>
    <x v="0"/>
    <x v="30"/>
    <x v="4507"/>
    <x v="4"/>
    <n v="15990.3"/>
    <x v="2"/>
  </r>
  <r>
    <x v="4639"/>
    <n v="444222"/>
    <n v="7000"/>
    <n v="6775"/>
    <x v="0"/>
    <x v="3"/>
    <x v="1"/>
    <x v="74"/>
    <x v="2"/>
    <x v="0"/>
    <n v="3337"/>
    <x v="53"/>
    <x v="0"/>
    <x v="16"/>
    <x v="4508"/>
    <x v="12"/>
    <n v="11674.75562"/>
    <x v="2"/>
  </r>
  <r>
    <x v="4640"/>
    <n v="444428"/>
    <n v="11400"/>
    <n v="11175"/>
    <x v="0"/>
    <x v="3"/>
    <x v="0"/>
    <x v="91"/>
    <x v="15"/>
    <x v="1"/>
    <n v="22602"/>
    <x v="53"/>
    <x v="0"/>
    <x v="14"/>
    <x v="4509"/>
    <x v="44"/>
    <n v="9093.6621080000004"/>
    <x v="2"/>
  </r>
  <r>
    <x v="4641"/>
    <n v="446463"/>
    <n v="10400"/>
    <n v="10275"/>
    <x v="0"/>
    <x v="3"/>
    <x v="0"/>
    <x v="97"/>
    <x v="15"/>
    <x v="1"/>
    <n v="21244"/>
    <x v="53"/>
    <x v="0"/>
    <x v="5"/>
    <x v="4510"/>
    <x v="82"/>
    <n v="6788.1561019999999"/>
    <x v="2"/>
  </r>
  <r>
    <x v="4642"/>
    <n v="448364"/>
    <n v="7000"/>
    <n v="6979.0272249999998"/>
    <x v="0"/>
    <x v="3"/>
    <x v="1"/>
    <x v="20"/>
    <x v="11"/>
    <x v="0"/>
    <n v="2701"/>
    <x v="22"/>
    <x v="0"/>
    <x v="46"/>
    <x v="4511"/>
    <x v="41"/>
    <n v="4409.7306170000002"/>
    <x v="4"/>
  </r>
  <r>
    <x v="4643"/>
    <n v="450011"/>
    <n v="2800"/>
    <n v="2800"/>
    <x v="0"/>
    <x v="3"/>
    <x v="1"/>
    <x v="35"/>
    <x v="7"/>
    <x v="0"/>
    <n v="2426"/>
    <x v="53"/>
    <x v="0"/>
    <x v="30"/>
    <x v="4512"/>
    <x v="63"/>
    <n v="7520.3926069999998"/>
    <x v="2"/>
  </r>
  <r>
    <x v="4644"/>
    <n v="450504"/>
    <n v="10000"/>
    <n v="9875"/>
    <x v="0"/>
    <x v="3"/>
    <x v="0"/>
    <x v="11"/>
    <x v="19"/>
    <x v="0"/>
    <n v="9580"/>
    <x v="53"/>
    <x v="0"/>
    <x v="30"/>
    <x v="4513"/>
    <x v="26"/>
    <n v="5471.5800959999997"/>
    <x v="2"/>
  </r>
  <r>
    <x v="4645"/>
    <n v="452059"/>
    <n v="6000"/>
    <n v="5950"/>
    <x v="0"/>
    <x v="3"/>
    <x v="0"/>
    <x v="40"/>
    <x v="27"/>
    <x v="2"/>
    <n v="9608"/>
    <x v="53"/>
    <x v="0"/>
    <x v="66"/>
    <x v="4514"/>
    <x v="8"/>
    <n v="911.52"/>
    <x v="2"/>
  </r>
  <r>
    <x v="4646"/>
    <n v="452121"/>
    <n v="7000"/>
    <n v="6900"/>
    <x v="0"/>
    <x v="3"/>
    <x v="1"/>
    <x v="14"/>
    <x v="16"/>
    <x v="0"/>
    <n v="1127"/>
    <x v="53"/>
    <x v="0"/>
    <x v="30"/>
    <x v="4515"/>
    <x v="54"/>
    <n v="5141.7475400000003"/>
    <x v="2"/>
  </r>
  <r>
    <x v="4647"/>
    <n v="452068"/>
    <n v="6400"/>
    <n v="6375"/>
    <x v="0"/>
    <x v="3"/>
    <x v="2"/>
    <x v="11"/>
    <x v="27"/>
    <x v="0"/>
    <n v="30540"/>
    <x v="53"/>
    <x v="0"/>
    <x v="17"/>
    <x v="4516"/>
    <x v="12"/>
    <n v="4984.8143380000001"/>
    <x v="2"/>
  </r>
  <r>
    <x v="4648"/>
    <n v="452385"/>
    <n v="5000"/>
    <n v="4750"/>
    <x v="0"/>
    <x v="3"/>
    <x v="1"/>
    <x v="170"/>
    <x v="2"/>
    <x v="0"/>
    <n v="1082"/>
    <x v="53"/>
    <x v="0"/>
    <x v="30"/>
    <x v="4517"/>
    <x v="28"/>
    <n v="15898.396779999999"/>
    <x v="2"/>
  </r>
  <r>
    <x v="4649"/>
    <n v="453870"/>
    <n v="4750"/>
    <n v="4732.8441009999997"/>
    <x v="0"/>
    <x v="3"/>
    <x v="1"/>
    <x v="1032"/>
    <x v="13"/>
    <x v="1"/>
    <n v="842"/>
    <x v="53"/>
    <x v="0"/>
    <x v="30"/>
    <x v="4518"/>
    <x v="73"/>
    <n v="9366.8700000000008"/>
    <x v="2"/>
  </r>
  <r>
    <x v="4650"/>
    <n v="454281"/>
    <n v="4500"/>
    <n v="4500"/>
    <x v="0"/>
    <x v="3"/>
    <x v="0"/>
    <x v="391"/>
    <x v="16"/>
    <x v="0"/>
    <n v="2061"/>
    <x v="53"/>
    <x v="0"/>
    <x v="30"/>
    <x v="192"/>
    <x v="12"/>
    <n v="8870.7318969999997"/>
    <x v="2"/>
  </r>
  <r>
    <x v="4651"/>
    <n v="454405"/>
    <n v="10000"/>
    <n v="9989.8535819999997"/>
    <x v="0"/>
    <x v="3"/>
    <x v="1"/>
    <x v="1033"/>
    <x v="2"/>
    <x v="1"/>
    <n v="8596"/>
    <x v="53"/>
    <x v="0"/>
    <x v="30"/>
    <x v="4519"/>
    <x v="29"/>
    <n v="19444.097180000001"/>
    <x v="2"/>
  </r>
  <r>
    <x v="4652"/>
    <n v="454707"/>
    <n v="9000"/>
    <n v="9000"/>
    <x v="0"/>
    <x v="3"/>
    <x v="0"/>
    <x v="136"/>
    <x v="14"/>
    <x v="1"/>
    <n v="18590"/>
    <x v="53"/>
    <x v="0"/>
    <x v="36"/>
    <x v="4520"/>
    <x v="49"/>
    <n v="4551.8957399999999"/>
    <x v="2"/>
  </r>
  <r>
    <x v="4653"/>
    <n v="454624"/>
    <n v="6400"/>
    <n v="6400"/>
    <x v="0"/>
    <x v="3"/>
    <x v="1"/>
    <x v="1"/>
    <x v="19"/>
    <x v="1"/>
    <n v="3006"/>
    <x v="15"/>
    <x v="0"/>
    <x v="30"/>
    <x v="4521"/>
    <x v="29"/>
    <n v="16731.504959999998"/>
    <x v="2"/>
  </r>
  <r>
    <x v="4654"/>
    <n v="455560"/>
    <n v="5000"/>
    <n v="5000"/>
    <x v="0"/>
    <x v="3"/>
    <x v="1"/>
    <x v="122"/>
    <x v="2"/>
    <x v="0"/>
    <n v="1303"/>
    <x v="53"/>
    <x v="0"/>
    <x v="20"/>
    <x v="4522"/>
    <x v="28"/>
    <n v="10966.837750000001"/>
    <x v="2"/>
  </r>
  <r>
    <x v="4655"/>
    <n v="456580"/>
    <n v="2800"/>
    <n v="2800"/>
    <x v="0"/>
    <x v="3"/>
    <x v="0"/>
    <x v="74"/>
    <x v="16"/>
    <x v="1"/>
    <n v="3185"/>
    <x v="15"/>
    <x v="0"/>
    <x v="30"/>
    <x v="4523"/>
    <x v="4"/>
    <n v="2693.61"/>
    <x v="2"/>
  </r>
  <r>
    <x v="4656"/>
    <n v="458194"/>
    <n v="5000"/>
    <n v="4975"/>
    <x v="0"/>
    <x v="3"/>
    <x v="0"/>
    <x v="859"/>
    <x v="7"/>
    <x v="1"/>
    <n v="15732"/>
    <x v="15"/>
    <x v="0"/>
    <x v="30"/>
    <x v="4524"/>
    <x v="29"/>
    <n v="17088.310000000001"/>
    <x v="2"/>
  </r>
  <r>
    <x v="4657"/>
    <n v="458437"/>
    <n v="4000"/>
    <n v="4000"/>
    <x v="0"/>
    <x v="3"/>
    <x v="1"/>
    <x v="10"/>
    <x v="34"/>
    <x v="0"/>
    <n v="12535"/>
    <x v="53"/>
    <x v="0"/>
    <x v="20"/>
    <x v="4525"/>
    <x v="65"/>
    <n v="24700.079180000001"/>
    <x v="2"/>
  </r>
  <r>
    <x v="4658"/>
    <n v="458757"/>
    <n v="10000"/>
    <n v="9700"/>
    <x v="0"/>
    <x v="3"/>
    <x v="1"/>
    <x v="30"/>
    <x v="2"/>
    <x v="0"/>
    <n v="4022"/>
    <x v="15"/>
    <x v="0"/>
    <x v="29"/>
    <x v="4526"/>
    <x v="35"/>
    <n v="19180.72723"/>
    <x v="2"/>
  </r>
  <r>
    <x v="4659"/>
    <n v="458885"/>
    <n v="6000"/>
    <n v="5750"/>
    <x v="0"/>
    <x v="3"/>
    <x v="0"/>
    <x v="293"/>
    <x v="43"/>
    <x v="0"/>
    <n v="19391"/>
    <x v="15"/>
    <x v="0"/>
    <x v="30"/>
    <x v="4527"/>
    <x v="29"/>
    <n v="1382.16"/>
    <x v="2"/>
  </r>
  <r>
    <x v="4660"/>
    <n v="459402"/>
    <n v="10000"/>
    <n v="9750"/>
    <x v="0"/>
    <x v="3"/>
    <x v="1"/>
    <x v="205"/>
    <x v="8"/>
    <x v="0"/>
    <n v="9956"/>
    <x v="15"/>
    <x v="0"/>
    <x v="30"/>
    <x v="4528"/>
    <x v="12"/>
    <n v="3431.2868520000002"/>
    <x v="2"/>
  </r>
  <r>
    <x v="4661"/>
    <n v="460303"/>
    <n v="10000"/>
    <n v="9800"/>
    <x v="0"/>
    <x v="3"/>
    <x v="0"/>
    <x v="395"/>
    <x v="40"/>
    <x v="1"/>
    <n v="11314"/>
    <x v="15"/>
    <x v="0"/>
    <x v="16"/>
    <x v="4529"/>
    <x v="42"/>
    <n v="9071.2096000000001"/>
    <x v="2"/>
  </r>
  <r>
    <x v="4662"/>
    <n v="461044"/>
    <n v="6000"/>
    <n v="5975"/>
    <x v="0"/>
    <x v="3"/>
    <x v="0"/>
    <x v="74"/>
    <x v="5"/>
    <x v="0"/>
    <n v="0"/>
    <x v="15"/>
    <x v="0"/>
    <x v="30"/>
    <x v="4530"/>
    <x v="30"/>
    <n v="20716.234799999998"/>
    <x v="2"/>
  </r>
  <r>
    <x v="4663"/>
    <n v="461823"/>
    <n v="10000"/>
    <n v="9750"/>
    <x v="0"/>
    <x v="3"/>
    <x v="0"/>
    <x v="191"/>
    <x v="7"/>
    <x v="0"/>
    <n v="87"/>
    <x v="15"/>
    <x v="0"/>
    <x v="30"/>
    <x v="4531"/>
    <x v="12"/>
    <n v="5718.845926"/>
    <x v="2"/>
  </r>
  <r>
    <x v="4664"/>
    <n v="463578"/>
    <n v="8000"/>
    <n v="7700"/>
    <x v="0"/>
    <x v="3"/>
    <x v="3"/>
    <x v="1"/>
    <x v="19"/>
    <x v="1"/>
    <n v="2373"/>
    <x v="15"/>
    <x v="0"/>
    <x v="20"/>
    <x v="4532"/>
    <x v="20"/>
    <n v="12426.778850000001"/>
    <x v="2"/>
  </r>
  <r>
    <x v="4665"/>
    <n v="465107"/>
    <n v="6000"/>
    <n v="6000"/>
    <x v="0"/>
    <x v="3"/>
    <x v="1"/>
    <x v="1034"/>
    <x v="17"/>
    <x v="2"/>
    <n v="8962"/>
    <x v="15"/>
    <x v="0"/>
    <x v="30"/>
    <x v="4533"/>
    <x v="45"/>
    <n v="22702.395769999999"/>
    <x v="2"/>
  </r>
  <r>
    <x v="4666"/>
    <n v="467466"/>
    <n v="5000"/>
    <n v="4750"/>
    <x v="0"/>
    <x v="3"/>
    <x v="1"/>
    <x v="244"/>
    <x v="2"/>
    <x v="0"/>
    <n v="27226"/>
    <x v="15"/>
    <x v="0"/>
    <x v="33"/>
    <x v="4534"/>
    <x v="20"/>
    <n v="15340.724910000001"/>
    <x v="2"/>
  </r>
  <r>
    <x v="4667"/>
    <n v="468138"/>
    <n v="10000"/>
    <n v="9925"/>
    <x v="0"/>
    <x v="3"/>
    <x v="0"/>
    <x v="1035"/>
    <x v="7"/>
    <x v="0"/>
    <n v="1513"/>
    <x v="15"/>
    <x v="0"/>
    <x v="30"/>
    <x v="4535"/>
    <x v="29"/>
    <n v="24821.990470000001"/>
    <x v="2"/>
  </r>
  <r>
    <x v="4668"/>
    <n v="468416"/>
    <n v="7200"/>
    <n v="7125"/>
    <x v="0"/>
    <x v="3"/>
    <x v="0"/>
    <x v="11"/>
    <x v="30"/>
    <x v="1"/>
    <n v="1138"/>
    <x v="15"/>
    <x v="0"/>
    <x v="2"/>
    <x v="4536"/>
    <x v="25"/>
    <n v="11445.16174"/>
    <x v="2"/>
  </r>
  <r>
    <x v="4669"/>
    <n v="468557"/>
    <n v="10000"/>
    <n v="9800"/>
    <x v="0"/>
    <x v="3"/>
    <x v="1"/>
    <x v="127"/>
    <x v="7"/>
    <x v="0"/>
    <n v="473"/>
    <x v="15"/>
    <x v="0"/>
    <x v="74"/>
    <x v="4537"/>
    <x v="85"/>
    <n v="11105.52"/>
    <x v="2"/>
  </r>
  <r>
    <x v="4670"/>
    <n v="481507"/>
    <n v="6400"/>
    <n v="6313.9995239999998"/>
    <x v="0"/>
    <x v="3"/>
    <x v="1"/>
    <x v="1036"/>
    <x v="35"/>
    <x v="1"/>
    <n v="6729"/>
    <x v="15"/>
    <x v="0"/>
    <x v="30"/>
    <x v="4538"/>
    <x v="29"/>
    <n v="9562.4214690000008"/>
    <x v="2"/>
  </r>
  <r>
    <x v="4671"/>
    <n v="482671"/>
    <n v="9200"/>
    <n v="9088.9995729999991"/>
    <x v="0"/>
    <x v="3"/>
    <x v="0"/>
    <x v="1037"/>
    <x v="25"/>
    <x v="1"/>
    <n v="1492"/>
    <x v="15"/>
    <x v="0"/>
    <x v="30"/>
    <x v="4539"/>
    <x v="29"/>
    <n v="2697.386477"/>
    <x v="2"/>
  </r>
  <r>
    <x v="4672"/>
    <n v="483164"/>
    <n v="5000"/>
    <n v="4953.8525970000001"/>
    <x v="0"/>
    <x v="3"/>
    <x v="0"/>
    <x v="1038"/>
    <x v="19"/>
    <x v="0"/>
    <n v="20334"/>
    <x v="15"/>
    <x v="0"/>
    <x v="30"/>
    <x v="4540"/>
    <x v="4"/>
    <n v="11657.499589999999"/>
    <x v="2"/>
  </r>
  <r>
    <x v="4673"/>
    <n v="483238"/>
    <n v="5000"/>
    <n v="4963.9991170000003"/>
    <x v="0"/>
    <x v="3"/>
    <x v="0"/>
    <x v="1039"/>
    <x v="0"/>
    <x v="2"/>
    <n v="11096"/>
    <x v="15"/>
    <x v="0"/>
    <x v="30"/>
    <x v="4541"/>
    <x v="29"/>
    <n v="0"/>
    <x v="2"/>
  </r>
  <r>
    <x v="4674"/>
    <n v="483669"/>
    <n v="12000"/>
    <n v="11663.999299999999"/>
    <x v="0"/>
    <x v="3"/>
    <x v="0"/>
    <x v="57"/>
    <x v="8"/>
    <x v="0"/>
    <n v="26050"/>
    <x v="15"/>
    <x v="0"/>
    <x v="13"/>
    <x v="4542"/>
    <x v="70"/>
    <n v="5609.5282809999999"/>
    <x v="2"/>
  </r>
  <r>
    <x v="4675"/>
    <n v="484117"/>
    <n v="7000"/>
    <n v="6800"/>
    <x v="0"/>
    <x v="3"/>
    <x v="1"/>
    <x v="151"/>
    <x v="2"/>
    <x v="0"/>
    <n v="21477"/>
    <x v="15"/>
    <x v="0"/>
    <x v="32"/>
    <x v="4543"/>
    <x v="29"/>
    <n v="15506.632739999999"/>
    <x v="2"/>
  </r>
  <r>
    <x v="4676"/>
    <n v="485242"/>
    <n v="12000"/>
    <n v="11950"/>
    <x v="0"/>
    <x v="3"/>
    <x v="0"/>
    <x v="231"/>
    <x v="7"/>
    <x v="0"/>
    <n v="2910"/>
    <x v="19"/>
    <x v="0"/>
    <x v="13"/>
    <x v="4544"/>
    <x v="25"/>
    <n v="23737.284889999999"/>
    <x v="2"/>
  </r>
  <r>
    <x v="4677"/>
    <n v="485527"/>
    <n v="5000"/>
    <n v="5000"/>
    <x v="0"/>
    <x v="3"/>
    <x v="2"/>
    <x v="74"/>
    <x v="11"/>
    <x v="0"/>
    <n v="21305"/>
    <x v="15"/>
    <x v="0"/>
    <x v="32"/>
    <x v="4545"/>
    <x v="29"/>
    <n v="19204.407510000001"/>
    <x v="2"/>
  </r>
  <r>
    <x v="4678"/>
    <n v="485732"/>
    <n v="3100"/>
    <n v="3100"/>
    <x v="0"/>
    <x v="3"/>
    <x v="0"/>
    <x v="549"/>
    <x v="7"/>
    <x v="0"/>
    <n v="28774"/>
    <x v="15"/>
    <x v="0"/>
    <x v="32"/>
    <x v="4546"/>
    <x v="29"/>
    <n v="10293.91231"/>
    <x v="2"/>
  </r>
  <r>
    <x v="4679"/>
    <n v="486117"/>
    <n v="5000"/>
    <n v="4800"/>
    <x v="0"/>
    <x v="3"/>
    <x v="1"/>
    <x v="30"/>
    <x v="6"/>
    <x v="0"/>
    <n v="7160"/>
    <x v="15"/>
    <x v="0"/>
    <x v="22"/>
    <x v="4547"/>
    <x v="31"/>
    <n v="6550.7477369999997"/>
    <x v="2"/>
  </r>
  <r>
    <x v="4680"/>
    <n v="486140"/>
    <n v="8000"/>
    <n v="7700"/>
    <x v="0"/>
    <x v="3"/>
    <x v="0"/>
    <x v="225"/>
    <x v="11"/>
    <x v="1"/>
    <n v="5752"/>
    <x v="15"/>
    <x v="0"/>
    <x v="9"/>
    <x v="4548"/>
    <x v="11"/>
    <n v="24821.990659999999"/>
    <x v="2"/>
  </r>
  <r>
    <x v="4681"/>
    <n v="486523"/>
    <n v="12000"/>
    <n v="11650"/>
    <x v="0"/>
    <x v="3"/>
    <x v="0"/>
    <x v="97"/>
    <x v="16"/>
    <x v="1"/>
    <n v="9825"/>
    <x v="15"/>
    <x v="0"/>
    <x v="11"/>
    <x v="4549"/>
    <x v="4"/>
    <n v="22011.517"/>
    <x v="2"/>
  </r>
  <r>
    <x v="4682"/>
    <n v="487134"/>
    <n v="4000"/>
    <n v="4000"/>
    <x v="0"/>
    <x v="3"/>
    <x v="1"/>
    <x v="1040"/>
    <x v="2"/>
    <x v="2"/>
    <n v="34"/>
    <x v="15"/>
    <x v="0"/>
    <x v="30"/>
    <x v="4550"/>
    <x v="29"/>
    <n v="2832.8986810000001"/>
    <x v="2"/>
  </r>
  <r>
    <x v="4683"/>
    <n v="487389"/>
    <n v="1000"/>
    <n v="1000"/>
    <x v="0"/>
    <x v="3"/>
    <x v="0"/>
    <x v="97"/>
    <x v="19"/>
    <x v="0"/>
    <n v="5690"/>
    <x v="15"/>
    <x v="0"/>
    <x v="2"/>
    <x v="4551"/>
    <x v="89"/>
    <n v="23572.765579999999"/>
    <x v="2"/>
  </r>
  <r>
    <x v="4684"/>
    <n v="487601"/>
    <n v="12500"/>
    <n v="12375"/>
    <x v="0"/>
    <x v="3"/>
    <x v="0"/>
    <x v="57"/>
    <x v="7"/>
    <x v="0"/>
    <n v="1052"/>
    <x v="15"/>
    <x v="0"/>
    <x v="15"/>
    <x v="4552"/>
    <x v="12"/>
    <n v="7222.6766440000001"/>
    <x v="2"/>
  </r>
  <r>
    <x v="4685"/>
    <n v="488448"/>
    <n v="4450"/>
    <n v="4400"/>
    <x v="0"/>
    <x v="3"/>
    <x v="1"/>
    <x v="1041"/>
    <x v="16"/>
    <x v="0"/>
    <n v="5437"/>
    <x v="15"/>
    <x v="0"/>
    <x v="18"/>
    <x v="4553"/>
    <x v="23"/>
    <n v="14869.02903"/>
    <x v="2"/>
  </r>
  <r>
    <x v="4686"/>
    <n v="491016"/>
    <n v="12000"/>
    <n v="11643.7"/>
    <x v="0"/>
    <x v="3"/>
    <x v="0"/>
    <x v="357"/>
    <x v="11"/>
    <x v="0"/>
    <n v="4615"/>
    <x v="15"/>
    <x v="1"/>
    <x v="40"/>
    <x v="4554"/>
    <x v="2"/>
    <n v="9446.1929099999998"/>
    <x v="2"/>
  </r>
  <r>
    <x v="4687"/>
    <n v="491508"/>
    <n v="3200"/>
    <n v="2884.289761"/>
    <x v="0"/>
    <x v="3"/>
    <x v="1"/>
    <x v="70"/>
    <x v="10"/>
    <x v="0"/>
    <n v="0"/>
    <x v="15"/>
    <x v="0"/>
    <x v="32"/>
    <x v="4555"/>
    <x v="60"/>
    <n v="18126.569049999998"/>
    <x v="2"/>
  </r>
  <r>
    <x v="4688"/>
    <n v="491804"/>
    <n v="7000"/>
    <n v="7000"/>
    <x v="0"/>
    <x v="3"/>
    <x v="1"/>
    <x v="342"/>
    <x v="2"/>
    <x v="1"/>
    <n v="3255"/>
    <x v="15"/>
    <x v="0"/>
    <x v="32"/>
    <x v="4556"/>
    <x v="12"/>
    <n v="5629.63"/>
    <x v="2"/>
  </r>
  <r>
    <x v="4689"/>
    <n v="492773"/>
    <n v="4000"/>
    <n v="4000"/>
    <x v="0"/>
    <x v="3"/>
    <x v="2"/>
    <x v="31"/>
    <x v="8"/>
    <x v="0"/>
    <n v="1112"/>
    <x v="16"/>
    <x v="0"/>
    <x v="32"/>
    <x v="4557"/>
    <x v="12"/>
    <n v="16783.125690000001"/>
    <x v="2"/>
  </r>
  <r>
    <x v="4690"/>
    <n v="494039"/>
    <n v="10000"/>
    <n v="9990.5251719999997"/>
    <x v="0"/>
    <x v="3"/>
    <x v="1"/>
    <x v="195"/>
    <x v="2"/>
    <x v="0"/>
    <n v="3391"/>
    <x v="15"/>
    <x v="0"/>
    <x v="32"/>
    <x v="4558"/>
    <x v="60"/>
    <n v="4509.7221170000003"/>
    <x v="2"/>
  </r>
  <r>
    <x v="4691"/>
    <n v="494210"/>
    <n v="12000"/>
    <n v="11725"/>
    <x v="0"/>
    <x v="3"/>
    <x v="1"/>
    <x v="127"/>
    <x v="2"/>
    <x v="0"/>
    <n v="1505"/>
    <x v="15"/>
    <x v="0"/>
    <x v="3"/>
    <x v="4559"/>
    <x v="18"/>
    <n v="10459.671770000001"/>
    <x v="2"/>
  </r>
  <r>
    <x v="4692"/>
    <n v="494729"/>
    <n v="4000"/>
    <n v="4000"/>
    <x v="0"/>
    <x v="3"/>
    <x v="0"/>
    <x v="395"/>
    <x v="25"/>
    <x v="0"/>
    <n v="2727"/>
    <x v="15"/>
    <x v="0"/>
    <x v="15"/>
    <x v="4560"/>
    <x v="19"/>
    <n v="23116.709739999998"/>
    <x v="2"/>
  </r>
  <r>
    <x v="4693"/>
    <n v="494951"/>
    <n v="7000"/>
    <n v="6725"/>
    <x v="0"/>
    <x v="3"/>
    <x v="1"/>
    <x v="1042"/>
    <x v="15"/>
    <x v="1"/>
    <n v="6242"/>
    <x v="16"/>
    <x v="0"/>
    <x v="32"/>
    <x v="3500"/>
    <x v="60"/>
    <n v="13267.7482"/>
    <x v="2"/>
  </r>
  <r>
    <x v="4694"/>
    <n v="495745"/>
    <n v="10000"/>
    <n v="9575"/>
    <x v="0"/>
    <x v="3"/>
    <x v="0"/>
    <x v="1043"/>
    <x v="22"/>
    <x v="2"/>
    <n v="0"/>
    <x v="16"/>
    <x v="0"/>
    <x v="24"/>
    <x v="4561"/>
    <x v="59"/>
    <n v="13048.643830000001"/>
    <x v="2"/>
  </r>
  <r>
    <x v="4695"/>
    <n v="495823"/>
    <n v="3500"/>
    <n v="3500"/>
    <x v="0"/>
    <x v="3"/>
    <x v="1"/>
    <x v="289"/>
    <x v="9"/>
    <x v="0"/>
    <n v="4160"/>
    <x v="16"/>
    <x v="0"/>
    <x v="51"/>
    <x v="4562"/>
    <x v="52"/>
    <n v="16953.59"/>
    <x v="2"/>
  </r>
  <r>
    <x v="4696"/>
    <n v="496234"/>
    <n v="3000"/>
    <n v="3000"/>
    <x v="0"/>
    <x v="3"/>
    <x v="0"/>
    <x v="57"/>
    <x v="8"/>
    <x v="0"/>
    <n v="14161"/>
    <x v="16"/>
    <x v="0"/>
    <x v="66"/>
    <x v="4563"/>
    <x v="8"/>
    <n v="23781.47754"/>
    <x v="2"/>
  </r>
  <r>
    <x v="4697"/>
    <n v="496789"/>
    <n v="3000"/>
    <n v="3000"/>
    <x v="0"/>
    <x v="3"/>
    <x v="1"/>
    <x v="676"/>
    <x v="2"/>
    <x v="0"/>
    <n v="12176"/>
    <x v="16"/>
    <x v="0"/>
    <x v="32"/>
    <x v="4564"/>
    <x v="60"/>
    <n v="16134.10146"/>
    <x v="2"/>
  </r>
  <r>
    <x v="4698"/>
    <n v="497296"/>
    <n v="3700"/>
    <n v="3700"/>
    <x v="0"/>
    <x v="3"/>
    <x v="2"/>
    <x v="360"/>
    <x v="13"/>
    <x v="0"/>
    <n v="0"/>
    <x v="16"/>
    <x v="0"/>
    <x v="29"/>
    <x v="4565"/>
    <x v="40"/>
    <n v="15077.819939999999"/>
    <x v="2"/>
  </r>
  <r>
    <x v="4699"/>
    <n v="497474"/>
    <n v="10000"/>
    <n v="9600"/>
    <x v="0"/>
    <x v="3"/>
    <x v="0"/>
    <x v="138"/>
    <x v="9"/>
    <x v="2"/>
    <n v="0"/>
    <x v="16"/>
    <x v="0"/>
    <x v="32"/>
    <x v="4566"/>
    <x v="60"/>
    <n v="23718.570370000001"/>
    <x v="2"/>
  </r>
  <r>
    <x v="4700"/>
    <n v="497786"/>
    <n v="6000"/>
    <n v="6000"/>
    <x v="0"/>
    <x v="3"/>
    <x v="1"/>
    <x v="6"/>
    <x v="19"/>
    <x v="0"/>
    <n v="9432"/>
    <x v="16"/>
    <x v="0"/>
    <x v="18"/>
    <x v="4567"/>
    <x v="23"/>
    <n v="6023.8824059999997"/>
    <x v="2"/>
  </r>
  <r>
    <x v="4701"/>
    <n v="488766"/>
    <n v="10000"/>
    <n v="9975"/>
    <x v="0"/>
    <x v="3"/>
    <x v="1"/>
    <x v="215"/>
    <x v="16"/>
    <x v="1"/>
    <n v="24523"/>
    <x v="16"/>
    <x v="0"/>
    <x v="32"/>
    <x v="4568"/>
    <x v="63"/>
    <n v="1401.13"/>
    <x v="2"/>
  </r>
  <r>
    <x v="4702"/>
    <n v="497905"/>
    <n v="3000"/>
    <n v="3000"/>
    <x v="0"/>
    <x v="3"/>
    <x v="3"/>
    <x v="1044"/>
    <x v="19"/>
    <x v="1"/>
    <n v="0"/>
    <x v="16"/>
    <x v="0"/>
    <x v="30"/>
    <x v="4569"/>
    <x v="29"/>
    <n v="23304.87846"/>
    <x v="2"/>
  </r>
  <r>
    <x v="4703"/>
    <n v="498754"/>
    <n v="10000"/>
    <n v="9650"/>
    <x v="0"/>
    <x v="3"/>
    <x v="0"/>
    <x v="1045"/>
    <x v="2"/>
    <x v="0"/>
    <n v="144723"/>
    <x v="16"/>
    <x v="0"/>
    <x v="27"/>
    <x v="4570"/>
    <x v="12"/>
    <n v="1771.174561"/>
    <x v="2"/>
  </r>
  <r>
    <x v="4704"/>
    <n v="498641"/>
    <n v="2400"/>
    <n v="2400"/>
    <x v="0"/>
    <x v="3"/>
    <x v="1"/>
    <x v="11"/>
    <x v="2"/>
    <x v="0"/>
    <n v="10379"/>
    <x v="16"/>
    <x v="0"/>
    <x v="76"/>
    <x v="4571"/>
    <x v="73"/>
    <n v="13755.351989999999"/>
    <x v="2"/>
  </r>
  <r>
    <x v="4705"/>
    <n v="499334"/>
    <n v="6000"/>
    <n v="5975"/>
    <x v="0"/>
    <x v="3"/>
    <x v="1"/>
    <x v="1046"/>
    <x v="2"/>
    <x v="0"/>
    <n v="5307"/>
    <x v="16"/>
    <x v="0"/>
    <x v="27"/>
    <x v="4572"/>
    <x v="11"/>
    <n v="9103.7913339999996"/>
    <x v="2"/>
  </r>
  <r>
    <x v="4706"/>
    <n v="499403"/>
    <n v="9000"/>
    <n v="8562.0363080000006"/>
    <x v="0"/>
    <x v="3"/>
    <x v="0"/>
    <x v="343"/>
    <x v="15"/>
    <x v="1"/>
    <n v="1343"/>
    <x v="16"/>
    <x v="0"/>
    <x v="12"/>
    <x v="4573"/>
    <x v="25"/>
    <n v="14457.435240000001"/>
    <x v="2"/>
  </r>
  <r>
    <x v="4707"/>
    <n v="499416"/>
    <n v="10400"/>
    <n v="9975"/>
    <x v="0"/>
    <x v="3"/>
    <x v="0"/>
    <x v="1047"/>
    <x v="13"/>
    <x v="1"/>
    <n v="42307"/>
    <x v="16"/>
    <x v="0"/>
    <x v="17"/>
    <x v="4574"/>
    <x v="23"/>
    <n v="14457.42173"/>
    <x v="2"/>
  </r>
  <r>
    <x v="4708"/>
    <n v="499998"/>
    <n v="5000"/>
    <n v="4990.5250759999999"/>
    <x v="0"/>
    <x v="3"/>
    <x v="0"/>
    <x v="27"/>
    <x v="33"/>
    <x v="0"/>
    <n v="2294"/>
    <x v="16"/>
    <x v="0"/>
    <x v="51"/>
    <x v="4575"/>
    <x v="52"/>
    <n v="10651.49424"/>
    <x v="2"/>
  </r>
  <r>
    <x v="4709"/>
    <n v="500089"/>
    <n v="3500"/>
    <n v="3500"/>
    <x v="0"/>
    <x v="3"/>
    <x v="1"/>
    <x v="74"/>
    <x v="13"/>
    <x v="0"/>
    <n v="3160"/>
    <x v="16"/>
    <x v="0"/>
    <x v="0"/>
    <x v="4576"/>
    <x v="50"/>
    <n v="6697.8352450000002"/>
    <x v="2"/>
  </r>
  <r>
    <x v="4710"/>
    <n v="500398"/>
    <n v="6000"/>
    <n v="6000"/>
    <x v="0"/>
    <x v="3"/>
    <x v="1"/>
    <x v="1048"/>
    <x v="16"/>
    <x v="2"/>
    <n v="8143"/>
    <x v="16"/>
    <x v="0"/>
    <x v="40"/>
    <x v="4577"/>
    <x v="12"/>
    <n v="899.44"/>
    <x v="2"/>
  </r>
  <r>
    <x v="4711"/>
    <n v="501470"/>
    <n v="5000"/>
    <n v="5000"/>
    <x v="0"/>
    <x v="3"/>
    <x v="1"/>
    <x v="94"/>
    <x v="7"/>
    <x v="2"/>
    <n v="5163"/>
    <x v="16"/>
    <x v="0"/>
    <x v="32"/>
    <x v="4578"/>
    <x v="60"/>
    <n v="1938.8372890000001"/>
    <x v="2"/>
  </r>
  <r>
    <x v="4712"/>
    <n v="501519"/>
    <n v="4000"/>
    <n v="3925"/>
    <x v="0"/>
    <x v="3"/>
    <x v="1"/>
    <x v="293"/>
    <x v="2"/>
    <x v="0"/>
    <n v="24764"/>
    <x v="16"/>
    <x v="1"/>
    <x v="0"/>
    <x v="4579"/>
    <x v="12"/>
    <n v="23876.945459999999"/>
    <x v="2"/>
  </r>
  <r>
    <x v="4713"/>
    <n v="502027"/>
    <n v="10000"/>
    <n v="9312.0364090000003"/>
    <x v="0"/>
    <x v="3"/>
    <x v="2"/>
    <x v="549"/>
    <x v="2"/>
    <x v="2"/>
    <n v="798"/>
    <x v="16"/>
    <x v="0"/>
    <x v="32"/>
    <x v="4580"/>
    <x v="12"/>
    <n v="5591.752101"/>
    <x v="2"/>
  </r>
  <r>
    <x v="4714"/>
    <n v="502034"/>
    <n v="10400"/>
    <n v="9781.9008369999992"/>
    <x v="0"/>
    <x v="3"/>
    <x v="1"/>
    <x v="451"/>
    <x v="9"/>
    <x v="0"/>
    <n v="3741"/>
    <x v="16"/>
    <x v="0"/>
    <x v="13"/>
    <x v="4581"/>
    <x v="17"/>
    <n v="5136.4460939999999"/>
    <x v="2"/>
  </r>
  <r>
    <x v="4715"/>
    <n v="502480"/>
    <n v="1500"/>
    <n v="1250"/>
    <x v="0"/>
    <x v="3"/>
    <x v="0"/>
    <x v="19"/>
    <x v="25"/>
    <x v="0"/>
    <n v="2232"/>
    <x v="16"/>
    <x v="0"/>
    <x v="76"/>
    <x v="4582"/>
    <x v="78"/>
    <n v="7121.123544"/>
    <x v="2"/>
  </r>
  <r>
    <x v="4716"/>
    <n v="502550"/>
    <n v="7000"/>
    <n v="6702.4658840000002"/>
    <x v="0"/>
    <x v="3"/>
    <x v="1"/>
    <x v="64"/>
    <x v="16"/>
    <x v="0"/>
    <n v="22450"/>
    <x v="16"/>
    <x v="0"/>
    <x v="33"/>
    <x v="4583"/>
    <x v="69"/>
    <n v="9516.0300000000007"/>
    <x v="2"/>
  </r>
  <r>
    <x v="4717"/>
    <n v="504413"/>
    <n v="3600"/>
    <n v="3600"/>
    <x v="0"/>
    <x v="3"/>
    <x v="0"/>
    <x v="123"/>
    <x v="14"/>
    <x v="0"/>
    <n v="0"/>
    <x v="16"/>
    <x v="0"/>
    <x v="9"/>
    <x v="4584"/>
    <x v="61"/>
    <n v="17714.575809999998"/>
    <x v="2"/>
  </r>
  <r>
    <x v="4718"/>
    <n v="497295"/>
    <n v="6000"/>
    <n v="6000"/>
    <x v="0"/>
    <x v="3"/>
    <x v="0"/>
    <x v="1049"/>
    <x v="2"/>
    <x v="0"/>
    <n v="31108"/>
    <x v="16"/>
    <x v="1"/>
    <x v="20"/>
    <x v="4585"/>
    <x v="12"/>
    <n v="14477.45"/>
    <x v="2"/>
  </r>
  <r>
    <x v="4719"/>
    <n v="505398"/>
    <n v="3500"/>
    <n v="3500"/>
    <x v="0"/>
    <x v="3"/>
    <x v="3"/>
    <x v="1050"/>
    <x v="35"/>
    <x v="0"/>
    <n v="280"/>
    <x v="16"/>
    <x v="0"/>
    <x v="32"/>
    <x v="4586"/>
    <x v="29"/>
    <n v="4371.3179989999999"/>
    <x v="2"/>
  </r>
  <r>
    <x v="4720"/>
    <n v="505513"/>
    <n v="8000"/>
    <n v="8000"/>
    <x v="0"/>
    <x v="3"/>
    <x v="0"/>
    <x v="127"/>
    <x v="10"/>
    <x v="0"/>
    <n v="7590"/>
    <x v="16"/>
    <x v="0"/>
    <x v="37"/>
    <x v="4587"/>
    <x v="41"/>
    <n v="14948.21"/>
    <x v="2"/>
  </r>
  <r>
    <x v="4721"/>
    <n v="507023"/>
    <n v="5900"/>
    <n v="5800"/>
    <x v="0"/>
    <x v="3"/>
    <x v="1"/>
    <x v="191"/>
    <x v="27"/>
    <x v="0"/>
    <n v="4499"/>
    <x v="16"/>
    <x v="0"/>
    <x v="51"/>
    <x v="4588"/>
    <x v="62"/>
    <n v="9246.0320159999992"/>
    <x v="2"/>
  </r>
  <r>
    <x v="4722"/>
    <n v="508243"/>
    <n v="4800"/>
    <n v="4700"/>
    <x v="0"/>
    <x v="3"/>
    <x v="0"/>
    <x v="458"/>
    <x v="9"/>
    <x v="1"/>
    <n v="22101"/>
    <x v="16"/>
    <x v="0"/>
    <x v="76"/>
    <x v="4589"/>
    <x v="78"/>
    <n v="1728.9934519999999"/>
    <x v="2"/>
  </r>
  <r>
    <x v="4723"/>
    <n v="508977"/>
    <n v="1500"/>
    <n v="1500"/>
    <x v="0"/>
    <x v="3"/>
    <x v="1"/>
    <x v="1051"/>
    <x v="5"/>
    <x v="0"/>
    <n v="1498"/>
    <x v="16"/>
    <x v="0"/>
    <x v="51"/>
    <x v="4590"/>
    <x v="52"/>
    <n v="8815.34"/>
    <x v="2"/>
  </r>
  <r>
    <x v="4724"/>
    <n v="509649"/>
    <n v="14400"/>
    <n v="14375"/>
    <x v="0"/>
    <x v="3"/>
    <x v="0"/>
    <x v="448"/>
    <x v="34"/>
    <x v="1"/>
    <n v="4554"/>
    <x v="16"/>
    <x v="0"/>
    <x v="36"/>
    <x v="4591"/>
    <x v="25"/>
    <n v="18800.480920000002"/>
    <x v="2"/>
  </r>
  <r>
    <x v="4725"/>
    <n v="510064"/>
    <n v="11000"/>
    <n v="10950"/>
    <x v="0"/>
    <x v="3"/>
    <x v="0"/>
    <x v="136"/>
    <x v="15"/>
    <x v="0"/>
    <n v="5297"/>
    <x v="16"/>
    <x v="0"/>
    <x v="27"/>
    <x v="4592"/>
    <x v="87"/>
    <n v="10341.04765"/>
    <x v="2"/>
  </r>
  <r>
    <x v="4726"/>
    <n v="510816"/>
    <n v="8800"/>
    <n v="8775"/>
    <x v="0"/>
    <x v="3"/>
    <x v="1"/>
    <x v="1052"/>
    <x v="2"/>
    <x v="0"/>
    <n v="1483"/>
    <x v="52"/>
    <x v="0"/>
    <x v="70"/>
    <x v="4593"/>
    <x v="66"/>
    <n v="12168.53643"/>
    <x v="2"/>
  </r>
  <r>
    <x v="4727"/>
    <n v="510949"/>
    <n v="9300"/>
    <n v="9200"/>
    <x v="0"/>
    <x v="3"/>
    <x v="1"/>
    <x v="379"/>
    <x v="27"/>
    <x v="0"/>
    <n v="2498"/>
    <x v="52"/>
    <x v="0"/>
    <x v="30"/>
    <x v="4594"/>
    <x v="29"/>
    <n v="12990.86196"/>
    <x v="2"/>
  </r>
  <r>
    <x v="4728"/>
    <n v="511197"/>
    <n v="7000"/>
    <n v="6900"/>
    <x v="0"/>
    <x v="3"/>
    <x v="0"/>
    <x v="11"/>
    <x v="14"/>
    <x v="2"/>
    <n v="21414"/>
    <x v="52"/>
    <x v="0"/>
    <x v="51"/>
    <x v="4595"/>
    <x v="12"/>
    <n v="18229.9326"/>
    <x v="2"/>
  </r>
  <r>
    <x v="4729"/>
    <n v="504003"/>
    <n v="7000"/>
    <n v="6975"/>
    <x v="0"/>
    <x v="3"/>
    <x v="0"/>
    <x v="97"/>
    <x v="1"/>
    <x v="2"/>
    <n v="17390"/>
    <x v="52"/>
    <x v="0"/>
    <x v="1"/>
    <x v="4596"/>
    <x v="31"/>
    <n v="9815.3799999999992"/>
    <x v="2"/>
  </r>
  <r>
    <x v="4730"/>
    <n v="511452"/>
    <n v="9600"/>
    <n v="9600"/>
    <x v="0"/>
    <x v="3"/>
    <x v="0"/>
    <x v="1053"/>
    <x v="37"/>
    <x v="0"/>
    <n v="5940"/>
    <x v="27"/>
    <x v="0"/>
    <x v="41"/>
    <x v="4597"/>
    <x v="34"/>
    <n v="23977.028330000001"/>
    <x v="4"/>
  </r>
  <r>
    <x v="4731"/>
    <n v="511538"/>
    <n v="8000"/>
    <n v="8000"/>
    <x v="0"/>
    <x v="3"/>
    <x v="0"/>
    <x v="226"/>
    <x v="22"/>
    <x v="2"/>
    <n v="5410"/>
    <x v="52"/>
    <x v="0"/>
    <x v="51"/>
    <x v="4598"/>
    <x v="12"/>
    <n v="2224.7896390000001"/>
    <x v="2"/>
  </r>
  <r>
    <x v="4732"/>
    <n v="508940"/>
    <n v="7000"/>
    <n v="6965.2982540000003"/>
    <x v="0"/>
    <x v="3"/>
    <x v="0"/>
    <x v="257"/>
    <x v="19"/>
    <x v="0"/>
    <n v="21140"/>
    <x v="52"/>
    <x v="0"/>
    <x v="14"/>
    <x v="4599"/>
    <x v="30"/>
    <n v="1830.95"/>
    <x v="2"/>
  </r>
  <r>
    <x v="4733"/>
    <n v="513529"/>
    <n v="6000"/>
    <n v="5800"/>
    <x v="0"/>
    <x v="3"/>
    <x v="1"/>
    <x v="691"/>
    <x v="16"/>
    <x v="1"/>
    <n v="19397"/>
    <x v="52"/>
    <x v="0"/>
    <x v="23"/>
    <x v="4600"/>
    <x v="30"/>
    <n v="9004.0339110000004"/>
    <x v="2"/>
  </r>
  <r>
    <x v="4734"/>
    <n v="513593"/>
    <n v="7000"/>
    <n v="6950"/>
    <x v="0"/>
    <x v="3"/>
    <x v="1"/>
    <x v="113"/>
    <x v="11"/>
    <x v="1"/>
    <n v="13253"/>
    <x v="52"/>
    <x v="0"/>
    <x v="51"/>
    <x v="2950"/>
    <x v="52"/>
    <n v="9447.5515880000003"/>
    <x v="2"/>
  </r>
  <r>
    <x v="4735"/>
    <n v="513661"/>
    <n v="8000"/>
    <n v="7950"/>
    <x v="0"/>
    <x v="3"/>
    <x v="0"/>
    <x v="11"/>
    <x v="36"/>
    <x v="0"/>
    <n v="26120"/>
    <x v="52"/>
    <x v="0"/>
    <x v="51"/>
    <x v="4601"/>
    <x v="12"/>
    <n v="23937.395980000001"/>
    <x v="2"/>
  </r>
  <r>
    <x v="4736"/>
    <n v="513918"/>
    <n v="9000"/>
    <n v="8950"/>
    <x v="0"/>
    <x v="3"/>
    <x v="0"/>
    <x v="48"/>
    <x v="11"/>
    <x v="1"/>
    <n v="2563"/>
    <x v="52"/>
    <x v="0"/>
    <x v="1"/>
    <x v="4602"/>
    <x v="2"/>
    <n v="24300.70376"/>
    <x v="2"/>
  </r>
  <r>
    <x v="4737"/>
    <n v="514170"/>
    <n v="5000"/>
    <n v="5000"/>
    <x v="0"/>
    <x v="3"/>
    <x v="2"/>
    <x v="1054"/>
    <x v="2"/>
    <x v="2"/>
    <n v="2870"/>
    <x v="52"/>
    <x v="0"/>
    <x v="51"/>
    <x v="4603"/>
    <x v="52"/>
    <n v="17256.460879999999"/>
    <x v="2"/>
  </r>
  <r>
    <x v="4738"/>
    <n v="514453"/>
    <n v="10000"/>
    <n v="9250"/>
    <x v="0"/>
    <x v="3"/>
    <x v="1"/>
    <x v="159"/>
    <x v="10"/>
    <x v="1"/>
    <n v="11140"/>
    <x v="52"/>
    <x v="0"/>
    <x v="3"/>
    <x v="4604"/>
    <x v="63"/>
    <n v="17521.267479999999"/>
    <x v="2"/>
  </r>
  <r>
    <x v="4739"/>
    <n v="514825"/>
    <n v="4800"/>
    <n v="4775"/>
    <x v="0"/>
    <x v="3"/>
    <x v="0"/>
    <x v="691"/>
    <x v="39"/>
    <x v="0"/>
    <n v="3333"/>
    <x v="52"/>
    <x v="0"/>
    <x v="18"/>
    <x v="4605"/>
    <x v="28"/>
    <n v="16119.60569"/>
    <x v="2"/>
  </r>
  <r>
    <x v="4740"/>
    <n v="514842"/>
    <n v="5000"/>
    <n v="5000"/>
    <x v="0"/>
    <x v="3"/>
    <x v="0"/>
    <x v="11"/>
    <x v="15"/>
    <x v="0"/>
    <n v="8914"/>
    <x v="52"/>
    <x v="0"/>
    <x v="51"/>
    <x v="4606"/>
    <x v="52"/>
    <n v="14967.359899999999"/>
    <x v="2"/>
  </r>
  <r>
    <x v="4741"/>
    <n v="515597"/>
    <n v="10000"/>
    <n v="9625"/>
    <x v="0"/>
    <x v="3"/>
    <x v="1"/>
    <x v="14"/>
    <x v="11"/>
    <x v="2"/>
    <n v="229"/>
    <x v="52"/>
    <x v="0"/>
    <x v="36"/>
    <x v="4607"/>
    <x v="42"/>
    <n v="12473.35072"/>
    <x v="2"/>
  </r>
  <r>
    <x v="4742"/>
    <n v="516048"/>
    <n v="13000"/>
    <n v="12650"/>
    <x v="0"/>
    <x v="3"/>
    <x v="0"/>
    <x v="549"/>
    <x v="42"/>
    <x v="2"/>
    <n v="13368"/>
    <x v="52"/>
    <x v="0"/>
    <x v="3"/>
    <x v="4608"/>
    <x v="14"/>
    <n v="8433.4894430000004"/>
    <x v="2"/>
  </r>
  <r>
    <x v="4743"/>
    <n v="516098"/>
    <n v="12500"/>
    <n v="12375"/>
    <x v="0"/>
    <x v="3"/>
    <x v="0"/>
    <x v="1055"/>
    <x v="25"/>
    <x v="1"/>
    <n v="5068"/>
    <x v="52"/>
    <x v="0"/>
    <x v="51"/>
    <x v="4609"/>
    <x v="12"/>
    <n v="4879.7963419999996"/>
    <x v="2"/>
  </r>
  <r>
    <x v="4744"/>
    <n v="516330"/>
    <n v="5500"/>
    <n v="5019.1058370000001"/>
    <x v="0"/>
    <x v="3"/>
    <x v="1"/>
    <x v="1056"/>
    <x v="14"/>
    <x v="0"/>
    <n v="39"/>
    <x v="52"/>
    <x v="0"/>
    <x v="36"/>
    <x v="4610"/>
    <x v="71"/>
    <n v="10217.969999999999"/>
    <x v="2"/>
  </r>
  <r>
    <x v="4745"/>
    <n v="516366"/>
    <n v="10000"/>
    <n v="9975"/>
    <x v="0"/>
    <x v="3"/>
    <x v="0"/>
    <x v="1057"/>
    <x v="13"/>
    <x v="0"/>
    <n v="16"/>
    <x v="52"/>
    <x v="0"/>
    <x v="51"/>
    <x v="4611"/>
    <x v="52"/>
    <n v="26440.310740000001"/>
    <x v="2"/>
  </r>
  <r>
    <x v="4746"/>
    <n v="516421"/>
    <n v="2000"/>
    <n v="2000"/>
    <x v="0"/>
    <x v="3"/>
    <x v="0"/>
    <x v="1058"/>
    <x v="29"/>
    <x v="1"/>
    <n v="26702"/>
    <x v="52"/>
    <x v="0"/>
    <x v="15"/>
    <x v="4612"/>
    <x v="21"/>
    <n v="16474.622380000001"/>
    <x v="2"/>
  </r>
  <r>
    <x v="4747"/>
    <n v="517221"/>
    <n v="3600"/>
    <n v="3600"/>
    <x v="0"/>
    <x v="3"/>
    <x v="1"/>
    <x v="11"/>
    <x v="29"/>
    <x v="2"/>
    <n v="3376"/>
    <x v="52"/>
    <x v="0"/>
    <x v="20"/>
    <x v="4613"/>
    <x v="28"/>
    <n v="8490.7090370000005"/>
    <x v="2"/>
  </r>
  <r>
    <x v="4748"/>
    <n v="519048"/>
    <n v="9800"/>
    <n v="9333.3594869999997"/>
    <x v="0"/>
    <x v="3"/>
    <x v="1"/>
    <x v="25"/>
    <x v="2"/>
    <x v="0"/>
    <n v="10216"/>
    <x v="52"/>
    <x v="0"/>
    <x v="23"/>
    <x v="4614"/>
    <x v="65"/>
    <n v="14171.791440000001"/>
    <x v="2"/>
  </r>
  <r>
    <x v="4749"/>
    <n v="519177"/>
    <n v="14000"/>
    <n v="13550"/>
    <x v="0"/>
    <x v="3"/>
    <x v="1"/>
    <x v="18"/>
    <x v="2"/>
    <x v="2"/>
    <n v="15647"/>
    <x v="52"/>
    <x v="0"/>
    <x v="29"/>
    <x v="4615"/>
    <x v="82"/>
    <n v="7651.27"/>
    <x v="2"/>
  </r>
  <r>
    <x v="4750"/>
    <n v="519277"/>
    <n v="3000"/>
    <n v="3000"/>
    <x v="0"/>
    <x v="3"/>
    <x v="0"/>
    <x v="27"/>
    <x v="0"/>
    <x v="0"/>
    <n v="7074"/>
    <x v="52"/>
    <x v="0"/>
    <x v="23"/>
    <x v="4616"/>
    <x v="52"/>
    <n v="6141.81"/>
    <x v="2"/>
  </r>
  <r>
    <x v="4751"/>
    <n v="520153"/>
    <n v="3500"/>
    <n v="3475"/>
    <x v="0"/>
    <x v="3"/>
    <x v="1"/>
    <x v="191"/>
    <x v="24"/>
    <x v="0"/>
    <n v="17929"/>
    <x v="52"/>
    <x v="0"/>
    <x v="24"/>
    <x v="4617"/>
    <x v="12"/>
    <n v="17981.960749999998"/>
    <x v="2"/>
  </r>
  <r>
    <x v="4752"/>
    <n v="520301"/>
    <n v="6000"/>
    <n v="5800"/>
    <x v="0"/>
    <x v="3"/>
    <x v="1"/>
    <x v="39"/>
    <x v="19"/>
    <x v="0"/>
    <n v="10275"/>
    <x v="52"/>
    <x v="0"/>
    <x v="15"/>
    <x v="4618"/>
    <x v="4"/>
    <n v="21244.31913"/>
    <x v="2"/>
  </r>
  <r>
    <x v="4753"/>
    <n v="520908"/>
    <n v="7000"/>
    <n v="6975"/>
    <x v="0"/>
    <x v="3"/>
    <x v="1"/>
    <x v="11"/>
    <x v="18"/>
    <x v="2"/>
    <n v="7136"/>
    <x v="52"/>
    <x v="0"/>
    <x v="23"/>
    <x v="4619"/>
    <x v="4"/>
    <n v="3706.446023"/>
    <x v="2"/>
  </r>
  <r>
    <x v="4754"/>
    <n v="520996"/>
    <n v="6775"/>
    <n v="6625"/>
    <x v="0"/>
    <x v="3"/>
    <x v="0"/>
    <x v="1059"/>
    <x v="16"/>
    <x v="1"/>
    <n v="1890"/>
    <x v="52"/>
    <x v="0"/>
    <x v="18"/>
    <x v="4620"/>
    <x v="21"/>
    <n v="11848.54679"/>
    <x v="2"/>
  </r>
  <r>
    <x v="4755"/>
    <n v="521312"/>
    <n v="10000"/>
    <n v="9876.10347"/>
    <x v="0"/>
    <x v="3"/>
    <x v="2"/>
    <x v="364"/>
    <x v="0"/>
    <x v="1"/>
    <n v="10045"/>
    <x v="17"/>
    <x v="0"/>
    <x v="30"/>
    <x v="4621"/>
    <x v="29"/>
    <n v="897.46"/>
    <x v="2"/>
  </r>
  <r>
    <x v="4756"/>
    <n v="521802"/>
    <n v="6000"/>
    <n v="5950"/>
    <x v="0"/>
    <x v="3"/>
    <x v="0"/>
    <x v="40"/>
    <x v="15"/>
    <x v="1"/>
    <n v="10813"/>
    <x v="52"/>
    <x v="0"/>
    <x v="22"/>
    <x v="4622"/>
    <x v="31"/>
    <n v="5934.267715"/>
    <x v="2"/>
  </r>
  <r>
    <x v="4757"/>
    <n v="522453"/>
    <n v="11000"/>
    <n v="10876.103569999999"/>
    <x v="0"/>
    <x v="3"/>
    <x v="1"/>
    <x v="429"/>
    <x v="2"/>
    <x v="0"/>
    <n v="12706"/>
    <x v="52"/>
    <x v="0"/>
    <x v="13"/>
    <x v="4623"/>
    <x v="46"/>
    <n v="16885.465639999999"/>
    <x v="2"/>
  </r>
  <r>
    <x v="4758"/>
    <n v="523011"/>
    <n v="6500"/>
    <n v="6250"/>
    <x v="0"/>
    <x v="3"/>
    <x v="0"/>
    <x v="439"/>
    <x v="0"/>
    <x v="0"/>
    <n v="1653"/>
    <x v="52"/>
    <x v="0"/>
    <x v="27"/>
    <x v="4624"/>
    <x v="46"/>
    <n v="17475.189999999999"/>
    <x v="2"/>
  </r>
  <r>
    <x v="4759"/>
    <n v="523369"/>
    <n v="3500"/>
    <n v="3250"/>
    <x v="0"/>
    <x v="3"/>
    <x v="1"/>
    <x v="461"/>
    <x v="7"/>
    <x v="0"/>
    <n v="11717"/>
    <x v="17"/>
    <x v="1"/>
    <x v="26"/>
    <x v="4371"/>
    <x v="1"/>
    <n v="10628.678889999999"/>
    <x v="2"/>
  </r>
  <r>
    <x v="4760"/>
    <n v="524559"/>
    <n v="4600"/>
    <n v="4600"/>
    <x v="0"/>
    <x v="3"/>
    <x v="1"/>
    <x v="502"/>
    <x v="11"/>
    <x v="0"/>
    <n v="4429"/>
    <x v="52"/>
    <x v="0"/>
    <x v="51"/>
    <x v="4625"/>
    <x v="52"/>
    <n v="4145.63"/>
    <x v="2"/>
  </r>
  <r>
    <x v="4761"/>
    <n v="525148"/>
    <n v="4000"/>
    <n v="4000"/>
    <x v="0"/>
    <x v="3"/>
    <x v="1"/>
    <x v="116"/>
    <x v="34"/>
    <x v="2"/>
    <n v="1733"/>
    <x v="17"/>
    <x v="0"/>
    <x v="29"/>
    <x v="4626"/>
    <x v="12"/>
    <n v="16342.14673"/>
    <x v="2"/>
  </r>
  <r>
    <x v="4762"/>
    <n v="525709"/>
    <n v="5000"/>
    <n v="4913.2716259999997"/>
    <x v="0"/>
    <x v="3"/>
    <x v="0"/>
    <x v="1060"/>
    <x v="0"/>
    <x v="1"/>
    <n v="8101"/>
    <x v="17"/>
    <x v="0"/>
    <x v="23"/>
    <x v="4627"/>
    <x v="4"/>
    <n v="20645.992689999999"/>
    <x v="2"/>
  </r>
  <r>
    <x v="4763"/>
    <n v="525963"/>
    <n v="4800"/>
    <n v="4775"/>
    <x v="0"/>
    <x v="3"/>
    <x v="0"/>
    <x v="40"/>
    <x v="10"/>
    <x v="0"/>
    <n v="115"/>
    <x v="17"/>
    <x v="0"/>
    <x v="23"/>
    <x v="4628"/>
    <x v="71"/>
    <n v="4472.4689150000004"/>
    <x v="2"/>
  </r>
  <r>
    <x v="4764"/>
    <n v="526646"/>
    <n v="10000"/>
    <n v="9795.2845820000002"/>
    <x v="0"/>
    <x v="3"/>
    <x v="1"/>
    <x v="79"/>
    <x v="2"/>
    <x v="1"/>
    <n v="11185"/>
    <x v="17"/>
    <x v="0"/>
    <x v="23"/>
    <x v="4629"/>
    <x v="71"/>
    <n v="9964.3671080000004"/>
    <x v="2"/>
  </r>
  <r>
    <x v="4765"/>
    <n v="526578"/>
    <n v="5000"/>
    <n v="5000"/>
    <x v="0"/>
    <x v="3"/>
    <x v="1"/>
    <x v="98"/>
    <x v="2"/>
    <x v="0"/>
    <n v="5267"/>
    <x v="17"/>
    <x v="0"/>
    <x v="35"/>
    <x v="4630"/>
    <x v="18"/>
    <n v="16453.58814"/>
    <x v="2"/>
  </r>
  <r>
    <x v="4766"/>
    <n v="528129"/>
    <n v="10000"/>
    <n v="9819.6352869999992"/>
    <x v="0"/>
    <x v="3"/>
    <x v="0"/>
    <x v="293"/>
    <x v="16"/>
    <x v="0"/>
    <n v="6999"/>
    <x v="17"/>
    <x v="0"/>
    <x v="11"/>
    <x v="4631"/>
    <x v="50"/>
    <n v="11906.90612"/>
    <x v="2"/>
  </r>
  <r>
    <x v="4767"/>
    <n v="528858"/>
    <n v="2300"/>
    <n v="2300"/>
    <x v="0"/>
    <x v="3"/>
    <x v="1"/>
    <x v="115"/>
    <x v="2"/>
    <x v="0"/>
    <n v="1868"/>
    <x v="17"/>
    <x v="0"/>
    <x v="23"/>
    <x v="4632"/>
    <x v="12"/>
    <n v="11610.034610000001"/>
    <x v="2"/>
  </r>
  <r>
    <x v="4768"/>
    <n v="529013"/>
    <n v="7200"/>
    <n v="6900"/>
    <x v="0"/>
    <x v="3"/>
    <x v="1"/>
    <x v="1061"/>
    <x v="16"/>
    <x v="1"/>
    <n v="600"/>
    <x v="17"/>
    <x v="0"/>
    <x v="19"/>
    <x v="4633"/>
    <x v="12"/>
    <n v="25562.092059999999"/>
    <x v="2"/>
  </r>
  <r>
    <x v="4769"/>
    <n v="529336"/>
    <n v="11600"/>
    <n v="11347.488880000001"/>
    <x v="0"/>
    <x v="3"/>
    <x v="0"/>
    <x v="94"/>
    <x v="9"/>
    <x v="1"/>
    <n v="29568"/>
    <x v="17"/>
    <x v="0"/>
    <x v="20"/>
    <x v="4634"/>
    <x v="28"/>
    <n v="12115.89796"/>
    <x v="2"/>
  </r>
  <r>
    <x v="4770"/>
    <n v="529573"/>
    <n v="8450"/>
    <n v="8363.2727099999993"/>
    <x v="0"/>
    <x v="3"/>
    <x v="1"/>
    <x v="30"/>
    <x v="6"/>
    <x v="1"/>
    <n v="8493"/>
    <x v="17"/>
    <x v="0"/>
    <x v="23"/>
    <x v="4635"/>
    <x v="71"/>
    <n v="5668.7701800000004"/>
    <x v="2"/>
  </r>
  <r>
    <x v="4771"/>
    <n v="529980"/>
    <n v="7000"/>
    <n v="6975"/>
    <x v="0"/>
    <x v="3"/>
    <x v="1"/>
    <x v="1062"/>
    <x v="11"/>
    <x v="1"/>
    <n v="8441"/>
    <x v="17"/>
    <x v="0"/>
    <x v="29"/>
    <x v="4636"/>
    <x v="12"/>
    <n v="3643.82"/>
    <x v="2"/>
  </r>
  <r>
    <x v="4772"/>
    <n v="530937"/>
    <n v="4000"/>
    <n v="3975"/>
    <x v="0"/>
    <x v="3"/>
    <x v="0"/>
    <x v="94"/>
    <x v="7"/>
    <x v="0"/>
    <n v="2187"/>
    <x v="17"/>
    <x v="0"/>
    <x v="25"/>
    <x v="4637"/>
    <x v="71"/>
    <n v="7231.524058"/>
    <x v="2"/>
  </r>
  <r>
    <x v="4773"/>
    <n v="435123"/>
    <n v="11500"/>
    <n v="11400.8833"/>
    <x v="0"/>
    <x v="3"/>
    <x v="0"/>
    <x v="127"/>
    <x v="27"/>
    <x v="0"/>
    <n v="2324"/>
    <x v="17"/>
    <x v="0"/>
    <x v="18"/>
    <x v="4638"/>
    <x v="50"/>
    <n v="2623.28"/>
    <x v="2"/>
  </r>
  <r>
    <x v="4774"/>
    <n v="532757"/>
    <n v="2000"/>
    <n v="2000"/>
    <x v="0"/>
    <x v="3"/>
    <x v="1"/>
    <x v="88"/>
    <x v="16"/>
    <x v="1"/>
    <n v="4622"/>
    <x v="17"/>
    <x v="1"/>
    <x v="13"/>
    <x v="26"/>
    <x v="66"/>
    <n v="8475.5245049999994"/>
    <x v="2"/>
  </r>
  <r>
    <x v="4775"/>
    <n v="533082"/>
    <n v="8000"/>
    <n v="8000"/>
    <x v="0"/>
    <x v="3"/>
    <x v="2"/>
    <x v="35"/>
    <x v="16"/>
    <x v="0"/>
    <n v="3301"/>
    <x v="17"/>
    <x v="0"/>
    <x v="23"/>
    <x v="4639"/>
    <x v="71"/>
    <n v="8934.2600559999992"/>
    <x v="2"/>
  </r>
  <r>
    <x v="4776"/>
    <n v="533662"/>
    <n v="4000"/>
    <n v="3950"/>
    <x v="0"/>
    <x v="3"/>
    <x v="1"/>
    <x v="343"/>
    <x v="19"/>
    <x v="2"/>
    <n v="19817"/>
    <x v="18"/>
    <x v="0"/>
    <x v="5"/>
    <x v="4640"/>
    <x v="12"/>
    <n v="14843.36803"/>
    <x v="2"/>
  </r>
  <r>
    <x v="4777"/>
    <n v="533756"/>
    <n v="8125"/>
    <n v="8125"/>
    <x v="0"/>
    <x v="3"/>
    <x v="0"/>
    <x v="149"/>
    <x v="15"/>
    <x v="0"/>
    <n v="12442"/>
    <x v="17"/>
    <x v="0"/>
    <x v="23"/>
    <x v="4641"/>
    <x v="12"/>
    <n v="7722.4386979999999"/>
    <x v="2"/>
  </r>
  <r>
    <x v="4778"/>
    <n v="533694"/>
    <n v="10000"/>
    <n v="9975"/>
    <x v="0"/>
    <x v="3"/>
    <x v="0"/>
    <x v="1063"/>
    <x v="16"/>
    <x v="0"/>
    <n v="952"/>
    <x v="17"/>
    <x v="0"/>
    <x v="71"/>
    <x v="4642"/>
    <x v="6"/>
    <n v="12472.18209"/>
    <x v="2"/>
  </r>
  <r>
    <x v="4779"/>
    <n v="534265"/>
    <n v="8000"/>
    <n v="8000"/>
    <x v="0"/>
    <x v="3"/>
    <x v="1"/>
    <x v="593"/>
    <x v="27"/>
    <x v="1"/>
    <n v="2296"/>
    <x v="17"/>
    <x v="0"/>
    <x v="48"/>
    <x v="4643"/>
    <x v="4"/>
    <n v="17947.942790000001"/>
    <x v="2"/>
  </r>
  <r>
    <x v="4780"/>
    <n v="534557"/>
    <n v="14575"/>
    <n v="14575"/>
    <x v="0"/>
    <x v="3"/>
    <x v="1"/>
    <x v="1064"/>
    <x v="16"/>
    <x v="1"/>
    <n v="10277"/>
    <x v="17"/>
    <x v="0"/>
    <x v="11"/>
    <x v="4644"/>
    <x v="40"/>
    <n v="5643.2320120000004"/>
    <x v="2"/>
  </r>
  <r>
    <x v="4781"/>
    <n v="535873"/>
    <n v="18000"/>
    <n v="15975"/>
    <x v="0"/>
    <x v="3"/>
    <x v="0"/>
    <x v="19"/>
    <x v="22"/>
    <x v="0"/>
    <n v="53721"/>
    <x v="27"/>
    <x v="0"/>
    <x v="42"/>
    <x v="4645"/>
    <x v="12"/>
    <n v="8857.258065"/>
    <x v="4"/>
  </r>
  <r>
    <x v="4782"/>
    <n v="536083"/>
    <n v="3500"/>
    <n v="3450"/>
    <x v="0"/>
    <x v="3"/>
    <x v="0"/>
    <x v="646"/>
    <x v="18"/>
    <x v="0"/>
    <n v="1092"/>
    <x v="17"/>
    <x v="0"/>
    <x v="13"/>
    <x v="4646"/>
    <x v="17"/>
    <n v="9517.2324819999994"/>
    <x v="2"/>
  </r>
  <r>
    <x v="4783"/>
    <n v="536183"/>
    <n v="4000"/>
    <n v="4000"/>
    <x v="0"/>
    <x v="3"/>
    <x v="0"/>
    <x v="34"/>
    <x v="29"/>
    <x v="0"/>
    <n v="7347"/>
    <x v="18"/>
    <x v="0"/>
    <x v="0"/>
    <x v="4647"/>
    <x v="40"/>
    <n v="3871.629289"/>
    <x v="2"/>
  </r>
  <r>
    <x v="4784"/>
    <n v="539687"/>
    <n v="10000"/>
    <n v="9900"/>
    <x v="0"/>
    <x v="3"/>
    <x v="0"/>
    <x v="40"/>
    <x v="42"/>
    <x v="0"/>
    <n v="16375"/>
    <x v="17"/>
    <x v="0"/>
    <x v="25"/>
    <x v="4486"/>
    <x v="12"/>
    <n v="3913.5712830000002"/>
    <x v="2"/>
  </r>
  <r>
    <x v="4785"/>
    <n v="540004"/>
    <n v="5600"/>
    <n v="5592.3714600000003"/>
    <x v="0"/>
    <x v="3"/>
    <x v="0"/>
    <x v="115"/>
    <x v="11"/>
    <x v="0"/>
    <n v="2639"/>
    <x v="17"/>
    <x v="0"/>
    <x v="25"/>
    <x v="4648"/>
    <x v="12"/>
    <n v="3841.23"/>
    <x v="2"/>
  </r>
  <r>
    <x v="4786"/>
    <n v="540230"/>
    <n v="10000"/>
    <n v="9900"/>
    <x v="0"/>
    <x v="3"/>
    <x v="1"/>
    <x v="74"/>
    <x v="2"/>
    <x v="0"/>
    <n v="3252"/>
    <x v="17"/>
    <x v="0"/>
    <x v="12"/>
    <x v="4649"/>
    <x v="23"/>
    <n v="12249.57021"/>
    <x v="2"/>
  </r>
  <r>
    <x v="4787"/>
    <n v="540436"/>
    <n v="6400"/>
    <n v="6400"/>
    <x v="0"/>
    <x v="3"/>
    <x v="0"/>
    <x v="1065"/>
    <x v="13"/>
    <x v="0"/>
    <n v="13010"/>
    <x v="17"/>
    <x v="0"/>
    <x v="25"/>
    <x v="4650"/>
    <x v="71"/>
    <n v="4161.371459"/>
    <x v="2"/>
  </r>
  <r>
    <x v="4788"/>
    <n v="540496"/>
    <n v="8600"/>
    <n v="8500"/>
    <x v="0"/>
    <x v="3"/>
    <x v="1"/>
    <x v="114"/>
    <x v="2"/>
    <x v="2"/>
    <n v="30330"/>
    <x v="17"/>
    <x v="0"/>
    <x v="71"/>
    <x v="4651"/>
    <x v="91"/>
    <n v="5157.5243440000004"/>
    <x v="2"/>
  </r>
  <r>
    <x v="4789"/>
    <n v="541323"/>
    <n v="12000"/>
    <n v="11975"/>
    <x v="0"/>
    <x v="3"/>
    <x v="0"/>
    <x v="43"/>
    <x v="27"/>
    <x v="0"/>
    <n v="11867"/>
    <x v="17"/>
    <x v="0"/>
    <x v="30"/>
    <x v="4652"/>
    <x v="64"/>
    <n v="10803.7724"/>
    <x v="2"/>
  </r>
  <r>
    <x v="4790"/>
    <n v="542002"/>
    <n v="2500"/>
    <n v="2475"/>
    <x v="0"/>
    <x v="3"/>
    <x v="1"/>
    <x v="97"/>
    <x v="16"/>
    <x v="1"/>
    <n v="80572"/>
    <x v="18"/>
    <x v="0"/>
    <x v="25"/>
    <x v="4653"/>
    <x v="12"/>
    <n v="3194.108334"/>
    <x v="2"/>
  </r>
  <r>
    <x v="4791"/>
    <n v="534654"/>
    <n v="13000"/>
    <n v="12575"/>
    <x v="0"/>
    <x v="3"/>
    <x v="0"/>
    <x v="469"/>
    <x v="42"/>
    <x v="0"/>
    <n v="6049"/>
    <x v="17"/>
    <x v="0"/>
    <x v="25"/>
    <x v="4654"/>
    <x v="67"/>
    <n v="20379.598900000001"/>
    <x v="2"/>
  </r>
  <r>
    <x v="4792"/>
    <n v="543948"/>
    <n v="5600"/>
    <n v="5475"/>
    <x v="0"/>
    <x v="3"/>
    <x v="1"/>
    <x v="512"/>
    <x v="2"/>
    <x v="0"/>
    <n v="38084"/>
    <x v="18"/>
    <x v="1"/>
    <x v="0"/>
    <x v="4655"/>
    <x v="14"/>
    <n v="9880.0211610000006"/>
    <x v="2"/>
  </r>
  <r>
    <x v="4793"/>
    <n v="544249"/>
    <n v="6000"/>
    <n v="5875"/>
    <x v="0"/>
    <x v="3"/>
    <x v="0"/>
    <x v="212"/>
    <x v="19"/>
    <x v="0"/>
    <n v="10817"/>
    <x v="22"/>
    <x v="0"/>
    <x v="46"/>
    <x v="263"/>
    <x v="41"/>
    <n v="12120.324130000001"/>
    <x v="4"/>
  </r>
  <r>
    <x v="4794"/>
    <n v="544942"/>
    <n v="3350"/>
    <n v="3350"/>
    <x v="0"/>
    <x v="3"/>
    <x v="0"/>
    <x v="74"/>
    <x v="9"/>
    <x v="2"/>
    <n v="32143"/>
    <x v="18"/>
    <x v="0"/>
    <x v="12"/>
    <x v="4656"/>
    <x v="74"/>
    <n v="20583.502759999999"/>
    <x v="2"/>
  </r>
  <r>
    <x v="4795"/>
    <n v="545026"/>
    <n v="6200"/>
    <n v="6100"/>
    <x v="0"/>
    <x v="3"/>
    <x v="1"/>
    <x v="74"/>
    <x v="26"/>
    <x v="0"/>
    <n v="9367"/>
    <x v="18"/>
    <x v="0"/>
    <x v="23"/>
    <x v="1595"/>
    <x v="73"/>
    <n v="3303.6523529999999"/>
    <x v="2"/>
  </r>
  <r>
    <x v="4796"/>
    <n v="543506"/>
    <n v="9250"/>
    <n v="9250"/>
    <x v="0"/>
    <x v="3"/>
    <x v="1"/>
    <x v="583"/>
    <x v="13"/>
    <x v="0"/>
    <n v="3803"/>
    <x v="18"/>
    <x v="0"/>
    <x v="5"/>
    <x v="4040"/>
    <x v="72"/>
    <n v="5561.1280530000004"/>
    <x v="2"/>
  </r>
  <r>
    <x v="4797"/>
    <n v="546914"/>
    <n v="2000"/>
    <n v="2000"/>
    <x v="0"/>
    <x v="3"/>
    <x v="0"/>
    <x v="1066"/>
    <x v="2"/>
    <x v="0"/>
    <n v="4545"/>
    <x v="18"/>
    <x v="0"/>
    <x v="15"/>
    <x v="4657"/>
    <x v="50"/>
    <n v="9831.3895040000007"/>
    <x v="2"/>
  </r>
  <r>
    <x v="4798"/>
    <n v="548793"/>
    <n v="4000"/>
    <n v="4000"/>
    <x v="0"/>
    <x v="3"/>
    <x v="1"/>
    <x v="422"/>
    <x v="20"/>
    <x v="0"/>
    <n v="2892"/>
    <x v="18"/>
    <x v="0"/>
    <x v="23"/>
    <x v="4658"/>
    <x v="49"/>
    <n v="15285.27953"/>
    <x v="2"/>
  </r>
  <r>
    <x v="4799"/>
    <n v="549934"/>
    <n v="5000"/>
    <n v="4975"/>
    <x v="0"/>
    <x v="3"/>
    <x v="1"/>
    <x v="126"/>
    <x v="16"/>
    <x v="0"/>
    <n v="2494"/>
    <x v="18"/>
    <x v="0"/>
    <x v="25"/>
    <x v="4659"/>
    <x v="24"/>
    <n v="4717.7681789999997"/>
    <x v="2"/>
  </r>
  <r>
    <x v="4800"/>
    <n v="550402"/>
    <n v="5000"/>
    <n v="5000"/>
    <x v="0"/>
    <x v="3"/>
    <x v="2"/>
    <x v="11"/>
    <x v="10"/>
    <x v="0"/>
    <n v="0"/>
    <x v="18"/>
    <x v="0"/>
    <x v="25"/>
    <x v="4660"/>
    <x v="67"/>
    <n v="3082.2173720000001"/>
    <x v="2"/>
  </r>
  <r>
    <x v="4801"/>
    <n v="550886"/>
    <n v="10000"/>
    <n v="9800"/>
    <x v="0"/>
    <x v="3"/>
    <x v="0"/>
    <x v="19"/>
    <x v="17"/>
    <x v="0"/>
    <n v="1034"/>
    <x v="18"/>
    <x v="0"/>
    <x v="25"/>
    <x v="4661"/>
    <x v="62"/>
    <n v="14930.25871"/>
    <x v="2"/>
  </r>
  <r>
    <x v="4802"/>
    <n v="551726"/>
    <n v="4800"/>
    <n v="4625"/>
    <x v="0"/>
    <x v="3"/>
    <x v="0"/>
    <x v="1067"/>
    <x v="39"/>
    <x v="0"/>
    <n v="974"/>
    <x v="18"/>
    <x v="0"/>
    <x v="33"/>
    <x v="4662"/>
    <x v="43"/>
    <n v="2229.21"/>
    <x v="2"/>
  </r>
  <r>
    <x v="4803"/>
    <n v="552319"/>
    <n v="5125"/>
    <n v="5125"/>
    <x v="0"/>
    <x v="3"/>
    <x v="0"/>
    <x v="24"/>
    <x v="19"/>
    <x v="0"/>
    <n v="13930"/>
    <x v="18"/>
    <x v="0"/>
    <x v="25"/>
    <x v="4663"/>
    <x v="20"/>
    <n v="22728.58942"/>
    <x v="2"/>
  </r>
  <r>
    <x v="4804"/>
    <n v="552553"/>
    <n v="10000"/>
    <n v="10000"/>
    <x v="0"/>
    <x v="3"/>
    <x v="0"/>
    <x v="46"/>
    <x v="13"/>
    <x v="0"/>
    <n v="3313"/>
    <x v="18"/>
    <x v="0"/>
    <x v="16"/>
    <x v="4664"/>
    <x v="15"/>
    <n v="23303.09404"/>
    <x v="2"/>
  </r>
  <r>
    <x v="4805"/>
    <n v="552711"/>
    <n v="10000"/>
    <n v="9950"/>
    <x v="0"/>
    <x v="3"/>
    <x v="1"/>
    <x v="35"/>
    <x v="13"/>
    <x v="0"/>
    <n v="4355"/>
    <x v="18"/>
    <x v="0"/>
    <x v="25"/>
    <x v="4665"/>
    <x v="12"/>
    <n v="14733.92209"/>
    <x v="2"/>
  </r>
  <r>
    <x v="4806"/>
    <n v="552849"/>
    <n v="5000"/>
    <n v="5000"/>
    <x v="0"/>
    <x v="3"/>
    <x v="1"/>
    <x v="154"/>
    <x v="7"/>
    <x v="0"/>
    <n v="3192"/>
    <x v="18"/>
    <x v="0"/>
    <x v="25"/>
    <x v="2930"/>
    <x v="12"/>
    <n v="16352.696260000001"/>
    <x v="2"/>
  </r>
  <r>
    <x v="4807"/>
    <n v="552978"/>
    <n v="6000"/>
    <n v="5980.7063760000001"/>
    <x v="0"/>
    <x v="3"/>
    <x v="1"/>
    <x v="1068"/>
    <x v="7"/>
    <x v="0"/>
    <n v="9377"/>
    <x v="19"/>
    <x v="0"/>
    <x v="33"/>
    <x v="4666"/>
    <x v="12"/>
    <n v="12581.47062"/>
    <x v="2"/>
  </r>
  <r>
    <x v="4808"/>
    <n v="552997"/>
    <n v="5000"/>
    <n v="5000"/>
    <x v="0"/>
    <x v="3"/>
    <x v="2"/>
    <x v="98"/>
    <x v="27"/>
    <x v="0"/>
    <n v="5276"/>
    <x v="18"/>
    <x v="0"/>
    <x v="20"/>
    <x v="4667"/>
    <x v="57"/>
    <n v="3011.9343050000002"/>
    <x v="2"/>
  </r>
  <r>
    <x v="4809"/>
    <n v="553866"/>
    <n v="5600"/>
    <n v="5450"/>
    <x v="0"/>
    <x v="3"/>
    <x v="1"/>
    <x v="109"/>
    <x v="27"/>
    <x v="0"/>
    <n v="7556"/>
    <x v="19"/>
    <x v="0"/>
    <x v="31"/>
    <x v="4648"/>
    <x v="12"/>
    <n v="6988.4550499999996"/>
    <x v="2"/>
  </r>
  <r>
    <x v="4810"/>
    <n v="553990"/>
    <n v="6000"/>
    <n v="5900"/>
    <x v="0"/>
    <x v="3"/>
    <x v="0"/>
    <x v="293"/>
    <x v="16"/>
    <x v="0"/>
    <n v="5672"/>
    <x v="19"/>
    <x v="0"/>
    <x v="15"/>
    <x v="4668"/>
    <x v="19"/>
    <n v="9476.06"/>
    <x v="2"/>
  </r>
  <r>
    <x v="4811"/>
    <n v="556134"/>
    <n v="11000"/>
    <n v="11000"/>
    <x v="0"/>
    <x v="3"/>
    <x v="1"/>
    <x v="122"/>
    <x v="13"/>
    <x v="0"/>
    <n v="5401"/>
    <x v="18"/>
    <x v="0"/>
    <x v="27"/>
    <x v="4669"/>
    <x v="7"/>
    <n v="23619.73515"/>
    <x v="2"/>
  </r>
  <r>
    <x v="4812"/>
    <n v="556258"/>
    <n v="7000"/>
    <n v="7000"/>
    <x v="0"/>
    <x v="3"/>
    <x v="0"/>
    <x v="57"/>
    <x v="27"/>
    <x v="0"/>
    <n v="6881"/>
    <x v="19"/>
    <x v="0"/>
    <x v="40"/>
    <x v="4670"/>
    <x v="32"/>
    <n v="6914.4928040000004"/>
    <x v="2"/>
  </r>
  <r>
    <x v="4813"/>
    <n v="556407"/>
    <n v="5500"/>
    <n v="5450"/>
    <x v="0"/>
    <x v="3"/>
    <x v="0"/>
    <x v="106"/>
    <x v="19"/>
    <x v="0"/>
    <n v="14163"/>
    <x v="19"/>
    <x v="0"/>
    <x v="31"/>
    <x v="4671"/>
    <x v="58"/>
    <n v="14253.508519999999"/>
    <x v="2"/>
  </r>
  <r>
    <x v="4814"/>
    <n v="556787"/>
    <n v="11000"/>
    <n v="10950"/>
    <x v="0"/>
    <x v="3"/>
    <x v="1"/>
    <x v="100"/>
    <x v="6"/>
    <x v="0"/>
    <n v="4372"/>
    <x v="19"/>
    <x v="1"/>
    <x v="29"/>
    <x v="4672"/>
    <x v="12"/>
    <n v="13725.249809999999"/>
    <x v="2"/>
  </r>
  <r>
    <x v="4815"/>
    <n v="557280"/>
    <n v="10000"/>
    <n v="9875"/>
    <x v="0"/>
    <x v="3"/>
    <x v="0"/>
    <x v="1069"/>
    <x v="16"/>
    <x v="0"/>
    <n v="75336"/>
    <x v="18"/>
    <x v="0"/>
    <x v="30"/>
    <x v="4673"/>
    <x v="29"/>
    <n v="5406.03"/>
    <x v="2"/>
  </r>
  <r>
    <x v="4816"/>
    <n v="557443"/>
    <n v="6400"/>
    <n v="6400"/>
    <x v="0"/>
    <x v="3"/>
    <x v="0"/>
    <x v="1070"/>
    <x v="25"/>
    <x v="0"/>
    <n v="5418"/>
    <x v="18"/>
    <x v="0"/>
    <x v="31"/>
    <x v="4674"/>
    <x v="49"/>
    <n v="11553.228429999999"/>
    <x v="2"/>
  </r>
  <r>
    <x v="4817"/>
    <n v="557674"/>
    <n v="3600"/>
    <n v="3600"/>
    <x v="0"/>
    <x v="3"/>
    <x v="1"/>
    <x v="74"/>
    <x v="27"/>
    <x v="0"/>
    <n v="3880"/>
    <x v="18"/>
    <x v="0"/>
    <x v="11"/>
    <x v="4675"/>
    <x v="70"/>
    <n v="4320.78"/>
    <x v="2"/>
  </r>
  <r>
    <x v="4818"/>
    <n v="558371"/>
    <n v="3500"/>
    <n v="3500"/>
    <x v="0"/>
    <x v="3"/>
    <x v="1"/>
    <x v="6"/>
    <x v="14"/>
    <x v="0"/>
    <n v="3159"/>
    <x v="18"/>
    <x v="0"/>
    <x v="31"/>
    <x v="4676"/>
    <x v="12"/>
    <n v="23857.289629999999"/>
    <x v="2"/>
  </r>
  <r>
    <x v="4819"/>
    <n v="559107"/>
    <n v="14400"/>
    <n v="14275"/>
    <x v="0"/>
    <x v="3"/>
    <x v="1"/>
    <x v="68"/>
    <x v="7"/>
    <x v="0"/>
    <n v="2889"/>
    <x v="19"/>
    <x v="0"/>
    <x v="3"/>
    <x v="4677"/>
    <x v="14"/>
    <n v="12193.841399999999"/>
    <x v="2"/>
  </r>
  <r>
    <x v="4820"/>
    <n v="559255"/>
    <n v="11500"/>
    <n v="11500"/>
    <x v="0"/>
    <x v="3"/>
    <x v="0"/>
    <x v="19"/>
    <x v="7"/>
    <x v="1"/>
    <n v="7310"/>
    <x v="38"/>
    <x v="0"/>
    <x v="39"/>
    <x v="4678"/>
    <x v="75"/>
    <n v="23332.48056"/>
    <x v="3"/>
  </r>
  <r>
    <x v="4821"/>
    <n v="559520"/>
    <n v="1800"/>
    <n v="1800"/>
    <x v="0"/>
    <x v="3"/>
    <x v="1"/>
    <x v="116"/>
    <x v="24"/>
    <x v="0"/>
    <n v="1620"/>
    <x v="18"/>
    <x v="0"/>
    <x v="25"/>
    <x v="4679"/>
    <x v="45"/>
    <n v="20015.958839999999"/>
    <x v="2"/>
  </r>
  <r>
    <x v="4822"/>
    <n v="560818"/>
    <n v="7600"/>
    <n v="7500"/>
    <x v="0"/>
    <x v="3"/>
    <x v="2"/>
    <x v="48"/>
    <x v="24"/>
    <x v="0"/>
    <n v="12952"/>
    <x v="18"/>
    <x v="0"/>
    <x v="31"/>
    <x v="4680"/>
    <x v="58"/>
    <n v="13517.261270000001"/>
    <x v="2"/>
  </r>
  <r>
    <x v="4823"/>
    <n v="563288"/>
    <n v="10000"/>
    <n v="9800"/>
    <x v="0"/>
    <x v="3"/>
    <x v="0"/>
    <x v="574"/>
    <x v="8"/>
    <x v="0"/>
    <n v="22078"/>
    <x v="19"/>
    <x v="0"/>
    <x v="13"/>
    <x v="4681"/>
    <x v="17"/>
    <n v="6175.0264630000001"/>
    <x v="2"/>
  </r>
  <r>
    <x v="4824"/>
    <n v="563450"/>
    <n v="12000"/>
    <n v="11875"/>
    <x v="0"/>
    <x v="3"/>
    <x v="1"/>
    <x v="245"/>
    <x v="19"/>
    <x v="0"/>
    <n v="22054"/>
    <x v="19"/>
    <x v="0"/>
    <x v="31"/>
    <x v="4682"/>
    <x v="16"/>
    <n v="2892.12"/>
    <x v="2"/>
  </r>
  <r>
    <x v="4825"/>
    <n v="563636"/>
    <n v="12000"/>
    <n v="11800"/>
    <x v="0"/>
    <x v="3"/>
    <x v="0"/>
    <x v="191"/>
    <x v="19"/>
    <x v="0"/>
    <n v="3201"/>
    <x v="29"/>
    <x v="0"/>
    <x v="36"/>
    <x v="4683"/>
    <x v="32"/>
    <n v="5988.2403080000004"/>
    <x v="4"/>
  </r>
  <r>
    <x v="4826"/>
    <n v="564646"/>
    <n v="3000"/>
    <n v="3000"/>
    <x v="0"/>
    <x v="3"/>
    <x v="0"/>
    <x v="756"/>
    <x v="9"/>
    <x v="0"/>
    <n v="2610"/>
    <x v="19"/>
    <x v="0"/>
    <x v="22"/>
    <x v="4684"/>
    <x v="46"/>
    <n v="17660.62067"/>
    <x v="2"/>
  </r>
  <r>
    <x v="4827"/>
    <n v="564687"/>
    <n v="10000"/>
    <n v="9825"/>
    <x v="0"/>
    <x v="3"/>
    <x v="1"/>
    <x v="79"/>
    <x v="9"/>
    <x v="0"/>
    <n v="9389"/>
    <x v="19"/>
    <x v="0"/>
    <x v="31"/>
    <x v="4685"/>
    <x v="56"/>
    <n v="21997.977999999999"/>
    <x v="2"/>
  </r>
  <r>
    <x v="4828"/>
    <n v="566115"/>
    <n v="6500"/>
    <n v="6400"/>
    <x v="0"/>
    <x v="3"/>
    <x v="2"/>
    <x v="154"/>
    <x v="29"/>
    <x v="0"/>
    <n v="2400"/>
    <x v="19"/>
    <x v="0"/>
    <x v="15"/>
    <x v="4686"/>
    <x v="32"/>
    <n v="23114.304080000002"/>
    <x v="2"/>
  </r>
  <r>
    <x v="4829"/>
    <n v="566186"/>
    <n v="9250"/>
    <n v="9125"/>
    <x v="0"/>
    <x v="3"/>
    <x v="0"/>
    <x v="205"/>
    <x v="8"/>
    <x v="0"/>
    <n v="17411"/>
    <x v="19"/>
    <x v="0"/>
    <x v="31"/>
    <x v="4687"/>
    <x v="42"/>
    <n v="9494.8971340000007"/>
    <x v="2"/>
  </r>
  <r>
    <x v="4830"/>
    <n v="566907"/>
    <n v="9500"/>
    <n v="9488.9950549999994"/>
    <x v="0"/>
    <x v="3"/>
    <x v="1"/>
    <x v="79"/>
    <x v="27"/>
    <x v="0"/>
    <n v="9324"/>
    <x v="19"/>
    <x v="0"/>
    <x v="31"/>
    <x v="4338"/>
    <x v="58"/>
    <n v="3542.9190090000002"/>
    <x v="2"/>
  </r>
  <r>
    <x v="4831"/>
    <n v="566910"/>
    <n v="9800"/>
    <n v="9763.9950879999997"/>
    <x v="0"/>
    <x v="3"/>
    <x v="1"/>
    <x v="74"/>
    <x v="16"/>
    <x v="0"/>
    <n v="6"/>
    <x v="19"/>
    <x v="0"/>
    <x v="31"/>
    <x v="3533"/>
    <x v="58"/>
    <n v="17355.54305"/>
    <x v="2"/>
  </r>
  <r>
    <x v="4832"/>
    <n v="567005"/>
    <n v="10000"/>
    <n v="9888.9950069999995"/>
    <x v="0"/>
    <x v="3"/>
    <x v="2"/>
    <x v="355"/>
    <x v="5"/>
    <x v="0"/>
    <n v="10373"/>
    <x v="19"/>
    <x v="0"/>
    <x v="31"/>
    <x v="4688"/>
    <x v="58"/>
    <n v="7279.974768"/>
    <x v="2"/>
  </r>
  <r>
    <x v="4833"/>
    <n v="567045"/>
    <n v="10000"/>
    <n v="9968.2331880000002"/>
    <x v="0"/>
    <x v="3"/>
    <x v="1"/>
    <x v="89"/>
    <x v="19"/>
    <x v="0"/>
    <n v="28289"/>
    <x v="19"/>
    <x v="0"/>
    <x v="31"/>
    <x v="4689"/>
    <x v="73"/>
    <n v="17802.94571"/>
    <x v="2"/>
  </r>
  <r>
    <x v="4834"/>
    <n v="567228"/>
    <n v="10000"/>
    <n v="9975"/>
    <x v="0"/>
    <x v="3"/>
    <x v="1"/>
    <x v="36"/>
    <x v="25"/>
    <x v="0"/>
    <n v="2010"/>
    <x v="19"/>
    <x v="0"/>
    <x v="2"/>
    <x v="4690"/>
    <x v="5"/>
    <n v="19077.69326"/>
    <x v="2"/>
  </r>
  <r>
    <x v="4835"/>
    <n v="551624"/>
    <n v="3250"/>
    <n v="3225"/>
    <x v="0"/>
    <x v="3"/>
    <x v="1"/>
    <x v="349"/>
    <x v="11"/>
    <x v="0"/>
    <n v="1215"/>
    <x v="19"/>
    <x v="1"/>
    <x v="1"/>
    <x v="4691"/>
    <x v="35"/>
    <n v="7452.51"/>
    <x v="2"/>
  </r>
  <r>
    <x v="4836"/>
    <n v="567905"/>
    <n v="7500"/>
    <n v="7475"/>
    <x v="0"/>
    <x v="3"/>
    <x v="0"/>
    <x v="62"/>
    <x v="3"/>
    <x v="0"/>
    <n v="0"/>
    <x v="19"/>
    <x v="0"/>
    <x v="27"/>
    <x v="4692"/>
    <x v="87"/>
    <n v="10075.96969"/>
    <x v="2"/>
  </r>
  <r>
    <x v="4837"/>
    <n v="568141"/>
    <n v="5000"/>
    <n v="4988.9949049999996"/>
    <x v="0"/>
    <x v="3"/>
    <x v="0"/>
    <x v="113"/>
    <x v="0"/>
    <x v="0"/>
    <n v="3945"/>
    <x v="19"/>
    <x v="1"/>
    <x v="11"/>
    <x v="4693"/>
    <x v="4"/>
    <n v="12004.01612"/>
    <x v="2"/>
  </r>
  <r>
    <x v="4838"/>
    <n v="568217"/>
    <n v="1000"/>
    <n v="1000"/>
    <x v="0"/>
    <x v="3"/>
    <x v="1"/>
    <x v="48"/>
    <x v="11"/>
    <x v="0"/>
    <n v="5698"/>
    <x v="19"/>
    <x v="1"/>
    <x v="76"/>
    <x v="4694"/>
    <x v="2"/>
    <n v="17981.924330000002"/>
    <x v="2"/>
  </r>
  <r>
    <x v="4839"/>
    <n v="568615"/>
    <n v="10000"/>
    <n v="9975"/>
    <x v="0"/>
    <x v="3"/>
    <x v="2"/>
    <x v="96"/>
    <x v="27"/>
    <x v="0"/>
    <n v="1800"/>
    <x v="19"/>
    <x v="0"/>
    <x v="21"/>
    <x v="4695"/>
    <x v="6"/>
    <n v="12112.68"/>
    <x v="2"/>
  </r>
  <r>
    <x v="4840"/>
    <n v="568944"/>
    <n v="10000"/>
    <n v="10000"/>
    <x v="0"/>
    <x v="3"/>
    <x v="0"/>
    <x v="49"/>
    <x v="2"/>
    <x v="0"/>
    <n v="8825"/>
    <x v="19"/>
    <x v="0"/>
    <x v="26"/>
    <x v="4696"/>
    <x v="61"/>
    <n v="22494.772400000002"/>
    <x v="2"/>
  </r>
  <r>
    <x v="4841"/>
    <n v="569961"/>
    <n v="7000"/>
    <n v="7000"/>
    <x v="0"/>
    <x v="3"/>
    <x v="1"/>
    <x v="109"/>
    <x v="7"/>
    <x v="0"/>
    <n v="977"/>
    <x v="19"/>
    <x v="0"/>
    <x v="11"/>
    <x v="4697"/>
    <x v="46"/>
    <n v="19264.982189999999"/>
    <x v="2"/>
  </r>
  <r>
    <x v="4842"/>
    <n v="570003"/>
    <n v="6000"/>
    <n v="6000"/>
    <x v="0"/>
    <x v="3"/>
    <x v="1"/>
    <x v="31"/>
    <x v="17"/>
    <x v="0"/>
    <n v="14217"/>
    <x v="23"/>
    <x v="0"/>
    <x v="46"/>
    <x v="4698"/>
    <x v="41"/>
    <n v="6593.3651600000003"/>
    <x v="4"/>
  </r>
  <r>
    <x v="4843"/>
    <n v="571181"/>
    <n v="8000"/>
    <n v="7750"/>
    <x v="0"/>
    <x v="3"/>
    <x v="1"/>
    <x v="780"/>
    <x v="14"/>
    <x v="0"/>
    <n v="358"/>
    <x v="21"/>
    <x v="0"/>
    <x v="22"/>
    <x v="4699"/>
    <x v="31"/>
    <n v="6359.2001449999998"/>
    <x v="2"/>
  </r>
  <r>
    <x v="4844"/>
    <n v="571546"/>
    <n v="10000"/>
    <n v="9875"/>
    <x v="0"/>
    <x v="3"/>
    <x v="0"/>
    <x v="687"/>
    <x v="5"/>
    <x v="0"/>
    <n v="6593"/>
    <x v="19"/>
    <x v="0"/>
    <x v="31"/>
    <x v="4700"/>
    <x v="58"/>
    <n v="11130.630520000001"/>
    <x v="2"/>
  </r>
  <r>
    <x v="4845"/>
    <n v="571940"/>
    <n v="5000"/>
    <n v="4900"/>
    <x v="0"/>
    <x v="3"/>
    <x v="0"/>
    <x v="98"/>
    <x v="9"/>
    <x v="0"/>
    <n v="3406"/>
    <x v="19"/>
    <x v="0"/>
    <x v="31"/>
    <x v="4701"/>
    <x v="57"/>
    <n v="11809.80586"/>
    <x v="2"/>
  </r>
  <r>
    <x v="4846"/>
    <n v="571979"/>
    <n v="6500"/>
    <n v="6375"/>
    <x v="0"/>
    <x v="3"/>
    <x v="0"/>
    <x v="127"/>
    <x v="8"/>
    <x v="0"/>
    <n v="29437"/>
    <x v="21"/>
    <x v="0"/>
    <x v="29"/>
    <x v="4702"/>
    <x v="46"/>
    <n v="7561.9714350000004"/>
    <x v="2"/>
  </r>
  <r>
    <x v="4847"/>
    <n v="572169"/>
    <n v="10000"/>
    <n v="9900"/>
    <x v="0"/>
    <x v="3"/>
    <x v="1"/>
    <x v="244"/>
    <x v="2"/>
    <x v="0"/>
    <n v="7015"/>
    <x v="19"/>
    <x v="0"/>
    <x v="16"/>
    <x v="4703"/>
    <x v="40"/>
    <n v="12411.628849999999"/>
    <x v="2"/>
  </r>
  <r>
    <x v="4848"/>
    <n v="572366"/>
    <n v="10000"/>
    <n v="9875"/>
    <x v="0"/>
    <x v="3"/>
    <x v="2"/>
    <x v="107"/>
    <x v="8"/>
    <x v="0"/>
    <n v="82445"/>
    <x v="19"/>
    <x v="0"/>
    <x v="29"/>
    <x v="4704"/>
    <x v="34"/>
    <n v="9131.4873449999996"/>
    <x v="2"/>
  </r>
  <r>
    <x v="4849"/>
    <n v="573373"/>
    <n v="8000"/>
    <n v="8000"/>
    <x v="0"/>
    <x v="3"/>
    <x v="0"/>
    <x v="48"/>
    <x v="40"/>
    <x v="0"/>
    <n v="10624"/>
    <x v="19"/>
    <x v="0"/>
    <x v="20"/>
    <x v="4705"/>
    <x v="42"/>
    <n v="7724.2449370000004"/>
    <x v="2"/>
  </r>
  <r>
    <x v="4850"/>
    <n v="574058"/>
    <n v="7000"/>
    <n v="6988.9949630000001"/>
    <x v="0"/>
    <x v="3"/>
    <x v="0"/>
    <x v="30"/>
    <x v="8"/>
    <x v="0"/>
    <n v="1211"/>
    <x v="19"/>
    <x v="0"/>
    <x v="36"/>
    <x v="4706"/>
    <x v="4"/>
    <n v="6743.3784759999999"/>
    <x v="2"/>
  </r>
  <r>
    <x v="4851"/>
    <n v="574395"/>
    <n v="10000"/>
    <n v="10000"/>
    <x v="0"/>
    <x v="3"/>
    <x v="1"/>
    <x v="20"/>
    <x v="13"/>
    <x v="0"/>
    <n v="9527"/>
    <x v="21"/>
    <x v="0"/>
    <x v="12"/>
    <x v="4707"/>
    <x v="74"/>
    <n v="9542.5132240000003"/>
    <x v="2"/>
  </r>
  <r>
    <x v="4852"/>
    <n v="575480"/>
    <n v="8800"/>
    <n v="8625"/>
    <x v="0"/>
    <x v="3"/>
    <x v="0"/>
    <x v="955"/>
    <x v="28"/>
    <x v="0"/>
    <n v="12657"/>
    <x v="19"/>
    <x v="0"/>
    <x v="5"/>
    <x v="4708"/>
    <x v="54"/>
    <n v="9333.2319580000003"/>
    <x v="2"/>
  </r>
  <r>
    <x v="4853"/>
    <n v="575634"/>
    <n v="6125"/>
    <n v="6075"/>
    <x v="0"/>
    <x v="3"/>
    <x v="2"/>
    <x v="1071"/>
    <x v="16"/>
    <x v="0"/>
    <n v="6775"/>
    <x v="19"/>
    <x v="0"/>
    <x v="53"/>
    <x v="4709"/>
    <x v="12"/>
    <n v="2303.4499999999998"/>
    <x v="2"/>
  </r>
  <r>
    <x v="4854"/>
    <n v="576238"/>
    <n v="8000"/>
    <n v="7850"/>
    <x v="0"/>
    <x v="3"/>
    <x v="1"/>
    <x v="142"/>
    <x v="22"/>
    <x v="0"/>
    <n v="10887"/>
    <x v="19"/>
    <x v="0"/>
    <x v="53"/>
    <x v="4710"/>
    <x v="12"/>
    <n v="6782.3230309999999"/>
    <x v="2"/>
  </r>
  <r>
    <x v="4855"/>
    <n v="576821"/>
    <n v="10000"/>
    <n v="10000"/>
    <x v="0"/>
    <x v="3"/>
    <x v="0"/>
    <x v="1072"/>
    <x v="14"/>
    <x v="1"/>
    <n v="37334"/>
    <x v="19"/>
    <x v="0"/>
    <x v="53"/>
    <x v="4711"/>
    <x v="12"/>
    <n v="12228.609270000001"/>
    <x v="2"/>
  </r>
  <r>
    <x v="4856"/>
    <n v="576954"/>
    <n v="5000"/>
    <n v="4993.6885890000003"/>
    <x v="0"/>
    <x v="3"/>
    <x v="0"/>
    <x v="277"/>
    <x v="0"/>
    <x v="0"/>
    <n v="6673"/>
    <x v="19"/>
    <x v="0"/>
    <x v="53"/>
    <x v="4712"/>
    <x v="58"/>
    <n v="750"/>
    <x v="2"/>
  </r>
  <r>
    <x v="4857"/>
    <n v="577226"/>
    <n v="5000"/>
    <n v="4975"/>
    <x v="0"/>
    <x v="3"/>
    <x v="0"/>
    <x v="74"/>
    <x v="16"/>
    <x v="0"/>
    <n v="2930"/>
    <x v="19"/>
    <x v="0"/>
    <x v="53"/>
    <x v="4713"/>
    <x v="4"/>
    <n v="2070.4821929999998"/>
    <x v="2"/>
  </r>
  <r>
    <x v="4858"/>
    <n v="577343"/>
    <n v="8000"/>
    <n v="8000"/>
    <x v="0"/>
    <x v="3"/>
    <x v="0"/>
    <x v="20"/>
    <x v="41"/>
    <x v="0"/>
    <n v="255"/>
    <x v="19"/>
    <x v="0"/>
    <x v="76"/>
    <x v="4714"/>
    <x v="12"/>
    <n v="5619.4461769999998"/>
    <x v="2"/>
  </r>
  <r>
    <x v="4859"/>
    <n v="577848"/>
    <n v="10000"/>
    <n v="9962.6103469999998"/>
    <x v="0"/>
    <x v="3"/>
    <x v="0"/>
    <x v="411"/>
    <x v="9"/>
    <x v="0"/>
    <n v="20627"/>
    <x v="21"/>
    <x v="0"/>
    <x v="32"/>
    <x v="4715"/>
    <x v="60"/>
    <n v="12580.84"/>
    <x v="2"/>
  </r>
  <r>
    <x v="4860"/>
    <n v="578661"/>
    <n v="5500"/>
    <n v="5500"/>
    <x v="0"/>
    <x v="3"/>
    <x v="0"/>
    <x v="31"/>
    <x v="18"/>
    <x v="0"/>
    <n v="11484"/>
    <x v="19"/>
    <x v="0"/>
    <x v="53"/>
    <x v="4716"/>
    <x v="63"/>
    <n v="5632.3246520000002"/>
    <x v="2"/>
  </r>
  <r>
    <x v="4861"/>
    <n v="578977"/>
    <n v="7000"/>
    <n v="7000"/>
    <x v="0"/>
    <x v="3"/>
    <x v="0"/>
    <x v="96"/>
    <x v="15"/>
    <x v="0"/>
    <n v="73196"/>
    <x v="21"/>
    <x v="0"/>
    <x v="20"/>
    <x v="4717"/>
    <x v="28"/>
    <n v="9184.68"/>
    <x v="2"/>
  </r>
  <r>
    <x v="4862"/>
    <n v="579019"/>
    <n v="7000"/>
    <n v="6861.9105209999998"/>
    <x v="0"/>
    <x v="3"/>
    <x v="0"/>
    <x v="31"/>
    <x v="25"/>
    <x v="0"/>
    <n v="4360"/>
    <x v="19"/>
    <x v="0"/>
    <x v="51"/>
    <x v="4718"/>
    <x v="22"/>
    <n v="16468.354240000001"/>
    <x v="2"/>
  </r>
  <r>
    <x v="4863"/>
    <n v="579183"/>
    <n v="3000"/>
    <n v="2900"/>
    <x v="0"/>
    <x v="3"/>
    <x v="2"/>
    <x v="1073"/>
    <x v="19"/>
    <x v="0"/>
    <n v="16116"/>
    <x v="19"/>
    <x v="0"/>
    <x v="53"/>
    <x v="4719"/>
    <x v="12"/>
    <n v="11199.851629999999"/>
    <x v="2"/>
  </r>
  <r>
    <x v="4864"/>
    <n v="579782"/>
    <n v="7500"/>
    <n v="7325"/>
    <x v="0"/>
    <x v="3"/>
    <x v="0"/>
    <x v="19"/>
    <x v="7"/>
    <x v="0"/>
    <n v="5720"/>
    <x v="21"/>
    <x v="0"/>
    <x v="9"/>
    <x v="4720"/>
    <x v="11"/>
    <n v="8532.9737879999993"/>
    <x v="2"/>
  </r>
  <r>
    <x v="4865"/>
    <n v="580131"/>
    <n v="6000"/>
    <n v="5786.2057029999996"/>
    <x v="0"/>
    <x v="3"/>
    <x v="0"/>
    <x v="36"/>
    <x v="6"/>
    <x v="0"/>
    <n v="3676"/>
    <x v="21"/>
    <x v="0"/>
    <x v="53"/>
    <x v="2373"/>
    <x v="12"/>
    <n v="17958.794180000001"/>
    <x v="2"/>
  </r>
  <r>
    <x v="4866"/>
    <n v="582057"/>
    <n v="6000"/>
    <n v="5900"/>
    <x v="0"/>
    <x v="3"/>
    <x v="1"/>
    <x v="25"/>
    <x v="17"/>
    <x v="0"/>
    <n v="119"/>
    <x v="21"/>
    <x v="0"/>
    <x v="17"/>
    <x v="4721"/>
    <x v="21"/>
    <n v="12449.918030000001"/>
    <x v="2"/>
  </r>
  <r>
    <x v="4867"/>
    <n v="582242"/>
    <n v="10000"/>
    <n v="9900"/>
    <x v="0"/>
    <x v="3"/>
    <x v="1"/>
    <x v="64"/>
    <x v="10"/>
    <x v="0"/>
    <n v="15889"/>
    <x v="21"/>
    <x v="0"/>
    <x v="17"/>
    <x v="4722"/>
    <x v="22"/>
    <n v="24054.494579999999"/>
    <x v="2"/>
  </r>
  <r>
    <x v="4868"/>
    <n v="582466"/>
    <n v="6000"/>
    <n v="5875"/>
    <x v="0"/>
    <x v="3"/>
    <x v="2"/>
    <x v="429"/>
    <x v="19"/>
    <x v="0"/>
    <n v="21"/>
    <x v="21"/>
    <x v="0"/>
    <x v="5"/>
    <x v="4723"/>
    <x v="45"/>
    <n v="17055.50505"/>
    <x v="2"/>
  </r>
  <r>
    <x v="4869"/>
    <n v="583145"/>
    <n v="10000"/>
    <n v="9854.3599259999992"/>
    <x v="0"/>
    <x v="3"/>
    <x v="1"/>
    <x v="31"/>
    <x v="3"/>
    <x v="0"/>
    <n v="10862"/>
    <x v="21"/>
    <x v="0"/>
    <x v="53"/>
    <x v="4611"/>
    <x v="63"/>
    <n v="7567.4617129999997"/>
    <x v="2"/>
  </r>
  <r>
    <x v="4870"/>
    <n v="584010"/>
    <n v="10000"/>
    <n v="9661.9105729999992"/>
    <x v="0"/>
    <x v="3"/>
    <x v="1"/>
    <x v="49"/>
    <x v="2"/>
    <x v="0"/>
    <n v="15315"/>
    <x v="21"/>
    <x v="0"/>
    <x v="20"/>
    <x v="4724"/>
    <x v="12"/>
    <n v="10311.31"/>
    <x v="2"/>
  </r>
  <r>
    <x v="4871"/>
    <n v="585102"/>
    <n v="7900"/>
    <n v="7782.6455239999996"/>
    <x v="0"/>
    <x v="3"/>
    <x v="0"/>
    <x v="355"/>
    <x v="2"/>
    <x v="0"/>
    <n v="3950"/>
    <x v="21"/>
    <x v="0"/>
    <x v="17"/>
    <x v="4725"/>
    <x v="21"/>
    <n v="14628.95"/>
    <x v="2"/>
  </r>
  <r>
    <x v="4872"/>
    <n v="585264"/>
    <n v="9000"/>
    <n v="8900"/>
    <x v="0"/>
    <x v="3"/>
    <x v="0"/>
    <x v="165"/>
    <x v="2"/>
    <x v="0"/>
    <n v="126088"/>
    <x v="21"/>
    <x v="0"/>
    <x v="53"/>
    <x v="4726"/>
    <x v="63"/>
    <n v="3788.1382440000002"/>
    <x v="2"/>
  </r>
  <r>
    <x v="4873"/>
    <n v="587682"/>
    <n v="3800"/>
    <n v="3679.360017"/>
    <x v="0"/>
    <x v="3"/>
    <x v="1"/>
    <x v="35"/>
    <x v="10"/>
    <x v="0"/>
    <n v="2456"/>
    <x v="21"/>
    <x v="0"/>
    <x v="17"/>
    <x v="4727"/>
    <x v="12"/>
    <n v="17632.923030000002"/>
    <x v="2"/>
  </r>
  <r>
    <x v="4874"/>
    <n v="589081"/>
    <n v="9000"/>
    <n v="8825"/>
    <x v="0"/>
    <x v="3"/>
    <x v="1"/>
    <x v="1074"/>
    <x v="24"/>
    <x v="0"/>
    <n v="9519"/>
    <x v="21"/>
    <x v="0"/>
    <x v="53"/>
    <x v="4728"/>
    <x v="63"/>
    <n v="9831.7400030000008"/>
    <x v="2"/>
  </r>
  <r>
    <x v="4875"/>
    <n v="589191"/>
    <n v="7500"/>
    <n v="7400"/>
    <x v="0"/>
    <x v="3"/>
    <x v="0"/>
    <x v="136"/>
    <x v="17"/>
    <x v="0"/>
    <n v="284"/>
    <x v="21"/>
    <x v="0"/>
    <x v="53"/>
    <x v="4729"/>
    <x v="46"/>
    <n v="4460.2050570000001"/>
    <x v="2"/>
  </r>
  <r>
    <x v="4876"/>
    <n v="589253"/>
    <n v="5000"/>
    <n v="4875"/>
    <x v="0"/>
    <x v="3"/>
    <x v="0"/>
    <x v="62"/>
    <x v="14"/>
    <x v="0"/>
    <n v="7739"/>
    <x v="21"/>
    <x v="0"/>
    <x v="48"/>
    <x v="4730"/>
    <x v="19"/>
    <n v="18811.810679999999"/>
    <x v="2"/>
  </r>
  <r>
    <x v="4877"/>
    <n v="589476"/>
    <n v="1000"/>
    <n v="1000"/>
    <x v="0"/>
    <x v="3"/>
    <x v="2"/>
    <x v="31"/>
    <x v="19"/>
    <x v="0"/>
    <n v="17069"/>
    <x v="21"/>
    <x v="0"/>
    <x v="21"/>
    <x v="4731"/>
    <x v="36"/>
    <n v="2746.6538110000001"/>
    <x v="2"/>
  </r>
  <r>
    <x v="4878"/>
    <n v="589746"/>
    <n v="10000"/>
    <n v="9900"/>
    <x v="0"/>
    <x v="3"/>
    <x v="1"/>
    <x v="274"/>
    <x v="2"/>
    <x v="0"/>
    <n v="2890"/>
    <x v="21"/>
    <x v="0"/>
    <x v="53"/>
    <x v="4732"/>
    <x v="63"/>
    <n v="16450.0874"/>
    <x v="2"/>
  </r>
  <r>
    <x v="4879"/>
    <n v="590556"/>
    <n v="1000"/>
    <n v="1000"/>
    <x v="0"/>
    <x v="3"/>
    <x v="1"/>
    <x v="79"/>
    <x v="14"/>
    <x v="0"/>
    <n v="603"/>
    <x v="21"/>
    <x v="0"/>
    <x v="71"/>
    <x v="4733"/>
    <x v="74"/>
    <n v="7373.5111500000003"/>
    <x v="2"/>
  </r>
  <r>
    <x v="4880"/>
    <n v="590758"/>
    <n v="1000"/>
    <n v="1000"/>
    <x v="0"/>
    <x v="3"/>
    <x v="2"/>
    <x v="1075"/>
    <x v="27"/>
    <x v="0"/>
    <n v="3575"/>
    <x v="21"/>
    <x v="0"/>
    <x v="76"/>
    <x v="4734"/>
    <x v="8"/>
    <n v="7429.7"/>
    <x v="2"/>
  </r>
  <r>
    <x v="4881"/>
    <n v="590774"/>
    <n v="1000"/>
    <n v="1000"/>
    <x v="0"/>
    <x v="3"/>
    <x v="1"/>
    <x v="1076"/>
    <x v="8"/>
    <x v="0"/>
    <n v="23"/>
    <x v="21"/>
    <x v="0"/>
    <x v="71"/>
    <x v="4735"/>
    <x v="91"/>
    <n v="5619.4046820000003"/>
    <x v="2"/>
  </r>
  <r>
    <x v="4882"/>
    <n v="591065"/>
    <n v="2500"/>
    <n v="2450"/>
    <x v="0"/>
    <x v="3"/>
    <x v="1"/>
    <x v="1077"/>
    <x v="8"/>
    <x v="0"/>
    <n v="12003"/>
    <x v="23"/>
    <x v="0"/>
    <x v="9"/>
    <x v="4736"/>
    <x v="11"/>
    <n v="5489.32"/>
    <x v="4"/>
  </r>
  <r>
    <x v="4883"/>
    <n v="592571"/>
    <n v="14500"/>
    <n v="14200"/>
    <x v="0"/>
    <x v="3"/>
    <x v="0"/>
    <x v="24"/>
    <x v="41"/>
    <x v="0"/>
    <n v="7353"/>
    <x v="22"/>
    <x v="0"/>
    <x v="17"/>
    <x v="4737"/>
    <x v="46"/>
    <n v="3162.6907379999998"/>
    <x v="4"/>
  </r>
  <r>
    <x v="4884"/>
    <n v="592683"/>
    <n v="11000"/>
    <n v="10714.679969999999"/>
    <x v="0"/>
    <x v="3"/>
    <x v="1"/>
    <x v="6"/>
    <x v="16"/>
    <x v="0"/>
    <n v="9298"/>
    <x v="21"/>
    <x v="0"/>
    <x v="33"/>
    <x v="4738"/>
    <x v="43"/>
    <n v="11036.24"/>
    <x v="2"/>
  </r>
  <r>
    <x v="4885"/>
    <n v="525400"/>
    <n v="13000"/>
    <n v="12814.679990000001"/>
    <x v="0"/>
    <x v="3"/>
    <x v="0"/>
    <x v="1078"/>
    <x v="3"/>
    <x v="0"/>
    <n v="10340"/>
    <x v="21"/>
    <x v="0"/>
    <x v="34"/>
    <x v="4739"/>
    <x v="41"/>
    <n v="1032.9000000000001"/>
    <x v="2"/>
  </r>
  <r>
    <x v="4886"/>
    <n v="592699"/>
    <n v="6600"/>
    <n v="6414.6800009999997"/>
    <x v="0"/>
    <x v="3"/>
    <x v="1"/>
    <x v="6"/>
    <x v="24"/>
    <x v="0"/>
    <n v="4262"/>
    <x v="21"/>
    <x v="0"/>
    <x v="34"/>
    <x v="4740"/>
    <x v="41"/>
    <n v="18192.272410000001"/>
    <x v="2"/>
  </r>
  <r>
    <x v="4887"/>
    <n v="592380"/>
    <n v="10000"/>
    <n v="750"/>
    <x v="0"/>
    <x v="3"/>
    <x v="0"/>
    <x v="1"/>
    <x v="2"/>
    <x v="0"/>
    <n v="4"/>
    <x v="21"/>
    <x v="0"/>
    <x v="26"/>
    <x v="4741"/>
    <x v="89"/>
    <n v="20539.892059999998"/>
    <x v="2"/>
  </r>
  <r>
    <x v="4888"/>
    <n v="592920"/>
    <n v="3500"/>
    <n v="3468.814809"/>
    <x v="0"/>
    <x v="3"/>
    <x v="2"/>
    <x v="451"/>
    <x v="19"/>
    <x v="0"/>
    <n v="194"/>
    <x v="21"/>
    <x v="1"/>
    <x v="25"/>
    <x v="4371"/>
    <x v="17"/>
    <n v="2303.8047219999999"/>
    <x v="2"/>
  </r>
  <r>
    <x v="4889"/>
    <n v="593060"/>
    <n v="8000"/>
    <n v="7903.0994049999999"/>
    <x v="0"/>
    <x v="3"/>
    <x v="2"/>
    <x v="1079"/>
    <x v="25"/>
    <x v="0"/>
    <n v="2815"/>
    <x v="21"/>
    <x v="0"/>
    <x v="22"/>
    <x v="4742"/>
    <x v="12"/>
    <n v="4234.1970069999998"/>
    <x v="2"/>
  </r>
  <r>
    <x v="4890"/>
    <n v="593400"/>
    <n v="6500"/>
    <n v="6425"/>
    <x v="0"/>
    <x v="3"/>
    <x v="0"/>
    <x v="1080"/>
    <x v="2"/>
    <x v="0"/>
    <n v="1369"/>
    <x v="21"/>
    <x v="0"/>
    <x v="71"/>
    <x v="4743"/>
    <x v="75"/>
    <n v="584.15"/>
    <x v="2"/>
  </r>
  <r>
    <x v="4891"/>
    <n v="594659"/>
    <n v="12000"/>
    <n v="11950"/>
    <x v="0"/>
    <x v="3"/>
    <x v="0"/>
    <x v="11"/>
    <x v="13"/>
    <x v="0"/>
    <n v="2823"/>
    <x v="21"/>
    <x v="0"/>
    <x v="15"/>
    <x v="4744"/>
    <x v="19"/>
    <n v="19488.64402"/>
    <x v="2"/>
  </r>
  <r>
    <x v="4892"/>
    <n v="594714"/>
    <n v="10000"/>
    <n v="9875"/>
    <x v="0"/>
    <x v="3"/>
    <x v="0"/>
    <x v="107"/>
    <x v="16"/>
    <x v="0"/>
    <n v="42160"/>
    <x v="21"/>
    <x v="1"/>
    <x v="9"/>
    <x v="4745"/>
    <x v="12"/>
    <n v="11379.82"/>
    <x v="2"/>
  </r>
  <r>
    <x v="4893"/>
    <n v="598017"/>
    <n v="8000"/>
    <n v="7850"/>
    <x v="0"/>
    <x v="3"/>
    <x v="0"/>
    <x v="109"/>
    <x v="13"/>
    <x v="0"/>
    <n v="3258"/>
    <x v="22"/>
    <x v="0"/>
    <x v="22"/>
    <x v="4746"/>
    <x v="33"/>
    <n v="23856.425289999999"/>
    <x v="4"/>
  </r>
  <r>
    <x v="4894"/>
    <n v="598290"/>
    <n v="6000"/>
    <n v="5900"/>
    <x v="0"/>
    <x v="3"/>
    <x v="0"/>
    <x v="1"/>
    <x v="7"/>
    <x v="0"/>
    <n v="5124"/>
    <x v="22"/>
    <x v="0"/>
    <x v="71"/>
    <x v="4747"/>
    <x v="6"/>
    <n v="13111.161249999999"/>
    <x v="4"/>
  </r>
  <r>
    <x v="4895"/>
    <n v="599120"/>
    <n v="10000"/>
    <n v="9975"/>
    <x v="0"/>
    <x v="3"/>
    <x v="0"/>
    <x v="39"/>
    <x v="2"/>
    <x v="0"/>
    <n v="21131"/>
    <x v="22"/>
    <x v="0"/>
    <x v="33"/>
    <x v="4748"/>
    <x v="43"/>
    <n v="26565.42856"/>
    <x v="4"/>
  </r>
  <r>
    <x v="4896"/>
    <n v="599134"/>
    <n v="6000"/>
    <n v="6000"/>
    <x v="0"/>
    <x v="3"/>
    <x v="0"/>
    <x v="713"/>
    <x v="14"/>
    <x v="1"/>
    <n v="27116"/>
    <x v="22"/>
    <x v="0"/>
    <x v="36"/>
    <x v="4749"/>
    <x v="25"/>
    <n v="9638.2313269999995"/>
    <x v="4"/>
  </r>
  <r>
    <x v="4897"/>
    <n v="599266"/>
    <n v="4000"/>
    <n v="4000"/>
    <x v="0"/>
    <x v="3"/>
    <x v="2"/>
    <x v="958"/>
    <x v="13"/>
    <x v="0"/>
    <n v="32282"/>
    <x v="22"/>
    <x v="0"/>
    <x v="2"/>
    <x v="4750"/>
    <x v="5"/>
    <n v="2109.65"/>
    <x v="4"/>
  </r>
  <r>
    <x v="4898"/>
    <n v="599701"/>
    <n v="3000"/>
    <n v="3000"/>
    <x v="0"/>
    <x v="3"/>
    <x v="0"/>
    <x v="1081"/>
    <x v="19"/>
    <x v="0"/>
    <n v="531"/>
    <x v="22"/>
    <x v="0"/>
    <x v="34"/>
    <x v="4751"/>
    <x v="50"/>
    <n v="6372.6926910000002"/>
    <x v="4"/>
  </r>
  <r>
    <x v="4899"/>
    <n v="599861"/>
    <n v="8525"/>
    <n v="8400"/>
    <x v="0"/>
    <x v="3"/>
    <x v="0"/>
    <x v="39"/>
    <x v="7"/>
    <x v="0"/>
    <n v="3168"/>
    <x v="22"/>
    <x v="0"/>
    <x v="20"/>
    <x v="4752"/>
    <x v="70"/>
    <n v="18797.849999999999"/>
    <x v="4"/>
  </r>
  <r>
    <x v="4900"/>
    <n v="599924"/>
    <n v="12000"/>
    <n v="11850"/>
    <x v="0"/>
    <x v="3"/>
    <x v="0"/>
    <x v="364"/>
    <x v="16"/>
    <x v="0"/>
    <n v="17757"/>
    <x v="22"/>
    <x v="0"/>
    <x v="34"/>
    <x v="2229"/>
    <x v="41"/>
    <n v="17467.752639999999"/>
    <x v="4"/>
  </r>
  <r>
    <x v="4901"/>
    <n v="600026"/>
    <n v="7000"/>
    <n v="6975"/>
    <x v="0"/>
    <x v="3"/>
    <x v="0"/>
    <x v="30"/>
    <x v="19"/>
    <x v="0"/>
    <n v="0"/>
    <x v="22"/>
    <x v="0"/>
    <x v="53"/>
    <x v="4753"/>
    <x v="4"/>
    <n v="3845.6945099999998"/>
    <x v="4"/>
  </r>
  <r>
    <x v="4902"/>
    <n v="600404"/>
    <n v="5000"/>
    <n v="4975"/>
    <x v="0"/>
    <x v="3"/>
    <x v="1"/>
    <x v="127"/>
    <x v="9"/>
    <x v="0"/>
    <n v="363"/>
    <x v="22"/>
    <x v="1"/>
    <x v="29"/>
    <x v="4754"/>
    <x v="25"/>
    <n v="11119.26295"/>
    <x v="4"/>
  </r>
  <r>
    <x v="4903"/>
    <n v="600614"/>
    <n v="5000"/>
    <n v="4900"/>
    <x v="0"/>
    <x v="3"/>
    <x v="0"/>
    <x v="57"/>
    <x v="9"/>
    <x v="0"/>
    <n v="13736"/>
    <x v="22"/>
    <x v="0"/>
    <x v="23"/>
    <x v="4755"/>
    <x v="71"/>
    <n v="4090.2982579999998"/>
    <x v="4"/>
  </r>
  <r>
    <x v="4904"/>
    <n v="601940"/>
    <n v="12000"/>
    <n v="11800"/>
    <x v="0"/>
    <x v="3"/>
    <x v="2"/>
    <x v="117"/>
    <x v="17"/>
    <x v="0"/>
    <n v="22556"/>
    <x v="22"/>
    <x v="0"/>
    <x v="14"/>
    <x v="4756"/>
    <x v="63"/>
    <n v="186.3"/>
    <x v="4"/>
  </r>
  <r>
    <x v="4905"/>
    <n v="602537"/>
    <n v="11700"/>
    <n v="11600"/>
    <x v="0"/>
    <x v="3"/>
    <x v="0"/>
    <x v="97"/>
    <x v="10"/>
    <x v="0"/>
    <n v="15917"/>
    <x v="22"/>
    <x v="0"/>
    <x v="51"/>
    <x v="4757"/>
    <x v="12"/>
    <n v="19747.192749999998"/>
    <x v="4"/>
  </r>
  <r>
    <x v="4906"/>
    <n v="602551"/>
    <n v="9600"/>
    <n v="5950"/>
    <x v="0"/>
    <x v="3"/>
    <x v="1"/>
    <x v="1082"/>
    <x v="2"/>
    <x v="0"/>
    <n v="4691"/>
    <x v="27"/>
    <x v="1"/>
    <x v="23"/>
    <x v="4758"/>
    <x v="41"/>
    <n v="6951.84"/>
    <x v="4"/>
  </r>
  <r>
    <x v="4907"/>
    <n v="602961"/>
    <n v="9000"/>
    <n v="9000"/>
    <x v="0"/>
    <x v="3"/>
    <x v="1"/>
    <x v="6"/>
    <x v="41"/>
    <x v="0"/>
    <n v="8829"/>
    <x v="22"/>
    <x v="0"/>
    <x v="24"/>
    <x v="4759"/>
    <x v="36"/>
    <n v="14183.13883"/>
    <x v="4"/>
  </r>
  <r>
    <x v="4908"/>
    <n v="603229"/>
    <n v="4000"/>
    <n v="4000"/>
    <x v="0"/>
    <x v="3"/>
    <x v="1"/>
    <x v="76"/>
    <x v="9"/>
    <x v="0"/>
    <n v="3933"/>
    <x v="22"/>
    <x v="0"/>
    <x v="51"/>
    <x v="4760"/>
    <x v="69"/>
    <n v="2478.8206580000001"/>
    <x v="4"/>
  </r>
  <r>
    <x v="4909"/>
    <n v="603620"/>
    <n v="1200"/>
    <n v="1200"/>
    <x v="0"/>
    <x v="3"/>
    <x v="1"/>
    <x v="96"/>
    <x v="19"/>
    <x v="0"/>
    <n v="0"/>
    <x v="22"/>
    <x v="0"/>
    <x v="66"/>
    <x v="4761"/>
    <x v="4"/>
    <n v="12160.47913"/>
    <x v="4"/>
  </r>
  <r>
    <x v="4910"/>
    <n v="603769"/>
    <n v="6000"/>
    <n v="5975"/>
    <x v="0"/>
    <x v="3"/>
    <x v="1"/>
    <x v="270"/>
    <x v="11"/>
    <x v="0"/>
    <n v="6435"/>
    <x v="22"/>
    <x v="0"/>
    <x v="33"/>
    <x v="4762"/>
    <x v="17"/>
    <n v="7283.098927"/>
    <x v="4"/>
  </r>
  <r>
    <x v="4911"/>
    <n v="603996"/>
    <n v="9000"/>
    <n v="8975"/>
    <x v="0"/>
    <x v="3"/>
    <x v="1"/>
    <x v="25"/>
    <x v="19"/>
    <x v="0"/>
    <n v="5276"/>
    <x v="22"/>
    <x v="0"/>
    <x v="46"/>
    <x v="4763"/>
    <x v="39"/>
    <n v="22614.607940000002"/>
    <x v="4"/>
  </r>
  <r>
    <x v="4912"/>
    <n v="604251"/>
    <n v="9600"/>
    <n v="9428.9457320000001"/>
    <x v="0"/>
    <x v="3"/>
    <x v="2"/>
    <x v="193"/>
    <x v="5"/>
    <x v="0"/>
    <n v="4103"/>
    <x v="22"/>
    <x v="0"/>
    <x v="37"/>
    <x v="4764"/>
    <x v="41"/>
    <n v="8857.4114850000005"/>
    <x v="4"/>
  </r>
  <r>
    <x v="4913"/>
    <n v="604399"/>
    <n v="10250"/>
    <n v="10200"/>
    <x v="0"/>
    <x v="3"/>
    <x v="0"/>
    <x v="19"/>
    <x v="19"/>
    <x v="0"/>
    <n v="613"/>
    <x v="22"/>
    <x v="0"/>
    <x v="46"/>
    <x v="4765"/>
    <x v="22"/>
    <n v="25935.268950000001"/>
    <x v="4"/>
  </r>
  <r>
    <x v="4914"/>
    <n v="605378"/>
    <n v="5000"/>
    <n v="5000"/>
    <x v="0"/>
    <x v="3"/>
    <x v="2"/>
    <x v="49"/>
    <x v="2"/>
    <x v="0"/>
    <n v="71"/>
    <x v="22"/>
    <x v="0"/>
    <x v="46"/>
    <x v="4766"/>
    <x v="46"/>
    <n v="24053.219809999999"/>
    <x v="4"/>
  </r>
  <r>
    <x v="4915"/>
    <n v="606660"/>
    <n v="13000"/>
    <n v="12952.47064"/>
    <x v="0"/>
    <x v="3"/>
    <x v="0"/>
    <x v="96"/>
    <x v="15"/>
    <x v="0"/>
    <n v="6031"/>
    <x v="22"/>
    <x v="0"/>
    <x v="16"/>
    <x v="4767"/>
    <x v="29"/>
    <n v="6738.086781"/>
    <x v="4"/>
  </r>
  <r>
    <x v="4916"/>
    <n v="606724"/>
    <n v="5000"/>
    <n v="4850"/>
    <x v="0"/>
    <x v="3"/>
    <x v="0"/>
    <x v="48"/>
    <x v="19"/>
    <x v="0"/>
    <n v="8119"/>
    <x v="22"/>
    <x v="1"/>
    <x v="23"/>
    <x v="4693"/>
    <x v="41"/>
    <n v="29361.78772"/>
    <x v="4"/>
  </r>
  <r>
    <x v="4917"/>
    <n v="607589"/>
    <n v="9800"/>
    <n v="9575"/>
    <x v="0"/>
    <x v="3"/>
    <x v="0"/>
    <x v="226"/>
    <x v="33"/>
    <x v="0"/>
    <n v="5164"/>
    <x v="22"/>
    <x v="0"/>
    <x v="33"/>
    <x v="4768"/>
    <x v="43"/>
    <n v="5448.582026"/>
    <x v="4"/>
  </r>
  <r>
    <x v="4918"/>
    <n v="607940"/>
    <n v="8000"/>
    <n v="8000"/>
    <x v="0"/>
    <x v="3"/>
    <x v="1"/>
    <x v="1083"/>
    <x v="17"/>
    <x v="0"/>
    <n v="8903"/>
    <x v="22"/>
    <x v="0"/>
    <x v="14"/>
    <x v="4769"/>
    <x v="73"/>
    <n v="20753.753120000001"/>
    <x v="4"/>
  </r>
  <r>
    <x v="4919"/>
    <n v="607961"/>
    <n v="10000"/>
    <n v="8900"/>
    <x v="0"/>
    <x v="3"/>
    <x v="0"/>
    <x v="114"/>
    <x v="19"/>
    <x v="0"/>
    <n v="6757"/>
    <x v="23"/>
    <x v="0"/>
    <x v="3"/>
    <x v="4770"/>
    <x v="69"/>
    <n v="25604.04478"/>
    <x v="4"/>
  </r>
  <r>
    <x v="4920"/>
    <n v="608361"/>
    <n v="9000"/>
    <n v="8800"/>
    <x v="0"/>
    <x v="3"/>
    <x v="0"/>
    <x v="39"/>
    <x v="31"/>
    <x v="0"/>
    <n v="4688"/>
    <x v="22"/>
    <x v="0"/>
    <x v="40"/>
    <x v="4771"/>
    <x v="1"/>
    <n v="5053.7633139999998"/>
    <x v="4"/>
  </r>
  <r>
    <x v="4921"/>
    <n v="608733"/>
    <n v="9800"/>
    <n v="8800"/>
    <x v="0"/>
    <x v="3"/>
    <x v="2"/>
    <x v="89"/>
    <x v="2"/>
    <x v="0"/>
    <n v="5241"/>
    <x v="25"/>
    <x v="0"/>
    <x v="14"/>
    <x v="4772"/>
    <x v="38"/>
    <n v="9694.9056"/>
    <x v="4"/>
  </r>
  <r>
    <x v="4922"/>
    <n v="608904"/>
    <n v="5000"/>
    <n v="5000"/>
    <x v="0"/>
    <x v="3"/>
    <x v="1"/>
    <x v="116"/>
    <x v="7"/>
    <x v="0"/>
    <n v="1574"/>
    <x v="22"/>
    <x v="0"/>
    <x v="46"/>
    <x v="4773"/>
    <x v="41"/>
    <n v="20176.659060000002"/>
    <x v="4"/>
  </r>
  <r>
    <x v="4923"/>
    <n v="608939"/>
    <n v="3000"/>
    <n v="3000"/>
    <x v="0"/>
    <x v="3"/>
    <x v="1"/>
    <x v="987"/>
    <x v="30"/>
    <x v="0"/>
    <n v="1932"/>
    <x v="23"/>
    <x v="0"/>
    <x v="20"/>
    <x v="4774"/>
    <x v="57"/>
    <n v="3223.85"/>
    <x v="4"/>
  </r>
  <r>
    <x v="4924"/>
    <n v="609699"/>
    <n v="10000"/>
    <n v="10000"/>
    <x v="0"/>
    <x v="3"/>
    <x v="0"/>
    <x v="189"/>
    <x v="9"/>
    <x v="0"/>
    <n v="202"/>
    <x v="22"/>
    <x v="0"/>
    <x v="24"/>
    <x v="4775"/>
    <x v="1"/>
    <n v="9518.4952809999995"/>
    <x v="4"/>
  </r>
  <r>
    <x v="4925"/>
    <n v="610749"/>
    <n v="10000"/>
    <n v="10000"/>
    <x v="0"/>
    <x v="3"/>
    <x v="0"/>
    <x v="159"/>
    <x v="14"/>
    <x v="0"/>
    <n v="3506"/>
    <x v="30"/>
    <x v="0"/>
    <x v="9"/>
    <x v="4776"/>
    <x v="46"/>
    <n v="15993.00389"/>
    <x v="4"/>
  </r>
  <r>
    <x v="4926"/>
    <n v="610944"/>
    <n v="10000"/>
    <n v="9975"/>
    <x v="0"/>
    <x v="3"/>
    <x v="0"/>
    <x v="116"/>
    <x v="7"/>
    <x v="0"/>
    <n v="663"/>
    <x v="23"/>
    <x v="0"/>
    <x v="37"/>
    <x v="4777"/>
    <x v="36"/>
    <n v="7085.970131"/>
    <x v="4"/>
  </r>
  <r>
    <x v="4927"/>
    <n v="611557"/>
    <n v="10000"/>
    <n v="9875"/>
    <x v="0"/>
    <x v="3"/>
    <x v="1"/>
    <x v="34"/>
    <x v="16"/>
    <x v="0"/>
    <n v="1569"/>
    <x v="23"/>
    <x v="0"/>
    <x v="20"/>
    <x v="4778"/>
    <x v="29"/>
    <n v="8980.7261010000002"/>
    <x v="4"/>
  </r>
  <r>
    <x v="4928"/>
    <n v="611751"/>
    <n v="6000"/>
    <n v="6000"/>
    <x v="0"/>
    <x v="3"/>
    <x v="1"/>
    <x v="34"/>
    <x v="19"/>
    <x v="0"/>
    <n v="5999"/>
    <x v="23"/>
    <x v="0"/>
    <x v="46"/>
    <x v="4779"/>
    <x v="46"/>
    <n v="6953.39"/>
    <x v="4"/>
  </r>
  <r>
    <x v="4929"/>
    <n v="612510"/>
    <n v="11500"/>
    <n v="11375"/>
    <x v="0"/>
    <x v="3"/>
    <x v="0"/>
    <x v="19"/>
    <x v="14"/>
    <x v="0"/>
    <n v="1944"/>
    <x v="23"/>
    <x v="0"/>
    <x v="46"/>
    <x v="4780"/>
    <x v="34"/>
    <n v="7506.82"/>
    <x v="4"/>
  </r>
  <r>
    <x v="4930"/>
    <n v="612600"/>
    <n v="9600"/>
    <n v="9475"/>
    <x v="0"/>
    <x v="3"/>
    <x v="0"/>
    <x v="191"/>
    <x v="19"/>
    <x v="0"/>
    <n v="3592"/>
    <x v="23"/>
    <x v="0"/>
    <x v="20"/>
    <x v="4781"/>
    <x v="4"/>
    <n v="14379.66397"/>
    <x v="4"/>
  </r>
  <r>
    <x v="4931"/>
    <n v="612784"/>
    <n v="11000"/>
    <n v="10875"/>
    <x v="0"/>
    <x v="3"/>
    <x v="1"/>
    <x v="590"/>
    <x v="12"/>
    <x v="0"/>
    <n v="11157"/>
    <x v="23"/>
    <x v="0"/>
    <x v="46"/>
    <x v="4782"/>
    <x v="62"/>
    <n v="753.06"/>
    <x v="4"/>
  </r>
  <r>
    <x v="4932"/>
    <n v="613124"/>
    <n v="4200"/>
    <n v="4075"/>
    <x v="0"/>
    <x v="3"/>
    <x v="1"/>
    <x v="11"/>
    <x v="19"/>
    <x v="0"/>
    <n v="1801"/>
    <x v="23"/>
    <x v="0"/>
    <x v="46"/>
    <x v="4783"/>
    <x v="7"/>
    <n v="8180.7234070000004"/>
    <x v="4"/>
  </r>
  <r>
    <x v="4933"/>
    <n v="613972"/>
    <n v="3000"/>
    <n v="3000"/>
    <x v="0"/>
    <x v="3"/>
    <x v="1"/>
    <x v="116"/>
    <x v="13"/>
    <x v="0"/>
    <n v="4296"/>
    <x v="23"/>
    <x v="1"/>
    <x v="17"/>
    <x v="4784"/>
    <x v="12"/>
    <n v="8433.4849620000005"/>
    <x v="4"/>
  </r>
  <r>
    <x v="4934"/>
    <n v="614116"/>
    <n v="7000"/>
    <n v="7000"/>
    <x v="0"/>
    <x v="3"/>
    <x v="1"/>
    <x v="54"/>
    <x v="26"/>
    <x v="0"/>
    <n v="5291"/>
    <x v="23"/>
    <x v="0"/>
    <x v="35"/>
    <x v="4785"/>
    <x v="7"/>
    <n v="13416.15569"/>
    <x v="4"/>
  </r>
  <r>
    <x v="4935"/>
    <n v="614634"/>
    <n v="10000"/>
    <n v="10000"/>
    <x v="0"/>
    <x v="3"/>
    <x v="1"/>
    <x v="214"/>
    <x v="19"/>
    <x v="0"/>
    <n v="17187"/>
    <x v="35"/>
    <x v="0"/>
    <x v="28"/>
    <x v="4786"/>
    <x v="12"/>
    <n v="13629.71812"/>
    <x v="3"/>
  </r>
  <r>
    <x v="4936"/>
    <n v="615502"/>
    <n v="6000"/>
    <n v="5900"/>
    <x v="0"/>
    <x v="3"/>
    <x v="0"/>
    <x v="1084"/>
    <x v="8"/>
    <x v="0"/>
    <n v="26463"/>
    <x v="23"/>
    <x v="0"/>
    <x v="46"/>
    <x v="4787"/>
    <x v="41"/>
    <n v="991.3"/>
    <x v="4"/>
  </r>
  <r>
    <x v="4937"/>
    <n v="615712"/>
    <n v="3000"/>
    <n v="3000"/>
    <x v="0"/>
    <x v="3"/>
    <x v="0"/>
    <x v="49"/>
    <x v="31"/>
    <x v="0"/>
    <n v="9574"/>
    <x v="23"/>
    <x v="0"/>
    <x v="5"/>
    <x v="4788"/>
    <x v="82"/>
    <n v="10287.34779"/>
    <x v="4"/>
  </r>
  <r>
    <x v="4938"/>
    <n v="616051"/>
    <n v="5000"/>
    <n v="4900"/>
    <x v="0"/>
    <x v="3"/>
    <x v="1"/>
    <x v="1085"/>
    <x v="16"/>
    <x v="0"/>
    <n v="2493"/>
    <x v="23"/>
    <x v="0"/>
    <x v="46"/>
    <x v="4789"/>
    <x v="69"/>
    <n v="5298.507235"/>
    <x v="4"/>
  </r>
  <r>
    <x v="4939"/>
    <n v="616092"/>
    <n v="6400"/>
    <n v="6400"/>
    <x v="0"/>
    <x v="3"/>
    <x v="1"/>
    <x v="191"/>
    <x v="2"/>
    <x v="0"/>
    <n v="2293"/>
    <x v="25"/>
    <x v="0"/>
    <x v="37"/>
    <x v="4790"/>
    <x v="36"/>
    <n v="2444.9899999999998"/>
    <x v="4"/>
  </r>
  <r>
    <x v="4940"/>
    <n v="616130"/>
    <n v="8500"/>
    <n v="7500"/>
    <x v="0"/>
    <x v="3"/>
    <x v="0"/>
    <x v="19"/>
    <x v="14"/>
    <x v="0"/>
    <n v="4384"/>
    <x v="23"/>
    <x v="0"/>
    <x v="51"/>
    <x v="4791"/>
    <x v="32"/>
    <n v="14956.98904"/>
    <x v="4"/>
  </r>
  <r>
    <x v="4941"/>
    <n v="616559"/>
    <n v="2000"/>
    <n v="2000"/>
    <x v="0"/>
    <x v="3"/>
    <x v="2"/>
    <x v="1086"/>
    <x v="16"/>
    <x v="0"/>
    <n v="9184"/>
    <x v="23"/>
    <x v="0"/>
    <x v="37"/>
    <x v="4792"/>
    <x v="12"/>
    <n v="28786.316139999999"/>
    <x v="4"/>
  </r>
  <r>
    <x v="4942"/>
    <n v="616607"/>
    <n v="10000"/>
    <n v="9875"/>
    <x v="0"/>
    <x v="3"/>
    <x v="0"/>
    <x v="155"/>
    <x v="14"/>
    <x v="0"/>
    <n v="13150"/>
    <x v="23"/>
    <x v="0"/>
    <x v="48"/>
    <x v="4793"/>
    <x v="12"/>
    <n v="31093.912"/>
    <x v="4"/>
  </r>
  <r>
    <x v="4943"/>
    <n v="617271"/>
    <n v="6500"/>
    <n v="6400"/>
    <x v="0"/>
    <x v="3"/>
    <x v="1"/>
    <x v="293"/>
    <x v="7"/>
    <x v="0"/>
    <n v="6238"/>
    <x v="23"/>
    <x v="0"/>
    <x v="46"/>
    <x v="4794"/>
    <x v="41"/>
    <n v="12384.42931"/>
    <x v="4"/>
  </r>
  <r>
    <x v="4944"/>
    <n v="617450"/>
    <n v="13200"/>
    <n v="13100"/>
    <x v="0"/>
    <x v="3"/>
    <x v="2"/>
    <x v="1087"/>
    <x v="29"/>
    <x v="1"/>
    <n v="6294"/>
    <x v="23"/>
    <x v="0"/>
    <x v="24"/>
    <x v="4795"/>
    <x v="1"/>
    <n v="3999.81"/>
    <x v="4"/>
  </r>
  <r>
    <x v="4945"/>
    <n v="618187"/>
    <n v="12000"/>
    <n v="11875"/>
    <x v="0"/>
    <x v="3"/>
    <x v="0"/>
    <x v="205"/>
    <x v="19"/>
    <x v="0"/>
    <n v="6449"/>
    <x v="23"/>
    <x v="0"/>
    <x v="37"/>
    <x v="4796"/>
    <x v="4"/>
    <n v="5718.8455190000004"/>
    <x v="4"/>
  </r>
  <r>
    <x v="4946"/>
    <n v="618777"/>
    <n v="10000"/>
    <n v="8925"/>
    <x v="0"/>
    <x v="3"/>
    <x v="1"/>
    <x v="127"/>
    <x v="13"/>
    <x v="0"/>
    <n v="5270"/>
    <x v="23"/>
    <x v="0"/>
    <x v="37"/>
    <x v="4797"/>
    <x v="36"/>
    <n v="6205.4755050000003"/>
    <x v="4"/>
  </r>
  <r>
    <x v="4947"/>
    <n v="619890"/>
    <n v="10000"/>
    <n v="9900"/>
    <x v="0"/>
    <x v="3"/>
    <x v="1"/>
    <x v="96"/>
    <x v="27"/>
    <x v="1"/>
    <n v="46148"/>
    <x v="23"/>
    <x v="0"/>
    <x v="35"/>
    <x v="4798"/>
    <x v="12"/>
    <n v="5989.1408579999998"/>
    <x v="4"/>
  </r>
  <r>
    <x v="4948"/>
    <n v="620418"/>
    <n v="10000"/>
    <n v="9000"/>
    <x v="0"/>
    <x v="3"/>
    <x v="1"/>
    <x v="127"/>
    <x v="11"/>
    <x v="0"/>
    <n v="6268"/>
    <x v="23"/>
    <x v="0"/>
    <x v="12"/>
    <x v="4799"/>
    <x v="12"/>
    <n v="2023.014819"/>
    <x v="4"/>
  </r>
  <r>
    <x v="4949"/>
    <n v="620447"/>
    <n v="5000"/>
    <n v="5000"/>
    <x v="0"/>
    <x v="3"/>
    <x v="1"/>
    <x v="178"/>
    <x v="2"/>
    <x v="0"/>
    <n v="11757"/>
    <x v="23"/>
    <x v="0"/>
    <x v="37"/>
    <x v="4800"/>
    <x v="12"/>
    <n v="19582.842280000001"/>
    <x v="4"/>
  </r>
  <r>
    <x v="4950"/>
    <n v="620593"/>
    <n v="10000"/>
    <n v="8775"/>
    <x v="0"/>
    <x v="3"/>
    <x v="1"/>
    <x v="309"/>
    <x v="1"/>
    <x v="1"/>
    <n v="1562"/>
    <x v="26"/>
    <x v="0"/>
    <x v="24"/>
    <x v="4801"/>
    <x v="1"/>
    <n v="15561.147629999999"/>
    <x v="4"/>
  </r>
  <r>
    <x v="4951"/>
    <n v="620828"/>
    <n v="14000"/>
    <n v="12850"/>
    <x v="0"/>
    <x v="3"/>
    <x v="0"/>
    <x v="574"/>
    <x v="2"/>
    <x v="0"/>
    <n v="11723"/>
    <x v="23"/>
    <x v="0"/>
    <x v="23"/>
    <x v="4802"/>
    <x v="71"/>
    <n v="2844.93669"/>
    <x v="4"/>
  </r>
  <r>
    <x v="4952"/>
    <n v="621323"/>
    <n v="4000"/>
    <n v="4000"/>
    <x v="0"/>
    <x v="3"/>
    <x v="2"/>
    <x v="270"/>
    <x v="19"/>
    <x v="0"/>
    <n v="3053"/>
    <x v="23"/>
    <x v="0"/>
    <x v="15"/>
    <x v="4803"/>
    <x v="4"/>
    <n v="10951.58574"/>
    <x v="4"/>
  </r>
  <r>
    <x v="4953"/>
    <n v="621370"/>
    <n v="10750"/>
    <n v="10750"/>
    <x v="0"/>
    <x v="3"/>
    <x v="0"/>
    <x v="115"/>
    <x v="31"/>
    <x v="0"/>
    <n v="6486"/>
    <x v="23"/>
    <x v="0"/>
    <x v="36"/>
    <x v="4804"/>
    <x v="25"/>
    <n v="11011.978569999999"/>
    <x v="4"/>
  </r>
  <r>
    <x v="4954"/>
    <n v="621489"/>
    <n v="5000"/>
    <n v="5000"/>
    <x v="0"/>
    <x v="3"/>
    <x v="1"/>
    <x v="142"/>
    <x v="0"/>
    <x v="0"/>
    <n v="7326"/>
    <x v="23"/>
    <x v="0"/>
    <x v="37"/>
    <x v="4805"/>
    <x v="39"/>
    <n v="2066.773987"/>
    <x v="4"/>
  </r>
  <r>
    <x v="4955"/>
    <n v="622172"/>
    <n v="10000"/>
    <n v="8900"/>
    <x v="0"/>
    <x v="3"/>
    <x v="0"/>
    <x v="74"/>
    <x v="39"/>
    <x v="0"/>
    <n v="5527"/>
    <x v="23"/>
    <x v="0"/>
    <x v="0"/>
    <x v="4806"/>
    <x v="0"/>
    <n v="10837.552739999999"/>
    <x v="4"/>
  </r>
  <r>
    <x v="4956"/>
    <n v="622301"/>
    <n v="5500"/>
    <n v="5500"/>
    <x v="0"/>
    <x v="3"/>
    <x v="2"/>
    <x v="1088"/>
    <x v="38"/>
    <x v="0"/>
    <n v="14493"/>
    <x v="23"/>
    <x v="0"/>
    <x v="29"/>
    <x v="4807"/>
    <x v="35"/>
    <n v="3473.3626669999999"/>
    <x v="4"/>
  </r>
  <r>
    <x v="4957"/>
    <n v="623416"/>
    <n v="8000"/>
    <n v="6925"/>
    <x v="0"/>
    <x v="3"/>
    <x v="1"/>
    <x v="109"/>
    <x v="2"/>
    <x v="0"/>
    <n v="19924"/>
    <x v="23"/>
    <x v="0"/>
    <x v="51"/>
    <x v="4808"/>
    <x v="70"/>
    <n v="31334.024969999999"/>
    <x v="4"/>
  </r>
  <r>
    <x v="4958"/>
    <n v="623627"/>
    <n v="7550"/>
    <n v="7550"/>
    <x v="0"/>
    <x v="3"/>
    <x v="1"/>
    <x v="49"/>
    <x v="2"/>
    <x v="0"/>
    <n v="6126"/>
    <x v="25"/>
    <x v="0"/>
    <x v="37"/>
    <x v="4809"/>
    <x v="36"/>
    <n v="19955.495299999999"/>
    <x v="4"/>
  </r>
  <r>
    <x v="4959"/>
    <n v="623767"/>
    <n v="10000"/>
    <n v="8975"/>
    <x v="0"/>
    <x v="3"/>
    <x v="0"/>
    <x v="225"/>
    <x v="2"/>
    <x v="0"/>
    <n v="1323"/>
    <x v="23"/>
    <x v="0"/>
    <x v="2"/>
    <x v="4810"/>
    <x v="71"/>
    <n v="29436.05359"/>
    <x v="4"/>
  </r>
  <r>
    <x v="4960"/>
    <n v="623831"/>
    <n v="10000"/>
    <n v="8850"/>
    <x v="0"/>
    <x v="3"/>
    <x v="2"/>
    <x v="226"/>
    <x v="16"/>
    <x v="0"/>
    <n v="2691"/>
    <x v="23"/>
    <x v="0"/>
    <x v="26"/>
    <x v="4811"/>
    <x v="12"/>
    <n v="6116.1418549999999"/>
    <x v="4"/>
  </r>
  <r>
    <x v="4961"/>
    <n v="624221"/>
    <n v="8000"/>
    <n v="7000"/>
    <x v="0"/>
    <x v="3"/>
    <x v="2"/>
    <x v="35"/>
    <x v="16"/>
    <x v="0"/>
    <n v="7693"/>
    <x v="23"/>
    <x v="0"/>
    <x v="33"/>
    <x v="4812"/>
    <x v="18"/>
    <n v="3371.7026660000001"/>
    <x v="4"/>
  </r>
  <r>
    <x v="4962"/>
    <n v="624789"/>
    <n v="3900"/>
    <n v="3900"/>
    <x v="0"/>
    <x v="3"/>
    <x v="0"/>
    <x v="40"/>
    <x v="27"/>
    <x v="0"/>
    <n v="8581"/>
    <x v="25"/>
    <x v="0"/>
    <x v="36"/>
    <x v="4813"/>
    <x v="17"/>
    <n v="3295.9931980000001"/>
    <x v="4"/>
  </r>
  <r>
    <x v="4963"/>
    <n v="624869"/>
    <n v="4700"/>
    <n v="4700"/>
    <x v="0"/>
    <x v="3"/>
    <x v="2"/>
    <x v="1089"/>
    <x v="2"/>
    <x v="0"/>
    <n v="4841"/>
    <x v="25"/>
    <x v="0"/>
    <x v="51"/>
    <x v="4814"/>
    <x v="71"/>
    <n v="25914.21744"/>
    <x v="4"/>
  </r>
  <r>
    <x v="4964"/>
    <n v="624960"/>
    <n v="9800"/>
    <n v="8800"/>
    <x v="0"/>
    <x v="3"/>
    <x v="1"/>
    <x v="448"/>
    <x v="15"/>
    <x v="0"/>
    <n v="8322"/>
    <x v="25"/>
    <x v="0"/>
    <x v="22"/>
    <x v="4815"/>
    <x v="41"/>
    <n v="16119.83"/>
    <x v="4"/>
  </r>
  <r>
    <x v="4965"/>
    <n v="625907"/>
    <n v="5000"/>
    <n v="4900"/>
    <x v="0"/>
    <x v="3"/>
    <x v="0"/>
    <x v="1090"/>
    <x v="16"/>
    <x v="0"/>
    <n v="5915"/>
    <x v="25"/>
    <x v="0"/>
    <x v="37"/>
    <x v="4816"/>
    <x v="36"/>
    <n v="31403.93174"/>
    <x v="4"/>
  </r>
  <r>
    <x v="4966"/>
    <n v="626786"/>
    <n v="9000"/>
    <n v="8000"/>
    <x v="0"/>
    <x v="3"/>
    <x v="0"/>
    <x v="11"/>
    <x v="23"/>
    <x v="0"/>
    <n v="9812"/>
    <x v="25"/>
    <x v="0"/>
    <x v="37"/>
    <x v="4817"/>
    <x v="12"/>
    <n v="5723.6323629999997"/>
    <x v="4"/>
  </r>
  <r>
    <x v="4967"/>
    <n v="626983"/>
    <n v="6250"/>
    <n v="6250"/>
    <x v="0"/>
    <x v="3"/>
    <x v="1"/>
    <x v="289"/>
    <x v="11"/>
    <x v="2"/>
    <n v="18079"/>
    <x v="26"/>
    <x v="0"/>
    <x v="35"/>
    <x v="4818"/>
    <x v="16"/>
    <n v="14782.752049999999"/>
    <x v="4"/>
  </r>
  <r>
    <x v="4968"/>
    <n v="627110"/>
    <n v="6000"/>
    <n v="6000"/>
    <x v="0"/>
    <x v="3"/>
    <x v="0"/>
    <x v="1091"/>
    <x v="19"/>
    <x v="0"/>
    <n v="23738"/>
    <x v="25"/>
    <x v="0"/>
    <x v="51"/>
    <x v="4819"/>
    <x v="12"/>
    <n v="15700.633099999999"/>
    <x v="4"/>
  </r>
  <r>
    <x v="4969"/>
    <n v="627365"/>
    <n v="10000"/>
    <n v="8850"/>
    <x v="0"/>
    <x v="3"/>
    <x v="1"/>
    <x v="351"/>
    <x v="0"/>
    <x v="0"/>
    <n v="12052"/>
    <x v="25"/>
    <x v="0"/>
    <x v="12"/>
    <x v="4820"/>
    <x v="74"/>
    <n v="10240.65523"/>
    <x v="4"/>
  </r>
  <r>
    <x v="4970"/>
    <n v="627821"/>
    <n v="6400"/>
    <n v="6375"/>
    <x v="0"/>
    <x v="3"/>
    <x v="0"/>
    <x v="35"/>
    <x v="24"/>
    <x v="0"/>
    <n v="6938"/>
    <x v="25"/>
    <x v="0"/>
    <x v="17"/>
    <x v="4821"/>
    <x v="42"/>
    <n v="29786.402389999999"/>
    <x v="4"/>
  </r>
  <r>
    <x v="4971"/>
    <n v="628968"/>
    <n v="19600"/>
    <n v="19550"/>
    <x v="0"/>
    <x v="3"/>
    <x v="0"/>
    <x v="1092"/>
    <x v="1"/>
    <x v="2"/>
    <n v="20765"/>
    <x v="24"/>
    <x v="0"/>
    <x v="38"/>
    <x v="4822"/>
    <x v="51"/>
    <n v="5018.7934839999998"/>
    <x v="4"/>
  </r>
  <r>
    <x v="4972"/>
    <n v="629257"/>
    <n v="13000"/>
    <n v="12000"/>
    <x v="0"/>
    <x v="3"/>
    <x v="0"/>
    <x v="39"/>
    <x v="2"/>
    <x v="0"/>
    <n v="3667"/>
    <x v="25"/>
    <x v="0"/>
    <x v="37"/>
    <x v="4823"/>
    <x v="56"/>
    <n v="16045.86844"/>
    <x v="4"/>
  </r>
  <r>
    <x v="4973"/>
    <n v="629350"/>
    <n v="10000"/>
    <n v="9925"/>
    <x v="0"/>
    <x v="3"/>
    <x v="0"/>
    <x v="46"/>
    <x v="7"/>
    <x v="0"/>
    <n v="36705"/>
    <x v="25"/>
    <x v="0"/>
    <x v="37"/>
    <x v="3921"/>
    <x v="53"/>
    <n v="7838.2806410000003"/>
    <x v="4"/>
  </r>
  <r>
    <x v="4974"/>
    <n v="629715"/>
    <n v="6000"/>
    <n v="6000"/>
    <x v="0"/>
    <x v="3"/>
    <x v="0"/>
    <x v="31"/>
    <x v="7"/>
    <x v="0"/>
    <n v="14855"/>
    <x v="25"/>
    <x v="0"/>
    <x v="37"/>
    <x v="4824"/>
    <x v="36"/>
    <n v="9811.81855"/>
    <x v="4"/>
  </r>
  <r>
    <x v="4975"/>
    <n v="629871"/>
    <n v="3200"/>
    <n v="3200"/>
    <x v="0"/>
    <x v="3"/>
    <x v="1"/>
    <x v="114"/>
    <x v="19"/>
    <x v="0"/>
    <n v="139"/>
    <x v="25"/>
    <x v="0"/>
    <x v="51"/>
    <x v="4825"/>
    <x v="71"/>
    <n v="7789.9953020000003"/>
    <x v="4"/>
  </r>
  <r>
    <x v="4976"/>
    <n v="630127"/>
    <n v="10000"/>
    <n v="9000"/>
    <x v="0"/>
    <x v="3"/>
    <x v="0"/>
    <x v="115"/>
    <x v="5"/>
    <x v="0"/>
    <n v="0"/>
    <x v="25"/>
    <x v="0"/>
    <x v="37"/>
    <x v="1864"/>
    <x v="12"/>
    <n v="15754.43"/>
    <x v="4"/>
  </r>
  <r>
    <x v="4977"/>
    <n v="630636"/>
    <n v="7500"/>
    <n v="7375"/>
    <x v="0"/>
    <x v="3"/>
    <x v="1"/>
    <x v="35"/>
    <x v="27"/>
    <x v="0"/>
    <n v="7619"/>
    <x v="25"/>
    <x v="0"/>
    <x v="37"/>
    <x v="4826"/>
    <x v="50"/>
    <n v="7409.99629"/>
    <x v="4"/>
  </r>
  <r>
    <x v="4978"/>
    <n v="630969"/>
    <n v="11000"/>
    <n v="9925"/>
    <x v="0"/>
    <x v="3"/>
    <x v="1"/>
    <x v="1093"/>
    <x v="9"/>
    <x v="0"/>
    <n v="9770"/>
    <x v="25"/>
    <x v="0"/>
    <x v="29"/>
    <x v="4827"/>
    <x v="35"/>
    <n v="5186.9861499999997"/>
    <x v="4"/>
  </r>
  <r>
    <x v="4979"/>
    <n v="631017"/>
    <n v="9600"/>
    <n v="8475"/>
    <x v="0"/>
    <x v="3"/>
    <x v="1"/>
    <x v="57"/>
    <x v="2"/>
    <x v="0"/>
    <n v="12530"/>
    <x v="25"/>
    <x v="0"/>
    <x v="16"/>
    <x v="4828"/>
    <x v="53"/>
    <n v="31472.604289999999"/>
    <x v="4"/>
  </r>
  <r>
    <x v="4980"/>
    <n v="631431"/>
    <n v="10000"/>
    <n v="9975"/>
    <x v="0"/>
    <x v="3"/>
    <x v="0"/>
    <x v="3"/>
    <x v="11"/>
    <x v="0"/>
    <n v="7158"/>
    <x v="25"/>
    <x v="0"/>
    <x v="37"/>
    <x v="4829"/>
    <x v="12"/>
    <n v="31951.582630000001"/>
    <x v="4"/>
  </r>
  <r>
    <x v="4981"/>
    <n v="632817"/>
    <n v="10000"/>
    <n v="9975"/>
    <x v="0"/>
    <x v="3"/>
    <x v="1"/>
    <x v="1094"/>
    <x v="26"/>
    <x v="0"/>
    <n v="1947"/>
    <x v="25"/>
    <x v="0"/>
    <x v="39"/>
    <x v="4830"/>
    <x v="12"/>
    <n v="11896.18172"/>
    <x v="4"/>
  </r>
  <r>
    <x v="4982"/>
    <n v="633393"/>
    <n v="11000"/>
    <n v="9901.2341859999997"/>
    <x v="0"/>
    <x v="3"/>
    <x v="0"/>
    <x v="49"/>
    <x v="0"/>
    <x v="0"/>
    <n v="10889"/>
    <x v="25"/>
    <x v="0"/>
    <x v="34"/>
    <x v="4831"/>
    <x v="50"/>
    <n v="12229.62182"/>
    <x v="4"/>
  </r>
  <r>
    <x v="4983"/>
    <n v="633715"/>
    <n v="8000"/>
    <n v="7000"/>
    <x v="0"/>
    <x v="3"/>
    <x v="0"/>
    <x v="664"/>
    <x v="2"/>
    <x v="0"/>
    <n v="3724"/>
    <x v="25"/>
    <x v="0"/>
    <x v="23"/>
    <x v="4832"/>
    <x v="71"/>
    <n v="31138.968369999999"/>
    <x v="4"/>
  </r>
  <r>
    <x v="4984"/>
    <n v="634751"/>
    <n v="6400"/>
    <n v="6400"/>
    <x v="0"/>
    <x v="3"/>
    <x v="0"/>
    <x v="11"/>
    <x v="29"/>
    <x v="0"/>
    <n v="2482"/>
    <x v="25"/>
    <x v="0"/>
    <x v="29"/>
    <x v="4833"/>
    <x v="35"/>
    <n v="13366.24"/>
    <x v="4"/>
  </r>
  <r>
    <x v="4985"/>
    <n v="635060"/>
    <n v="6000"/>
    <n v="5500"/>
    <x v="0"/>
    <x v="3"/>
    <x v="0"/>
    <x v="121"/>
    <x v="28"/>
    <x v="0"/>
    <n v="6350"/>
    <x v="26"/>
    <x v="0"/>
    <x v="39"/>
    <x v="4834"/>
    <x v="4"/>
    <n v="6743.2321439999996"/>
    <x v="4"/>
  </r>
  <r>
    <x v="4986"/>
    <n v="635268"/>
    <n v="8500"/>
    <n v="7450"/>
    <x v="0"/>
    <x v="3"/>
    <x v="0"/>
    <x v="36"/>
    <x v="10"/>
    <x v="0"/>
    <n v="17757"/>
    <x v="25"/>
    <x v="0"/>
    <x v="46"/>
    <x v="4835"/>
    <x v="12"/>
    <n v="17720.45523"/>
    <x v="4"/>
  </r>
  <r>
    <x v="4987"/>
    <n v="635277"/>
    <n v="7000"/>
    <n v="6000"/>
    <x v="0"/>
    <x v="3"/>
    <x v="0"/>
    <x v="958"/>
    <x v="7"/>
    <x v="0"/>
    <n v="1016"/>
    <x v="25"/>
    <x v="0"/>
    <x v="40"/>
    <x v="4836"/>
    <x v="46"/>
    <n v="4747.4141719999998"/>
    <x v="4"/>
  </r>
  <r>
    <x v="4988"/>
    <n v="635775"/>
    <n v="6300"/>
    <n v="5800"/>
    <x v="0"/>
    <x v="3"/>
    <x v="0"/>
    <x v="497"/>
    <x v="8"/>
    <x v="2"/>
    <n v="0"/>
    <x v="26"/>
    <x v="0"/>
    <x v="39"/>
    <x v="4837"/>
    <x v="61"/>
    <n v="14212.00916"/>
    <x v="4"/>
  </r>
  <r>
    <x v="4989"/>
    <n v="635870"/>
    <n v="7750"/>
    <n v="7700"/>
    <x v="0"/>
    <x v="3"/>
    <x v="0"/>
    <x v="24"/>
    <x v="16"/>
    <x v="0"/>
    <n v="147451"/>
    <x v="25"/>
    <x v="0"/>
    <x v="39"/>
    <x v="4838"/>
    <x v="36"/>
    <n v="11129.78563"/>
    <x v="4"/>
  </r>
  <r>
    <x v="4990"/>
    <n v="635949"/>
    <n v="3500"/>
    <n v="3500"/>
    <x v="0"/>
    <x v="3"/>
    <x v="1"/>
    <x v="240"/>
    <x v="10"/>
    <x v="0"/>
    <n v="8240"/>
    <x v="25"/>
    <x v="0"/>
    <x v="39"/>
    <x v="4839"/>
    <x v="72"/>
    <n v="5808.0225989999999"/>
    <x v="4"/>
  </r>
  <r>
    <x v="4991"/>
    <n v="636103"/>
    <n v="5000"/>
    <n v="4925"/>
    <x v="0"/>
    <x v="3"/>
    <x v="1"/>
    <x v="30"/>
    <x v="19"/>
    <x v="0"/>
    <n v="2542"/>
    <x v="25"/>
    <x v="0"/>
    <x v="39"/>
    <x v="4840"/>
    <x v="61"/>
    <n v="20978.540260000002"/>
    <x v="4"/>
  </r>
  <r>
    <x v="4992"/>
    <n v="636562"/>
    <n v="10000"/>
    <n v="9000"/>
    <x v="0"/>
    <x v="3"/>
    <x v="0"/>
    <x v="34"/>
    <x v="7"/>
    <x v="0"/>
    <n v="685"/>
    <x v="25"/>
    <x v="0"/>
    <x v="39"/>
    <x v="4841"/>
    <x v="61"/>
    <n v="13511.48"/>
    <x v="4"/>
  </r>
  <r>
    <x v="4993"/>
    <n v="636767"/>
    <n v="1500"/>
    <n v="1500"/>
    <x v="0"/>
    <x v="3"/>
    <x v="1"/>
    <x v="34"/>
    <x v="1"/>
    <x v="0"/>
    <n v="5393"/>
    <x v="25"/>
    <x v="1"/>
    <x v="34"/>
    <x v="4842"/>
    <x v="12"/>
    <n v="4623.58"/>
    <x v="4"/>
  </r>
  <r>
    <x v="4994"/>
    <n v="636949"/>
    <n v="10000"/>
    <n v="8875"/>
    <x v="0"/>
    <x v="3"/>
    <x v="1"/>
    <x v="30"/>
    <x v="15"/>
    <x v="0"/>
    <n v="6671"/>
    <x v="26"/>
    <x v="0"/>
    <x v="39"/>
    <x v="4843"/>
    <x v="61"/>
    <n v="3686.7159980000001"/>
    <x v="4"/>
  </r>
  <r>
    <x v="4995"/>
    <n v="637765"/>
    <n v="8000"/>
    <n v="7850"/>
    <x v="0"/>
    <x v="3"/>
    <x v="0"/>
    <x v="48"/>
    <x v="23"/>
    <x v="0"/>
    <n v="3056"/>
    <x v="25"/>
    <x v="0"/>
    <x v="34"/>
    <x v="4844"/>
    <x v="41"/>
    <n v="1443.25"/>
    <x v="4"/>
  </r>
  <r>
    <x v="4996"/>
    <n v="638621"/>
    <n v="3000"/>
    <n v="3000"/>
    <x v="0"/>
    <x v="3"/>
    <x v="1"/>
    <x v="74"/>
    <x v="2"/>
    <x v="0"/>
    <n v="11881"/>
    <x v="25"/>
    <x v="0"/>
    <x v="39"/>
    <x v="4845"/>
    <x v="61"/>
    <n v="10798.83294"/>
    <x v="4"/>
  </r>
  <r>
    <x v="4997"/>
    <n v="638710"/>
    <n v="8500"/>
    <n v="8225"/>
    <x v="0"/>
    <x v="3"/>
    <x v="0"/>
    <x v="154"/>
    <x v="13"/>
    <x v="0"/>
    <n v="8019"/>
    <x v="25"/>
    <x v="0"/>
    <x v="11"/>
    <x v="4846"/>
    <x v="30"/>
    <n v="10027.24143"/>
    <x v="4"/>
  </r>
  <r>
    <x v="4998"/>
    <n v="639053"/>
    <n v="12000"/>
    <n v="10877.87975"/>
    <x v="0"/>
    <x v="3"/>
    <x v="2"/>
    <x v="31"/>
    <x v="2"/>
    <x v="2"/>
    <n v="10135"/>
    <x v="26"/>
    <x v="0"/>
    <x v="18"/>
    <x v="4847"/>
    <x v="23"/>
    <n v="10836.562099999999"/>
    <x v="4"/>
  </r>
  <r>
    <x v="4999"/>
    <n v="639374"/>
    <n v="10750"/>
    <n v="10750"/>
    <x v="0"/>
    <x v="3"/>
    <x v="0"/>
    <x v="61"/>
    <x v="11"/>
    <x v="0"/>
    <n v="25126"/>
    <x v="26"/>
    <x v="0"/>
    <x v="39"/>
    <x v="4848"/>
    <x v="12"/>
    <n v="19046.303029999999"/>
    <x v="4"/>
  </r>
  <r>
    <x v="5000"/>
    <n v="639793"/>
    <n v="14300"/>
    <n v="12900"/>
    <x v="0"/>
    <x v="3"/>
    <x v="1"/>
    <x v="767"/>
    <x v="2"/>
    <x v="0"/>
    <n v="6514"/>
    <x v="26"/>
    <x v="0"/>
    <x v="40"/>
    <x v="4849"/>
    <x v="82"/>
    <n v="22650.047630000001"/>
    <x v="4"/>
  </r>
  <r>
    <x v="5001"/>
    <n v="640094"/>
    <n v="4800"/>
    <n v="4725"/>
    <x v="0"/>
    <x v="3"/>
    <x v="0"/>
    <x v="1095"/>
    <x v="2"/>
    <x v="0"/>
    <n v="83440"/>
    <x v="26"/>
    <x v="0"/>
    <x v="39"/>
    <x v="4850"/>
    <x v="12"/>
    <n v="1995.60547"/>
    <x v="4"/>
  </r>
  <r>
    <x v="5002"/>
    <n v="640994"/>
    <n v="2000"/>
    <n v="1900"/>
    <x v="0"/>
    <x v="3"/>
    <x v="1"/>
    <x v="19"/>
    <x v="9"/>
    <x v="0"/>
    <n v="1000"/>
    <x v="26"/>
    <x v="0"/>
    <x v="39"/>
    <x v="4851"/>
    <x v="61"/>
    <n v="17892.33639"/>
    <x v="4"/>
  </r>
  <r>
    <x v="5003"/>
    <n v="641846"/>
    <n v="8000"/>
    <n v="7000"/>
    <x v="0"/>
    <x v="3"/>
    <x v="0"/>
    <x v="19"/>
    <x v="18"/>
    <x v="0"/>
    <n v="9250"/>
    <x v="26"/>
    <x v="0"/>
    <x v="15"/>
    <x v="4852"/>
    <x v="52"/>
    <n v="2904.9525100000001"/>
    <x v="4"/>
  </r>
  <r>
    <x v="5004"/>
    <n v="642050"/>
    <n v="9000"/>
    <n v="9000"/>
    <x v="0"/>
    <x v="3"/>
    <x v="0"/>
    <x v="273"/>
    <x v="17"/>
    <x v="0"/>
    <n v="101518"/>
    <x v="26"/>
    <x v="0"/>
    <x v="35"/>
    <x v="4853"/>
    <x v="53"/>
    <n v="5236.1668360000003"/>
    <x v="4"/>
  </r>
  <r>
    <x v="5005"/>
    <n v="642194"/>
    <n v="10000"/>
    <n v="10000"/>
    <x v="0"/>
    <x v="3"/>
    <x v="0"/>
    <x v="271"/>
    <x v="8"/>
    <x v="0"/>
    <n v="837"/>
    <x v="26"/>
    <x v="0"/>
    <x v="5"/>
    <x v="4854"/>
    <x v="82"/>
    <n v="3431.2868520000002"/>
    <x v="4"/>
  </r>
  <r>
    <x v="5006"/>
    <n v="642198"/>
    <n v="1000"/>
    <n v="1000"/>
    <x v="0"/>
    <x v="3"/>
    <x v="0"/>
    <x v="35"/>
    <x v="23"/>
    <x v="0"/>
    <n v="2630"/>
    <x v="26"/>
    <x v="0"/>
    <x v="15"/>
    <x v="4855"/>
    <x v="19"/>
    <n v="12656.04"/>
    <x v="4"/>
  </r>
  <r>
    <x v="5007"/>
    <n v="642271"/>
    <n v="8000"/>
    <n v="7450"/>
    <x v="0"/>
    <x v="3"/>
    <x v="2"/>
    <x v="31"/>
    <x v="7"/>
    <x v="0"/>
    <n v="0"/>
    <x v="26"/>
    <x v="0"/>
    <x v="33"/>
    <x v="4856"/>
    <x v="18"/>
    <n v="352.92"/>
    <x v="4"/>
  </r>
  <r>
    <x v="5008"/>
    <n v="642481"/>
    <n v="5500"/>
    <n v="4400"/>
    <x v="0"/>
    <x v="3"/>
    <x v="0"/>
    <x v="19"/>
    <x v="25"/>
    <x v="0"/>
    <n v="0"/>
    <x v="26"/>
    <x v="0"/>
    <x v="39"/>
    <x v="4857"/>
    <x v="61"/>
    <n v="5963.26"/>
    <x v="4"/>
  </r>
  <r>
    <x v="5009"/>
    <n v="643400"/>
    <n v="10000"/>
    <n v="9000"/>
    <x v="0"/>
    <x v="3"/>
    <x v="0"/>
    <x v="136"/>
    <x v="1"/>
    <x v="0"/>
    <n v="7566"/>
    <x v="26"/>
    <x v="0"/>
    <x v="11"/>
    <x v="4858"/>
    <x v="40"/>
    <n v="14962.544459999999"/>
    <x v="4"/>
  </r>
  <r>
    <x v="5010"/>
    <n v="643539"/>
    <n v="8000"/>
    <n v="6875"/>
    <x v="0"/>
    <x v="3"/>
    <x v="0"/>
    <x v="1096"/>
    <x v="10"/>
    <x v="0"/>
    <n v="7258"/>
    <x v="26"/>
    <x v="0"/>
    <x v="39"/>
    <x v="4859"/>
    <x v="24"/>
    <n v="23628.829610000001"/>
    <x v="4"/>
  </r>
  <r>
    <x v="5011"/>
    <n v="643585"/>
    <n v="2500"/>
    <n v="2500"/>
    <x v="0"/>
    <x v="3"/>
    <x v="0"/>
    <x v="57"/>
    <x v="10"/>
    <x v="0"/>
    <n v="8638"/>
    <x v="26"/>
    <x v="0"/>
    <x v="9"/>
    <x v="4860"/>
    <x v="12"/>
    <n v="23841.46"/>
    <x v="4"/>
  </r>
  <r>
    <x v="5012"/>
    <n v="643634"/>
    <n v="5500"/>
    <n v="5500"/>
    <x v="0"/>
    <x v="3"/>
    <x v="0"/>
    <x v="109"/>
    <x v="16"/>
    <x v="2"/>
    <n v="2097"/>
    <x v="26"/>
    <x v="0"/>
    <x v="76"/>
    <x v="4861"/>
    <x v="78"/>
    <n v="7270.5752590000002"/>
    <x v="4"/>
  </r>
  <r>
    <x v="5013"/>
    <n v="643656"/>
    <n v="5000"/>
    <n v="4975"/>
    <x v="0"/>
    <x v="3"/>
    <x v="1"/>
    <x v="1097"/>
    <x v="16"/>
    <x v="1"/>
    <n v="580"/>
    <x v="26"/>
    <x v="0"/>
    <x v="39"/>
    <x v="4862"/>
    <x v="34"/>
    <n v="2531.2199999999998"/>
    <x v="4"/>
  </r>
  <r>
    <x v="5014"/>
    <n v="643657"/>
    <n v="6000"/>
    <n v="5950"/>
    <x v="0"/>
    <x v="3"/>
    <x v="0"/>
    <x v="274"/>
    <x v="7"/>
    <x v="0"/>
    <n v="22260"/>
    <x v="26"/>
    <x v="0"/>
    <x v="34"/>
    <x v="4863"/>
    <x v="72"/>
    <n v="5895.2105750000001"/>
    <x v="4"/>
  </r>
  <r>
    <x v="5015"/>
    <n v="643964"/>
    <n v="3600"/>
    <n v="3600"/>
    <x v="0"/>
    <x v="3"/>
    <x v="2"/>
    <x v="117"/>
    <x v="31"/>
    <x v="0"/>
    <n v="687"/>
    <x v="26"/>
    <x v="0"/>
    <x v="5"/>
    <x v="4864"/>
    <x v="35"/>
    <n v="1306.19"/>
    <x v="4"/>
  </r>
  <r>
    <x v="5016"/>
    <n v="644177"/>
    <n v="8575"/>
    <n v="7800"/>
    <x v="0"/>
    <x v="3"/>
    <x v="1"/>
    <x v="106"/>
    <x v="16"/>
    <x v="0"/>
    <n v="5079"/>
    <x v="26"/>
    <x v="0"/>
    <x v="34"/>
    <x v="4865"/>
    <x v="4"/>
    <n v="30217.160240000001"/>
    <x v="4"/>
  </r>
  <r>
    <x v="5017"/>
    <n v="644989"/>
    <n v="10400"/>
    <n v="9400"/>
    <x v="0"/>
    <x v="3"/>
    <x v="0"/>
    <x v="451"/>
    <x v="18"/>
    <x v="0"/>
    <n v="9655"/>
    <x v="26"/>
    <x v="0"/>
    <x v="39"/>
    <x v="4866"/>
    <x v="61"/>
    <n v="19180.715609999999"/>
    <x v="4"/>
  </r>
  <r>
    <x v="5018"/>
    <n v="645592"/>
    <n v="10000"/>
    <n v="9875"/>
    <x v="0"/>
    <x v="3"/>
    <x v="1"/>
    <x v="74"/>
    <x v="16"/>
    <x v="0"/>
    <n v="9652"/>
    <x v="26"/>
    <x v="0"/>
    <x v="18"/>
    <x v="4867"/>
    <x v="12"/>
    <n v="4118.5600000000004"/>
    <x v="4"/>
  </r>
  <r>
    <x v="5019"/>
    <n v="645882"/>
    <n v="4575"/>
    <n v="4075"/>
    <x v="0"/>
    <x v="3"/>
    <x v="0"/>
    <x v="526"/>
    <x v="2"/>
    <x v="0"/>
    <n v="0"/>
    <x v="26"/>
    <x v="0"/>
    <x v="9"/>
    <x v="4868"/>
    <x v="24"/>
    <n v="9397.3301640000009"/>
    <x v="4"/>
  </r>
  <r>
    <x v="5020"/>
    <n v="646334"/>
    <n v="12000"/>
    <n v="12000"/>
    <x v="0"/>
    <x v="3"/>
    <x v="1"/>
    <x v="1098"/>
    <x v="34"/>
    <x v="0"/>
    <n v="203"/>
    <x v="26"/>
    <x v="0"/>
    <x v="22"/>
    <x v="4869"/>
    <x v="46"/>
    <n v="6460.2703609999999"/>
    <x v="4"/>
  </r>
  <r>
    <x v="5021"/>
    <n v="646540"/>
    <n v="8000"/>
    <n v="7350"/>
    <x v="0"/>
    <x v="3"/>
    <x v="1"/>
    <x v="94"/>
    <x v="19"/>
    <x v="1"/>
    <n v="3347"/>
    <x v="26"/>
    <x v="0"/>
    <x v="51"/>
    <x v="4870"/>
    <x v="37"/>
    <n v="15072.840179999999"/>
    <x v="4"/>
  </r>
  <r>
    <x v="5022"/>
    <n v="646840"/>
    <n v="3500"/>
    <n v="3500"/>
    <x v="0"/>
    <x v="3"/>
    <x v="1"/>
    <x v="57"/>
    <x v="0"/>
    <x v="0"/>
    <n v="3605"/>
    <x v="26"/>
    <x v="0"/>
    <x v="66"/>
    <x v="4871"/>
    <x v="56"/>
    <n v="3650.3995420000001"/>
    <x v="4"/>
  </r>
  <r>
    <x v="5023"/>
    <n v="648184"/>
    <n v="8000"/>
    <n v="7997.5161390000003"/>
    <x v="0"/>
    <x v="3"/>
    <x v="0"/>
    <x v="1099"/>
    <x v="0"/>
    <x v="0"/>
    <n v="401"/>
    <x v="27"/>
    <x v="0"/>
    <x v="41"/>
    <x v="4872"/>
    <x v="49"/>
    <n v="14695.550509999999"/>
    <x v="4"/>
  </r>
  <r>
    <x v="5024"/>
    <n v="648412"/>
    <n v="3500"/>
    <n v="3500"/>
    <x v="0"/>
    <x v="3"/>
    <x v="0"/>
    <x v="30"/>
    <x v="11"/>
    <x v="0"/>
    <n v="1452"/>
    <x v="26"/>
    <x v="0"/>
    <x v="41"/>
    <x v="4873"/>
    <x v="12"/>
    <n v="9646.3510299999998"/>
    <x v="4"/>
  </r>
  <r>
    <x v="5025"/>
    <n v="648758"/>
    <n v="8400"/>
    <n v="8375"/>
    <x v="0"/>
    <x v="3"/>
    <x v="0"/>
    <x v="102"/>
    <x v="20"/>
    <x v="1"/>
    <n v="821"/>
    <x v="26"/>
    <x v="0"/>
    <x v="41"/>
    <x v="4874"/>
    <x v="61"/>
    <n v="6214.9249010000003"/>
    <x v="4"/>
  </r>
  <r>
    <x v="5026"/>
    <n v="649474"/>
    <n v="2500"/>
    <n v="2500"/>
    <x v="0"/>
    <x v="3"/>
    <x v="1"/>
    <x v="6"/>
    <x v="6"/>
    <x v="2"/>
    <n v="0"/>
    <x v="26"/>
    <x v="0"/>
    <x v="41"/>
    <x v="4875"/>
    <x v="61"/>
    <n v="6719.7623469999999"/>
    <x v="4"/>
  </r>
  <r>
    <x v="5027"/>
    <n v="649689"/>
    <n v="6500"/>
    <n v="5993.5656870000003"/>
    <x v="0"/>
    <x v="3"/>
    <x v="0"/>
    <x v="123"/>
    <x v="13"/>
    <x v="0"/>
    <n v="279"/>
    <x v="26"/>
    <x v="0"/>
    <x v="37"/>
    <x v="4876"/>
    <x v="12"/>
    <n v="5897.6335499999996"/>
    <x v="4"/>
  </r>
  <r>
    <x v="5028"/>
    <n v="649617"/>
    <n v="5000"/>
    <n v="4825"/>
    <x v="0"/>
    <x v="3"/>
    <x v="1"/>
    <x v="293"/>
    <x v="2"/>
    <x v="0"/>
    <n v="499"/>
    <x v="26"/>
    <x v="0"/>
    <x v="12"/>
    <x v="4877"/>
    <x v="40"/>
    <n v="23572.934399999998"/>
    <x v="4"/>
  </r>
  <r>
    <x v="5029"/>
    <n v="650279"/>
    <n v="11000"/>
    <n v="10087.37047"/>
    <x v="0"/>
    <x v="3"/>
    <x v="0"/>
    <x v="96"/>
    <x v="6"/>
    <x v="0"/>
    <n v="13032"/>
    <x v="26"/>
    <x v="0"/>
    <x v="30"/>
    <x v="4878"/>
    <x v="29"/>
    <n v="20727.93636"/>
    <x v="4"/>
  </r>
  <r>
    <x v="5030"/>
    <n v="650491"/>
    <n v="7500"/>
    <n v="6912.3721610000002"/>
    <x v="0"/>
    <x v="3"/>
    <x v="2"/>
    <x v="50"/>
    <x v="19"/>
    <x v="0"/>
    <n v="21033"/>
    <x v="26"/>
    <x v="0"/>
    <x v="41"/>
    <x v="4879"/>
    <x v="49"/>
    <n v="17156.542460000001"/>
    <x v="4"/>
  </r>
  <r>
    <x v="5031"/>
    <n v="650518"/>
    <n v="7000"/>
    <n v="6062.3704740000003"/>
    <x v="0"/>
    <x v="3"/>
    <x v="1"/>
    <x v="146"/>
    <x v="0"/>
    <x v="0"/>
    <n v="2149"/>
    <x v="26"/>
    <x v="0"/>
    <x v="39"/>
    <x v="4880"/>
    <x v="4"/>
    <n v="2348.0348600000002"/>
    <x v="4"/>
  </r>
  <r>
    <x v="5032"/>
    <n v="650577"/>
    <n v="7000"/>
    <n v="5604.4291050000002"/>
    <x v="0"/>
    <x v="3"/>
    <x v="1"/>
    <x v="1"/>
    <x v="17"/>
    <x v="1"/>
    <n v="1771"/>
    <x v="26"/>
    <x v="0"/>
    <x v="48"/>
    <x v="4881"/>
    <x v="12"/>
    <n v="7691.33"/>
    <x v="4"/>
  </r>
  <r>
    <x v="5033"/>
    <n v="650941"/>
    <n v="5000"/>
    <n v="4062.3704739999998"/>
    <x v="0"/>
    <x v="3"/>
    <x v="0"/>
    <x v="11"/>
    <x v="16"/>
    <x v="0"/>
    <n v="5450"/>
    <x v="26"/>
    <x v="0"/>
    <x v="23"/>
    <x v="4882"/>
    <x v="71"/>
    <n v="9119.5184279999994"/>
    <x v="4"/>
  </r>
  <r>
    <x v="5034"/>
    <n v="651102"/>
    <n v="7000"/>
    <n v="6785.9478870000003"/>
    <x v="0"/>
    <x v="3"/>
    <x v="1"/>
    <x v="36"/>
    <x v="2"/>
    <x v="2"/>
    <n v="8433"/>
    <x v="26"/>
    <x v="0"/>
    <x v="39"/>
    <x v="4883"/>
    <x v="12"/>
    <n v="18222.367829999999"/>
    <x v="4"/>
  </r>
  <r>
    <x v="5035"/>
    <n v="651273"/>
    <n v="14500"/>
    <n v="13216.62557"/>
    <x v="0"/>
    <x v="3"/>
    <x v="0"/>
    <x v="1100"/>
    <x v="3"/>
    <x v="0"/>
    <n v="53404"/>
    <x v="26"/>
    <x v="0"/>
    <x v="41"/>
    <x v="4884"/>
    <x v="61"/>
    <n v="14326.273579999999"/>
    <x v="4"/>
  </r>
  <r>
    <x v="5036"/>
    <n v="652063"/>
    <n v="11000"/>
    <n v="10269.769979999999"/>
    <x v="0"/>
    <x v="3"/>
    <x v="1"/>
    <x v="1101"/>
    <x v="27"/>
    <x v="1"/>
    <n v="10922"/>
    <x v="26"/>
    <x v="0"/>
    <x v="41"/>
    <x v="4885"/>
    <x v="27"/>
    <n v="2646.26"/>
    <x v="4"/>
  </r>
  <r>
    <x v="5037"/>
    <n v="652404"/>
    <n v="10500"/>
    <n v="10450"/>
    <x v="0"/>
    <x v="3"/>
    <x v="1"/>
    <x v="455"/>
    <x v="19"/>
    <x v="0"/>
    <n v="4124"/>
    <x v="26"/>
    <x v="0"/>
    <x v="39"/>
    <x v="4886"/>
    <x v="61"/>
    <n v="9587.6943690000007"/>
    <x v="4"/>
  </r>
  <r>
    <x v="5038"/>
    <n v="652511"/>
    <n v="5000"/>
    <n v="4500"/>
    <x v="0"/>
    <x v="3"/>
    <x v="2"/>
    <x v="713"/>
    <x v="8"/>
    <x v="2"/>
    <n v="12"/>
    <x v="26"/>
    <x v="0"/>
    <x v="29"/>
    <x v="4887"/>
    <x v="35"/>
    <n v="5037.6000000000004"/>
    <x v="4"/>
  </r>
  <r>
    <x v="5039"/>
    <n v="653221"/>
    <n v="5000"/>
    <n v="5000"/>
    <x v="0"/>
    <x v="3"/>
    <x v="0"/>
    <x v="1102"/>
    <x v="13"/>
    <x v="0"/>
    <n v="16108"/>
    <x v="26"/>
    <x v="0"/>
    <x v="41"/>
    <x v="4888"/>
    <x v="12"/>
    <n v="25442.62916"/>
    <x v="4"/>
  </r>
  <r>
    <x v="5040"/>
    <n v="653408"/>
    <n v="5000"/>
    <n v="5000"/>
    <x v="0"/>
    <x v="3"/>
    <x v="0"/>
    <x v="31"/>
    <x v="35"/>
    <x v="0"/>
    <n v="102"/>
    <x v="26"/>
    <x v="0"/>
    <x v="35"/>
    <x v="4889"/>
    <x v="12"/>
    <n v="8249.9379559999998"/>
    <x v="4"/>
  </r>
  <r>
    <x v="5041"/>
    <n v="653673"/>
    <n v="8800"/>
    <n v="8800"/>
    <x v="0"/>
    <x v="3"/>
    <x v="0"/>
    <x v="691"/>
    <x v="13"/>
    <x v="0"/>
    <n v="306"/>
    <x v="26"/>
    <x v="0"/>
    <x v="9"/>
    <x v="4890"/>
    <x v="12"/>
    <n v="7431.427831"/>
    <x v="4"/>
  </r>
  <r>
    <x v="5042"/>
    <n v="654078"/>
    <n v="7500"/>
    <n v="7500"/>
    <x v="0"/>
    <x v="3"/>
    <x v="0"/>
    <x v="142"/>
    <x v="27"/>
    <x v="0"/>
    <n v="2725"/>
    <x v="27"/>
    <x v="0"/>
    <x v="39"/>
    <x v="4891"/>
    <x v="57"/>
    <n v="31487.371500000001"/>
    <x v="4"/>
  </r>
  <r>
    <x v="5043"/>
    <n v="654092"/>
    <n v="7000"/>
    <n v="6925"/>
    <x v="0"/>
    <x v="3"/>
    <x v="1"/>
    <x v="64"/>
    <x v="18"/>
    <x v="2"/>
    <n v="10143"/>
    <x v="26"/>
    <x v="0"/>
    <x v="2"/>
    <x v="4892"/>
    <x v="5"/>
    <n v="2788.2186019999999"/>
    <x v="4"/>
  </r>
  <r>
    <x v="5044"/>
    <n v="654616"/>
    <n v="8400"/>
    <n v="8225"/>
    <x v="0"/>
    <x v="3"/>
    <x v="0"/>
    <x v="20"/>
    <x v="19"/>
    <x v="0"/>
    <n v="8403"/>
    <x v="26"/>
    <x v="0"/>
    <x v="37"/>
    <x v="4893"/>
    <x v="12"/>
    <n v="6446.13"/>
    <x v="4"/>
  </r>
  <r>
    <x v="5045"/>
    <n v="655237"/>
    <n v="6000"/>
    <n v="6000"/>
    <x v="0"/>
    <x v="3"/>
    <x v="1"/>
    <x v="79"/>
    <x v="35"/>
    <x v="2"/>
    <n v="1243"/>
    <x v="26"/>
    <x v="0"/>
    <x v="41"/>
    <x v="4569"/>
    <x v="49"/>
    <n v="9409.2119409999996"/>
    <x v="4"/>
  </r>
  <r>
    <x v="5046"/>
    <n v="655753"/>
    <n v="7000"/>
    <n v="7000"/>
    <x v="0"/>
    <x v="3"/>
    <x v="1"/>
    <x v="5"/>
    <x v="8"/>
    <x v="2"/>
    <n v="5375"/>
    <x v="27"/>
    <x v="0"/>
    <x v="41"/>
    <x v="4894"/>
    <x v="49"/>
    <n v="1817.75017"/>
    <x v="4"/>
  </r>
  <r>
    <x v="5047"/>
    <n v="655775"/>
    <n v="6500"/>
    <n v="6500"/>
    <x v="0"/>
    <x v="3"/>
    <x v="0"/>
    <x v="1103"/>
    <x v="42"/>
    <x v="0"/>
    <n v="0"/>
    <x v="26"/>
    <x v="0"/>
    <x v="51"/>
    <x v="4895"/>
    <x v="12"/>
    <n v="7228.7175349999998"/>
    <x v="4"/>
  </r>
  <r>
    <x v="5048"/>
    <n v="655953"/>
    <n v="3600"/>
    <n v="3600"/>
    <x v="0"/>
    <x v="3"/>
    <x v="0"/>
    <x v="14"/>
    <x v="8"/>
    <x v="0"/>
    <n v="4443"/>
    <x v="27"/>
    <x v="0"/>
    <x v="46"/>
    <x v="4896"/>
    <x v="4"/>
    <n v="2146.7555969999999"/>
    <x v="4"/>
  </r>
  <r>
    <x v="5049"/>
    <n v="656109"/>
    <n v="8400"/>
    <n v="8400"/>
    <x v="0"/>
    <x v="3"/>
    <x v="1"/>
    <x v="26"/>
    <x v="17"/>
    <x v="0"/>
    <n v="7593"/>
    <x v="28"/>
    <x v="0"/>
    <x v="38"/>
    <x v="4897"/>
    <x v="4"/>
    <n v="7555.3482329999997"/>
    <x v="4"/>
  </r>
  <r>
    <x v="5050"/>
    <n v="656449"/>
    <n v="4500"/>
    <n v="4500"/>
    <x v="0"/>
    <x v="3"/>
    <x v="0"/>
    <x v="49"/>
    <x v="14"/>
    <x v="0"/>
    <n v="26649"/>
    <x v="27"/>
    <x v="0"/>
    <x v="41"/>
    <x v="4898"/>
    <x v="12"/>
    <n v="3019.8080420000001"/>
    <x v="4"/>
  </r>
  <r>
    <x v="5051"/>
    <n v="656498"/>
    <n v="11500"/>
    <n v="7103.8369560000001"/>
    <x v="0"/>
    <x v="3"/>
    <x v="1"/>
    <x v="116"/>
    <x v="13"/>
    <x v="0"/>
    <n v="12105"/>
    <x v="27"/>
    <x v="0"/>
    <x v="46"/>
    <x v="4899"/>
    <x v="41"/>
    <n v="3723.7893220000001"/>
    <x v="4"/>
  </r>
  <r>
    <x v="5052"/>
    <n v="656808"/>
    <n v="13000"/>
    <n v="12366.4149"/>
    <x v="0"/>
    <x v="3"/>
    <x v="1"/>
    <x v="31"/>
    <x v="19"/>
    <x v="0"/>
    <n v="5722"/>
    <x v="27"/>
    <x v="0"/>
    <x v="41"/>
    <x v="4900"/>
    <x v="49"/>
    <n v="11503.803959999999"/>
    <x v="4"/>
  </r>
  <r>
    <x v="5053"/>
    <n v="657202"/>
    <n v="10500"/>
    <n v="10000"/>
    <x v="0"/>
    <x v="3"/>
    <x v="0"/>
    <x v="31"/>
    <x v="8"/>
    <x v="0"/>
    <n v="1104"/>
    <x v="27"/>
    <x v="0"/>
    <x v="25"/>
    <x v="4901"/>
    <x v="67"/>
    <n v="27727.928080000002"/>
    <x v="4"/>
  </r>
  <r>
    <x v="5054"/>
    <n v="659003"/>
    <n v="10000"/>
    <n v="9865.3572409999997"/>
    <x v="0"/>
    <x v="3"/>
    <x v="1"/>
    <x v="20"/>
    <x v="26"/>
    <x v="0"/>
    <n v="8007"/>
    <x v="27"/>
    <x v="0"/>
    <x v="39"/>
    <x v="4902"/>
    <x v="12"/>
    <n v="7409.9950209999997"/>
    <x v="4"/>
  </r>
  <r>
    <x v="5055"/>
    <n v="659145"/>
    <n v="3000"/>
    <n v="3000"/>
    <x v="0"/>
    <x v="3"/>
    <x v="2"/>
    <x v="464"/>
    <x v="7"/>
    <x v="0"/>
    <n v="3860"/>
    <x v="27"/>
    <x v="0"/>
    <x v="37"/>
    <x v="1800"/>
    <x v="46"/>
    <n v="7054.4190760000001"/>
    <x v="4"/>
  </r>
  <r>
    <x v="5056"/>
    <n v="659229"/>
    <n v="6500"/>
    <n v="5900"/>
    <x v="0"/>
    <x v="3"/>
    <x v="1"/>
    <x v="149"/>
    <x v="7"/>
    <x v="0"/>
    <n v="5260"/>
    <x v="27"/>
    <x v="0"/>
    <x v="34"/>
    <x v="4903"/>
    <x v="65"/>
    <n v="6066.61"/>
    <x v="4"/>
  </r>
  <r>
    <x v="5057"/>
    <n v="659349"/>
    <n v="10000"/>
    <n v="7030.4538709999997"/>
    <x v="0"/>
    <x v="3"/>
    <x v="1"/>
    <x v="1104"/>
    <x v="12"/>
    <x v="0"/>
    <n v="6151"/>
    <x v="27"/>
    <x v="0"/>
    <x v="79"/>
    <x v="4904"/>
    <x v="12"/>
    <n v="9156.4877560000004"/>
    <x v="4"/>
  </r>
  <r>
    <x v="5058"/>
    <n v="655484"/>
    <n v="4975"/>
    <n v="4975"/>
    <x v="0"/>
    <x v="3"/>
    <x v="1"/>
    <x v="15"/>
    <x v="16"/>
    <x v="0"/>
    <n v="655"/>
    <x v="27"/>
    <x v="1"/>
    <x v="20"/>
    <x v="4905"/>
    <x v="29"/>
    <n v="29238.566999999999"/>
    <x v="4"/>
  </r>
  <r>
    <x v="5059"/>
    <n v="659524"/>
    <n v="10000"/>
    <n v="10000"/>
    <x v="0"/>
    <x v="3"/>
    <x v="2"/>
    <x v="12"/>
    <x v="28"/>
    <x v="0"/>
    <n v="1760"/>
    <x v="27"/>
    <x v="0"/>
    <x v="17"/>
    <x v="4906"/>
    <x v="21"/>
    <n v="1934.37"/>
    <x v="4"/>
  </r>
  <r>
    <x v="5060"/>
    <n v="659545"/>
    <n v="6000"/>
    <n v="6000"/>
    <x v="0"/>
    <x v="3"/>
    <x v="2"/>
    <x v="39"/>
    <x v="11"/>
    <x v="0"/>
    <n v="6273"/>
    <x v="27"/>
    <x v="0"/>
    <x v="41"/>
    <x v="4907"/>
    <x v="16"/>
    <n v="6971.1271310000002"/>
    <x v="4"/>
  </r>
  <r>
    <x v="5061"/>
    <n v="659589"/>
    <n v="6000"/>
    <n v="6000"/>
    <x v="0"/>
    <x v="3"/>
    <x v="1"/>
    <x v="11"/>
    <x v="17"/>
    <x v="1"/>
    <n v="1214"/>
    <x v="27"/>
    <x v="0"/>
    <x v="37"/>
    <x v="4908"/>
    <x v="54"/>
    <n v="14290.70795"/>
    <x v="4"/>
  </r>
  <r>
    <x v="5062"/>
    <n v="659613"/>
    <n v="10000"/>
    <n v="9500"/>
    <x v="0"/>
    <x v="3"/>
    <x v="1"/>
    <x v="215"/>
    <x v="1"/>
    <x v="0"/>
    <n v="9387"/>
    <x v="27"/>
    <x v="0"/>
    <x v="33"/>
    <x v="4909"/>
    <x v="45"/>
    <n v="4833.9400610000002"/>
    <x v="4"/>
  </r>
  <r>
    <x v="5063"/>
    <n v="660055"/>
    <n v="8000"/>
    <n v="7500"/>
    <x v="0"/>
    <x v="3"/>
    <x v="0"/>
    <x v="27"/>
    <x v="14"/>
    <x v="0"/>
    <n v="12089"/>
    <x v="27"/>
    <x v="0"/>
    <x v="41"/>
    <x v="4910"/>
    <x v="49"/>
    <n v="12004.86377"/>
    <x v="4"/>
  </r>
  <r>
    <x v="5064"/>
    <n v="660205"/>
    <n v="5000"/>
    <n v="5000"/>
    <x v="0"/>
    <x v="3"/>
    <x v="0"/>
    <x v="502"/>
    <x v="3"/>
    <x v="2"/>
    <n v="1074"/>
    <x v="27"/>
    <x v="0"/>
    <x v="23"/>
    <x v="4911"/>
    <x v="30"/>
    <n v="8006.354797"/>
    <x v="4"/>
  </r>
  <r>
    <x v="5065"/>
    <n v="660264"/>
    <n v="10000"/>
    <n v="6900"/>
    <x v="0"/>
    <x v="3"/>
    <x v="1"/>
    <x v="215"/>
    <x v="2"/>
    <x v="2"/>
    <n v="8070"/>
    <x v="27"/>
    <x v="0"/>
    <x v="43"/>
    <x v="4912"/>
    <x v="22"/>
    <n v="4964.3273380000001"/>
    <x v="4"/>
  </r>
  <r>
    <x v="5066"/>
    <n v="660429"/>
    <n v="10000"/>
    <n v="10000"/>
    <x v="0"/>
    <x v="3"/>
    <x v="0"/>
    <x v="146"/>
    <x v="20"/>
    <x v="2"/>
    <n v="4452"/>
    <x v="27"/>
    <x v="0"/>
    <x v="46"/>
    <x v="4913"/>
    <x v="41"/>
    <n v="7077.43"/>
    <x v="4"/>
  </r>
  <r>
    <x v="5067"/>
    <n v="660702"/>
    <n v="9000"/>
    <n v="8975"/>
    <x v="0"/>
    <x v="3"/>
    <x v="1"/>
    <x v="342"/>
    <x v="13"/>
    <x v="1"/>
    <n v="296"/>
    <x v="27"/>
    <x v="0"/>
    <x v="41"/>
    <x v="4914"/>
    <x v="49"/>
    <n v="15437.51101"/>
    <x v="4"/>
  </r>
  <r>
    <x v="5068"/>
    <n v="660788"/>
    <n v="6000"/>
    <n v="5975"/>
    <x v="0"/>
    <x v="3"/>
    <x v="0"/>
    <x v="111"/>
    <x v="16"/>
    <x v="0"/>
    <n v="7700"/>
    <x v="27"/>
    <x v="0"/>
    <x v="41"/>
    <x v="4915"/>
    <x v="12"/>
    <n v="5338.0494010000002"/>
    <x v="4"/>
  </r>
  <r>
    <x v="5069"/>
    <n v="661188"/>
    <n v="8500"/>
    <n v="8500"/>
    <x v="0"/>
    <x v="3"/>
    <x v="0"/>
    <x v="30"/>
    <x v="14"/>
    <x v="0"/>
    <n v="1131"/>
    <x v="27"/>
    <x v="0"/>
    <x v="41"/>
    <x v="4916"/>
    <x v="49"/>
    <n v="4472.4703010000003"/>
    <x v="4"/>
  </r>
  <r>
    <x v="5070"/>
    <n v="661466"/>
    <n v="6000"/>
    <n v="6000"/>
    <x v="0"/>
    <x v="3"/>
    <x v="0"/>
    <x v="79"/>
    <x v="22"/>
    <x v="2"/>
    <n v="1778"/>
    <x v="27"/>
    <x v="0"/>
    <x v="41"/>
    <x v="4917"/>
    <x v="68"/>
    <n v="10068.883470000001"/>
    <x v="4"/>
  </r>
  <r>
    <x v="5071"/>
    <n v="661876"/>
    <n v="10000"/>
    <n v="10000"/>
    <x v="0"/>
    <x v="3"/>
    <x v="0"/>
    <x v="39"/>
    <x v="17"/>
    <x v="0"/>
    <n v="8"/>
    <x v="27"/>
    <x v="0"/>
    <x v="41"/>
    <x v="4918"/>
    <x v="49"/>
    <n v="17233.899089999999"/>
    <x v="4"/>
  </r>
  <r>
    <x v="5072"/>
    <n v="663046"/>
    <n v="9000"/>
    <n v="9000"/>
    <x v="0"/>
    <x v="3"/>
    <x v="1"/>
    <x v="30"/>
    <x v="28"/>
    <x v="1"/>
    <n v="5020"/>
    <x v="27"/>
    <x v="0"/>
    <x v="13"/>
    <x v="4919"/>
    <x v="4"/>
    <n v="13493.75143"/>
    <x v="4"/>
  </r>
  <r>
    <x v="5073"/>
    <n v="663107"/>
    <n v="6100"/>
    <n v="6100"/>
    <x v="0"/>
    <x v="3"/>
    <x v="2"/>
    <x v="9"/>
    <x v="27"/>
    <x v="0"/>
    <n v="0"/>
    <x v="27"/>
    <x v="0"/>
    <x v="40"/>
    <x v="4920"/>
    <x v="82"/>
    <n v="11034.58036"/>
    <x v="4"/>
  </r>
  <r>
    <x v="5074"/>
    <n v="663936"/>
    <n v="8000"/>
    <n v="7603.8308740000002"/>
    <x v="0"/>
    <x v="3"/>
    <x v="1"/>
    <x v="497"/>
    <x v="14"/>
    <x v="1"/>
    <n v="358"/>
    <x v="27"/>
    <x v="0"/>
    <x v="35"/>
    <x v="4921"/>
    <x v="18"/>
    <n v="22143.944080000001"/>
    <x v="4"/>
  </r>
  <r>
    <x v="5075"/>
    <n v="664015"/>
    <n v="8000"/>
    <n v="8000"/>
    <x v="0"/>
    <x v="3"/>
    <x v="0"/>
    <x v="78"/>
    <x v="16"/>
    <x v="0"/>
    <n v="6314"/>
    <x v="27"/>
    <x v="0"/>
    <x v="32"/>
    <x v="4922"/>
    <x v="64"/>
    <n v="16373.808950000001"/>
    <x v="4"/>
  </r>
  <r>
    <x v="5076"/>
    <n v="665250"/>
    <n v="7000"/>
    <n v="6950"/>
    <x v="0"/>
    <x v="3"/>
    <x v="1"/>
    <x v="57"/>
    <x v="2"/>
    <x v="0"/>
    <n v="4559"/>
    <x v="27"/>
    <x v="0"/>
    <x v="51"/>
    <x v="4923"/>
    <x v="71"/>
    <n v="5786.1543279999996"/>
    <x v="4"/>
  </r>
  <r>
    <x v="5077"/>
    <n v="665295"/>
    <n v="10000"/>
    <n v="9741.4086100000004"/>
    <x v="0"/>
    <x v="3"/>
    <x v="0"/>
    <x v="14"/>
    <x v="22"/>
    <x v="0"/>
    <n v="11021"/>
    <x v="27"/>
    <x v="0"/>
    <x v="42"/>
    <x v="4924"/>
    <x v="42"/>
    <n v="8435.6705330000004"/>
    <x v="4"/>
  </r>
  <r>
    <x v="5078"/>
    <n v="665583"/>
    <n v="12500"/>
    <n v="8145.9137270000001"/>
    <x v="0"/>
    <x v="3"/>
    <x v="1"/>
    <x v="1105"/>
    <x v="20"/>
    <x v="0"/>
    <n v="4456"/>
    <x v="27"/>
    <x v="0"/>
    <x v="62"/>
    <x v="4925"/>
    <x v="75"/>
    <n v="7053.1145269999997"/>
    <x v="4"/>
  </r>
  <r>
    <x v="5079"/>
    <n v="665799"/>
    <n v="12000"/>
    <n v="12000"/>
    <x v="0"/>
    <x v="3"/>
    <x v="0"/>
    <x v="97"/>
    <x v="2"/>
    <x v="2"/>
    <n v="15702"/>
    <x v="27"/>
    <x v="0"/>
    <x v="41"/>
    <x v="4926"/>
    <x v="62"/>
    <n v="7969.95"/>
    <x v="4"/>
  </r>
  <r>
    <x v="5080"/>
    <n v="666019"/>
    <n v="1000"/>
    <n v="1000"/>
    <x v="0"/>
    <x v="3"/>
    <x v="1"/>
    <x v="226"/>
    <x v="2"/>
    <x v="2"/>
    <n v="12593"/>
    <x v="27"/>
    <x v="0"/>
    <x v="29"/>
    <x v="4927"/>
    <x v="11"/>
    <n v="27565.436420000002"/>
    <x v="4"/>
  </r>
  <r>
    <x v="5081"/>
    <n v="666528"/>
    <n v="3000"/>
    <n v="3000"/>
    <x v="0"/>
    <x v="3"/>
    <x v="1"/>
    <x v="30"/>
    <x v="17"/>
    <x v="0"/>
    <n v="0"/>
    <x v="27"/>
    <x v="0"/>
    <x v="37"/>
    <x v="4928"/>
    <x v="36"/>
    <n v="2233.0496050000002"/>
    <x v="4"/>
  </r>
  <r>
    <x v="5082"/>
    <n v="666692"/>
    <n v="5000"/>
    <n v="4950"/>
    <x v="0"/>
    <x v="3"/>
    <x v="1"/>
    <x v="92"/>
    <x v="2"/>
    <x v="2"/>
    <n v="9329"/>
    <x v="27"/>
    <x v="0"/>
    <x v="42"/>
    <x v="4929"/>
    <x v="49"/>
    <n v="11928.201880000001"/>
    <x v="4"/>
  </r>
  <r>
    <x v="5083"/>
    <n v="666780"/>
    <n v="6800"/>
    <n v="6800"/>
    <x v="0"/>
    <x v="3"/>
    <x v="2"/>
    <x v="1106"/>
    <x v="2"/>
    <x v="1"/>
    <n v="4361"/>
    <x v="27"/>
    <x v="0"/>
    <x v="37"/>
    <x v="4930"/>
    <x v="57"/>
    <n v="14242.317709999999"/>
    <x v="4"/>
  </r>
  <r>
    <x v="5084"/>
    <n v="666869"/>
    <n v="5000"/>
    <n v="4994.231882"/>
    <x v="0"/>
    <x v="3"/>
    <x v="0"/>
    <x v="127"/>
    <x v="1"/>
    <x v="0"/>
    <n v="11013"/>
    <x v="27"/>
    <x v="0"/>
    <x v="25"/>
    <x v="4931"/>
    <x v="71"/>
    <n v="6146.9"/>
    <x v="4"/>
  </r>
  <r>
    <x v="5085"/>
    <n v="667064"/>
    <n v="10800"/>
    <n v="6448.6240019999996"/>
    <x v="0"/>
    <x v="3"/>
    <x v="0"/>
    <x v="74"/>
    <x v="2"/>
    <x v="2"/>
    <n v="7872"/>
    <x v="24"/>
    <x v="0"/>
    <x v="91"/>
    <x v="4932"/>
    <x v="27"/>
    <n v="6229.6792560000004"/>
    <x v="4"/>
  </r>
  <r>
    <x v="5086"/>
    <n v="667206"/>
    <n v="7000"/>
    <n v="7000"/>
    <x v="0"/>
    <x v="3"/>
    <x v="1"/>
    <x v="34"/>
    <x v="11"/>
    <x v="0"/>
    <n v="6621"/>
    <x v="27"/>
    <x v="0"/>
    <x v="79"/>
    <x v="4933"/>
    <x v="24"/>
    <n v="6236.0456130000002"/>
    <x v="4"/>
  </r>
  <r>
    <x v="5087"/>
    <n v="667263"/>
    <n v="12000"/>
    <n v="7807.2956219999996"/>
    <x v="0"/>
    <x v="3"/>
    <x v="0"/>
    <x v="1107"/>
    <x v="14"/>
    <x v="0"/>
    <n v="10680"/>
    <x v="27"/>
    <x v="0"/>
    <x v="79"/>
    <x v="4934"/>
    <x v="24"/>
    <n v="12535.046060000001"/>
    <x v="4"/>
  </r>
  <r>
    <x v="5088"/>
    <n v="667343"/>
    <n v="10450"/>
    <n v="10400"/>
    <x v="0"/>
    <x v="3"/>
    <x v="1"/>
    <x v="17"/>
    <x v="2"/>
    <x v="2"/>
    <n v="587"/>
    <x v="27"/>
    <x v="0"/>
    <x v="41"/>
    <x v="4935"/>
    <x v="49"/>
    <n v="1460.13024"/>
    <x v="4"/>
  </r>
  <r>
    <x v="5089"/>
    <n v="667949"/>
    <n v="10000"/>
    <n v="10000"/>
    <x v="0"/>
    <x v="3"/>
    <x v="1"/>
    <x v="34"/>
    <x v="19"/>
    <x v="0"/>
    <n v="13464"/>
    <x v="27"/>
    <x v="0"/>
    <x v="42"/>
    <x v="4936"/>
    <x v="4"/>
    <n v="2965.14"/>
    <x v="4"/>
  </r>
  <r>
    <x v="5090"/>
    <n v="667969"/>
    <n v="5000"/>
    <n v="5000"/>
    <x v="0"/>
    <x v="3"/>
    <x v="0"/>
    <x v="176"/>
    <x v="5"/>
    <x v="1"/>
    <n v="1175"/>
    <x v="27"/>
    <x v="0"/>
    <x v="42"/>
    <x v="4937"/>
    <x v="42"/>
    <n v="5932.8567880000001"/>
    <x v="4"/>
  </r>
  <r>
    <x v="5091"/>
    <n v="668703"/>
    <n v="7000"/>
    <n v="6900"/>
    <x v="0"/>
    <x v="3"/>
    <x v="0"/>
    <x v="1108"/>
    <x v="16"/>
    <x v="0"/>
    <n v="3881"/>
    <x v="27"/>
    <x v="0"/>
    <x v="39"/>
    <x v="4938"/>
    <x v="12"/>
    <n v="5221.63"/>
    <x v="4"/>
  </r>
  <r>
    <x v="5092"/>
    <n v="669063"/>
    <n v="10000"/>
    <n v="10000"/>
    <x v="0"/>
    <x v="3"/>
    <x v="0"/>
    <x v="48"/>
    <x v="7"/>
    <x v="0"/>
    <n v="140"/>
    <x v="27"/>
    <x v="0"/>
    <x v="42"/>
    <x v="4939"/>
    <x v="49"/>
    <n v="16671.457630000001"/>
    <x v="4"/>
  </r>
  <r>
    <x v="5093"/>
    <n v="669097"/>
    <n v="14000"/>
    <n v="8513.6507160000001"/>
    <x v="0"/>
    <x v="3"/>
    <x v="0"/>
    <x v="161"/>
    <x v="19"/>
    <x v="0"/>
    <n v="5466"/>
    <x v="27"/>
    <x v="0"/>
    <x v="79"/>
    <x v="4940"/>
    <x v="42"/>
    <n v="2298.52"/>
    <x v="4"/>
  </r>
  <r>
    <x v="5094"/>
    <n v="669156"/>
    <n v="9600"/>
    <n v="9600"/>
    <x v="0"/>
    <x v="3"/>
    <x v="1"/>
    <x v="97"/>
    <x v="11"/>
    <x v="1"/>
    <n v="2555"/>
    <x v="27"/>
    <x v="0"/>
    <x v="18"/>
    <x v="4941"/>
    <x v="12"/>
    <n v="4771.248955"/>
    <x v="4"/>
  </r>
  <r>
    <x v="5095"/>
    <n v="669247"/>
    <n v="12000"/>
    <n v="8875"/>
    <x v="0"/>
    <x v="3"/>
    <x v="0"/>
    <x v="351"/>
    <x v="15"/>
    <x v="2"/>
    <n v="7136"/>
    <x v="27"/>
    <x v="0"/>
    <x v="12"/>
    <x v="4942"/>
    <x v="30"/>
    <n v="3337.1835289999999"/>
    <x v="4"/>
  </r>
  <r>
    <x v="5096"/>
    <n v="669888"/>
    <n v="10000"/>
    <n v="9825"/>
    <x v="0"/>
    <x v="3"/>
    <x v="1"/>
    <x v="393"/>
    <x v="9"/>
    <x v="0"/>
    <n v="6644"/>
    <x v="27"/>
    <x v="0"/>
    <x v="53"/>
    <x v="4943"/>
    <x v="50"/>
    <n v="9831.3889049999998"/>
    <x v="4"/>
  </r>
  <r>
    <x v="5097"/>
    <n v="669943"/>
    <n v="10000"/>
    <n v="7825"/>
    <x v="0"/>
    <x v="3"/>
    <x v="0"/>
    <x v="151"/>
    <x v="2"/>
    <x v="0"/>
    <n v="18418"/>
    <x v="27"/>
    <x v="0"/>
    <x v="42"/>
    <x v="4944"/>
    <x v="12"/>
    <n v="8560.2906650000004"/>
    <x v="4"/>
  </r>
  <r>
    <x v="5098"/>
    <n v="670145"/>
    <n v="7000"/>
    <n v="6950"/>
    <x v="0"/>
    <x v="3"/>
    <x v="1"/>
    <x v="1109"/>
    <x v="10"/>
    <x v="1"/>
    <n v="4523"/>
    <x v="27"/>
    <x v="0"/>
    <x v="42"/>
    <x v="4945"/>
    <x v="47"/>
    <n v="3402.527873"/>
    <x v="4"/>
  </r>
  <r>
    <x v="5099"/>
    <n v="670214"/>
    <n v="16000"/>
    <n v="9556.6949120000008"/>
    <x v="0"/>
    <x v="3"/>
    <x v="0"/>
    <x v="19"/>
    <x v="19"/>
    <x v="0"/>
    <n v="7083"/>
    <x v="24"/>
    <x v="1"/>
    <x v="30"/>
    <x v="4946"/>
    <x v="24"/>
    <n v="1662.6"/>
    <x v="4"/>
  </r>
  <r>
    <x v="5100"/>
    <n v="670256"/>
    <n v="8100"/>
    <n v="5075"/>
    <x v="0"/>
    <x v="3"/>
    <x v="1"/>
    <x v="127"/>
    <x v="39"/>
    <x v="0"/>
    <n v="7905"/>
    <x v="27"/>
    <x v="0"/>
    <x v="26"/>
    <x v="519"/>
    <x v="89"/>
    <n v="9513.7800000000007"/>
    <x v="4"/>
  </r>
  <r>
    <x v="5101"/>
    <n v="670604"/>
    <n v="3500"/>
    <n v="3450"/>
    <x v="0"/>
    <x v="3"/>
    <x v="1"/>
    <x v="89"/>
    <x v="11"/>
    <x v="0"/>
    <n v="3004"/>
    <x v="27"/>
    <x v="0"/>
    <x v="22"/>
    <x v="4947"/>
    <x v="2"/>
    <n v="2259.9937759999998"/>
    <x v="4"/>
  </r>
  <r>
    <x v="5102"/>
    <n v="670620"/>
    <n v="5000"/>
    <n v="5000"/>
    <x v="0"/>
    <x v="3"/>
    <x v="1"/>
    <x v="6"/>
    <x v="0"/>
    <x v="0"/>
    <n v="4243"/>
    <x v="27"/>
    <x v="0"/>
    <x v="32"/>
    <x v="4948"/>
    <x v="50"/>
    <n v="3171.81"/>
    <x v="4"/>
  </r>
  <r>
    <x v="5103"/>
    <n v="671863"/>
    <n v="7500"/>
    <n v="5039.1546790000002"/>
    <x v="0"/>
    <x v="3"/>
    <x v="0"/>
    <x v="1110"/>
    <x v="27"/>
    <x v="0"/>
    <n v="23722"/>
    <x v="24"/>
    <x v="0"/>
    <x v="79"/>
    <x v="4949"/>
    <x v="24"/>
    <n v="22011.512139999999"/>
    <x v="4"/>
  </r>
  <r>
    <x v="5104"/>
    <n v="672049"/>
    <n v="10000"/>
    <n v="9078.2937249999995"/>
    <x v="0"/>
    <x v="3"/>
    <x v="1"/>
    <x v="351"/>
    <x v="0"/>
    <x v="1"/>
    <n v="2628"/>
    <x v="27"/>
    <x v="0"/>
    <x v="14"/>
    <x v="4950"/>
    <x v="38"/>
    <n v="3210.6166619999999"/>
    <x v="4"/>
  </r>
  <r>
    <x v="5105"/>
    <n v="672086"/>
    <n v="3000"/>
    <n v="3000"/>
    <x v="0"/>
    <x v="3"/>
    <x v="0"/>
    <x v="1111"/>
    <x v="2"/>
    <x v="2"/>
    <n v="4791"/>
    <x v="27"/>
    <x v="0"/>
    <x v="42"/>
    <x v="4951"/>
    <x v="12"/>
    <n v="3357.4071920000001"/>
    <x v="4"/>
  </r>
  <r>
    <x v="5106"/>
    <n v="672130"/>
    <n v="10000"/>
    <n v="9237.8544930000007"/>
    <x v="0"/>
    <x v="3"/>
    <x v="1"/>
    <x v="1112"/>
    <x v="11"/>
    <x v="0"/>
    <n v="6644"/>
    <x v="27"/>
    <x v="0"/>
    <x v="42"/>
    <x v="4952"/>
    <x v="47"/>
    <n v="9928.7521969999998"/>
    <x v="4"/>
  </r>
  <r>
    <x v="5107"/>
    <n v="672292"/>
    <n v="7500"/>
    <n v="6883.3860720000002"/>
    <x v="0"/>
    <x v="3"/>
    <x v="0"/>
    <x v="1113"/>
    <x v="11"/>
    <x v="0"/>
    <n v="20647"/>
    <x v="27"/>
    <x v="0"/>
    <x v="92"/>
    <x v="4953"/>
    <x v="39"/>
    <n v="23127.200239999998"/>
    <x v="4"/>
  </r>
  <r>
    <x v="5108"/>
    <n v="673802"/>
    <n v="13500"/>
    <n v="8116.5618869999998"/>
    <x v="0"/>
    <x v="3"/>
    <x v="1"/>
    <x v="127"/>
    <x v="2"/>
    <x v="0"/>
    <n v="12939"/>
    <x v="24"/>
    <x v="0"/>
    <x v="79"/>
    <x v="4954"/>
    <x v="44"/>
    <n v="12909.20887"/>
    <x v="4"/>
  </r>
  <r>
    <x v="5109"/>
    <n v="673939"/>
    <n v="8000"/>
    <n v="7783.2945159999999"/>
    <x v="0"/>
    <x v="3"/>
    <x v="1"/>
    <x v="249"/>
    <x v="2"/>
    <x v="0"/>
    <n v="1603"/>
    <x v="24"/>
    <x v="0"/>
    <x v="32"/>
    <x v="4955"/>
    <x v="34"/>
    <n v="3279.059393"/>
    <x v="4"/>
  </r>
  <r>
    <x v="5110"/>
    <n v="674090"/>
    <n v="6000"/>
    <n v="5925"/>
    <x v="0"/>
    <x v="3"/>
    <x v="0"/>
    <x v="123"/>
    <x v="29"/>
    <x v="1"/>
    <n v="9074"/>
    <x v="27"/>
    <x v="0"/>
    <x v="79"/>
    <x v="4956"/>
    <x v="44"/>
    <n v="18252.565689999999"/>
    <x v="4"/>
  </r>
  <r>
    <x v="5111"/>
    <n v="674453"/>
    <n v="2500"/>
    <n v="2500"/>
    <x v="0"/>
    <x v="3"/>
    <x v="0"/>
    <x v="61"/>
    <x v="24"/>
    <x v="0"/>
    <n v="0"/>
    <x v="27"/>
    <x v="0"/>
    <x v="23"/>
    <x v="4957"/>
    <x v="7"/>
    <n v="12664.7"/>
    <x v="4"/>
  </r>
  <r>
    <x v="5112"/>
    <n v="674479"/>
    <n v="1800"/>
    <n v="1800"/>
    <x v="0"/>
    <x v="3"/>
    <x v="1"/>
    <x v="263"/>
    <x v="8"/>
    <x v="0"/>
    <n v="5709"/>
    <x v="27"/>
    <x v="0"/>
    <x v="42"/>
    <x v="4958"/>
    <x v="4"/>
    <n v="6175.7403640000002"/>
    <x v="4"/>
  </r>
  <r>
    <x v="5113"/>
    <n v="674786"/>
    <n v="5000"/>
    <n v="4991.0292179999997"/>
    <x v="0"/>
    <x v="3"/>
    <x v="1"/>
    <x v="1114"/>
    <x v="19"/>
    <x v="1"/>
    <n v="4604"/>
    <x v="27"/>
    <x v="0"/>
    <x v="42"/>
    <x v="4959"/>
    <x v="4"/>
    <n v="2915.1167949999999"/>
    <x v="4"/>
  </r>
  <r>
    <x v="5114"/>
    <n v="674792"/>
    <n v="2000"/>
    <n v="2000"/>
    <x v="0"/>
    <x v="3"/>
    <x v="0"/>
    <x v="549"/>
    <x v="16"/>
    <x v="1"/>
    <n v="0"/>
    <x v="27"/>
    <x v="0"/>
    <x v="42"/>
    <x v="4960"/>
    <x v="47"/>
    <n v="8217.6"/>
    <x v="4"/>
  </r>
  <r>
    <x v="5115"/>
    <n v="675104"/>
    <n v="8000"/>
    <n v="7709.7865899999997"/>
    <x v="0"/>
    <x v="3"/>
    <x v="0"/>
    <x v="40"/>
    <x v="2"/>
    <x v="0"/>
    <n v="5392"/>
    <x v="24"/>
    <x v="0"/>
    <x v="42"/>
    <x v="4961"/>
    <x v="12"/>
    <n v="22926.21385"/>
    <x v="4"/>
  </r>
  <r>
    <x v="5116"/>
    <n v="675140"/>
    <n v="14000"/>
    <n v="8466.3969710000001"/>
    <x v="0"/>
    <x v="3"/>
    <x v="0"/>
    <x v="1115"/>
    <x v="2"/>
    <x v="2"/>
    <n v="33315"/>
    <x v="24"/>
    <x v="0"/>
    <x v="42"/>
    <x v="4962"/>
    <x v="47"/>
    <n v="16499.70851"/>
    <x v="4"/>
  </r>
  <r>
    <x v="5117"/>
    <n v="675544"/>
    <n v="10000"/>
    <n v="9791.4544029999997"/>
    <x v="0"/>
    <x v="3"/>
    <x v="0"/>
    <x v="351"/>
    <x v="2"/>
    <x v="0"/>
    <n v="10171"/>
    <x v="27"/>
    <x v="0"/>
    <x v="42"/>
    <x v="4936"/>
    <x v="47"/>
    <n v="6862.625129"/>
    <x v="4"/>
  </r>
  <r>
    <x v="5118"/>
    <n v="677095"/>
    <n v="7800"/>
    <n v="7595.3178500000004"/>
    <x v="0"/>
    <x v="3"/>
    <x v="0"/>
    <x v="25"/>
    <x v="2"/>
    <x v="0"/>
    <n v="23499"/>
    <x v="24"/>
    <x v="0"/>
    <x v="48"/>
    <x v="4963"/>
    <x v="44"/>
    <n v="18252.569579999999"/>
    <x v="4"/>
  </r>
  <r>
    <x v="5119"/>
    <n v="677286"/>
    <n v="7000"/>
    <n v="6493.6727689999998"/>
    <x v="0"/>
    <x v="3"/>
    <x v="0"/>
    <x v="728"/>
    <x v="27"/>
    <x v="0"/>
    <n v="6163"/>
    <x v="24"/>
    <x v="0"/>
    <x v="42"/>
    <x v="4964"/>
    <x v="47"/>
    <n v="5900.1395050000001"/>
    <x v="4"/>
  </r>
  <r>
    <x v="5120"/>
    <n v="677721"/>
    <n v="14400"/>
    <n v="13560.97581"/>
    <x v="0"/>
    <x v="3"/>
    <x v="0"/>
    <x v="250"/>
    <x v="13"/>
    <x v="1"/>
    <n v="17821"/>
    <x v="24"/>
    <x v="0"/>
    <x v="25"/>
    <x v="4965"/>
    <x v="58"/>
    <n v="2862.707578"/>
    <x v="4"/>
  </r>
  <r>
    <x v="5121"/>
    <n v="678232"/>
    <n v="4200"/>
    <n v="3975"/>
    <x v="0"/>
    <x v="3"/>
    <x v="1"/>
    <x v="79"/>
    <x v="29"/>
    <x v="1"/>
    <n v="13787"/>
    <x v="24"/>
    <x v="0"/>
    <x v="24"/>
    <x v="4966"/>
    <x v="59"/>
    <n v="18842.20563"/>
    <x v="4"/>
  </r>
  <r>
    <x v="5122"/>
    <n v="678252"/>
    <n v="4000"/>
    <n v="3900"/>
    <x v="0"/>
    <x v="3"/>
    <x v="0"/>
    <x v="263"/>
    <x v="10"/>
    <x v="0"/>
    <n v="1663"/>
    <x v="24"/>
    <x v="0"/>
    <x v="36"/>
    <x v="4967"/>
    <x v="4"/>
    <n v="10293.909180000001"/>
    <x v="4"/>
  </r>
  <r>
    <x v="5123"/>
    <n v="678851"/>
    <n v="10000"/>
    <n v="8936.3105070000001"/>
    <x v="0"/>
    <x v="3"/>
    <x v="1"/>
    <x v="11"/>
    <x v="13"/>
    <x v="1"/>
    <n v="1828"/>
    <x v="24"/>
    <x v="0"/>
    <x v="18"/>
    <x v="4968"/>
    <x v="12"/>
    <n v="18946.68749"/>
    <x v="4"/>
  </r>
  <r>
    <x v="5124"/>
    <n v="679035"/>
    <n v="7400"/>
    <n v="7093.8365590000003"/>
    <x v="0"/>
    <x v="3"/>
    <x v="0"/>
    <x v="1116"/>
    <x v="19"/>
    <x v="1"/>
    <n v="27088"/>
    <x v="24"/>
    <x v="0"/>
    <x v="43"/>
    <x v="4969"/>
    <x v="20"/>
    <n v="18616.555789999999"/>
    <x v="4"/>
  </r>
  <r>
    <x v="5125"/>
    <n v="679179"/>
    <n v="8500"/>
    <n v="8201.802404"/>
    <x v="0"/>
    <x v="3"/>
    <x v="1"/>
    <x v="100"/>
    <x v="2"/>
    <x v="0"/>
    <n v="12726"/>
    <x v="24"/>
    <x v="0"/>
    <x v="42"/>
    <x v="4970"/>
    <x v="12"/>
    <n v="15040.430319999999"/>
    <x v="4"/>
  </r>
  <r>
    <x v="5126"/>
    <n v="679881"/>
    <n v="6000"/>
    <n v="5500"/>
    <x v="0"/>
    <x v="3"/>
    <x v="1"/>
    <x v="79"/>
    <x v="2"/>
    <x v="2"/>
    <n v="5689"/>
    <x v="24"/>
    <x v="0"/>
    <x v="40"/>
    <x v="4971"/>
    <x v="61"/>
    <n v="9638.2331740000009"/>
    <x v="4"/>
  </r>
  <r>
    <x v="5127"/>
    <n v="679893"/>
    <n v="2950"/>
    <n v="2950"/>
    <x v="0"/>
    <x v="3"/>
    <x v="0"/>
    <x v="6"/>
    <x v="7"/>
    <x v="2"/>
    <n v="2111"/>
    <x v="24"/>
    <x v="0"/>
    <x v="25"/>
    <x v="4972"/>
    <x v="12"/>
    <n v="5138"/>
    <x v="4"/>
  </r>
  <r>
    <x v="5128"/>
    <n v="679898"/>
    <n v="9250"/>
    <n v="9246.1988920000003"/>
    <x v="0"/>
    <x v="3"/>
    <x v="1"/>
    <x v="1117"/>
    <x v="27"/>
    <x v="0"/>
    <n v="16711"/>
    <x v="32"/>
    <x v="0"/>
    <x v="20"/>
    <x v="4973"/>
    <x v="24"/>
    <n v="5264.79"/>
    <x v="4"/>
  </r>
  <r>
    <x v="5129"/>
    <n v="680256"/>
    <n v="5000"/>
    <n v="5000"/>
    <x v="0"/>
    <x v="3"/>
    <x v="1"/>
    <x v="1118"/>
    <x v="40"/>
    <x v="2"/>
    <n v="157"/>
    <x v="28"/>
    <x v="0"/>
    <x v="38"/>
    <x v="4974"/>
    <x v="4"/>
    <n v="17157.401170000001"/>
    <x v="4"/>
  </r>
  <r>
    <x v="5130"/>
    <n v="680425"/>
    <n v="3500"/>
    <n v="3500"/>
    <x v="0"/>
    <x v="3"/>
    <x v="0"/>
    <x v="19"/>
    <x v="0"/>
    <x v="2"/>
    <n v="12871"/>
    <x v="24"/>
    <x v="0"/>
    <x v="55"/>
    <x v="4975"/>
    <x v="12"/>
    <n v="17981.91949"/>
    <x v="4"/>
  </r>
  <r>
    <x v="5131"/>
    <n v="680714"/>
    <n v="10000"/>
    <n v="9273.6406879999995"/>
    <x v="0"/>
    <x v="3"/>
    <x v="1"/>
    <x v="11"/>
    <x v="0"/>
    <x v="2"/>
    <n v="5503"/>
    <x v="24"/>
    <x v="0"/>
    <x v="33"/>
    <x v="4976"/>
    <x v="25"/>
    <n v="13799.758959999999"/>
    <x v="4"/>
  </r>
  <r>
    <x v="5132"/>
    <n v="681017"/>
    <n v="18200"/>
    <n v="17054.54219"/>
    <x v="0"/>
    <x v="3"/>
    <x v="0"/>
    <x v="252"/>
    <x v="14"/>
    <x v="1"/>
    <n v="13351"/>
    <x v="24"/>
    <x v="0"/>
    <x v="42"/>
    <x v="4977"/>
    <x v="12"/>
    <n v="19277.124189999999"/>
    <x v="4"/>
  </r>
  <r>
    <x v="5133"/>
    <n v="681355"/>
    <n v="12000"/>
    <n v="11073.416219999999"/>
    <x v="0"/>
    <x v="3"/>
    <x v="0"/>
    <x v="1119"/>
    <x v="7"/>
    <x v="1"/>
    <n v="3323"/>
    <x v="24"/>
    <x v="0"/>
    <x v="42"/>
    <x v="4978"/>
    <x v="12"/>
    <n v="1279.4157499999999"/>
    <x v="4"/>
  </r>
  <r>
    <x v="5134"/>
    <n v="681590"/>
    <n v="12000"/>
    <n v="11670.085499999999"/>
    <x v="0"/>
    <x v="3"/>
    <x v="0"/>
    <x v="3"/>
    <x v="11"/>
    <x v="0"/>
    <n v="33150"/>
    <x v="24"/>
    <x v="0"/>
    <x v="15"/>
    <x v="4979"/>
    <x v="19"/>
    <n v="27627.61"/>
    <x v="4"/>
  </r>
  <r>
    <x v="5135"/>
    <n v="681999"/>
    <n v="13000"/>
    <n v="12464.87782"/>
    <x v="0"/>
    <x v="3"/>
    <x v="0"/>
    <x v="105"/>
    <x v="7"/>
    <x v="0"/>
    <n v="20930"/>
    <x v="24"/>
    <x v="0"/>
    <x v="48"/>
    <x v="4980"/>
    <x v="32"/>
    <n v="11437.691849999999"/>
    <x v="4"/>
  </r>
  <r>
    <x v="5136"/>
    <n v="682677"/>
    <n v="6000"/>
    <n v="5811.5454749999999"/>
    <x v="0"/>
    <x v="3"/>
    <x v="0"/>
    <x v="48"/>
    <x v="8"/>
    <x v="0"/>
    <n v="63278"/>
    <x v="24"/>
    <x v="0"/>
    <x v="42"/>
    <x v="4981"/>
    <x v="47"/>
    <n v="9766.9227320000009"/>
    <x v="4"/>
  </r>
  <r>
    <x v="5137"/>
    <n v="682850"/>
    <n v="3000"/>
    <n v="2750"/>
    <x v="0"/>
    <x v="3"/>
    <x v="2"/>
    <x v="30"/>
    <x v="11"/>
    <x v="0"/>
    <n v="8049"/>
    <x v="24"/>
    <x v="0"/>
    <x v="1"/>
    <x v="4982"/>
    <x v="31"/>
    <n v="7482.69"/>
    <x v="4"/>
  </r>
  <r>
    <x v="5138"/>
    <n v="682902"/>
    <n v="12250"/>
    <n v="12080.218860000001"/>
    <x v="0"/>
    <x v="3"/>
    <x v="0"/>
    <x v="74"/>
    <x v="29"/>
    <x v="1"/>
    <n v="36"/>
    <x v="24"/>
    <x v="0"/>
    <x v="42"/>
    <x v="3360"/>
    <x v="47"/>
    <n v="11987.963449999999"/>
    <x v="4"/>
  </r>
  <r>
    <x v="5139"/>
    <n v="682929"/>
    <n v="10000"/>
    <n v="9162.4710639999994"/>
    <x v="0"/>
    <x v="3"/>
    <x v="0"/>
    <x v="244"/>
    <x v="10"/>
    <x v="1"/>
    <n v="4293"/>
    <x v="24"/>
    <x v="0"/>
    <x v="46"/>
    <x v="4983"/>
    <x v="12"/>
    <n v="9848.7634369999996"/>
    <x v="4"/>
  </r>
  <r>
    <x v="5140"/>
    <n v="683493"/>
    <n v="8500"/>
    <n v="8354.974843"/>
    <x v="0"/>
    <x v="3"/>
    <x v="2"/>
    <x v="79"/>
    <x v="19"/>
    <x v="1"/>
    <n v="17913"/>
    <x v="24"/>
    <x v="0"/>
    <x v="30"/>
    <x v="4984"/>
    <x v="45"/>
    <n v="18234.469000000001"/>
    <x v="4"/>
  </r>
  <r>
    <x v="5141"/>
    <n v="683543"/>
    <n v="5500"/>
    <n v="5368.3251730000002"/>
    <x v="0"/>
    <x v="3"/>
    <x v="0"/>
    <x v="161"/>
    <x v="17"/>
    <x v="2"/>
    <n v="1594"/>
    <x v="24"/>
    <x v="0"/>
    <x v="42"/>
    <x v="4985"/>
    <x v="4"/>
    <n v="7269.2394910000003"/>
    <x v="4"/>
  </r>
  <r>
    <x v="5142"/>
    <n v="683918"/>
    <n v="3200"/>
    <n v="3087.4700010000001"/>
    <x v="0"/>
    <x v="3"/>
    <x v="0"/>
    <x v="25"/>
    <x v="5"/>
    <x v="2"/>
    <n v="7062"/>
    <x v="24"/>
    <x v="0"/>
    <x v="42"/>
    <x v="4986"/>
    <x v="45"/>
    <n v="17765.81782"/>
    <x v="4"/>
  </r>
  <r>
    <x v="5143"/>
    <n v="684647"/>
    <n v="1800"/>
    <n v="1800"/>
    <x v="0"/>
    <x v="3"/>
    <x v="1"/>
    <x v="1120"/>
    <x v="8"/>
    <x v="1"/>
    <n v="16409"/>
    <x v="24"/>
    <x v="0"/>
    <x v="42"/>
    <x v="4987"/>
    <x v="45"/>
    <n v="13119.204729999999"/>
    <x v="4"/>
  </r>
  <r>
    <x v="5144"/>
    <n v="685715"/>
    <n v="18000"/>
    <n v="16572.112949999999"/>
    <x v="0"/>
    <x v="3"/>
    <x v="1"/>
    <x v="448"/>
    <x v="27"/>
    <x v="2"/>
    <n v="12408"/>
    <x v="24"/>
    <x v="0"/>
    <x v="20"/>
    <x v="4988"/>
    <x v="4"/>
    <n v="12047.84546"/>
    <x v="4"/>
  </r>
  <r>
    <x v="5145"/>
    <n v="686305"/>
    <n v="9250"/>
    <n v="8613.2787380000009"/>
    <x v="0"/>
    <x v="3"/>
    <x v="0"/>
    <x v="49"/>
    <x v="11"/>
    <x v="1"/>
    <n v="1734"/>
    <x v="24"/>
    <x v="0"/>
    <x v="41"/>
    <x v="4989"/>
    <x v="49"/>
    <n v="11752.83922"/>
    <x v="4"/>
  </r>
  <r>
    <x v="5146"/>
    <n v="686523"/>
    <n v="7000"/>
    <n v="7000"/>
    <x v="0"/>
    <x v="3"/>
    <x v="0"/>
    <x v="36"/>
    <x v="17"/>
    <x v="0"/>
    <n v="26086"/>
    <x v="24"/>
    <x v="0"/>
    <x v="34"/>
    <x v="4990"/>
    <x v="41"/>
    <n v="16345.73149"/>
    <x v="4"/>
  </r>
  <r>
    <x v="5147"/>
    <n v="686520"/>
    <n v="4000"/>
    <n v="4000"/>
    <x v="0"/>
    <x v="3"/>
    <x v="1"/>
    <x v="240"/>
    <x v="15"/>
    <x v="0"/>
    <n v="896"/>
    <x v="24"/>
    <x v="0"/>
    <x v="12"/>
    <x v="4991"/>
    <x v="55"/>
    <n v="5242.6976560000003"/>
    <x v="4"/>
  </r>
  <r>
    <x v="5148"/>
    <n v="686535"/>
    <n v="6000"/>
    <n v="6000"/>
    <x v="0"/>
    <x v="3"/>
    <x v="0"/>
    <x v="49"/>
    <x v="19"/>
    <x v="1"/>
    <n v="8530"/>
    <x v="24"/>
    <x v="0"/>
    <x v="53"/>
    <x v="4992"/>
    <x v="63"/>
    <n v="7291.23"/>
    <x v="4"/>
  </r>
  <r>
    <x v="5149"/>
    <n v="686772"/>
    <n v="13750"/>
    <n v="12932.11664"/>
    <x v="0"/>
    <x v="3"/>
    <x v="1"/>
    <x v="6"/>
    <x v="19"/>
    <x v="1"/>
    <n v="3716"/>
    <x v="24"/>
    <x v="0"/>
    <x v="38"/>
    <x v="4993"/>
    <x v="4"/>
    <n v="31796.19542"/>
    <x v="4"/>
  </r>
  <r>
    <x v="5150"/>
    <n v="688914"/>
    <n v="6000"/>
    <n v="5975"/>
    <x v="0"/>
    <x v="3"/>
    <x v="0"/>
    <x v="155"/>
    <x v="20"/>
    <x v="2"/>
    <n v="2127"/>
    <x v="24"/>
    <x v="0"/>
    <x v="11"/>
    <x v="4994"/>
    <x v="39"/>
    <n v="17156.539000000001"/>
    <x v="4"/>
  </r>
  <r>
    <x v="5151"/>
    <n v="689380"/>
    <n v="10500"/>
    <n v="9768.8376349999999"/>
    <x v="0"/>
    <x v="3"/>
    <x v="0"/>
    <x v="74"/>
    <x v="10"/>
    <x v="1"/>
    <n v="640"/>
    <x v="24"/>
    <x v="0"/>
    <x v="25"/>
    <x v="4995"/>
    <x v="32"/>
    <n v="12614.21"/>
    <x v="4"/>
  </r>
  <r>
    <x v="5152"/>
    <n v="690006"/>
    <n v="8000"/>
    <n v="7954.1449570000004"/>
    <x v="0"/>
    <x v="3"/>
    <x v="0"/>
    <x v="224"/>
    <x v="10"/>
    <x v="0"/>
    <n v="13724"/>
    <x v="24"/>
    <x v="0"/>
    <x v="39"/>
    <x v="4996"/>
    <x v="61"/>
    <n v="4575.395818"/>
    <x v="4"/>
  </r>
  <r>
    <x v="5153"/>
    <n v="690059"/>
    <n v="1500"/>
    <n v="1500"/>
    <x v="0"/>
    <x v="3"/>
    <x v="1"/>
    <x v="376"/>
    <x v="2"/>
    <x v="2"/>
    <n v="3932"/>
    <x v="24"/>
    <x v="0"/>
    <x v="29"/>
    <x v="4997"/>
    <x v="35"/>
    <n v="11870.33834"/>
    <x v="4"/>
  </r>
  <r>
    <x v="5154"/>
    <n v="690640"/>
    <n v="8400"/>
    <n v="8400"/>
    <x v="0"/>
    <x v="3"/>
    <x v="1"/>
    <x v="205"/>
    <x v="10"/>
    <x v="1"/>
    <n v="10257"/>
    <x v="24"/>
    <x v="0"/>
    <x v="17"/>
    <x v="4998"/>
    <x v="19"/>
    <n v="28124.74"/>
    <x v="4"/>
  </r>
  <r>
    <x v="5155"/>
    <n v="690848"/>
    <n v="8000"/>
    <n v="7793.8378970000003"/>
    <x v="0"/>
    <x v="3"/>
    <x v="1"/>
    <x v="40"/>
    <x v="2"/>
    <x v="2"/>
    <n v="1729"/>
    <x v="24"/>
    <x v="0"/>
    <x v="31"/>
    <x v="4999"/>
    <x v="58"/>
    <n v="14832.56805"/>
    <x v="4"/>
  </r>
  <r>
    <x v="5156"/>
    <n v="691123"/>
    <n v="12000"/>
    <n v="11793.83851"/>
    <x v="0"/>
    <x v="3"/>
    <x v="1"/>
    <x v="11"/>
    <x v="2"/>
    <x v="0"/>
    <n v="15059"/>
    <x v="24"/>
    <x v="0"/>
    <x v="32"/>
    <x v="5000"/>
    <x v="55"/>
    <n v="10843.67491"/>
    <x v="4"/>
  </r>
  <r>
    <x v="5157"/>
    <n v="691631"/>
    <n v="1000"/>
    <n v="1000"/>
    <x v="0"/>
    <x v="3"/>
    <x v="1"/>
    <x v="25"/>
    <x v="35"/>
    <x v="0"/>
    <n v="334"/>
    <x v="24"/>
    <x v="1"/>
    <x v="38"/>
    <x v="5001"/>
    <x v="56"/>
    <n v="14747.069090000001"/>
    <x v="4"/>
  </r>
  <r>
    <x v="5158"/>
    <n v="691953"/>
    <n v="5400"/>
    <n v="5400"/>
    <x v="0"/>
    <x v="3"/>
    <x v="0"/>
    <x v="79"/>
    <x v="19"/>
    <x v="0"/>
    <n v="2962"/>
    <x v="24"/>
    <x v="0"/>
    <x v="38"/>
    <x v="5002"/>
    <x v="12"/>
    <n v="1533.03"/>
    <x v="4"/>
  </r>
  <r>
    <x v="5159"/>
    <n v="692298"/>
    <n v="7000"/>
    <n v="7000"/>
    <x v="0"/>
    <x v="3"/>
    <x v="1"/>
    <x v="205"/>
    <x v="26"/>
    <x v="2"/>
    <n v="30119"/>
    <x v="24"/>
    <x v="1"/>
    <x v="33"/>
    <x v="5003"/>
    <x v="12"/>
    <n v="11928.19764"/>
    <x v="4"/>
  </r>
  <r>
    <x v="5160"/>
    <n v="692575"/>
    <n v="10000"/>
    <n v="9900"/>
    <x v="0"/>
    <x v="3"/>
    <x v="0"/>
    <x v="165"/>
    <x v="11"/>
    <x v="1"/>
    <n v="7770"/>
    <x v="24"/>
    <x v="0"/>
    <x v="34"/>
    <x v="5004"/>
    <x v="41"/>
    <n v="18433.28"/>
    <x v="4"/>
  </r>
  <r>
    <x v="5161"/>
    <n v="692675"/>
    <n v="16000"/>
    <n v="15975"/>
    <x v="0"/>
    <x v="3"/>
    <x v="0"/>
    <x v="74"/>
    <x v="27"/>
    <x v="1"/>
    <n v="77798"/>
    <x v="24"/>
    <x v="1"/>
    <x v="12"/>
    <x v="5005"/>
    <x v="12"/>
    <n v="10038.378430000001"/>
    <x v="4"/>
  </r>
  <r>
    <x v="5162"/>
    <n v="692795"/>
    <n v="4000"/>
    <n v="4000"/>
    <x v="0"/>
    <x v="3"/>
    <x v="1"/>
    <x v="74"/>
    <x v="11"/>
    <x v="0"/>
    <n v="4159"/>
    <x v="24"/>
    <x v="0"/>
    <x v="38"/>
    <x v="5006"/>
    <x v="55"/>
    <n v="7393.9777389999999"/>
    <x v="4"/>
  </r>
  <r>
    <x v="5163"/>
    <n v="692991"/>
    <n v="14000"/>
    <n v="14000"/>
    <x v="0"/>
    <x v="3"/>
    <x v="1"/>
    <x v="106"/>
    <x v="16"/>
    <x v="2"/>
    <n v="10903"/>
    <x v="24"/>
    <x v="0"/>
    <x v="40"/>
    <x v="5007"/>
    <x v="59"/>
    <n v="4747.4141719999998"/>
    <x v="4"/>
  </r>
  <r>
    <x v="5164"/>
    <n v="693433"/>
    <n v="4800"/>
    <n v="4800"/>
    <x v="0"/>
    <x v="3"/>
    <x v="1"/>
    <x v="123"/>
    <x v="26"/>
    <x v="0"/>
    <n v="13803"/>
    <x v="24"/>
    <x v="0"/>
    <x v="38"/>
    <x v="5008"/>
    <x v="51"/>
    <n v="22222.81465"/>
    <x v="4"/>
  </r>
  <r>
    <x v="5165"/>
    <n v="694005"/>
    <n v="8500"/>
    <n v="8450"/>
    <x v="0"/>
    <x v="3"/>
    <x v="1"/>
    <x v="123"/>
    <x v="19"/>
    <x v="0"/>
    <n v="1243"/>
    <x v="24"/>
    <x v="0"/>
    <x v="11"/>
    <x v="5009"/>
    <x v="34"/>
    <n v="293.3"/>
    <x v="4"/>
  </r>
  <r>
    <x v="5166"/>
    <n v="694189"/>
    <n v="11500"/>
    <n v="11500"/>
    <x v="0"/>
    <x v="3"/>
    <x v="2"/>
    <x v="469"/>
    <x v="0"/>
    <x v="0"/>
    <n v="7319"/>
    <x v="24"/>
    <x v="0"/>
    <x v="38"/>
    <x v="5010"/>
    <x v="34"/>
    <n v="9553.1126889999996"/>
    <x v="4"/>
  </r>
  <r>
    <x v="5167"/>
    <n v="694495"/>
    <n v="10000"/>
    <n v="10000"/>
    <x v="0"/>
    <x v="3"/>
    <x v="0"/>
    <x v="174"/>
    <x v="29"/>
    <x v="1"/>
    <n v="0"/>
    <x v="24"/>
    <x v="0"/>
    <x v="38"/>
    <x v="5011"/>
    <x v="51"/>
    <n v="18071.797620000001"/>
    <x v="4"/>
  </r>
  <r>
    <x v="5168"/>
    <n v="694590"/>
    <n v="10000"/>
    <n v="10000"/>
    <x v="0"/>
    <x v="3"/>
    <x v="0"/>
    <x v="482"/>
    <x v="2"/>
    <x v="2"/>
    <n v="10096"/>
    <x v="24"/>
    <x v="0"/>
    <x v="39"/>
    <x v="5012"/>
    <x v="61"/>
    <n v="23403.518309999999"/>
    <x v="4"/>
  </r>
  <r>
    <x v="5169"/>
    <n v="695183"/>
    <n v="13750"/>
    <n v="13150"/>
    <x v="0"/>
    <x v="3"/>
    <x v="0"/>
    <x v="74"/>
    <x v="19"/>
    <x v="0"/>
    <n v="8561"/>
    <x v="28"/>
    <x v="0"/>
    <x v="38"/>
    <x v="5013"/>
    <x v="62"/>
    <n v="31333.788639999999"/>
    <x v="4"/>
  </r>
  <r>
    <x v="5170"/>
    <n v="695211"/>
    <n v="18000"/>
    <n v="18000"/>
    <x v="0"/>
    <x v="3"/>
    <x v="0"/>
    <x v="218"/>
    <x v="6"/>
    <x v="1"/>
    <n v="30122"/>
    <x v="24"/>
    <x v="0"/>
    <x v="34"/>
    <x v="5014"/>
    <x v="41"/>
    <n v="13398.50858"/>
    <x v="4"/>
  </r>
  <r>
    <x v="5171"/>
    <n v="695318"/>
    <n v="3000"/>
    <n v="3000"/>
    <x v="0"/>
    <x v="3"/>
    <x v="0"/>
    <x v="1121"/>
    <x v="13"/>
    <x v="0"/>
    <n v="4325"/>
    <x v="24"/>
    <x v="0"/>
    <x v="38"/>
    <x v="5015"/>
    <x v="51"/>
    <n v="24165.061259999999"/>
    <x v="4"/>
  </r>
  <r>
    <x v="5172"/>
    <n v="695488"/>
    <n v="7000"/>
    <n v="7000"/>
    <x v="0"/>
    <x v="3"/>
    <x v="1"/>
    <x v="68"/>
    <x v="11"/>
    <x v="0"/>
    <n v="19503"/>
    <x v="28"/>
    <x v="0"/>
    <x v="38"/>
    <x v="5016"/>
    <x v="51"/>
    <n v="12123.140460000001"/>
    <x v="4"/>
  </r>
  <r>
    <x v="5173"/>
    <n v="695605"/>
    <n v="15000"/>
    <n v="14975"/>
    <x v="0"/>
    <x v="3"/>
    <x v="0"/>
    <x v="48"/>
    <x v="14"/>
    <x v="0"/>
    <n v="11277"/>
    <x v="28"/>
    <x v="0"/>
    <x v="31"/>
    <x v="5017"/>
    <x v="63"/>
    <n v="16508.12484"/>
    <x v="4"/>
  </r>
  <r>
    <x v="5174"/>
    <n v="695741"/>
    <n v="8500"/>
    <n v="8475"/>
    <x v="0"/>
    <x v="3"/>
    <x v="0"/>
    <x v="1"/>
    <x v="3"/>
    <x v="1"/>
    <n v="9440"/>
    <x v="28"/>
    <x v="0"/>
    <x v="38"/>
    <x v="5018"/>
    <x v="51"/>
    <n v="7192.7636149999998"/>
    <x v="4"/>
  </r>
  <r>
    <x v="5175"/>
    <n v="695980"/>
    <n v="2400"/>
    <n v="2400"/>
    <x v="0"/>
    <x v="3"/>
    <x v="0"/>
    <x v="1122"/>
    <x v="42"/>
    <x v="0"/>
    <n v="15188"/>
    <x v="28"/>
    <x v="0"/>
    <x v="38"/>
    <x v="5019"/>
    <x v="69"/>
    <n v="3596.3845160000001"/>
    <x v="4"/>
  </r>
  <r>
    <x v="5176"/>
    <n v="696099"/>
    <n v="11000"/>
    <n v="11000"/>
    <x v="0"/>
    <x v="3"/>
    <x v="1"/>
    <x v="48"/>
    <x v="5"/>
    <x v="2"/>
    <n v="0"/>
    <x v="28"/>
    <x v="0"/>
    <x v="14"/>
    <x v="5020"/>
    <x v="4"/>
    <n v="4864.3819210000001"/>
    <x v="4"/>
  </r>
  <r>
    <x v="5177"/>
    <n v="696564"/>
    <n v="4000"/>
    <n v="3975"/>
    <x v="0"/>
    <x v="3"/>
    <x v="0"/>
    <x v="527"/>
    <x v="8"/>
    <x v="0"/>
    <n v="23313"/>
    <x v="28"/>
    <x v="0"/>
    <x v="38"/>
    <x v="5021"/>
    <x v="51"/>
    <n v="21961.913270000001"/>
    <x v="4"/>
  </r>
  <r>
    <x v="5178"/>
    <n v="696948"/>
    <n v="3900"/>
    <n v="3900"/>
    <x v="0"/>
    <x v="3"/>
    <x v="1"/>
    <x v="429"/>
    <x v="1"/>
    <x v="0"/>
    <n v="9231"/>
    <x v="28"/>
    <x v="0"/>
    <x v="46"/>
    <x v="5022"/>
    <x v="57"/>
    <n v="11267.12095"/>
    <x v="4"/>
  </r>
  <r>
    <x v="5179"/>
    <n v="697042"/>
    <n v="10000"/>
    <n v="9975"/>
    <x v="0"/>
    <x v="3"/>
    <x v="0"/>
    <x v="252"/>
    <x v="8"/>
    <x v="2"/>
    <n v="71252"/>
    <x v="28"/>
    <x v="1"/>
    <x v="5"/>
    <x v="4259"/>
    <x v="12"/>
    <n v="7037.9324939999997"/>
    <x v="4"/>
  </r>
  <r>
    <x v="5180"/>
    <n v="697502"/>
    <n v="2100"/>
    <n v="2100"/>
    <x v="0"/>
    <x v="3"/>
    <x v="0"/>
    <x v="1123"/>
    <x v="9"/>
    <x v="2"/>
    <n v="7625"/>
    <x v="28"/>
    <x v="0"/>
    <x v="22"/>
    <x v="5023"/>
    <x v="1"/>
    <n v="4716.2"/>
    <x v="4"/>
  </r>
  <r>
    <x v="5181"/>
    <n v="697569"/>
    <n v="18000"/>
    <n v="16662.736410000001"/>
    <x v="0"/>
    <x v="3"/>
    <x v="0"/>
    <x v="482"/>
    <x v="16"/>
    <x v="1"/>
    <n v="17769"/>
    <x v="28"/>
    <x v="0"/>
    <x v="37"/>
    <x v="5024"/>
    <x v="55"/>
    <n v="10968.79"/>
    <x v="4"/>
  </r>
  <r>
    <x v="5182"/>
    <n v="698080"/>
    <n v="6000"/>
    <n v="5900"/>
    <x v="0"/>
    <x v="3"/>
    <x v="1"/>
    <x v="343"/>
    <x v="14"/>
    <x v="1"/>
    <n v="4997"/>
    <x v="28"/>
    <x v="1"/>
    <x v="12"/>
    <x v="5025"/>
    <x v="12"/>
    <n v="28832.850190000001"/>
    <x v="4"/>
  </r>
  <r>
    <x v="5183"/>
    <n v="698599"/>
    <n v="12500"/>
    <n v="12400"/>
    <x v="0"/>
    <x v="3"/>
    <x v="0"/>
    <x v="1124"/>
    <x v="8"/>
    <x v="1"/>
    <n v="12902"/>
    <x v="28"/>
    <x v="0"/>
    <x v="38"/>
    <x v="5026"/>
    <x v="51"/>
    <n v="5808.069641"/>
    <x v="4"/>
  </r>
  <r>
    <x v="5184"/>
    <n v="698767"/>
    <n v="3250"/>
    <n v="3250"/>
    <x v="0"/>
    <x v="3"/>
    <x v="2"/>
    <x v="57"/>
    <x v="13"/>
    <x v="0"/>
    <n v="8256"/>
    <x v="28"/>
    <x v="0"/>
    <x v="11"/>
    <x v="5027"/>
    <x v="30"/>
    <n v="4795.1814189999996"/>
    <x v="4"/>
  </r>
  <r>
    <x v="5185"/>
    <n v="698789"/>
    <n v="2500"/>
    <n v="2500"/>
    <x v="0"/>
    <x v="3"/>
    <x v="1"/>
    <x v="82"/>
    <x v="19"/>
    <x v="1"/>
    <n v="2765"/>
    <x v="28"/>
    <x v="0"/>
    <x v="33"/>
    <x v="5028"/>
    <x v="12"/>
    <n v="8378.0951569999997"/>
    <x v="4"/>
  </r>
  <r>
    <x v="5186"/>
    <n v="698865"/>
    <n v="8100"/>
    <n v="8100"/>
    <x v="0"/>
    <x v="3"/>
    <x v="0"/>
    <x v="186"/>
    <x v="6"/>
    <x v="1"/>
    <n v="7422"/>
    <x v="28"/>
    <x v="0"/>
    <x v="38"/>
    <x v="5029"/>
    <x v="51"/>
    <n v="102.82"/>
    <x v="4"/>
  </r>
  <r>
    <x v="5187"/>
    <n v="699392"/>
    <n v="10000"/>
    <n v="9800"/>
    <x v="0"/>
    <x v="3"/>
    <x v="0"/>
    <x v="158"/>
    <x v="19"/>
    <x v="0"/>
    <n v="10376"/>
    <x v="28"/>
    <x v="0"/>
    <x v="11"/>
    <x v="5030"/>
    <x v="40"/>
    <n v="30096.66719"/>
    <x v="4"/>
  </r>
  <r>
    <x v="5188"/>
    <n v="699772"/>
    <n v="12000"/>
    <n v="12000"/>
    <x v="0"/>
    <x v="3"/>
    <x v="1"/>
    <x v="69"/>
    <x v="16"/>
    <x v="0"/>
    <n v="12575"/>
    <x v="28"/>
    <x v="0"/>
    <x v="25"/>
    <x v="5031"/>
    <x v="58"/>
    <n v="5689.8713669999997"/>
    <x v="4"/>
  </r>
  <r>
    <x v="5189"/>
    <n v="699852"/>
    <n v="7000"/>
    <n v="7000"/>
    <x v="0"/>
    <x v="3"/>
    <x v="2"/>
    <x v="142"/>
    <x v="2"/>
    <x v="2"/>
    <n v="14209"/>
    <x v="28"/>
    <x v="0"/>
    <x v="33"/>
    <x v="5032"/>
    <x v="18"/>
    <n v="9249.4722770000008"/>
    <x v="4"/>
  </r>
  <r>
    <x v="5190"/>
    <n v="699965"/>
    <n v="6000"/>
    <n v="6000"/>
    <x v="0"/>
    <x v="3"/>
    <x v="1"/>
    <x v="74"/>
    <x v="2"/>
    <x v="0"/>
    <n v="278"/>
    <x v="28"/>
    <x v="0"/>
    <x v="38"/>
    <x v="5033"/>
    <x v="51"/>
    <n v="3778.4766650000001"/>
    <x v="4"/>
  </r>
  <r>
    <x v="5191"/>
    <n v="700353"/>
    <n v="18000"/>
    <n v="17283.604859999999"/>
    <x v="0"/>
    <x v="3"/>
    <x v="0"/>
    <x v="36"/>
    <x v="8"/>
    <x v="0"/>
    <n v="54804"/>
    <x v="28"/>
    <x v="0"/>
    <x v="15"/>
    <x v="5034"/>
    <x v="19"/>
    <n v="9691.93"/>
    <x v="4"/>
  </r>
  <r>
    <x v="5192"/>
    <n v="700376"/>
    <n v="14000"/>
    <n v="13610.754139999999"/>
    <x v="0"/>
    <x v="3"/>
    <x v="1"/>
    <x v="74"/>
    <x v="19"/>
    <x v="0"/>
    <n v="12241"/>
    <x v="28"/>
    <x v="0"/>
    <x v="17"/>
    <x v="5035"/>
    <x v="34"/>
    <n v="5212.5923510000002"/>
    <x v="4"/>
  </r>
  <r>
    <x v="5193"/>
    <n v="700475"/>
    <n v="4050"/>
    <n v="4050"/>
    <x v="0"/>
    <x v="3"/>
    <x v="1"/>
    <x v="31"/>
    <x v="13"/>
    <x v="0"/>
    <n v="2613"/>
    <x v="28"/>
    <x v="0"/>
    <x v="34"/>
    <x v="5036"/>
    <x v="12"/>
    <n v="21106.815149999999"/>
    <x v="4"/>
  </r>
  <r>
    <x v="5194"/>
    <n v="700910"/>
    <n v="7600"/>
    <n v="7600"/>
    <x v="0"/>
    <x v="3"/>
    <x v="0"/>
    <x v="102"/>
    <x v="7"/>
    <x v="0"/>
    <n v="3042"/>
    <x v="28"/>
    <x v="0"/>
    <x v="43"/>
    <x v="5037"/>
    <x v="12"/>
    <n v="17332.505580000001"/>
    <x v="4"/>
  </r>
  <r>
    <x v="5195"/>
    <n v="701168"/>
    <n v="4500"/>
    <n v="4500"/>
    <x v="0"/>
    <x v="3"/>
    <x v="0"/>
    <x v="79"/>
    <x v="2"/>
    <x v="2"/>
    <n v="387"/>
    <x v="28"/>
    <x v="0"/>
    <x v="38"/>
    <x v="5038"/>
    <x v="51"/>
    <n v="15652.64524"/>
    <x v="4"/>
  </r>
  <r>
    <x v="5196"/>
    <n v="701196"/>
    <n v="10000"/>
    <n v="10000"/>
    <x v="0"/>
    <x v="3"/>
    <x v="0"/>
    <x v="3"/>
    <x v="7"/>
    <x v="2"/>
    <n v="8453"/>
    <x v="28"/>
    <x v="0"/>
    <x v="17"/>
    <x v="5039"/>
    <x v="21"/>
    <n v="1339.8"/>
    <x v="4"/>
  </r>
  <r>
    <x v="5197"/>
    <n v="701329"/>
    <n v="8000"/>
    <n v="8000"/>
    <x v="0"/>
    <x v="3"/>
    <x v="1"/>
    <x v="53"/>
    <x v="6"/>
    <x v="0"/>
    <n v="12788"/>
    <x v="28"/>
    <x v="0"/>
    <x v="38"/>
    <x v="5040"/>
    <x v="12"/>
    <n v="10827.725759999999"/>
    <x v="4"/>
  </r>
  <r>
    <x v="5198"/>
    <n v="701574"/>
    <n v="4000"/>
    <n v="3975"/>
    <x v="0"/>
    <x v="3"/>
    <x v="0"/>
    <x v="36"/>
    <x v="34"/>
    <x v="2"/>
    <n v="8264"/>
    <x v="28"/>
    <x v="0"/>
    <x v="46"/>
    <x v="2039"/>
    <x v="12"/>
    <n v="2445.7055989999999"/>
    <x v="4"/>
  </r>
  <r>
    <x v="5199"/>
    <n v="701751"/>
    <n v="8700"/>
    <n v="8700"/>
    <x v="0"/>
    <x v="3"/>
    <x v="0"/>
    <x v="1125"/>
    <x v="7"/>
    <x v="0"/>
    <n v="10521"/>
    <x v="28"/>
    <x v="0"/>
    <x v="43"/>
    <x v="965"/>
    <x v="12"/>
    <n v="13612.472540000001"/>
    <x v="4"/>
  </r>
  <r>
    <x v="5200"/>
    <n v="701758"/>
    <n v="12800"/>
    <n v="12775"/>
    <x v="0"/>
    <x v="3"/>
    <x v="1"/>
    <x v="350"/>
    <x v="14"/>
    <x v="1"/>
    <n v="5422"/>
    <x v="34"/>
    <x v="0"/>
    <x v="47"/>
    <x v="5041"/>
    <x v="12"/>
    <n v="5689.9159710000004"/>
    <x v="3"/>
  </r>
  <r>
    <x v="5201"/>
    <n v="701835"/>
    <n v="10000"/>
    <n v="9900"/>
    <x v="0"/>
    <x v="3"/>
    <x v="0"/>
    <x v="96"/>
    <x v="11"/>
    <x v="0"/>
    <n v="25463"/>
    <x v="28"/>
    <x v="0"/>
    <x v="46"/>
    <x v="5042"/>
    <x v="41"/>
    <n v="11100.32"/>
    <x v="4"/>
  </r>
  <r>
    <x v="5202"/>
    <n v="701986"/>
    <n v="7000"/>
    <n v="7000"/>
    <x v="0"/>
    <x v="3"/>
    <x v="0"/>
    <x v="257"/>
    <x v="18"/>
    <x v="1"/>
    <n v="14357"/>
    <x v="28"/>
    <x v="0"/>
    <x v="38"/>
    <x v="5043"/>
    <x v="51"/>
    <n v="11249.525509999999"/>
    <x v="4"/>
  </r>
  <r>
    <x v="5203"/>
    <n v="702488"/>
    <n v="5000"/>
    <n v="4975"/>
    <x v="0"/>
    <x v="3"/>
    <x v="0"/>
    <x v="114"/>
    <x v="16"/>
    <x v="0"/>
    <n v="6090"/>
    <x v="28"/>
    <x v="0"/>
    <x v="38"/>
    <x v="5044"/>
    <x v="12"/>
    <n v="6175.0239810000003"/>
    <x v="4"/>
  </r>
  <r>
    <x v="5204"/>
    <n v="702627"/>
    <n v="8000"/>
    <n v="8000"/>
    <x v="0"/>
    <x v="3"/>
    <x v="1"/>
    <x v="1031"/>
    <x v="19"/>
    <x v="1"/>
    <n v="7304"/>
    <x v="28"/>
    <x v="0"/>
    <x v="38"/>
    <x v="5045"/>
    <x v="12"/>
    <n v="28627.653300000002"/>
    <x v="4"/>
  </r>
  <r>
    <x v="5205"/>
    <n v="702661"/>
    <n v="10000"/>
    <n v="10000"/>
    <x v="0"/>
    <x v="3"/>
    <x v="1"/>
    <x v="25"/>
    <x v="10"/>
    <x v="0"/>
    <n v="10566"/>
    <x v="28"/>
    <x v="0"/>
    <x v="32"/>
    <x v="5046"/>
    <x v="4"/>
    <n v="7361.2538960000002"/>
    <x v="4"/>
  </r>
  <r>
    <x v="5206"/>
    <n v="703089"/>
    <n v="4200"/>
    <n v="4200"/>
    <x v="0"/>
    <x v="3"/>
    <x v="1"/>
    <x v="5"/>
    <x v="2"/>
    <x v="1"/>
    <n v="294"/>
    <x v="28"/>
    <x v="0"/>
    <x v="34"/>
    <x v="5047"/>
    <x v="41"/>
    <n v="20686.266039999999"/>
    <x v="4"/>
  </r>
  <r>
    <x v="5207"/>
    <n v="703098"/>
    <n v="8000"/>
    <n v="8000"/>
    <x v="0"/>
    <x v="3"/>
    <x v="2"/>
    <x v="881"/>
    <x v="2"/>
    <x v="1"/>
    <n v="1886"/>
    <x v="28"/>
    <x v="0"/>
    <x v="43"/>
    <x v="5048"/>
    <x v="51"/>
    <n v="15141.03"/>
    <x v="4"/>
  </r>
  <r>
    <x v="5208"/>
    <n v="704154"/>
    <n v="10200"/>
    <n v="10200"/>
    <x v="0"/>
    <x v="3"/>
    <x v="0"/>
    <x v="627"/>
    <x v="13"/>
    <x v="1"/>
    <n v="17723"/>
    <x v="28"/>
    <x v="0"/>
    <x v="29"/>
    <x v="5049"/>
    <x v="35"/>
    <n v="11379.793250000001"/>
    <x v="4"/>
  </r>
  <r>
    <x v="5209"/>
    <n v="704705"/>
    <n v="9000"/>
    <n v="8875"/>
    <x v="0"/>
    <x v="3"/>
    <x v="1"/>
    <x v="98"/>
    <x v="40"/>
    <x v="0"/>
    <n v="3163"/>
    <x v="28"/>
    <x v="0"/>
    <x v="43"/>
    <x v="5050"/>
    <x v="51"/>
    <n v="8761.0833729999995"/>
    <x v="4"/>
  </r>
  <r>
    <x v="5210"/>
    <n v="550039"/>
    <n v="3500"/>
    <n v="3500"/>
    <x v="0"/>
    <x v="3"/>
    <x v="0"/>
    <x v="1126"/>
    <x v="14"/>
    <x v="2"/>
    <n v="7671"/>
    <x v="28"/>
    <x v="0"/>
    <x v="83"/>
    <x v="5051"/>
    <x v="62"/>
    <n v="6373.3129220000001"/>
    <x v="4"/>
  </r>
  <r>
    <x v="5211"/>
    <n v="705302"/>
    <n v="5000"/>
    <n v="5000"/>
    <x v="0"/>
    <x v="3"/>
    <x v="0"/>
    <x v="1127"/>
    <x v="8"/>
    <x v="0"/>
    <n v="8414"/>
    <x v="28"/>
    <x v="0"/>
    <x v="41"/>
    <x v="5052"/>
    <x v="4"/>
    <n v="3954.35"/>
    <x v="4"/>
  </r>
  <r>
    <x v="5212"/>
    <n v="705605"/>
    <n v="9600"/>
    <n v="9550"/>
    <x v="0"/>
    <x v="3"/>
    <x v="0"/>
    <x v="25"/>
    <x v="2"/>
    <x v="2"/>
    <n v="9151"/>
    <x v="28"/>
    <x v="0"/>
    <x v="38"/>
    <x v="5053"/>
    <x v="27"/>
    <n v="23792.43893"/>
    <x v="4"/>
  </r>
  <r>
    <x v="5213"/>
    <n v="705885"/>
    <n v="8000"/>
    <n v="7900"/>
    <x v="0"/>
    <x v="3"/>
    <x v="1"/>
    <x v="136"/>
    <x v="19"/>
    <x v="0"/>
    <n v="12472"/>
    <x v="28"/>
    <x v="0"/>
    <x v="43"/>
    <x v="5054"/>
    <x v="12"/>
    <n v="7208.38094"/>
    <x v="4"/>
  </r>
  <r>
    <x v="5214"/>
    <n v="706143"/>
    <n v="4800"/>
    <n v="4800"/>
    <x v="0"/>
    <x v="3"/>
    <x v="0"/>
    <x v="1"/>
    <x v="11"/>
    <x v="0"/>
    <n v="0"/>
    <x v="28"/>
    <x v="0"/>
    <x v="43"/>
    <x v="5055"/>
    <x v="51"/>
    <n v="4064.99"/>
    <x v="4"/>
  </r>
  <r>
    <x v="5215"/>
    <n v="706266"/>
    <n v="3000"/>
    <n v="3000"/>
    <x v="0"/>
    <x v="3"/>
    <x v="0"/>
    <x v="205"/>
    <x v="14"/>
    <x v="0"/>
    <n v="15581"/>
    <x v="28"/>
    <x v="0"/>
    <x v="43"/>
    <x v="5056"/>
    <x v="12"/>
    <n v="9536.7883490000004"/>
    <x v="4"/>
  </r>
  <r>
    <x v="5216"/>
    <n v="706276"/>
    <n v="14400"/>
    <n v="14375"/>
    <x v="0"/>
    <x v="3"/>
    <x v="1"/>
    <x v="263"/>
    <x v="19"/>
    <x v="0"/>
    <n v="4941"/>
    <x v="28"/>
    <x v="0"/>
    <x v="32"/>
    <x v="5057"/>
    <x v="60"/>
    <n v="11092.0916"/>
    <x v="4"/>
  </r>
  <r>
    <x v="5217"/>
    <n v="706543"/>
    <n v="4500"/>
    <n v="4500"/>
    <x v="0"/>
    <x v="3"/>
    <x v="1"/>
    <x v="54"/>
    <x v="0"/>
    <x v="1"/>
    <n v="4820"/>
    <x v="28"/>
    <x v="0"/>
    <x v="43"/>
    <x v="5058"/>
    <x v="50"/>
    <n v="5082.95"/>
    <x v="4"/>
  </r>
  <r>
    <x v="5218"/>
    <n v="707249"/>
    <n v="5000"/>
    <n v="5000"/>
    <x v="0"/>
    <x v="3"/>
    <x v="0"/>
    <x v="57"/>
    <x v="35"/>
    <x v="2"/>
    <n v="1172"/>
    <x v="28"/>
    <x v="0"/>
    <x v="16"/>
    <x v="5059"/>
    <x v="15"/>
    <n v="6204.8273230000004"/>
    <x v="4"/>
  </r>
  <r>
    <x v="5219"/>
    <n v="708016"/>
    <n v="14000"/>
    <n v="13800"/>
    <x v="0"/>
    <x v="3"/>
    <x v="0"/>
    <x v="325"/>
    <x v="10"/>
    <x v="1"/>
    <n v="5021"/>
    <x v="28"/>
    <x v="0"/>
    <x v="13"/>
    <x v="5060"/>
    <x v="12"/>
    <n v="7264.7805529999996"/>
    <x v="4"/>
  </r>
  <r>
    <x v="5220"/>
    <n v="708126"/>
    <n v="6000"/>
    <n v="6000"/>
    <x v="0"/>
    <x v="3"/>
    <x v="1"/>
    <x v="2"/>
    <x v="16"/>
    <x v="2"/>
    <n v="2357"/>
    <x v="28"/>
    <x v="1"/>
    <x v="34"/>
    <x v="5025"/>
    <x v="47"/>
    <n v="29070.729230000001"/>
    <x v="4"/>
  </r>
  <r>
    <x v="5221"/>
    <n v="708135"/>
    <n v="1000"/>
    <n v="1000"/>
    <x v="0"/>
    <x v="3"/>
    <x v="0"/>
    <x v="102"/>
    <x v="31"/>
    <x v="0"/>
    <n v="21839"/>
    <x v="28"/>
    <x v="0"/>
    <x v="41"/>
    <x v="5061"/>
    <x v="49"/>
    <n v="3241.54"/>
    <x v="4"/>
  </r>
  <r>
    <x v="5222"/>
    <n v="708238"/>
    <n v="5000"/>
    <n v="5000"/>
    <x v="0"/>
    <x v="3"/>
    <x v="0"/>
    <x v="469"/>
    <x v="17"/>
    <x v="0"/>
    <n v="5642"/>
    <x v="28"/>
    <x v="0"/>
    <x v="39"/>
    <x v="5062"/>
    <x v="61"/>
    <n v="8177.8882000000003"/>
    <x v="4"/>
  </r>
  <r>
    <x v="5223"/>
    <n v="708568"/>
    <n v="8000"/>
    <n v="8000"/>
    <x v="0"/>
    <x v="3"/>
    <x v="1"/>
    <x v="270"/>
    <x v="29"/>
    <x v="0"/>
    <n v="7375"/>
    <x v="28"/>
    <x v="0"/>
    <x v="23"/>
    <x v="5063"/>
    <x v="52"/>
    <n v="5337.4301589999995"/>
    <x v="4"/>
  </r>
  <r>
    <x v="5224"/>
    <n v="708586"/>
    <n v="10000"/>
    <n v="9500"/>
    <x v="0"/>
    <x v="3"/>
    <x v="0"/>
    <x v="904"/>
    <x v="9"/>
    <x v="0"/>
    <n v="613"/>
    <x v="29"/>
    <x v="0"/>
    <x v="34"/>
    <x v="5064"/>
    <x v="41"/>
    <n v="13086.13934"/>
    <x v="4"/>
  </r>
  <r>
    <x v="5225"/>
    <n v="708703"/>
    <n v="12000"/>
    <n v="11700"/>
    <x v="0"/>
    <x v="3"/>
    <x v="0"/>
    <x v="186"/>
    <x v="2"/>
    <x v="1"/>
    <n v="23467"/>
    <x v="28"/>
    <x v="0"/>
    <x v="43"/>
    <x v="5065"/>
    <x v="53"/>
    <n v="12695.473180000001"/>
    <x v="4"/>
  </r>
  <r>
    <x v="5226"/>
    <n v="708798"/>
    <n v="12000"/>
    <n v="11975"/>
    <x v="0"/>
    <x v="3"/>
    <x v="0"/>
    <x v="114"/>
    <x v="8"/>
    <x v="2"/>
    <n v="16262"/>
    <x v="28"/>
    <x v="0"/>
    <x v="33"/>
    <x v="5066"/>
    <x v="12"/>
    <n v="30463.57532"/>
    <x v="4"/>
  </r>
  <r>
    <x v="5227"/>
    <n v="709127"/>
    <n v="5000"/>
    <n v="5000"/>
    <x v="0"/>
    <x v="3"/>
    <x v="0"/>
    <x v="188"/>
    <x v="2"/>
    <x v="2"/>
    <n v="37361"/>
    <x v="28"/>
    <x v="0"/>
    <x v="42"/>
    <x v="5067"/>
    <x v="47"/>
    <n v="1931.5797709999999"/>
    <x v="4"/>
  </r>
  <r>
    <x v="5228"/>
    <n v="709149"/>
    <n v="14000"/>
    <n v="13700"/>
    <x v="0"/>
    <x v="3"/>
    <x v="1"/>
    <x v="415"/>
    <x v="14"/>
    <x v="0"/>
    <n v="11979"/>
    <x v="28"/>
    <x v="0"/>
    <x v="43"/>
    <x v="5068"/>
    <x v="51"/>
    <n v="18161.925599999999"/>
    <x v="4"/>
  </r>
  <r>
    <x v="5229"/>
    <n v="709310"/>
    <n v="12000"/>
    <n v="12000"/>
    <x v="0"/>
    <x v="3"/>
    <x v="2"/>
    <x v="74"/>
    <x v="19"/>
    <x v="2"/>
    <n v="16426"/>
    <x v="28"/>
    <x v="0"/>
    <x v="43"/>
    <x v="5069"/>
    <x v="22"/>
    <n v="4557.9388749999998"/>
    <x v="4"/>
  </r>
  <r>
    <x v="5230"/>
    <n v="709958"/>
    <n v="10000"/>
    <n v="10000"/>
    <x v="0"/>
    <x v="3"/>
    <x v="1"/>
    <x v="1128"/>
    <x v="6"/>
    <x v="0"/>
    <n v="12970"/>
    <x v="28"/>
    <x v="0"/>
    <x v="35"/>
    <x v="5070"/>
    <x v="12"/>
    <n v="5185.9916789999997"/>
    <x v="4"/>
  </r>
  <r>
    <x v="5231"/>
    <n v="710391"/>
    <n v="1050"/>
    <n v="1050"/>
    <x v="0"/>
    <x v="3"/>
    <x v="0"/>
    <x v="76"/>
    <x v="14"/>
    <x v="2"/>
    <n v="4061"/>
    <x v="28"/>
    <x v="1"/>
    <x v="36"/>
    <x v="5071"/>
    <x v="12"/>
    <n v="10890.41"/>
    <x v="4"/>
  </r>
  <r>
    <x v="5232"/>
    <n v="696804"/>
    <n v="6500"/>
    <n v="6500"/>
    <x v="0"/>
    <x v="3"/>
    <x v="0"/>
    <x v="756"/>
    <x v="31"/>
    <x v="2"/>
    <n v="269"/>
    <x v="28"/>
    <x v="0"/>
    <x v="16"/>
    <x v="5072"/>
    <x v="44"/>
    <n v="11051.98977"/>
    <x v="4"/>
  </r>
  <r>
    <x v="5233"/>
    <n v="711191"/>
    <n v="14400"/>
    <n v="14100"/>
    <x v="0"/>
    <x v="3"/>
    <x v="0"/>
    <x v="19"/>
    <x v="2"/>
    <x v="2"/>
    <n v="13842"/>
    <x v="28"/>
    <x v="0"/>
    <x v="34"/>
    <x v="5073"/>
    <x v="20"/>
    <n v="23579.172429999999"/>
    <x v="4"/>
  </r>
  <r>
    <x v="5234"/>
    <n v="711763"/>
    <n v="15000"/>
    <n v="14656.99114"/>
    <x v="0"/>
    <x v="3"/>
    <x v="1"/>
    <x v="25"/>
    <x v="7"/>
    <x v="1"/>
    <n v="1941"/>
    <x v="28"/>
    <x v="0"/>
    <x v="42"/>
    <x v="5074"/>
    <x v="47"/>
    <n v="16453.578379999999"/>
    <x v="4"/>
  </r>
  <r>
    <x v="5235"/>
    <n v="711838"/>
    <n v="2000"/>
    <n v="2000"/>
    <x v="0"/>
    <x v="3"/>
    <x v="0"/>
    <x v="97"/>
    <x v="29"/>
    <x v="1"/>
    <n v="20541"/>
    <x v="28"/>
    <x v="0"/>
    <x v="23"/>
    <x v="5075"/>
    <x v="71"/>
    <n v="2215.6960899999999"/>
    <x v="4"/>
  </r>
  <r>
    <x v="5236"/>
    <n v="711860"/>
    <n v="6000"/>
    <n v="5450"/>
    <x v="0"/>
    <x v="3"/>
    <x v="1"/>
    <x v="14"/>
    <x v="19"/>
    <x v="0"/>
    <n v="3793"/>
    <x v="28"/>
    <x v="0"/>
    <x v="39"/>
    <x v="5076"/>
    <x v="12"/>
    <n v="7865.91"/>
    <x v="4"/>
  </r>
  <r>
    <x v="5237"/>
    <n v="711870"/>
    <n v="4000"/>
    <n v="4000"/>
    <x v="0"/>
    <x v="3"/>
    <x v="1"/>
    <x v="379"/>
    <x v="7"/>
    <x v="0"/>
    <n v="2207"/>
    <x v="29"/>
    <x v="0"/>
    <x v="43"/>
    <x v="5077"/>
    <x v="16"/>
    <n v="8293.1331320000008"/>
    <x v="4"/>
  </r>
  <r>
    <x v="5238"/>
    <n v="712266"/>
    <n v="14000"/>
    <n v="13875"/>
    <x v="0"/>
    <x v="3"/>
    <x v="0"/>
    <x v="336"/>
    <x v="18"/>
    <x v="1"/>
    <n v="6741"/>
    <x v="30"/>
    <x v="0"/>
    <x v="5"/>
    <x v="5078"/>
    <x v="46"/>
    <n v="12585.870800000001"/>
    <x v="4"/>
  </r>
  <r>
    <x v="5239"/>
    <n v="712502"/>
    <n v="10000"/>
    <n v="9475"/>
    <x v="0"/>
    <x v="3"/>
    <x v="1"/>
    <x v="379"/>
    <x v="13"/>
    <x v="0"/>
    <n v="129"/>
    <x v="28"/>
    <x v="0"/>
    <x v="43"/>
    <x v="5079"/>
    <x v="70"/>
    <n v="27199.85785"/>
    <x v="4"/>
  </r>
  <r>
    <x v="5240"/>
    <n v="712503"/>
    <n v="10000"/>
    <n v="9971.1988939999992"/>
    <x v="0"/>
    <x v="3"/>
    <x v="1"/>
    <x v="1129"/>
    <x v="7"/>
    <x v="0"/>
    <n v="3136"/>
    <x v="32"/>
    <x v="0"/>
    <x v="18"/>
    <x v="5080"/>
    <x v="68"/>
    <n v="8006.3553810000003"/>
    <x v="4"/>
  </r>
  <r>
    <x v="5241"/>
    <n v="712786"/>
    <n v="4800"/>
    <n v="4800"/>
    <x v="0"/>
    <x v="3"/>
    <x v="1"/>
    <x v="34"/>
    <x v="16"/>
    <x v="0"/>
    <n v="504"/>
    <x v="30"/>
    <x v="0"/>
    <x v="40"/>
    <x v="5081"/>
    <x v="12"/>
    <n v="5625.0980460000001"/>
    <x v="4"/>
  </r>
  <r>
    <x v="5242"/>
    <n v="713011"/>
    <n v="10000"/>
    <n v="9512.2634099999996"/>
    <x v="0"/>
    <x v="3"/>
    <x v="0"/>
    <x v="938"/>
    <x v="0"/>
    <x v="2"/>
    <n v="24413"/>
    <x v="28"/>
    <x v="0"/>
    <x v="42"/>
    <x v="5082"/>
    <x v="12"/>
    <n v="31116.990969999999"/>
    <x v="4"/>
  </r>
  <r>
    <x v="5243"/>
    <n v="714465"/>
    <n v="10000"/>
    <n v="9255.8540300000004"/>
    <x v="0"/>
    <x v="3"/>
    <x v="2"/>
    <x v="224"/>
    <x v="2"/>
    <x v="0"/>
    <n v="33637"/>
    <x v="28"/>
    <x v="0"/>
    <x v="43"/>
    <x v="2576"/>
    <x v="22"/>
    <n v="3403.2482249999998"/>
    <x v="4"/>
  </r>
  <r>
    <x v="5244"/>
    <n v="714539"/>
    <n v="6000"/>
    <n v="5472.8547189999999"/>
    <x v="0"/>
    <x v="3"/>
    <x v="1"/>
    <x v="127"/>
    <x v="5"/>
    <x v="1"/>
    <n v="1812"/>
    <x v="28"/>
    <x v="0"/>
    <x v="51"/>
    <x v="5083"/>
    <x v="12"/>
    <n v="14379.317660000001"/>
    <x v="4"/>
  </r>
  <r>
    <x v="5245"/>
    <n v="714733"/>
    <n v="13500"/>
    <n v="12803.8729"/>
    <x v="0"/>
    <x v="3"/>
    <x v="0"/>
    <x v="74"/>
    <x v="20"/>
    <x v="0"/>
    <n v="13123"/>
    <x v="28"/>
    <x v="0"/>
    <x v="33"/>
    <x v="5084"/>
    <x v="43"/>
    <n v="15571.39544"/>
    <x v="4"/>
  </r>
  <r>
    <x v="5246"/>
    <n v="710646"/>
    <n v="17475"/>
    <n v="16925"/>
    <x v="0"/>
    <x v="3"/>
    <x v="1"/>
    <x v="191"/>
    <x v="26"/>
    <x v="0"/>
    <n v="17573"/>
    <x v="29"/>
    <x v="0"/>
    <x v="11"/>
    <x v="5085"/>
    <x v="54"/>
    <n v="784.37"/>
    <x v="4"/>
  </r>
  <r>
    <x v="5247"/>
    <n v="715436"/>
    <n v="8400"/>
    <n v="7775"/>
    <x v="0"/>
    <x v="3"/>
    <x v="0"/>
    <x v="1130"/>
    <x v="16"/>
    <x v="0"/>
    <n v="25731"/>
    <x v="28"/>
    <x v="0"/>
    <x v="43"/>
    <x v="5086"/>
    <x v="64"/>
    <n v="15321.713100000001"/>
    <x v="4"/>
  </r>
  <r>
    <x v="5248"/>
    <n v="715565"/>
    <n v="15000"/>
    <n v="14844.96999"/>
    <x v="0"/>
    <x v="3"/>
    <x v="0"/>
    <x v="188"/>
    <x v="5"/>
    <x v="2"/>
    <n v="1467"/>
    <x v="29"/>
    <x v="0"/>
    <x v="43"/>
    <x v="5087"/>
    <x v="22"/>
    <n v="28994.322950000002"/>
    <x v="4"/>
  </r>
  <r>
    <x v="5249"/>
    <n v="715619"/>
    <n v="8500"/>
    <n v="8000"/>
    <x v="0"/>
    <x v="3"/>
    <x v="0"/>
    <x v="205"/>
    <x v="1"/>
    <x v="0"/>
    <n v="9704"/>
    <x v="28"/>
    <x v="0"/>
    <x v="43"/>
    <x v="5088"/>
    <x v="22"/>
    <n v="22670.955750000001"/>
    <x v="4"/>
  </r>
  <r>
    <x v="5250"/>
    <n v="716429"/>
    <n v="4000"/>
    <n v="3500"/>
    <x v="0"/>
    <x v="3"/>
    <x v="0"/>
    <x v="57"/>
    <x v="13"/>
    <x v="2"/>
    <n v="21911"/>
    <x v="29"/>
    <x v="0"/>
    <x v="37"/>
    <x v="5089"/>
    <x v="75"/>
    <n v="5904.7821759999997"/>
    <x v="4"/>
  </r>
  <r>
    <x v="5251"/>
    <n v="716443"/>
    <n v="8000"/>
    <n v="7500"/>
    <x v="0"/>
    <x v="3"/>
    <x v="0"/>
    <x v="3"/>
    <x v="9"/>
    <x v="1"/>
    <n v="3336"/>
    <x v="29"/>
    <x v="0"/>
    <x v="5"/>
    <x v="5090"/>
    <x v="82"/>
    <n v="20151.93938"/>
    <x v="4"/>
  </r>
  <r>
    <x v="5252"/>
    <n v="716671"/>
    <n v="10000"/>
    <n v="9244.9700080000002"/>
    <x v="0"/>
    <x v="3"/>
    <x v="1"/>
    <x v="34"/>
    <x v="0"/>
    <x v="1"/>
    <n v="3284"/>
    <x v="29"/>
    <x v="0"/>
    <x v="43"/>
    <x v="5091"/>
    <x v="12"/>
    <n v="2877.1107099999999"/>
    <x v="4"/>
  </r>
  <r>
    <x v="5253"/>
    <n v="717442"/>
    <n v="9600"/>
    <n v="8994.9699889999993"/>
    <x v="0"/>
    <x v="3"/>
    <x v="0"/>
    <x v="524"/>
    <x v="23"/>
    <x v="2"/>
    <n v="3583"/>
    <x v="29"/>
    <x v="0"/>
    <x v="13"/>
    <x v="5092"/>
    <x v="12"/>
    <n v="20333.9856"/>
    <x v="4"/>
  </r>
  <r>
    <x v="5254"/>
    <n v="717888"/>
    <n v="8800"/>
    <n v="8725"/>
    <x v="0"/>
    <x v="3"/>
    <x v="0"/>
    <x v="117"/>
    <x v="9"/>
    <x v="0"/>
    <n v="8699"/>
    <x v="30"/>
    <x v="0"/>
    <x v="44"/>
    <x v="5093"/>
    <x v="7"/>
    <n v="19347.762549999999"/>
    <x v="4"/>
  </r>
  <r>
    <x v="5255"/>
    <n v="717991"/>
    <n v="14000"/>
    <n v="13425"/>
    <x v="0"/>
    <x v="3"/>
    <x v="0"/>
    <x v="74"/>
    <x v="7"/>
    <x v="1"/>
    <n v="14525"/>
    <x v="29"/>
    <x v="0"/>
    <x v="43"/>
    <x v="5094"/>
    <x v="22"/>
    <n v="2415.58"/>
    <x v="4"/>
  </r>
  <r>
    <x v="5256"/>
    <n v="718199"/>
    <n v="8500"/>
    <n v="7894.9699769999997"/>
    <x v="0"/>
    <x v="3"/>
    <x v="1"/>
    <x v="1131"/>
    <x v="7"/>
    <x v="0"/>
    <n v="8517"/>
    <x v="29"/>
    <x v="0"/>
    <x v="30"/>
    <x v="5095"/>
    <x v="29"/>
    <n v="5832.087176"/>
    <x v="4"/>
  </r>
  <r>
    <x v="5257"/>
    <n v="719043"/>
    <n v="12000"/>
    <n v="11382.670840000001"/>
    <x v="0"/>
    <x v="3"/>
    <x v="0"/>
    <x v="1132"/>
    <x v="8"/>
    <x v="0"/>
    <n v="5433"/>
    <x v="29"/>
    <x v="0"/>
    <x v="42"/>
    <x v="5096"/>
    <x v="64"/>
    <n v="12919.53434"/>
    <x v="4"/>
  </r>
  <r>
    <x v="5258"/>
    <n v="719087"/>
    <n v="6000"/>
    <n v="5500"/>
    <x v="0"/>
    <x v="3"/>
    <x v="1"/>
    <x v="57"/>
    <x v="9"/>
    <x v="0"/>
    <n v="10452"/>
    <x v="29"/>
    <x v="1"/>
    <x v="37"/>
    <x v="5025"/>
    <x v="12"/>
    <n v="14525.24611"/>
    <x v="4"/>
  </r>
  <r>
    <x v="5259"/>
    <n v="719117"/>
    <n v="12000"/>
    <n v="11975"/>
    <x v="0"/>
    <x v="3"/>
    <x v="0"/>
    <x v="43"/>
    <x v="2"/>
    <x v="2"/>
    <n v="12901"/>
    <x v="29"/>
    <x v="0"/>
    <x v="44"/>
    <x v="5097"/>
    <x v="26"/>
    <n v="10213.34222"/>
    <x v="4"/>
  </r>
  <r>
    <x v="5260"/>
    <n v="719798"/>
    <n v="15000"/>
    <n v="14225"/>
    <x v="0"/>
    <x v="3"/>
    <x v="1"/>
    <x v="3"/>
    <x v="34"/>
    <x v="1"/>
    <n v="13507"/>
    <x v="29"/>
    <x v="0"/>
    <x v="37"/>
    <x v="5098"/>
    <x v="36"/>
    <n v="8500.6"/>
    <x v="4"/>
  </r>
  <r>
    <x v="5261"/>
    <n v="719815"/>
    <n v="6000"/>
    <n v="6000"/>
    <x v="0"/>
    <x v="3"/>
    <x v="0"/>
    <x v="734"/>
    <x v="14"/>
    <x v="0"/>
    <n v="38475"/>
    <x v="29"/>
    <x v="0"/>
    <x v="43"/>
    <x v="5099"/>
    <x v="53"/>
    <n v="5808.5304770000002"/>
    <x v="4"/>
  </r>
  <r>
    <x v="5262"/>
    <n v="720360"/>
    <n v="10000"/>
    <n v="9375"/>
    <x v="0"/>
    <x v="3"/>
    <x v="1"/>
    <x v="1133"/>
    <x v="6"/>
    <x v="0"/>
    <n v="7504"/>
    <x v="29"/>
    <x v="0"/>
    <x v="43"/>
    <x v="5100"/>
    <x v="22"/>
    <n v="14872.70678"/>
    <x v="4"/>
  </r>
  <r>
    <x v="5263"/>
    <n v="720462"/>
    <n v="17500"/>
    <n v="16458.93"/>
    <x v="0"/>
    <x v="3"/>
    <x v="0"/>
    <x v="2"/>
    <x v="19"/>
    <x v="2"/>
    <n v="6290"/>
    <x v="29"/>
    <x v="0"/>
    <x v="43"/>
    <x v="5101"/>
    <x v="72"/>
    <n v="6580.0358729999998"/>
    <x v="4"/>
  </r>
  <r>
    <x v="5264"/>
    <n v="720949"/>
    <n v="9500"/>
    <n v="9000"/>
    <x v="0"/>
    <x v="3"/>
    <x v="0"/>
    <x v="393"/>
    <x v="26"/>
    <x v="0"/>
    <n v="6788"/>
    <x v="29"/>
    <x v="0"/>
    <x v="36"/>
    <x v="5102"/>
    <x v="27"/>
    <n v="4984.8188559999999"/>
    <x v="4"/>
  </r>
  <r>
    <x v="5265"/>
    <n v="720958"/>
    <n v="1200"/>
    <n v="1200"/>
    <x v="0"/>
    <x v="3"/>
    <x v="0"/>
    <x v="39"/>
    <x v="6"/>
    <x v="0"/>
    <n v="16902"/>
    <x v="29"/>
    <x v="0"/>
    <x v="44"/>
    <x v="5103"/>
    <x v="12"/>
    <n v="12467.2953"/>
    <x v="4"/>
  </r>
  <r>
    <x v="5266"/>
    <n v="721435"/>
    <n v="7500"/>
    <n v="6975"/>
    <x v="0"/>
    <x v="3"/>
    <x v="2"/>
    <x v="239"/>
    <x v="7"/>
    <x v="0"/>
    <n v="9208"/>
    <x v="29"/>
    <x v="0"/>
    <x v="43"/>
    <x v="5104"/>
    <x v="22"/>
    <n v="11010.94385"/>
    <x v="4"/>
  </r>
  <r>
    <x v="5267"/>
    <n v="722288"/>
    <n v="2000"/>
    <n v="2000"/>
    <x v="0"/>
    <x v="3"/>
    <x v="1"/>
    <x v="34"/>
    <x v="19"/>
    <x v="0"/>
    <n v="4138"/>
    <x v="29"/>
    <x v="0"/>
    <x v="29"/>
    <x v="5105"/>
    <x v="35"/>
    <n v="3436.3260110000001"/>
    <x v="4"/>
  </r>
  <r>
    <x v="5268"/>
    <n v="722664"/>
    <n v="6375"/>
    <n v="5875"/>
    <x v="0"/>
    <x v="3"/>
    <x v="0"/>
    <x v="34"/>
    <x v="9"/>
    <x v="0"/>
    <n v="9655"/>
    <x v="29"/>
    <x v="0"/>
    <x v="51"/>
    <x v="5106"/>
    <x v="70"/>
    <n v="3560.5606290000001"/>
    <x v="4"/>
  </r>
  <r>
    <x v="5269"/>
    <n v="722690"/>
    <n v="15000"/>
    <n v="14775"/>
    <x v="0"/>
    <x v="3"/>
    <x v="2"/>
    <x v="226"/>
    <x v="2"/>
    <x v="2"/>
    <n v="3089"/>
    <x v="29"/>
    <x v="0"/>
    <x v="43"/>
    <x v="5107"/>
    <x v="12"/>
    <n v="17031.8694"/>
    <x v="4"/>
  </r>
  <r>
    <x v="5270"/>
    <n v="723020"/>
    <n v="6000"/>
    <n v="5500"/>
    <x v="0"/>
    <x v="3"/>
    <x v="0"/>
    <x v="115"/>
    <x v="7"/>
    <x v="1"/>
    <n v="4577"/>
    <x v="29"/>
    <x v="0"/>
    <x v="43"/>
    <x v="5108"/>
    <x v="22"/>
    <n v="6732.982473"/>
    <x v="4"/>
  </r>
  <r>
    <x v="5271"/>
    <n v="723469"/>
    <n v="10000"/>
    <n v="9975"/>
    <x v="0"/>
    <x v="3"/>
    <x v="0"/>
    <x v="57"/>
    <x v="31"/>
    <x v="1"/>
    <n v="11451"/>
    <x v="29"/>
    <x v="0"/>
    <x v="12"/>
    <x v="5109"/>
    <x v="12"/>
    <n v="5879.528429"/>
    <x v="4"/>
  </r>
  <r>
    <x v="5272"/>
    <n v="723527"/>
    <n v="9000"/>
    <n v="8500"/>
    <x v="0"/>
    <x v="3"/>
    <x v="1"/>
    <x v="142"/>
    <x v="9"/>
    <x v="0"/>
    <n v="15924"/>
    <x v="29"/>
    <x v="0"/>
    <x v="38"/>
    <x v="5110"/>
    <x v="62"/>
    <n v="26544.828870000001"/>
    <x v="4"/>
  </r>
  <r>
    <x v="5273"/>
    <n v="723928"/>
    <n v="9600"/>
    <n v="9425"/>
    <x v="0"/>
    <x v="3"/>
    <x v="0"/>
    <x v="74"/>
    <x v="6"/>
    <x v="2"/>
    <n v="9409"/>
    <x v="29"/>
    <x v="0"/>
    <x v="43"/>
    <x v="5111"/>
    <x v="69"/>
    <n v="14736.895049999999"/>
    <x v="4"/>
  </r>
  <r>
    <x v="5274"/>
    <n v="724948"/>
    <n v="4525"/>
    <n v="4525"/>
    <x v="0"/>
    <x v="3"/>
    <x v="2"/>
    <x v="222"/>
    <x v="25"/>
    <x v="0"/>
    <n v="7"/>
    <x v="30"/>
    <x v="0"/>
    <x v="17"/>
    <x v="5112"/>
    <x v="21"/>
    <n v="11438.36988"/>
    <x v="4"/>
  </r>
  <r>
    <x v="5275"/>
    <n v="725319"/>
    <n v="6000"/>
    <n v="5975"/>
    <x v="0"/>
    <x v="3"/>
    <x v="0"/>
    <x v="6"/>
    <x v="26"/>
    <x v="0"/>
    <n v="13093"/>
    <x v="29"/>
    <x v="0"/>
    <x v="44"/>
    <x v="3054"/>
    <x v="12"/>
    <n v="1573.4323139999999"/>
    <x v="4"/>
  </r>
  <r>
    <x v="5276"/>
    <n v="725339"/>
    <n v="8000"/>
    <n v="7875"/>
    <x v="0"/>
    <x v="3"/>
    <x v="0"/>
    <x v="224"/>
    <x v="24"/>
    <x v="0"/>
    <n v="5301"/>
    <x v="29"/>
    <x v="0"/>
    <x v="16"/>
    <x v="5113"/>
    <x v="11"/>
    <n v="3442.119299"/>
    <x v="4"/>
  </r>
  <r>
    <x v="5277"/>
    <n v="725506"/>
    <n v="8000"/>
    <n v="8000"/>
    <x v="0"/>
    <x v="3"/>
    <x v="0"/>
    <x v="97"/>
    <x v="14"/>
    <x v="0"/>
    <n v="78527"/>
    <x v="29"/>
    <x v="0"/>
    <x v="1"/>
    <x v="5114"/>
    <x v="62"/>
    <n v="2052.7800000000002"/>
    <x v="4"/>
  </r>
  <r>
    <x v="5278"/>
    <n v="726006"/>
    <n v="15000"/>
    <n v="14900"/>
    <x v="0"/>
    <x v="3"/>
    <x v="1"/>
    <x v="458"/>
    <x v="29"/>
    <x v="1"/>
    <n v="12363"/>
    <x v="30"/>
    <x v="1"/>
    <x v="34"/>
    <x v="5115"/>
    <x v="61"/>
    <n v="11379.799419999999"/>
    <x v="4"/>
  </r>
  <r>
    <x v="5279"/>
    <n v="726386"/>
    <n v="10000"/>
    <n v="10000"/>
    <x v="0"/>
    <x v="3"/>
    <x v="1"/>
    <x v="96"/>
    <x v="1"/>
    <x v="2"/>
    <n v="4634"/>
    <x v="29"/>
    <x v="0"/>
    <x v="40"/>
    <x v="5116"/>
    <x v="59"/>
    <n v="5590.5892709999998"/>
    <x v="4"/>
  </r>
  <r>
    <x v="5280"/>
    <n v="726706"/>
    <n v="15000"/>
    <n v="14975"/>
    <x v="0"/>
    <x v="3"/>
    <x v="0"/>
    <x v="947"/>
    <x v="19"/>
    <x v="1"/>
    <n v="16733"/>
    <x v="29"/>
    <x v="0"/>
    <x v="44"/>
    <x v="5117"/>
    <x v="62"/>
    <n v="465.25"/>
    <x v="4"/>
  </r>
  <r>
    <x v="5281"/>
    <n v="726739"/>
    <n v="10000"/>
    <n v="9850"/>
    <x v="0"/>
    <x v="3"/>
    <x v="1"/>
    <x v="93"/>
    <x v="11"/>
    <x v="0"/>
    <n v="6595"/>
    <x v="29"/>
    <x v="0"/>
    <x v="44"/>
    <x v="5100"/>
    <x v="22"/>
    <n v="7531.5724229999996"/>
    <x v="4"/>
  </r>
  <r>
    <x v="5282"/>
    <n v="726798"/>
    <n v="4000"/>
    <n v="3900"/>
    <x v="0"/>
    <x v="3"/>
    <x v="0"/>
    <x v="91"/>
    <x v="6"/>
    <x v="2"/>
    <n v="1881"/>
    <x v="29"/>
    <x v="0"/>
    <x v="93"/>
    <x v="5118"/>
    <x v="12"/>
    <n v="28761.7965"/>
    <x v="4"/>
  </r>
  <r>
    <x v="5283"/>
    <n v="727535"/>
    <n v="1750"/>
    <n v="1750"/>
    <x v="0"/>
    <x v="3"/>
    <x v="1"/>
    <x v="1134"/>
    <x v="15"/>
    <x v="1"/>
    <n v="3117"/>
    <x v="30"/>
    <x v="0"/>
    <x v="34"/>
    <x v="5119"/>
    <x v="50"/>
    <n v="24987.38"/>
    <x v="4"/>
  </r>
  <r>
    <x v="5284"/>
    <n v="728052"/>
    <n v="8800"/>
    <n v="8675"/>
    <x v="0"/>
    <x v="3"/>
    <x v="0"/>
    <x v="74"/>
    <x v="27"/>
    <x v="0"/>
    <n v="13268"/>
    <x v="29"/>
    <x v="1"/>
    <x v="38"/>
    <x v="5120"/>
    <x v="12"/>
    <n v="5689.9090640000004"/>
    <x v="4"/>
  </r>
  <r>
    <x v="5285"/>
    <n v="729629"/>
    <n v="5000"/>
    <n v="5000"/>
    <x v="0"/>
    <x v="3"/>
    <x v="0"/>
    <x v="127"/>
    <x v="24"/>
    <x v="0"/>
    <n v="3730"/>
    <x v="29"/>
    <x v="0"/>
    <x v="44"/>
    <x v="5121"/>
    <x v="34"/>
    <n v="5316.31"/>
    <x v="4"/>
  </r>
  <r>
    <x v="5286"/>
    <n v="729818"/>
    <n v="8400"/>
    <n v="8300"/>
    <x v="0"/>
    <x v="3"/>
    <x v="0"/>
    <x v="1135"/>
    <x v="16"/>
    <x v="1"/>
    <n v="6649"/>
    <x v="29"/>
    <x v="0"/>
    <x v="18"/>
    <x v="5122"/>
    <x v="46"/>
    <n v="2401.6594519999999"/>
    <x v="4"/>
  </r>
  <r>
    <x v="5287"/>
    <n v="729963"/>
    <n v="10000"/>
    <n v="9800"/>
    <x v="0"/>
    <x v="3"/>
    <x v="2"/>
    <x v="225"/>
    <x v="11"/>
    <x v="0"/>
    <n v="25364"/>
    <x v="29"/>
    <x v="0"/>
    <x v="44"/>
    <x v="5123"/>
    <x v="4"/>
    <n v="6712.9945760000001"/>
    <x v="4"/>
  </r>
  <r>
    <x v="5288"/>
    <n v="731056"/>
    <n v="4800"/>
    <n v="4800"/>
    <x v="0"/>
    <x v="3"/>
    <x v="1"/>
    <x v="122"/>
    <x v="14"/>
    <x v="0"/>
    <n v="4181"/>
    <x v="29"/>
    <x v="0"/>
    <x v="44"/>
    <x v="5124"/>
    <x v="7"/>
    <n v="5673.3451379999997"/>
    <x v="4"/>
  </r>
  <r>
    <x v="5289"/>
    <n v="722236"/>
    <n v="5000"/>
    <n v="4925"/>
    <x v="0"/>
    <x v="3"/>
    <x v="0"/>
    <x v="441"/>
    <x v="7"/>
    <x v="0"/>
    <n v="1847"/>
    <x v="29"/>
    <x v="0"/>
    <x v="29"/>
    <x v="5125"/>
    <x v="35"/>
    <n v="10670.2"/>
    <x v="4"/>
  </r>
  <r>
    <x v="5290"/>
    <n v="731885"/>
    <n v="6500"/>
    <n v="6500"/>
    <x v="0"/>
    <x v="3"/>
    <x v="0"/>
    <x v="179"/>
    <x v="22"/>
    <x v="0"/>
    <n v="3603"/>
    <x v="29"/>
    <x v="0"/>
    <x v="37"/>
    <x v="5126"/>
    <x v="12"/>
    <n v="15322.43829"/>
    <x v="4"/>
  </r>
  <r>
    <x v="5291"/>
    <n v="732636"/>
    <n v="12250"/>
    <n v="11800"/>
    <x v="0"/>
    <x v="3"/>
    <x v="2"/>
    <x v="5"/>
    <x v="19"/>
    <x v="1"/>
    <n v="26877"/>
    <x v="29"/>
    <x v="0"/>
    <x v="16"/>
    <x v="5127"/>
    <x v="48"/>
    <n v="24095.697219999998"/>
    <x v="4"/>
  </r>
  <r>
    <x v="5292"/>
    <n v="732643"/>
    <n v="18000"/>
    <n v="17400"/>
    <x v="0"/>
    <x v="3"/>
    <x v="0"/>
    <x v="858"/>
    <x v="2"/>
    <x v="0"/>
    <n v="16622"/>
    <x v="29"/>
    <x v="0"/>
    <x v="51"/>
    <x v="5128"/>
    <x v="72"/>
    <n v="1926.58"/>
    <x v="4"/>
  </r>
  <r>
    <x v="5293"/>
    <n v="732679"/>
    <n v="5000"/>
    <n v="4975"/>
    <x v="0"/>
    <x v="3"/>
    <x v="2"/>
    <x v="1136"/>
    <x v="25"/>
    <x v="0"/>
    <n v="3762"/>
    <x v="29"/>
    <x v="0"/>
    <x v="44"/>
    <x v="5129"/>
    <x v="12"/>
    <n v="3943.5618340000001"/>
    <x v="4"/>
  </r>
  <r>
    <x v="5294"/>
    <n v="733349"/>
    <n v="5000"/>
    <n v="4975"/>
    <x v="0"/>
    <x v="3"/>
    <x v="2"/>
    <x v="1137"/>
    <x v="0"/>
    <x v="1"/>
    <n v="7755"/>
    <x v="29"/>
    <x v="0"/>
    <x v="44"/>
    <x v="5130"/>
    <x v="7"/>
    <n v="6144.4621669999997"/>
    <x v="4"/>
  </r>
  <r>
    <x v="5295"/>
    <n v="733509"/>
    <n v="2000"/>
    <n v="2000"/>
    <x v="0"/>
    <x v="3"/>
    <x v="0"/>
    <x v="1138"/>
    <x v="27"/>
    <x v="0"/>
    <n v="3301"/>
    <x v="29"/>
    <x v="0"/>
    <x v="59"/>
    <x v="5131"/>
    <x v="55"/>
    <n v="15222.21363"/>
    <x v="4"/>
  </r>
  <r>
    <x v="5296"/>
    <n v="733681"/>
    <n v="8800"/>
    <n v="8350"/>
    <x v="0"/>
    <x v="3"/>
    <x v="1"/>
    <x v="36"/>
    <x v="19"/>
    <x v="2"/>
    <n v="6295"/>
    <x v="29"/>
    <x v="0"/>
    <x v="44"/>
    <x v="5132"/>
    <x v="7"/>
    <n v="11437.69145"/>
    <x v="4"/>
  </r>
  <r>
    <x v="5297"/>
    <n v="733998"/>
    <n v="15000"/>
    <n v="15000"/>
    <x v="0"/>
    <x v="3"/>
    <x v="0"/>
    <x v="364"/>
    <x v="19"/>
    <x v="1"/>
    <n v="13556"/>
    <x v="30"/>
    <x v="0"/>
    <x v="44"/>
    <x v="5133"/>
    <x v="7"/>
    <n v="28922.675869999999"/>
    <x v="4"/>
  </r>
  <r>
    <x v="5298"/>
    <n v="734190"/>
    <n v="9500"/>
    <n v="9125"/>
    <x v="0"/>
    <x v="3"/>
    <x v="2"/>
    <x v="67"/>
    <x v="25"/>
    <x v="2"/>
    <n v="9036"/>
    <x v="29"/>
    <x v="0"/>
    <x v="15"/>
    <x v="5134"/>
    <x v="19"/>
    <n v="11319.77428"/>
    <x v="4"/>
  </r>
  <r>
    <x v="5299"/>
    <n v="734209"/>
    <n v="8000"/>
    <n v="7900"/>
    <x v="0"/>
    <x v="3"/>
    <x v="2"/>
    <x v="113"/>
    <x v="16"/>
    <x v="0"/>
    <n v="37777"/>
    <x v="30"/>
    <x v="0"/>
    <x v="46"/>
    <x v="5135"/>
    <x v="49"/>
    <n v="7301.0862239999997"/>
    <x v="4"/>
  </r>
  <r>
    <x v="5300"/>
    <n v="734383"/>
    <n v="8000"/>
    <n v="7575"/>
    <x v="0"/>
    <x v="3"/>
    <x v="0"/>
    <x v="1139"/>
    <x v="7"/>
    <x v="0"/>
    <n v="2783"/>
    <x v="29"/>
    <x v="0"/>
    <x v="23"/>
    <x v="5136"/>
    <x v="12"/>
    <n v="21400.13132"/>
    <x v="4"/>
  </r>
  <r>
    <x v="5301"/>
    <n v="734418"/>
    <n v="4000"/>
    <n v="4000"/>
    <x v="0"/>
    <x v="3"/>
    <x v="2"/>
    <x v="146"/>
    <x v="11"/>
    <x v="0"/>
    <n v="9363"/>
    <x v="30"/>
    <x v="0"/>
    <x v="48"/>
    <x v="5137"/>
    <x v="64"/>
    <n v="1758.35"/>
    <x v="4"/>
  </r>
  <r>
    <x v="5302"/>
    <n v="734529"/>
    <n v="7800"/>
    <n v="7400"/>
    <x v="0"/>
    <x v="3"/>
    <x v="1"/>
    <x v="34"/>
    <x v="2"/>
    <x v="0"/>
    <n v="2602"/>
    <x v="29"/>
    <x v="0"/>
    <x v="44"/>
    <x v="5138"/>
    <x v="12"/>
    <n v="9874.433352"/>
    <x v="4"/>
  </r>
  <r>
    <x v="5303"/>
    <n v="734940"/>
    <n v="10000"/>
    <n v="9950"/>
    <x v="0"/>
    <x v="3"/>
    <x v="0"/>
    <x v="97"/>
    <x v="7"/>
    <x v="0"/>
    <n v="12220"/>
    <x v="29"/>
    <x v="0"/>
    <x v="44"/>
    <x v="5139"/>
    <x v="12"/>
    <n v="17375.367740000002"/>
    <x v="4"/>
  </r>
  <r>
    <x v="5304"/>
    <n v="735459"/>
    <n v="10000"/>
    <n v="9850"/>
    <x v="0"/>
    <x v="3"/>
    <x v="1"/>
    <x v="113"/>
    <x v="19"/>
    <x v="2"/>
    <n v="8528"/>
    <x v="29"/>
    <x v="0"/>
    <x v="40"/>
    <x v="5140"/>
    <x v="57"/>
    <n v="14242.3125"/>
    <x v="4"/>
  </r>
  <r>
    <x v="5305"/>
    <n v="735549"/>
    <n v="18000"/>
    <n v="17925"/>
    <x v="0"/>
    <x v="3"/>
    <x v="0"/>
    <x v="250"/>
    <x v="29"/>
    <x v="2"/>
    <n v="3351"/>
    <x v="29"/>
    <x v="0"/>
    <x v="18"/>
    <x v="5141"/>
    <x v="26"/>
    <n v="679.19"/>
    <x v="4"/>
  </r>
  <r>
    <x v="5306"/>
    <n v="735555"/>
    <n v="13650"/>
    <n v="13544.96999"/>
    <x v="0"/>
    <x v="3"/>
    <x v="0"/>
    <x v="6"/>
    <x v="29"/>
    <x v="1"/>
    <n v="5363"/>
    <x v="32"/>
    <x v="0"/>
    <x v="23"/>
    <x v="5142"/>
    <x v="12"/>
    <n v="6929.75"/>
    <x v="4"/>
  </r>
  <r>
    <x v="5307"/>
    <n v="735790"/>
    <n v="10000"/>
    <n v="9850"/>
    <x v="0"/>
    <x v="3"/>
    <x v="1"/>
    <x v="49"/>
    <x v="2"/>
    <x v="2"/>
    <n v="3280"/>
    <x v="30"/>
    <x v="0"/>
    <x v="44"/>
    <x v="5143"/>
    <x v="4"/>
    <n v="8593.3950420000001"/>
    <x v="4"/>
  </r>
  <r>
    <x v="5308"/>
    <n v="735931"/>
    <n v="9000"/>
    <n v="9000"/>
    <x v="0"/>
    <x v="3"/>
    <x v="0"/>
    <x v="127"/>
    <x v="19"/>
    <x v="0"/>
    <n v="8079"/>
    <x v="29"/>
    <x v="0"/>
    <x v="31"/>
    <x v="5144"/>
    <x v="58"/>
    <n v="4747.1400000000003"/>
    <x v="4"/>
  </r>
  <r>
    <x v="5309"/>
    <n v="736374"/>
    <n v="2500"/>
    <n v="2500"/>
    <x v="0"/>
    <x v="3"/>
    <x v="1"/>
    <x v="222"/>
    <x v="16"/>
    <x v="0"/>
    <n v="0"/>
    <x v="29"/>
    <x v="0"/>
    <x v="44"/>
    <x v="5145"/>
    <x v="7"/>
    <n v="7055.2029659999998"/>
    <x v="4"/>
  </r>
  <r>
    <x v="5310"/>
    <n v="736657"/>
    <n v="12000"/>
    <n v="12000"/>
    <x v="0"/>
    <x v="3"/>
    <x v="0"/>
    <x v="755"/>
    <x v="11"/>
    <x v="0"/>
    <n v="26684"/>
    <x v="30"/>
    <x v="0"/>
    <x v="49"/>
    <x v="5146"/>
    <x v="12"/>
    <n v="17428.742020000002"/>
    <x v="4"/>
  </r>
  <r>
    <x v="5311"/>
    <n v="736918"/>
    <n v="4000"/>
    <n v="4000"/>
    <x v="0"/>
    <x v="3"/>
    <x v="1"/>
    <x v="11"/>
    <x v="19"/>
    <x v="0"/>
    <n v="2242"/>
    <x v="29"/>
    <x v="0"/>
    <x v="44"/>
    <x v="5147"/>
    <x v="7"/>
    <n v="16200.432489999999"/>
    <x v="4"/>
  </r>
  <r>
    <x v="5312"/>
    <n v="737103"/>
    <n v="8250"/>
    <n v="8250"/>
    <x v="0"/>
    <x v="3"/>
    <x v="1"/>
    <x v="127"/>
    <x v="22"/>
    <x v="0"/>
    <n v="964"/>
    <x v="29"/>
    <x v="0"/>
    <x v="17"/>
    <x v="5148"/>
    <x v="36"/>
    <n v="17133.157770000002"/>
    <x v="4"/>
  </r>
  <r>
    <x v="5313"/>
    <n v="737114"/>
    <n v="14000"/>
    <n v="13900"/>
    <x v="0"/>
    <x v="3"/>
    <x v="0"/>
    <x v="201"/>
    <x v="2"/>
    <x v="1"/>
    <n v="2671"/>
    <x v="30"/>
    <x v="0"/>
    <x v="44"/>
    <x v="5149"/>
    <x v="7"/>
    <n v="27584.76"/>
    <x v="4"/>
  </r>
  <r>
    <x v="5314"/>
    <n v="737474"/>
    <n v="10000"/>
    <n v="9950"/>
    <x v="0"/>
    <x v="3"/>
    <x v="1"/>
    <x v="127"/>
    <x v="11"/>
    <x v="2"/>
    <n v="1450"/>
    <x v="30"/>
    <x v="1"/>
    <x v="29"/>
    <x v="4259"/>
    <x v="74"/>
    <n v="1816.1948440000001"/>
    <x v="4"/>
  </r>
  <r>
    <x v="5315"/>
    <n v="737491"/>
    <n v="12000"/>
    <n v="12000"/>
    <x v="0"/>
    <x v="3"/>
    <x v="0"/>
    <x v="49"/>
    <x v="23"/>
    <x v="1"/>
    <n v="6200"/>
    <x v="30"/>
    <x v="0"/>
    <x v="29"/>
    <x v="5150"/>
    <x v="35"/>
    <n v="4919.7324840000001"/>
    <x v="4"/>
  </r>
  <r>
    <x v="5316"/>
    <n v="738265"/>
    <n v="7000"/>
    <n v="7000"/>
    <x v="0"/>
    <x v="3"/>
    <x v="0"/>
    <x v="364"/>
    <x v="10"/>
    <x v="0"/>
    <n v="81047"/>
    <x v="30"/>
    <x v="0"/>
    <x v="44"/>
    <x v="5151"/>
    <x v="7"/>
    <n v="6523.5072339999997"/>
    <x v="4"/>
  </r>
  <r>
    <x v="5317"/>
    <n v="738293"/>
    <n v="5000"/>
    <n v="5000"/>
    <x v="0"/>
    <x v="3"/>
    <x v="0"/>
    <x v="114"/>
    <x v="22"/>
    <x v="2"/>
    <n v="1803"/>
    <x v="30"/>
    <x v="0"/>
    <x v="44"/>
    <x v="5152"/>
    <x v="12"/>
    <n v="1970.37"/>
    <x v="4"/>
  </r>
  <r>
    <x v="5318"/>
    <n v="738748"/>
    <n v="14000"/>
    <n v="13875"/>
    <x v="0"/>
    <x v="3"/>
    <x v="0"/>
    <x v="105"/>
    <x v="2"/>
    <x v="2"/>
    <n v="16621"/>
    <x v="30"/>
    <x v="0"/>
    <x v="42"/>
    <x v="5153"/>
    <x v="47"/>
    <n v="6372.7085889999998"/>
    <x v="4"/>
  </r>
  <r>
    <x v="5319"/>
    <n v="738929"/>
    <n v="10000"/>
    <n v="10000"/>
    <x v="0"/>
    <x v="3"/>
    <x v="0"/>
    <x v="74"/>
    <x v="2"/>
    <x v="2"/>
    <n v="7900"/>
    <x v="30"/>
    <x v="0"/>
    <x v="23"/>
    <x v="5154"/>
    <x v="34"/>
    <n v="16997.30445"/>
    <x v="4"/>
  </r>
  <r>
    <x v="5320"/>
    <n v="739065"/>
    <n v="12000"/>
    <n v="11850"/>
    <x v="0"/>
    <x v="3"/>
    <x v="2"/>
    <x v="48"/>
    <x v="27"/>
    <x v="1"/>
    <n v="14022"/>
    <x v="30"/>
    <x v="1"/>
    <x v="41"/>
    <x v="5155"/>
    <x v="7"/>
    <n v="1124.26"/>
    <x v="4"/>
  </r>
  <r>
    <x v="5321"/>
    <n v="739445"/>
    <n v="6325"/>
    <n v="6325"/>
    <x v="0"/>
    <x v="3"/>
    <x v="1"/>
    <x v="1140"/>
    <x v="12"/>
    <x v="1"/>
    <n v="6224"/>
    <x v="30"/>
    <x v="0"/>
    <x v="51"/>
    <x v="5156"/>
    <x v="39"/>
    <n v="7305.3296469999996"/>
    <x v="4"/>
  </r>
  <r>
    <x v="5322"/>
    <n v="739493"/>
    <n v="9500"/>
    <n v="9400"/>
    <x v="0"/>
    <x v="3"/>
    <x v="1"/>
    <x v="252"/>
    <x v="1"/>
    <x v="0"/>
    <n v="2752"/>
    <x v="30"/>
    <x v="0"/>
    <x v="25"/>
    <x v="5157"/>
    <x v="4"/>
    <n v="6753.8468739999998"/>
    <x v="4"/>
  </r>
  <r>
    <x v="5323"/>
    <n v="739914"/>
    <n v="6400"/>
    <n v="6300"/>
    <x v="0"/>
    <x v="3"/>
    <x v="0"/>
    <x v="61"/>
    <x v="2"/>
    <x v="0"/>
    <n v="16661"/>
    <x v="30"/>
    <x v="0"/>
    <x v="20"/>
    <x v="5158"/>
    <x v="50"/>
    <n v="15445.93649"/>
    <x v="4"/>
  </r>
  <r>
    <x v="5324"/>
    <n v="740318"/>
    <n v="8000"/>
    <n v="7975"/>
    <x v="0"/>
    <x v="3"/>
    <x v="1"/>
    <x v="25"/>
    <x v="9"/>
    <x v="2"/>
    <n v="8309"/>
    <x v="30"/>
    <x v="0"/>
    <x v="16"/>
    <x v="5159"/>
    <x v="15"/>
    <n v="6292.5215019999996"/>
    <x v="4"/>
  </r>
  <r>
    <x v="5325"/>
    <n v="740562"/>
    <n v="1500"/>
    <n v="1500"/>
    <x v="0"/>
    <x v="3"/>
    <x v="1"/>
    <x v="34"/>
    <x v="14"/>
    <x v="0"/>
    <n v="17172"/>
    <x v="30"/>
    <x v="0"/>
    <x v="17"/>
    <x v="5160"/>
    <x v="21"/>
    <n v="12967.492249999999"/>
    <x v="4"/>
  </r>
  <r>
    <x v="5326"/>
    <n v="740631"/>
    <n v="10000"/>
    <n v="9839.7107390000001"/>
    <x v="0"/>
    <x v="3"/>
    <x v="0"/>
    <x v="1141"/>
    <x v="2"/>
    <x v="0"/>
    <n v="0"/>
    <x v="30"/>
    <x v="0"/>
    <x v="46"/>
    <x v="5161"/>
    <x v="41"/>
    <n v="17981.939409999999"/>
    <x v="4"/>
  </r>
  <r>
    <x v="5327"/>
    <n v="741161"/>
    <n v="12000"/>
    <n v="11768.018099999999"/>
    <x v="0"/>
    <x v="3"/>
    <x v="1"/>
    <x v="57"/>
    <x v="2"/>
    <x v="1"/>
    <n v="10838"/>
    <x v="30"/>
    <x v="0"/>
    <x v="44"/>
    <x v="5162"/>
    <x v="50"/>
    <n v="18312.79394"/>
    <x v="4"/>
  </r>
  <r>
    <x v="5328"/>
    <n v="741930"/>
    <n v="10000"/>
    <n v="10000"/>
    <x v="0"/>
    <x v="3"/>
    <x v="0"/>
    <x v="107"/>
    <x v="2"/>
    <x v="2"/>
    <n v="24323"/>
    <x v="30"/>
    <x v="0"/>
    <x v="23"/>
    <x v="5163"/>
    <x v="4"/>
    <n v="7352.1167969999997"/>
    <x v="4"/>
  </r>
  <r>
    <x v="5329"/>
    <n v="742284"/>
    <n v="20000"/>
    <n v="11909.82834"/>
    <x v="0"/>
    <x v="3"/>
    <x v="2"/>
    <x v="74"/>
    <x v="19"/>
    <x v="1"/>
    <n v="7960"/>
    <x v="32"/>
    <x v="0"/>
    <x v="82"/>
    <x v="5164"/>
    <x v="20"/>
    <n v="20160.76368"/>
    <x v="4"/>
  </r>
  <r>
    <x v="5330"/>
    <n v="742951"/>
    <n v="1000"/>
    <n v="825"/>
    <x v="0"/>
    <x v="3"/>
    <x v="0"/>
    <x v="79"/>
    <x v="22"/>
    <x v="1"/>
    <n v="0"/>
    <x v="30"/>
    <x v="0"/>
    <x v="5"/>
    <x v="5165"/>
    <x v="35"/>
    <n v="9064.3860019999993"/>
    <x v="4"/>
  </r>
  <r>
    <x v="5331"/>
    <n v="743084"/>
    <n v="5500"/>
    <n v="5500"/>
    <x v="0"/>
    <x v="3"/>
    <x v="0"/>
    <x v="1142"/>
    <x v="12"/>
    <x v="0"/>
    <n v="1704"/>
    <x v="30"/>
    <x v="0"/>
    <x v="37"/>
    <x v="5166"/>
    <x v="12"/>
    <n v="8726.0129840000009"/>
    <x v="4"/>
  </r>
  <r>
    <x v="5332"/>
    <n v="743735"/>
    <n v="15000"/>
    <n v="14450"/>
    <x v="0"/>
    <x v="3"/>
    <x v="0"/>
    <x v="64"/>
    <x v="14"/>
    <x v="2"/>
    <n v="259"/>
    <x v="33"/>
    <x v="0"/>
    <x v="52"/>
    <x v="5167"/>
    <x v="26"/>
    <n v="17772.522990000001"/>
    <x v="4"/>
  </r>
  <r>
    <x v="5333"/>
    <n v="743982"/>
    <n v="10000"/>
    <n v="10000"/>
    <x v="0"/>
    <x v="3"/>
    <x v="1"/>
    <x v="1143"/>
    <x v="14"/>
    <x v="1"/>
    <n v="10303"/>
    <x v="32"/>
    <x v="0"/>
    <x v="34"/>
    <x v="5168"/>
    <x v="41"/>
    <n v="6825.0667830000002"/>
    <x v="4"/>
  </r>
  <r>
    <x v="5334"/>
    <n v="744258"/>
    <n v="2000"/>
    <n v="2000"/>
    <x v="0"/>
    <x v="3"/>
    <x v="0"/>
    <x v="1144"/>
    <x v="2"/>
    <x v="1"/>
    <n v="3694"/>
    <x v="30"/>
    <x v="0"/>
    <x v="35"/>
    <x v="5169"/>
    <x v="12"/>
    <n v="26869.347860000002"/>
    <x v="4"/>
  </r>
  <r>
    <x v="5335"/>
    <n v="744330"/>
    <n v="3600"/>
    <n v="3600"/>
    <x v="0"/>
    <x v="3"/>
    <x v="1"/>
    <x v="31"/>
    <x v="2"/>
    <x v="0"/>
    <n v="1953"/>
    <x v="30"/>
    <x v="0"/>
    <x v="1"/>
    <x v="5170"/>
    <x v="2"/>
    <n v="9446.1924930000005"/>
    <x v="4"/>
  </r>
  <r>
    <x v="5336"/>
    <n v="744686"/>
    <n v="4000"/>
    <n v="4000"/>
    <x v="0"/>
    <x v="3"/>
    <x v="0"/>
    <x v="1145"/>
    <x v="16"/>
    <x v="2"/>
    <n v="1482"/>
    <x v="30"/>
    <x v="0"/>
    <x v="49"/>
    <x v="5171"/>
    <x v="33"/>
    <n v="7483.3092569999999"/>
    <x v="4"/>
  </r>
  <r>
    <x v="5337"/>
    <n v="745351"/>
    <n v="6000"/>
    <n v="5975"/>
    <x v="0"/>
    <x v="3"/>
    <x v="1"/>
    <x v="11"/>
    <x v="14"/>
    <x v="0"/>
    <n v="2322"/>
    <x v="30"/>
    <x v="0"/>
    <x v="49"/>
    <x v="5172"/>
    <x v="57"/>
    <n v="1901.64"/>
    <x v="4"/>
  </r>
  <r>
    <x v="5338"/>
    <n v="745380"/>
    <n v="8000"/>
    <n v="8000"/>
    <x v="0"/>
    <x v="3"/>
    <x v="1"/>
    <x v="5"/>
    <x v="10"/>
    <x v="0"/>
    <n v="4815"/>
    <x v="30"/>
    <x v="0"/>
    <x v="30"/>
    <x v="5173"/>
    <x v="60"/>
    <n v="4737.9278199999999"/>
    <x v="4"/>
  </r>
  <r>
    <x v="5339"/>
    <n v="745453"/>
    <n v="2400"/>
    <n v="2400"/>
    <x v="0"/>
    <x v="3"/>
    <x v="0"/>
    <x v="26"/>
    <x v="17"/>
    <x v="1"/>
    <n v="15926"/>
    <x v="30"/>
    <x v="0"/>
    <x v="63"/>
    <x v="5174"/>
    <x v="45"/>
    <n v="1766.51"/>
    <x v="4"/>
  </r>
  <r>
    <x v="5340"/>
    <n v="745549"/>
    <n v="16700"/>
    <n v="16700"/>
    <x v="0"/>
    <x v="3"/>
    <x v="0"/>
    <x v="115"/>
    <x v="16"/>
    <x v="1"/>
    <n v="9521"/>
    <x v="30"/>
    <x v="0"/>
    <x v="50"/>
    <x v="5175"/>
    <x v="12"/>
    <n v="5726.274692"/>
    <x v="4"/>
  </r>
  <r>
    <x v="5341"/>
    <n v="745584"/>
    <n v="9600"/>
    <n v="9400"/>
    <x v="0"/>
    <x v="3"/>
    <x v="0"/>
    <x v="36"/>
    <x v="10"/>
    <x v="1"/>
    <n v="10195"/>
    <x v="30"/>
    <x v="0"/>
    <x v="32"/>
    <x v="5176"/>
    <x v="12"/>
    <n v="8006.3530380000002"/>
    <x v="4"/>
  </r>
  <r>
    <x v="5342"/>
    <n v="746102"/>
    <n v="7000"/>
    <n v="7000"/>
    <x v="0"/>
    <x v="3"/>
    <x v="0"/>
    <x v="383"/>
    <x v="9"/>
    <x v="2"/>
    <n v="14821"/>
    <x v="30"/>
    <x v="0"/>
    <x v="49"/>
    <x v="5177"/>
    <x v="62"/>
    <n v="10234.292460000001"/>
    <x v="4"/>
  </r>
  <r>
    <x v="5343"/>
    <n v="747135"/>
    <n v="9000"/>
    <n v="9000"/>
    <x v="0"/>
    <x v="3"/>
    <x v="0"/>
    <x v="170"/>
    <x v="26"/>
    <x v="2"/>
    <n v="11854"/>
    <x v="30"/>
    <x v="0"/>
    <x v="35"/>
    <x v="5178"/>
    <x v="18"/>
    <n v="8006.3530389999996"/>
    <x v="4"/>
  </r>
  <r>
    <x v="5344"/>
    <n v="748008"/>
    <n v="9000"/>
    <n v="8700"/>
    <x v="0"/>
    <x v="3"/>
    <x v="2"/>
    <x v="1146"/>
    <x v="9"/>
    <x v="1"/>
    <n v="13522"/>
    <x v="30"/>
    <x v="0"/>
    <x v="41"/>
    <x v="5179"/>
    <x v="12"/>
    <n v="8599.118649"/>
    <x v="4"/>
  </r>
  <r>
    <x v="5345"/>
    <n v="748286"/>
    <n v="7000"/>
    <n v="7000"/>
    <x v="0"/>
    <x v="3"/>
    <x v="1"/>
    <x v="231"/>
    <x v="2"/>
    <x v="0"/>
    <n v="6798"/>
    <x v="30"/>
    <x v="0"/>
    <x v="25"/>
    <x v="5180"/>
    <x v="65"/>
    <n v="9706.1971979999998"/>
    <x v="4"/>
  </r>
  <r>
    <x v="5346"/>
    <n v="748610"/>
    <n v="10750"/>
    <n v="10750"/>
    <x v="0"/>
    <x v="3"/>
    <x v="1"/>
    <x v="5"/>
    <x v="26"/>
    <x v="0"/>
    <n v="4198"/>
    <x v="30"/>
    <x v="0"/>
    <x v="15"/>
    <x v="5181"/>
    <x v="19"/>
    <n v="20956.256460000001"/>
    <x v="4"/>
  </r>
  <r>
    <x v="5347"/>
    <n v="749034"/>
    <n v="10000"/>
    <n v="10000"/>
    <x v="0"/>
    <x v="3"/>
    <x v="0"/>
    <x v="136"/>
    <x v="7"/>
    <x v="1"/>
    <n v="5"/>
    <x v="30"/>
    <x v="0"/>
    <x v="49"/>
    <x v="5182"/>
    <x v="12"/>
    <n v="10187.57115"/>
    <x v="4"/>
  </r>
  <r>
    <x v="5348"/>
    <n v="749320"/>
    <n v="10000"/>
    <n v="9950"/>
    <x v="0"/>
    <x v="3"/>
    <x v="1"/>
    <x v="61"/>
    <x v="7"/>
    <x v="2"/>
    <n v="15161"/>
    <x v="30"/>
    <x v="0"/>
    <x v="31"/>
    <x v="5183"/>
    <x v="67"/>
    <n v="16025.60031"/>
    <x v="4"/>
  </r>
  <r>
    <x v="5349"/>
    <n v="750312"/>
    <n v="10000"/>
    <n v="10000"/>
    <x v="0"/>
    <x v="3"/>
    <x v="0"/>
    <x v="1147"/>
    <x v="22"/>
    <x v="1"/>
    <n v="13312"/>
    <x v="30"/>
    <x v="0"/>
    <x v="25"/>
    <x v="5184"/>
    <x v="67"/>
    <n v="16266.663989999999"/>
    <x v="4"/>
  </r>
  <r>
    <x v="5350"/>
    <n v="750801"/>
    <n v="1450"/>
    <n v="1450"/>
    <x v="0"/>
    <x v="3"/>
    <x v="1"/>
    <x v="426"/>
    <x v="0"/>
    <x v="2"/>
    <n v="709"/>
    <x v="30"/>
    <x v="0"/>
    <x v="14"/>
    <x v="5185"/>
    <x v="38"/>
    <n v="23952.969219999999"/>
    <x v="4"/>
  </r>
  <r>
    <x v="5351"/>
    <n v="750832"/>
    <n v="4500"/>
    <n v="4500"/>
    <x v="0"/>
    <x v="3"/>
    <x v="1"/>
    <x v="154"/>
    <x v="9"/>
    <x v="0"/>
    <n v="11733"/>
    <x v="30"/>
    <x v="0"/>
    <x v="13"/>
    <x v="5186"/>
    <x v="12"/>
    <n v="16048.346670000001"/>
    <x v="4"/>
  </r>
  <r>
    <x v="5352"/>
    <n v="735811"/>
    <n v="15000"/>
    <n v="14775"/>
    <x v="0"/>
    <x v="3"/>
    <x v="0"/>
    <x v="34"/>
    <x v="0"/>
    <x v="1"/>
    <n v="2487"/>
    <x v="30"/>
    <x v="0"/>
    <x v="22"/>
    <x v="5187"/>
    <x v="58"/>
    <n v="7870.1479520000003"/>
    <x v="4"/>
  </r>
  <r>
    <x v="5353"/>
    <n v="751368"/>
    <n v="12250"/>
    <n v="12200"/>
    <x v="0"/>
    <x v="3"/>
    <x v="0"/>
    <x v="49"/>
    <x v="35"/>
    <x v="1"/>
    <n v="17143"/>
    <x v="30"/>
    <x v="0"/>
    <x v="46"/>
    <x v="5188"/>
    <x v="12"/>
    <n v="10233.59"/>
    <x v="4"/>
  </r>
  <r>
    <x v="5354"/>
    <n v="751686"/>
    <n v="15000"/>
    <n v="14750"/>
    <x v="0"/>
    <x v="3"/>
    <x v="0"/>
    <x v="482"/>
    <x v="16"/>
    <x v="1"/>
    <n v="58905"/>
    <x v="30"/>
    <x v="0"/>
    <x v="49"/>
    <x v="5189"/>
    <x v="33"/>
    <n v="30227.909080000001"/>
    <x v="4"/>
  </r>
  <r>
    <x v="5355"/>
    <n v="752621"/>
    <n v="4000"/>
    <n v="4000"/>
    <x v="0"/>
    <x v="3"/>
    <x v="0"/>
    <x v="289"/>
    <x v="2"/>
    <x v="2"/>
    <n v="465"/>
    <x v="30"/>
    <x v="0"/>
    <x v="30"/>
    <x v="5190"/>
    <x v="62"/>
    <n v="12623.665919999999"/>
    <x v="4"/>
  </r>
  <r>
    <x v="5356"/>
    <n v="753350"/>
    <n v="5000"/>
    <n v="5000"/>
    <x v="0"/>
    <x v="3"/>
    <x v="1"/>
    <x v="1148"/>
    <x v="27"/>
    <x v="0"/>
    <n v="8992"/>
    <x v="30"/>
    <x v="0"/>
    <x v="30"/>
    <x v="5191"/>
    <x v="57"/>
    <n v="3793.7507289999999"/>
    <x v="4"/>
  </r>
  <r>
    <x v="5357"/>
    <n v="754013"/>
    <n v="6000"/>
    <n v="6000"/>
    <x v="0"/>
    <x v="3"/>
    <x v="1"/>
    <x v="94"/>
    <x v="5"/>
    <x v="0"/>
    <n v="1990"/>
    <x v="30"/>
    <x v="0"/>
    <x v="17"/>
    <x v="5192"/>
    <x v="21"/>
    <n v="23062.81782"/>
    <x v="4"/>
  </r>
  <r>
    <x v="5358"/>
    <n v="754287"/>
    <n v="7750"/>
    <n v="7500"/>
    <x v="0"/>
    <x v="3"/>
    <x v="0"/>
    <x v="19"/>
    <x v="19"/>
    <x v="0"/>
    <n v="13481"/>
    <x v="30"/>
    <x v="0"/>
    <x v="13"/>
    <x v="5193"/>
    <x v="49"/>
    <n v="4105.8330180000003"/>
    <x v="4"/>
  </r>
  <r>
    <x v="5359"/>
    <n v="754879"/>
    <n v="4500"/>
    <n v="4475"/>
    <x v="0"/>
    <x v="3"/>
    <x v="0"/>
    <x v="1149"/>
    <x v="14"/>
    <x v="0"/>
    <n v="68618"/>
    <x v="30"/>
    <x v="0"/>
    <x v="49"/>
    <x v="5194"/>
    <x v="33"/>
    <n v="11437.69145"/>
    <x v="4"/>
  </r>
  <r>
    <x v="5360"/>
    <n v="754895"/>
    <n v="14400"/>
    <n v="14150"/>
    <x v="0"/>
    <x v="3"/>
    <x v="2"/>
    <x v="252"/>
    <x v="2"/>
    <x v="1"/>
    <n v="15"/>
    <x v="30"/>
    <x v="0"/>
    <x v="24"/>
    <x v="5195"/>
    <x v="12"/>
    <n v="7228.7252280000002"/>
    <x v="4"/>
  </r>
  <r>
    <x v="5361"/>
    <n v="756490"/>
    <n v="9000"/>
    <n v="8775"/>
    <x v="0"/>
    <x v="3"/>
    <x v="1"/>
    <x v="57"/>
    <x v="2"/>
    <x v="2"/>
    <n v="3156"/>
    <x v="32"/>
    <x v="0"/>
    <x v="5"/>
    <x v="5196"/>
    <x v="37"/>
    <n v="28529.387930000001"/>
    <x v="4"/>
  </r>
  <r>
    <x v="5362"/>
    <n v="756562"/>
    <n v="15000"/>
    <n v="15000"/>
    <x v="0"/>
    <x v="3"/>
    <x v="0"/>
    <x v="451"/>
    <x v="26"/>
    <x v="0"/>
    <n v="5137"/>
    <x v="32"/>
    <x v="0"/>
    <x v="49"/>
    <x v="5197"/>
    <x v="12"/>
    <n v="6725.7310340000004"/>
    <x v="4"/>
  </r>
  <r>
    <x v="5363"/>
    <n v="756825"/>
    <n v="5500"/>
    <n v="5500"/>
    <x v="0"/>
    <x v="3"/>
    <x v="2"/>
    <x v="379"/>
    <x v="13"/>
    <x v="0"/>
    <n v="7982"/>
    <x v="30"/>
    <x v="0"/>
    <x v="43"/>
    <x v="5198"/>
    <x v="12"/>
    <n v="9494.895724"/>
    <x v="4"/>
  </r>
  <r>
    <x v="5364"/>
    <n v="757303"/>
    <n v="8000"/>
    <n v="8000"/>
    <x v="0"/>
    <x v="3"/>
    <x v="0"/>
    <x v="102"/>
    <x v="11"/>
    <x v="0"/>
    <n v="10408"/>
    <x v="30"/>
    <x v="0"/>
    <x v="13"/>
    <x v="5199"/>
    <x v="12"/>
    <n v="3615.99"/>
    <x v="4"/>
  </r>
  <r>
    <x v="5365"/>
    <n v="757594"/>
    <n v="5000"/>
    <n v="4761.6055710000001"/>
    <x v="0"/>
    <x v="3"/>
    <x v="1"/>
    <x v="1150"/>
    <x v="13"/>
    <x v="0"/>
    <n v="3629"/>
    <x v="32"/>
    <x v="0"/>
    <x v="80"/>
    <x v="5200"/>
    <x v="45"/>
    <n v="1685.815204"/>
    <x v="4"/>
  </r>
  <r>
    <x v="5366"/>
    <n v="758127"/>
    <n v="8000"/>
    <n v="8000"/>
    <x v="0"/>
    <x v="3"/>
    <x v="1"/>
    <x v="40"/>
    <x v="27"/>
    <x v="2"/>
    <n v="7292"/>
    <x v="32"/>
    <x v="0"/>
    <x v="33"/>
    <x v="5201"/>
    <x v="68"/>
    <n v="9910.5447060000006"/>
    <x v="4"/>
  </r>
  <r>
    <x v="5367"/>
    <n v="758240"/>
    <n v="10000"/>
    <n v="10000"/>
    <x v="0"/>
    <x v="3"/>
    <x v="2"/>
    <x v="93"/>
    <x v="13"/>
    <x v="2"/>
    <n v="14028"/>
    <x v="32"/>
    <x v="0"/>
    <x v="17"/>
    <x v="5202"/>
    <x v="73"/>
    <n v="5269.6666740000001"/>
    <x v="4"/>
  </r>
  <r>
    <x v="5368"/>
    <n v="758284"/>
    <n v="14000"/>
    <n v="13971.251130000001"/>
    <x v="0"/>
    <x v="3"/>
    <x v="1"/>
    <x v="79"/>
    <x v="16"/>
    <x v="1"/>
    <n v="2378"/>
    <x v="32"/>
    <x v="0"/>
    <x v="15"/>
    <x v="5203"/>
    <x v="19"/>
    <n v="17714.595440000001"/>
    <x v="4"/>
  </r>
  <r>
    <x v="5369"/>
    <n v="758915"/>
    <n v="14000"/>
    <n v="13994.96999"/>
    <x v="0"/>
    <x v="3"/>
    <x v="0"/>
    <x v="24"/>
    <x v="7"/>
    <x v="2"/>
    <n v="16087"/>
    <x v="32"/>
    <x v="0"/>
    <x v="44"/>
    <x v="5204"/>
    <x v="12"/>
    <n v="12047.842280000001"/>
    <x v="4"/>
  </r>
  <r>
    <x v="5370"/>
    <n v="758930"/>
    <n v="10000"/>
    <n v="9796.1988939999992"/>
    <x v="0"/>
    <x v="3"/>
    <x v="0"/>
    <x v="1151"/>
    <x v="2"/>
    <x v="1"/>
    <n v="22595"/>
    <x v="32"/>
    <x v="1"/>
    <x v="39"/>
    <x v="2324"/>
    <x v="22"/>
    <n v="31270.21371"/>
    <x v="4"/>
  </r>
  <r>
    <x v="5371"/>
    <n v="759094"/>
    <n v="10000"/>
    <n v="9998.1431100000009"/>
    <x v="0"/>
    <x v="3"/>
    <x v="1"/>
    <x v="1152"/>
    <x v="13"/>
    <x v="0"/>
    <n v="4980"/>
    <x v="32"/>
    <x v="0"/>
    <x v="49"/>
    <x v="5205"/>
    <x v="33"/>
    <n v="8174.78"/>
    <x v="4"/>
  </r>
  <r>
    <x v="5372"/>
    <n v="759585"/>
    <n v="15000"/>
    <n v="9375"/>
    <x v="0"/>
    <x v="3"/>
    <x v="1"/>
    <x v="57"/>
    <x v="19"/>
    <x v="0"/>
    <n v="11149"/>
    <x v="31"/>
    <x v="0"/>
    <x v="80"/>
    <x v="2329"/>
    <x v="45"/>
    <n v="24436.25333"/>
    <x v="4"/>
  </r>
  <r>
    <x v="5373"/>
    <n v="759924"/>
    <n v="6000"/>
    <n v="5994.9699810000002"/>
    <x v="0"/>
    <x v="3"/>
    <x v="0"/>
    <x v="146"/>
    <x v="42"/>
    <x v="0"/>
    <n v="1251"/>
    <x v="32"/>
    <x v="0"/>
    <x v="34"/>
    <x v="5206"/>
    <x v="41"/>
    <n v="12777.76519"/>
    <x v="4"/>
  </r>
  <r>
    <x v="5374"/>
    <n v="760335"/>
    <n v="7750"/>
    <n v="7746.2511400000003"/>
    <x v="0"/>
    <x v="3"/>
    <x v="0"/>
    <x v="1153"/>
    <x v="2"/>
    <x v="1"/>
    <n v="3305"/>
    <x v="32"/>
    <x v="1"/>
    <x v="32"/>
    <x v="5207"/>
    <x v="63"/>
    <n v="3608.7932190000001"/>
    <x v="4"/>
  </r>
  <r>
    <x v="5375"/>
    <n v="760404"/>
    <n v="5000"/>
    <n v="4996.2511080000004"/>
    <x v="0"/>
    <x v="3"/>
    <x v="0"/>
    <x v="68"/>
    <x v="8"/>
    <x v="0"/>
    <n v="11542"/>
    <x v="32"/>
    <x v="0"/>
    <x v="49"/>
    <x v="5208"/>
    <x v="12"/>
    <n v="9170.3239539999995"/>
    <x v="4"/>
  </r>
  <r>
    <x v="5376"/>
    <n v="760512"/>
    <n v="3000"/>
    <n v="2996.251068"/>
    <x v="0"/>
    <x v="3"/>
    <x v="0"/>
    <x v="48"/>
    <x v="5"/>
    <x v="1"/>
    <n v="13561"/>
    <x v="32"/>
    <x v="0"/>
    <x v="20"/>
    <x v="5209"/>
    <x v="72"/>
    <n v="4188.6065369999997"/>
    <x v="4"/>
  </r>
  <r>
    <x v="5377"/>
    <n v="760785"/>
    <n v="13000"/>
    <n v="12996.251120000001"/>
    <x v="0"/>
    <x v="3"/>
    <x v="0"/>
    <x v="2"/>
    <x v="7"/>
    <x v="1"/>
    <n v="6996"/>
    <x v="32"/>
    <x v="0"/>
    <x v="46"/>
    <x v="5210"/>
    <x v="41"/>
    <n v="8114.62"/>
    <x v="4"/>
  </r>
  <r>
    <x v="5378"/>
    <n v="761077"/>
    <n v="9875"/>
    <n v="9748.5646120000001"/>
    <x v="0"/>
    <x v="3"/>
    <x v="2"/>
    <x v="102"/>
    <x v="14"/>
    <x v="2"/>
    <n v="13873"/>
    <x v="32"/>
    <x v="0"/>
    <x v="48"/>
    <x v="5211"/>
    <x v="57"/>
    <n v="2963.9663839999998"/>
    <x v="4"/>
  </r>
  <r>
    <x v="5379"/>
    <n v="761285"/>
    <n v="5000"/>
    <n v="5000"/>
    <x v="0"/>
    <x v="3"/>
    <x v="2"/>
    <x v="583"/>
    <x v="15"/>
    <x v="0"/>
    <n v="5136"/>
    <x v="32"/>
    <x v="0"/>
    <x v="46"/>
    <x v="5212"/>
    <x v="41"/>
    <n v="6053.9560060000003"/>
    <x v="4"/>
  </r>
  <r>
    <x v="5380"/>
    <n v="761577"/>
    <n v="9975"/>
    <n v="9946.2511149999991"/>
    <x v="0"/>
    <x v="3"/>
    <x v="1"/>
    <x v="19"/>
    <x v="11"/>
    <x v="0"/>
    <n v="6721"/>
    <x v="32"/>
    <x v="0"/>
    <x v="49"/>
    <x v="5213"/>
    <x v="12"/>
    <n v="8980.4689330000001"/>
    <x v="4"/>
  </r>
  <r>
    <x v="5381"/>
    <n v="762712"/>
    <n v="8000"/>
    <n v="7996.251131"/>
    <x v="0"/>
    <x v="3"/>
    <x v="1"/>
    <x v="583"/>
    <x v="0"/>
    <x v="2"/>
    <n v="3393"/>
    <x v="32"/>
    <x v="0"/>
    <x v="49"/>
    <x v="5214"/>
    <x v="33"/>
    <n v="306.64999999999998"/>
    <x v="4"/>
  </r>
  <r>
    <x v="5382"/>
    <n v="762718"/>
    <n v="10000"/>
    <n v="9921.251139"/>
    <x v="0"/>
    <x v="3"/>
    <x v="1"/>
    <x v="110"/>
    <x v="11"/>
    <x v="1"/>
    <n v="13043"/>
    <x v="32"/>
    <x v="1"/>
    <x v="25"/>
    <x v="5215"/>
    <x v="12"/>
    <n v="1754.3340840000001"/>
    <x v="4"/>
  </r>
  <r>
    <x v="5383"/>
    <n v="763167"/>
    <n v="11000"/>
    <n v="11000"/>
    <x v="0"/>
    <x v="3"/>
    <x v="0"/>
    <x v="572"/>
    <x v="7"/>
    <x v="0"/>
    <n v="0"/>
    <x v="32"/>
    <x v="0"/>
    <x v="20"/>
    <x v="5216"/>
    <x v="29"/>
    <n v="11299.175160000001"/>
    <x v="4"/>
  </r>
  <r>
    <x v="5384"/>
    <n v="763381"/>
    <n v="3000"/>
    <n v="2996.251068"/>
    <x v="0"/>
    <x v="3"/>
    <x v="1"/>
    <x v="25"/>
    <x v="0"/>
    <x v="0"/>
    <n v="5425"/>
    <x v="32"/>
    <x v="0"/>
    <x v="50"/>
    <x v="5217"/>
    <x v="33"/>
    <n v="1803.8992740000001"/>
    <x v="4"/>
  </r>
  <r>
    <x v="5385"/>
    <n v="763622"/>
    <n v="11500"/>
    <n v="11457.97767"/>
    <x v="0"/>
    <x v="3"/>
    <x v="0"/>
    <x v="158"/>
    <x v="7"/>
    <x v="1"/>
    <n v="84909"/>
    <x v="32"/>
    <x v="0"/>
    <x v="49"/>
    <x v="5218"/>
    <x v="4"/>
    <n v="1210.764406"/>
    <x v="4"/>
  </r>
  <r>
    <x v="5386"/>
    <n v="764764"/>
    <n v="12000"/>
    <n v="11975"/>
    <x v="0"/>
    <x v="3"/>
    <x v="1"/>
    <x v="1154"/>
    <x v="2"/>
    <x v="1"/>
    <n v="13605"/>
    <x v="32"/>
    <x v="0"/>
    <x v="50"/>
    <x v="5219"/>
    <x v="56"/>
    <n v="6117.82"/>
    <x v="4"/>
  </r>
  <r>
    <x v="5387"/>
    <n v="764952"/>
    <n v="10000"/>
    <n v="9932.4038479999999"/>
    <x v="0"/>
    <x v="3"/>
    <x v="0"/>
    <x v="261"/>
    <x v="2"/>
    <x v="0"/>
    <n v="967"/>
    <x v="32"/>
    <x v="0"/>
    <x v="41"/>
    <x v="5220"/>
    <x v="49"/>
    <n v="29171.863239999999"/>
    <x v="4"/>
  </r>
  <r>
    <x v="5388"/>
    <n v="765250"/>
    <n v="16000"/>
    <n v="9410.1878909999996"/>
    <x v="0"/>
    <x v="3"/>
    <x v="1"/>
    <x v="231"/>
    <x v="19"/>
    <x v="2"/>
    <n v="3055"/>
    <x v="32"/>
    <x v="0"/>
    <x v="80"/>
    <x v="5221"/>
    <x v="12"/>
    <n v="7587.5514709999998"/>
    <x v="4"/>
  </r>
  <r>
    <x v="5389"/>
    <n v="765385"/>
    <n v="5000"/>
    <n v="4973.1430950000004"/>
    <x v="0"/>
    <x v="3"/>
    <x v="0"/>
    <x v="1"/>
    <x v="16"/>
    <x v="0"/>
    <n v="113251"/>
    <x v="32"/>
    <x v="0"/>
    <x v="50"/>
    <x v="5222"/>
    <x v="33"/>
    <n v="2354.9668270000002"/>
    <x v="4"/>
  </r>
  <r>
    <x v="5390"/>
    <n v="765467"/>
    <n v="10000"/>
    <n v="9940.7233899999992"/>
    <x v="0"/>
    <x v="3"/>
    <x v="1"/>
    <x v="89"/>
    <x v="16"/>
    <x v="2"/>
    <n v="23421"/>
    <x v="32"/>
    <x v="0"/>
    <x v="50"/>
    <x v="5223"/>
    <x v="12"/>
    <n v="18359.76096"/>
    <x v="4"/>
  </r>
  <r>
    <x v="5391"/>
    <n v="765628"/>
    <n v="6000"/>
    <n v="5550"/>
    <x v="0"/>
    <x v="3"/>
    <x v="0"/>
    <x v="252"/>
    <x v="2"/>
    <x v="1"/>
    <n v="0"/>
    <x v="31"/>
    <x v="0"/>
    <x v="5"/>
    <x v="5224"/>
    <x v="66"/>
    <n v="5496.2927680000003"/>
    <x v="4"/>
  </r>
  <r>
    <x v="5392"/>
    <n v="765679"/>
    <n v="5000"/>
    <n v="4975"/>
    <x v="0"/>
    <x v="3"/>
    <x v="1"/>
    <x v="226"/>
    <x v="11"/>
    <x v="0"/>
    <n v="27"/>
    <x v="32"/>
    <x v="0"/>
    <x v="29"/>
    <x v="5225"/>
    <x v="12"/>
    <n v="13653.658960000001"/>
    <x v="4"/>
  </r>
  <r>
    <x v="5393"/>
    <n v="767043"/>
    <n v="10000"/>
    <n v="9971.1988939999992"/>
    <x v="0"/>
    <x v="3"/>
    <x v="0"/>
    <x v="91"/>
    <x v="19"/>
    <x v="0"/>
    <n v="12107"/>
    <x v="32"/>
    <x v="0"/>
    <x v="20"/>
    <x v="5226"/>
    <x v="28"/>
    <n v="3232.7820470000001"/>
    <x v="4"/>
  </r>
  <r>
    <x v="5394"/>
    <n v="767177"/>
    <n v="7200"/>
    <n v="7175"/>
    <x v="0"/>
    <x v="3"/>
    <x v="0"/>
    <x v="61"/>
    <x v="20"/>
    <x v="0"/>
    <n v="3662"/>
    <x v="31"/>
    <x v="0"/>
    <x v="36"/>
    <x v="5227"/>
    <x v="25"/>
    <n v="4030.4096119999999"/>
    <x v="4"/>
  </r>
  <r>
    <x v="5395"/>
    <n v="767286"/>
    <n v="10000"/>
    <n v="10000"/>
    <x v="0"/>
    <x v="3"/>
    <x v="0"/>
    <x v="146"/>
    <x v="16"/>
    <x v="2"/>
    <n v="3239"/>
    <x v="34"/>
    <x v="0"/>
    <x v="45"/>
    <x v="5228"/>
    <x v="12"/>
    <n v="29070.730159999999"/>
    <x v="3"/>
  </r>
  <r>
    <x v="5396"/>
    <n v="764889"/>
    <n v="4000"/>
    <n v="3968.6727139999998"/>
    <x v="0"/>
    <x v="3"/>
    <x v="1"/>
    <x v="6"/>
    <x v="19"/>
    <x v="2"/>
    <n v="2907"/>
    <x v="32"/>
    <x v="0"/>
    <x v="50"/>
    <x v="5229"/>
    <x v="33"/>
    <n v="19756.46442"/>
    <x v="4"/>
  </r>
  <r>
    <x v="5397"/>
    <n v="767439"/>
    <n v="14000"/>
    <n v="12109.29581"/>
    <x v="0"/>
    <x v="3"/>
    <x v="0"/>
    <x v="127"/>
    <x v="3"/>
    <x v="2"/>
    <n v="16897"/>
    <x v="32"/>
    <x v="0"/>
    <x v="50"/>
    <x v="5230"/>
    <x v="33"/>
    <n v="17798.823520000002"/>
    <x v="4"/>
  </r>
  <r>
    <x v="5398"/>
    <n v="767474"/>
    <n v="12000"/>
    <n v="11861.1528"/>
    <x v="0"/>
    <x v="3"/>
    <x v="0"/>
    <x v="149"/>
    <x v="31"/>
    <x v="1"/>
    <n v="11981"/>
    <x v="32"/>
    <x v="0"/>
    <x v="46"/>
    <x v="5231"/>
    <x v="30"/>
    <n v="7373.507286"/>
    <x v="4"/>
  </r>
  <r>
    <x v="5399"/>
    <n v="767581"/>
    <n v="3000"/>
    <n v="3000"/>
    <x v="0"/>
    <x v="3"/>
    <x v="0"/>
    <x v="1"/>
    <x v="6"/>
    <x v="1"/>
    <n v="52134"/>
    <x v="32"/>
    <x v="0"/>
    <x v="37"/>
    <x v="5232"/>
    <x v="12"/>
    <n v="6258.8789219999999"/>
    <x v="4"/>
  </r>
  <r>
    <x v="5400"/>
    <n v="767689"/>
    <n v="13500"/>
    <n v="13436.15265"/>
    <x v="0"/>
    <x v="3"/>
    <x v="0"/>
    <x v="96"/>
    <x v="27"/>
    <x v="1"/>
    <n v="18343"/>
    <x v="32"/>
    <x v="0"/>
    <x v="39"/>
    <x v="5233"/>
    <x v="12"/>
    <n v="8631.3230230000008"/>
    <x v="4"/>
  </r>
  <r>
    <x v="5401"/>
    <n v="767768"/>
    <n v="12000"/>
    <n v="11836.1528"/>
    <x v="0"/>
    <x v="3"/>
    <x v="0"/>
    <x v="79"/>
    <x v="2"/>
    <x v="0"/>
    <n v="6110"/>
    <x v="32"/>
    <x v="0"/>
    <x v="35"/>
    <x v="5234"/>
    <x v="51"/>
    <n v="5583.8921719999998"/>
    <x v="4"/>
  </r>
  <r>
    <x v="5402"/>
    <n v="768240"/>
    <n v="6000"/>
    <n v="5900"/>
    <x v="0"/>
    <x v="3"/>
    <x v="0"/>
    <x v="250"/>
    <x v="34"/>
    <x v="2"/>
    <n v="1034"/>
    <x v="32"/>
    <x v="0"/>
    <x v="29"/>
    <x v="5235"/>
    <x v="4"/>
    <n v="12424.71472"/>
    <x v="4"/>
  </r>
  <r>
    <x v="5403"/>
    <n v="768400"/>
    <n v="18000"/>
    <n v="17682.24179"/>
    <x v="0"/>
    <x v="3"/>
    <x v="0"/>
    <x v="1155"/>
    <x v="14"/>
    <x v="2"/>
    <n v="68282"/>
    <x v="32"/>
    <x v="0"/>
    <x v="16"/>
    <x v="5236"/>
    <x v="55"/>
    <n v="8899.5600410000006"/>
    <x v="4"/>
  </r>
  <r>
    <x v="5404"/>
    <n v="768589"/>
    <n v="12000"/>
    <n v="11936.1528"/>
    <x v="0"/>
    <x v="3"/>
    <x v="0"/>
    <x v="1069"/>
    <x v="8"/>
    <x v="0"/>
    <n v="2029"/>
    <x v="32"/>
    <x v="0"/>
    <x v="51"/>
    <x v="5237"/>
    <x v="73"/>
    <n v="10253.39"/>
    <x v="4"/>
  </r>
  <r>
    <x v="5405"/>
    <n v="769254"/>
    <n v="8400"/>
    <n v="8350"/>
    <x v="0"/>
    <x v="3"/>
    <x v="0"/>
    <x v="76"/>
    <x v="2"/>
    <x v="1"/>
    <n v="6095"/>
    <x v="32"/>
    <x v="0"/>
    <x v="39"/>
    <x v="5238"/>
    <x v="61"/>
    <n v="23237.136699999999"/>
    <x v="4"/>
  </r>
  <r>
    <x v="5406"/>
    <n v="770104"/>
    <n v="9000"/>
    <n v="4200"/>
    <x v="0"/>
    <x v="3"/>
    <x v="1"/>
    <x v="48"/>
    <x v="11"/>
    <x v="2"/>
    <n v="22440"/>
    <x v="32"/>
    <x v="0"/>
    <x v="24"/>
    <x v="5239"/>
    <x v="31"/>
    <n v="31334.55301"/>
    <x v="4"/>
  </r>
  <r>
    <x v="5407"/>
    <n v="770116"/>
    <n v="16000"/>
    <n v="9384.8282029999991"/>
    <x v="0"/>
    <x v="3"/>
    <x v="0"/>
    <x v="1156"/>
    <x v="2"/>
    <x v="0"/>
    <n v="2416"/>
    <x v="32"/>
    <x v="0"/>
    <x v="45"/>
    <x v="5240"/>
    <x v="42"/>
    <n v="2819.94"/>
    <x v="4"/>
  </r>
  <r>
    <x v="5408"/>
    <n v="770143"/>
    <n v="14000"/>
    <n v="8932.8907020000006"/>
    <x v="0"/>
    <x v="3"/>
    <x v="1"/>
    <x v="57"/>
    <x v="2"/>
    <x v="1"/>
    <n v="16187"/>
    <x v="32"/>
    <x v="0"/>
    <x v="43"/>
    <x v="5241"/>
    <x v="22"/>
    <n v="11972.24719"/>
    <x v="4"/>
  </r>
  <r>
    <x v="5409"/>
    <n v="770436"/>
    <n v="12500"/>
    <n v="12494.904060000001"/>
    <x v="0"/>
    <x v="3"/>
    <x v="0"/>
    <x v="892"/>
    <x v="16"/>
    <x v="0"/>
    <n v="12268"/>
    <x v="32"/>
    <x v="0"/>
    <x v="50"/>
    <x v="5242"/>
    <x v="56"/>
    <n v="3195.0550950000002"/>
    <x v="4"/>
  </r>
  <r>
    <x v="5410"/>
    <n v="770763"/>
    <n v="17500"/>
    <n v="9350"/>
    <x v="0"/>
    <x v="3"/>
    <x v="1"/>
    <x v="49"/>
    <x v="8"/>
    <x v="2"/>
    <n v="10562"/>
    <x v="32"/>
    <x v="0"/>
    <x v="24"/>
    <x v="5243"/>
    <x v="68"/>
    <n v="16951.098539999999"/>
    <x v="4"/>
  </r>
  <r>
    <x v="5411"/>
    <n v="770827"/>
    <n v="1500"/>
    <n v="1500"/>
    <x v="0"/>
    <x v="3"/>
    <x v="1"/>
    <x v="127"/>
    <x v="7"/>
    <x v="2"/>
    <n v="1669"/>
    <x v="36"/>
    <x v="0"/>
    <x v="28"/>
    <x v="5244"/>
    <x v="34"/>
    <n v="11198.769969999999"/>
    <x v="3"/>
  </r>
  <r>
    <x v="5412"/>
    <n v="770973"/>
    <n v="21600"/>
    <n v="13071.198909999999"/>
    <x v="0"/>
    <x v="3"/>
    <x v="0"/>
    <x v="191"/>
    <x v="24"/>
    <x v="1"/>
    <n v="18605"/>
    <x v="32"/>
    <x v="0"/>
    <x v="39"/>
    <x v="5245"/>
    <x v="61"/>
    <n v="12535.040559999999"/>
    <x v="4"/>
  </r>
  <r>
    <x v="5413"/>
    <n v="771091"/>
    <n v="1300"/>
    <n v="1300"/>
    <x v="0"/>
    <x v="3"/>
    <x v="1"/>
    <x v="19"/>
    <x v="13"/>
    <x v="0"/>
    <n v="1285"/>
    <x v="32"/>
    <x v="0"/>
    <x v="50"/>
    <x v="5246"/>
    <x v="12"/>
    <n v="5561.6"/>
    <x v="4"/>
  </r>
  <r>
    <x v="5414"/>
    <n v="771170"/>
    <n v="22000"/>
    <n v="18492.193520000001"/>
    <x v="0"/>
    <x v="3"/>
    <x v="2"/>
    <x v="97"/>
    <x v="27"/>
    <x v="1"/>
    <n v="28634"/>
    <x v="32"/>
    <x v="0"/>
    <x v="50"/>
    <x v="5247"/>
    <x v="4"/>
    <n v="13652.09888"/>
    <x v="4"/>
  </r>
  <r>
    <x v="5415"/>
    <n v="771236"/>
    <n v="6300"/>
    <n v="6269.2163200000005"/>
    <x v="0"/>
    <x v="3"/>
    <x v="1"/>
    <x v="1157"/>
    <x v="2"/>
    <x v="1"/>
    <n v="0"/>
    <x v="32"/>
    <x v="1"/>
    <x v="38"/>
    <x v="5248"/>
    <x v="56"/>
    <n v="19649.97726"/>
    <x v="4"/>
  </r>
  <r>
    <x v="5416"/>
    <n v="771490"/>
    <n v="20000"/>
    <n v="18573.114949999999"/>
    <x v="0"/>
    <x v="3"/>
    <x v="0"/>
    <x v="754"/>
    <x v="14"/>
    <x v="1"/>
    <n v="11387"/>
    <x v="31"/>
    <x v="0"/>
    <x v="18"/>
    <x v="5249"/>
    <x v="65"/>
    <n v="3186.081197"/>
    <x v="4"/>
  </r>
  <r>
    <x v="5417"/>
    <n v="771528"/>
    <n v="20000"/>
    <n v="12657.33684"/>
    <x v="0"/>
    <x v="3"/>
    <x v="2"/>
    <x v="1158"/>
    <x v="34"/>
    <x v="1"/>
    <n v="27198"/>
    <x v="31"/>
    <x v="0"/>
    <x v="94"/>
    <x v="5250"/>
    <x v="32"/>
    <n v="21470.776529999999"/>
    <x v="4"/>
  </r>
  <r>
    <x v="5418"/>
    <n v="771845"/>
    <n v="14000"/>
    <n v="7775"/>
    <x v="0"/>
    <x v="3"/>
    <x v="0"/>
    <x v="11"/>
    <x v="16"/>
    <x v="2"/>
    <n v="4789"/>
    <x v="31"/>
    <x v="0"/>
    <x v="24"/>
    <x v="5251"/>
    <x v="1"/>
    <n v="9542.5024030000004"/>
    <x v="4"/>
  </r>
  <r>
    <x v="5419"/>
    <n v="771978"/>
    <n v="12000"/>
    <n v="11998.114949999999"/>
    <x v="0"/>
    <x v="3"/>
    <x v="1"/>
    <x v="49"/>
    <x v="19"/>
    <x v="2"/>
    <n v="10479"/>
    <x v="32"/>
    <x v="0"/>
    <x v="48"/>
    <x v="5252"/>
    <x v="39"/>
    <n v="3196.57"/>
    <x v="4"/>
  </r>
  <r>
    <x v="5420"/>
    <n v="771998"/>
    <n v="16500"/>
    <n v="16288.47503"/>
    <x v="0"/>
    <x v="3"/>
    <x v="0"/>
    <x v="1159"/>
    <x v="13"/>
    <x v="2"/>
    <n v="18654"/>
    <x v="32"/>
    <x v="1"/>
    <x v="91"/>
    <x v="5253"/>
    <x v="12"/>
    <n v="10608.882519999999"/>
    <x v="4"/>
  </r>
  <r>
    <x v="5421"/>
    <n v="772192"/>
    <n v="20000"/>
    <n v="19526.29895"/>
    <x v="0"/>
    <x v="3"/>
    <x v="0"/>
    <x v="441"/>
    <x v="19"/>
    <x v="1"/>
    <n v="41601"/>
    <x v="32"/>
    <x v="0"/>
    <x v="43"/>
    <x v="5254"/>
    <x v="57"/>
    <n v="5539.233021"/>
    <x v="4"/>
  </r>
  <r>
    <x v="5422"/>
    <n v="772364"/>
    <n v="2400"/>
    <n v="2400"/>
    <x v="0"/>
    <x v="3"/>
    <x v="1"/>
    <x v="30"/>
    <x v="19"/>
    <x v="0"/>
    <n v="2924"/>
    <x v="32"/>
    <x v="0"/>
    <x v="17"/>
    <x v="5255"/>
    <x v="42"/>
    <n v="5487.6602069999999"/>
    <x v="4"/>
  </r>
  <r>
    <x v="5423"/>
    <n v="772372"/>
    <n v="10000"/>
    <n v="9973.1149420000002"/>
    <x v="0"/>
    <x v="3"/>
    <x v="1"/>
    <x v="48"/>
    <x v="2"/>
    <x v="0"/>
    <n v="40414"/>
    <x v="32"/>
    <x v="0"/>
    <x v="50"/>
    <x v="5256"/>
    <x v="12"/>
    <n v="0"/>
    <x v="4"/>
  </r>
  <r>
    <x v="5424"/>
    <n v="772682"/>
    <n v="6000"/>
    <n v="5997.1751279999999"/>
    <x v="0"/>
    <x v="3"/>
    <x v="2"/>
    <x v="49"/>
    <x v="16"/>
    <x v="2"/>
    <n v="779"/>
    <x v="32"/>
    <x v="1"/>
    <x v="49"/>
    <x v="5257"/>
    <x v="68"/>
    <n v="22438.846119999998"/>
    <x v="4"/>
  </r>
  <r>
    <x v="5425"/>
    <n v="772806"/>
    <n v="14000"/>
    <n v="13513.70484"/>
    <x v="0"/>
    <x v="3"/>
    <x v="1"/>
    <x v="57"/>
    <x v="9"/>
    <x v="0"/>
    <n v="10259"/>
    <x v="32"/>
    <x v="0"/>
    <x v="46"/>
    <x v="5258"/>
    <x v="42"/>
    <n v="15891.787549999999"/>
    <x v="4"/>
  </r>
  <r>
    <x v="5426"/>
    <n v="773381"/>
    <n v="14000"/>
    <n v="9000"/>
    <x v="0"/>
    <x v="3"/>
    <x v="0"/>
    <x v="1160"/>
    <x v="2"/>
    <x v="1"/>
    <n v="19866"/>
    <x v="31"/>
    <x v="0"/>
    <x v="33"/>
    <x v="5259"/>
    <x v="12"/>
    <n v="9297.8851479999994"/>
    <x v="4"/>
  </r>
  <r>
    <x v="5427"/>
    <n v="773424"/>
    <n v="15325"/>
    <n v="13591.147349999999"/>
    <x v="0"/>
    <x v="3"/>
    <x v="1"/>
    <x v="49"/>
    <x v="11"/>
    <x v="2"/>
    <n v="4448"/>
    <x v="32"/>
    <x v="0"/>
    <x v="80"/>
    <x v="5260"/>
    <x v="12"/>
    <n v="2482.1295850000001"/>
    <x v="4"/>
  </r>
  <r>
    <x v="5428"/>
    <n v="773596"/>
    <n v="11200"/>
    <n v="10794.537549999999"/>
    <x v="0"/>
    <x v="3"/>
    <x v="0"/>
    <x v="351"/>
    <x v="6"/>
    <x v="1"/>
    <n v="11060"/>
    <x v="32"/>
    <x v="0"/>
    <x v="60"/>
    <x v="5261"/>
    <x v="65"/>
    <n v="8120.865323"/>
    <x v="4"/>
  </r>
  <r>
    <x v="5429"/>
    <n v="774105"/>
    <n v="15000"/>
    <n v="14254.65598"/>
    <x v="0"/>
    <x v="3"/>
    <x v="0"/>
    <x v="189"/>
    <x v="8"/>
    <x v="2"/>
    <n v="59455"/>
    <x v="32"/>
    <x v="0"/>
    <x v="31"/>
    <x v="5262"/>
    <x v="58"/>
    <n v="25438.77693"/>
    <x v="4"/>
  </r>
  <r>
    <x v="5430"/>
    <n v="774119"/>
    <n v="9600"/>
    <n v="9358.7369739999995"/>
    <x v="0"/>
    <x v="3"/>
    <x v="0"/>
    <x v="904"/>
    <x v="13"/>
    <x v="0"/>
    <n v="510"/>
    <x v="32"/>
    <x v="0"/>
    <x v="28"/>
    <x v="5263"/>
    <x v="57"/>
    <n v="4495.5949650000002"/>
    <x v="4"/>
  </r>
  <r>
    <x v="5431"/>
    <n v="774230"/>
    <n v="20000"/>
    <n v="18434.18001"/>
    <x v="0"/>
    <x v="3"/>
    <x v="1"/>
    <x v="1161"/>
    <x v="14"/>
    <x v="2"/>
    <n v="3389"/>
    <x v="32"/>
    <x v="0"/>
    <x v="25"/>
    <x v="5264"/>
    <x v="67"/>
    <n v="15153.17"/>
    <x v="4"/>
  </r>
  <r>
    <x v="5432"/>
    <n v="774347"/>
    <n v="8000"/>
    <n v="7758.738953"/>
    <x v="0"/>
    <x v="3"/>
    <x v="1"/>
    <x v="127"/>
    <x v="24"/>
    <x v="0"/>
    <n v="5186"/>
    <x v="32"/>
    <x v="1"/>
    <x v="56"/>
    <x v="4284"/>
    <x v="55"/>
    <n v="2563.7898150000001"/>
    <x v="4"/>
  </r>
  <r>
    <x v="5433"/>
    <n v="774437"/>
    <n v="11050"/>
    <n v="11046.198899999999"/>
    <x v="0"/>
    <x v="3"/>
    <x v="0"/>
    <x v="191"/>
    <x v="7"/>
    <x v="0"/>
    <n v="14368"/>
    <x v="32"/>
    <x v="0"/>
    <x v="46"/>
    <x v="5265"/>
    <x v="41"/>
    <n v="11334.113600000001"/>
    <x v="4"/>
  </r>
  <r>
    <x v="5434"/>
    <n v="774808"/>
    <n v="10000"/>
    <n v="8563.8745660000004"/>
    <x v="0"/>
    <x v="3"/>
    <x v="0"/>
    <x v="10"/>
    <x v="42"/>
    <x v="2"/>
    <n v="35553"/>
    <x v="32"/>
    <x v="0"/>
    <x v="32"/>
    <x v="5266"/>
    <x v="73"/>
    <n v="7867.1979540000002"/>
    <x v="4"/>
  </r>
  <r>
    <x v="5435"/>
    <n v="775140"/>
    <n v="15000"/>
    <n v="12538.965990000001"/>
    <x v="0"/>
    <x v="3"/>
    <x v="0"/>
    <x v="57"/>
    <x v="8"/>
    <x v="2"/>
    <n v="17359"/>
    <x v="32"/>
    <x v="0"/>
    <x v="31"/>
    <x v="5267"/>
    <x v="12"/>
    <n v="30946.87024"/>
    <x v="4"/>
  </r>
  <r>
    <x v="5436"/>
    <n v="775165"/>
    <n v="17500"/>
    <n v="11050"/>
    <x v="0"/>
    <x v="3"/>
    <x v="1"/>
    <x v="1162"/>
    <x v="14"/>
    <x v="2"/>
    <n v="17787"/>
    <x v="31"/>
    <x v="0"/>
    <x v="20"/>
    <x v="5268"/>
    <x v="56"/>
    <n v="7283.0672770000001"/>
    <x v="4"/>
  </r>
  <r>
    <x v="5437"/>
    <n v="775506"/>
    <n v="19000"/>
    <n v="16952.045979999999"/>
    <x v="0"/>
    <x v="3"/>
    <x v="1"/>
    <x v="127"/>
    <x v="16"/>
    <x v="1"/>
    <n v="10399"/>
    <x v="32"/>
    <x v="0"/>
    <x v="17"/>
    <x v="5269"/>
    <x v="12"/>
    <n v="4723.999855"/>
    <x v="4"/>
  </r>
  <r>
    <x v="5438"/>
    <n v="775693"/>
    <n v="12000"/>
    <n v="7961.6085469999998"/>
    <x v="0"/>
    <x v="3"/>
    <x v="0"/>
    <x v="1163"/>
    <x v="14"/>
    <x v="0"/>
    <n v="20144"/>
    <x v="31"/>
    <x v="0"/>
    <x v="80"/>
    <x v="5270"/>
    <x v="12"/>
    <n v="15289.48472"/>
    <x v="4"/>
  </r>
  <r>
    <x v="5439"/>
    <n v="775940"/>
    <n v="11500"/>
    <n v="7075"/>
    <x v="0"/>
    <x v="3"/>
    <x v="0"/>
    <x v="1164"/>
    <x v="17"/>
    <x v="2"/>
    <n v="8585"/>
    <x v="31"/>
    <x v="0"/>
    <x v="40"/>
    <x v="5271"/>
    <x v="4"/>
    <n v="7560.7843300000004"/>
    <x v="4"/>
  </r>
  <r>
    <x v="5440"/>
    <n v="776094"/>
    <n v="14000"/>
    <n v="13700"/>
    <x v="0"/>
    <x v="3"/>
    <x v="0"/>
    <x v="770"/>
    <x v="13"/>
    <x v="0"/>
    <n v="31966"/>
    <x v="36"/>
    <x v="0"/>
    <x v="54"/>
    <x v="5272"/>
    <x v="12"/>
    <n v="17803.664840000001"/>
    <x v="3"/>
  </r>
  <r>
    <x v="5441"/>
    <n v="776221"/>
    <n v="3600"/>
    <n v="3600"/>
    <x v="0"/>
    <x v="3"/>
    <x v="0"/>
    <x v="68"/>
    <x v="2"/>
    <x v="0"/>
    <n v="3026"/>
    <x v="32"/>
    <x v="0"/>
    <x v="15"/>
    <x v="5273"/>
    <x v="19"/>
    <n v="8946.109203"/>
    <x v="4"/>
  </r>
  <r>
    <x v="5442"/>
    <n v="776018"/>
    <n v="5000"/>
    <n v="4900.07"/>
    <x v="0"/>
    <x v="3"/>
    <x v="1"/>
    <x v="6"/>
    <x v="32"/>
    <x v="0"/>
    <n v="1816"/>
    <x v="32"/>
    <x v="0"/>
    <x v="18"/>
    <x v="5274"/>
    <x v="23"/>
    <n v="4117.5646809999998"/>
    <x v="4"/>
  </r>
  <r>
    <x v="5443"/>
    <n v="776504"/>
    <n v="15000"/>
    <n v="9998.7551110000004"/>
    <x v="0"/>
    <x v="3"/>
    <x v="0"/>
    <x v="62"/>
    <x v="13"/>
    <x v="0"/>
    <n v="63087"/>
    <x v="31"/>
    <x v="0"/>
    <x v="80"/>
    <x v="5275"/>
    <x v="45"/>
    <n v="23604.467479999999"/>
    <x v="4"/>
  </r>
  <r>
    <x v="5444"/>
    <n v="776657"/>
    <n v="12000"/>
    <n v="7750"/>
    <x v="0"/>
    <x v="3"/>
    <x v="1"/>
    <x v="19"/>
    <x v="15"/>
    <x v="0"/>
    <n v="17291"/>
    <x v="31"/>
    <x v="0"/>
    <x v="80"/>
    <x v="5276"/>
    <x v="45"/>
    <n v="5285.67695"/>
    <x v="4"/>
  </r>
  <r>
    <x v="5445"/>
    <n v="776687"/>
    <n v="12500"/>
    <n v="8025"/>
    <x v="0"/>
    <x v="3"/>
    <x v="2"/>
    <x v="105"/>
    <x v="6"/>
    <x v="2"/>
    <n v="44140"/>
    <x v="31"/>
    <x v="0"/>
    <x v="80"/>
    <x v="5277"/>
    <x v="12"/>
    <n v="18010.09678"/>
    <x v="4"/>
  </r>
  <r>
    <x v="5446"/>
    <n v="776716"/>
    <n v="12000"/>
    <n v="7983.700527"/>
    <x v="0"/>
    <x v="3"/>
    <x v="1"/>
    <x v="57"/>
    <x v="19"/>
    <x v="1"/>
    <n v="5300"/>
    <x v="31"/>
    <x v="0"/>
    <x v="50"/>
    <x v="5278"/>
    <x v="56"/>
    <n v="3977.8528259999998"/>
    <x v="4"/>
  </r>
  <r>
    <x v="5447"/>
    <n v="776723"/>
    <n v="8500"/>
    <n v="6125"/>
    <x v="0"/>
    <x v="3"/>
    <x v="0"/>
    <x v="25"/>
    <x v="24"/>
    <x v="2"/>
    <n v="668"/>
    <x v="31"/>
    <x v="0"/>
    <x v="80"/>
    <x v="5279"/>
    <x v="45"/>
    <n v="4723.8157140000003"/>
    <x v="4"/>
  </r>
  <r>
    <x v="5448"/>
    <n v="776743"/>
    <n v="10000"/>
    <n v="6737.652126"/>
    <x v="0"/>
    <x v="3"/>
    <x v="0"/>
    <x v="1141"/>
    <x v="8"/>
    <x v="2"/>
    <n v="25528"/>
    <x v="31"/>
    <x v="0"/>
    <x v="54"/>
    <x v="5280"/>
    <x v="70"/>
    <n v="13725.980299999999"/>
    <x v="4"/>
  </r>
  <r>
    <x v="5449"/>
    <n v="776869"/>
    <n v="5000"/>
    <n v="4462.5567689999998"/>
    <x v="0"/>
    <x v="3"/>
    <x v="1"/>
    <x v="74"/>
    <x v="2"/>
    <x v="0"/>
    <n v="5461"/>
    <x v="32"/>
    <x v="1"/>
    <x v="53"/>
    <x v="737"/>
    <x v="49"/>
    <n v="3059.1"/>
    <x v="4"/>
  </r>
  <r>
    <x v="5450"/>
    <n v="776937"/>
    <n v="6850"/>
    <n v="2625"/>
    <x v="0"/>
    <x v="3"/>
    <x v="1"/>
    <x v="155"/>
    <x v="7"/>
    <x v="2"/>
    <n v="4939"/>
    <x v="32"/>
    <x v="0"/>
    <x v="40"/>
    <x v="5281"/>
    <x v="24"/>
    <n v="16533.720440000001"/>
    <x v="4"/>
  </r>
  <r>
    <x v="5451"/>
    <n v="776976"/>
    <n v="22750"/>
    <n v="14283.70062"/>
    <x v="0"/>
    <x v="3"/>
    <x v="1"/>
    <x v="1165"/>
    <x v="2"/>
    <x v="1"/>
    <n v="11618"/>
    <x v="31"/>
    <x v="0"/>
    <x v="46"/>
    <x v="5282"/>
    <x v="32"/>
    <n v="17477.330979999999"/>
    <x v="4"/>
  </r>
  <r>
    <x v="5452"/>
    <n v="777209"/>
    <n v="18000"/>
    <n v="10977.047130000001"/>
    <x v="0"/>
    <x v="3"/>
    <x v="0"/>
    <x v="74"/>
    <x v="42"/>
    <x v="0"/>
    <n v="13815"/>
    <x v="31"/>
    <x v="0"/>
    <x v="42"/>
    <x v="5283"/>
    <x v="4"/>
    <n v="3548.24"/>
    <x v="4"/>
  </r>
  <r>
    <x v="5453"/>
    <n v="772113"/>
    <n v="20000"/>
    <n v="11304.102000000001"/>
    <x v="0"/>
    <x v="3"/>
    <x v="0"/>
    <x v="336"/>
    <x v="8"/>
    <x v="0"/>
    <n v="17461"/>
    <x v="31"/>
    <x v="0"/>
    <x v="39"/>
    <x v="5284"/>
    <x v="61"/>
    <n v="25935.722399999999"/>
    <x v="4"/>
  </r>
  <r>
    <x v="5454"/>
    <n v="777395"/>
    <n v="9000"/>
    <n v="9000"/>
    <x v="0"/>
    <x v="3"/>
    <x v="0"/>
    <x v="411"/>
    <x v="7"/>
    <x v="1"/>
    <n v="11391"/>
    <x v="31"/>
    <x v="0"/>
    <x v="50"/>
    <x v="5285"/>
    <x v="12"/>
    <n v="5883.26"/>
    <x v="4"/>
  </r>
  <r>
    <x v="5455"/>
    <n v="777396"/>
    <n v="15250"/>
    <n v="9700"/>
    <x v="0"/>
    <x v="3"/>
    <x v="2"/>
    <x v="127"/>
    <x v="2"/>
    <x v="0"/>
    <n v="10112"/>
    <x v="31"/>
    <x v="0"/>
    <x v="50"/>
    <x v="5286"/>
    <x v="56"/>
    <n v="14171.988670000001"/>
    <x v="4"/>
  </r>
  <r>
    <x v="5456"/>
    <n v="777524"/>
    <n v="6000"/>
    <n v="5997.1751279999999"/>
    <x v="0"/>
    <x v="3"/>
    <x v="1"/>
    <x v="127"/>
    <x v="22"/>
    <x v="2"/>
    <n v="11290"/>
    <x v="31"/>
    <x v="1"/>
    <x v="32"/>
    <x v="5287"/>
    <x v="67"/>
    <n v="2943.3189940000002"/>
    <x v="4"/>
  </r>
  <r>
    <x v="5457"/>
    <n v="777567"/>
    <n v="7000"/>
    <n v="6975"/>
    <x v="0"/>
    <x v="3"/>
    <x v="1"/>
    <x v="193"/>
    <x v="2"/>
    <x v="2"/>
    <n v="5789"/>
    <x v="31"/>
    <x v="0"/>
    <x v="20"/>
    <x v="5288"/>
    <x v="28"/>
    <n v="19493.57849"/>
    <x v="4"/>
  </r>
  <r>
    <x v="5458"/>
    <n v="777782"/>
    <n v="11200"/>
    <n v="7250"/>
    <x v="0"/>
    <x v="3"/>
    <x v="1"/>
    <x v="40"/>
    <x v="2"/>
    <x v="2"/>
    <n v="3058"/>
    <x v="31"/>
    <x v="0"/>
    <x v="80"/>
    <x v="5289"/>
    <x v="45"/>
    <n v="1807.3336320000001"/>
    <x v="4"/>
  </r>
  <r>
    <x v="5459"/>
    <n v="777933"/>
    <n v="20000"/>
    <n v="12410.23379"/>
    <x v="0"/>
    <x v="3"/>
    <x v="1"/>
    <x v="48"/>
    <x v="2"/>
    <x v="1"/>
    <n v="3915"/>
    <x v="33"/>
    <x v="0"/>
    <x v="44"/>
    <x v="5290"/>
    <x v="7"/>
    <n v="24882.00534"/>
    <x v="4"/>
  </r>
  <r>
    <x v="5460"/>
    <n v="778188"/>
    <n v="4750"/>
    <n v="4749.3052520000001"/>
    <x v="0"/>
    <x v="3"/>
    <x v="0"/>
    <x v="127"/>
    <x v="16"/>
    <x v="0"/>
    <n v="3735"/>
    <x v="31"/>
    <x v="0"/>
    <x v="55"/>
    <x v="5291"/>
    <x v="20"/>
    <n v="20105.04593"/>
    <x v="4"/>
  </r>
  <r>
    <x v="5461"/>
    <n v="778269"/>
    <n v="20000"/>
    <n v="12275"/>
    <x v="0"/>
    <x v="3"/>
    <x v="0"/>
    <x v="31"/>
    <x v="19"/>
    <x v="2"/>
    <n v="16862"/>
    <x v="31"/>
    <x v="0"/>
    <x v="30"/>
    <x v="5292"/>
    <x v="60"/>
    <n v="12898.014429999999"/>
    <x v="4"/>
  </r>
  <r>
    <x v="5462"/>
    <n v="778419"/>
    <n v="15000"/>
    <n v="10533.70068"/>
    <x v="0"/>
    <x v="3"/>
    <x v="1"/>
    <x v="212"/>
    <x v="0"/>
    <x v="1"/>
    <n v="16032"/>
    <x v="31"/>
    <x v="0"/>
    <x v="46"/>
    <x v="5293"/>
    <x v="36"/>
    <n v="14242.313099999999"/>
    <x v="4"/>
  </r>
  <r>
    <x v="5463"/>
    <n v="778535"/>
    <n v="18000"/>
    <n v="11236.61"/>
    <x v="0"/>
    <x v="3"/>
    <x v="0"/>
    <x v="6"/>
    <x v="29"/>
    <x v="2"/>
    <n v="14126"/>
    <x v="31"/>
    <x v="0"/>
    <x v="33"/>
    <x v="5294"/>
    <x v="38"/>
    <n v="10720.7755"/>
    <x v="4"/>
  </r>
  <r>
    <x v="5464"/>
    <n v="779111"/>
    <n v="10000"/>
    <n v="6608.7003789999999"/>
    <x v="0"/>
    <x v="3"/>
    <x v="0"/>
    <x v="107"/>
    <x v="24"/>
    <x v="1"/>
    <n v="5437"/>
    <x v="31"/>
    <x v="0"/>
    <x v="50"/>
    <x v="5295"/>
    <x v="56"/>
    <n v="16638.115249999999"/>
    <x v="4"/>
  </r>
  <r>
    <x v="5465"/>
    <n v="779478"/>
    <n v="3000"/>
    <n v="3000"/>
    <x v="0"/>
    <x v="3"/>
    <x v="2"/>
    <x v="57"/>
    <x v="33"/>
    <x v="2"/>
    <n v="8075"/>
    <x v="31"/>
    <x v="1"/>
    <x v="5"/>
    <x v="5296"/>
    <x v="12"/>
    <n v="1826.2106229999999"/>
    <x v="4"/>
  </r>
  <r>
    <x v="5466"/>
    <n v="779508"/>
    <n v="20500"/>
    <n v="12775"/>
    <x v="0"/>
    <x v="3"/>
    <x v="0"/>
    <x v="170"/>
    <x v="19"/>
    <x v="1"/>
    <n v="2756"/>
    <x v="33"/>
    <x v="0"/>
    <x v="42"/>
    <x v="5297"/>
    <x v="68"/>
    <n v="5619.5883919999997"/>
    <x v="4"/>
  </r>
  <r>
    <x v="5467"/>
    <n v="779588"/>
    <n v="12000"/>
    <n v="6825"/>
    <x v="0"/>
    <x v="3"/>
    <x v="0"/>
    <x v="1166"/>
    <x v="16"/>
    <x v="2"/>
    <n v="63470"/>
    <x v="31"/>
    <x v="0"/>
    <x v="25"/>
    <x v="5298"/>
    <x v="12"/>
    <n v="10523.38012"/>
    <x v="4"/>
  </r>
  <r>
    <x v="5468"/>
    <n v="779707"/>
    <n v="3500"/>
    <n v="3000"/>
    <x v="0"/>
    <x v="3"/>
    <x v="1"/>
    <x v="30"/>
    <x v="7"/>
    <x v="1"/>
    <n v="90"/>
    <x v="33"/>
    <x v="0"/>
    <x v="52"/>
    <x v="5299"/>
    <x v="26"/>
    <n v="22926.217260000001"/>
    <x v="4"/>
  </r>
  <r>
    <x v="5469"/>
    <n v="779833"/>
    <n v="12000"/>
    <n v="7475"/>
    <x v="0"/>
    <x v="3"/>
    <x v="1"/>
    <x v="51"/>
    <x v="6"/>
    <x v="0"/>
    <n v="3492"/>
    <x v="31"/>
    <x v="0"/>
    <x v="39"/>
    <x v="5300"/>
    <x v="49"/>
    <n v="18153.75287"/>
    <x v="4"/>
  </r>
  <r>
    <x v="5470"/>
    <n v="780097"/>
    <n v="6000"/>
    <n v="4075"/>
    <x v="0"/>
    <x v="3"/>
    <x v="0"/>
    <x v="113"/>
    <x v="11"/>
    <x v="1"/>
    <n v="4370"/>
    <x v="31"/>
    <x v="0"/>
    <x v="80"/>
    <x v="5301"/>
    <x v="12"/>
    <n v="6433.9375659999996"/>
    <x v="4"/>
  </r>
  <r>
    <x v="5471"/>
    <n v="780101"/>
    <n v="15000"/>
    <n v="12750"/>
    <x v="0"/>
    <x v="3"/>
    <x v="0"/>
    <x v="1"/>
    <x v="41"/>
    <x v="0"/>
    <n v="19795"/>
    <x v="33"/>
    <x v="0"/>
    <x v="47"/>
    <x v="5302"/>
    <x v="64"/>
    <n v="5858.13"/>
    <x v="4"/>
  </r>
  <r>
    <x v="5472"/>
    <n v="780496"/>
    <n v="15000"/>
    <n v="9125"/>
    <x v="0"/>
    <x v="3"/>
    <x v="1"/>
    <x v="48"/>
    <x v="6"/>
    <x v="2"/>
    <n v="5289"/>
    <x v="31"/>
    <x v="0"/>
    <x v="30"/>
    <x v="5303"/>
    <x v="12"/>
    <n v="3982.9394590000002"/>
    <x v="4"/>
  </r>
  <r>
    <x v="5473"/>
    <n v="780538"/>
    <n v="8000"/>
    <n v="6075"/>
    <x v="0"/>
    <x v="3"/>
    <x v="1"/>
    <x v="1167"/>
    <x v="1"/>
    <x v="1"/>
    <n v="11256"/>
    <x v="31"/>
    <x v="1"/>
    <x v="44"/>
    <x v="5304"/>
    <x v="53"/>
    <n v="1284.3699999999999"/>
    <x v="4"/>
  </r>
  <r>
    <x v="5474"/>
    <n v="780554"/>
    <n v="5500"/>
    <n v="5500"/>
    <x v="0"/>
    <x v="3"/>
    <x v="1"/>
    <x v="406"/>
    <x v="1"/>
    <x v="2"/>
    <n v="1296"/>
    <x v="31"/>
    <x v="0"/>
    <x v="23"/>
    <x v="5305"/>
    <x v="71"/>
    <n v="14256.745929999999"/>
    <x v="4"/>
  </r>
  <r>
    <x v="5475"/>
    <n v="781571"/>
    <n v="11000"/>
    <n v="8025"/>
    <x v="0"/>
    <x v="3"/>
    <x v="0"/>
    <x v="30"/>
    <x v="2"/>
    <x v="2"/>
    <n v="4168"/>
    <x v="31"/>
    <x v="0"/>
    <x v="39"/>
    <x v="5306"/>
    <x v="12"/>
    <n v="2318.8939810000002"/>
    <x v="4"/>
  </r>
  <r>
    <x v="5476"/>
    <n v="781693"/>
    <n v="10000"/>
    <n v="6875"/>
    <x v="0"/>
    <x v="3"/>
    <x v="2"/>
    <x v="169"/>
    <x v="32"/>
    <x v="0"/>
    <n v="15588"/>
    <x v="31"/>
    <x v="1"/>
    <x v="46"/>
    <x v="5307"/>
    <x v="12"/>
    <n v="28528.684069999999"/>
    <x v="4"/>
  </r>
  <r>
    <x v="5477"/>
    <n v="781742"/>
    <n v="4500"/>
    <n v="4500"/>
    <x v="0"/>
    <x v="3"/>
    <x v="0"/>
    <x v="115"/>
    <x v="32"/>
    <x v="0"/>
    <n v="6049"/>
    <x v="31"/>
    <x v="0"/>
    <x v="50"/>
    <x v="3838"/>
    <x v="53"/>
    <n v="23867.61781"/>
    <x v="4"/>
  </r>
  <r>
    <x v="5478"/>
    <n v="781788"/>
    <n v="15000"/>
    <n v="9212.6543590000001"/>
    <x v="0"/>
    <x v="3"/>
    <x v="0"/>
    <x v="53"/>
    <x v="9"/>
    <x v="0"/>
    <n v="2170"/>
    <x v="31"/>
    <x v="0"/>
    <x v="28"/>
    <x v="5308"/>
    <x v="54"/>
    <n v="4860.8300010000003"/>
    <x v="4"/>
  </r>
  <r>
    <x v="5479"/>
    <n v="782158"/>
    <n v="18000"/>
    <n v="11200"/>
    <x v="0"/>
    <x v="3"/>
    <x v="0"/>
    <x v="1168"/>
    <x v="36"/>
    <x v="2"/>
    <n v="69891"/>
    <x v="31"/>
    <x v="0"/>
    <x v="12"/>
    <x v="5309"/>
    <x v="73"/>
    <n v="7032.972049"/>
    <x v="4"/>
  </r>
  <r>
    <x v="5480"/>
    <n v="782174"/>
    <n v="3200"/>
    <n v="3200"/>
    <x v="0"/>
    <x v="3"/>
    <x v="1"/>
    <x v="34"/>
    <x v="30"/>
    <x v="0"/>
    <n v="7566"/>
    <x v="31"/>
    <x v="0"/>
    <x v="50"/>
    <x v="5310"/>
    <x v="26"/>
    <n v="15286.35528"/>
    <x v="4"/>
  </r>
  <r>
    <x v="5481"/>
    <n v="782949"/>
    <n v="8000"/>
    <n v="8000"/>
    <x v="0"/>
    <x v="3"/>
    <x v="0"/>
    <x v="261"/>
    <x v="16"/>
    <x v="0"/>
    <n v="27735"/>
    <x v="31"/>
    <x v="0"/>
    <x v="31"/>
    <x v="5311"/>
    <x v="58"/>
    <n v="17036.729189999998"/>
    <x v="4"/>
  </r>
  <r>
    <x v="5482"/>
    <n v="783511"/>
    <n v="17500"/>
    <n v="9130.0261570000002"/>
    <x v="0"/>
    <x v="3"/>
    <x v="1"/>
    <x v="74"/>
    <x v="11"/>
    <x v="0"/>
    <n v="8766"/>
    <x v="31"/>
    <x v="0"/>
    <x v="47"/>
    <x v="5312"/>
    <x v="56"/>
    <n v="20728.719160000001"/>
    <x v="4"/>
  </r>
  <r>
    <x v="5483"/>
    <n v="783875"/>
    <n v="20000"/>
    <n v="10823.26835"/>
    <x v="0"/>
    <x v="3"/>
    <x v="2"/>
    <x v="1169"/>
    <x v="2"/>
    <x v="2"/>
    <n v="30617"/>
    <x v="31"/>
    <x v="0"/>
    <x v="50"/>
    <x v="5313"/>
    <x v="56"/>
    <n v="30121.31868"/>
    <x v="4"/>
  </r>
  <r>
    <x v="5484"/>
    <n v="784097"/>
    <n v="4000"/>
    <n v="4000"/>
    <x v="0"/>
    <x v="3"/>
    <x v="0"/>
    <x v="5"/>
    <x v="7"/>
    <x v="2"/>
    <n v="2937"/>
    <x v="31"/>
    <x v="0"/>
    <x v="14"/>
    <x v="3642"/>
    <x v="66"/>
    <n v="5762.0797849999999"/>
    <x v="4"/>
  </r>
  <r>
    <x v="5485"/>
    <n v="784145"/>
    <n v="6000"/>
    <n v="5975"/>
    <x v="0"/>
    <x v="3"/>
    <x v="1"/>
    <x v="127"/>
    <x v="0"/>
    <x v="0"/>
    <n v="6994"/>
    <x v="31"/>
    <x v="0"/>
    <x v="47"/>
    <x v="5314"/>
    <x v="50"/>
    <n v="3431.2868520000002"/>
    <x v="4"/>
  </r>
  <r>
    <x v="5486"/>
    <n v="784338"/>
    <n v="15000"/>
    <n v="8241.2460960000008"/>
    <x v="0"/>
    <x v="3"/>
    <x v="1"/>
    <x v="57"/>
    <x v="7"/>
    <x v="2"/>
    <n v="36449"/>
    <x v="31"/>
    <x v="1"/>
    <x v="20"/>
    <x v="5315"/>
    <x v="12"/>
    <n v="12107.915859999999"/>
    <x v="4"/>
  </r>
  <r>
    <x v="5487"/>
    <n v="784378"/>
    <n v="10000"/>
    <n v="5690.5341330000001"/>
    <x v="0"/>
    <x v="3"/>
    <x v="1"/>
    <x v="34"/>
    <x v="27"/>
    <x v="2"/>
    <n v="12421"/>
    <x v="31"/>
    <x v="0"/>
    <x v="42"/>
    <x v="5316"/>
    <x v="51"/>
    <n v="10346.599560000001"/>
    <x v="4"/>
  </r>
  <r>
    <x v="5488"/>
    <n v="784492"/>
    <n v="10000"/>
    <n v="2900"/>
    <x v="0"/>
    <x v="3"/>
    <x v="1"/>
    <x v="74"/>
    <x v="32"/>
    <x v="0"/>
    <n v="0"/>
    <x v="31"/>
    <x v="0"/>
    <x v="29"/>
    <x v="5317"/>
    <x v="17"/>
    <n v="13855.510979999999"/>
    <x v="4"/>
  </r>
  <r>
    <x v="5489"/>
    <n v="776732"/>
    <n v="20000"/>
    <n v="2025"/>
    <x v="0"/>
    <x v="3"/>
    <x v="0"/>
    <x v="1170"/>
    <x v="23"/>
    <x v="1"/>
    <n v="17372"/>
    <x v="31"/>
    <x v="0"/>
    <x v="95"/>
    <x v="5318"/>
    <x v="44"/>
    <n v="5694.49676"/>
    <x v="4"/>
  </r>
  <r>
    <x v="5490"/>
    <n v="785301"/>
    <n v="5000"/>
    <n v="4986.1356969999997"/>
    <x v="0"/>
    <x v="3"/>
    <x v="1"/>
    <x v="394"/>
    <x v="2"/>
    <x v="2"/>
    <n v="5385"/>
    <x v="31"/>
    <x v="0"/>
    <x v="47"/>
    <x v="5319"/>
    <x v="37"/>
    <n v="9998.8183800000006"/>
    <x v="4"/>
  </r>
  <r>
    <x v="5491"/>
    <n v="786022"/>
    <n v="12000"/>
    <n v="7775"/>
    <x v="0"/>
    <x v="3"/>
    <x v="0"/>
    <x v="31"/>
    <x v="3"/>
    <x v="0"/>
    <n v="3728"/>
    <x v="31"/>
    <x v="0"/>
    <x v="12"/>
    <x v="5320"/>
    <x v="25"/>
    <n v="15715.82"/>
    <x v="4"/>
  </r>
  <r>
    <x v="5492"/>
    <n v="787224"/>
    <n v="3500"/>
    <n v="3500"/>
    <x v="0"/>
    <x v="3"/>
    <x v="0"/>
    <x v="25"/>
    <x v="3"/>
    <x v="2"/>
    <n v="2922"/>
    <x v="31"/>
    <x v="0"/>
    <x v="12"/>
    <x v="5321"/>
    <x v="46"/>
    <n v="12681.26743"/>
    <x v="4"/>
  </r>
  <r>
    <x v="5493"/>
    <n v="787484"/>
    <n v="15000"/>
    <n v="12611.5923"/>
    <x v="0"/>
    <x v="3"/>
    <x v="1"/>
    <x v="379"/>
    <x v="27"/>
    <x v="1"/>
    <n v="9161"/>
    <x v="31"/>
    <x v="0"/>
    <x v="47"/>
    <x v="5322"/>
    <x v="37"/>
    <n v="5037.7299999999996"/>
    <x v="4"/>
  </r>
  <r>
    <x v="5494"/>
    <n v="788265"/>
    <n v="6250"/>
    <n v="4375"/>
    <x v="0"/>
    <x v="3"/>
    <x v="2"/>
    <x v="126"/>
    <x v="10"/>
    <x v="2"/>
    <n v="9015"/>
    <x v="31"/>
    <x v="0"/>
    <x v="38"/>
    <x v="5323"/>
    <x v="12"/>
    <n v="8274.6189689999992"/>
    <x v="4"/>
  </r>
  <r>
    <x v="5495"/>
    <n v="788329"/>
    <n v="16000"/>
    <n v="3225"/>
    <x v="0"/>
    <x v="3"/>
    <x v="0"/>
    <x v="96"/>
    <x v="7"/>
    <x v="1"/>
    <n v="11006"/>
    <x v="31"/>
    <x v="0"/>
    <x v="47"/>
    <x v="5324"/>
    <x v="24"/>
    <n v="7643.03"/>
    <x v="4"/>
  </r>
  <r>
    <x v="5496"/>
    <n v="788445"/>
    <n v="8000"/>
    <n v="5300"/>
    <x v="0"/>
    <x v="3"/>
    <x v="1"/>
    <x v="19"/>
    <x v="2"/>
    <x v="0"/>
    <n v="15739"/>
    <x v="31"/>
    <x v="0"/>
    <x v="25"/>
    <x v="5325"/>
    <x v="16"/>
    <n v="19967.768550000001"/>
    <x v="4"/>
  </r>
  <r>
    <x v="5497"/>
    <n v="788999"/>
    <n v="20000"/>
    <n v="2011.1356679999999"/>
    <x v="0"/>
    <x v="3"/>
    <x v="0"/>
    <x v="336"/>
    <x v="11"/>
    <x v="1"/>
    <n v="39821"/>
    <x v="33"/>
    <x v="0"/>
    <x v="47"/>
    <x v="5326"/>
    <x v="56"/>
    <n v="15309.99879"/>
    <x v="4"/>
  </r>
  <r>
    <x v="5498"/>
    <n v="789056"/>
    <n v="12925"/>
    <n v="9675"/>
    <x v="0"/>
    <x v="3"/>
    <x v="0"/>
    <x v="151"/>
    <x v="7"/>
    <x v="1"/>
    <n v="0"/>
    <x v="31"/>
    <x v="0"/>
    <x v="33"/>
    <x v="5327"/>
    <x v="43"/>
    <n v="8297.49"/>
    <x v="4"/>
  </r>
  <r>
    <x v="5499"/>
    <n v="789497"/>
    <n v="10000"/>
    <n v="6100"/>
    <x v="0"/>
    <x v="3"/>
    <x v="0"/>
    <x v="1"/>
    <x v="2"/>
    <x v="0"/>
    <n v="11419"/>
    <x v="31"/>
    <x v="0"/>
    <x v="13"/>
    <x v="5328"/>
    <x v="12"/>
    <n v="29665.835609999998"/>
    <x v="4"/>
  </r>
  <r>
    <x v="5500"/>
    <n v="789522"/>
    <n v="7000"/>
    <n v="4372.0890840000002"/>
    <x v="0"/>
    <x v="3"/>
    <x v="1"/>
    <x v="24"/>
    <x v="0"/>
    <x v="2"/>
    <n v="8529"/>
    <x v="31"/>
    <x v="0"/>
    <x v="47"/>
    <x v="2048"/>
    <x v="46"/>
    <n v="12497.45189"/>
    <x v="4"/>
  </r>
  <r>
    <x v="5501"/>
    <n v="789534"/>
    <n v="10000"/>
    <n v="6250"/>
    <x v="0"/>
    <x v="3"/>
    <x v="1"/>
    <x v="123"/>
    <x v="19"/>
    <x v="0"/>
    <n v="908"/>
    <x v="31"/>
    <x v="0"/>
    <x v="47"/>
    <x v="434"/>
    <x v="20"/>
    <n v="11686.39472"/>
    <x v="4"/>
  </r>
  <r>
    <x v="5502"/>
    <n v="789963"/>
    <n v="15000"/>
    <n v="10300"/>
    <x v="0"/>
    <x v="3"/>
    <x v="0"/>
    <x v="36"/>
    <x v="7"/>
    <x v="1"/>
    <n v="2258"/>
    <x v="31"/>
    <x v="0"/>
    <x v="23"/>
    <x v="5329"/>
    <x v="75"/>
    <n v="13269.02212"/>
    <x v="4"/>
  </r>
  <r>
    <x v="5503"/>
    <n v="790058"/>
    <n v="14000"/>
    <n v="1475"/>
    <x v="0"/>
    <x v="3"/>
    <x v="1"/>
    <x v="1171"/>
    <x v="2"/>
    <x v="0"/>
    <n v="13501"/>
    <x v="31"/>
    <x v="0"/>
    <x v="47"/>
    <x v="5330"/>
    <x v="56"/>
    <n v="12679.832710000001"/>
    <x v="4"/>
  </r>
  <r>
    <x v="5504"/>
    <n v="790112"/>
    <n v="2800"/>
    <n v="2800"/>
    <x v="0"/>
    <x v="3"/>
    <x v="1"/>
    <x v="127"/>
    <x v="42"/>
    <x v="1"/>
    <n v="0"/>
    <x v="31"/>
    <x v="0"/>
    <x v="47"/>
    <x v="5331"/>
    <x v="56"/>
    <n v="9638.2306430000008"/>
    <x v="4"/>
  </r>
  <r>
    <x v="5505"/>
    <n v="790257"/>
    <n v="20000"/>
    <n v="11025"/>
    <x v="0"/>
    <x v="3"/>
    <x v="0"/>
    <x v="74"/>
    <x v="14"/>
    <x v="1"/>
    <n v="0"/>
    <x v="31"/>
    <x v="0"/>
    <x v="12"/>
    <x v="5332"/>
    <x v="74"/>
    <n v="4174.8602499999997"/>
    <x v="4"/>
  </r>
  <r>
    <x v="5506"/>
    <n v="790735"/>
    <n v="12000"/>
    <n v="8400"/>
    <x v="0"/>
    <x v="3"/>
    <x v="0"/>
    <x v="526"/>
    <x v="29"/>
    <x v="0"/>
    <n v="34196"/>
    <x v="31"/>
    <x v="0"/>
    <x v="16"/>
    <x v="5333"/>
    <x v="15"/>
    <n v="10681.7557"/>
    <x v="4"/>
  </r>
  <r>
    <x v="5507"/>
    <n v="790796"/>
    <n v="20000"/>
    <n v="9167.1406939999997"/>
    <x v="0"/>
    <x v="3"/>
    <x v="0"/>
    <x v="218"/>
    <x v="7"/>
    <x v="1"/>
    <n v="5803"/>
    <x v="31"/>
    <x v="0"/>
    <x v="23"/>
    <x v="5334"/>
    <x v="71"/>
    <n v="4408.1589389999999"/>
    <x v="4"/>
  </r>
  <r>
    <x v="5508"/>
    <n v="790803"/>
    <n v="20000"/>
    <n v="13050"/>
    <x v="0"/>
    <x v="3"/>
    <x v="0"/>
    <x v="99"/>
    <x v="2"/>
    <x v="1"/>
    <n v="21583"/>
    <x v="31"/>
    <x v="0"/>
    <x v="5"/>
    <x v="5335"/>
    <x v="82"/>
    <n v="32297.561140000002"/>
    <x v="4"/>
  </r>
  <r>
    <x v="5509"/>
    <n v="780131"/>
    <n v="20000"/>
    <n v="11311.13572"/>
    <x v="0"/>
    <x v="3"/>
    <x v="1"/>
    <x v="113"/>
    <x v="7"/>
    <x v="2"/>
    <n v="6451"/>
    <x v="31"/>
    <x v="0"/>
    <x v="53"/>
    <x v="5336"/>
    <x v="63"/>
    <n v="7138.6803730000001"/>
    <x v="4"/>
  </r>
  <r>
    <x v="5510"/>
    <n v="779869"/>
    <n v="15000"/>
    <n v="9200"/>
    <x v="0"/>
    <x v="3"/>
    <x v="1"/>
    <x v="39"/>
    <x v="2"/>
    <x v="1"/>
    <n v="3756"/>
    <x v="31"/>
    <x v="0"/>
    <x v="45"/>
    <x v="5337"/>
    <x v="12"/>
    <n v="15697.627619999999"/>
    <x v="4"/>
  </r>
  <r>
    <x v="5511"/>
    <n v="791115"/>
    <n v="6000"/>
    <n v="5917.05951"/>
    <x v="0"/>
    <x v="3"/>
    <x v="1"/>
    <x v="1172"/>
    <x v="7"/>
    <x v="1"/>
    <n v="7404"/>
    <x v="33"/>
    <x v="0"/>
    <x v="52"/>
    <x v="5338"/>
    <x v="37"/>
    <n v="2046.185074"/>
    <x v="4"/>
  </r>
  <r>
    <x v="5512"/>
    <n v="779914"/>
    <n v="18000"/>
    <n v="9474.5293700000002"/>
    <x v="0"/>
    <x v="3"/>
    <x v="0"/>
    <x v="1173"/>
    <x v="19"/>
    <x v="1"/>
    <n v="5881"/>
    <x v="31"/>
    <x v="0"/>
    <x v="50"/>
    <x v="5339"/>
    <x v="46"/>
    <n v="5710.8496420000001"/>
    <x v="4"/>
  </r>
  <r>
    <x v="5513"/>
    <n v="791485"/>
    <n v="20000"/>
    <n v="10218.655000000001"/>
    <x v="0"/>
    <x v="3"/>
    <x v="0"/>
    <x v="1174"/>
    <x v="13"/>
    <x v="1"/>
    <n v="27664"/>
    <x v="31"/>
    <x v="0"/>
    <x v="41"/>
    <x v="5340"/>
    <x v="42"/>
    <n v="5407.2305429999997"/>
    <x v="4"/>
  </r>
  <r>
    <x v="5514"/>
    <n v="791766"/>
    <n v="20000"/>
    <n v="10055.413070000001"/>
    <x v="0"/>
    <x v="3"/>
    <x v="0"/>
    <x v="92"/>
    <x v="9"/>
    <x v="1"/>
    <n v="16348"/>
    <x v="31"/>
    <x v="0"/>
    <x v="34"/>
    <x v="5341"/>
    <x v="41"/>
    <n v="25747.903539999999"/>
    <x v="4"/>
  </r>
  <r>
    <x v="5515"/>
    <n v="791915"/>
    <n v="18000"/>
    <n v="11025"/>
    <x v="0"/>
    <x v="3"/>
    <x v="1"/>
    <x v="39"/>
    <x v="19"/>
    <x v="1"/>
    <n v="26433"/>
    <x v="33"/>
    <x v="1"/>
    <x v="36"/>
    <x v="5342"/>
    <x v="12"/>
    <n v="19020.04451"/>
    <x v="4"/>
  </r>
  <r>
    <x v="5516"/>
    <n v="791995"/>
    <n v="10000"/>
    <n v="5920.6072039999999"/>
    <x v="0"/>
    <x v="3"/>
    <x v="0"/>
    <x v="36"/>
    <x v="1"/>
    <x v="0"/>
    <n v="25197"/>
    <x v="31"/>
    <x v="0"/>
    <x v="44"/>
    <x v="5343"/>
    <x v="69"/>
    <n v="6723.8500999999997"/>
    <x v="4"/>
  </r>
  <r>
    <x v="5517"/>
    <n v="792051"/>
    <n v="20000"/>
    <n v="10007.686809999999"/>
    <x v="0"/>
    <x v="3"/>
    <x v="1"/>
    <x v="19"/>
    <x v="2"/>
    <x v="1"/>
    <n v="6928"/>
    <x v="31"/>
    <x v="0"/>
    <x v="47"/>
    <x v="5344"/>
    <x v="64"/>
    <n v="13627.92"/>
    <x v="4"/>
  </r>
  <r>
    <x v="5518"/>
    <n v="792509"/>
    <n v="2800"/>
    <n v="2800"/>
    <x v="0"/>
    <x v="3"/>
    <x v="1"/>
    <x v="38"/>
    <x v="16"/>
    <x v="2"/>
    <n v="3037"/>
    <x v="31"/>
    <x v="1"/>
    <x v="31"/>
    <x v="5345"/>
    <x v="61"/>
    <n v="8057.1000290000002"/>
    <x v="4"/>
  </r>
  <r>
    <x v="5519"/>
    <n v="792597"/>
    <n v="9000"/>
    <n v="5625"/>
    <x v="0"/>
    <x v="3"/>
    <x v="0"/>
    <x v="1175"/>
    <x v="10"/>
    <x v="0"/>
    <n v="5930"/>
    <x v="31"/>
    <x v="0"/>
    <x v="17"/>
    <x v="5346"/>
    <x v="19"/>
    <n v="19981.06178"/>
    <x v="4"/>
  </r>
  <r>
    <x v="5520"/>
    <n v="792791"/>
    <n v="5500"/>
    <n v="4975"/>
    <x v="0"/>
    <x v="3"/>
    <x v="1"/>
    <x v="57"/>
    <x v="7"/>
    <x v="2"/>
    <n v="24683"/>
    <x v="33"/>
    <x v="0"/>
    <x v="52"/>
    <x v="5347"/>
    <x v="26"/>
    <n v="6483.8043230000003"/>
    <x v="4"/>
  </r>
  <r>
    <x v="5521"/>
    <n v="790745"/>
    <n v="16500"/>
    <n v="9214.2011000000002"/>
    <x v="0"/>
    <x v="3"/>
    <x v="2"/>
    <x v="288"/>
    <x v="1"/>
    <x v="1"/>
    <n v="71301"/>
    <x v="31"/>
    <x v="0"/>
    <x v="47"/>
    <x v="5348"/>
    <x v="12"/>
    <n v="3644.393939"/>
    <x v="4"/>
  </r>
  <r>
    <x v="5522"/>
    <n v="793170"/>
    <n v="5000"/>
    <n v="5000"/>
    <x v="0"/>
    <x v="3"/>
    <x v="1"/>
    <x v="153"/>
    <x v="0"/>
    <x v="0"/>
    <n v="3150"/>
    <x v="31"/>
    <x v="0"/>
    <x v="25"/>
    <x v="5349"/>
    <x v="32"/>
    <n v="10077.861919999999"/>
    <x v="4"/>
  </r>
  <r>
    <x v="5523"/>
    <n v="793303"/>
    <n v="22500"/>
    <n v="13935.235430000001"/>
    <x v="0"/>
    <x v="3"/>
    <x v="0"/>
    <x v="57"/>
    <x v="15"/>
    <x v="1"/>
    <n v="8751"/>
    <x v="33"/>
    <x v="1"/>
    <x v="18"/>
    <x v="5350"/>
    <x v="12"/>
    <n v="2157.833032"/>
    <x v="4"/>
  </r>
  <r>
    <x v="5524"/>
    <n v="793545"/>
    <n v="15000"/>
    <n v="13088.664409999999"/>
    <x v="0"/>
    <x v="3"/>
    <x v="0"/>
    <x v="50"/>
    <x v="32"/>
    <x v="2"/>
    <n v="8761"/>
    <x v="31"/>
    <x v="0"/>
    <x v="53"/>
    <x v="5351"/>
    <x v="58"/>
    <n v="3667.8985050000001"/>
    <x v="4"/>
  </r>
  <r>
    <x v="5525"/>
    <n v="793631"/>
    <n v="20000"/>
    <n v="12536.135700000001"/>
    <x v="0"/>
    <x v="3"/>
    <x v="0"/>
    <x v="136"/>
    <x v="8"/>
    <x v="1"/>
    <n v="43155"/>
    <x v="33"/>
    <x v="0"/>
    <x v="47"/>
    <x v="5352"/>
    <x v="37"/>
    <n v="25809.986250000002"/>
    <x v="4"/>
  </r>
  <r>
    <x v="5526"/>
    <n v="793670"/>
    <n v="9000"/>
    <n v="8850"/>
    <x v="0"/>
    <x v="3"/>
    <x v="1"/>
    <x v="191"/>
    <x v="2"/>
    <x v="2"/>
    <n v="26"/>
    <x v="36"/>
    <x v="0"/>
    <x v="48"/>
    <x v="5353"/>
    <x v="42"/>
    <n v="9408.0825320000004"/>
    <x v="3"/>
  </r>
  <r>
    <x v="5527"/>
    <n v="793754"/>
    <n v="20000"/>
    <n v="11735.235070000001"/>
    <x v="0"/>
    <x v="3"/>
    <x v="1"/>
    <x v="62"/>
    <x v="19"/>
    <x v="1"/>
    <n v="27236"/>
    <x v="33"/>
    <x v="0"/>
    <x v="37"/>
    <x v="5354"/>
    <x v="12"/>
    <n v="3026.9343050000002"/>
    <x v="4"/>
  </r>
  <r>
    <x v="5528"/>
    <n v="793796"/>
    <n v="6000"/>
    <n v="5975"/>
    <x v="0"/>
    <x v="3"/>
    <x v="1"/>
    <x v="127"/>
    <x v="20"/>
    <x v="1"/>
    <n v="0"/>
    <x v="33"/>
    <x v="0"/>
    <x v="25"/>
    <x v="5355"/>
    <x v="62"/>
    <n v="24247.814890000001"/>
    <x v="4"/>
  </r>
  <r>
    <x v="5529"/>
    <n v="794036"/>
    <n v="7000"/>
    <n v="6886.1356409999999"/>
    <x v="0"/>
    <x v="3"/>
    <x v="0"/>
    <x v="90"/>
    <x v="35"/>
    <x v="1"/>
    <n v="4219"/>
    <x v="31"/>
    <x v="0"/>
    <x v="44"/>
    <x v="5356"/>
    <x v="12"/>
    <n v="17966.926240000001"/>
    <x v="4"/>
  </r>
  <r>
    <x v="5530"/>
    <n v="794123"/>
    <n v="7000"/>
    <n v="6986.1356409999999"/>
    <x v="0"/>
    <x v="3"/>
    <x v="0"/>
    <x v="74"/>
    <x v="22"/>
    <x v="0"/>
    <n v="6960"/>
    <x v="31"/>
    <x v="0"/>
    <x v="47"/>
    <x v="5357"/>
    <x v="39"/>
    <n v="3132.3938509999998"/>
    <x v="4"/>
  </r>
  <r>
    <x v="5531"/>
    <n v="794316"/>
    <n v="20000"/>
    <n v="10750"/>
    <x v="0"/>
    <x v="3"/>
    <x v="1"/>
    <x v="1176"/>
    <x v="7"/>
    <x v="1"/>
    <n v="31333"/>
    <x v="33"/>
    <x v="0"/>
    <x v="11"/>
    <x v="5358"/>
    <x v="58"/>
    <n v="5230.5575159999999"/>
    <x v="4"/>
  </r>
  <r>
    <x v="5532"/>
    <n v="794518"/>
    <n v="13000"/>
    <n v="8100"/>
    <x v="0"/>
    <x v="3"/>
    <x v="1"/>
    <x v="193"/>
    <x v="2"/>
    <x v="1"/>
    <n v="12858"/>
    <x v="33"/>
    <x v="0"/>
    <x v="18"/>
    <x v="5359"/>
    <x v="28"/>
    <n v="4365.41"/>
    <x v="4"/>
  </r>
  <r>
    <x v="5533"/>
    <n v="795047"/>
    <n v="16000"/>
    <n v="10085.371419999999"/>
    <x v="0"/>
    <x v="3"/>
    <x v="1"/>
    <x v="43"/>
    <x v="2"/>
    <x v="0"/>
    <n v="14443"/>
    <x v="33"/>
    <x v="0"/>
    <x v="13"/>
    <x v="5360"/>
    <x v="50"/>
    <n v="11072.387140000001"/>
    <x v="4"/>
  </r>
  <r>
    <x v="5534"/>
    <n v="795250"/>
    <n v="1750"/>
    <n v="1750"/>
    <x v="0"/>
    <x v="3"/>
    <x v="1"/>
    <x v="188"/>
    <x v="7"/>
    <x v="0"/>
    <n v="0"/>
    <x v="31"/>
    <x v="0"/>
    <x v="5"/>
    <x v="5361"/>
    <x v="44"/>
    <n v="2823.26"/>
    <x v="4"/>
  </r>
  <r>
    <x v="5535"/>
    <n v="795334"/>
    <n v="16800"/>
    <n v="9595.0913529999998"/>
    <x v="0"/>
    <x v="3"/>
    <x v="1"/>
    <x v="74"/>
    <x v="0"/>
    <x v="1"/>
    <n v="18719"/>
    <x v="33"/>
    <x v="0"/>
    <x v="48"/>
    <x v="5362"/>
    <x v="28"/>
    <n v="17892.293679999999"/>
    <x v="4"/>
  </r>
  <r>
    <x v="5536"/>
    <n v="795814"/>
    <n v="9900"/>
    <n v="8560.6336819999997"/>
    <x v="0"/>
    <x v="3"/>
    <x v="2"/>
    <x v="307"/>
    <x v="0"/>
    <x v="0"/>
    <n v="10071"/>
    <x v="31"/>
    <x v="0"/>
    <x v="47"/>
    <x v="5363"/>
    <x v="37"/>
    <n v="11504.66569"/>
    <x v="4"/>
  </r>
  <r>
    <x v="5537"/>
    <n v="795815"/>
    <n v="20000"/>
    <n v="12710.23524"/>
    <x v="0"/>
    <x v="3"/>
    <x v="0"/>
    <x v="114"/>
    <x v="19"/>
    <x v="2"/>
    <n v="3640"/>
    <x v="33"/>
    <x v="0"/>
    <x v="23"/>
    <x v="5364"/>
    <x v="71"/>
    <n v="6079.38"/>
    <x v="4"/>
  </r>
  <r>
    <x v="5538"/>
    <n v="795840"/>
    <n v="7500"/>
    <n v="6620.7697799999996"/>
    <x v="0"/>
    <x v="3"/>
    <x v="0"/>
    <x v="1177"/>
    <x v="29"/>
    <x v="1"/>
    <n v="2811"/>
    <x v="31"/>
    <x v="0"/>
    <x v="50"/>
    <x v="5365"/>
    <x v="56"/>
    <n v="4476.97"/>
    <x v="4"/>
  </r>
  <r>
    <x v="5539"/>
    <n v="787949"/>
    <n v="1800"/>
    <n v="1800"/>
    <x v="0"/>
    <x v="3"/>
    <x v="2"/>
    <x v="79"/>
    <x v="35"/>
    <x v="2"/>
    <n v="2609"/>
    <x v="31"/>
    <x v="0"/>
    <x v="42"/>
    <x v="5366"/>
    <x v="47"/>
    <n v="10408.763499999999"/>
    <x v="4"/>
  </r>
  <r>
    <x v="5540"/>
    <n v="795910"/>
    <n v="18725"/>
    <n v="11260.234979999999"/>
    <x v="0"/>
    <x v="3"/>
    <x v="1"/>
    <x v="33"/>
    <x v="19"/>
    <x v="2"/>
    <n v="18734"/>
    <x v="33"/>
    <x v="1"/>
    <x v="46"/>
    <x v="5367"/>
    <x v="12"/>
    <n v="1851.74326"/>
    <x v="4"/>
  </r>
  <r>
    <x v="5541"/>
    <n v="765730"/>
    <n v="15000"/>
    <n v="8956.5100810000004"/>
    <x v="0"/>
    <x v="3"/>
    <x v="0"/>
    <x v="48"/>
    <x v="8"/>
    <x v="2"/>
    <n v="29546"/>
    <x v="33"/>
    <x v="0"/>
    <x v="84"/>
    <x v="5368"/>
    <x v="69"/>
    <n v="11393.880359999999"/>
    <x v="4"/>
  </r>
  <r>
    <x v="5542"/>
    <n v="797041"/>
    <n v="11850"/>
    <n v="8050"/>
    <x v="0"/>
    <x v="3"/>
    <x v="0"/>
    <x v="6"/>
    <x v="7"/>
    <x v="2"/>
    <n v="9635"/>
    <x v="33"/>
    <x v="0"/>
    <x v="47"/>
    <x v="5369"/>
    <x v="12"/>
    <n v="13746.412469999999"/>
    <x v="4"/>
  </r>
  <r>
    <x v="5543"/>
    <n v="797074"/>
    <n v="10000"/>
    <n v="9950"/>
    <x v="0"/>
    <x v="3"/>
    <x v="1"/>
    <x v="57"/>
    <x v="13"/>
    <x v="0"/>
    <n v="8121"/>
    <x v="33"/>
    <x v="0"/>
    <x v="47"/>
    <x v="5370"/>
    <x v="12"/>
    <n v="14462.450709999999"/>
    <x v="4"/>
  </r>
  <r>
    <x v="5544"/>
    <n v="797163"/>
    <n v="5000"/>
    <n v="5000"/>
    <x v="0"/>
    <x v="3"/>
    <x v="1"/>
    <x v="57"/>
    <x v="19"/>
    <x v="1"/>
    <n v="1751"/>
    <x v="34"/>
    <x v="0"/>
    <x v="52"/>
    <x v="5371"/>
    <x v="26"/>
    <n v="8835.6107969999994"/>
    <x v="3"/>
  </r>
  <r>
    <x v="5545"/>
    <n v="797336"/>
    <n v="17000"/>
    <n v="9609.8526060000004"/>
    <x v="0"/>
    <x v="3"/>
    <x v="2"/>
    <x v="48"/>
    <x v="19"/>
    <x v="1"/>
    <n v="23256"/>
    <x v="33"/>
    <x v="0"/>
    <x v="39"/>
    <x v="5372"/>
    <x v="61"/>
    <n v="14169.93571"/>
    <x v="4"/>
  </r>
  <r>
    <x v="5546"/>
    <n v="797382"/>
    <n v="12000"/>
    <n v="7835.2329030000001"/>
    <x v="0"/>
    <x v="3"/>
    <x v="1"/>
    <x v="149"/>
    <x v="32"/>
    <x v="2"/>
    <n v="14755"/>
    <x v="33"/>
    <x v="0"/>
    <x v="46"/>
    <x v="5373"/>
    <x v="41"/>
    <n v="18261.14"/>
    <x v="4"/>
  </r>
  <r>
    <x v="5547"/>
    <n v="797656"/>
    <n v="4000"/>
    <n v="4000"/>
    <x v="0"/>
    <x v="3"/>
    <x v="1"/>
    <x v="264"/>
    <x v="0"/>
    <x v="0"/>
    <n v="2969"/>
    <x v="31"/>
    <x v="0"/>
    <x v="34"/>
    <x v="5374"/>
    <x v="41"/>
    <n v="5083.79"/>
    <x v="4"/>
  </r>
  <r>
    <x v="5548"/>
    <n v="798568"/>
    <n v="4000"/>
    <n v="4000"/>
    <x v="0"/>
    <x v="3"/>
    <x v="0"/>
    <x v="49"/>
    <x v="7"/>
    <x v="0"/>
    <n v="7143"/>
    <x v="33"/>
    <x v="0"/>
    <x v="47"/>
    <x v="5375"/>
    <x v="37"/>
    <n v="25314.303919999998"/>
    <x v="4"/>
  </r>
  <r>
    <x v="5549"/>
    <n v="798580"/>
    <n v="12000"/>
    <n v="9025"/>
    <x v="0"/>
    <x v="3"/>
    <x v="1"/>
    <x v="224"/>
    <x v="2"/>
    <x v="1"/>
    <n v="21504"/>
    <x v="33"/>
    <x v="0"/>
    <x v="51"/>
    <x v="5376"/>
    <x v="52"/>
    <n v="507.96"/>
    <x v="4"/>
  </r>
  <r>
    <x v="5550"/>
    <n v="798601"/>
    <n v="20000"/>
    <n v="12088.22761"/>
    <x v="0"/>
    <x v="3"/>
    <x v="0"/>
    <x v="96"/>
    <x v="2"/>
    <x v="1"/>
    <n v="13056"/>
    <x v="33"/>
    <x v="0"/>
    <x v="32"/>
    <x v="5377"/>
    <x v="12"/>
    <n v="8648.6718830000009"/>
    <x v="4"/>
  </r>
  <r>
    <x v="5551"/>
    <n v="798698"/>
    <n v="4500"/>
    <n v="4500"/>
    <x v="0"/>
    <x v="3"/>
    <x v="0"/>
    <x v="252"/>
    <x v="3"/>
    <x v="0"/>
    <n v="2792"/>
    <x v="33"/>
    <x v="0"/>
    <x v="47"/>
    <x v="115"/>
    <x v="12"/>
    <n v="11817.800740000001"/>
    <x v="4"/>
  </r>
  <r>
    <x v="5552"/>
    <n v="799625"/>
    <n v="9000"/>
    <n v="5725"/>
    <x v="0"/>
    <x v="3"/>
    <x v="1"/>
    <x v="6"/>
    <x v="16"/>
    <x v="0"/>
    <n v="6838"/>
    <x v="33"/>
    <x v="1"/>
    <x v="30"/>
    <x v="5378"/>
    <x v="12"/>
    <n v="5037.9369699999997"/>
    <x v="4"/>
  </r>
  <r>
    <x v="5553"/>
    <n v="799755"/>
    <n v="15000"/>
    <n v="8800"/>
    <x v="0"/>
    <x v="3"/>
    <x v="1"/>
    <x v="955"/>
    <x v="19"/>
    <x v="1"/>
    <n v="195"/>
    <x v="33"/>
    <x v="0"/>
    <x v="47"/>
    <x v="5379"/>
    <x v="26"/>
    <n v="21477.118190000001"/>
    <x v="4"/>
  </r>
  <r>
    <x v="5554"/>
    <n v="800202"/>
    <n v="7000"/>
    <n v="4484.6956129999999"/>
    <x v="0"/>
    <x v="3"/>
    <x v="1"/>
    <x v="1178"/>
    <x v="19"/>
    <x v="0"/>
    <n v="0"/>
    <x v="33"/>
    <x v="0"/>
    <x v="38"/>
    <x v="5380"/>
    <x v="39"/>
    <n v="8187.6249829999997"/>
    <x v="4"/>
  </r>
  <r>
    <x v="5555"/>
    <n v="800233"/>
    <n v="10000"/>
    <n v="6000"/>
    <x v="0"/>
    <x v="3"/>
    <x v="0"/>
    <x v="96"/>
    <x v="13"/>
    <x v="0"/>
    <n v="10458"/>
    <x v="33"/>
    <x v="0"/>
    <x v="25"/>
    <x v="5381"/>
    <x v="12"/>
    <n v="7589.9836500000001"/>
    <x v="4"/>
  </r>
  <r>
    <x v="5556"/>
    <n v="800302"/>
    <n v="18500"/>
    <n v="12150"/>
    <x v="0"/>
    <x v="3"/>
    <x v="0"/>
    <x v="43"/>
    <x v="11"/>
    <x v="1"/>
    <n v="43"/>
    <x v="33"/>
    <x v="0"/>
    <x v="47"/>
    <x v="5382"/>
    <x v="46"/>
    <n v="14242.995709999999"/>
    <x v="4"/>
  </r>
  <r>
    <x v="5557"/>
    <n v="800566"/>
    <n v="2000"/>
    <n v="2000"/>
    <x v="0"/>
    <x v="3"/>
    <x v="0"/>
    <x v="74"/>
    <x v="36"/>
    <x v="2"/>
    <n v="3770"/>
    <x v="33"/>
    <x v="0"/>
    <x v="12"/>
    <x v="5383"/>
    <x v="72"/>
    <n v="2881.0360350000001"/>
    <x v="4"/>
  </r>
  <r>
    <x v="5558"/>
    <n v="800609"/>
    <n v="5600"/>
    <n v="5600"/>
    <x v="0"/>
    <x v="3"/>
    <x v="2"/>
    <x v="1179"/>
    <x v="23"/>
    <x v="0"/>
    <n v="6269"/>
    <x v="33"/>
    <x v="0"/>
    <x v="47"/>
    <x v="5384"/>
    <x v="37"/>
    <n v="17804.070820000001"/>
    <x v="4"/>
  </r>
  <r>
    <x v="5559"/>
    <n v="800761"/>
    <n v="24000"/>
    <n v="12599.15243"/>
    <x v="0"/>
    <x v="3"/>
    <x v="1"/>
    <x v="114"/>
    <x v="19"/>
    <x v="1"/>
    <n v="14305"/>
    <x v="33"/>
    <x v="0"/>
    <x v="46"/>
    <x v="5385"/>
    <x v="27"/>
    <n v="18942.960019999999"/>
    <x v="4"/>
  </r>
  <r>
    <x v="5560"/>
    <n v="800783"/>
    <n v="4500"/>
    <n v="4500"/>
    <x v="0"/>
    <x v="3"/>
    <x v="0"/>
    <x v="97"/>
    <x v="29"/>
    <x v="0"/>
    <n v="652"/>
    <x v="33"/>
    <x v="0"/>
    <x v="47"/>
    <x v="5386"/>
    <x v="37"/>
    <n v="6911.1137200000003"/>
    <x v="4"/>
  </r>
  <r>
    <x v="5561"/>
    <n v="801132"/>
    <n v="22000"/>
    <n v="13775"/>
    <x v="0"/>
    <x v="3"/>
    <x v="1"/>
    <x v="53"/>
    <x v="19"/>
    <x v="1"/>
    <n v="24884"/>
    <x v="33"/>
    <x v="0"/>
    <x v="47"/>
    <x v="5387"/>
    <x v="4"/>
    <n v="19505.731759999999"/>
    <x v="4"/>
  </r>
  <r>
    <x v="5562"/>
    <n v="801213"/>
    <n v="3000"/>
    <n v="3000"/>
    <x v="0"/>
    <x v="3"/>
    <x v="2"/>
    <x v="36"/>
    <x v="13"/>
    <x v="0"/>
    <n v="1124"/>
    <x v="33"/>
    <x v="0"/>
    <x v="47"/>
    <x v="5388"/>
    <x v="12"/>
    <n v="28081.698049999999"/>
    <x v="4"/>
  </r>
  <r>
    <x v="5563"/>
    <n v="801557"/>
    <n v="6000"/>
    <n v="5975"/>
    <x v="0"/>
    <x v="3"/>
    <x v="0"/>
    <x v="1180"/>
    <x v="26"/>
    <x v="2"/>
    <n v="7542"/>
    <x v="33"/>
    <x v="0"/>
    <x v="37"/>
    <x v="5389"/>
    <x v="50"/>
    <n v="25054.98733"/>
    <x v="4"/>
  </r>
  <r>
    <x v="5564"/>
    <n v="801994"/>
    <n v="3000"/>
    <n v="2975"/>
    <x v="0"/>
    <x v="3"/>
    <x v="2"/>
    <x v="374"/>
    <x v="2"/>
    <x v="0"/>
    <n v="5115"/>
    <x v="33"/>
    <x v="0"/>
    <x v="18"/>
    <x v="5390"/>
    <x v="28"/>
    <n v="2480.0478539999999"/>
    <x v="4"/>
  </r>
  <r>
    <x v="5565"/>
    <n v="802884"/>
    <n v="15000"/>
    <n v="8762.4537230000005"/>
    <x v="0"/>
    <x v="3"/>
    <x v="1"/>
    <x v="61"/>
    <x v="16"/>
    <x v="1"/>
    <n v="11922"/>
    <x v="33"/>
    <x v="0"/>
    <x v="53"/>
    <x v="5391"/>
    <x v="30"/>
    <n v="8991.2126709999993"/>
    <x v="4"/>
  </r>
  <r>
    <x v="5566"/>
    <n v="802957"/>
    <n v="5600"/>
    <n v="5375"/>
    <x v="0"/>
    <x v="3"/>
    <x v="1"/>
    <x v="1181"/>
    <x v="27"/>
    <x v="1"/>
    <n v="28259"/>
    <x v="33"/>
    <x v="0"/>
    <x v="47"/>
    <x v="5392"/>
    <x v="24"/>
    <n v="30138.14327"/>
    <x v="4"/>
  </r>
  <r>
    <x v="5567"/>
    <n v="803449"/>
    <n v="8525"/>
    <n v="8475"/>
    <x v="0"/>
    <x v="3"/>
    <x v="1"/>
    <x v="938"/>
    <x v="2"/>
    <x v="0"/>
    <n v="8843"/>
    <x v="33"/>
    <x v="0"/>
    <x v="17"/>
    <x v="5393"/>
    <x v="32"/>
    <n v="11797.66267"/>
    <x v="4"/>
  </r>
  <r>
    <x v="5568"/>
    <n v="803739"/>
    <n v="12000"/>
    <n v="7500"/>
    <x v="0"/>
    <x v="3"/>
    <x v="0"/>
    <x v="31"/>
    <x v="7"/>
    <x v="2"/>
    <n v="13037"/>
    <x v="33"/>
    <x v="0"/>
    <x v="39"/>
    <x v="5394"/>
    <x v="32"/>
    <n v="5567.7030000000004"/>
    <x v="4"/>
  </r>
  <r>
    <x v="5569"/>
    <n v="803840"/>
    <n v="15000"/>
    <n v="9775"/>
    <x v="0"/>
    <x v="3"/>
    <x v="0"/>
    <x v="48"/>
    <x v="14"/>
    <x v="0"/>
    <n v="41954"/>
    <x v="33"/>
    <x v="1"/>
    <x v="17"/>
    <x v="5395"/>
    <x v="12"/>
    <n v="9126.2500500000006"/>
    <x v="4"/>
  </r>
  <r>
    <x v="5570"/>
    <n v="803980"/>
    <n v="6400"/>
    <n v="4725"/>
    <x v="0"/>
    <x v="3"/>
    <x v="1"/>
    <x v="1182"/>
    <x v="16"/>
    <x v="0"/>
    <n v="3281"/>
    <x v="33"/>
    <x v="0"/>
    <x v="20"/>
    <x v="5396"/>
    <x v="69"/>
    <n v="16294.306989999999"/>
    <x v="4"/>
  </r>
  <r>
    <x v="5571"/>
    <n v="804094"/>
    <n v="7000"/>
    <n v="7000"/>
    <x v="0"/>
    <x v="3"/>
    <x v="1"/>
    <x v="19"/>
    <x v="2"/>
    <x v="0"/>
    <n v="5635"/>
    <x v="35"/>
    <x v="0"/>
    <x v="34"/>
    <x v="5397"/>
    <x v="50"/>
    <n v="3068.067035"/>
    <x v="3"/>
  </r>
  <r>
    <x v="5572"/>
    <n v="804327"/>
    <n v="15000"/>
    <n v="14225"/>
    <x v="0"/>
    <x v="3"/>
    <x v="0"/>
    <x v="572"/>
    <x v="27"/>
    <x v="1"/>
    <n v="56"/>
    <x v="33"/>
    <x v="0"/>
    <x v="12"/>
    <x v="5398"/>
    <x v="25"/>
    <n v="6160.75"/>
    <x v="4"/>
  </r>
  <r>
    <x v="5573"/>
    <n v="804498"/>
    <n v="20000"/>
    <n v="11600"/>
    <x v="0"/>
    <x v="3"/>
    <x v="0"/>
    <x v="1183"/>
    <x v="2"/>
    <x v="1"/>
    <n v="35373"/>
    <x v="33"/>
    <x v="0"/>
    <x v="41"/>
    <x v="5399"/>
    <x v="12"/>
    <n v="14290.99739"/>
    <x v="4"/>
  </r>
  <r>
    <x v="5574"/>
    <n v="804552"/>
    <n v="12000"/>
    <n v="7975"/>
    <x v="0"/>
    <x v="3"/>
    <x v="0"/>
    <x v="74"/>
    <x v="16"/>
    <x v="0"/>
    <n v="59671"/>
    <x v="33"/>
    <x v="0"/>
    <x v="47"/>
    <x v="5400"/>
    <x v="12"/>
    <n v="1752.33"/>
    <x v="4"/>
  </r>
  <r>
    <x v="5575"/>
    <n v="804632"/>
    <n v="4000"/>
    <n v="3475"/>
    <x v="0"/>
    <x v="3"/>
    <x v="0"/>
    <x v="97"/>
    <x v="13"/>
    <x v="1"/>
    <n v="6611"/>
    <x v="33"/>
    <x v="0"/>
    <x v="47"/>
    <x v="5401"/>
    <x v="37"/>
    <n v="8695.2063500000004"/>
    <x v="4"/>
  </r>
  <r>
    <x v="5576"/>
    <n v="805163"/>
    <n v="21000"/>
    <n v="14900"/>
    <x v="0"/>
    <x v="3"/>
    <x v="1"/>
    <x v="11"/>
    <x v="32"/>
    <x v="1"/>
    <n v="782"/>
    <x v="33"/>
    <x v="0"/>
    <x v="41"/>
    <x v="5402"/>
    <x v="7"/>
    <n v="10221.55675"/>
    <x v="4"/>
  </r>
  <r>
    <x v="5577"/>
    <n v="805394"/>
    <n v="7500"/>
    <n v="7475"/>
    <x v="0"/>
    <x v="3"/>
    <x v="1"/>
    <x v="261"/>
    <x v="2"/>
    <x v="2"/>
    <n v="2464"/>
    <x v="33"/>
    <x v="0"/>
    <x v="47"/>
    <x v="5403"/>
    <x v="37"/>
    <n v="17640.202529999999"/>
    <x v="4"/>
  </r>
  <r>
    <x v="5578"/>
    <n v="805440"/>
    <n v="10000"/>
    <n v="5792.1795140000004"/>
    <x v="0"/>
    <x v="3"/>
    <x v="1"/>
    <x v="40"/>
    <x v="14"/>
    <x v="2"/>
    <n v="6683"/>
    <x v="33"/>
    <x v="0"/>
    <x v="47"/>
    <x v="5404"/>
    <x v="12"/>
    <n v="6759.0501560000002"/>
    <x v="4"/>
  </r>
  <r>
    <x v="5579"/>
    <n v="805444"/>
    <n v="12000"/>
    <n v="6736.4714309999999"/>
    <x v="0"/>
    <x v="3"/>
    <x v="0"/>
    <x v="24"/>
    <x v="2"/>
    <x v="1"/>
    <n v="72016"/>
    <x v="33"/>
    <x v="0"/>
    <x v="47"/>
    <x v="5405"/>
    <x v="12"/>
    <n v="1975.05"/>
    <x v="4"/>
  </r>
  <r>
    <x v="5580"/>
    <n v="805481"/>
    <n v="2000"/>
    <n v="1500"/>
    <x v="0"/>
    <x v="3"/>
    <x v="0"/>
    <x v="61"/>
    <x v="36"/>
    <x v="2"/>
    <n v="4712"/>
    <x v="33"/>
    <x v="0"/>
    <x v="47"/>
    <x v="5406"/>
    <x v="37"/>
    <n v="2795.2958429999999"/>
    <x v="4"/>
  </r>
  <r>
    <x v="5581"/>
    <n v="788209"/>
    <n v="11000"/>
    <n v="7433.0603019999999"/>
    <x v="0"/>
    <x v="3"/>
    <x v="0"/>
    <x v="39"/>
    <x v="16"/>
    <x v="2"/>
    <n v="11644"/>
    <x v="33"/>
    <x v="0"/>
    <x v="34"/>
    <x v="5407"/>
    <x v="41"/>
    <n v="1234.9713810000001"/>
    <x v="4"/>
  </r>
  <r>
    <x v="5582"/>
    <n v="805827"/>
    <n v="7000"/>
    <n v="5325"/>
    <x v="0"/>
    <x v="3"/>
    <x v="1"/>
    <x v="74"/>
    <x v="2"/>
    <x v="0"/>
    <n v="6656"/>
    <x v="33"/>
    <x v="0"/>
    <x v="39"/>
    <x v="5408"/>
    <x v="24"/>
    <n v="15964.723529999999"/>
    <x v="4"/>
  </r>
  <r>
    <x v="5583"/>
    <n v="806088"/>
    <n v="18000"/>
    <n v="15559.746289999999"/>
    <x v="0"/>
    <x v="3"/>
    <x v="0"/>
    <x v="1"/>
    <x v="2"/>
    <x v="2"/>
    <n v="15459"/>
    <x v="33"/>
    <x v="0"/>
    <x v="52"/>
    <x v="5409"/>
    <x v="42"/>
    <n v="31180.40941"/>
    <x v="4"/>
  </r>
  <r>
    <x v="5584"/>
    <n v="806386"/>
    <n v="15000"/>
    <n v="8979.6297130000003"/>
    <x v="0"/>
    <x v="3"/>
    <x v="0"/>
    <x v="1184"/>
    <x v="16"/>
    <x v="1"/>
    <n v="46310"/>
    <x v="33"/>
    <x v="0"/>
    <x v="47"/>
    <x v="5410"/>
    <x v="4"/>
    <n v="7156.8734340000001"/>
    <x v="4"/>
  </r>
  <r>
    <x v="5585"/>
    <n v="806524"/>
    <n v="7000"/>
    <n v="6500"/>
    <x v="0"/>
    <x v="3"/>
    <x v="1"/>
    <x v="142"/>
    <x v="32"/>
    <x v="0"/>
    <n v="5522"/>
    <x v="33"/>
    <x v="0"/>
    <x v="47"/>
    <x v="5411"/>
    <x v="37"/>
    <n v="18252.60642"/>
    <x v="4"/>
  </r>
  <r>
    <x v="5586"/>
    <n v="796056"/>
    <n v="12000"/>
    <n v="7900"/>
    <x v="0"/>
    <x v="3"/>
    <x v="1"/>
    <x v="1185"/>
    <x v="19"/>
    <x v="2"/>
    <n v="8444"/>
    <x v="33"/>
    <x v="0"/>
    <x v="46"/>
    <x v="5412"/>
    <x v="12"/>
    <n v="7135.9498370000001"/>
    <x v="4"/>
  </r>
  <r>
    <x v="5587"/>
    <n v="808158"/>
    <n v="8500"/>
    <n v="8000"/>
    <x v="0"/>
    <x v="3"/>
    <x v="0"/>
    <x v="671"/>
    <x v="14"/>
    <x v="2"/>
    <n v="31"/>
    <x v="33"/>
    <x v="0"/>
    <x v="48"/>
    <x v="5413"/>
    <x v="48"/>
    <n v="6862.6250710000004"/>
    <x v="4"/>
  </r>
  <r>
    <x v="5588"/>
    <n v="808452"/>
    <n v="20000"/>
    <n v="17717.059969999998"/>
    <x v="0"/>
    <x v="3"/>
    <x v="0"/>
    <x v="49"/>
    <x v="2"/>
    <x v="1"/>
    <n v="11465"/>
    <x v="33"/>
    <x v="0"/>
    <x v="32"/>
    <x v="5414"/>
    <x v="60"/>
    <n v="1335.61"/>
    <x v="4"/>
  </r>
  <r>
    <x v="5589"/>
    <n v="808665"/>
    <n v="5000"/>
    <n v="4500"/>
    <x v="0"/>
    <x v="3"/>
    <x v="1"/>
    <x v="1186"/>
    <x v="2"/>
    <x v="0"/>
    <n v="3086"/>
    <x v="33"/>
    <x v="0"/>
    <x v="52"/>
    <x v="1711"/>
    <x v="26"/>
    <n v="6290.7106679999997"/>
    <x v="4"/>
  </r>
  <r>
    <x v="5590"/>
    <n v="808966"/>
    <n v="15000"/>
    <n v="13075"/>
    <x v="0"/>
    <x v="3"/>
    <x v="0"/>
    <x v="31"/>
    <x v="27"/>
    <x v="0"/>
    <n v="4476"/>
    <x v="33"/>
    <x v="0"/>
    <x v="52"/>
    <x v="5415"/>
    <x v="37"/>
    <n v="14910.205379999999"/>
    <x v="4"/>
  </r>
  <r>
    <x v="5591"/>
    <n v="809140"/>
    <n v="1500"/>
    <n v="1500"/>
    <x v="0"/>
    <x v="3"/>
    <x v="0"/>
    <x v="48"/>
    <x v="8"/>
    <x v="1"/>
    <n v="28297"/>
    <x v="33"/>
    <x v="0"/>
    <x v="52"/>
    <x v="5416"/>
    <x v="42"/>
    <n v="14475.586799999999"/>
    <x v="4"/>
  </r>
  <r>
    <x v="5592"/>
    <n v="809222"/>
    <n v="8000"/>
    <n v="7475"/>
    <x v="0"/>
    <x v="3"/>
    <x v="1"/>
    <x v="48"/>
    <x v="2"/>
    <x v="0"/>
    <n v="10013"/>
    <x v="33"/>
    <x v="0"/>
    <x v="52"/>
    <x v="5417"/>
    <x v="37"/>
    <n v="2530.0498280000002"/>
    <x v="4"/>
  </r>
  <r>
    <x v="5593"/>
    <n v="809748"/>
    <n v="13000"/>
    <n v="12950"/>
    <x v="0"/>
    <x v="3"/>
    <x v="0"/>
    <x v="36"/>
    <x v="10"/>
    <x v="2"/>
    <n v="14089"/>
    <x v="33"/>
    <x v="0"/>
    <x v="35"/>
    <x v="5418"/>
    <x v="18"/>
    <n v="3848.74"/>
    <x v="4"/>
  </r>
  <r>
    <x v="5594"/>
    <n v="810501"/>
    <n v="1000"/>
    <n v="500"/>
    <x v="0"/>
    <x v="3"/>
    <x v="0"/>
    <x v="49"/>
    <x v="32"/>
    <x v="1"/>
    <n v="1893"/>
    <x v="33"/>
    <x v="0"/>
    <x v="52"/>
    <x v="5060"/>
    <x v="12"/>
    <n v="16223.86803"/>
    <x v="4"/>
  </r>
  <r>
    <x v="5595"/>
    <n v="810544"/>
    <n v="8000"/>
    <n v="7392.0598499999996"/>
    <x v="0"/>
    <x v="3"/>
    <x v="1"/>
    <x v="96"/>
    <x v="17"/>
    <x v="1"/>
    <n v="9021"/>
    <x v="33"/>
    <x v="0"/>
    <x v="25"/>
    <x v="5419"/>
    <x v="71"/>
    <n v="7109.1089320000001"/>
    <x v="4"/>
  </r>
  <r>
    <x v="5596"/>
    <n v="810912"/>
    <n v="14500"/>
    <n v="13975"/>
    <x v="0"/>
    <x v="3"/>
    <x v="0"/>
    <x v="113"/>
    <x v="0"/>
    <x v="0"/>
    <n v="742"/>
    <x v="33"/>
    <x v="0"/>
    <x v="52"/>
    <x v="5420"/>
    <x v="37"/>
    <n v="9830.2555859999993"/>
    <x v="4"/>
  </r>
  <r>
    <x v="5597"/>
    <n v="811039"/>
    <n v="10000"/>
    <n v="10000"/>
    <x v="0"/>
    <x v="3"/>
    <x v="1"/>
    <x v="101"/>
    <x v="2"/>
    <x v="2"/>
    <n v="38167"/>
    <x v="33"/>
    <x v="0"/>
    <x v="52"/>
    <x v="5421"/>
    <x v="50"/>
    <n v="25191.566999999999"/>
    <x v="4"/>
  </r>
  <r>
    <x v="5598"/>
    <n v="811071"/>
    <n v="10000"/>
    <n v="9475"/>
    <x v="0"/>
    <x v="3"/>
    <x v="0"/>
    <x v="1187"/>
    <x v="2"/>
    <x v="2"/>
    <n v="34013"/>
    <x v="33"/>
    <x v="0"/>
    <x v="34"/>
    <x v="5422"/>
    <x v="32"/>
    <n v="4867.2222570000004"/>
    <x v="4"/>
  </r>
  <r>
    <x v="5599"/>
    <n v="811281"/>
    <n v="12000"/>
    <n v="8225"/>
    <x v="0"/>
    <x v="3"/>
    <x v="0"/>
    <x v="109"/>
    <x v="35"/>
    <x v="1"/>
    <n v="3791"/>
    <x v="33"/>
    <x v="0"/>
    <x v="35"/>
    <x v="5423"/>
    <x v="12"/>
    <n v="10718.009459999999"/>
    <x v="4"/>
  </r>
  <r>
    <x v="5600"/>
    <n v="811474"/>
    <n v="8500"/>
    <n v="5940.2780140000004"/>
    <x v="0"/>
    <x v="3"/>
    <x v="2"/>
    <x v="240"/>
    <x v="16"/>
    <x v="1"/>
    <n v="11330"/>
    <x v="33"/>
    <x v="0"/>
    <x v="52"/>
    <x v="5424"/>
    <x v="26"/>
    <n v="5957.209218"/>
    <x v="4"/>
  </r>
  <r>
    <x v="5601"/>
    <n v="811632"/>
    <n v="12325"/>
    <n v="11800"/>
    <x v="0"/>
    <x v="3"/>
    <x v="1"/>
    <x v="79"/>
    <x v="44"/>
    <x v="0"/>
    <n v="12606"/>
    <x v="33"/>
    <x v="0"/>
    <x v="53"/>
    <x v="5425"/>
    <x v="4"/>
    <n v="9713.8645759999999"/>
    <x v="4"/>
  </r>
  <r>
    <x v="5602"/>
    <n v="811708"/>
    <n v="15000"/>
    <n v="14475"/>
    <x v="0"/>
    <x v="3"/>
    <x v="0"/>
    <x v="205"/>
    <x v="2"/>
    <x v="0"/>
    <n v="37226"/>
    <x v="33"/>
    <x v="0"/>
    <x v="47"/>
    <x v="5426"/>
    <x v="46"/>
    <n v="27007.301009999999"/>
    <x v="4"/>
  </r>
  <r>
    <x v="5603"/>
    <n v="812626"/>
    <n v="12250"/>
    <n v="7850"/>
    <x v="0"/>
    <x v="3"/>
    <x v="0"/>
    <x v="34"/>
    <x v="41"/>
    <x v="1"/>
    <n v="18281"/>
    <x v="33"/>
    <x v="0"/>
    <x v="52"/>
    <x v="5427"/>
    <x v="26"/>
    <n v="6505.65"/>
    <x v="4"/>
  </r>
  <r>
    <x v="5604"/>
    <n v="800846"/>
    <n v="20000"/>
    <n v="14619.25138"/>
    <x v="0"/>
    <x v="3"/>
    <x v="0"/>
    <x v="606"/>
    <x v="2"/>
    <x v="2"/>
    <n v="26"/>
    <x v="33"/>
    <x v="0"/>
    <x v="49"/>
    <x v="5428"/>
    <x v="7"/>
    <n v="3931.0561320000002"/>
    <x v="4"/>
  </r>
  <r>
    <x v="5605"/>
    <n v="813231"/>
    <n v="4800"/>
    <n v="4750"/>
    <x v="0"/>
    <x v="3"/>
    <x v="1"/>
    <x v="321"/>
    <x v="2"/>
    <x v="2"/>
    <n v="466"/>
    <x v="33"/>
    <x v="0"/>
    <x v="52"/>
    <x v="5429"/>
    <x v="26"/>
    <n v="10978.488170000001"/>
    <x v="4"/>
  </r>
  <r>
    <x v="5606"/>
    <n v="813309"/>
    <n v="6400"/>
    <n v="6296.3918350000004"/>
    <x v="0"/>
    <x v="3"/>
    <x v="1"/>
    <x v="1188"/>
    <x v="2"/>
    <x v="1"/>
    <n v="5524"/>
    <x v="33"/>
    <x v="0"/>
    <x v="15"/>
    <x v="5430"/>
    <x v="69"/>
    <n v="4358.86733"/>
    <x v="4"/>
  </r>
  <r>
    <x v="5607"/>
    <n v="813878"/>
    <n v="15000"/>
    <n v="15000"/>
    <x v="0"/>
    <x v="3"/>
    <x v="0"/>
    <x v="161"/>
    <x v="28"/>
    <x v="1"/>
    <n v="13988"/>
    <x v="33"/>
    <x v="1"/>
    <x v="14"/>
    <x v="5431"/>
    <x v="4"/>
    <n v="29784.167460000001"/>
    <x v="4"/>
  </r>
  <r>
    <x v="5608"/>
    <n v="813880"/>
    <n v="5000"/>
    <n v="5000"/>
    <x v="0"/>
    <x v="3"/>
    <x v="0"/>
    <x v="1189"/>
    <x v="9"/>
    <x v="2"/>
    <n v="0"/>
    <x v="33"/>
    <x v="0"/>
    <x v="48"/>
    <x v="5432"/>
    <x v="66"/>
    <n v="7801.4960860000001"/>
    <x v="4"/>
  </r>
  <r>
    <x v="5609"/>
    <n v="814252"/>
    <n v="15000"/>
    <n v="14425"/>
    <x v="0"/>
    <x v="3"/>
    <x v="0"/>
    <x v="107"/>
    <x v="2"/>
    <x v="1"/>
    <n v="20234"/>
    <x v="33"/>
    <x v="0"/>
    <x v="14"/>
    <x v="5433"/>
    <x v="36"/>
    <n v="12710.13804"/>
    <x v="4"/>
  </r>
  <r>
    <x v="5610"/>
    <n v="814883"/>
    <n v="20000"/>
    <n v="19425"/>
    <x v="0"/>
    <x v="3"/>
    <x v="1"/>
    <x v="3"/>
    <x v="11"/>
    <x v="1"/>
    <n v="25290"/>
    <x v="33"/>
    <x v="0"/>
    <x v="52"/>
    <x v="5434"/>
    <x v="12"/>
    <n v="2344.34944"/>
    <x v="4"/>
  </r>
  <r>
    <x v="5611"/>
    <n v="815492"/>
    <n v="24000"/>
    <n v="23500"/>
    <x v="0"/>
    <x v="3"/>
    <x v="0"/>
    <x v="165"/>
    <x v="16"/>
    <x v="1"/>
    <n v="1968"/>
    <x v="33"/>
    <x v="0"/>
    <x v="52"/>
    <x v="5435"/>
    <x v="26"/>
    <n v="7129.489294"/>
    <x v="4"/>
  </r>
  <r>
    <x v="5612"/>
    <n v="815679"/>
    <n v="20000"/>
    <n v="17293.17308"/>
    <x v="0"/>
    <x v="3"/>
    <x v="1"/>
    <x v="1190"/>
    <x v="2"/>
    <x v="1"/>
    <n v="56"/>
    <x v="33"/>
    <x v="0"/>
    <x v="44"/>
    <x v="5436"/>
    <x v="7"/>
    <n v="25685.934410000002"/>
    <x v="4"/>
  </r>
  <r>
    <x v="5613"/>
    <n v="815902"/>
    <n v="2000"/>
    <n v="1475"/>
    <x v="0"/>
    <x v="3"/>
    <x v="1"/>
    <x v="270"/>
    <x v="2"/>
    <x v="2"/>
    <n v="4087"/>
    <x v="33"/>
    <x v="0"/>
    <x v="52"/>
    <x v="5437"/>
    <x v="26"/>
    <n v="17724.807949999999"/>
    <x v="4"/>
  </r>
  <r>
    <x v="5614"/>
    <n v="815950"/>
    <n v="10000"/>
    <n v="9500"/>
    <x v="0"/>
    <x v="3"/>
    <x v="1"/>
    <x v="384"/>
    <x v="16"/>
    <x v="0"/>
    <n v="10302"/>
    <x v="33"/>
    <x v="0"/>
    <x v="52"/>
    <x v="5438"/>
    <x v="26"/>
    <n v="7485.8727980000003"/>
    <x v="4"/>
  </r>
  <r>
    <x v="5615"/>
    <n v="816067"/>
    <n v="15675"/>
    <n v="15175"/>
    <x v="0"/>
    <x v="3"/>
    <x v="1"/>
    <x v="94"/>
    <x v="27"/>
    <x v="2"/>
    <n v="4590"/>
    <x v="33"/>
    <x v="0"/>
    <x v="46"/>
    <x v="5439"/>
    <x v="12"/>
    <n v="3041.9906850000002"/>
    <x v="4"/>
  </r>
  <r>
    <x v="5616"/>
    <n v="816205"/>
    <n v="4800"/>
    <n v="4300"/>
    <x v="0"/>
    <x v="3"/>
    <x v="1"/>
    <x v="74"/>
    <x v="19"/>
    <x v="2"/>
    <n v="6047"/>
    <x v="33"/>
    <x v="0"/>
    <x v="47"/>
    <x v="5440"/>
    <x v="37"/>
    <n v="14315.339"/>
    <x v="4"/>
  </r>
  <r>
    <x v="5617"/>
    <n v="816678"/>
    <n v="12000"/>
    <n v="11950"/>
    <x v="0"/>
    <x v="3"/>
    <x v="0"/>
    <x v="114"/>
    <x v="15"/>
    <x v="0"/>
    <n v="51079"/>
    <x v="35"/>
    <x v="0"/>
    <x v="45"/>
    <x v="5441"/>
    <x v="68"/>
    <n v="5339.2979299999997"/>
    <x v="3"/>
  </r>
  <r>
    <x v="5618"/>
    <n v="816891"/>
    <n v="10000"/>
    <n v="9425"/>
    <x v="0"/>
    <x v="3"/>
    <x v="0"/>
    <x v="24"/>
    <x v="2"/>
    <x v="2"/>
    <n v="4573"/>
    <x v="34"/>
    <x v="0"/>
    <x v="5"/>
    <x v="5442"/>
    <x v="82"/>
    <n v="13458.89464"/>
    <x v="3"/>
  </r>
  <r>
    <x v="5619"/>
    <n v="817145"/>
    <n v="8400"/>
    <n v="7875"/>
    <x v="0"/>
    <x v="3"/>
    <x v="1"/>
    <x v="879"/>
    <x v="9"/>
    <x v="2"/>
    <n v="22323"/>
    <x v="33"/>
    <x v="0"/>
    <x v="50"/>
    <x v="5443"/>
    <x v="56"/>
    <n v="6253.1521730000004"/>
    <x v="4"/>
  </r>
  <r>
    <x v="5620"/>
    <n v="817627"/>
    <n v="3000"/>
    <n v="2500"/>
    <x v="0"/>
    <x v="3"/>
    <x v="1"/>
    <x v="11"/>
    <x v="9"/>
    <x v="0"/>
    <n v="2561"/>
    <x v="33"/>
    <x v="0"/>
    <x v="20"/>
    <x v="5444"/>
    <x v="51"/>
    <n v="11108.351350000001"/>
    <x v="4"/>
  </r>
  <r>
    <x v="5621"/>
    <n v="817715"/>
    <n v="9500"/>
    <n v="9000"/>
    <x v="0"/>
    <x v="3"/>
    <x v="0"/>
    <x v="178"/>
    <x v="41"/>
    <x v="1"/>
    <n v="8293"/>
    <x v="33"/>
    <x v="0"/>
    <x v="25"/>
    <x v="5445"/>
    <x v="67"/>
    <n v="0"/>
    <x v="4"/>
  </r>
  <r>
    <x v="5622"/>
    <n v="817885"/>
    <n v="20400"/>
    <n v="19900"/>
    <x v="0"/>
    <x v="3"/>
    <x v="1"/>
    <x v="57"/>
    <x v="16"/>
    <x v="1"/>
    <n v="13611"/>
    <x v="34"/>
    <x v="0"/>
    <x v="42"/>
    <x v="5446"/>
    <x v="12"/>
    <n v="11987.95277"/>
    <x v="3"/>
  </r>
  <r>
    <x v="5623"/>
    <n v="787426"/>
    <n v="16000"/>
    <n v="15475"/>
    <x v="0"/>
    <x v="3"/>
    <x v="1"/>
    <x v="96"/>
    <x v="13"/>
    <x v="0"/>
    <n v="13405"/>
    <x v="33"/>
    <x v="0"/>
    <x v="20"/>
    <x v="5447"/>
    <x v="28"/>
    <n v="3104.1"/>
    <x v="4"/>
  </r>
  <r>
    <x v="5624"/>
    <n v="785625"/>
    <n v="12800"/>
    <n v="12300"/>
    <x v="0"/>
    <x v="3"/>
    <x v="0"/>
    <x v="97"/>
    <x v="2"/>
    <x v="0"/>
    <n v="17735"/>
    <x v="33"/>
    <x v="0"/>
    <x v="52"/>
    <x v="5448"/>
    <x v="12"/>
    <n v="14855.14759"/>
    <x v="4"/>
  </r>
  <r>
    <x v="5625"/>
    <n v="818228"/>
    <n v="13000"/>
    <n v="12475"/>
    <x v="0"/>
    <x v="3"/>
    <x v="1"/>
    <x v="1191"/>
    <x v="2"/>
    <x v="2"/>
    <n v="14159"/>
    <x v="33"/>
    <x v="0"/>
    <x v="52"/>
    <x v="5449"/>
    <x v="26"/>
    <n v="1801.862474"/>
    <x v="4"/>
  </r>
  <r>
    <x v="5626"/>
    <n v="818481"/>
    <n v="1775"/>
    <n v="1275"/>
    <x v="0"/>
    <x v="3"/>
    <x v="1"/>
    <x v="11"/>
    <x v="10"/>
    <x v="0"/>
    <n v="2038"/>
    <x v="33"/>
    <x v="0"/>
    <x v="18"/>
    <x v="5450"/>
    <x v="23"/>
    <n v="9126.3765789999998"/>
    <x v="4"/>
  </r>
  <r>
    <x v="5627"/>
    <n v="818363"/>
    <n v="5575"/>
    <n v="5575"/>
    <x v="0"/>
    <x v="3"/>
    <x v="0"/>
    <x v="1184"/>
    <x v="16"/>
    <x v="1"/>
    <n v="46310"/>
    <x v="33"/>
    <x v="0"/>
    <x v="52"/>
    <x v="2637"/>
    <x v="4"/>
    <n v="16470.309870000001"/>
    <x v="4"/>
  </r>
  <r>
    <x v="5628"/>
    <n v="818912"/>
    <n v="6000"/>
    <n v="6000"/>
    <x v="0"/>
    <x v="3"/>
    <x v="2"/>
    <x v="122"/>
    <x v="8"/>
    <x v="2"/>
    <n v="3920"/>
    <x v="34"/>
    <x v="0"/>
    <x v="52"/>
    <x v="5451"/>
    <x v="26"/>
    <n v="13655.833979999999"/>
    <x v="3"/>
  </r>
  <r>
    <x v="5629"/>
    <n v="819028"/>
    <n v="10000"/>
    <n v="9500"/>
    <x v="0"/>
    <x v="3"/>
    <x v="0"/>
    <x v="111"/>
    <x v="32"/>
    <x v="2"/>
    <n v="9056"/>
    <x v="33"/>
    <x v="1"/>
    <x v="37"/>
    <x v="5452"/>
    <x v="51"/>
    <n v="10805.908939999999"/>
    <x v="4"/>
  </r>
  <r>
    <x v="5630"/>
    <n v="819543"/>
    <n v="10000"/>
    <n v="10000"/>
    <x v="0"/>
    <x v="3"/>
    <x v="0"/>
    <x v="40"/>
    <x v="22"/>
    <x v="0"/>
    <n v="5149"/>
    <x v="37"/>
    <x v="0"/>
    <x v="45"/>
    <x v="5453"/>
    <x v="34"/>
    <n v="21970.815200000001"/>
    <x v="3"/>
  </r>
  <r>
    <x v="5631"/>
    <n v="819709"/>
    <n v="9000"/>
    <n v="3825"/>
    <x v="0"/>
    <x v="3"/>
    <x v="1"/>
    <x v="938"/>
    <x v="6"/>
    <x v="2"/>
    <n v="2918"/>
    <x v="33"/>
    <x v="0"/>
    <x v="5"/>
    <x v="5454"/>
    <x v="24"/>
    <n v="20130.064119999999"/>
    <x v="4"/>
  </r>
  <r>
    <x v="5632"/>
    <n v="819819"/>
    <n v="5000"/>
    <n v="4171.7602939999997"/>
    <x v="0"/>
    <x v="3"/>
    <x v="0"/>
    <x v="74"/>
    <x v="19"/>
    <x v="0"/>
    <n v="18745"/>
    <x v="33"/>
    <x v="0"/>
    <x v="52"/>
    <x v="5455"/>
    <x v="4"/>
    <n v="1474.665935"/>
    <x v="4"/>
  </r>
  <r>
    <x v="5633"/>
    <n v="805835"/>
    <n v="20000"/>
    <n v="19500"/>
    <x v="0"/>
    <x v="3"/>
    <x v="1"/>
    <x v="105"/>
    <x v="2"/>
    <x v="1"/>
    <n v="24917"/>
    <x v="33"/>
    <x v="0"/>
    <x v="52"/>
    <x v="5456"/>
    <x v="12"/>
    <n v="7305.3565019999996"/>
    <x v="4"/>
  </r>
  <r>
    <x v="5634"/>
    <n v="820224"/>
    <n v="9250"/>
    <n v="8750"/>
    <x v="0"/>
    <x v="3"/>
    <x v="1"/>
    <x v="116"/>
    <x v="16"/>
    <x v="2"/>
    <n v="4759"/>
    <x v="34"/>
    <x v="0"/>
    <x v="47"/>
    <x v="5457"/>
    <x v="37"/>
    <n v="13725.249809999999"/>
    <x v="3"/>
  </r>
  <r>
    <x v="5635"/>
    <n v="820526"/>
    <n v="16000"/>
    <n v="15117.6023"/>
    <x v="0"/>
    <x v="3"/>
    <x v="0"/>
    <x v="74"/>
    <x v="9"/>
    <x v="0"/>
    <n v="15479"/>
    <x v="34"/>
    <x v="0"/>
    <x v="52"/>
    <x v="5458"/>
    <x v="50"/>
    <n v="17331.884870000002"/>
    <x v="3"/>
  </r>
  <r>
    <x v="5636"/>
    <n v="820793"/>
    <n v="20000"/>
    <n v="19475"/>
    <x v="0"/>
    <x v="3"/>
    <x v="0"/>
    <x v="119"/>
    <x v="2"/>
    <x v="1"/>
    <n v="24831"/>
    <x v="34"/>
    <x v="0"/>
    <x v="49"/>
    <x v="5459"/>
    <x v="69"/>
    <n v="3923.548065"/>
    <x v="3"/>
  </r>
  <r>
    <x v="5637"/>
    <n v="821002"/>
    <n v="10000"/>
    <n v="9500"/>
    <x v="0"/>
    <x v="3"/>
    <x v="1"/>
    <x v="270"/>
    <x v="2"/>
    <x v="1"/>
    <n v="2384"/>
    <x v="34"/>
    <x v="0"/>
    <x v="52"/>
    <x v="5460"/>
    <x v="26"/>
    <n v="4906.3863920000003"/>
    <x v="3"/>
  </r>
  <r>
    <x v="5638"/>
    <n v="821045"/>
    <n v="1500"/>
    <n v="1000"/>
    <x v="0"/>
    <x v="3"/>
    <x v="0"/>
    <x v="677"/>
    <x v="27"/>
    <x v="0"/>
    <n v="17150"/>
    <x v="33"/>
    <x v="0"/>
    <x v="52"/>
    <x v="5461"/>
    <x v="12"/>
    <n v="3521.9664929999999"/>
    <x v="4"/>
  </r>
  <r>
    <x v="5639"/>
    <n v="821222"/>
    <n v="8000"/>
    <n v="7975"/>
    <x v="0"/>
    <x v="3"/>
    <x v="1"/>
    <x v="12"/>
    <x v="27"/>
    <x v="0"/>
    <n v="6167"/>
    <x v="34"/>
    <x v="0"/>
    <x v="30"/>
    <x v="5462"/>
    <x v="37"/>
    <n v="12721.640009999999"/>
    <x v="3"/>
  </r>
  <r>
    <x v="5640"/>
    <n v="821255"/>
    <n v="11500"/>
    <n v="9550.5301810000001"/>
    <x v="0"/>
    <x v="3"/>
    <x v="1"/>
    <x v="1192"/>
    <x v="5"/>
    <x v="0"/>
    <n v="13572"/>
    <x v="33"/>
    <x v="0"/>
    <x v="52"/>
    <x v="5463"/>
    <x v="32"/>
    <n v="5543.3786200000004"/>
    <x v="4"/>
  </r>
  <r>
    <x v="5641"/>
    <n v="821260"/>
    <n v="12500"/>
    <n v="12000"/>
    <x v="0"/>
    <x v="3"/>
    <x v="1"/>
    <x v="102"/>
    <x v="2"/>
    <x v="2"/>
    <n v="12111"/>
    <x v="34"/>
    <x v="0"/>
    <x v="44"/>
    <x v="5464"/>
    <x v="12"/>
    <n v="23309.53198"/>
    <x v="3"/>
  </r>
  <r>
    <x v="5642"/>
    <n v="821271"/>
    <n v="5000"/>
    <n v="4500"/>
    <x v="0"/>
    <x v="3"/>
    <x v="0"/>
    <x v="61"/>
    <x v="6"/>
    <x v="0"/>
    <n v="2525"/>
    <x v="34"/>
    <x v="0"/>
    <x v="43"/>
    <x v="5465"/>
    <x v="22"/>
    <n v="14298.089309999999"/>
    <x v="3"/>
  </r>
  <r>
    <x v="5643"/>
    <n v="821454"/>
    <n v="19000"/>
    <n v="17788.653419999999"/>
    <x v="0"/>
    <x v="3"/>
    <x v="1"/>
    <x v="214"/>
    <x v="2"/>
    <x v="1"/>
    <n v="9764"/>
    <x v="34"/>
    <x v="0"/>
    <x v="20"/>
    <x v="5466"/>
    <x v="28"/>
    <n v="2916.0418479999998"/>
    <x v="3"/>
  </r>
  <r>
    <x v="5644"/>
    <n v="821658"/>
    <n v="6000"/>
    <n v="5500"/>
    <x v="0"/>
    <x v="3"/>
    <x v="2"/>
    <x v="289"/>
    <x v="2"/>
    <x v="0"/>
    <n v="423"/>
    <x v="34"/>
    <x v="0"/>
    <x v="52"/>
    <x v="5467"/>
    <x v="26"/>
    <n v="14413.969150000001"/>
    <x v="3"/>
  </r>
  <r>
    <x v="5645"/>
    <n v="821683"/>
    <n v="12000"/>
    <n v="12000"/>
    <x v="0"/>
    <x v="3"/>
    <x v="1"/>
    <x v="6"/>
    <x v="17"/>
    <x v="0"/>
    <n v="5176"/>
    <x v="34"/>
    <x v="0"/>
    <x v="52"/>
    <x v="5468"/>
    <x v="26"/>
    <n v="12765.222110000001"/>
    <x v="3"/>
  </r>
  <r>
    <x v="5646"/>
    <n v="821735"/>
    <n v="14000"/>
    <n v="11833.84"/>
    <x v="0"/>
    <x v="3"/>
    <x v="0"/>
    <x v="30"/>
    <x v="16"/>
    <x v="1"/>
    <n v="4644"/>
    <x v="34"/>
    <x v="1"/>
    <x v="36"/>
    <x v="5469"/>
    <x v="66"/>
    <n v="539.47"/>
    <x v="3"/>
  </r>
  <r>
    <x v="5647"/>
    <n v="821968"/>
    <n v="10000"/>
    <n v="9500"/>
    <x v="0"/>
    <x v="3"/>
    <x v="1"/>
    <x v="30"/>
    <x v="13"/>
    <x v="2"/>
    <n v="8916"/>
    <x v="34"/>
    <x v="0"/>
    <x v="53"/>
    <x v="5470"/>
    <x v="30"/>
    <n v="10102.370000000001"/>
    <x v="3"/>
  </r>
  <r>
    <x v="5648"/>
    <n v="822037"/>
    <n v="20000"/>
    <n v="18733.129649999999"/>
    <x v="0"/>
    <x v="3"/>
    <x v="0"/>
    <x v="36"/>
    <x v="8"/>
    <x v="1"/>
    <n v="18802"/>
    <x v="34"/>
    <x v="0"/>
    <x v="52"/>
    <x v="5471"/>
    <x v="12"/>
    <n v="13394.642470000001"/>
    <x v="3"/>
  </r>
  <r>
    <x v="5649"/>
    <n v="822052"/>
    <n v="23000"/>
    <n v="21901.34232"/>
    <x v="0"/>
    <x v="3"/>
    <x v="1"/>
    <x v="1193"/>
    <x v="6"/>
    <x v="1"/>
    <n v="9773"/>
    <x v="34"/>
    <x v="0"/>
    <x v="17"/>
    <x v="5472"/>
    <x v="23"/>
    <n v="11391.818090000001"/>
    <x v="3"/>
  </r>
  <r>
    <x v="5650"/>
    <n v="822363"/>
    <n v="1675"/>
    <n v="1650"/>
    <x v="0"/>
    <x v="3"/>
    <x v="1"/>
    <x v="74"/>
    <x v="2"/>
    <x v="0"/>
    <n v="6656"/>
    <x v="34"/>
    <x v="0"/>
    <x v="35"/>
    <x v="5473"/>
    <x v="24"/>
    <n v="4616.2595840000004"/>
    <x v="3"/>
  </r>
  <r>
    <x v="5651"/>
    <n v="822463"/>
    <n v="7575"/>
    <n v="7075"/>
    <x v="0"/>
    <x v="3"/>
    <x v="0"/>
    <x v="1183"/>
    <x v="2"/>
    <x v="0"/>
    <n v="35373"/>
    <x v="34"/>
    <x v="0"/>
    <x v="42"/>
    <x v="5474"/>
    <x v="12"/>
    <n v="7726.4378699999997"/>
    <x v="3"/>
  </r>
  <r>
    <x v="5652"/>
    <n v="822464"/>
    <n v="4000"/>
    <n v="3500"/>
    <x v="0"/>
    <x v="3"/>
    <x v="0"/>
    <x v="74"/>
    <x v="32"/>
    <x v="0"/>
    <n v="59671"/>
    <x v="34"/>
    <x v="0"/>
    <x v="52"/>
    <x v="5475"/>
    <x v="12"/>
    <n v="6708.7033739999997"/>
    <x v="3"/>
  </r>
  <r>
    <x v="5653"/>
    <n v="822613"/>
    <n v="1675"/>
    <n v="1175"/>
    <x v="0"/>
    <x v="3"/>
    <x v="1"/>
    <x v="1182"/>
    <x v="16"/>
    <x v="0"/>
    <n v="3281"/>
    <x v="33"/>
    <x v="0"/>
    <x v="30"/>
    <x v="5476"/>
    <x v="69"/>
    <n v="6236.0456130000002"/>
    <x v="4"/>
  </r>
  <r>
    <x v="5654"/>
    <n v="822615"/>
    <n v="5200"/>
    <n v="4700"/>
    <x v="0"/>
    <x v="3"/>
    <x v="0"/>
    <x v="48"/>
    <x v="14"/>
    <x v="0"/>
    <n v="41954"/>
    <x v="34"/>
    <x v="1"/>
    <x v="17"/>
    <x v="5477"/>
    <x v="12"/>
    <n v="6791.8004940000001"/>
    <x v="3"/>
  </r>
  <r>
    <x v="5655"/>
    <n v="822670"/>
    <n v="8225"/>
    <n v="7725"/>
    <x v="0"/>
    <x v="3"/>
    <x v="1"/>
    <x v="53"/>
    <x v="19"/>
    <x v="0"/>
    <n v="24884"/>
    <x v="34"/>
    <x v="0"/>
    <x v="52"/>
    <x v="4635"/>
    <x v="4"/>
    <n v="3968.6956789999999"/>
    <x v="3"/>
  </r>
  <r>
    <x v="5656"/>
    <n v="822675"/>
    <n v="4725"/>
    <n v="4225"/>
    <x v="0"/>
    <x v="3"/>
    <x v="1"/>
    <x v="193"/>
    <x v="2"/>
    <x v="0"/>
    <n v="12858"/>
    <x v="34"/>
    <x v="0"/>
    <x v="18"/>
    <x v="5478"/>
    <x v="28"/>
    <n v="1009.58"/>
    <x v="3"/>
  </r>
  <r>
    <x v="5657"/>
    <n v="822683"/>
    <n v="3950"/>
    <n v="3425"/>
    <x v="0"/>
    <x v="3"/>
    <x v="0"/>
    <x v="96"/>
    <x v="13"/>
    <x v="0"/>
    <n v="10458"/>
    <x v="34"/>
    <x v="0"/>
    <x v="25"/>
    <x v="5479"/>
    <x v="12"/>
    <n v="22300.78818"/>
    <x v="3"/>
  </r>
  <r>
    <x v="5658"/>
    <n v="822684"/>
    <n v="2475"/>
    <n v="1975"/>
    <x v="0"/>
    <x v="3"/>
    <x v="1"/>
    <x v="1178"/>
    <x v="19"/>
    <x v="0"/>
    <n v="0"/>
    <x v="34"/>
    <x v="0"/>
    <x v="47"/>
    <x v="5480"/>
    <x v="39"/>
    <n v="7871.0342170000004"/>
    <x v="3"/>
  </r>
  <r>
    <x v="5659"/>
    <n v="822718"/>
    <n v="6675"/>
    <n v="6650"/>
    <x v="0"/>
    <x v="3"/>
    <x v="2"/>
    <x v="48"/>
    <x v="19"/>
    <x v="0"/>
    <n v="23256"/>
    <x v="34"/>
    <x v="0"/>
    <x v="39"/>
    <x v="5481"/>
    <x v="61"/>
    <n v="5642.4406479999998"/>
    <x v="3"/>
  </r>
  <r>
    <x v="5660"/>
    <n v="822721"/>
    <n v="3725"/>
    <n v="3225"/>
    <x v="0"/>
    <x v="3"/>
    <x v="1"/>
    <x v="149"/>
    <x v="32"/>
    <x v="0"/>
    <n v="14755"/>
    <x v="34"/>
    <x v="0"/>
    <x v="32"/>
    <x v="5482"/>
    <x v="41"/>
    <n v="25314.525969999999"/>
    <x v="3"/>
  </r>
  <r>
    <x v="5661"/>
    <n v="822727"/>
    <n v="6800"/>
    <n v="6300"/>
    <x v="0"/>
    <x v="3"/>
    <x v="1"/>
    <x v="39"/>
    <x v="19"/>
    <x v="0"/>
    <n v="26433"/>
    <x v="34"/>
    <x v="1"/>
    <x v="36"/>
    <x v="5483"/>
    <x v="12"/>
    <n v="8772.39"/>
    <x v="3"/>
  </r>
  <r>
    <x v="5662"/>
    <n v="822730"/>
    <n v="7625"/>
    <n v="7125"/>
    <x v="0"/>
    <x v="3"/>
    <x v="0"/>
    <x v="170"/>
    <x v="19"/>
    <x v="0"/>
    <n v="2756"/>
    <x v="34"/>
    <x v="0"/>
    <x v="42"/>
    <x v="5484"/>
    <x v="68"/>
    <n v="4472.4689150000004"/>
    <x v="3"/>
  </r>
  <r>
    <x v="5663"/>
    <n v="822731"/>
    <n v="7025"/>
    <n v="6525"/>
    <x v="0"/>
    <x v="3"/>
    <x v="1"/>
    <x v="33"/>
    <x v="19"/>
    <x v="0"/>
    <n v="18734"/>
    <x v="34"/>
    <x v="1"/>
    <x v="46"/>
    <x v="5485"/>
    <x v="12"/>
    <n v="11987.958259999999"/>
    <x v="3"/>
  </r>
  <r>
    <x v="5664"/>
    <n v="822733"/>
    <n v="3625"/>
    <n v="3125"/>
    <x v="0"/>
    <x v="3"/>
    <x v="1"/>
    <x v="40"/>
    <x v="14"/>
    <x v="0"/>
    <n v="6683"/>
    <x v="34"/>
    <x v="0"/>
    <x v="5"/>
    <x v="5486"/>
    <x v="12"/>
    <n v="20978.922770000001"/>
    <x v="3"/>
  </r>
  <r>
    <x v="5665"/>
    <n v="822739"/>
    <n v="3250"/>
    <n v="3250"/>
    <x v="0"/>
    <x v="3"/>
    <x v="1"/>
    <x v="6"/>
    <x v="16"/>
    <x v="0"/>
    <n v="6838"/>
    <x v="34"/>
    <x v="0"/>
    <x v="45"/>
    <x v="5487"/>
    <x v="12"/>
    <n v="5584.9456449999998"/>
    <x v="3"/>
  </r>
  <r>
    <x v="5666"/>
    <n v="822750"/>
    <n v="9450"/>
    <n v="9450"/>
    <x v="0"/>
    <x v="3"/>
    <x v="1"/>
    <x v="114"/>
    <x v="19"/>
    <x v="0"/>
    <n v="14305"/>
    <x v="34"/>
    <x v="0"/>
    <x v="52"/>
    <x v="5488"/>
    <x v="27"/>
    <n v="28868.712640000002"/>
    <x v="3"/>
  </r>
  <r>
    <x v="5667"/>
    <n v="822751"/>
    <n v="6325"/>
    <n v="6325"/>
    <x v="0"/>
    <x v="3"/>
    <x v="0"/>
    <x v="43"/>
    <x v="11"/>
    <x v="0"/>
    <n v="43"/>
    <x v="34"/>
    <x v="0"/>
    <x v="52"/>
    <x v="5489"/>
    <x v="46"/>
    <n v="776.31"/>
    <x v="3"/>
  </r>
  <r>
    <x v="5668"/>
    <n v="822755"/>
    <n v="5675"/>
    <n v="5675"/>
    <x v="0"/>
    <x v="3"/>
    <x v="1"/>
    <x v="955"/>
    <x v="19"/>
    <x v="0"/>
    <n v="195"/>
    <x v="34"/>
    <x v="0"/>
    <x v="52"/>
    <x v="5490"/>
    <x v="26"/>
    <n v="31334.763780000001"/>
    <x v="3"/>
  </r>
  <r>
    <x v="5669"/>
    <n v="822763"/>
    <n v="7500"/>
    <n v="7000"/>
    <x v="0"/>
    <x v="3"/>
    <x v="0"/>
    <x v="96"/>
    <x v="2"/>
    <x v="0"/>
    <n v="13056"/>
    <x v="34"/>
    <x v="0"/>
    <x v="30"/>
    <x v="5491"/>
    <x v="12"/>
    <n v="3223.66"/>
    <x v="3"/>
  </r>
  <r>
    <x v="5670"/>
    <n v="822764"/>
    <n v="2850"/>
    <n v="2350"/>
    <x v="0"/>
    <x v="3"/>
    <x v="1"/>
    <x v="224"/>
    <x v="2"/>
    <x v="0"/>
    <n v="21504"/>
    <x v="34"/>
    <x v="0"/>
    <x v="15"/>
    <x v="5492"/>
    <x v="52"/>
    <n v="6862.624855"/>
    <x v="3"/>
  </r>
  <r>
    <x v="5671"/>
    <n v="822766"/>
    <n v="3800"/>
    <n v="3300"/>
    <x v="0"/>
    <x v="3"/>
    <x v="0"/>
    <x v="6"/>
    <x v="7"/>
    <x v="0"/>
    <n v="9635"/>
    <x v="34"/>
    <x v="0"/>
    <x v="54"/>
    <x v="5493"/>
    <x v="12"/>
    <n v="2795.2930719999999"/>
    <x v="3"/>
  </r>
  <r>
    <x v="5672"/>
    <n v="822769"/>
    <n v="6025"/>
    <n v="5525"/>
    <x v="0"/>
    <x v="3"/>
    <x v="1"/>
    <x v="74"/>
    <x v="0"/>
    <x v="0"/>
    <n v="18719"/>
    <x v="34"/>
    <x v="0"/>
    <x v="20"/>
    <x v="5494"/>
    <x v="28"/>
    <n v="23510.783619999998"/>
    <x v="3"/>
  </r>
  <r>
    <x v="5673"/>
    <n v="822774"/>
    <n v="6875"/>
    <n v="6350"/>
    <x v="0"/>
    <x v="3"/>
    <x v="0"/>
    <x v="114"/>
    <x v="19"/>
    <x v="0"/>
    <n v="3640"/>
    <x v="34"/>
    <x v="0"/>
    <x v="48"/>
    <x v="5495"/>
    <x v="71"/>
    <n v="1353.433575"/>
    <x v="3"/>
  </r>
  <r>
    <x v="5674"/>
    <n v="822899"/>
    <n v="6500"/>
    <n v="6475"/>
    <x v="0"/>
    <x v="3"/>
    <x v="0"/>
    <x v="498"/>
    <x v="8"/>
    <x v="2"/>
    <n v="15925"/>
    <x v="34"/>
    <x v="1"/>
    <x v="23"/>
    <x v="5496"/>
    <x v="12"/>
    <n v="3222.4439280000001"/>
    <x v="3"/>
  </r>
  <r>
    <x v="5675"/>
    <n v="823277"/>
    <n v="4000"/>
    <n v="4000"/>
    <x v="0"/>
    <x v="3"/>
    <x v="2"/>
    <x v="192"/>
    <x v="6"/>
    <x v="2"/>
    <n v="0"/>
    <x v="34"/>
    <x v="0"/>
    <x v="52"/>
    <x v="5497"/>
    <x v="62"/>
    <n v="11379.822050000001"/>
    <x v="3"/>
  </r>
  <r>
    <x v="5676"/>
    <n v="823306"/>
    <n v="6000"/>
    <n v="6000"/>
    <x v="0"/>
    <x v="3"/>
    <x v="0"/>
    <x v="231"/>
    <x v="11"/>
    <x v="0"/>
    <n v="990"/>
    <x v="35"/>
    <x v="0"/>
    <x v="23"/>
    <x v="5498"/>
    <x v="71"/>
    <n v="6743.3469809999997"/>
    <x v="3"/>
  </r>
  <r>
    <x v="5677"/>
    <n v="823374"/>
    <n v="10000"/>
    <n v="9500"/>
    <x v="0"/>
    <x v="3"/>
    <x v="2"/>
    <x v="755"/>
    <x v="17"/>
    <x v="1"/>
    <n v="75706"/>
    <x v="34"/>
    <x v="0"/>
    <x v="49"/>
    <x v="5499"/>
    <x v="46"/>
    <n v="9550.7864000000009"/>
    <x v="3"/>
  </r>
  <r>
    <x v="5678"/>
    <n v="823403"/>
    <n v="5000"/>
    <n v="4500"/>
    <x v="0"/>
    <x v="3"/>
    <x v="0"/>
    <x v="1190"/>
    <x v="7"/>
    <x v="1"/>
    <n v="2712"/>
    <x v="34"/>
    <x v="0"/>
    <x v="52"/>
    <x v="5500"/>
    <x v="12"/>
    <n v="4749.8900000000003"/>
    <x v="3"/>
  </r>
  <r>
    <x v="5679"/>
    <n v="819057"/>
    <n v="3800"/>
    <n v="3300"/>
    <x v="0"/>
    <x v="3"/>
    <x v="0"/>
    <x v="351"/>
    <x v="17"/>
    <x v="2"/>
    <n v="34766"/>
    <x v="34"/>
    <x v="0"/>
    <x v="52"/>
    <x v="5501"/>
    <x v="26"/>
    <n v="13333.652480000001"/>
    <x v="3"/>
  </r>
  <r>
    <x v="5680"/>
    <n v="823701"/>
    <n v="5000"/>
    <n v="5000"/>
    <x v="0"/>
    <x v="3"/>
    <x v="2"/>
    <x v="541"/>
    <x v="16"/>
    <x v="0"/>
    <n v="4875"/>
    <x v="34"/>
    <x v="1"/>
    <x v="46"/>
    <x v="5502"/>
    <x v="51"/>
    <n v="9699.5420620000004"/>
    <x v="3"/>
  </r>
  <r>
    <x v="5681"/>
    <n v="823868"/>
    <n v="10000"/>
    <n v="9157.9164199999996"/>
    <x v="0"/>
    <x v="3"/>
    <x v="1"/>
    <x v="191"/>
    <x v="27"/>
    <x v="2"/>
    <n v="13997"/>
    <x v="34"/>
    <x v="0"/>
    <x v="42"/>
    <x v="5503"/>
    <x v="12"/>
    <n v="11277.365610000001"/>
    <x v="3"/>
  </r>
  <r>
    <x v="5682"/>
    <n v="824819"/>
    <n v="20000"/>
    <n v="20000"/>
    <x v="0"/>
    <x v="3"/>
    <x v="0"/>
    <x v="105"/>
    <x v="11"/>
    <x v="2"/>
    <n v="45170"/>
    <x v="34"/>
    <x v="0"/>
    <x v="52"/>
    <x v="5504"/>
    <x v="26"/>
    <n v="8476.1215869999996"/>
    <x v="3"/>
  </r>
  <r>
    <x v="5683"/>
    <n v="825088"/>
    <n v="8500"/>
    <n v="8475"/>
    <x v="0"/>
    <x v="3"/>
    <x v="1"/>
    <x v="1194"/>
    <x v="7"/>
    <x v="2"/>
    <n v="5557"/>
    <x v="34"/>
    <x v="0"/>
    <x v="44"/>
    <x v="5505"/>
    <x v="62"/>
    <n v="13522.13442"/>
    <x v="3"/>
  </r>
  <r>
    <x v="5684"/>
    <n v="825235"/>
    <n v="8000"/>
    <n v="8000"/>
    <x v="0"/>
    <x v="3"/>
    <x v="0"/>
    <x v="30"/>
    <x v="13"/>
    <x v="0"/>
    <n v="7853"/>
    <x v="34"/>
    <x v="1"/>
    <x v="9"/>
    <x v="5506"/>
    <x v="17"/>
    <n v="359.62"/>
    <x v="3"/>
  </r>
  <r>
    <x v="5685"/>
    <n v="825251"/>
    <n v="3000"/>
    <n v="3000"/>
    <x v="0"/>
    <x v="3"/>
    <x v="1"/>
    <x v="1195"/>
    <x v="19"/>
    <x v="0"/>
    <n v="31"/>
    <x v="34"/>
    <x v="0"/>
    <x v="17"/>
    <x v="5507"/>
    <x v="54"/>
    <n v="3971.4441820000002"/>
    <x v="3"/>
  </r>
  <r>
    <x v="5686"/>
    <n v="825482"/>
    <n v="24000"/>
    <n v="24000"/>
    <x v="0"/>
    <x v="3"/>
    <x v="0"/>
    <x v="224"/>
    <x v="10"/>
    <x v="1"/>
    <n v="22725"/>
    <x v="34"/>
    <x v="0"/>
    <x v="44"/>
    <x v="5508"/>
    <x v="7"/>
    <n v="9362.0369850000006"/>
    <x v="3"/>
  </r>
  <r>
    <x v="5687"/>
    <n v="825684"/>
    <n v="22000"/>
    <n v="20725"/>
    <x v="0"/>
    <x v="3"/>
    <x v="0"/>
    <x v="804"/>
    <x v="16"/>
    <x v="1"/>
    <n v="26843"/>
    <x v="34"/>
    <x v="0"/>
    <x v="9"/>
    <x v="5509"/>
    <x v="11"/>
    <n v="24555.372869999999"/>
    <x v="3"/>
  </r>
  <r>
    <x v="5688"/>
    <n v="825688"/>
    <n v="10000"/>
    <n v="10000"/>
    <x v="0"/>
    <x v="3"/>
    <x v="1"/>
    <x v="74"/>
    <x v="13"/>
    <x v="0"/>
    <n v="10425"/>
    <x v="34"/>
    <x v="0"/>
    <x v="52"/>
    <x v="5510"/>
    <x v="26"/>
    <n v="11542.11491"/>
    <x v="3"/>
  </r>
  <r>
    <x v="5689"/>
    <n v="825963"/>
    <n v="24000"/>
    <n v="23984.022779999999"/>
    <x v="0"/>
    <x v="3"/>
    <x v="0"/>
    <x v="1196"/>
    <x v="10"/>
    <x v="1"/>
    <n v="33478"/>
    <x v="34"/>
    <x v="0"/>
    <x v="52"/>
    <x v="5511"/>
    <x v="4"/>
    <n v="14821.08677"/>
    <x v="3"/>
  </r>
  <r>
    <x v="5690"/>
    <n v="826071"/>
    <n v="1200"/>
    <n v="1200"/>
    <x v="0"/>
    <x v="3"/>
    <x v="1"/>
    <x v="48"/>
    <x v="19"/>
    <x v="2"/>
    <n v="3477"/>
    <x v="34"/>
    <x v="0"/>
    <x v="35"/>
    <x v="5512"/>
    <x v="12"/>
    <n v="11770.478069999999"/>
    <x v="3"/>
  </r>
  <r>
    <x v="5691"/>
    <n v="826187"/>
    <n v="16875"/>
    <n v="16121.95816"/>
    <x v="0"/>
    <x v="3"/>
    <x v="1"/>
    <x v="61"/>
    <x v="2"/>
    <x v="1"/>
    <n v="17449"/>
    <x v="34"/>
    <x v="0"/>
    <x v="50"/>
    <x v="5513"/>
    <x v="12"/>
    <n v="10023.01"/>
    <x v="3"/>
  </r>
  <r>
    <x v="5692"/>
    <n v="826798"/>
    <n v="20000"/>
    <n v="19950"/>
    <x v="0"/>
    <x v="3"/>
    <x v="0"/>
    <x v="62"/>
    <x v="2"/>
    <x v="1"/>
    <n v="9458"/>
    <x v="34"/>
    <x v="0"/>
    <x v="12"/>
    <x v="5514"/>
    <x v="74"/>
    <n v="6630.44"/>
    <x v="3"/>
  </r>
  <r>
    <x v="5693"/>
    <n v="826959"/>
    <n v="20000"/>
    <n v="17683.311689999999"/>
    <x v="0"/>
    <x v="3"/>
    <x v="0"/>
    <x v="113"/>
    <x v="27"/>
    <x v="1"/>
    <n v="18158"/>
    <x v="34"/>
    <x v="0"/>
    <x v="52"/>
    <x v="5515"/>
    <x v="46"/>
    <n v="27964.216670000002"/>
    <x v="3"/>
  </r>
  <r>
    <x v="5694"/>
    <n v="827330"/>
    <n v="24000"/>
    <n v="21392.550780000001"/>
    <x v="0"/>
    <x v="3"/>
    <x v="0"/>
    <x v="710"/>
    <x v="16"/>
    <x v="1"/>
    <n v="24009"/>
    <x v="34"/>
    <x v="0"/>
    <x v="50"/>
    <x v="5516"/>
    <x v="30"/>
    <n v="12740.422210000001"/>
    <x v="3"/>
  </r>
  <r>
    <x v="5695"/>
    <n v="827338"/>
    <n v="7000"/>
    <n v="6984.0226549999998"/>
    <x v="0"/>
    <x v="3"/>
    <x v="0"/>
    <x v="155"/>
    <x v="8"/>
    <x v="2"/>
    <n v="10141"/>
    <x v="34"/>
    <x v="0"/>
    <x v="52"/>
    <x v="5517"/>
    <x v="12"/>
    <n v="11987.95197"/>
    <x v="3"/>
  </r>
  <r>
    <x v="5696"/>
    <n v="827539"/>
    <n v="16000"/>
    <n v="15984.022779999999"/>
    <x v="0"/>
    <x v="3"/>
    <x v="0"/>
    <x v="96"/>
    <x v="14"/>
    <x v="2"/>
    <n v="16238"/>
    <x v="34"/>
    <x v="0"/>
    <x v="52"/>
    <x v="5518"/>
    <x v="12"/>
    <n v="23200.3"/>
    <x v="3"/>
  </r>
  <r>
    <x v="5697"/>
    <n v="828194"/>
    <n v="5000"/>
    <n v="5000"/>
    <x v="0"/>
    <x v="3"/>
    <x v="1"/>
    <x v="197"/>
    <x v="16"/>
    <x v="2"/>
    <n v="3041"/>
    <x v="34"/>
    <x v="0"/>
    <x v="34"/>
    <x v="5519"/>
    <x v="41"/>
    <n v="2386.5047399999999"/>
    <x v="3"/>
  </r>
  <r>
    <x v="5698"/>
    <n v="828489"/>
    <n v="5000"/>
    <n v="5000"/>
    <x v="0"/>
    <x v="3"/>
    <x v="1"/>
    <x v="451"/>
    <x v="2"/>
    <x v="2"/>
    <n v="2414"/>
    <x v="34"/>
    <x v="1"/>
    <x v="52"/>
    <x v="5520"/>
    <x v="30"/>
    <n v="18309.034950000001"/>
    <x v="3"/>
  </r>
  <r>
    <x v="5699"/>
    <n v="828785"/>
    <n v="12000"/>
    <n v="12000"/>
    <x v="0"/>
    <x v="3"/>
    <x v="1"/>
    <x v="155"/>
    <x v="13"/>
    <x v="0"/>
    <n v="11603"/>
    <x v="34"/>
    <x v="0"/>
    <x v="52"/>
    <x v="5521"/>
    <x v="12"/>
    <n v="13312.51297"/>
    <x v="3"/>
  </r>
  <r>
    <x v="5700"/>
    <n v="828797"/>
    <n v="20000"/>
    <n v="20000"/>
    <x v="0"/>
    <x v="3"/>
    <x v="0"/>
    <x v="1197"/>
    <x v="7"/>
    <x v="1"/>
    <n v="24720"/>
    <x v="34"/>
    <x v="0"/>
    <x v="52"/>
    <x v="5522"/>
    <x v="12"/>
    <n v="11957.74833"/>
    <x v="3"/>
  </r>
  <r>
    <x v="5701"/>
    <n v="828880"/>
    <n v="14550"/>
    <n v="13549.550219999999"/>
    <x v="0"/>
    <x v="3"/>
    <x v="0"/>
    <x v="1198"/>
    <x v="11"/>
    <x v="2"/>
    <n v="50858"/>
    <x v="34"/>
    <x v="0"/>
    <x v="52"/>
    <x v="5523"/>
    <x v="4"/>
    <n v="7320.1263559999998"/>
    <x v="3"/>
  </r>
  <r>
    <x v="5702"/>
    <n v="828961"/>
    <n v="20000"/>
    <n v="20000"/>
    <x v="0"/>
    <x v="3"/>
    <x v="1"/>
    <x v="113"/>
    <x v="0"/>
    <x v="1"/>
    <n v="14328"/>
    <x v="34"/>
    <x v="0"/>
    <x v="18"/>
    <x v="5524"/>
    <x v="23"/>
    <n v="19180.716769999999"/>
    <x v="3"/>
  </r>
  <r>
    <x v="5703"/>
    <n v="829000"/>
    <n v="6000"/>
    <n v="5959.0226819999998"/>
    <x v="0"/>
    <x v="3"/>
    <x v="2"/>
    <x v="202"/>
    <x v="32"/>
    <x v="0"/>
    <n v="12534"/>
    <x v="34"/>
    <x v="0"/>
    <x v="52"/>
    <x v="5525"/>
    <x v="26"/>
    <n v="11972.379510000001"/>
    <x v="3"/>
  </r>
  <r>
    <x v="5704"/>
    <n v="829327"/>
    <n v="12500"/>
    <n v="12496.22819"/>
    <x v="0"/>
    <x v="3"/>
    <x v="1"/>
    <x v="62"/>
    <x v="10"/>
    <x v="1"/>
    <n v="16741"/>
    <x v="35"/>
    <x v="0"/>
    <x v="45"/>
    <x v="5526"/>
    <x v="12"/>
    <n v="2596.0700000000002"/>
    <x v="3"/>
  </r>
  <r>
    <x v="5705"/>
    <n v="829573"/>
    <n v="9000"/>
    <n v="8984.0227450000002"/>
    <x v="0"/>
    <x v="3"/>
    <x v="0"/>
    <x v="1199"/>
    <x v="23"/>
    <x v="0"/>
    <n v="3460"/>
    <x v="34"/>
    <x v="0"/>
    <x v="49"/>
    <x v="5527"/>
    <x v="33"/>
    <n v="7318.4954909999997"/>
    <x v="3"/>
  </r>
  <r>
    <x v="5706"/>
    <n v="829839"/>
    <n v="15000"/>
    <n v="15000"/>
    <x v="0"/>
    <x v="3"/>
    <x v="0"/>
    <x v="1200"/>
    <x v="10"/>
    <x v="1"/>
    <n v="3875"/>
    <x v="34"/>
    <x v="0"/>
    <x v="49"/>
    <x v="5528"/>
    <x v="33"/>
    <n v="6476.4393170000003"/>
    <x v="3"/>
  </r>
  <r>
    <x v="5707"/>
    <n v="830009"/>
    <n v="18000"/>
    <n v="18000"/>
    <x v="0"/>
    <x v="3"/>
    <x v="1"/>
    <x v="497"/>
    <x v="1"/>
    <x v="2"/>
    <n v="14654"/>
    <x v="34"/>
    <x v="0"/>
    <x v="49"/>
    <x v="5529"/>
    <x v="34"/>
    <n v="10526.30595"/>
    <x v="3"/>
  </r>
  <r>
    <x v="5708"/>
    <n v="830234"/>
    <n v="10000"/>
    <n v="9975"/>
    <x v="0"/>
    <x v="3"/>
    <x v="0"/>
    <x v="1"/>
    <x v="11"/>
    <x v="0"/>
    <n v="127882"/>
    <x v="37"/>
    <x v="0"/>
    <x v="13"/>
    <x v="5530"/>
    <x v="12"/>
    <n v="4964.3289160000004"/>
    <x v="3"/>
  </r>
  <r>
    <x v="5709"/>
    <n v="830701"/>
    <n v="8400"/>
    <n v="8400"/>
    <x v="0"/>
    <x v="3"/>
    <x v="1"/>
    <x v="1201"/>
    <x v="7"/>
    <x v="0"/>
    <n v="8200"/>
    <x v="34"/>
    <x v="0"/>
    <x v="52"/>
    <x v="5531"/>
    <x v="26"/>
    <n v="29361.771680000002"/>
    <x v="3"/>
  </r>
  <r>
    <x v="5710"/>
    <n v="810515"/>
    <n v="16000"/>
    <n v="15932.44246"/>
    <x v="0"/>
    <x v="3"/>
    <x v="0"/>
    <x v="11"/>
    <x v="24"/>
    <x v="1"/>
    <n v="7192"/>
    <x v="34"/>
    <x v="0"/>
    <x v="46"/>
    <x v="5532"/>
    <x v="64"/>
    <n v="12228.61119"/>
    <x v="3"/>
  </r>
  <r>
    <x v="5711"/>
    <n v="831433"/>
    <n v="10000"/>
    <n v="9975"/>
    <x v="0"/>
    <x v="3"/>
    <x v="0"/>
    <x v="159"/>
    <x v="10"/>
    <x v="2"/>
    <n v="49707"/>
    <x v="34"/>
    <x v="0"/>
    <x v="52"/>
    <x v="5533"/>
    <x v="72"/>
    <n v="3545.6497049999998"/>
    <x v="3"/>
  </r>
  <r>
    <x v="5712"/>
    <n v="831515"/>
    <n v="4050"/>
    <n v="4050"/>
    <x v="0"/>
    <x v="3"/>
    <x v="0"/>
    <x v="6"/>
    <x v="16"/>
    <x v="2"/>
    <n v="2129"/>
    <x v="34"/>
    <x v="0"/>
    <x v="52"/>
    <x v="5534"/>
    <x v="26"/>
    <n v="5655.6600760000001"/>
    <x v="3"/>
  </r>
  <r>
    <x v="5713"/>
    <n v="831817"/>
    <n v="12000"/>
    <n v="11950"/>
    <x v="0"/>
    <x v="3"/>
    <x v="0"/>
    <x v="212"/>
    <x v="15"/>
    <x v="1"/>
    <n v="40779"/>
    <x v="34"/>
    <x v="0"/>
    <x v="11"/>
    <x v="5535"/>
    <x v="54"/>
    <n v="13921.46658"/>
    <x v="3"/>
  </r>
  <r>
    <x v="5714"/>
    <n v="831828"/>
    <n v="6000"/>
    <n v="6000"/>
    <x v="0"/>
    <x v="3"/>
    <x v="0"/>
    <x v="43"/>
    <x v="1"/>
    <x v="1"/>
    <n v="4039"/>
    <x v="34"/>
    <x v="0"/>
    <x v="81"/>
    <x v="5536"/>
    <x v="73"/>
    <n v="9019.2320980000004"/>
    <x v="3"/>
  </r>
  <r>
    <x v="5715"/>
    <n v="832198"/>
    <n v="7000"/>
    <n v="6925"/>
    <x v="0"/>
    <x v="3"/>
    <x v="1"/>
    <x v="1202"/>
    <x v="2"/>
    <x v="1"/>
    <n v="16587"/>
    <x v="34"/>
    <x v="0"/>
    <x v="51"/>
    <x v="5537"/>
    <x v="71"/>
    <n v="2151.8223250000001"/>
    <x v="3"/>
  </r>
  <r>
    <x v="5716"/>
    <n v="832219"/>
    <n v="9000"/>
    <n v="9000"/>
    <x v="0"/>
    <x v="3"/>
    <x v="0"/>
    <x v="1203"/>
    <x v="24"/>
    <x v="2"/>
    <n v="8606"/>
    <x v="34"/>
    <x v="0"/>
    <x v="52"/>
    <x v="5538"/>
    <x v="12"/>
    <n v="21258.298060000001"/>
    <x v="3"/>
  </r>
  <r>
    <x v="5717"/>
    <n v="832790"/>
    <n v="9500"/>
    <n v="9500"/>
    <x v="0"/>
    <x v="3"/>
    <x v="1"/>
    <x v="188"/>
    <x v="10"/>
    <x v="2"/>
    <n v="399"/>
    <x v="34"/>
    <x v="0"/>
    <x v="23"/>
    <x v="5539"/>
    <x v="12"/>
    <n v="2163.59"/>
    <x v="3"/>
  </r>
  <r>
    <x v="5718"/>
    <n v="832879"/>
    <n v="4000"/>
    <n v="4000"/>
    <x v="0"/>
    <x v="3"/>
    <x v="0"/>
    <x v="191"/>
    <x v="40"/>
    <x v="0"/>
    <n v="11911"/>
    <x v="34"/>
    <x v="0"/>
    <x v="52"/>
    <x v="5540"/>
    <x v="26"/>
    <n v="17511.320599999999"/>
    <x v="3"/>
  </r>
  <r>
    <x v="5719"/>
    <n v="832899"/>
    <n v="5000"/>
    <n v="4975"/>
    <x v="0"/>
    <x v="3"/>
    <x v="1"/>
    <x v="110"/>
    <x v="2"/>
    <x v="0"/>
    <n v="7415"/>
    <x v="34"/>
    <x v="0"/>
    <x v="94"/>
    <x v="5541"/>
    <x v="72"/>
    <n v="6366.2826789999999"/>
    <x v="3"/>
  </r>
  <r>
    <x v="5720"/>
    <n v="832900"/>
    <n v="12250"/>
    <n v="12250"/>
    <x v="0"/>
    <x v="3"/>
    <x v="1"/>
    <x v="154"/>
    <x v="15"/>
    <x v="2"/>
    <n v="19190"/>
    <x v="34"/>
    <x v="0"/>
    <x v="49"/>
    <x v="5542"/>
    <x v="12"/>
    <n v="9831.3783640000001"/>
    <x v="3"/>
  </r>
  <r>
    <x v="5721"/>
    <n v="833326"/>
    <n v="7500"/>
    <n v="7500"/>
    <x v="0"/>
    <x v="3"/>
    <x v="0"/>
    <x v="34"/>
    <x v="13"/>
    <x v="2"/>
    <n v="6297"/>
    <x v="34"/>
    <x v="0"/>
    <x v="45"/>
    <x v="5543"/>
    <x v="26"/>
    <n v="11437.691849999999"/>
    <x v="3"/>
  </r>
  <r>
    <x v="5722"/>
    <n v="833428"/>
    <n v="6000"/>
    <n v="6000"/>
    <x v="0"/>
    <x v="3"/>
    <x v="1"/>
    <x v="49"/>
    <x v="6"/>
    <x v="2"/>
    <n v="11315"/>
    <x v="34"/>
    <x v="0"/>
    <x v="32"/>
    <x v="5544"/>
    <x v="12"/>
    <n v="4358.8158549999998"/>
    <x v="3"/>
  </r>
  <r>
    <x v="5723"/>
    <n v="833529"/>
    <n v="10000"/>
    <n v="10000"/>
    <x v="0"/>
    <x v="3"/>
    <x v="0"/>
    <x v="364"/>
    <x v="13"/>
    <x v="2"/>
    <n v="6854"/>
    <x v="34"/>
    <x v="0"/>
    <x v="45"/>
    <x v="5545"/>
    <x v="24"/>
    <n v="18984.95347"/>
    <x v="3"/>
  </r>
  <r>
    <x v="5724"/>
    <n v="833870"/>
    <n v="2500"/>
    <n v="2475"/>
    <x v="0"/>
    <x v="3"/>
    <x v="0"/>
    <x v="74"/>
    <x v="2"/>
    <x v="1"/>
    <n v="3308"/>
    <x v="34"/>
    <x v="0"/>
    <x v="17"/>
    <x v="5546"/>
    <x v="27"/>
    <n v="29672.63019"/>
    <x v="3"/>
  </r>
  <r>
    <x v="5725"/>
    <n v="834571"/>
    <n v="1200"/>
    <n v="1200"/>
    <x v="0"/>
    <x v="3"/>
    <x v="1"/>
    <x v="38"/>
    <x v="11"/>
    <x v="2"/>
    <n v="6662"/>
    <x v="34"/>
    <x v="0"/>
    <x v="25"/>
    <x v="5547"/>
    <x v="69"/>
    <n v="15239.520210000001"/>
    <x v="3"/>
  </r>
  <r>
    <x v="5726"/>
    <n v="834747"/>
    <n v="8000"/>
    <n v="8000"/>
    <x v="0"/>
    <x v="3"/>
    <x v="1"/>
    <x v="205"/>
    <x v="7"/>
    <x v="0"/>
    <n v="3390"/>
    <x v="34"/>
    <x v="0"/>
    <x v="52"/>
    <x v="5548"/>
    <x v="26"/>
    <n v="18372.941180000002"/>
    <x v="3"/>
  </r>
  <r>
    <x v="5727"/>
    <n v="834887"/>
    <n v="12000"/>
    <n v="11771.994489999999"/>
    <x v="0"/>
    <x v="3"/>
    <x v="0"/>
    <x v="159"/>
    <x v="2"/>
    <x v="1"/>
    <n v="10291"/>
    <x v="34"/>
    <x v="0"/>
    <x v="52"/>
    <x v="5549"/>
    <x v="55"/>
    <n v="5940.169406"/>
    <x v="3"/>
  </r>
  <r>
    <x v="5728"/>
    <n v="835549"/>
    <n v="3000"/>
    <n v="3000"/>
    <x v="0"/>
    <x v="3"/>
    <x v="1"/>
    <x v="49"/>
    <x v="14"/>
    <x v="0"/>
    <n v="514"/>
    <x v="34"/>
    <x v="0"/>
    <x v="38"/>
    <x v="5550"/>
    <x v="47"/>
    <n v="6068.5123240000003"/>
    <x v="3"/>
  </r>
  <r>
    <x v="5729"/>
    <n v="836015"/>
    <n v="8000"/>
    <n v="8000"/>
    <x v="0"/>
    <x v="3"/>
    <x v="0"/>
    <x v="1118"/>
    <x v="32"/>
    <x v="0"/>
    <n v="5364"/>
    <x v="34"/>
    <x v="0"/>
    <x v="37"/>
    <x v="5551"/>
    <x v="57"/>
    <n v="17454.701779999999"/>
    <x v="3"/>
  </r>
  <r>
    <x v="5730"/>
    <n v="836138"/>
    <n v="8000"/>
    <n v="7949.9789769999998"/>
    <x v="0"/>
    <x v="3"/>
    <x v="1"/>
    <x v="523"/>
    <x v="38"/>
    <x v="1"/>
    <n v="8007"/>
    <x v="34"/>
    <x v="0"/>
    <x v="45"/>
    <x v="5552"/>
    <x v="26"/>
    <n v="10810.846649999999"/>
    <x v="3"/>
  </r>
  <r>
    <x v="5731"/>
    <n v="836207"/>
    <n v="10000"/>
    <n v="10000"/>
    <x v="0"/>
    <x v="3"/>
    <x v="1"/>
    <x v="1204"/>
    <x v="7"/>
    <x v="0"/>
    <n v="41296"/>
    <x v="34"/>
    <x v="0"/>
    <x v="45"/>
    <x v="5553"/>
    <x v="26"/>
    <n v="11152.22292"/>
    <x v="3"/>
  </r>
  <r>
    <x v="5732"/>
    <n v="836454"/>
    <n v="1000"/>
    <n v="1000"/>
    <x v="0"/>
    <x v="3"/>
    <x v="2"/>
    <x v="1205"/>
    <x v="2"/>
    <x v="2"/>
    <n v="15255"/>
    <x v="35"/>
    <x v="1"/>
    <x v="16"/>
    <x v="5554"/>
    <x v="74"/>
    <n v="11379.80971"/>
    <x v="3"/>
  </r>
  <r>
    <x v="5733"/>
    <n v="836525"/>
    <n v="4000"/>
    <n v="3983.3383979999999"/>
    <x v="0"/>
    <x v="3"/>
    <x v="1"/>
    <x v="98"/>
    <x v="32"/>
    <x v="2"/>
    <n v="18534"/>
    <x v="34"/>
    <x v="0"/>
    <x v="45"/>
    <x v="5555"/>
    <x v="75"/>
    <n v="8004.1164719999997"/>
    <x v="3"/>
  </r>
  <r>
    <x v="5734"/>
    <n v="836992"/>
    <n v="12000"/>
    <n v="11975"/>
    <x v="0"/>
    <x v="3"/>
    <x v="0"/>
    <x v="105"/>
    <x v="32"/>
    <x v="2"/>
    <n v="100796"/>
    <x v="34"/>
    <x v="0"/>
    <x v="45"/>
    <x v="5556"/>
    <x v="4"/>
    <n v="10240.65077"/>
    <x v="3"/>
  </r>
  <r>
    <x v="5735"/>
    <n v="820937"/>
    <n v="20000"/>
    <n v="19975"/>
    <x v="0"/>
    <x v="3"/>
    <x v="0"/>
    <x v="41"/>
    <x v="16"/>
    <x v="1"/>
    <n v="7022"/>
    <x v="34"/>
    <x v="0"/>
    <x v="38"/>
    <x v="5557"/>
    <x v="72"/>
    <n v="11379.822050000001"/>
    <x v="3"/>
  </r>
  <r>
    <x v="5736"/>
    <n v="837511"/>
    <n v="12200"/>
    <n v="12175"/>
    <x v="0"/>
    <x v="3"/>
    <x v="0"/>
    <x v="323"/>
    <x v="3"/>
    <x v="1"/>
    <n v="133920"/>
    <x v="34"/>
    <x v="0"/>
    <x v="44"/>
    <x v="5558"/>
    <x v="33"/>
    <n v="474.91"/>
    <x v="3"/>
  </r>
  <r>
    <x v="5737"/>
    <n v="838878"/>
    <n v="14500"/>
    <n v="14475"/>
    <x v="0"/>
    <x v="3"/>
    <x v="2"/>
    <x v="123"/>
    <x v="22"/>
    <x v="2"/>
    <n v="11009"/>
    <x v="34"/>
    <x v="0"/>
    <x v="45"/>
    <x v="5559"/>
    <x v="32"/>
    <n v="7121.1212599999999"/>
    <x v="3"/>
  </r>
  <r>
    <x v="5738"/>
    <n v="838884"/>
    <n v="5000"/>
    <n v="5000"/>
    <x v="0"/>
    <x v="3"/>
    <x v="0"/>
    <x v="231"/>
    <x v="2"/>
    <x v="0"/>
    <n v="5751"/>
    <x v="34"/>
    <x v="0"/>
    <x v="14"/>
    <x v="5560"/>
    <x v="44"/>
    <n v="10581.64191"/>
    <x v="3"/>
  </r>
  <r>
    <x v="5739"/>
    <n v="839007"/>
    <n v="12500"/>
    <n v="12500"/>
    <x v="0"/>
    <x v="3"/>
    <x v="1"/>
    <x v="57"/>
    <x v="1"/>
    <x v="1"/>
    <n v="1067"/>
    <x v="34"/>
    <x v="0"/>
    <x v="30"/>
    <x v="5561"/>
    <x v="29"/>
    <n v="16163.64"/>
    <x v="3"/>
  </r>
  <r>
    <x v="5740"/>
    <n v="839090"/>
    <n v="10000"/>
    <n v="8672.4552500000009"/>
    <x v="0"/>
    <x v="3"/>
    <x v="1"/>
    <x v="133"/>
    <x v="7"/>
    <x v="1"/>
    <n v="4316"/>
    <x v="34"/>
    <x v="0"/>
    <x v="32"/>
    <x v="5562"/>
    <x v="53"/>
    <n v="19451.75402"/>
    <x v="3"/>
  </r>
  <r>
    <x v="5741"/>
    <n v="839216"/>
    <n v="13600"/>
    <n v="13600"/>
    <x v="0"/>
    <x v="3"/>
    <x v="1"/>
    <x v="49"/>
    <x v="13"/>
    <x v="2"/>
    <n v="15999"/>
    <x v="34"/>
    <x v="0"/>
    <x v="23"/>
    <x v="5563"/>
    <x v="12"/>
    <n v="5905.1619099999998"/>
    <x v="3"/>
  </r>
  <r>
    <x v="5742"/>
    <n v="839306"/>
    <n v="5000"/>
    <n v="5000"/>
    <x v="0"/>
    <x v="3"/>
    <x v="1"/>
    <x v="445"/>
    <x v="8"/>
    <x v="2"/>
    <n v="9001"/>
    <x v="34"/>
    <x v="0"/>
    <x v="31"/>
    <x v="5564"/>
    <x v="67"/>
    <n v="7906.4552940000003"/>
    <x v="3"/>
  </r>
  <r>
    <x v="5743"/>
    <n v="839995"/>
    <n v="12000"/>
    <n v="12000"/>
    <x v="0"/>
    <x v="3"/>
    <x v="1"/>
    <x v="48"/>
    <x v="32"/>
    <x v="1"/>
    <n v="59089"/>
    <x v="35"/>
    <x v="0"/>
    <x v="45"/>
    <x v="5565"/>
    <x v="68"/>
    <n v="17802.953509999999"/>
    <x v="3"/>
  </r>
  <r>
    <x v="5744"/>
    <n v="840080"/>
    <n v="11000"/>
    <n v="10975"/>
    <x v="0"/>
    <x v="3"/>
    <x v="1"/>
    <x v="1206"/>
    <x v="2"/>
    <x v="2"/>
    <n v="13584"/>
    <x v="35"/>
    <x v="0"/>
    <x v="39"/>
    <x v="5566"/>
    <x v="61"/>
    <n v="1250.3"/>
    <x v="3"/>
  </r>
  <r>
    <x v="5745"/>
    <n v="840309"/>
    <n v="10000"/>
    <n v="10000"/>
    <x v="0"/>
    <x v="3"/>
    <x v="1"/>
    <x v="1207"/>
    <x v="26"/>
    <x v="2"/>
    <n v="7684"/>
    <x v="34"/>
    <x v="0"/>
    <x v="15"/>
    <x v="5567"/>
    <x v="19"/>
    <n v="30961.029009999998"/>
    <x v="3"/>
  </r>
  <r>
    <x v="5746"/>
    <n v="840380"/>
    <n v="12000"/>
    <n v="11975"/>
    <x v="0"/>
    <x v="3"/>
    <x v="0"/>
    <x v="74"/>
    <x v="14"/>
    <x v="2"/>
    <n v="7723"/>
    <x v="34"/>
    <x v="0"/>
    <x v="43"/>
    <x v="5568"/>
    <x v="12"/>
    <n v="3879.6191589999999"/>
    <x v="3"/>
  </r>
  <r>
    <x v="5747"/>
    <n v="840508"/>
    <n v="3500"/>
    <n v="3500"/>
    <x v="0"/>
    <x v="3"/>
    <x v="1"/>
    <x v="48"/>
    <x v="11"/>
    <x v="1"/>
    <n v="4809"/>
    <x v="34"/>
    <x v="0"/>
    <x v="34"/>
    <x v="5569"/>
    <x v="12"/>
    <n v="5590.5861439999999"/>
    <x v="3"/>
  </r>
  <r>
    <x v="5748"/>
    <n v="840752"/>
    <n v="3000"/>
    <n v="3000"/>
    <x v="0"/>
    <x v="3"/>
    <x v="0"/>
    <x v="107"/>
    <x v="2"/>
    <x v="1"/>
    <n v="52639"/>
    <x v="34"/>
    <x v="0"/>
    <x v="45"/>
    <x v="4751"/>
    <x v="68"/>
    <n v="6104.4558729999999"/>
    <x v="3"/>
  </r>
  <r>
    <x v="5749"/>
    <n v="840921"/>
    <n v="11000"/>
    <n v="10975"/>
    <x v="0"/>
    <x v="3"/>
    <x v="1"/>
    <x v="49"/>
    <x v="15"/>
    <x v="1"/>
    <n v="30285"/>
    <x v="34"/>
    <x v="0"/>
    <x v="43"/>
    <x v="5570"/>
    <x v="22"/>
    <n v="5298.62"/>
    <x v="3"/>
  </r>
  <r>
    <x v="5750"/>
    <n v="841431"/>
    <n v="8400"/>
    <n v="7640.4922839999999"/>
    <x v="0"/>
    <x v="3"/>
    <x v="1"/>
    <x v="74"/>
    <x v="0"/>
    <x v="0"/>
    <n v="0"/>
    <x v="34"/>
    <x v="0"/>
    <x v="45"/>
    <x v="5571"/>
    <x v="68"/>
    <n v="8477.44"/>
    <x v="3"/>
  </r>
  <r>
    <x v="5751"/>
    <n v="841565"/>
    <n v="11500"/>
    <n v="11450"/>
    <x v="0"/>
    <x v="3"/>
    <x v="0"/>
    <x v="35"/>
    <x v="35"/>
    <x v="1"/>
    <n v="16308"/>
    <x v="34"/>
    <x v="0"/>
    <x v="45"/>
    <x v="5572"/>
    <x v="68"/>
    <n v="12350.04796"/>
    <x v="3"/>
  </r>
  <r>
    <x v="5752"/>
    <n v="841755"/>
    <n v="12000"/>
    <n v="12000"/>
    <x v="0"/>
    <x v="3"/>
    <x v="0"/>
    <x v="237"/>
    <x v="14"/>
    <x v="2"/>
    <n v="113671"/>
    <x v="34"/>
    <x v="0"/>
    <x v="15"/>
    <x v="5573"/>
    <x v="12"/>
    <n v="6501.2655320000003"/>
    <x v="3"/>
  </r>
  <r>
    <x v="5753"/>
    <n v="842231"/>
    <n v="10000"/>
    <n v="10000"/>
    <x v="0"/>
    <x v="3"/>
    <x v="1"/>
    <x v="25"/>
    <x v="2"/>
    <x v="2"/>
    <n v="5797"/>
    <x v="35"/>
    <x v="0"/>
    <x v="28"/>
    <x v="5574"/>
    <x v="12"/>
    <n v="5603.2835880000002"/>
    <x v="3"/>
  </r>
  <r>
    <x v="5754"/>
    <n v="842524"/>
    <n v="12000"/>
    <n v="11950"/>
    <x v="0"/>
    <x v="3"/>
    <x v="1"/>
    <x v="6"/>
    <x v="27"/>
    <x v="1"/>
    <n v="2363"/>
    <x v="34"/>
    <x v="0"/>
    <x v="52"/>
    <x v="5575"/>
    <x v="26"/>
    <n v="29365.04279"/>
    <x v="3"/>
  </r>
  <r>
    <x v="5755"/>
    <n v="842541"/>
    <n v="10000"/>
    <n v="10000"/>
    <x v="0"/>
    <x v="3"/>
    <x v="1"/>
    <x v="48"/>
    <x v="2"/>
    <x v="2"/>
    <n v="370"/>
    <x v="34"/>
    <x v="0"/>
    <x v="20"/>
    <x v="5576"/>
    <x v="12"/>
    <n v="7174.5421450000003"/>
    <x v="3"/>
  </r>
  <r>
    <x v="5756"/>
    <n v="843426"/>
    <n v="9875"/>
    <n v="9875"/>
    <x v="0"/>
    <x v="3"/>
    <x v="1"/>
    <x v="127"/>
    <x v="17"/>
    <x v="0"/>
    <n v="14999"/>
    <x v="34"/>
    <x v="0"/>
    <x v="52"/>
    <x v="5577"/>
    <x v="26"/>
    <n v="11981.292450000001"/>
    <x v="3"/>
  </r>
  <r>
    <x v="5757"/>
    <n v="843935"/>
    <n v="4000"/>
    <n v="4000"/>
    <x v="0"/>
    <x v="3"/>
    <x v="0"/>
    <x v="64"/>
    <x v="0"/>
    <x v="2"/>
    <n v="3344"/>
    <x v="34"/>
    <x v="0"/>
    <x v="53"/>
    <x v="5578"/>
    <x v="34"/>
    <n v="31376.194380000001"/>
    <x v="3"/>
  </r>
  <r>
    <x v="5758"/>
    <n v="843954"/>
    <n v="13000"/>
    <n v="12692.482669999999"/>
    <x v="0"/>
    <x v="3"/>
    <x v="0"/>
    <x v="624"/>
    <x v="2"/>
    <x v="2"/>
    <n v="16712"/>
    <x v="35"/>
    <x v="0"/>
    <x v="43"/>
    <x v="5579"/>
    <x v="42"/>
    <n v="5718.8455190000004"/>
    <x v="3"/>
  </r>
  <r>
    <x v="5759"/>
    <n v="844160"/>
    <n v="10000"/>
    <n v="9950"/>
    <x v="0"/>
    <x v="3"/>
    <x v="0"/>
    <x v="92"/>
    <x v="27"/>
    <x v="2"/>
    <n v="60317"/>
    <x v="34"/>
    <x v="0"/>
    <x v="45"/>
    <x v="5580"/>
    <x v="68"/>
    <n v="3129.82"/>
    <x v="3"/>
  </r>
  <r>
    <x v="5760"/>
    <n v="844398"/>
    <n v="13200"/>
    <n v="13175"/>
    <x v="0"/>
    <x v="3"/>
    <x v="1"/>
    <x v="61"/>
    <x v="11"/>
    <x v="0"/>
    <n v="28376"/>
    <x v="35"/>
    <x v="0"/>
    <x v="37"/>
    <x v="5581"/>
    <x v="16"/>
    <n v="854.1"/>
    <x v="3"/>
  </r>
  <r>
    <x v="5761"/>
    <n v="844490"/>
    <n v="7000"/>
    <n v="6975"/>
    <x v="0"/>
    <x v="3"/>
    <x v="1"/>
    <x v="1208"/>
    <x v="7"/>
    <x v="0"/>
    <n v="6831"/>
    <x v="34"/>
    <x v="0"/>
    <x v="45"/>
    <x v="5582"/>
    <x v="68"/>
    <n v="10968.55"/>
    <x v="3"/>
  </r>
  <r>
    <x v="5762"/>
    <n v="844812"/>
    <n v="7200"/>
    <n v="7200"/>
    <x v="0"/>
    <x v="3"/>
    <x v="1"/>
    <x v="57"/>
    <x v="35"/>
    <x v="2"/>
    <n v="0"/>
    <x v="35"/>
    <x v="0"/>
    <x v="45"/>
    <x v="5583"/>
    <x v="68"/>
    <n v="7708.7216550000003"/>
    <x v="3"/>
  </r>
  <r>
    <x v="5763"/>
    <n v="844896"/>
    <n v="3500"/>
    <n v="3500"/>
    <x v="0"/>
    <x v="3"/>
    <x v="0"/>
    <x v="750"/>
    <x v="2"/>
    <x v="0"/>
    <n v="41602"/>
    <x v="34"/>
    <x v="0"/>
    <x v="25"/>
    <x v="5584"/>
    <x v="12"/>
    <n v="20606.03197"/>
    <x v="3"/>
  </r>
  <r>
    <x v="5764"/>
    <n v="845000"/>
    <n v="12000"/>
    <n v="11975"/>
    <x v="0"/>
    <x v="3"/>
    <x v="1"/>
    <x v="79"/>
    <x v="2"/>
    <x v="2"/>
    <n v="5880"/>
    <x v="35"/>
    <x v="0"/>
    <x v="37"/>
    <x v="5585"/>
    <x v="45"/>
    <n v="1780.2511850000001"/>
    <x v="3"/>
  </r>
  <r>
    <x v="5765"/>
    <n v="845085"/>
    <n v="13600"/>
    <n v="13600"/>
    <x v="0"/>
    <x v="3"/>
    <x v="0"/>
    <x v="224"/>
    <x v="11"/>
    <x v="2"/>
    <n v="191"/>
    <x v="35"/>
    <x v="0"/>
    <x v="45"/>
    <x v="5586"/>
    <x v="68"/>
    <n v="5964.1222779999998"/>
    <x v="3"/>
  </r>
  <r>
    <x v="5766"/>
    <n v="845145"/>
    <n v="6000"/>
    <n v="6000"/>
    <x v="0"/>
    <x v="3"/>
    <x v="1"/>
    <x v="438"/>
    <x v="7"/>
    <x v="0"/>
    <n v="2725"/>
    <x v="34"/>
    <x v="0"/>
    <x v="43"/>
    <x v="5587"/>
    <x v="44"/>
    <n v="1808.52"/>
    <x v="3"/>
  </r>
  <r>
    <x v="5767"/>
    <n v="845359"/>
    <n v="12000"/>
    <n v="12000"/>
    <x v="0"/>
    <x v="3"/>
    <x v="1"/>
    <x v="357"/>
    <x v="2"/>
    <x v="2"/>
    <n v="6424"/>
    <x v="34"/>
    <x v="0"/>
    <x v="41"/>
    <x v="5588"/>
    <x v="12"/>
    <n v="739.56"/>
    <x v="3"/>
  </r>
  <r>
    <x v="5768"/>
    <n v="845437"/>
    <n v="12000"/>
    <n v="12000"/>
    <x v="0"/>
    <x v="3"/>
    <x v="1"/>
    <x v="1209"/>
    <x v="27"/>
    <x v="0"/>
    <n v="3691"/>
    <x v="34"/>
    <x v="0"/>
    <x v="45"/>
    <x v="5589"/>
    <x v="68"/>
    <n v="11438.33862"/>
    <x v="3"/>
  </r>
  <r>
    <x v="5769"/>
    <n v="845532"/>
    <n v="5000"/>
    <n v="5000"/>
    <x v="0"/>
    <x v="3"/>
    <x v="2"/>
    <x v="74"/>
    <x v="32"/>
    <x v="0"/>
    <n v="3872"/>
    <x v="34"/>
    <x v="0"/>
    <x v="34"/>
    <x v="5590"/>
    <x v="32"/>
    <n v="16515.831020000001"/>
    <x v="3"/>
  </r>
  <r>
    <x v="5770"/>
    <n v="845919"/>
    <n v="7200"/>
    <n v="7175"/>
    <x v="0"/>
    <x v="3"/>
    <x v="1"/>
    <x v="1210"/>
    <x v="1"/>
    <x v="1"/>
    <n v="2430"/>
    <x v="34"/>
    <x v="0"/>
    <x v="42"/>
    <x v="5591"/>
    <x v="12"/>
    <n v="19625.532319999998"/>
    <x v="3"/>
  </r>
  <r>
    <x v="5771"/>
    <n v="845936"/>
    <n v="6500"/>
    <n v="6500"/>
    <x v="0"/>
    <x v="3"/>
    <x v="0"/>
    <x v="25"/>
    <x v="10"/>
    <x v="0"/>
    <n v="10229"/>
    <x v="35"/>
    <x v="0"/>
    <x v="45"/>
    <x v="5592"/>
    <x v="68"/>
    <n v="3002"/>
    <x v="3"/>
  </r>
  <r>
    <x v="5772"/>
    <n v="846580"/>
    <n v="7000"/>
    <n v="6975"/>
    <x v="0"/>
    <x v="3"/>
    <x v="1"/>
    <x v="1211"/>
    <x v="19"/>
    <x v="0"/>
    <n v="11350"/>
    <x v="35"/>
    <x v="0"/>
    <x v="16"/>
    <x v="5593"/>
    <x v="12"/>
    <n v="13241.275369999999"/>
    <x v="3"/>
  </r>
  <r>
    <x v="5773"/>
    <n v="846777"/>
    <n v="3800"/>
    <n v="3800"/>
    <x v="0"/>
    <x v="3"/>
    <x v="1"/>
    <x v="85"/>
    <x v="27"/>
    <x v="2"/>
    <n v="10004"/>
    <x v="34"/>
    <x v="1"/>
    <x v="32"/>
    <x v="5594"/>
    <x v="63"/>
    <n v="8904.8432009999997"/>
    <x v="3"/>
  </r>
  <r>
    <x v="5774"/>
    <n v="846824"/>
    <n v="6000"/>
    <n v="6000"/>
    <x v="0"/>
    <x v="3"/>
    <x v="0"/>
    <x v="79"/>
    <x v="15"/>
    <x v="1"/>
    <n v="74"/>
    <x v="35"/>
    <x v="0"/>
    <x v="32"/>
    <x v="5595"/>
    <x v="29"/>
    <n v="9596.1922500000001"/>
    <x v="3"/>
  </r>
  <r>
    <x v="5775"/>
    <n v="847023"/>
    <n v="14500"/>
    <n v="14475"/>
    <x v="0"/>
    <x v="3"/>
    <x v="0"/>
    <x v="1212"/>
    <x v="16"/>
    <x v="1"/>
    <n v="9055"/>
    <x v="35"/>
    <x v="0"/>
    <x v="45"/>
    <x v="5596"/>
    <x v="4"/>
    <n v="228.58"/>
    <x v="3"/>
  </r>
  <r>
    <x v="5776"/>
    <n v="847135"/>
    <n v="7200"/>
    <n v="7200"/>
    <x v="0"/>
    <x v="3"/>
    <x v="0"/>
    <x v="231"/>
    <x v="25"/>
    <x v="2"/>
    <n v="14937"/>
    <x v="35"/>
    <x v="0"/>
    <x v="18"/>
    <x v="5597"/>
    <x v="72"/>
    <n v="1487.7595739999999"/>
    <x v="3"/>
  </r>
  <r>
    <x v="5777"/>
    <n v="847413"/>
    <n v="7000"/>
    <n v="7000"/>
    <x v="0"/>
    <x v="3"/>
    <x v="1"/>
    <x v="109"/>
    <x v="17"/>
    <x v="2"/>
    <n v="10617"/>
    <x v="35"/>
    <x v="0"/>
    <x v="45"/>
    <x v="5598"/>
    <x v="68"/>
    <n v="7363.902736"/>
    <x v="3"/>
  </r>
  <r>
    <x v="5778"/>
    <n v="847503"/>
    <n v="8000"/>
    <n v="8000"/>
    <x v="0"/>
    <x v="3"/>
    <x v="1"/>
    <x v="881"/>
    <x v="5"/>
    <x v="2"/>
    <n v="9387"/>
    <x v="35"/>
    <x v="0"/>
    <x v="20"/>
    <x v="5599"/>
    <x v="4"/>
    <n v="11865.48582"/>
    <x v="3"/>
  </r>
  <r>
    <x v="5779"/>
    <n v="847701"/>
    <n v="10000"/>
    <n v="9996.2281999999996"/>
    <x v="0"/>
    <x v="3"/>
    <x v="1"/>
    <x v="154"/>
    <x v="29"/>
    <x v="2"/>
    <n v="8258"/>
    <x v="35"/>
    <x v="0"/>
    <x v="45"/>
    <x v="5600"/>
    <x v="12"/>
    <n v="11163.077509999999"/>
    <x v="3"/>
  </r>
  <r>
    <x v="5780"/>
    <n v="848574"/>
    <n v="8000"/>
    <n v="7975"/>
    <x v="0"/>
    <x v="3"/>
    <x v="1"/>
    <x v="1213"/>
    <x v="11"/>
    <x v="0"/>
    <n v="8596"/>
    <x v="35"/>
    <x v="0"/>
    <x v="20"/>
    <x v="5601"/>
    <x v="54"/>
    <n v="16294.121929999999"/>
    <x v="3"/>
  </r>
  <r>
    <x v="5781"/>
    <n v="848946"/>
    <n v="8000"/>
    <n v="8000"/>
    <x v="0"/>
    <x v="3"/>
    <x v="0"/>
    <x v="188"/>
    <x v="2"/>
    <x v="1"/>
    <n v="23986"/>
    <x v="35"/>
    <x v="0"/>
    <x v="28"/>
    <x v="5602"/>
    <x v="4"/>
    <n v="12442.500169999999"/>
    <x v="3"/>
  </r>
  <r>
    <x v="5782"/>
    <n v="849302"/>
    <n v="6500"/>
    <n v="6500"/>
    <x v="0"/>
    <x v="3"/>
    <x v="0"/>
    <x v="1214"/>
    <x v="37"/>
    <x v="0"/>
    <n v="30300"/>
    <x v="35"/>
    <x v="0"/>
    <x v="34"/>
    <x v="5603"/>
    <x v="41"/>
    <n v="14529.544459999999"/>
    <x v="3"/>
  </r>
  <r>
    <x v="5783"/>
    <n v="849520"/>
    <n v="10000"/>
    <n v="10000"/>
    <x v="0"/>
    <x v="3"/>
    <x v="0"/>
    <x v="39"/>
    <x v="17"/>
    <x v="1"/>
    <n v="6612"/>
    <x v="35"/>
    <x v="0"/>
    <x v="34"/>
    <x v="5604"/>
    <x v="4"/>
    <n v="5624.86"/>
    <x v="3"/>
  </r>
  <r>
    <x v="5784"/>
    <n v="849855"/>
    <n v="8775"/>
    <n v="8775"/>
    <x v="0"/>
    <x v="3"/>
    <x v="1"/>
    <x v="1215"/>
    <x v="2"/>
    <x v="2"/>
    <n v="5477"/>
    <x v="35"/>
    <x v="0"/>
    <x v="52"/>
    <x v="5605"/>
    <x v="26"/>
    <n v="22040.81063"/>
    <x v="3"/>
  </r>
  <r>
    <x v="5785"/>
    <n v="850083"/>
    <n v="4000"/>
    <n v="4000"/>
    <x v="0"/>
    <x v="3"/>
    <x v="1"/>
    <x v="25"/>
    <x v="13"/>
    <x v="2"/>
    <n v="782"/>
    <x v="35"/>
    <x v="0"/>
    <x v="53"/>
    <x v="5606"/>
    <x v="26"/>
    <n v="9981.4895300000007"/>
    <x v="3"/>
  </r>
  <r>
    <x v="5786"/>
    <n v="850167"/>
    <n v="12000"/>
    <n v="11950"/>
    <x v="0"/>
    <x v="3"/>
    <x v="1"/>
    <x v="393"/>
    <x v="19"/>
    <x v="0"/>
    <n v="1022"/>
    <x v="35"/>
    <x v="0"/>
    <x v="29"/>
    <x v="5607"/>
    <x v="23"/>
    <n v="26284.270700000001"/>
    <x v="3"/>
  </r>
  <r>
    <x v="5787"/>
    <n v="844239"/>
    <n v="7000"/>
    <n v="6821.0905510000002"/>
    <x v="0"/>
    <x v="3"/>
    <x v="0"/>
    <x v="146"/>
    <x v="16"/>
    <x v="0"/>
    <n v="7399"/>
    <x v="35"/>
    <x v="0"/>
    <x v="96"/>
    <x v="5608"/>
    <x v="42"/>
    <n v="10322.999299999999"/>
    <x v="3"/>
  </r>
  <r>
    <x v="5788"/>
    <n v="850767"/>
    <n v="5000"/>
    <n v="4975"/>
    <x v="0"/>
    <x v="3"/>
    <x v="0"/>
    <x v="264"/>
    <x v="27"/>
    <x v="2"/>
    <n v="0"/>
    <x v="35"/>
    <x v="0"/>
    <x v="41"/>
    <x v="5609"/>
    <x v="65"/>
    <n v="3288.947189"/>
    <x v="3"/>
  </r>
  <r>
    <x v="5789"/>
    <n v="850858"/>
    <n v="4200"/>
    <n v="4200"/>
    <x v="0"/>
    <x v="3"/>
    <x v="1"/>
    <x v="19"/>
    <x v="2"/>
    <x v="0"/>
    <n v="9519"/>
    <x v="35"/>
    <x v="0"/>
    <x v="45"/>
    <x v="5610"/>
    <x v="73"/>
    <n v="18227.34474"/>
    <x v="3"/>
  </r>
  <r>
    <x v="5790"/>
    <n v="851124"/>
    <n v="9500"/>
    <n v="9475"/>
    <x v="0"/>
    <x v="3"/>
    <x v="0"/>
    <x v="1216"/>
    <x v="5"/>
    <x v="2"/>
    <n v="22299"/>
    <x v="35"/>
    <x v="0"/>
    <x v="45"/>
    <x v="5611"/>
    <x v="72"/>
    <n v="10142.209999999999"/>
    <x v="3"/>
  </r>
  <r>
    <x v="5791"/>
    <n v="851179"/>
    <n v="8000"/>
    <n v="7950"/>
    <x v="0"/>
    <x v="3"/>
    <x v="1"/>
    <x v="36"/>
    <x v="0"/>
    <x v="2"/>
    <n v="7122"/>
    <x v="35"/>
    <x v="1"/>
    <x v="30"/>
    <x v="5612"/>
    <x v="4"/>
    <n v="23697.10068"/>
    <x v="3"/>
  </r>
  <r>
    <x v="5792"/>
    <n v="851461"/>
    <n v="6500"/>
    <n v="6450"/>
    <x v="0"/>
    <x v="3"/>
    <x v="1"/>
    <x v="251"/>
    <x v="27"/>
    <x v="2"/>
    <n v="6561"/>
    <x v="35"/>
    <x v="0"/>
    <x v="39"/>
    <x v="5613"/>
    <x v="50"/>
    <n v="7143.0728600000002"/>
    <x v="3"/>
  </r>
  <r>
    <x v="5793"/>
    <n v="851589"/>
    <n v="7200"/>
    <n v="7175"/>
    <x v="0"/>
    <x v="3"/>
    <x v="0"/>
    <x v="123"/>
    <x v="18"/>
    <x v="0"/>
    <n v="4863"/>
    <x v="35"/>
    <x v="0"/>
    <x v="45"/>
    <x v="5614"/>
    <x v="12"/>
    <n v="3032.41"/>
    <x v="3"/>
  </r>
  <r>
    <x v="5794"/>
    <n v="851869"/>
    <n v="10000"/>
    <n v="9950"/>
    <x v="0"/>
    <x v="3"/>
    <x v="1"/>
    <x v="35"/>
    <x v="15"/>
    <x v="1"/>
    <n v="6097"/>
    <x v="35"/>
    <x v="0"/>
    <x v="37"/>
    <x v="5615"/>
    <x v="16"/>
    <n v="4290.6244029999998"/>
    <x v="3"/>
  </r>
  <r>
    <x v="5795"/>
    <n v="852070"/>
    <n v="1000"/>
    <n v="1000"/>
    <x v="0"/>
    <x v="3"/>
    <x v="1"/>
    <x v="336"/>
    <x v="3"/>
    <x v="2"/>
    <n v="5905"/>
    <x v="35"/>
    <x v="0"/>
    <x v="20"/>
    <x v="5616"/>
    <x v="45"/>
    <n v="29971.146000000001"/>
    <x v="3"/>
  </r>
  <r>
    <x v="5796"/>
    <n v="852365"/>
    <n v="9050"/>
    <n v="9025"/>
    <x v="0"/>
    <x v="3"/>
    <x v="1"/>
    <x v="34"/>
    <x v="29"/>
    <x v="1"/>
    <n v="8062"/>
    <x v="35"/>
    <x v="0"/>
    <x v="53"/>
    <x v="5617"/>
    <x v="72"/>
    <n v="2445.7055989999999"/>
    <x v="3"/>
  </r>
  <r>
    <x v="5797"/>
    <n v="852744"/>
    <n v="1200"/>
    <n v="1200"/>
    <x v="0"/>
    <x v="3"/>
    <x v="0"/>
    <x v="451"/>
    <x v="18"/>
    <x v="0"/>
    <n v="1387"/>
    <x v="35"/>
    <x v="0"/>
    <x v="45"/>
    <x v="5618"/>
    <x v="68"/>
    <n v="6248.8403609999996"/>
    <x v="3"/>
  </r>
  <r>
    <x v="5798"/>
    <n v="853012"/>
    <n v="12000"/>
    <n v="11950"/>
    <x v="0"/>
    <x v="3"/>
    <x v="0"/>
    <x v="48"/>
    <x v="13"/>
    <x v="0"/>
    <n v="3815"/>
    <x v="35"/>
    <x v="0"/>
    <x v="44"/>
    <x v="5619"/>
    <x v="7"/>
    <n v="1152.72"/>
    <x v="3"/>
  </r>
  <r>
    <x v="5799"/>
    <n v="853923"/>
    <n v="12000"/>
    <n v="11950"/>
    <x v="0"/>
    <x v="3"/>
    <x v="0"/>
    <x v="40"/>
    <x v="18"/>
    <x v="1"/>
    <n v="21870"/>
    <x v="35"/>
    <x v="0"/>
    <x v="11"/>
    <x v="5620"/>
    <x v="40"/>
    <n v="11311.49113"/>
    <x v="3"/>
  </r>
  <r>
    <x v="5800"/>
    <n v="853924"/>
    <n v="7000"/>
    <n v="6975"/>
    <x v="0"/>
    <x v="3"/>
    <x v="0"/>
    <x v="127"/>
    <x v="15"/>
    <x v="2"/>
    <n v="8376"/>
    <x v="35"/>
    <x v="0"/>
    <x v="14"/>
    <x v="5621"/>
    <x v="42"/>
    <n v="6051.5183379999999"/>
    <x v="3"/>
  </r>
  <r>
    <x v="5801"/>
    <n v="854362"/>
    <n v="5000"/>
    <n v="4950"/>
    <x v="0"/>
    <x v="3"/>
    <x v="1"/>
    <x v="1217"/>
    <x v="9"/>
    <x v="1"/>
    <n v="2926"/>
    <x v="35"/>
    <x v="0"/>
    <x v="45"/>
    <x v="5622"/>
    <x v="30"/>
    <n v="10523.41813"/>
    <x v="3"/>
  </r>
  <r>
    <x v="5802"/>
    <n v="854984"/>
    <n v="8000"/>
    <n v="7950"/>
    <x v="0"/>
    <x v="3"/>
    <x v="1"/>
    <x v="1218"/>
    <x v="0"/>
    <x v="2"/>
    <n v="9400"/>
    <x v="35"/>
    <x v="0"/>
    <x v="47"/>
    <x v="5623"/>
    <x v="12"/>
    <n v="12072.58144"/>
    <x v="3"/>
  </r>
  <r>
    <x v="5803"/>
    <n v="855198"/>
    <n v="10000"/>
    <n v="9975"/>
    <x v="0"/>
    <x v="3"/>
    <x v="0"/>
    <x v="933"/>
    <x v="22"/>
    <x v="1"/>
    <n v="6639"/>
    <x v="35"/>
    <x v="0"/>
    <x v="45"/>
    <x v="5624"/>
    <x v="68"/>
    <n v="2469.949646"/>
    <x v="3"/>
  </r>
  <r>
    <x v="5804"/>
    <n v="855336"/>
    <n v="12000"/>
    <n v="11975"/>
    <x v="0"/>
    <x v="3"/>
    <x v="0"/>
    <x v="25"/>
    <x v="16"/>
    <x v="0"/>
    <n v="3600"/>
    <x v="35"/>
    <x v="0"/>
    <x v="41"/>
    <x v="5625"/>
    <x v="72"/>
    <n v="8031.89"/>
    <x v="3"/>
  </r>
  <r>
    <x v="5805"/>
    <n v="855661"/>
    <n v="10000"/>
    <n v="9975"/>
    <x v="0"/>
    <x v="3"/>
    <x v="1"/>
    <x v="48"/>
    <x v="19"/>
    <x v="0"/>
    <n v="1862"/>
    <x v="35"/>
    <x v="0"/>
    <x v="45"/>
    <x v="5626"/>
    <x v="4"/>
    <n v="6130.407717"/>
    <x v="3"/>
  </r>
  <r>
    <x v="5806"/>
    <n v="855769"/>
    <n v="8100"/>
    <n v="8075"/>
    <x v="0"/>
    <x v="3"/>
    <x v="1"/>
    <x v="24"/>
    <x v="19"/>
    <x v="2"/>
    <n v="28747"/>
    <x v="35"/>
    <x v="0"/>
    <x v="13"/>
    <x v="5627"/>
    <x v="26"/>
    <n v="3222.24"/>
    <x v="3"/>
  </r>
  <r>
    <x v="5807"/>
    <n v="855893"/>
    <n v="9950"/>
    <n v="9900"/>
    <x v="0"/>
    <x v="3"/>
    <x v="0"/>
    <x v="213"/>
    <x v="8"/>
    <x v="1"/>
    <n v="10974"/>
    <x v="35"/>
    <x v="0"/>
    <x v="15"/>
    <x v="5628"/>
    <x v="19"/>
    <n v="18892.38334"/>
    <x v="3"/>
  </r>
  <r>
    <x v="5808"/>
    <n v="855905"/>
    <n v="9000"/>
    <n v="8975"/>
    <x v="0"/>
    <x v="3"/>
    <x v="1"/>
    <x v="109"/>
    <x v="19"/>
    <x v="2"/>
    <n v="8606"/>
    <x v="35"/>
    <x v="0"/>
    <x v="38"/>
    <x v="5629"/>
    <x v="4"/>
    <n v="2429.0700000000002"/>
    <x v="3"/>
  </r>
  <r>
    <x v="5809"/>
    <n v="856055"/>
    <n v="7800"/>
    <n v="7800"/>
    <x v="0"/>
    <x v="3"/>
    <x v="0"/>
    <x v="74"/>
    <x v="22"/>
    <x v="1"/>
    <n v="34967"/>
    <x v="35"/>
    <x v="0"/>
    <x v="32"/>
    <x v="5630"/>
    <x v="12"/>
    <n v="13725.24777"/>
    <x v="3"/>
  </r>
  <r>
    <x v="5810"/>
    <n v="856091"/>
    <n v="13000"/>
    <n v="12975"/>
    <x v="0"/>
    <x v="3"/>
    <x v="0"/>
    <x v="471"/>
    <x v="19"/>
    <x v="0"/>
    <n v="14368"/>
    <x v="35"/>
    <x v="0"/>
    <x v="30"/>
    <x v="5631"/>
    <x v="58"/>
    <n v="10472.08699"/>
    <x v="3"/>
  </r>
  <r>
    <x v="5811"/>
    <n v="856359"/>
    <n v="2000"/>
    <n v="1950"/>
    <x v="0"/>
    <x v="3"/>
    <x v="0"/>
    <x v="76"/>
    <x v="22"/>
    <x v="0"/>
    <n v="1108"/>
    <x v="35"/>
    <x v="0"/>
    <x v="45"/>
    <x v="5632"/>
    <x v="68"/>
    <n v="23740.714240000001"/>
    <x v="3"/>
  </r>
  <r>
    <x v="5812"/>
    <n v="856918"/>
    <n v="5800"/>
    <n v="5709.441656"/>
    <x v="0"/>
    <x v="3"/>
    <x v="1"/>
    <x v="610"/>
    <x v="9"/>
    <x v="2"/>
    <n v="7734"/>
    <x v="35"/>
    <x v="0"/>
    <x v="33"/>
    <x v="5633"/>
    <x v="43"/>
    <n v="5149.826583"/>
    <x v="3"/>
  </r>
  <r>
    <x v="5813"/>
    <n v="857049"/>
    <n v="8000"/>
    <n v="8000"/>
    <x v="0"/>
    <x v="3"/>
    <x v="1"/>
    <x v="31"/>
    <x v="14"/>
    <x v="1"/>
    <n v="10089"/>
    <x v="35"/>
    <x v="0"/>
    <x v="15"/>
    <x v="5634"/>
    <x v="19"/>
    <n v="19615.451160000001"/>
    <x v="3"/>
  </r>
  <r>
    <x v="5814"/>
    <n v="857056"/>
    <n v="10000"/>
    <n v="10000"/>
    <x v="0"/>
    <x v="3"/>
    <x v="0"/>
    <x v="36"/>
    <x v="8"/>
    <x v="0"/>
    <n v="25945"/>
    <x v="35"/>
    <x v="0"/>
    <x v="17"/>
    <x v="5635"/>
    <x v="61"/>
    <n v="11445.46917"/>
    <x v="3"/>
  </r>
  <r>
    <x v="5815"/>
    <n v="857138"/>
    <n v="8000"/>
    <n v="8000"/>
    <x v="0"/>
    <x v="3"/>
    <x v="1"/>
    <x v="30"/>
    <x v="7"/>
    <x v="2"/>
    <n v="8773"/>
    <x v="35"/>
    <x v="0"/>
    <x v="36"/>
    <x v="5636"/>
    <x v="37"/>
    <n v="27611.07501"/>
    <x v="3"/>
  </r>
  <r>
    <x v="5816"/>
    <n v="857522"/>
    <n v="10000"/>
    <n v="10000"/>
    <x v="0"/>
    <x v="3"/>
    <x v="1"/>
    <x v="368"/>
    <x v="19"/>
    <x v="1"/>
    <n v="12094"/>
    <x v="35"/>
    <x v="0"/>
    <x v="28"/>
    <x v="5637"/>
    <x v="4"/>
    <n v="12133.691140000001"/>
    <x v="3"/>
  </r>
  <r>
    <x v="5817"/>
    <n v="857712"/>
    <n v="6000"/>
    <n v="6000"/>
    <x v="0"/>
    <x v="3"/>
    <x v="1"/>
    <x v="263"/>
    <x v="12"/>
    <x v="2"/>
    <n v="6342"/>
    <x v="35"/>
    <x v="0"/>
    <x v="28"/>
    <x v="5638"/>
    <x v="12"/>
    <n v="7156.8879269999998"/>
    <x v="3"/>
  </r>
  <r>
    <x v="5818"/>
    <n v="857778"/>
    <n v="6000"/>
    <n v="6000"/>
    <x v="0"/>
    <x v="3"/>
    <x v="1"/>
    <x v="861"/>
    <x v="6"/>
    <x v="2"/>
    <n v="5928"/>
    <x v="35"/>
    <x v="0"/>
    <x v="28"/>
    <x v="5639"/>
    <x v="50"/>
    <n v="15135.61364"/>
    <x v="3"/>
  </r>
  <r>
    <x v="5819"/>
    <n v="857842"/>
    <n v="12400"/>
    <n v="12350"/>
    <x v="0"/>
    <x v="3"/>
    <x v="0"/>
    <x v="24"/>
    <x v="2"/>
    <x v="1"/>
    <n v="42871"/>
    <x v="35"/>
    <x v="0"/>
    <x v="28"/>
    <x v="5640"/>
    <x v="12"/>
    <n v="66.77"/>
    <x v="3"/>
  </r>
  <r>
    <x v="5820"/>
    <n v="858829"/>
    <n v="6000"/>
    <n v="6000"/>
    <x v="0"/>
    <x v="3"/>
    <x v="1"/>
    <x v="26"/>
    <x v="7"/>
    <x v="2"/>
    <n v="1694"/>
    <x v="35"/>
    <x v="0"/>
    <x v="37"/>
    <x v="5641"/>
    <x v="47"/>
    <n v="22299.271799999999"/>
    <x v="3"/>
  </r>
  <r>
    <x v="5821"/>
    <n v="859432"/>
    <n v="7000"/>
    <n v="7000"/>
    <x v="0"/>
    <x v="3"/>
    <x v="0"/>
    <x v="269"/>
    <x v="17"/>
    <x v="2"/>
    <n v="28431"/>
    <x v="35"/>
    <x v="0"/>
    <x v="97"/>
    <x v="5642"/>
    <x v="42"/>
    <n v="7867.2392799999998"/>
    <x v="3"/>
  </r>
  <r>
    <x v="5822"/>
    <n v="859914"/>
    <n v="9000"/>
    <n v="8975"/>
    <x v="0"/>
    <x v="3"/>
    <x v="2"/>
    <x v="19"/>
    <x v="31"/>
    <x v="0"/>
    <n v="38171"/>
    <x v="35"/>
    <x v="0"/>
    <x v="52"/>
    <x v="5643"/>
    <x v="12"/>
    <n v="11838.91977"/>
    <x v="3"/>
  </r>
  <r>
    <x v="5823"/>
    <n v="859954"/>
    <n v="6325"/>
    <n v="6325"/>
    <x v="0"/>
    <x v="3"/>
    <x v="0"/>
    <x v="74"/>
    <x v="9"/>
    <x v="1"/>
    <n v="23472"/>
    <x v="35"/>
    <x v="0"/>
    <x v="63"/>
    <x v="5644"/>
    <x v="39"/>
    <n v="8766.3794660000003"/>
    <x v="3"/>
  </r>
  <r>
    <x v="5824"/>
    <n v="860034"/>
    <n v="10000"/>
    <n v="10000"/>
    <x v="0"/>
    <x v="3"/>
    <x v="1"/>
    <x v="126"/>
    <x v="2"/>
    <x v="2"/>
    <n v="3005"/>
    <x v="35"/>
    <x v="0"/>
    <x v="37"/>
    <x v="5645"/>
    <x v="61"/>
    <n v="24700.094000000001"/>
    <x v="3"/>
  </r>
  <r>
    <x v="5825"/>
    <n v="860102"/>
    <n v="2000"/>
    <n v="2000"/>
    <x v="0"/>
    <x v="3"/>
    <x v="1"/>
    <x v="127"/>
    <x v="8"/>
    <x v="0"/>
    <n v="453"/>
    <x v="35"/>
    <x v="0"/>
    <x v="28"/>
    <x v="5646"/>
    <x v="65"/>
    <n v="6862.6251789999997"/>
    <x v="3"/>
  </r>
  <r>
    <x v="5826"/>
    <n v="860133"/>
    <n v="5000"/>
    <n v="5000"/>
    <x v="0"/>
    <x v="3"/>
    <x v="1"/>
    <x v="205"/>
    <x v="21"/>
    <x v="0"/>
    <n v="4078"/>
    <x v="35"/>
    <x v="0"/>
    <x v="31"/>
    <x v="5647"/>
    <x v="63"/>
    <n v="15825.384539999999"/>
    <x v="3"/>
  </r>
  <r>
    <x v="5827"/>
    <n v="860641"/>
    <n v="12000"/>
    <n v="11925"/>
    <x v="0"/>
    <x v="3"/>
    <x v="0"/>
    <x v="74"/>
    <x v="19"/>
    <x v="0"/>
    <n v="13703"/>
    <x v="36"/>
    <x v="0"/>
    <x v="12"/>
    <x v="5648"/>
    <x v="25"/>
    <n v="22229.61853"/>
    <x v="3"/>
  </r>
  <r>
    <x v="5828"/>
    <n v="861251"/>
    <n v="12000"/>
    <n v="11975"/>
    <x v="0"/>
    <x v="3"/>
    <x v="0"/>
    <x v="57"/>
    <x v="8"/>
    <x v="0"/>
    <n v="4283"/>
    <x v="35"/>
    <x v="0"/>
    <x v="28"/>
    <x v="5649"/>
    <x v="24"/>
    <n v="7734.7120580000001"/>
    <x v="3"/>
  </r>
  <r>
    <x v="5829"/>
    <n v="861281"/>
    <n v="3050"/>
    <n v="3050"/>
    <x v="0"/>
    <x v="3"/>
    <x v="0"/>
    <x v="74"/>
    <x v="2"/>
    <x v="0"/>
    <n v="2758"/>
    <x v="35"/>
    <x v="0"/>
    <x v="13"/>
    <x v="5650"/>
    <x v="51"/>
    <n v="7337.116798"/>
    <x v="3"/>
  </r>
  <r>
    <x v="5830"/>
    <n v="861761"/>
    <n v="12000"/>
    <n v="11774.07415"/>
    <x v="0"/>
    <x v="3"/>
    <x v="0"/>
    <x v="109"/>
    <x v="15"/>
    <x v="1"/>
    <n v="32885"/>
    <x v="35"/>
    <x v="0"/>
    <x v="44"/>
    <x v="5651"/>
    <x v="42"/>
    <n v="6719.7949420000004"/>
    <x v="3"/>
  </r>
  <r>
    <x v="5831"/>
    <n v="861853"/>
    <n v="12000"/>
    <n v="12000"/>
    <x v="0"/>
    <x v="3"/>
    <x v="1"/>
    <x v="286"/>
    <x v="19"/>
    <x v="0"/>
    <n v="2323"/>
    <x v="35"/>
    <x v="0"/>
    <x v="28"/>
    <x v="5652"/>
    <x v="42"/>
    <n v="13016.21623"/>
    <x v="3"/>
  </r>
  <r>
    <x v="5832"/>
    <n v="862251"/>
    <n v="2200"/>
    <n v="2200"/>
    <x v="0"/>
    <x v="3"/>
    <x v="0"/>
    <x v="79"/>
    <x v="40"/>
    <x v="0"/>
    <n v="204"/>
    <x v="35"/>
    <x v="1"/>
    <x v="32"/>
    <x v="5653"/>
    <x v="41"/>
    <n v="674.96"/>
    <x v="3"/>
  </r>
  <r>
    <x v="5833"/>
    <n v="862371"/>
    <n v="10500"/>
    <n v="10500"/>
    <x v="0"/>
    <x v="3"/>
    <x v="1"/>
    <x v="1219"/>
    <x v="9"/>
    <x v="2"/>
    <n v="10950"/>
    <x v="35"/>
    <x v="0"/>
    <x v="28"/>
    <x v="5654"/>
    <x v="12"/>
    <n v="6826.0056539999996"/>
    <x v="3"/>
  </r>
  <r>
    <x v="5834"/>
    <n v="862606"/>
    <n v="4000"/>
    <n v="4000"/>
    <x v="0"/>
    <x v="3"/>
    <x v="1"/>
    <x v="38"/>
    <x v="16"/>
    <x v="0"/>
    <n v="58"/>
    <x v="35"/>
    <x v="0"/>
    <x v="51"/>
    <x v="5655"/>
    <x v="57"/>
    <n v="4361.0417360000001"/>
    <x v="3"/>
  </r>
  <r>
    <x v="5835"/>
    <n v="862678"/>
    <n v="12000"/>
    <n v="12000"/>
    <x v="0"/>
    <x v="3"/>
    <x v="1"/>
    <x v="252"/>
    <x v="17"/>
    <x v="2"/>
    <n v="21200"/>
    <x v="35"/>
    <x v="0"/>
    <x v="54"/>
    <x v="5656"/>
    <x v="4"/>
    <n v="9595.6709630000005"/>
    <x v="3"/>
  </r>
  <r>
    <x v="5836"/>
    <n v="862952"/>
    <n v="8400"/>
    <n v="8400"/>
    <x v="0"/>
    <x v="3"/>
    <x v="0"/>
    <x v="1220"/>
    <x v="10"/>
    <x v="2"/>
    <n v="28613"/>
    <x v="35"/>
    <x v="0"/>
    <x v="51"/>
    <x v="5657"/>
    <x v="52"/>
    <n v="14869.0281"/>
    <x v="3"/>
  </r>
  <r>
    <x v="5837"/>
    <n v="863001"/>
    <n v="3000"/>
    <n v="3000"/>
    <x v="0"/>
    <x v="3"/>
    <x v="0"/>
    <x v="127"/>
    <x v="11"/>
    <x v="2"/>
    <n v="8849"/>
    <x v="35"/>
    <x v="0"/>
    <x v="28"/>
    <x v="5658"/>
    <x v="39"/>
    <n v="1757.852502"/>
    <x v="3"/>
  </r>
  <r>
    <x v="5838"/>
    <n v="863008"/>
    <n v="5000"/>
    <n v="5000"/>
    <x v="0"/>
    <x v="3"/>
    <x v="1"/>
    <x v="25"/>
    <x v="15"/>
    <x v="0"/>
    <n v="160"/>
    <x v="35"/>
    <x v="0"/>
    <x v="28"/>
    <x v="2906"/>
    <x v="45"/>
    <n v="884.37"/>
    <x v="3"/>
  </r>
  <r>
    <x v="5839"/>
    <n v="863305"/>
    <n v="5600"/>
    <n v="5600"/>
    <x v="0"/>
    <x v="3"/>
    <x v="1"/>
    <x v="40"/>
    <x v="0"/>
    <x v="0"/>
    <n v="6521"/>
    <x v="35"/>
    <x v="0"/>
    <x v="20"/>
    <x v="5659"/>
    <x v="23"/>
    <n v="11987.95119"/>
    <x v="3"/>
  </r>
  <r>
    <x v="5840"/>
    <n v="863360"/>
    <n v="9600"/>
    <n v="9600"/>
    <x v="0"/>
    <x v="3"/>
    <x v="1"/>
    <x v="1221"/>
    <x v="31"/>
    <x v="0"/>
    <n v="7105"/>
    <x v="35"/>
    <x v="0"/>
    <x v="32"/>
    <x v="5660"/>
    <x v="73"/>
    <n v="18061.36823"/>
    <x v="3"/>
  </r>
  <r>
    <x v="5841"/>
    <n v="863603"/>
    <n v="14000"/>
    <n v="13925"/>
    <x v="0"/>
    <x v="3"/>
    <x v="1"/>
    <x v="145"/>
    <x v="1"/>
    <x v="0"/>
    <n v="28799"/>
    <x v="35"/>
    <x v="0"/>
    <x v="28"/>
    <x v="5661"/>
    <x v="34"/>
    <n v="7463.8211799999999"/>
    <x v="3"/>
  </r>
  <r>
    <x v="5842"/>
    <n v="863681"/>
    <n v="2700"/>
    <n v="2700"/>
    <x v="0"/>
    <x v="3"/>
    <x v="1"/>
    <x v="360"/>
    <x v="7"/>
    <x v="1"/>
    <n v="5233"/>
    <x v="35"/>
    <x v="0"/>
    <x v="42"/>
    <x v="5662"/>
    <x v="47"/>
    <n v="20348.718000000001"/>
    <x v="3"/>
  </r>
  <r>
    <x v="5843"/>
    <n v="863964"/>
    <n v="13000"/>
    <n v="12874.07415"/>
    <x v="0"/>
    <x v="3"/>
    <x v="1"/>
    <x v="79"/>
    <x v="27"/>
    <x v="1"/>
    <n v="1880"/>
    <x v="35"/>
    <x v="0"/>
    <x v="45"/>
    <x v="5663"/>
    <x v="68"/>
    <n v="14177.237950000001"/>
    <x v="3"/>
  </r>
  <r>
    <x v="5844"/>
    <n v="864112"/>
    <n v="2500"/>
    <n v="2500"/>
    <x v="0"/>
    <x v="3"/>
    <x v="2"/>
    <x v="116"/>
    <x v="33"/>
    <x v="2"/>
    <n v="679"/>
    <x v="35"/>
    <x v="0"/>
    <x v="14"/>
    <x v="5664"/>
    <x v="12"/>
    <n v="3217.358612"/>
    <x v="3"/>
  </r>
  <r>
    <x v="5845"/>
    <n v="864143"/>
    <n v="2000"/>
    <n v="1750"/>
    <x v="0"/>
    <x v="3"/>
    <x v="1"/>
    <x v="126"/>
    <x v="13"/>
    <x v="2"/>
    <n v="0"/>
    <x v="36"/>
    <x v="0"/>
    <x v="54"/>
    <x v="5665"/>
    <x v="70"/>
    <n v="23977.150600000001"/>
    <x v="3"/>
  </r>
  <r>
    <x v="5846"/>
    <n v="864233"/>
    <n v="7000"/>
    <n v="7000"/>
    <x v="0"/>
    <x v="3"/>
    <x v="1"/>
    <x v="36"/>
    <x v="2"/>
    <x v="1"/>
    <n v="9728"/>
    <x v="36"/>
    <x v="0"/>
    <x v="34"/>
    <x v="5666"/>
    <x v="53"/>
    <n v="12595.208860000001"/>
    <x v="3"/>
  </r>
  <r>
    <x v="5847"/>
    <n v="864656"/>
    <n v="5000"/>
    <n v="5000"/>
    <x v="0"/>
    <x v="3"/>
    <x v="0"/>
    <x v="141"/>
    <x v="13"/>
    <x v="0"/>
    <n v="8486"/>
    <x v="35"/>
    <x v="0"/>
    <x v="97"/>
    <x v="5667"/>
    <x v="46"/>
    <n v="9977.7456710000006"/>
    <x v="3"/>
  </r>
  <r>
    <x v="5848"/>
    <n v="864915"/>
    <n v="7300"/>
    <n v="7300"/>
    <x v="0"/>
    <x v="3"/>
    <x v="1"/>
    <x v="57"/>
    <x v="2"/>
    <x v="2"/>
    <n v="8757"/>
    <x v="35"/>
    <x v="0"/>
    <x v="28"/>
    <x v="5668"/>
    <x v="53"/>
    <n v="11502.531360000001"/>
    <x v="3"/>
  </r>
  <r>
    <x v="5849"/>
    <n v="865786"/>
    <n v="11000"/>
    <n v="10975"/>
    <x v="0"/>
    <x v="3"/>
    <x v="0"/>
    <x v="1222"/>
    <x v="18"/>
    <x v="1"/>
    <n v="7004"/>
    <x v="35"/>
    <x v="0"/>
    <x v="15"/>
    <x v="5669"/>
    <x v="70"/>
    <n v="3431.2868520000002"/>
    <x v="3"/>
  </r>
  <r>
    <x v="5850"/>
    <n v="865809"/>
    <n v="12000"/>
    <n v="11950"/>
    <x v="0"/>
    <x v="3"/>
    <x v="0"/>
    <x v="1223"/>
    <x v="41"/>
    <x v="1"/>
    <n v="26689"/>
    <x v="35"/>
    <x v="0"/>
    <x v="28"/>
    <x v="5670"/>
    <x v="34"/>
    <n v="1186.8574799999999"/>
    <x v="3"/>
  </r>
  <r>
    <x v="5851"/>
    <n v="865816"/>
    <n v="3000"/>
    <n v="3000"/>
    <x v="0"/>
    <x v="3"/>
    <x v="1"/>
    <x v="1224"/>
    <x v="19"/>
    <x v="0"/>
    <n v="18710"/>
    <x v="35"/>
    <x v="0"/>
    <x v="28"/>
    <x v="5671"/>
    <x v="34"/>
    <n v="12350.04796"/>
    <x v="3"/>
  </r>
  <r>
    <x v="5852"/>
    <n v="866809"/>
    <n v="8400"/>
    <n v="8400"/>
    <x v="0"/>
    <x v="3"/>
    <x v="0"/>
    <x v="94"/>
    <x v="20"/>
    <x v="1"/>
    <n v="6151"/>
    <x v="35"/>
    <x v="0"/>
    <x v="46"/>
    <x v="5672"/>
    <x v="4"/>
    <n v="5808.069641"/>
    <x v="3"/>
  </r>
  <r>
    <x v="5853"/>
    <n v="867114"/>
    <n v="10000"/>
    <n v="9924.0741469999994"/>
    <x v="0"/>
    <x v="3"/>
    <x v="1"/>
    <x v="159"/>
    <x v="19"/>
    <x v="1"/>
    <n v="7337"/>
    <x v="35"/>
    <x v="0"/>
    <x v="28"/>
    <x v="5673"/>
    <x v="4"/>
    <n v="4959.2292610000004"/>
    <x v="3"/>
  </r>
  <r>
    <x v="5854"/>
    <n v="867631"/>
    <n v="7500"/>
    <n v="7500"/>
    <x v="0"/>
    <x v="3"/>
    <x v="0"/>
    <x v="19"/>
    <x v="44"/>
    <x v="1"/>
    <n v="8590"/>
    <x v="35"/>
    <x v="0"/>
    <x v="42"/>
    <x v="5674"/>
    <x v="47"/>
    <n v="4867.2254370000001"/>
    <x v="3"/>
  </r>
  <r>
    <x v="5855"/>
    <n v="868425"/>
    <n v="10800"/>
    <n v="10750"/>
    <x v="0"/>
    <x v="3"/>
    <x v="0"/>
    <x v="102"/>
    <x v="7"/>
    <x v="0"/>
    <n v="23810"/>
    <x v="35"/>
    <x v="0"/>
    <x v="33"/>
    <x v="5675"/>
    <x v="57"/>
    <n v="8207.9477009999991"/>
    <x v="3"/>
  </r>
  <r>
    <x v="5856"/>
    <n v="868709"/>
    <n v="5600"/>
    <n v="5525"/>
    <x v="0"/>
    <x v="3"/>
    <x v="1"/>
    <x v="279"/>
    <x v="2"/>
    <x v="1"/>
    <n v="22614"/>
    <x v="35"/>
    <x v="0"/>
    <x v="28"/>
    <x v="5676"/>
    <x v="62"/>
    <n v="3884.0166610000001"/>
    <x v="3"/>
  </r>
  <r>
    <x v="5857"/>
    <n v="868904"/>
    <n v="4500"/>
    <n v="4425"/>
    <x v="0"/>
    <x v="3"/>
    <x v="1"/>
    <x v="154"/>
    <x v="19"/>
    <x v="2"/>
    <n v="4299"/>
    <x v="35"/>
    <x v="0"/>
    <x v="38"/>
    <x v="5677"/>
    <x v="70"/>
    <n v="532.41999999999996"/>
    <x v="3"/>
  </r>
  <r>
    <x v="5858"/>
    <n v="869150"/>
    <n v="12000"/>
    <n v="12000"/>
    <x v="0"/>
    <x v="3"/>
    <x v="0"/>
    <x v="252"/>
    <x v="29"/>
    <x v="2"/>
    <n v="12653"/>
    <x v="35"/>
    <x v="0"/>
    <x v="28"/>
    <x v="5678"/>
    <x v="34"/>
    <n v="3233.6920049999999"/>
    <x v="3"/>
  </r>
  <r>
    <x v="5859"/>
    <n v="869323"/>
    <n v="12000"/>
    <n v="11730.946029999999"/>
    <x v="0"/>
    <x v="3"/>
    <x v="0"/>
    <x v="1225"/>
    <x v="7"/>
    <x v="0"/>
    <n v="7298"/>
    <x v="35"/>
    <x v="0"/>
    <x v="42"/>
    <x v="5679"/>
    <x v="47"/>
    <n v="10293.91006"/>
    <x v="3"/>
  </r>
  <r>
    <x v="5860"/>
    <n v="869392"/>
    <n v="7000"/>
    <n v="7000"/>
    <x v="0"/>
    <x v="3"/>
    <x v="1"/>
    <x v="120"/>
    <x v="2"/>
    <x v="0"/>
    <n v="4411"/>
    <x v="35"/>
    <x v="0"/>
    <x v="45"/>
    <x v="5680"/>
    <x v="68"/>
    <n v="2168.6221879999998"/>
    <x v="3"/>
  </r>
  <r>
    <x v="5861"/>
    <n v="869566"/>
    <n v="5400"/>
    <n v="5400"/>
    <x v="0"/>
    <x v="3"/>
    <x v="0"/>
    <x v="178"/>
    <x v="29"/>
    <x v="0"/>
    <n v="12280"/>
    <x v="35"/>
    <x v="0"/>
    <x v="28"/>
    <x v="5681"/>
    <x v="34"/>
    <n v="8418.5051669999993"/>
    <x v="3"/>
  </r>
  <r>
    <x v="5862"/>
    <n v="869744"/>
    <n v="10000"/>
    <n v="10000"/>
    <x v="0"/>
    <x v="3"/>
    <x v="1"/>
    <x v="224"/>
    <x v="2"/>
    <x v="0"/>
    <n v="18214"/>
    <x v="35"/>
    <x v="0"/>
    <x v="37"/>
    <x v="5682"/>
    <x v="50"/>
    <n v="29216.052350000002"/>
    <x v="3"/>
  </r>
  <r>
    <x v="5863"/>
    <n v="870214"/>
    <n v="8725"/>
    <n v="8725"/>
    <x v="0"/>
    <x v="3"/>
    <x v="1"/>
    <x v="39"/>
    <x v="0"/>
    <x v="2"/>
    <n v="5782"/>
    <x v="35"/>
    <x v="0"/>
    <x v="52"/>
    <x v="5683"/>
    <x v="26"/>
    <n v="3975.46"/>
    <x v="3"/>
  </r>
  <r>
    <x v="5864"/>
    <n v="870345"/>
    <n v="8800"/>
    <n v="8775"/>
    <x v="0"/>
    <x v="3"/>
    <x v="0"/>
    <x v="244"/>
    <x v="32"/>
    <x v="0"/>
    <n v="13372"/>
    <x v="35"/>
    <x v="0"/>
    <x v="28"/>
    <x v="5684"/>
    <x v="46"/>
    <n v="7063.0875450000003"/>
    <x v="3"/>
  </r>
  <r>
    <x v="5865"/>
    <n v="870541"/>
    <n v="12000"/>
    <n v="11500.004150000001"/>
    <x v="0"/>
    <x v="3"/>
    <x v="0"/>
    <x v="225"/>
    <x v="2"/>
    <x v="1"/>
    <n v="9185"/>
    <x v="35"/>
    <x v="1"/>
    <x v="13"/>
    <x v="5685"/>
    <x v="42"/>
    <n v="7163.1384090000001"/>
    <x v="3"/>
  </r>
  <r>
    <x v="5866"/>
    <n v="870994"/>
    <n v="5400"/>
    <n v="5400"/>
    <x v="0"/>
    <x v="3"/>
    <x v="0"/>
    <x v="48"/>
    <x v="11"/>
    <x v="0"/>
    <n v="3376"/>
    <x v="35"/>
    <x v="0"/>
    <x v="36"/>
    <x v="5686"/>
    <x v="16"/>
    <n v="9993.0060389999999"/>
    <x v="3"/>
  </r>
  <r>
    <x v="5867"/>
    <n v="872363"/>
    <n v="10000"/>
    <n v="10000"/>
    <x v="0"/>
    <x v="3"/>
    <x v="1"/>
    <x v="49"/>
    <x v="19"/>
    <x v="2"/>
    <n v="1934"/>
    <x v="36"/>
    <x v="0"/>
    <x v="53"/>
    <x v="5687"/>
    <x v="4"/>
    <n v="6184.2930630000001"/>
    <x v="3"/>
  </r>
  <r>
    <x v="5868"/>
    <n v="872393"/>
    <n v="35000"/>
    <n v="35000"/>
    <x v="0"/>
    <x v="3"/>
    <x v="1"/>
    <x v="114"/>
    <x v="29"/>
    <x v="1"/>
    <n v="41346"/>
    <x v="20"/>
    <x v="0"/>
    <x v="62"/>
    <x v="5688"/>
    <x v="12"/>
    <n v="28782.300640000001"/>
    <x v="3"/>
  </r>
  <r>
    <x v="5869"/>
    <n v="872455"/>
    <n v="4200"/>
    <n v="4200"/>
    <x v="0"/>
    <x v="3"/>
    <x v="1"/>
    <x v="1226"/>
    <x v="27"/>
    <x v="0"/>
    <n v="5475"/>
    <x v="35"/>
    <x v="0"/>
    <x v="42"/>
    <x v="5689"/>
    <x v="47"/>
    <n v="15424.23"/>
    <x v="3"/>
  </r>
  <r>
    <x v="5870"/>
    <n v="872805"/>
    <n v="5000"/>
    <n v="5000"/>
    <x v="0"/>
    <x v="3"/>
    <x v="2"/>
    <x v="57"/>
    <x v="2"/>
    <x v="2"/>
    <n v="4024"/>
    <x v="36"/>
    <x v="0"/>
    <x v="28"/>
    <x v="5690"/>
    <x v="54"/>
    <n v="9028.1357380000009"/>
    <x v="3"/>
  </r>
  <r>
    <x v="5871"/>
    <n v="872939"/>
    <n v="12000"/>
    <n v="11423.771360000001"/>
    <x v="0"/>
    <x v="3"/>
    <x v="1"/>
    <x v="154"/>
    <x v="35"/>
    <x v="2"/>
    <n v="4028"/>
    <x v="35"/>
    <x v="0"/>
    <x v="28"/>
    <x v="5691"/>
    <x v="73"/>
    <n v="1618.05"/>
    <x v="3"/>
  </r>
  <r>
    <x v="5872"/>
    <n v="873216"/>
    <n v="8000"/>
    <n v="7925"/>
    <x v="0"/>
    <x v="3"/>
    <x v="1"/>
    <x v="1227"/>
    <x v="18"/>
    <x v="0"/>
    <n v="2845"/>
    <x v="36"/>
    <x v="0"/>
    <x v="23"/>
    <x v="5692"/>
    <x v="4"/>
    <n v="11379.825140000001"/>
    <x v="3"/>
  </r>
  <r>
    <x v="5873"/>
    <n v="873384"/>
    <n v="8000"/>
    <n v="8000"/>
    <x v="0"/>
    <x v="3"/>
    <x v="2"/>
    <x v="1228"/>
    <x v="7"/>
    <x v="1"/>
    <n v="6918"/>
    <x v="35"/>
    <x v="0"/>
    <x v="28"/>
    <x v="5693"/>
    <x v="4"/>
    <n v="1658.56"/>
    <x v="3"/>
  </r>
  <r>
    <x v="5874"/>
    <n v="873564"/>
    <n v="5200"/>
    <n v="5200"/>
    <x v="0"/>
    <x v="3"/>
    <x v="1"/>
    <x v="1229"/>
    <x v="14"/>
    <x v="0"/>
    <n v="14036"/>
    <x v="35"/>
    <x v="0"/>
    <x v="28"/>
    <x v="5694"/>
    <x v="45"/>
    <n v="29466.611339999999"/>
    <x v="3"/>
  </r>
  <r>
    <x v="5875"/>
    <n v="873709"/>
    <n v="12000"/>
    <n v="12000"/>
    <x v="0"/>
    <x v="3"/>
    <x v="1"/>
    <x v="1230"/>
    <x v="2"/>
    <x v="1"/>
    <n v="166"/>
    <x v="36"/>
    <x v="0"/>
    <x v="41"/>
    <x v="5695"/>
    <x v="62"/>
    <n v="3337.1853890000002"/>
    <x v="3"/>
  </r>
  <r>
    <x v="5876"/>
    <n v="873784"/>
    <n v="10000"/>
    <n v="10000"/>
    <x v="0"/>
    <x v="3"/>
    <x v="2"/>
    <x v="590"/>
    <x v="0"/>
    <x v="2"/>
    <n v="13048"/>
    <x v="36"/>
    <x v="0"/>
    <x v="28"/>
    <x v="5696"/>
    <x v="4"/>
    <n v="6808.8756210000001"/>
    <x v="3"/>
  </r>
  <r>
    <x v="5877"/>
    <n v="874365"/>
    <n v="4800"/>
    <n v="4800"/>
    <x v="0"/>
    <x v="3"/>
    <x v="2"/>
    <x v="9"/>
    <x v="7"/>
    <x v="0"/>
    <n v="399"/>
    <x v="36"/>
    <x v="0"/>
    <x v="28"/>
    <x v="5697"/>
    <x v="34"/>
    <n v="23817.834050000001"/>
    <x v="3"/>
  </r>
  <r>
    <x v="5878"/>
    <n v="875193"/>
    <n v="9925"/>
    <n v="9925"/>
    <x v="0"/>
    <x v="3"/>
    <x v="0"/>
    <x v="1231"/>
    <x v="27"/>
    <x v="1"/>
    <n v="48311"/>
    <x v="36"/>
    <x v="0"/>
    <x v="52"/>
    <x v="5698"/>
    <x v="12"/>
    <n v="14209.78544"/>
    <x v="3"/>
  </r>
  <r>
    <x v="5879"/>
    <n v="875225"/>
    <n v="2500"/>
    <n v="2500"/>
    <x v="0"/>
    <x v="3"/>
    <x v="2"/>
    <x v="127"/>
    <x v="2"/>
    <x v="2"/>
    <n v="714"/>
    <x v="36"/>
    <x v="1"/>
    <x v="45"/>
    <x v="5699"/>
    <x v="30"/>
    <n v="14206.05719"/>
    <x v="3"/>
  </r>
  <r>
    <x v="5880"/>
    <n v="875374"/>
    <n v="2000"/>
    <n v="2000"/>
    <x v="0"/>
    <x v="3"/>
    <x v="0"/>
    <x v="74"/>
    <x v="14"/>
    <x v="0"/>
    <n v="16309"/>
    <x v="35"/>
    <x v="0"/>
    <x v="52"/>
    <x v="5700"/>
    <x v="26"/>
    <n v="7156.8734340000001"/>
    <x v="3"/>
  </r>
  <r>
    <x v="5881"/>
    <n v="875506"/>
    <n v="2000"/>
    <n v="2000"/>
    <x v="0"/>
    <x v="3"/>
    <x v="1"/>
    <x v="123"/>
    <x v="2"/>
    <x v="2"/>
    <n v="1034"/>
    <x v="35"/>
    <x v="0"/>
    <x v="15"/>
    <x v="5701"/>
    <x v="41"/>
    <n v="9638.2330199999997"/>
    <x v="3"/>
  </r>
  <r>
    <x v="5882"/>
    <n v="875936"/>
    <n v="6000"/>
    <n v="6000"/>
    <x v="0"/>
    <x v="3"/>
    <x v="0"/>
    <x v="1232"/>
    <x v="16"/>
    <x v="2"/>
    <n v="2994"/>
    <x v="36"/>
    <x v="0"/>
    <x v="97"/>
    <x v="5702"/>
    <x v="46"/>
    <n v="8946.8912319999999"/>
    <x v="3"/>
  </r>
  <r>
    <x v="5883"/>
    <n v="875964"/>
    <n v="11200"/>
    <n v="11200"/>
    <x v="0"/>
    <x v="3"/>
    <x v="0"/>
    <x v="114"/>
    <x v="22"/>
    <x v="2"/>
    <n v="28012"/>
    <x v="36"/>
    <x v="0"/>
    <x v="28"/>
    <x v="5703"/>
    <x v="34"/>
    <n v="5689.8894959999998"/>
    <x v="3"/>
  </r>
  <r>
    <x v="5884"/>
    <n v="876223"/>
    <n v="8000"/>
    <n v="8000"/>
    <x v="0"/>
    <x v="3"/>
    <x v="1"/>
    <x v="6"/>
    <x v="9"/>
    <x v="0"/>
    <n v="6389"/>
    <x v="36"/>
    <x v="0"/>
    <x v="44"/>
    <x v="5704"/>
    <x v="69"/>
    <n v="7075.93"/>
    <x v="3"/>
  </r>
  <r>
    <x v="5885"/>
    <n v="877188"/>
    <n v="10250"/>
    <n v="10200"/>
    <x v="0"/>
    <x v="3"/>
    <x v="1"/>
    <x v="379"/>
    <x v="27"/>
    <x v="2"/>
    <n v="11112"/>
    <x v="36"/>
    <x v="0"/>
    <x v="28"/>
    <x v="5705"/>
    <x v="34"/>
    <n v="30021.937890000001"/>
    <x v="3"/>
  </r>
  <r>
    <x v="5886"/>
    <n v="877418"/>
    <n v="2150"/>
    <n v="2100"/>
    <x v="0"/>
    <x v="3"/>
    <x v="1"/>
    <x v="1233"/>
    <x v="13"/>
    <x v="2"/>
    <n v="1073"/>
    <x v="36"/>
    <x v="0"/>
    <x v="37"/>
    <x v="5706"/>
    <x v="61"/>
    <n v="5324.73"/>
    <x v="3"/>
  </r>
  <r>
    <x v="5887"/>
    <n v="877420"/>
    <n v="7200"/>
    <n v="7200"/>
    <x v="0"/>
    <x v="3"/>
    <x v="0"/>
    <x v="231"/>
    <x v="6"/>
    <x v="2"/>
    <n v="4982"/>
    <x v="36"/>
    <x v="0"/>
    <x v="28"/>
    <x v="5707"/>
    <x v="34"/>
    <n v="5047.01"/>
    <x v="3"/>
  </r>
  <r>
    <x v="5888"/>
    <n v="877958"/>
    <n v="8000"/>
    <n v="8000"/>
    <x v="0"/>
    <x v="3"/>
    <x v="2"/>
    <x v="96"/>
    <x v="16"/>
    <x v="2"/>
    <n v="11104"/>
    <x v="36"/>
    <x v="0"/>
    <x v="47"/>
    <x v="5708"/>
    <x v="26"/>
    <n v="4438.9389590000001"/>
    <x v="3"/>
  </r>
  <r>
    <x v="5889"/>
    <n v="878631"/>
    <n v="5000"/>
    <n v="5000"/>
    <x v="0"/>
    <x v="3"/>
    <x v="1"/>
    <x v="96"/>
    <x v="2"/>
    <x v="0"/>
    <n v="23484"/>
    <x v="36"/>
    <x v="0"/>
    <x v="28"/>
    <x v="5709"/>
    <x v="12"/>
    <n v="9734.8408429999999"/>
    <x v="3"/>
  </r>
  <r>
    <x v="5890"/>
    <n v="878671"/>
    <n v="5000"/>
    <n v="4950"/>
    <x v="0"/>
    <x v="3"/>
    <x v="0"/>
    <x v="182"/>
    <x v="1"/>
    <x v="0"/>
    <n v="11052"/>
    <x v="36"/>
    <x v="0"/>
    <x v="97"/>
    <x v="5667"/>
    <x v="46"/>
    <n v="13726.21651"/>
    <x v="3"/>
  </r>
  <r>
    <x v="5891"/>
    <n v="878733"/>
    <n v="22100"/>
    <n v="20726.504970000002"/>
    <x v="0"/>
    <x v="3"/>
    <x v="0"/>
    <x v="61"/>
    <x v="7"/>
    <x v="1"/>
    <n v="21691"/>
    <x v="36"/>
    <x v="0"/>
    <x v="54"/>
    <x v="5710"/>
    <x v="70"/>
    <n v="10875.943730000001"/>
    <x v="3"/>
  </r>
  <r>
    <x v="5892"/>
    <n v="879043"/>
    <n v="12000"/>
    <n v="12000"/>
    <x v="0"/>
    <x v="3"/>
    <x v="0"/>
    <x v="263"/>
    <x v="19"/>
    <x v="0"/>
    <n v="0"/>
    <x v="36"/>
    <x v="0"/>
    <x v="37"/>
    <x v="5711"/>
    <x v="4"/>
    <n v="10105.82"/>
    <x v="3"/>
  </r>
  <r>
    <x v="5893"/>
    <n v="879416"/>
    <n v="4500"/>
    <n v="4496.8663619999998"/>
    <x v="0"/>
    <x v="3"/>
    <x v="0"/>
    <x v="244"/>
    <x v="19"/>
    <x v="0"/>
    <n v="3498"/>
    <x v="36"/>
    <x v="0"/>
    <x v="18"/>
    <x v="5712"/>
    <x v="46"/>
    <n v="6120.8469210000003"/>
    <x v="3"/>
  </r>
  <r>
    <x v="5894"/>
    <n v="879525"/>
    <n v="3600"/>
    <n v="3600"/>
    <x v="0"/>
    <x v="3"/>
    <x v="1"/>
    <x v="79"/>
    <x v="16"/>
    <x v="0"/>
    <n v="3697"/>
    <x v="36"/>
    <x v="0"/>
    <x v="46"/>
    <x v="5713"/>
    <x v="12"/>
    <n v="3045.8124849999999"/>
    <x v="3"/>
  </r>
  <r>
    <x v="5895"/>
    <n v="879800"/>
    <n v="10000"/>
    <n v="9925"/>
    <x v="0"/>
    <x v="3"/>
    <x v="2"/>
    <x v="27"/>
    <x v="11"/>
    <x v="0"/>
    <n v="868"/>
    <x v="36"/>
    <x v="0"/>
    <x v="28"/>
    <x v="5714"/>
    <x v="34"/>
    <n v="2367.8640700000001"/>
    <x v="3"/>
  </r>
  <r>
    <x v="5896"/>
    <n v="879870"/>
    <n v="2000"/>
    <n v="2000"/>
    <x v="0"/>
    <x v="3"/>
    <x v="1"/>
    <x v="82"/>
    <x v="20"/>
    <x v="1"/>
    <n v="138"/>
    <x v="36"/>
    <x v="0"/>
    <x v="20"/>
    <x v="5715"/>
    <x v="46"/>
    <n v="12351.029130000001"/>
    <x v="3"/>
  </r>
  <r>
    <x v="5897"/>
    <n v="880079"/>
    <n v="14500"/>
    <n v="14475"/>
    <x v="0"/>
    <x v="3"/>
    <x v="0"/>
    <x v="40"/>
    <x v="13"/>
    <x v="0"/>
    <n v="19113"/>
    <x v="36"/>
    <x v="0"/>
    <x v="15"/>
    <x v="5716"/>
    <x v="19"/>
    <n v="16616.88898"/>
    <x v="3"/>
  </r>
  <r>
    <x v="5898"/>
    <n v="880125"/>
    <n v="5700"/>
    <n v="5700"/>
    <x v="0"/>
    <x v="3"/>
    <x v="1"/>
    <x v="14"/>
    <x v="19"/>
    <x v="0"/>
    <n v="5921"/>
    <x v="36"/>
    <x v="0"/>
    <x v="14"/>
    <x v="5717"/>
    <x v="7"/>
    <n v="10865.473400000001"/>
    <x v="3"/>
  </r>
  <r>
    <x v="5899"/>
    <n v="880261"/>
    <n v="5000"/>
    <n v="5000"/>
    <x v="0"/>
    <x v="3"/>
    <x v="2"/>
    <x v="308"/>
    <x v="7"/>
    <x v="2"/>
    <n v="906"/>
    <x v="36"/>
    <x v="0"/>
    <x v="82"/>
    <x v="5718"/>
    <x v="27"/>
    <n v="15764.064420000001"/>
    <x v="3"/>
  </r>
  <r>
    <x v="5900"/>
    <n v="880652"/>
    <n v="14400"/>
    <n v="14350"/>
    <x v="0"/>
    <x v="3"/>
    <x v="0"/>
    <x v="25"/>
    <x v="2"/>
    <x v="0"/>
    <n v="25485"/>
    <x v="36"/>
    <x v="0"/>
    <x v="28"/>
    <x v="5719"/>
    <x v="32"/>
    <n v="3451.137635"/>
    <x v="3"/>
  </r>
  <r>
    <x v="5901"/>
    <n v="880903"/>
    <n v="5600"/>
    <n v="5596.8663720000004"/>
    <x v="0"/>
    <x v="3"/>
    <x v="1"/>
    <x v="35"/>
    <x v="19"/>
    <x v="1"/>
    <n v="8010"/>
    <x v="36"/>
    <x v="0"/>
    <x v="30"/>
    <x v="5720"/>
    <x v="32"/>
    <n v="6659.3480229999996"/>
    <x v="3"/>
  </r>
  <r>
    <x v="5902"/>
    <n v="881189"/>
    <n v="13200"/>
    <n v="13125"/>
    <x v="0"/>
    <x v="3"/>
    <x v="0"/>
    <x v="120"/>
    <x v="3"/>
    <x v="2"/>
    <n v="7195"/>
    <x v="36"/>
    <x v="0"/>
    <x v="28"/>
    <x v="5721"/>
    <x v="54"/>
    <n v="15845.83826"/>
    <x v="3"/>
  </r>
  <r>
    <x v="5903"/>
    <n v="881315"/>
    <n v="5000"/>
    <n v="4975"/>
    <x v="0"/>
    <x v="3"/>
    <x v="0"/>
    <x v="19"/>
    <x v="8"/>
    <x v="2"/>
    <n v="2937"/>
    <x v="36"/>
    <x v="0"/>
    <x v="28"/>
    <x v="5722"/>
    <x v="34"/>
    <n v="5865.7285080000001"/>
    <x v="3"/>
  </r>
  <r>
    <x v="5904"/>
    <n v="881380"/>
    <n v="6400"/>
    <n v="6400"/>
    <x v="0"/>
    <x v="3"/>
    <x v="0"/>
    <x v="96"/>
    <x v="16"/>
    <x v="0"/>
    <n v="24081"/>
    <x v="36"/>
    <x v="0"/>
    <x v="28"/>
    <x v="5723"/>
    <x v="34"/>
    <n v="27111.381850000002"/>
    <x v="3"/>
  </r>
  <r>
    <x v="5905"/>
    <n v="882360"/>
    <n v="10000"/>
    <n v="9950"/>
    <x v="0"/>
    <x v="3"/>
    <x v="0"/>
    <x v="48"/>
    <x v="27"/>
    <x v="0"/>
    <n v="66659"/>
    <x v="36"/>
    <x v="0"/>
    <x v="28"/>
    <x v="5724"/>
    <x v="45"/>
    <n v="1843.3603330000001"/>
    <x v="3"/>
  </r>
  <r>
    <x v="5906"/>
    <n v="882880"/>
    <n v="8000"/>
    <n v="7925"/>
    <x v="0"/>
    <x v="3"/>
    <x v="0"/>
    <x v="49"/>
    <x v="29"/>
    <x v="2"/>
    <n v="2849"/>
    <x v="36"/>
    <x v="0"/>
    <x v="28"/>
    <x v="5725"/>
    <x v="34"/>
    <n v="22023.742549999999"/>
    <x v="3"/>
  </r>
  <r>
    <x v="5907"/>
    <n v="883438"/>
    <n v="10000"/>
    <n v="9900"/>
    <x v="0"/>
    <x v="3"/>
    <x v="1"/>
    <x v="455"/>
    <x v="2"/>
    <x v="1"/>
    <n v="1897"/>
    <x v="36"/>
    <x v="1"/>
    <x v="41"/>
    <x v="5726"/>
    <x v="7"/>
    <n v="9385.1934469999997"/>
    <x v="3"/>
  </r>
  <r>
    <x v="5908"/>
    <n v="883526"/>
    <n v="12000"/>
    <n v="11921.866389999999"/>
    <x v="0"/>
    <x v="3"/>
    <x v="1"/>
    <x v="49"/>
    <x v="11"/>
    <x v="0"/>
    <n v="14431"/>
    <x v="36"/>
    <x v="0"/>
    <x v="51"/>
    <x v="5727"/>
    <x v="12"/>
    <n v="10758.56"/>
    <x v="3"/>
  </r>
  <r>
    <x v="5909"/>
    <n v="883999"/>
    <n v="12375"/>
    <n v="12281.231879999999"/>
    <x v="0"/>
    <x v="3"/>
    <x v="1"/>
    <x v="30"/>
    <x v="2"/>
    <x v="0"/>
    <n v="12829"/>
    <x v="36"/>
    <x v="0"/>
    <x v="28"/>
    <x v="5728"/>
    <x v="12"/>
    <n v="3887.991712"/>
    <x v="3"/>
  </r>
  <r>
    <x v="5910"/>
    <n v="884815"/>
    <n v="11400"/>
    <n v="11325"/>
    <x v="0"/>
    <x v="3"/>
    <x v="0"/>
    <x v="1234"/>
    <x v="2"/>
    <x v="1"/>
    <n v="25969"/>
    <x v="36"/>
    <x v="0"/>
    <x v="28"/>
    <x v="4444"/>
    <x v="34"/>
    <n v="7634.8449339999997"/>
    <x v="3"/>
  </r>
  <r>
    <x v="5911"/>
    <n v="884967"/>
    <n v="5800"/>
    <n v="5800"/>
    <x v="0"/>
    <x v="3"/>
    <x v="0"/>
    <x v="1235"/>
    <x v="29"/>
    <x v="2"/>
    <n v="5259"/>
    <x v="36"/>
    <x v="0"/>
    <x v="46"/>
    <x v="5729"/>
    <x v="12"/>
    <n v="11354.57062"/>
    <x v="3"/>
  </r>
  <r>
    <x v="5912"/>
    <n v="886470"/>
    <n v="12000"/>
    <n v="11900"/>
    <x v="0"/>
    <x v="3"/>
    <x v="0"/>
    <x v="1236"/>
    <x v="12"/>
    <x v="1"/>
    <n v="9334"/>
    <x v="36"/>
    <x v="1"/>
    <x v="13"/>
    <x v="5685"/>
    <x v="12"/>
    <n v="15594.07352"/>
    <x v="3"/>
  </r>
  <r>
    <x v="5913"/>
    <n v="886504"/>
    <n v="10000"/>
    <n v="10000"/>
    <x v="0"/>
    <x v="3"/>
    <x v="0"/>
    <x v="57"/>
    <x v="13"/>
    <x v="0"/>
    <n v="8746"/>
    <x v="36"/>
    <x v="0"/>
    <x v="38"/>
    <x v="5730"/>
    <x v="4"/>
    <n v="20019.438890000001"/>
    <x v="3"/>
  </r>
  <r>
    <x v="5914"/>
    <n v="886575"/>
    <n v="13000"/>
    <n v="12950"/>
    <x v="0"/>
    <x v="3"/>
    <x v="2"/>
    <x v="11"/>
    <x v="13"/>
    <x v="0"/>
    <n v="13067"/>
    <x v="36"/>
    <x v="0"/>
    <x v="14"/>
    <x v="5731"/>
    <x v="66"/>
    <n v="24458.750220000002"/>
    <x v="3"/>
  </r>
  <r>
    <x v="5915"/>
    <n v="887256"/>
    <n v="7900"/>
    <n v="7900"/>
    <x v="0"/>
    <x v="3"/>
    <x v="1"/>
    <x v="1237"/>
    <x v="2"/>
    <x v="0"/>
    <n v="8892"/>
    <x v="36"/>
    <x v="0"/>
    <x v="18"/>
    <x v="5732"/>
    <x v="12"/>
    <n v="11006.23666"/>
    <x v="3"/>
  </r>
  <r>
    <x v="5916"/>
    <n v="887484"/>
    <n v="1500"/>
    <n v="1500"/>
    <x v="0"/>
    <x v="3"/>
    <x v="1"/>
    <x v="127"/>
    <x v="16"/>
    <x v="0"/>
    <n v="2126"/>
    <x v="36"/>
    <x v="1"/>
    <x v="33"/>
    <x v="5733"/>
    <x v="21"/>
    <n v="9034.92"/>
    <x v="3"/>
  </r>
  <r>
    <x v="5917"/>
    <n v="869803"/>
    <n v="14000"/>
    <n v="13951.36888"/>
    <x v="0"/>
    <x v="3"/>
    <x v="0"/>
    <x v="3"/>
    <x v="24"/>
    <x v="1"/>
    <n v="54974"/>
    <x v="36"/>
    <x v="0"/>
    <x v="28"/>
    <x v="5734"/>
    <x v="62"/>
    <n v="15786.501179999999"/>
    <x v="3"/>
  </r>
  <r>
    <x v="5918"/>
    <n v="887985"/>
    <n v="11300"/>
    <n v="11250"/>
    <x v="0"/>
    <x v="3"/>
    <x v="0"/>
    <x v="31"/>
    <x v="6"/>
    <x v="1"/>
    <n v="2974"/>
    <x v="36"/>
    <x v="0"/>
    <x v="44"/>
    <x v="5735"/>
    <x v="12"/>
    <n v="10904.87"/>
    <x v="3"/>
  </r>
  <r>
    <x v="5919"/>
    <n v="888003"/>
    <n v="6500"/>
    <n v="6475"/>
    <x v="0"/>
    <x v="3"/>
    <x v="1"/>
    <x v="116"/>
    <x v="6"/>
    <x v="0"/>
    <n v="6367"/>
    <x v="36"/>
    <x v="0"/>
    <x v="28"/>
    <x v="5736"/>
    <x v="68"/>
    <n v="5653.0726249999998"/>
    <x v="3"/>
  </r>
  <r>
    <x v="5920"/>
    <n v="888193"/>
    <n v="4000"/>
    <n v="4000"/>
    <x v="0"/>
    <x v="3"/>
    <x v="1"/>
    <x v="192"/>
    <x v="19"/>
    <x v="2"/>
    <n v="5487"/>
    <x v="36"/>
    <x v="0"/>
    <x v="97"/>
    <x v="5737"/>
    <x v="42"/>
    <n v="8328.6205320000008"/>
    <x v="3"/>
  </r>
  <r>
    <x v="5921"/>
    <n v="888953"/>
    <n v="4000"/>
    <n v="4000"/>
    <x v="0"/>
    <x v="3"/>
    <x v="0"/>
    <x v="11"/>
    <x v="7"/>
    <x v="0"/>
    <n v="4775"/>
    <x v="36"/>
    <x v="0"/>
    <x v="28"/>
    <x v="5738"/>
    <x v="16"/>
    <n v="11827.3485"/>
    <x v="3"/>
  </r>
  <r>
    <x v="5922"/>
    <n v="889406"/>
    <n v="5000"/>
    <n v="4946.2281999999996"/>
    <x v="0"/>
    <x v="3"/>
    <x v="0"/>
    <x v="74"/>
    <x v="2"/>
    <x v="2"/>
    <n v="338"/>
    <x v="36"/>
    <x v="0"/>
    <x v="35"/>
    <x v="5739"/>
    <x v="38"/>
    <n v="5839.9705249999997"/>
    <x v="3"/>
  </r>
  <r>
    <x v="5923"/>
    <n v="889587"/>
    <n v="10000"/>
    <n v="9975"/>
    <x v="0"/>
    <x v="3"/>
    <x v="2"/>
    <x v="63"/>
    <x v="7"/>
    <x v="0"/>
    <n v="14674"/>
    <x v="36"/>
    <x v="0"/>
    <x v="44"/>
    <x v="5740"/>
    <x v="42"/>
    <n v="10156.60313"/>
    <x v="3"/>
  </r>
  <r>
    <x v="5924"/>
    <n v="890473"/>
    <n v="12000"/>
    <n v="11750"/>
    <x v="0"/>
    <x v="3"/>
    <x v="1"/>
    <x v="202"/>
    <x v="37"/>
    <x v="2"/>
    <n v="30181"/>
    <x v="36"/>
    <x v="0"/>
    <x v="28"/>
    <x v="5741"/>
    <x v="50"/>
    <n v="7100.2996050000002"/>
    <x v="3"/>
  </r>
  <r>
    <x v="5925"/>
    <n v="891163"/>
    <n v="3000"/>
    <n v="3000"/>
    <x v="0"/>
    <x v="3"/>
    <x v="1"/>
    <x v="1238"/>
    <x v="29"/>
    <x v="0"/>
    <n v="6477"/>
    <x v="36"/>
    <x v="0"/>
    <x v="45"/>
    <x v="5742"/>
    <x v="68"/>
    <n v="11791.61231"/>
    <x v="3"/>
  </r>
  <r>
    <x v="5926"/>
    <n v="891962"/>
    <n v="10000"/>
    <n v="10000"/>
    <x v="0"/>
    <x v="3"/>
    <x v="1"/>
    <x v="6"/>
    <x v="2"/>
    <x v="0"/>
    <n v="10666"/>
    <x v="36"/>
    <x v="0"/>
    <x v="34"/>
    <x v="5743"/>
    <x v="41"/>
    <n v="10088.85606"/>
    <x v="3"/>
  </r>
  <r>
    <x v="5927"/>
    <n v="892086"/>
    <n v="12000"/>
    <n v="11975"/>
    <x v="0"/>
    <x v="3"/>
    <x v="0"/>
    <x v="79"/>
    <x v="16"/>
    <x v="2"/>
    <n v="5859"/>
    <x v="36"/>
    <x v="0"/>
    <x v="54"/>
    <x v="5744"/>
    <x v="34"/>
    <n v="16955.68894"/>
    <x v="3"/>
  </r>
  <r>
    <x v="5928"/>
    <n v="892930"/>
    <n v="9600"/>
    <n v="9251.3688070000007"/>
    <x v="0"/>
    <x v="3"/>
    <x v="1"/>
    <x v="1239"/>
    <x v="36"/>
    <x v="1"/>
    <n v="15866"/>
    <x v="36"/>
    <x v="0"/>
    <x v="44"/>
    <x v="5745"/>
    <x v="12"/>
    <n v="5783.23"/>
    <x v="3"/>
  </r>
  <r>
    <x v="5929"/>
    <n v="893798"/>
    <n v="7000"/>
    <n v="7000"/>
    <x v="0"/>
    <x v="3"/>
    <x v="0"/>
    <x v="102"/>
    <x v="19"/>
    <x v="0"/>
    <n v="13406"/>
    <x v="37"/>
    <x v="0"/>
    <x v="39"/>
    <x v="5746"/>
    <x v="42"/>
    <n v="30997.603630000001"/>
    <x v="3"/>
  </r>
  <r>
    <x v="5930"/>
    <n v="893854"/>
    <n v="14000"/>
    <n v="14000"/>
    <x v="0"/>
    <x v="3"/>
    <x v="1"/>
    <x v="1240"/>
    <x v="26"/>
    <x v="0"/>
    <n v="15235"/>
    <x v="36"/>
    <x v="0"/>
    <x v="54"/>
    <x v="5747"/>
    <x v="34"/>
    <n v="9054.5903560000006"/>
    <x v="3"/>
  </r>
  <r>
    <x v="5931"/>
    <n v="894537"/>
    <n v="2500"/>
    <n v="2500"/>
    <x v="0"/>
    <x v="3"/>
    <x v="0"/>
    <x v="30"/>
    <x v="10"/>
    <x v="2"/>
    <n v="14323"/>
    <x v="36"/>
    <x v="0"/>
    <x v="51"/>
    <x v="5748"/>
    <x v="60"/>
    <n v="18712.796839999999"/>
    <x v="3"/>
  </r>
  <r>
    <x v="5932"/>
    <n v="894545"/>
    <n v="10000"/>
    <n v="10000"/>
    <x v="0"/>
    <x v="3"/>
    <x v="0"/>
    <x v="36"/>
    <x v="2"/>
    <x v="2"/>
    <n v="2316"/>
    <x v="36"/>
    <x v="0"/>
    <x v="54"/>
    <x v="5749"/>
    <x v="64"/>
    <n v="23856.412530000001"/>
    <x v="3"/>
  </r>
  <r>
    <x v="5933"/>
    <n v="894888"/>
    <n v="25000"/>
    <n v="24750"/>
    <x v="0"/>
    <x v="3"/>
    <x v="1"/>
    <x v="216"/>
    <x v="11"/>
    <x v="1"/>
    <n v="11306"/>
    <x v="36"/>
    <x v="0"/>
    <x v="42"/>
    <x v="5750"/>
    <x v="47"/>
    <n v="29971.496899999998"/>
    <x v="3"/>
  </r>
  <r>
    <x v="5934"/>
    <n v="894896"/>
    <n v="12000"/>
    <n v="12000"/>
    <x v="0"/>
    <x v="3"/>
    <x v="0"/>
    <x v="113"/>
    <x v="15"/>
    <x v="0"/>
    <n v="21840"/>
    <x v="37"/>
    <x v="0"/>
    <x v="54"/>
    <x v="5751"/>
    <x v="4"/>
    <n v="6365.5107710000002"/>
    <x v="3"/>
  </r>
  <r>
    <x v="5935"/>
    <n v="895534"/>
    <n v="12000"/>
    <n v="11950"/>
    <x v="0"/>
    <x v="3"/>
    <x v="1"/>
    <x v="1241"/>
    <x v="14"/>
    <x v="2"/>
    <n v="3349"/>
    <x v="37"/>
    <x v="0"/>
    <x v="46"/>
    <x v="5752"/>
    <x v="41"/>
    <n v="11809.848099999999"/>
    <x v="3"/>
  </r>
  <r>
    <x v="5936"/>
    <n v="895637"/>
    <n v="5400"/>
    <n v="5400"/>
    <x v="0"/>
    <x v="3"/>
    <x v="1"/>
    <x v="34"/>
    <x v="36"/>
    <x v="2"/>
    <n v="7701"/>
    <x v="36"/>
    <x v="0"/>
    <x v="35"/>
    <x v="5753"/>
    <x v="16"/>
    <n v="6095.4687640000002"/>
    <x v="3"/>
  </r>
  <r>
    <x v="5937"/>
    <n v="895776"/>
    <n v="13500"/>
    <n v="13500"/>
    <x v="0"/>
    <x v="3"/>
    <x v="1"/>
    <x v="1242"/>
    <x v="2"/>
    <x v="0"/>
    <n v="14570"/>
    <x v="36"/>
    <x v="0"/>
    <x v="31"/>
    <x v="5754"/>
    <x v="58"/>
    <n v="9093.19"/>
    <x v="3"/>
  </r>
  <r>
    <x v="5938"/>
    <n v="896348"/>
    <n v="8000"/>
    <n v="8000"/>
    <x v="0"/>
    <x v="3"/>
    <x v="1"/>
    <x v="116"/>
    <x v="0"/>
    <x v="0"/>
    <n v="0"/>
    <x v="36"/>
    <x v="0"/>
    <x v="54"/>
    <x v="5755"/>
    <x v="70"/>
    <n v="4865.6138959999998"/>
    <x v="3"/>
  </r>
  <r>
    <x v="5939"/>
    <n v="896473"/>
    <n v="12000"/>
    <n v="11750"/>
    <x v="0"/>
    <x v="3"/>
    <x v="0"/>
    <x v="48"/>
    <x v="14"/>
    <x v="2"/>
    <n v="28790"/>
    <x v="36"/>
    <x v="0"/>
    <x v="41"/>
    <x v="5756"/>
    <x v="72"/>
    <n v="16329.29435"/>
    <x v="3"/>
  </r>
  <r>
    <x v="5940"/>
    <n v="896878"/>
    <n v="2500"/>
    <n v="2500"/>
    <x v="0"/>
    <x v="3"/>
    <x v="0"/>
    <x v="1243"/>
    <x v="1"/>
    <x v="0"/>
    <n v="4048"/>
    <x v="36"/>
    <x v="0"/>
    <x v="98"/>
    <x v="5757"/>
    <x v="46"/>
    <n v="2996.2308520000001"/>
    <x v="3"/>
  </r>
  <r>
    <x v="5941"/>
    <n v="896965"/>
    <n v="2000"/>
    <n v="2000"/>
    <x v="0"/>
    <x v="3"/>
    <x v="0"/>
    <x v="1244"/>
    <x v="7"/>
    <x v="0"/>
    <n v="154"/>
    <x v="36"/>
    <x v="0"/>
    <x v="54"/>
    <x v="5758"/>
    <x v="70"/>
    <n v="5706.8979129999998"/>
    <x v="3"/>
  </r>
  <r>
    <x v="5942"/>
    <n v="897285"/>
    <n v="8000"/>
    <n v="7750"/>
    <x v="0"/>
    <x v="3"/>
    <x v="1"/>
    <x v="1245"/>
    <x v="19"/>
    <x v="2"/>
    <n v="18114"/>
    <x v="36"/>
    <x v="0"/>
    <x v="54"/>
    <x v="5759"/>
    <x v="4"/>
    <n v="11987.96257"/>
    <x v="3"/>
  </r>
  <r>
    <x v="5943"/>
    <n v="897517"/>
    <n v="5550"/>
    <n v="5500"/>
    <x v="0"/>
    <x v="3"/>
    <x v="0"/>
    <x v="231"/>
    <x v="11"/>
    <x v="1"/>
    <n v="13245"/>
    <x v="36"/>
    <x v="0"/>
    <x v="54"/>
    <x v="5760"/>
    <x v="12"/>
    <n v="13537.940049999999"/>
    <x v="3"/>
  </r>
  <r>
    <x v="5944"/>
    <n v="897565"/>
    <n v="7000"/>
    <n v="7000"/>
    <x v="0"/>
    <x v="3"/>
    <x v="1"/>
    <x v="226"/>
    <x v="0"/>
    <x v="1"/>
    <n v="5486"/>
    <x v="36"/>
    <x v="0"/>
    <x v="49"/>
    <x v="5761"/>
    <x v="4"/>
    <n v="17715.748500000002"/>
    <x v="3"/>
  </r>
  <r>
    <x v="5945"/>
    <n v="897605"/>
    <n v="12750"/>
    <n v="12725"/>
    <x v="0"/>
    <x v="3"/>
    <x v="0"/>
    <x v="36"/>
    <x v="22"/>
    <x v="1"/>
    <n v="14345"/>
    <x v="36"/>
    <x v="0"/>
    <x v="12"/>
    <x v="5762"/>
    <x v="62"/>
    <n v="9432.3047279999992"/>
    <x v="3"/>
  </r>
  <r>
    <x v="5946"/>
    <n v="897616"/>
    <n v="8500"/>
    <n v="8500"/>
    <x v="0"/>
    <x v="3"/>
    <x v="1"/>
    <x v="145"/>
    <x v="31"/>
    <x v="2"/>
    <n v="3312"/>
    <x v="36"/>
    <x v="0"/>
    <x v="54"/>
    <x v="5763"/>
    <x v="70"/>
    <n v="12251.94"/>
    <x v="3"/>
  </r>
  <r>
    <x v="5947"/>
    <n v="897712"/>
    <n v="9050"/>
    <n v="8750"/>
    <x v="0"/>
    <x v="3"/>
    <x v="1"/>
    <x v="1246"/>
    <x v="19"/>
    <x v="0"/>
    <n v="11404"/>
    <x v="36"/>
    <x v="0"/>
    <x v="43"/>
    <x v="5764"/>
    <x v="12"/>
    <n v="3968.634665"/>
    <x v="3"/>
  </r>
  <r>
    <x v="5948"/>
    <n v="898075"/>
    <n v="4800"/>
    <n v="4725"/>
    <x v="0"/>
    <x v="3"/>
    <x v="0"/>
    <x v="36"/>
    <x v="32"/>
    <x v="1"/>
    <n v="76962"/>
    <x v="36"/>
    <x v="0"/>
    <x v="54"/>
    <x v="5765"/>
    <x v="54"/>
    <n v="4915.6835289999999"/>
    <x v="3"/>
  </r>
  <r>
    <x v="5949"/>
    <n v="898152"/>
    <n v="5950"/>
    <n v="5700"/>
    <x v="0"/>
    <x v="3"/>
    <x v="1"/>
    <x v="24"/>
    <x v="7"/>
    <x v="2"/>
    <n v="46377"/>
    <x v="36"/>
    <x v="0"/>
    <x v="54"/>
    <x v="5766"/>
    <x v="12"/>
    <n v="20303.057629999999"/>
    <x v="3"/>
  </r>
  <r>
    <x v="5950"/>
    <n v="898377"/>
    <n v="35000"/>
    <n v="32728.743750000001"/>
    <x v="0"/>
    <x v="3"/>
    <x v="1"/>
    <x v="664"/>
    <x v="9"/>
    <x v="2"/>
    <n v="12453"/>
    <x v="36"/>
    <x v="0"/>
    <x v="39"/>
    <x v="5767"/>
    <x v="12"/>
    <n v="15021.78535"/>
    <x v="3"/>
  </r>
  <r>
    <x v="5951"/>
    <n v="891147"/>
    <n v="14400"/>
    <n v="14250"/>
    <x v="0"/>
    <x v="3"/>
    <x v="1"/>
    <x v="34"/>
    <x v="19"/>
    <x v="1"/>
    <n v="857"/>
    <x v="36"/>
    <x v="0"/>
    <x v="15"/>
    <x v="5768"/>
    <x v="7"/>
    <n v="19759.085139999999"/>
    <x v="3"/>
  </r>
  <r>
    <x v="5952"/>
    <n v="898775"/>
    <n v="7000"/>
    <n v="6950"/>
    <x v="0"/>
    <x v="3"/>
    <x v="0"/>
    <x v="19"/>
    <x v="19"/>
    <x v="2"/>
    <n v="22815"/>
    <x v="37"/>
    <x v="0"/>
    <x v="54"/>
    <x v="4511"/>
    <x v="70"/>
    <n v="11324.96046"/>
    <x v="3"/>
  </r>
  <r>
    <x v="5953"/>
    <n v="898778"/>
    <n v="2000"/>
    <n v="2000"/>
    <x v="0"/>
    <x v="3"/>
    <x v="0"/>
    <x v="469"/>
    <x v="17"/>
    <x v="2"/>
    <n v="14135"/>
    <x v="36"/>
    <x v="1"/>
    <x v="33"/>
    <x v="5769"/>
    <x v="4"/>
    <n v="3041.9923290000002"/>
    <x v="3"/>
  </r>
  <r>
    <x v="5954"/>
    <n v="898933"/>
    <n v="6000"/>
    <n v="6000"/>
    <x v="0"/>
    <x v="3"/>
    <x v="2"/>
    <x v="325"/>
    <x v="29"/>
    <x v="0"/>
    <n v="14664"/>
    <x v="36"/>
    <x v="0"/>
    <x v="54"/>
    <x v="5770"/>
    <x v="70"/>
    <n v="7760.311584"/>
    <x v="3"/>
  </r>
  <r>
    <x v="5955"/>
    <n v="898947"/>
    <n v="11000"/>
    <n v="11000"/>
    <x v="0"/>
    <x v="3"/>
    <x v="1"/>
    <x v="123"/>
    <x v="0"/>
    <x v="0"/>
    <n v="14060"/>
    <x v="37"/>
    <x v="0"/>
    <x v="43"/>
    <x v="5771"/>
    <x v="45"/>
    <n v="2952.6828289999999"/>
    <x v="3"/>
  </r>
  <r>
    <x v="5956"/>
    <n v="899035"/>
    <n v="9800"/>
    <n v="9497.5007220000007"/>
    <x v="0"/>
    <x v="3"/>
    <x v="1"/>
    <x v="69"/>
    <x v="3"/>
    <x v="0"/>
    <n v="11459"/>
    <x v="36"/>
    <x v="0"/>
    <x v="54"/>
    <x v="5772"/>
    <x v="70"/>
    <n v="7301.06"/>
    <x v="3"/>
  </r>
  <r>
    <x v="5957"/>
    <n v="899053"/>
    <n v="15000"/>
    <n v="15000"/>
    <x v="0"/>
    <x v="3"/>
    <x v="1"/>
    <x v="48"/>
    <x v="19"/>
    <x v="2"/>
    <n v="21431"/>
    <x v="37"/>
    <x v="0"/>
    <x v="34"/>
    <x v="5773"/>
    <x v="63"/>
    <n v="6648.4226740000004"/>
    <x v="3"/>
  </r>
  <r>
    <x v="5958"/>
    <n v="900366"/>
    <n v="12000"/>
    <n v="12000"/>
    <x v="0"/>
    <x v="3"/>
    <x v="0"/>
    <x v="224"/>
    <x v="19"/>
    <x v="1"/>
    <n v="10505"/>
    <x v="36"/>
    <x v="0"/>
    <x v="31"/>
    <x v="5774"/>
    <x v="62"/>
    <n v="897.2"/>
    <x v="3"/>
  </r>
  <r>
    <x v="5959"/>
    <n v="900604"/>
    <n v="12500"/>
    <n v="12500"/>
    <x v="0"/>
    <x v="3"/>
    <x v="0"/>
    <x v="1247"/>
    <x v="25"/>
    <x v="0"/>
    <n v="13300"/>
    <x v="36"/>
    <x v="0"/>
    <x v="54"/>
    <x v="5775"/>
    <x v="70"/>
    <n v="9770.5501899999999"/>
    <x v="3"/>
  </r>
  <r>
    <x v="5960"/>
    <n v="900853"/>
    <n v="8000"/>
    <n v="7750"/>
    <x v="0"/>
    <x v="3"/>
    <x v="0"/>
    <x v="1248"/>
    <x v="22"/>
    <x v="2"/>
    <n v="11909"/>
    <x v="36"/>
    <x v="0"/>
    <x v="15"/>
    <x v="4507"/>
    <x v="19"/>
    <n v="6864.9941980000003"/>
    <x v="3"/>
  </r>
  <r>
    <x v="5961"/>
    <n v="901839"/>
    <n v="9000"/>
    <n v="9000"/>
    <x v="0"/>
    <x v="3"/>
    <x v="1"/>
    <x v="123"/>
    <x v="14"/>
    <x v="2"/>
    <n v="6642"/>
    <x v="36"/>
    <x v="0"/>
    <x v="32"/>
    <x v="5776"/>
    <x v="26"/>
    <n v="9574.4025899999997"/>
    <x v="3"/>
  </r>
  <r>
    <x v="5962"/>
    <n v="901854"/>
    <n v="13075"/>
    <n v="13075"/>
    <x v="0"/>
    <x v="3"/>
    <x v="0"/>
    <x v="6"/>
    <x v="29"/>
    <x v="0"/>
    <n v="10038"/>
    <x v="36"/>
    <x v="0"/>
    <x v="49"/>
    <x v="5777"/>
    <x v="4"/>
    <n v="21518.57603"/>
    <x v="3"/>
  </r>
  <r>
    <x v="5963"/>
    <n v="901935"/>
    <n v="6500"/>
    <n v="6475"/>
    <x v="0"/>
    <x v="3"/>
    <x v="1"/>
    <x v="89"/>
    <x v="11"/>
    <x v="0"/>
    <n v="677"/>
    <x v="36"/>
    <x v="0"/>
    <x v="33"/>
    <x v="5778"/>
    <x v="12"/>
    <n v="21320.734649999999"/>
    <x v="3"/>
  </r>
  <r>
    <x v="5964"/>
    <n v="902178"/>
    <n v="12700"/>
    <n v="12700"/>
    <x v="0"/>
    <x v="3"/>
    <x v="0"/>
    <x v="176"/>
    <x v="7"/>
    <x v="1"/>
    <n v="13050"/>
    <x v="36"/>
    <x v="0"/>
    <x v="25"/>
    <x v="5779"/>
    <x v="4"/>
    <n v="31182.326779999999"/>
    <x v="3"/>
  </r>
  <r>
    <x v="5965"/>
    <n v="902204"/>
    <n v="4800"/>
    <n v="4800"/>
    <x v="0"/>
    <x v="3"/>
    <x v="0"/>
    <x v="106"/>
    <x v="1"/>
    <x v="2"/>
    <n v="10808"/>
    <x v="36"/>
    <x v="0"/>
    <x v="41"/>
    <x v="5780"/>
    <x v="12"/>
    <n v="18187.22"/>
    <x v="3"/>
  </r>
  <r>
    <x v="5966"/>
    <n v="902597"/>
    <n v="9800"/>
    <n v="9800"/>
    <x v="0"/>
    <x v="3"/>
    <x v="0"/>
    <x v="193"/>
    <x v="10"/>
    <x v="2"/>
    <n v="3799"/>
    <x v="37"/>
    <x v="0"/>
    <x v="30"/>
    <x v="5781"/>
    <x v="27"/>
    <n v="11050.148139999999"/>
    <x v="3"/>
  </r>
  <r>
    <x v="5967"/>
    <n v="903072"/>
    <n v="35000"/>
    <n v="34266.22969"/>
    <x v="0"/>
    <x v="3"/>
    <x v="0"/>
    <x v="652"/>
    <x v="2"/>
    <x v="2"/>
    <n v="111262"/>
    <x v="36"/>
    <x v="0"/>
    <x v="54"/>
    <x v="5782"/>
    <x v="70"/>
    <n v="9045.8432040000007"/>
    <x v="3"/>
  </r>
  <r>
    <x v="5968"/>
    <n v="903160"/>
    <n v="7200"/>
    <n v="6950"/>
    <x v="0"/>
    <x v="3"/>
    <x v="1"/>
    <x v="192"/>
    <x v="14"/>
    <x v="2"/>
    <n v="3460"/>
    <x v="36"/>
    <x v="0"/>
    <x v="54"/>
    <x v="5783"/>
    <x v="12"/>
    <n v="17715.106919999998"/>
    <x v="3"/>
  </r>
  <r>
    <x v="5969"/>
    <n v="903171"/>
    <n v="30000"/>
    <n v="29875"/>
    <x v="0"/>
    <x v="3"/>
    <x v="0"/>
    <x v="1249"/>
    <x v="0"/>
    <x v="1"/>
    <n v="23026"/>
    <x v="37"/>
    <x v="0"/>
    <x v="54"/>
    <x v="5784"/>
    <x v="70"/>
    <n v="11486.636"/>
    <x v="3"/>
  </r>
  <r>
    <x v="5970"/>
    <n v="903246"/>
    <n v="7000"/>
    <n v="7000"/>
    <x v="0"/>
    <x v="3"/>
    <x v="0"/>
    <x v="105"/>
    <x v="2"/>
    <x v="2"/>
    <n v="32348"/>
    <x v="37"/>
    <x v="0"/>
    <x v="54"/>
    <x v="5785"/>
    <x v="70"/>
    <n v="7463.2377759999999"/>
    <x v="3"/>
  </r>
  <r>
    <x v="5971"/>
    <n v="903274"/>
    <n v="7200"/>
    <n v="7200"/>
    <x v="0"/>
    <x v="3"/>
    <x v="1"/>
    <x v="3"/>
    <x v="11"/>
    <x v="1"/>
    <n v="25670"/>
    <x v="37"/>
    <x v="0"/>
    <x v="55"/>
    <x v="5786"/>
    <x v="62"/>
    <n v="1034.76"/>
    <x v="3"/>
  </r>
  <r>
    <x v="5972"/>
    <n v="903391"/>
    <n v="4000"/>
    <n v="4000"/>
    <x v="0"/>
    <x v="3"/>
    <x v="0"/>
    <x v="355"/>
    <x v="0"/>
    <x v="0"/>
    <n v="14960"/>
    <x v="36"/>
    <x v="0"/>
    <x v="44"/>
    <x v="5787"/>
    <x v="24"/>
    <n v="31531.848040000001"/>
    <x v="3"/>
  </r>
  <r>
    <x v="5973"/>
    <n v="903548"/>
    <n v="5000"/>
    <n v="5000"/>
    <x v="0"/>
    <x v="3"/>
    <x v="1"/>
    <x v="74"/>
    <x v="2"/>
    <x v="0"/>
    <n v="22805"/>
    <x v="36"/>
    <x v="0"/>
    <x v="54"/>
    <x v="5788"/>
    <x v="12"/>
    <n v="21686.130440000001"/>
    <x v="3"/>
  </r>
  <r>
    <x v="5974"/>
    <n v="903723"/>
    <n v="10950"/>
    <n v="10323.4773"/>
    <x v="0"/>
    <x v="3"/>
    <x v="2"/>
    <x v="15"/>
    <x v="11"/>
    <x v="0"/>
    <n v="3567"/>
    <x v="36"/>
    <x v="0"/>
    <x v="25"/>
    <x v="5789"/>
    <x v="69"/>
    <n v="5048.5746879999997"/>
    <x v="3"/>
  </r>
  <r>
    <x v="5975"/>
    <n v="904027"/>
    <n v="7500"/>
    <n v="7475"/>
    <x v="0"/>
    <x v="3"/>
    <x v="0"/>
    <x v="804"/>
    <x v="6"/>
    <x v="2"/>
    <n v="76564"/>
    <x v="36"/>
    <x v="0"/>
    <x v="50"/>
    <x v="5790"/>
    <x v="12"/>
    <n v="30196.264999999999"/>
    <x v="3"/>
  </r>
  <r>
    <x v="5976"/>
    <n v="904837"/>
    <n v="6000"/>
    <n v="6000"/>
    <x v="0"/>
    <x v="3"/>
    <x v="0"/>
    <x v="11"/>
    <x v="11"/>
    <x v="1"/>
    <n v="5324"/>
    <x v="36"/>
    <x v="0"/>
    <x v="41"/>
    <x v="5791"/>
    <x v="4"/>
    <n v="7305.3673479999998"/>
    <x v="3"/>
  </r>
  <r>
    <x v="5977"/>
    <n v="904917"/>
    <n v="12000"/>
    <n v="11750"/>
    <x v="0"/>
    <x v="3"/>
    <x v="1"/>
    <x v="107"/>
    <x v="2"/>
    <x v="1"/>
    <n v="17339"/>
    <x v="36"/>
    <x v="0"/>
    <x v="39"/>
    <x v="5792"/>
    <x v="42"/>
    <n v="18912.74422"/>
    <x v="3"/>
  </r>
  <r>
    <x v="5978"/>
    <n v="905069"/>
    <n v="13000"/>
    <n v="4525"/>
    <x v="0"/>
    <x v="3"/>
    <x v="0"/>
    <x v="1115"/>
    <x v="7"/>
    <x v="1"/>
    <n v="0"/>
    <x v="36"/>
    <x v="0"/>
    <x v="16"/>
    <x v="5793"/>
    <x v="15"/>
    <n v="8267.0105370000001"/>
    <x v="3"/>
  </r>
  <r>
    <x v="5979"/>
    <n v="905358"/>
    <n v="13000"/>
    <n v="12800"/>
    <x v="0"/>
    <x v="3"/>
    <x v="0"/>
    <x v="74"/>
    <x v="2"/>
    <x v="1"/>
    <n v="17192"/>
    <x v="37"/>
    <x v="0"/>
    <x v="44"/>
    <x v="5794"/>
    <x v="4"/>
    <n v="19469.398550000002"/>
    <x v="3"/>
  </r>
  <r>
    <x v="5980"/>
    <n v="905497"/>
    <n v="4500"/>
    <n v="4206.2315280000003"/>
    <x v="0"/>
    <x v="3"/>
    <x v="1"/>
    <x v="149"/>
    <x v="19"/>
    <x v="2"/>
    <n v="3695"/>
    <x v="36"/>
    <x v="0"/>
    <x v="42"/>
    <x v="5795"/>
    <x v="4"/>
    <n v="17185.35255"/>
    <x v="3"/>
  </r>
  <r>
    <x v="5981"/>
    <n v="905608"/>
    <n v="15000"/>
    <n v="14317.026180000001"/>
    <x v="0"/>
    <x v="3"/>
    <x v="1"/>
    <x v="34"/>
    <x v="19"/>
    <x v="1"/>
    <n v="857"/>
    <x v="36"/>
    <x v="0"/>
    <x v="35"/>
    <x v="5796"/>
    <x v="20"/>
    <n v="5398.4029979999996"/>
    <x v="3"/>
  </r>
  <r>
    <x v="5982"/>
    <n v="862134"/>
    <n v="1500"/>
    <n v="1500"/>
    <x v="0"/>
    <x v="3"/>
    <x v="1"/>
    <x v="319"/>
    <x v="33"/>
    <x v="1"/>
    <n v="3555"/>
    <x v="36"/>
    <x v="0"/>
    <x v="49"/>
    <x v="5797"/>
    <x v="33"/>
    <n v="25102.554680000001"/>
    <x v="3"/>
  </r>
  <r>
    <x v="5983"/>
    <n v="905828"/>
    <n v="15000"/>
    <n v="14691.434950000001"/>
    <x v="0"/>
    <x v="3"/>
    <x v="0"/>
    <x v="1250"/>
    <x v="7"/>
    <x v="1"/>
    <n v="539"/>
    <x v="36"/>
    <x v="0"/>
    <x v="39"/>
    <x v="5798"/>
    <x v="61"/>
    <n v="24078.188129999999"/>
    <x v="3"/>
  </r>
  <r>
    <x v="5984"/>
    <n v="906077"/>
    <n v="5600"/>
    <n v="5600"/>
    <x v="0"/>
    <x v="3"/>
    <x v="0"/>
    <x v="39"/>
    <x v="22"/>
    <x v="2"/>
    <n v="2764"/>
    <x v="36"/>
    <x v="0"/>
    <x v="98"/>
    <x v="5799"/>
    <x v="12"/>
    <n v="3231.3936079999999"/>
    <x v="3"/>
  </r>
  <r>
    <x v="5985"/>
    <n v="906087"/>
    <n v="4000"/>
    <n v="4000"/>
    <x v="0"/>
    <x v="3"/>
    <x v="0"/>
    <x v="6"/>
    <x v="18"/>
    <x v="2"/>
    <n v="33697"/>
    <x v="36"/>
    <x v="1"/>
    <x v="39"/>
    <x v="5800"/>
    <x v="12"/>
    <n v="17187.210019999999"/>
    <x v="3"/>
  </r>
  <r>
    <x v="5986"/>
    <n v="906215"/>
    <n v="2500"/>
    <n v="2500"/>
    <x v="0"/>
    <x v="3"/>
    <x v="1"/>
    <x v="107"/>
    <x v="2"/>
    <x v="0"/>
    <n v="4168"/>
    <x v="36"/>
    <x v="1"/>
    <x v="48"/>
    <x v="5699"/>
    <x v="12"/>
    <n v="6068.9969860000001"/>
    <x v="3"/>
  </r>
  <r>
    <x v="5987"/>
    <n v="906393"/>
    <n v="12000"/>
    <n v="12000"/>
    <x v="0"/>
    <x v="3"/>
    <x v="1"/>
    <x v="40"/>
    <x v="2"/>
    <x v="0"/>
    <n v="12232"/>
    <x v="37"/>
    <x v="0"/>
    <x v="55"/>
    <x v="5801"/>
    <x v="53"/>
    <n v="2848.435027"/>
    <x v="3"/>
  </r>
  <r>
    <x v="5988"/>
    <n v="906424"/>
    <n v="15000"/>
    <n v="14925"/>
    <x v="0"/>
    <x v="3"/>
    <x v="1"/>
    <x v="18"/>
    <x v="7"/>
    <x v="1"/>
    <n v="9703"/>
    <x v="37"/>
    <x v="0"/>
    <x v="46"/>
    <x v="5802"/>
    <x v="41"/>
    <n v="4473.4610249999996"/>
    <x v="3"/>
  </r>
  <r>
    <x v="5989"/>
    <n v="906532"/>
    <n v="1000"/>
    <n v="1000"/>
    <x v="0"/>
    <x v="3"/>
    <x v="1"/>
    <x v="82"/>
    <x v="9"/>
    <x v="2"/>
    <n v="565"/>
    <x v="36"/>
    <x v="0"/>
    <x v="15"/>
    <x v="5803"/>
    <x v="52"/>
    <n v="1445.747717"/>
    <x v="3"/>
  </r>
  <r>
    <x v="5990"/>
    <n v="906553"/>
    <n v="6000"/>
    <n v="6000"/>
    <x v="0"/>
    <x v="3"/>
    <x v="1"/>
    <x v="74"/>
    <x v="19"/>
    <x v="0"/>
    <n v="2396"/>
    <x v="36"/>
    <x v="0"/>
    <x v="18"/>
    <x v="5804"/>
    <x v="44"/>
    <n v="2202.443518"/>
    <x v="3"/>
  </r>
  <r>
    <x v="5991"/>
    <n v="907107"/>
    <n v="5000"/>
    <n v="4925"/>
    <x v="0"/>
    <x v="3"/>
    <x v="1"/>
    <x v="816"/>
    <x v="13"/>
    <x v="2"/>
    <n v="5349"/>
    <x v="37"/>
    <x v="0"/>
    <x v="54"/>
    <x v="5805"/>
    <x v="70"/>
    <n v="26547.44774"/>
    <x v="3"/>
  </r>
  <r>
    <x v="5992"/>
    <n v="907125"/>
    <n v="6000"/>
    <n v="5811.1733480000003"/>
    <x v="0"/>
    <x v="3"/>
    <x v="0"/>
    <x v="766"/>
    <x v="10"/>
    <x v="0"/>
    <n v="3355"/>
    <x v="36"/>
    <x v="0"/>
    <x v="54"/>
    <x v="2242"/>
    <x v="12"/>
    <n v="18681.006700000002"/>
    <x v="3"/>
  </r>
  <r>
    <x v="5993"/>
    <n v="907766"/>
    <n v="2700"/>
    <n v="2700"/>
    <x v="0"/>
    <x v="3"/>
    <x v="1"/>
    <x v="429"/>
    <x v="32"/>
    <x v="0"/>
    <n v="1560"/>
    <x v="37"/>
    <x v="0"/>
    <x v="28"/>
    <x v="4974"/>
    <x v="12"/>
    <n v="13606.81515"/>
    <x v="3"/>
  </r>
  <r>
    <x v="5994"/>
    <n v="907774"/>
    <n v="1500"/>
    <n v="1500"/>
    <x v="0"/>
    <x v="3"/>
    <x v="1"/>
    <x v="571"/>
    <x v="10"/>
    <x v="2"/>
    <n v="748"/>
    <x v="37"/>
    <x v="0"/>
    <x v="49"/>
    <x v="5806"/>
    <x v="33"/>
    <n v="17715.093270000001"/>
    <x v="3"/>
  </r>
  <r>
    <x v="5995"/>
    <n v="907834"/>
    <n v="4200"/>
    <n v="4100"/>
    <x v="0"/>
    <x v="3"/>
    <x v="0"/>
    <x v="263"/>
    <x v="29"/>
    <x v="1"/>
    <n v="2995"/>
    <x v="37"/>
    <x v="0"/>
    <x v="47"/>
    <x v="5807"/>
    <x v="12"/>
    <n v="9496.2919309999997"/>
    <x v="3"/>
  </r>
  <r>
    <x v="5996"/>
    <n v="908014"/>
    <n v="24000"/>
    <n v="23900"/>
    <x v="0"/>
    <x v="3"/>
    <x v="1"/>
    <x v="74"/>
    <x v="0"/>
    <x v="1"/>
    <n v="8349"/>
    <x v="37"/>
    <x v="0"/>
    <x v="54"/>
    <x v="5808"/>
    <x v="70"/>
    <n v="11239.097169999999"/>
    <x v="3"/>
  </r>
  <r>
    <x v="5997"/>
    <n v="909274"/>
    <n v="8900"/>
    <n v="8900"/>
    <x v="0"/>
    <x v="3"/>
    <x v="1"/>
    <x v="94"/>
    <x v="17"/>
    <x v="0"/>
    <n v="21183"/>
    <x v="37"/>
    <x v="0"/>
    <x v="34"/>
    <x v="5809"/>
    <x v="12"/>
    <n v="13124.76"/>
    <x v="3"/>
  </r>
  <r>
    <x v="5998"/>
    <n v="909345"/>
    <n v="10000"/>
    <n v="9950"/>
    <x v="0"/>
    <x v="3"/>
    <x v="1"/>
    <x v="57"/>
    <x v="33"/>
    <x v="0"/>
    <n v="8613"/>
    <x v="37"/>
    <x v="0"/>
    <x v="46"/>
    <x v="5810"/>
    <x v="12"/>
    <n v="15115.241"/>
    <x v="3"/>
  </r>
  <r>
    <x v="5999"/>
    <n v="909665"/>
    <n v="5000"/>
    <n v="4950"/>
    <x v="0"/>
    <x v="3"/>
    <x v="1"/>
    <x v="20"/>
    <x v="7"/>
    <x v="2"/>
    <n v="5147"/>
    <x v="37"/>
    <x v="0"/>
    <x v="13"/>
    <x v="5811"/>
    <x v="17"/>
    <n v="10986.39604"/>
    <x v="3"/>
  </r>
  <r>
    <x v="6000"/>
    <n v="909704"/>
    <n v="8000"/>
    <n v="7950"/>
    <x v="0"/>
    <x v="3"/>
    <x v="1"/>
    <x v="116"/>
    <x v="26"/>
    <x v="2"/>
    <n v="538"/>
    <x v="37"/>
    <x v="0"/>
    <x v="54"/>
    <x v="5812"/>
    <x v="57"/>
    <n v="6177.3071040000004"/>
    <x v="3"/>
  </r>
  <r>
    <x v="6001"/>
    <n v="909753"/>
    <n v="7200"/>
    <n v="7200"/>
    <x v="0"/>
    <x v="3"/>
    <x v="1"/>
    <x v="127"/>
    <x v="16"/>
    <x v="0"/>
    <n v="4079"/>
    <x v="37"/>
    <x v="0"/>
    <x v="54"/>
    <x v="5813"/>
    <x v="70"/>
    <n v="5171.8998279999996"/>
    <x v="3"/>
  </r>
  <r>
    <x v="6002"/>
    <n v="909810"/>
    <n v="14000"/>
    <n v="13975"/>
    <x v="0"/>
    <x v="3"/>
    <x v="2"/>
    <x v="667"/>
    <x v="2"/>
    <x v="2"/>
    <n v="12173"/>
    <x v="37"/>
    <x v="0"/>
    <x v="31"/>
    <x v="5814"/>
    <x v="12"/>
    <n v="6970.1029710000003"/>
    <x v="3"/>
  </r>
  <r>
    <x v="6003"/>
    <n v="909916"/>
    <n v="4800"/>
    <n v="4800"/>
    <x v="0"/>
    <x v="3"/>
    <x v="0"/>
    <x v="127"/>
    <x v="16"/>
    <x v="0"/>
    <n v="913"/>
    <x v="37"/>
    <x v="0"/>
    <x v="91"/>
    <x v="5815"/>
    <x v="12"/>
    <n v="12581.470380000001"/>
    <x v="3"/>
  </r>
  <r>
    <x v="6004"/>
    <n v="910143"/>
    <n v="9275"/>
    <n v="9275"/>
    <x v="0"/>
    <x v="3"/>
    <x v="0"/>
    <x v="625"/>
    <x v="9"/>
    <x v="1"/>
    <n v="9710"/>
    <x v="37"/>
    <x v="0"/>
    <x v="52"/>
    <x v="5816"/>
    <x v="68"/>
    <n v="2961.99"/>
    <x v="3"/>
  </r>
  <r>
    <x v="6005"/>
    <n v="910735"/>
    <n v="1000"/>
    <n v="1000"/>
    <x v="0"/>
    <x v="3"/>
    <x v="1"/>
    <x v="25"/>
    <x v="16"/>
    <x v="0"/>
    <n v="3610"/>
    <x v="37"/>
    <x v="0"/>
    <x v="54"/>
    <x v="5817"/>
    <x v="45"/>
    <n v="17135.218140000001"/>
    <x v="3"/>
  </r>
  <r>
    <x v="6006"/>
    <n v="911316"/>
    <n v="2400"/>
    <n v="2400"/>
    <x v="0"/>
    <x v="3"/>
    <x v="0"/>
    <x v="97"/>
    <x v="7"/>
    <x v="0"/>
    <n v="4399"/>
    <x v="37"/>
    <x v="0"/>
    <x v="48"/>
    <x v="5818"/>
    <x v="19"/>
    <n v="14529.54873"/>
    <x v="3"/>
  </r>
  <r>
    <x v="6007"/>
    <n v="911337"/>
    <n v="8000"/>
    <n v="8000"/>
    <x v="0"/>
    <x v="3"/>
    <x v="0"/>
    <x v="119"/>
    <x v="9"/>
    <x v="0"/>
    <n v="10208"/>
    <x v="37"/>
    <x v="0"/>
    <x v="52"/>
    <x v="5819"/>
    <x v="32"/>
    <n v="5114.07204"/>
    <x v="3"/>
  </r>
  <r>
    <x v="6008"/>
    <n v="911672"/>
    <n v="5000"/>
    <n v="5000"/>
    <x v="0"/>
    <x v="3"/>
    <x v="0"/>
    <x v="74"/>
    <x v="29"/>
    <x v="1"/>
    <n v="10847"/>
    <x v="37"/>
    <x v="1"/>
    <x v="61"/>
    <x v="5820"/>
    <x v="27"/>
    <n v="15353.289269999999"/>
    <x v="3"/>
  </r>
  <r>
    <x v="6009"/>
    <n v="912614"/>
    <n v="10000"/>
    <n v="10000"/>
    <x v="0"/>
    <x v="3"/>
    <x v="0"/>
    <x v="1251"/>
    <x v="6"/>
    <x v="1"/>
    <n v="1888"/>
    <x v="37"/>
    <x v="0"/>
    <x v="54"/>
    <x v="5749"/>
    <x v="70"/>
    <n v="5788.69"/>
    <x v="3"/>
  </r>
  <r>
    <x v="6010"/>
    <n v="912950"/>
    <n v="21000"/>
    <n v="20950"/>
    <x v="0"/>
    <x v="3"/>
    <x v="0"/>
    <x v="113"/>
    <x v="1"/>
    <x v="1"/>
    <n v="16243"/>
    <x v="38"/>
    <x v="0"/>
    <x v="55"/>
    <x v="5821"/>
    <x v="46"/>
    <n v="17187.495009999999"/>
    <x v="3"/>
  </r>
  <r>
    <x v="6011"/>
    <n v="913099"/>
    <n v="10000"/>
    <n v="10000"/>
    <x v="0"/>
    <x v="3"/>
    <x v="0"/>
    <x v="947"/>
    <x v="2"/>
    <x v="0"/>
    <n v="7017"/>
    <x v="37"/>
    <x v="0"/>
    <x v="54"/>
    <x v="5822"/>
    <x v="12"/>
    <n v="9441.3512320000009"/>
    <x v="3"/>
  </r>
  <r>
    <x v="6012"/>
    <n v="913493"/>
    <n v="4400"/>
    <n v="4400"/>
    <x v="0"/>
    <x v="3"/>
    <x v="2"/>
    <x v="1252"/>
    <x v="8"/>
    <x v="2"/>
    <n v="3810"/>
    <x v="37"/>
    <x v="0"/>
    <x v="54"/>
    <x v="5823"/>
    <x v="46"/>
    <n v="1854.98"/>
    <x v="3"/>
  </r>
  <r>
    <x v="6013"/>
    <n v="913936"/>
    <n v="6000"/>
    <n v="6000"/>
    <x v="0"/>
    <x v="3"/>
    <x v="0"/>
    <x v="49"/>
    <x v="0"/>
    <x v="0"/>
    <n v="4928"/>
    <x v="37"/>
    <x v="0"/>
    <x v="13"/>
    <x v="5824"/>
    <x v="25"/>
    <n v="9181.0118180000009"/>
    <x v="3"/>
  </r>
  <r>
    <x v="6014"/>
    <n v="913989"/>
    <n v="7000"/>
    <n v="7000"/>
    <x v="0"/>
    <x v="3"/>
    <x v="2"/>
    <x v="406"/>
    <x v="2"/>
    <x v="0"/>
    <n v="7815"/>
    <x v="37"/>
    <x v="0"/>
    <x v="54"/>
    <x v="5825"/>
    <x v="12"/>
    <n v="485.02"/>
    <x v="3"/>
  </r>
  <r>
    <x v="6015"/>
    <n v="914167"/>
    <n v="2500"/>
    <n v="2500"/>
    <x v="0"/>
    <x v="3"/>
    <x v="1"/>
    <x v="54"/>
    <x v="21"/>
    <x v="1"/>
    <n v="2037"/>
    <x v="37"/>
    <x v="0"/>
    <x v="54"/>
    <x v="5826"/>
    <x v="73"/>
    <n v="9674.0484049999995"/>
    <x v="3"/>
  </r>
  <r>
    <x v="6016"/>
    <n v="914234"/>
    <n v="3500"/>
    <n v="3500"/>
    <x v="0"/>
    <x v="3"/>
    <x v="0"/>
    <x v="51"/>
    <x v="42"/>
    <x v="1"/>
    <n v="2969"/>
    <x v="37"/>
    <x v="0"/>
    <x v="95"/>
    <x v="5827"/>
    <x v="44"/>
    <n v="1655.1983009999999"/>
    <x v="3"/>
  </r>
  <r>
    <x v="6017"/>
    <n v="914649"/>
    <n v="12000"/>
    <n v="12000"/>
    <x v="0"/>
    <x v="3"/>
    <x v="1"/>
    <x v="178"/>
    <x v="7"/>
    <x v="2"/>
    <n v="6690"/>
    <x v="37"/>
    <x v="0"/>
    <x v="47"/>
    <x v="5828"/>
    <x v="26"/>
    <n v="8465.9359000000004"/>
    <x v="3"/>
  </r>
  <r>
    <x v="6018"/>
    <n v="915841"/>
    <n v="7200"/>
    <n v="7200"/>
    <x v="0"/>
    <x v="3"/>
    <x v="0"/>
    <x v="526"/>
    <x v="7"/>
    <x v="0"/>
    <n v="10662"/>
    <x v="37"/>
    <x v="0"/>
    <x v="38"/>
    <x v="5829"/>
    <x v="51"/>
    <n v="6709.8939229999996"/>
    <x v="3"/>
  </r>
  <r>
    <x v="6019"/>
    <n v="916078"/>
    <n v="3000"/>
    <n v="3000"/>
    <x v="0"/>
    <x v="3"/>
    <x v="1"/>
    <x v="270"/>
    <x v="27"/>
    <x v="0"/>
    <n v="6373"/>
    <x v="37"/>
    <x v="0"/>
    <x v="41"/>
    <x v="5830"/>
    <x v="12"/>
    <n v="9103.8739530000003"/>
    <x v="3"/>
  </r>
  <r>
    <x v="6020"/>
    <n v="916090"/>
    <n v="1000"/>
    <n v="1000"/>
    <x v="0"/>
    <x v="3"/>
    <x v="1"/>
    <x v="1032"/>
    <x v="1"/>
    <x v="0"/>
    <n v="2082"/>
    <x v="37"/>
    <x v="0"/>
    <x v="54"/>
    <x v="5831"/>
    <x v="73"/>
    <n v="8943.43"/>
    <x v="3"/>
  </r>
  <r>
    <x v="6021"/>
    <n v="916142"/>
    <n v="1200"/>
    <n v="1200"/>
    <x v="0"/>
    <x v="3"/>
    <x v="1"/>
    <x v="289"/>
    <x v="31"/>
    <x v="2"/>
    <n v="0"/>
    <x v="37"/>
    <x v="1"/>
    <x v="36"/>
    <x v="5832"/>
    <x v="66"/>
    <n v="12048.217280000001"/>
    <x v="3"/>
  </r>
  <r>
    <x v="6022"/>
    <n v="916438"/>
    <n v="30000"/>
    <n v="29950"/>
    <x v="0"/>
    <x v="3"/>
    <x v="1"/>
    <x v="292"/>
    <x v="6"/>
    <x v="1"/>
    <n v="1228"/>
    <x v="37"/>
    <x v="0"/>
    <x v="49"/>
    <x v="5833"/>
    <x v="33"/>
    <n v="16803.183300000001"/>
    <x v="3"/>
  </r>
  <r>
    <x v="6023"/>
    <n v="916682"/>
    <n v="4000"/>
    <n v="4000"/>
    <x v="0"/>
    <x v="3"/>
    <x v="0"/>
    <x v="151"/>
    <x v="2"/>
    <x v="0"/>
    <n v="35449"/>
    <x v="37"/>
    <x v="0"/>
    <x v="17"/>
    <x v="5834"/>
    <x v="21"/>
    <n v="411.16"/>
    <x v="3"/>
  </r>
  <r>
    <x v="6024"/>
    <n v="917212"/>
    <n v="1900"/>
    <n v="1900"/>
    <x v="0"/>
    <x v="3"/>
    <x v="1"/>
    <x v="380"/>
    <x v="16"/>
    <x v="0"/>
    <n v="8508"/>
    <x v="37"/>
    <x v="1"/>
    <x v="20"/>
    <x v="5835"/>
    <x v="67"/>
    <n v="27565.431850000001"/>
    <x v="3"/>
  </r>
  <r>
    <x v="6025"/>
    <n v="917586"/>
    <n v="2400"/>
    <n v="2375"/>
    <x v="0"/>
    <x v="3"/>
    <x v="1"/>
    <x v="293"/>
    <x v="2"/>
    <x v="1"/>
    <n v="1978"/>
    <x v="37"/>
    <x v="1"/>
    <x v="35"/>
    <x v="5836"/>
    <x v="12"/>
    <n v="9852.5329729999994"/>
    <x v="3"/>
  </r>
  <r>
    <x v="6026"/>
    <n v="917700"/>
    <n v="3000"/>
    <n v="3000"/>
    <x v="0"/>
    <x v="3"/>
    <x v="0"/>
    <x v="176"/>
    <x v="9"/>
    <x v="2"/>
    <n v="0"/>
    <x v="37"/>
    <x v="0"/>
    <x v="52"/>
    <x v="5837"/>
    <x v="12"/>
    <n v="14284.131740000001"/>
    <x v="3"/>
  </r>
  <r>
    <x v="6027"/>
    <n v="918494"/>
    <n v="4200"/>
    <n v="4200"/>
    <x v="0"/>
    <x v="3"/>
    <x v="2"/>
    <x v="1253"/>
    <x v="42"/>
    <x v="1"/>
    <n v="207"/>
    <x v="37"/>
    <x v="1"/>
    <x v="48"/>
    <x v="5838"/>
    <x v="12"/>
    <n v="4834.0968949999997"/>
    <x v="3"/>
  </r>
  <r>
    <x v="6028"/>
    <n v="918718"/>
    <n v="6000"/>
    <n v="6000"/>
    <x v="0"/>
    <x v="3"/>
    <x v="1"/>
    <x v="1254"/>
    <x v="20"/>
    <x v="0"/>
    <n v="13492"/>
    <x v="37"/>
    <x v="0"/>
    <x v="55"/>
    <x v="5839"/>
    <x v="12"/>
    <n v="10189.752"/>
    <x v="3"/>
  </r>
  <r>
    <x v="6029"/>
    <n v="918757"/>
    <n v="4400"/>
    <n v="4400"/>
    <x v="0"/>
    <x v="3"/>
    <x v="0"/>
    <x v="1255"/>
    <x v="16"/>
    <x v="2"/>
    <n v="38283"/>
    <x v="37"/>
    <x v="0"/>
    <x v="55"/>
    <x v="5840"/>
    <x v="70"/>
    <n v="11647.943509999999"/>
    <x v="3"/>
  </r>
  <r>
    <x v="6030"/>
    <n v="919268"/>
    <n v="5000"/>
    <n v="5000"/>
    <x v="0"/>
    <x v="3"/>
    <x v="0"/>
    <x v="1040"/>
    <x v="32"/>
    <x v="0"/>
    <n v="0"/>
    <x v="37"/>
    <x v="0"/>
    <x v="54"/>
    <x v="1310"/>
    <x v="39"/>
    <n v="4698.8212979999998"/>
    <x v="3"/>
  </r>
  <r>
    <x v="6031"/>
    <n v="919276"/>
    <n v="12375"/>
    <n v="12375"/>
    <x v="0"/>
    <x v="3"/>
    <x v="0"/>
    <x v="149"/>
    <x v="16"/>
    <x v="1"/>
    <n v="8539"/>
    <x v="37"/>
    <x v="0"/>
    <x v="34"/>
    <x v="5841"/>
    <x v="12"/>
    <n v="4359.47"/>
    <x v="3"/>
  </r>
  <r>
    <x v="6032"/>
    <n v="919328"/>
    <n v="5000"/>
    <n v="5000"/>
    <x v="0"/>
    <x v="3"/>
    <x v="1"/>
    <x v="30"/>
    <x v="16"/>
    <x v="2"/>
    <n v="2103"/>
    <x v="37"/>
    <x v="0"/>
    <x v="13"/>
    <x v="5842"/>
    <x v="56"/>
    <n v="18434.20982"/>
    <x v="3"/>
  </r>
  <r>
    <x v="6033"/>
    <n v="919568"/>
    <n v="13000"/>
    <n v="12975"/>
    <x v="0"/>
    <x v="3"/>
    <x v="1"/>
    <x v="364"/>
    <x v="2"/>
    <x v="1"/>
    <n v="30237"/>
    <x v="37"/>
    <x v="0"/>
    <x v="16"/>
    <x v="5843"/>
    <x v="40"/>
    <n v="3377.836879"/>
    <x v="3"/>
  </r>
  <r>
    <x v="6034"/>
    <n v="919685"/>
    <n v="3000"/>
    <n v="3000"/>
    <x v="0"/>
    <x v="3"/>
    <x v="1"/>
    <x v="79"/>
    <x v="32"/>
    <x v="2"/>
    <n v="4663"/>
    <x v="37"/>
    <x v="0"/>
    <x v="52"/>
    <x v="5844"/>
    <x v="68"/>
    <n v="4575.0662220000004"/>
    <x v="3"/>
  </r>
  <r>
    <x v="6035"/>
    <n v="919782"/>
    <n v="1000"/>
    <n v="1000"/>
    <x v="0"/>
    <x v="3"/>
    <x v="1"/>
    <x v="455"/>
    <x v="19"/>
    <x v="0"/>
    <n v="5373"/>
    <x v="37"/>
    <x v="0"/>
    <x v="54"/>
    <x v="5845"/>
    <x v="65"/>
    <n v="2390.3564029999998"/>
    <x v="3"/>
  </r>
  <r>
    <x v="6036"/>
    <n v="920217"/>
    <n v="3600"/>
    <n v="3600"/>
    <x v="0"/>
    <x v="3"/>
    <x v="1"/>
    <x v="1256"/>
    <x v="3"/>
    <x v="0"/>
    <n v="4226"/>
    <x v="37"/>
    <x v="0"/>
    <x v="82"/>
    <x v="5846"/>
    <x v="32"/>
    <n v="24337.036680000001"/>
    <x v="3"/>
  </r>
  <r>
    <x v="6037"/>
    <n v="920626"/>
    <n v="21450"/>
    <n v="21450"/>
    <x v="0"/>
    <x v="3"/>
    <x v="1"/>
    <x v="74"/>
    <x v="19"/>
    <x v="1"/>
    <n v="556"/>
    <x v="37"/>
    <x v="0"/>
    <x v="55"/>
    <x v="5847"/>
    <x v="42"/>
    <n v="17041.977080000001"/>
    <x v="3"/>
  </r>
  <r>
    <x v="6038"/>
    <n v="920836"/>
    <n v="10000"/>
    <n v="10000"/>
    <x v="0"/>
    <x v="3"/>
    <x v="0"/>
    <x v="19"/>
    <x v="19"/>
    <x v="0"/>
    <n v="7431"/>
    <x v="37"/>
    <x v="0"/>
    <x v="55"/>
    <x v="5848"/>
    <x v="4"/>
    <n v="6655.241669"/>
    <x v="3"/>
  </r>
  <r>
    <x v="6039"/>
    <n v="920858"/>
    <n v="1500"/>
    <n v="1500"/>
    <x v="0"/>
    <x v="3"/>
    <x v="1"/>
    <x v="116"/>
    <x v="2"/>
    <x v="2"/>
    <n v="3363"/>
    <x v="37"/>
    <x v="0"/>
    <x v="55"/>
    <x v="5849"/>
    <x v="4"/>
    <n v="11239.12076"/>
    <x v="3"/>
  </r>
  <r>
    <x v="6040"/>
    <n v="922378"/>
    <n v="3000"/>
    <n v="3000"/>
    <x v="0"/>
    <x v="3"/>
    <x v="0"/>
    <x v="1257"/>
    <x v="14"/>
    <x v="0"/>
    <n v="5904"/>
    <x v="37"/>
    <x v="0"/>
    <x v="46"/>
    <x v="5850"/>
    <x v="69"/>
    <n v="11248.49387"/>
    <x v="3"/>
  </r>
  <r>
    <x v="6041"/>
    <n v="922534"/>
    <n v="10000"/>
    <n v="10000"/>
    <x v="0"/>
    <x v="3"/>
    <x v="0"/>
    <x v="49"/>
    <x v="2"/>
    <x v="0"/>
    <n v="3181"/>
    <x v="37"/>
    <x v="0"/>
    <x v="53"/>
    <x v="5851"/>
    <x v="63"/>
    <n v="29112.948499999999"/>
    <x v="3"/>
  </r>
  <r>
    <x v="6042"/>
    <n v="922657"/>
    <n v="5000"/>
    <n v="5000"/>
    <x v="0"/>
    <x v="3"/>
    <x v="0"/>
    <x v="36"/>
    <x v="11"/>
    <x v="0"/>
    <n v="15060"/>
    <x v="37"/>
    <x v="0"/>
    <x v="43"/>
    <x v="5852"/>
    <x v="4"/>
    <n v="11379.814850000001"/>
    <x v="3"/>
  </r>
  <r>
    <x v="6043"/>
    <n v="922714"/>
    <n v="10000"/>
    <n v="10000"/>
    <x v="0"/>
    <x v="3"/>
    <x v="1"/>
    <x v="217"/>
    <x v="19"/>
    <x v="0"/>
    <n v="1540"/>
    <x v="37"/>
    <x v="0"/>
    <x v="55"/>
    <x v="5853"/>
    <x v="70"/>
    <n v="7085.6726650000001"/>
    <x v="3"/>
  </r>
  <r>
    <x v="6044"/>
    <n v="922855"/>
    <n v="12000"/>
    <n v="12000"/>
    <x v="0"/>
    <x v="3"/>
    <x v="1"/>
    <x v="1258"/>
    <x v="3"/>
    <x v="1"/>
    <n v="13159"/>
    <x v="37"/>
    <x v="0"/>
    <x v="55"/>
    <x v="5854"/>
    <x v="12"/>
    <n v="1955.44"/>
    <x v="3"/>
  </r>
  <r>
    <x v="6045"/>
    <n v="922984"/>
    <n v="6000"/>
    <n v="6000"/>
    <x v="0"/>
    <x v="3"/>
    <x v="2"/>
    <x v="127"/>
    <x v="2"/>
    <x v="2"/>
    <n v="875"/>
    <x v="37"/>
    <x v="0"/>
    <x v="34"/>
    <x v="5855"/>
    <x v="41"/>
    <n v="4317.5960260000002"/>
    <x v="3"/>
  </r>
  <r>
    <x v="6046"/>
    <n v="923058"/>
    <n v="9000"/>
    <n v="9000"/>
    <x v="0"/>
    <x v="3"/>
    <x v="0"/>
    <x v="293"/>
    <x v="27"/>
    <x v="0"/>
    <n v="8274"/>
    <x v="37"/>
    <x v="0"/>
    <x v="55"/>
    <x v="5856"/>
    <x v="70"/>
    <n v="14587.55615"/>
    <x v="3"/>
  </r>
  <r>
    <x v="6047"/>
    <n v="923241"/>
    <n v="7200"/>
    <n v="7196.8663619999998"/>
    <x v="0"/>
    <x v="3"/>
    <x v="0"/>
    <x v="107"/>
    <x v="22"/>
    <x v="2"/>
    <n v="59207"/>
    <x v="37"/>
    <x v="0"/>
    <x v="23"/>
    <x v="5857"/>
    <x v="12"/>
    <n v="29007.60471"/>
    <x v="3"/>
  </r>
  <r>
    <x v="6048"/>
    <n v="923755"/>
    <n v="9600"/>
    <n v="9600"/>
    <x v="0"/>
    <x v="3"/>
    <x v="1"/>
    <x v="1259"/>
    <x v="40"/>
    <x v="0"/>
    <n v="15700"/>
    <x v="37"/>
    <x v="0"/>
    <x v="47"/>
    <x v="5858"/>
    <x v="4"/>
    <n v="4970.24"/>
    <x v="3"/>
  </r>
  <r>
    <x v="6049"/>
    <n v="924172"/>
    <n v="3900"/>
    <n v="3900"/>
    <x v="0"/>
    <x v="3"/>
    <x v="0"/>
    <x v="197"/>
    <x v="12"/>
    <x v="1"/>
    <n v="3380"/>
    <x v="37"/>
    <x v="0"/>
    <x v="11"/>
    <x v="5859"/>
    <x v="15"/>
    <n v="5689.9286330000004"/>
    <x v="3"/>
  </r>
  <r>
    <x v="6050"/>
    <n v="924688"/>
    <n v="4000"/>
    <n v="4000"/>
    <x v="0"/>
    <x v="3"/>
    <x v="0"/>
    <x v="57"/>
    <x v="7"/>
    <x v="0"/>
    <n v="12087"/>
    <x v="37"/>
    <x v="0"/>
    <x v="99"/>
    <x v="5737"/>
    <x v="4"/>
    <n v="6783.2756170000002"/>
    <x v="3"/>
  </r>
  <r>
    <x v="6051"/>
    <n v="925362"/>
    <n v="17500"/>
    <n v="16965.652669999999"/>
    <x v="0"/>
    <x v="3"/>
    <x v="0"/>
    <x v="226"/>
    <x v="18"/>
    <x v="0"/>
    <n v="29359"/>
    <x v="37"/>
    <x v="0"/>
    <x v="55"/>
    <x v="5860"/>
    <x v="70"/>
    <n v="29846.211950000001"/>
    <x v="3"/>
  </r>
  <r>
    <x v="6052"/>
    <n v="925698"/>
    <n v="4200"/>
    <n v="4200"/>
    <x v="0"/>
    <x v="3"/>
    <x v="0"/>
    <x v="252"/>
    <x v="2"/>
    <x v="2"/>
    <n v="23464"/>
    <x v="37"/>
    <x v="0"/>
    <x v="30"/>
    <x v="5861"/>
    <x v="51"/>
    <n v="6053.9623300000003"/>
    <x v="3"/>
  </r>
  <r>
    <x v="6053"/>
    <n v="925682"/>
    <n v="5000"/>
    <n v="5000"/>
    <x v="0"/>
    <x v="3"/>
    <x v="0"/>
    <x v="113"/>
    <x v="17"/>
    <x v="0"/>
    <n v="3060"/>
    <x v="37"/>
    <x v="0"/>
    <x v="99"/>
    <x v="5667"/>
    <x v="42"/>
    <n v="2207.2126320000002"/>
    <x v="3"/>
  </r>
  <r>
    <x v="6054"/>
    <n v="925864"/>
    <n v="1500"/>
    <n v="1500"/>
    <x v="0"/>
    <x v="3"/>
    <x v="1"/>
    <x v="154"/>
    <x v="2"/>
    <x v="2"/>
    <n v="17051"/>
    <x v="37"/>
    <x v="0"/>
    <x v="52"/>
    <x v="5862"/>
    <x v="26"/>
    <n v="4495.6700840000003"/>
    <x v="3"/>
  </r>
  <r>
    <x v="6055"/>
    <n v="926107"/>
    <n v="12000"/>
    <n v="12000"/>
    <x v="0"/>
    <x v="3"/>
    <x v="1"/>
    <x v="154"/>
    <x v="15"/>
    <x v="2"/>
    <n v="7225"/>
    <x v="38"/>
    <x v="0"/>
    <x v="45"/>
    <x v="5863"/>
    <x v="68"/>
    <n v="5146.17"/>
    <x v="3"/>
  </r>
  <r>
    <x v="6056"/>
    <n v="926536"/>
    <n v="2000"/>
    <n v="2000"/>
    <x v="0"/>
    <x v="3"/>
    <x v="1"/>
    <x v="1260"/>
    <x v="19"/>
    <x v="2"/>
    <n v="23685"/>
    <x v="37"/>
    <x v="0"/>
    <x v="25"/>
    <x v="5864"/>
    <x v="55"/>
    <n v="7432.5838130000002"/>
    <x v="3"/>
  </r>
  <r>
    <x v="6057"/>
    <n v="926861"/>
    <n v="9600"/>
    <n v="9550"/>
    <x v="0"/>
    <x v="3"/>
    <x v="0"/>
    <x v="1261"/>
    <x v="13"/>
    <x v="1"/>
    <n v="34534"/>
    <x v="37"/>
    <x v="0"/>
    <x v="55"/>
    <x v="5865"/>
    <x v="24"/>
    <n v="3202.76"/>
    <x v="3"/>
  </r>
  <r>
    <x v="6058"/>
    <n v="927421"/>
    <n v="1500"/>
    <n v="1500"/>
    <x v="0"/>
    <x v="3"/>
    <x v="2"/>
    <x v="1262"/>
    <x v="16"/>
    <x v="2"/>
    <n v="0"/>
    <x v="37"/>
    <x v="0"/>
    <x v="55"/>
    <x v="5866"/>
    <x v="53"/>
    <n v="7833.835497"/>
    <x v="3"/>
  </r>
  <r>
    <x v="6059"/>
    <n v="927459"/>
    <n v="3500"/>
    <n v="3500"/>
    <x v="0"/>
    <x v="3"/>
    <x v="1"/>
    <x v="1263"/>
    <x v="19"/>
    <x v="1"/>
    <n v="1533"/>
    <x v="37"/>
    <x v="0"/>
    <x v="55"/>
    <x v="5867"/>
    <x v="53"/>
    <n v="5663.1321760000001"/>
    <x v="3"/>
  </r>
  <r>
    <x v="6060"/>
    <n v="927736"/>
    <n v="7000"/>
    <n v="7000"/>
    <x v="0"/>
    <x v="3"/>
    <x v="0"/>
    <x v="107"/>
    <x v="19"/>
    <x v="0"/>
    <n v="126502"/>
    <x v="37"/>
    <x v="0"/>
    <x v="43"/>
    <x v="5868"/>
    <x v="22"/>
    <n v="16493.531879999999"/>
    <x v="3"/>
  </r>
  <r>
    <x v="6061"/>
    <n v="928138"/>
    <n v="12000"/>
    <n v="12000"/>
    <x v="0"/>
    <x v="3"/>
    <x v="1"/>
    <x v="109"/>
    <x v="2"/>
    <x v="2"/>
    <n v="5828"/>
    <x v="37"/>
    <x v="0"/>
    <x v="45"/>
    <x v="5869"/>
    <x v="68"/>
    <n v="29295.228330000002"/>
    <x v="3"/>
  </r>
  <r>
    <x v="6062"/>
    <n v="928445"/>
    <n v="10000"/>
    <n v="10000"/>
    <x v="0"/>
    <x v="3"/>
    <x v="0"/>
    <x v="97"/>
    <x v="18"/>
    <x v="0"/>
    <n v="25735"/>
    <x v="38"/>
    <x v="0"/>
    <x v="31"/>
    <x v="5870"/>
    <x v="63"/>
    <n v="7050.2268190000004"/>
    <x v="3"/>
  </r>
  <r>
    <x v="6063"/>
    <n v="928601"/>
    <n v="7000"/>
    <n v="7000"/>
    <x v="0"/>
    <x v="3"/>
    <x v="1"/>
    <x v="1264"/>
    <x v="0"/>
    <x v="1"/>
    <n v="306"/>
    <x v="37"/>
    <x v="0"/>
    <x v="55"/>
    <x v="5871"/>
    <x v="53"/>
    <n v="9809.8673049999998"/>
    <x v="3"/>
  </r>
  <r>
    <x v="6064"/>
    <n v="929312"/>
    <n v="4000"/>
    <n v="3975"/>
    <x v="0"/>
    <x v="3"/>
    <x v="1"/>
    <x v="146"/>
    <x v="2"/>
    <x v="2"/>
    <n v="2058"/>
    <x v="37"/>
    <x v="0"/>
    <x v="41"/>
    <x v="5872"/>
    <x v="49"/>
    <n v="8322.6396779999995"/>
    <x v="3"/>
  </r>
  <r>
    <x v="6065"/>
    <n v="929797"/>
    <n v="12000"/>
    <n v="12000"/>
    <x v="0"/>
    <x v="3"/>
    <x v="1"/>
    <x v="918"/>
    <x v="12"/>
    <x v="1"/>
    <n v="0"/>
    <x v="37"/>
    <x v="0"/>
    <x v="42"/>
    <x v="5873"/>
    <x v="47"/>
    <n v="11437.687260000001"/>
    <x v="3"/>
  </r>
  <r>
    <x v="6066"/>
    <n v="929933"/>
    <n v="6000"/>
    <n v="6000"/>
    <x v="0"/>
    <x v="3"/>
    <x v="1"/>
    <x v="252"/>
    <x v="17"/>
    <x v="0"/>
    <n v="15085"/>
    <x v="37"/>
    <x v="0"/>
    <x v="39"/>
    <x v="5874"/>
    <x v="12"/>
    <n v="14889.258229999999"/>
    <x v="3"/>
  </r>
  <r>
    <x v="6067"/>
    <n v="930189"/>
    <n v="11200"/>
    <n v="11200"/>
    <x v="0"/>
    <x v="3"/>
    <x v="0"/>
    <x v="61"/>
    <x v="2"/>
    <x v="0"/>
    <n v="8485"/>
    <x v="37"/>
    <x v="0"/>
    <x v="55"/>
    <x v="5875"/>
    <x v="53"/>
    <n v="19677.22"/>
    <x v="3"/>
  </r>
  <r>
    <x v="6068"/>
    <n v="930463"/>
    <n v="5750"/>
    <n v="5725"/>
    <x v="0"/>
    <x v="3"/>
    <x v="1"/>
    <x v="97"/>
    <x v="2"/>
    <x v="0"/>
    <n v="29324"/>
    <x v="37"/>
    <x v="0"/>
    <x v="55"/>
    <x v="5876"/>
    <x v="53"/>
    <n v="11437.68915"/>
    <x v="3"/>
  </r>
  <r>
    <x v="6069"/>
    <n v="930727"/>
    <n v="5000"/>
    <n v="5000"/>
    <x v="0"/>
    <x v="3"/>
    <x v="1"/>
    <x v="11"/>
    <x v="27"/>
    <x v="2"/>
    <n v="4708"/>
    <x v="37"/>
    <x v="0"/>
    <x v="55"/>
    <x v="5877"/>
    <x v="53"/>
    <n v="9171.043721"/>
    <x v="3"/>
  </r>
  <r>
    <x v="6070"/>
    <n v="930788"/>
    <n v="1000"/>
    <n v="1000"/>
    <x v="0"/>
    <x v="3"/>
    <x v="2"/>
    <x v="54"/>
    <x v="15"/>
    <x v="0"/>
    <n v="2060"/>
    <x v="37"/>
    <x v="0"/>
    <x v="55"/>
    <x v="5878"/>
    <x v="50"/>
    <n v="17292.55186"/>
    <x v="3"/>
  </r>
  <r>
    <x v="6071"/>
    <n v="930860"/>
    <n v="4000"/>
    <n v="4000"/>
    <x v="0"/>
    <x v="3"/>
    <x v="2"/>
    <x v="6"/>
    <x v="32"/>
    <x v="0"/>
    <n v="29358"/>
    <x v="37"/>
    <x v="0"/>
    <x v="38"/>
    <x v="5879"/>
    <x v="24"/>
    <n v="10643.95649"/>
    <x v="3"/>
  </r>
  <r>
    <x v="6072"/>
    <n v="931628"/>
    <n v="7500"/>
    <n v="7500"/>
    <x v="0"/>
    <x v="3"/>
    <x v="0"/>
    <x v="43"/>
    <x v="14"/>
    <x v="0"/>
    <n v="42997"/>
    <x v="37"/>
    <x v="0"/>
    <x v="42"/>
    <x v="5880"/>
    <x v="47"/>
    <n v="4803.7913840000001"/>
    <x v="3"/>
  </r>
  <r>
    <x v="6073"/>
    <n v="931662"/>
    <n v="1000"/>
    <n v="1000"/>
    <x v="0"/>
    <x v="3"/>
    <x v="1"/>
    <x v="149"/>
    <x v="7"/>
    <x v="2"/>
    <n v="813"/>
    <x v="37"/>
    <x v="0"/>
    <x v="47"/>
    <x v="5881"/>
    <x v="20"/>
    <n v="9258.6287530000009"/>
    <x v="3"/>
  </r>
  <r>
    <x v="6074"/>
    <n v="931994"/>
    <n v="2500"/>
    <n v="2500"/>
    <x v="0"/>
    <x v="3"/>
    <x v="0"/>
    <x v="293"/>
    <x v="18"/>
    <x v="2"/>
    <n v="10995"/>
    <x v="37"/>
    <x v="0"/>
    <x v="34"/>
    <x v="5882"/>
    <x v="75"/>
    <n v="6175.0239810000003"/>
    <x v="3"/>
  </r>
  <r>
    <x v="6075"/>
    <n v="932129"/>
    <n v="10000"/>
    <n v="10000"/>
    <x v="0"/>
    <x v="3"/>
    <x v="0"/>
    <x v="11"/>
    <x v="10"/>
    <x v="1"/>
    <n v="872"/>
    <x v="38"/>
    <x v="0"/>
    <x v="54"/>
    <x v="5883"/>
    <x v="70"/>
    <n v="3515.62"/>
    <x v="3"/>
  </r>
  <r>
    <x v="6076"/>
    <n v="932724"/>
    <n v="20000"/>
    <n v="20000"/>
    <x v="0"/>
    <x v="3"/>
    <x v="0"/>
    <x v="1265"/>
    <x v="2"/>
    <x v="0"/>
    <n v="13506"/>
    <x v="37"/>
    <x v="0"/>
    <x v="15"/>
    <x v="5884"/>
    <x v="44"/>
    <n v="8027.522567"/>
    <x v="3"/>
  </r>
  <r>
    <x v="6077"/>
    <n v="932990"/>
    <n v="6000"/>
    <n v="6000"/>
    <x v="0"/>
    <x v="3"/>
    <x v="1"/>
    <x v="30"/>
    <x v="16"/>
    <x v="0"/>
    <n v="3080"/>
    <x v="37"/>
    <x v="0"/>
    <x v="43"/>
    <x v="5885"/>
    <x v="22"/>
    <n v="10806.26338"/>
    <x v="3"/>
  </r>
  <r>
    <x v="6078"/>
    <n v="933480"/>
    <n v="6400"/>
    <n v="6400"/>
    <x v="0"/>
    <x v="3"/>
    <x v="1"/>
    <x v="109"/>
    <x v="0"/>
    <x v="0"/>
    <n v="8859"/>
    <x v="37"/>
    <x v="0"/>
    <x v="39"/>
    <x v="5886"/>
    <x v="4"/>
    <n v="9126.4291499999999"/>
    <x v="3"/>
  </r>
  <r>
    <x v="6079"/>
    <n v="933746"/>
    <n v="7000"/>
    <n v="7000"/>
    <x v="0"/>
    <x v="3"/>
    <x v="1"/>
    <x v="441"/>
    <x v="2"/>
    <x v="0"/>
    <n v="2993"/>
    <x v="40"/>
    <x v="0"/>
    <x v="18"/>
    <x v="5887"/>
    <x v="28"/>
    <n v="1181.0449900000001"/>
    <x v="3"/>
  </r>
  <r>
    <x v="6080"/>
    <n v="933861"/>
    <n v="1200"/>
    <n v="1200"/>
    <x v="0"/>
    <x v="3"/>
    <x v="1"/>
    <x v="1266"/>
    <x v="2"/>
    <x v="0"/>
    <n v="1711"/>
    <x v="37"/>
    <x v="0"/>
    <x v="55"/>
    <x v="5888"/>
    <x v="12"/>
    <n v="18041.037410000001"/>
    <x v="3"/>
  </r>
  <r>
    <x v="6081"/>
    <n v="934091"/>
    <n v="12000"/>
    <n v="11950"/>
    <x v="0"/>
    <x v="3"/>
    <x v="1"/>
    <x v="280"/>
    <x v="6"/>
    <x v="1"/>
    <n v="2547"/>
    <x v="37"/>
    <x v="0"/>
    <x v="53"/>
    <x v="5889"/>
    <x v="46"/>
    <n v="11346.70204"/>
    <x v="3"/>
  </r>
  <r>
    <x v="6082"/>
    <n v="934712"/>
    <n v="4000"/>
    <n v="4000"/>
    <x v="0"/>
    <x v="3"/>
    <x v="0"/>
    <x v="34"/>
    <x v="19"/>
    <x v="0"/>
    <n v="3610"/>
    <x v="38"/>
    <x v="0"/>
    <x v="51"/>
    <x v="5890"/>
    <x v="49"/>
    <n v="9388.001139"/>
    <x v="3"/>
  </r>
  <r>
    <x v="6083"/>
    <n v="935014"/>
    <n v="6200"/>
    <n v="6200"/>
    <x v="0"/>
    <x v="3"/>
    <x v="0"/>
    <x v="25"/>
    <x v="27"/>
    <x v="0"/>
    <n v="15636"/>
    <x v="37"/>
    <x v="0"/>
    <x v="55"/>
    <x v="5891"/>
    <x v="12"/>
    <n v="14821.37355"/>
    <x v="3"/>
  </r>
  <r>
    <x v="6084"/>
    <n v="935476"/>
    <n v="3000"/>
    <n v="3000"/>
    <x v="0"/>
    <x v="3"/>
    <x v="1"/>
    <x v="57"/>
    <x v="27"/>
    <x v="2"/>
    <n v="5411"/>
    <x v="37"/>
    <x v="0"/>
    <x v="47"/>
    <x v="5892"/>
    <x v="26"/>
    <n v="17605.872510000001"/>
    <x v="3"/>
  </r>
  <r>
    <x v="6085"/>
    <n v="935501"/>
    <n v="13000"/>
    <n v="12675"/>
    <x v="0"/>
    <x v="3"/>
    <x v="0"/>
    <x v="308"/>
    <x v="16"/>
    <x v="1"/>
    <n v="103323"/>
    <x v="37"/>
    <x v="0"/>
    <x v="52"/>
    <x v="5893"/>
    <x v="12"/>
    <n v="5187.0134660000003"/>
    <x v="3"/>
  </r>
  <r>
    <x v="6086"/>
    <n v="935588"/>
    <n v="8000"/>
    <n v="8000"/>
    <x v="0"/>
    <x v="3"/>
    <x v="0"/>
    <x v="3"/>
    <x v="19"/>
    <x v="0"/>
    <n v="166"/>
    <x v="37"/>
    <x v="0"/>
    <x v="42"/>
    <x v="5894"/>
    <x v="12"/>
    <n v="19186.90927"/>
    <x v="3"/>
  </r>
  <r>
    <x v="6087"/>
    <n v="935659"/>
    <n v="9000"/>
    <n v="9000"/>
    <x v="0"/>
    <x v="3"/>
    <x v="1"/>
    <x v="215"/>
    <x v="3"/>
    <x v="0"/>
    <n v="8955"/>
    <x v="37"/>
    <x v="0"/>
    <x v="55"/>
    <x v="5895"/>
    <x v="12"/>
    <n v="28785.60673"/>
    <x v="3"/>
  </r>
  <r>
    <x v="6088"/>
    <n v="935675"/>
    <n v="7200"/>
    <n v="7200"/>
    <x v="0"/>
    <x v="3"/>
    <x v="0"/>
    <x v="34"/>
    <x v="22"/>
    <x v="0"/>
    <n v="12363"/>
    <x v="37"/>
    <x v="0"/>
    <x v="55"/>
    <x v="5896"/>
    <x v="42"/>
    <n v="9529.931278"/>
    <x v="3"/>
  </r>
  <r>
    <x v="6089"/>
    <n v="935700"/>
    <n v="12000"/>
    <n v="12000"/>
    <x v="0"/>
    <x v="3"/>
    <x v="0"/>
    <x v="53"/>
    <x v="2"/>
    <x v="0"/>
    <n v="74359"/>
    <x v="37"/>
    <x v="0"/>
    <x v="50"/>
    <x v="5897"/>
    <x v="12"/>
    <n v="30990.277429999998"/>
    <x v="3"/>
  </r>
  <r>
    <x v="6090"/>
    <n v="935751"/>
    <n v="7000"/>
    <n v="7000"/>
    <x v="0"/>
    <x v="3"/>
    <x v="2"/>
    <x v="68"/>
    <x v="14"/>
    <x v="2"/>
    <n v="5743"/>
    <x v="38"/>
    <x v="0"/>
    <x v="55"/>
    <x v="5898"/>
    <x v="53"/>
    <n v="11313.91217"/>
    <x v="3"/>
  </r>
  <r>
    <x v="6091"/>
    <n v="935924"/>
    <n v="13800"/>
    <n v="13800"/>
    <x v="0"/>
    <x v="3"/>
    <x v="1"/>
    <x v="28"/>
    <x v="14"/>
    <x v="2"/>
    <n v="11170"/>
    <x v="37"/>
    <x v="0"/>
    <x v="30"/>
    <x v="5899"/>
    <x v="63"/>
    <n v="16678.482029999999"/>
    <x v="3"/>
  </r>
  <r>
    <x v="6092"/>
    <n v="936016"/>
    <n v="5600"/>
    <n v="5600"/>
    <x v="0"/>
    <x v="3"/>
    <x v="1"/>
    <x v="74"/>
    <x v="19"/>
    <x v="2"/>
    <n v="3414"/>
    <x v="37"/>
    <x v="0"/>
    <x v="55"/>
    <x v="5900"/>
    <x v="12"/>
    <n v="24475.29063"/>
    <x v="3"/>
  </r>
  <r>
    <x v="6093"/>
    <n v="936249"/>
    <n v="10675"/>
    <n v="10675"/>
    <x v="0"/>
    <x v="3"/>
    <x v="0"/>
    <x v="1267"/>
    <x v="2"/>
    <x v="0"/>
    <n v="21047"/>
    <x v="37"/>
    <x v="0"/>
    <x v="43"/>
    <x v="5901"/>
    <x v="54"/>
    <n v="3587.4737359999999"/>
    <x v="3"/>
  </r>
  <r>
    <x v="6094"/>
    <n v="936461"/>
    <n v="5000"/>
    <n v="4998.1420310000003"/>
    <x v="0"/>
    <x v="3"/>
    <x v="0"/>
    <x v="106"/>
    <x v="31"/>
    <x v="0"/>
    <n v="3053"/>
    <x v="38"/>
    <x v="0"/>
    <x v="55"/>
    <x v="5902"/>
    <x v="53"/>
    <n v="4398.3493179999996"/>
    <x v="3"/>
  </r>
  <r>
    <x v="6095"/>
    <n v="936615"/>
    <n v="12000"/>
    <n v="12000"/>
    <x v="0"/>
    <x v="3"/>
    <x v="0"/>
    <x v="143"/>
    <x v="2"/>
    <x v="1"/>
    <n v="23699"/>
    <x v="38"/>
    <x v="0"/>
    <x v="50"/>
    <x v="5903"/>
    <x v="27"/>
    <n v="968.21"/>
    <x v="3"/>
  </r>
  <r>
    <x v="6096"/>
    <n v="936933"/>
    <n v="20000"/>
    <n v="20000"/>
    <x v="0"/>
    <x v="3"/>
    <x v="2"/>
    <x v="981"/>
    <x v="3"/>
    <x v="1"/>
    <n v="19046"/>
    <x v="37"/>
    <x v="0"/>
    <x v="55"/>
    <x v="5904"/>
    <x v="53"/>
    <n v="8454.4917549999991"/>
    <x v="3"/>
  </r>
  <r>
    <x v="6097"/>
    <n v="937070"/>
    <n v="10000"/>
    <n v="10000"/>
    <x v="0"/>
    <x v="3"/>
    <x v="1"/>
    <x v="79"/>
    <x v="7"/>
    <x v="2"/>
    <n v="10925"/>
    <x v="38"/>
    <x v="0"/>
    <x v="37"/>
    <x v="5905"/>
    <x v="36"/>
    <n v="14141.561659999999"/>
    <x v="3"/>
  </r>
  <r>
    <x v="6098"/>
    <n v="937228"/>
    <n v="9600"/>
    <n v="9600"/>
    <x v="0"/>
    <x v="3"/>
    <x v="1"/>
    <x v="1268"/>
    <x v="2"/>
    <x v="1"/>
    <n v="14520"/>
    <x v="38"/>
    <x v="0"/>
    <x v="55"/>
    <x v="5906"/>
    <x v="12"/>
    <n v="3608.5861340000001"/>
    <x v="3"/>
  </r>
  <r>
    <x v="6099"/>
    <n v="937406"/>
    <n v="6400"/>
    <n v="6050"/>
    <x v="0"/>
    <x v="3"/>
    <x v="0"/>
    <x v="57"/>
    <x v="16"/>
    <x v="1"/>
    <n v="2204"/>
    <x v="37"/>
    <x v="0"/>
    <x v="46"/>
    <x v="5907"/>
    <x v="42"/>
    <n v="21084.469130000001"/>
    <x v="3"/>
  </r>
  <r>
    <x v="6100"/>
    <n v="937705"/>
    <n v="9000"/>
    <n v="9000"/>
    <x v="0"/>
    <x v="3"/>
    <x v="0"/>
    <x v="75"/>
    <x v="2"/>
    <x v="0"/>
    <n v="1572"/>
    <x v="37"/>
    <x v="0"/>
    <x v="51"/>
    <x v="5908"/>
    <x v="52"/>
    <n v="7086.0783350000002"/>
    <x v="3"/>
  </r>
  <r>
    <x v="6101"/>
    <n v="937784"/>
    <n v="8500"/>
    <n v="8500"/>
    <x v="0"/>
    <x v="3"/>
    <x v="0"/>
    <x v="159"/>
    <x v="10"/>
    <x v="0"/>
    <n v="0"/>
    <x v="37"/>
    <x v="0"/>
    <x v="31"/>
    <x v="5909"/>
    <x v="58"/>
    <n v="17156.689999999999"/>
    <x v="3"/>
  </r>
  <r>
    <x v="6102"/>
    <n v="937904"/>
    <n v="10000"/>
    <n v="10000"/>
    <x v="0"/>
    <x v="3"/>
    <x v="0"/>
    <x v="48"/>
    <x v="17"/>
    <x v="0"/>
    <n v="6653"/>
    <x v="37"/>
    <x v="0"/>
    <x v="32"/>
    <x v="5910"/>
    <x v="60"/>
    <n v="758.9"/>
    <x v="3"/>
  </r>
  <r>
    <x v="6103"/>
    <n v="938040"/>
    <n v="3500"/>
    <n v="3500"/>
    <x v="0"/>
    <x v="3"/>
    <x v="1"/>
    <x v="50"/>
    <x v="2"/>
    <x v="0"/>
    <n v="1117"/>
    <x v="37"/>
    <x v="0"/>
    <x v="11"/>
    <x v="5911"/>
    <x v="40"/>
    <n v="199.42"/>
    <x v="3"/>
  </r>
  <r>
    <x v="6104"/>
    <n v="938168"/>
    <n v="10000"/>
    <n v="10000"/>
    <x v="0"/>
    <x v="3"/>
    <x v="1"/>
    <x v="123"/>
    <x v="18"/>
    <x v="0"/>
    <n v="17643"/>
    <x v="38"/>
    <x v="0"/>
    <x v="13"/>
    <x v="5912"/>
    <x v="26"/>
    <n v="27806.398130000001"/>
    <x v="3"/>
  </r>
  <r>
    <x v="6105"/>
    <n v="938495"/>
    <n v="1000"/>
    <n v="1000"/>
    <x v="0"/>
    <x v="3"/>
    <x v="1"/>
    <x v="14"/>
    <x v="29"/>
    <x v="0"/>
    <n v="4981"/>
    <x v="37"/>
    <x v="0"/>
    <x v="55"/>
    <x v="5913"/>
    <x v="53"/>
    <n v="3371.814922"/>
    <x v="3"/>
  </r>
  <r>
    <x v="6106"/>
    <n v="938626"/>
    <n v="22000"/>
    <n v="21975"/>
    <x v="0"/>
    <x v="3"/>
    <x v="2"/>
    <x v="1269"/>
    <x v="2"/>
    <x v="2"/>
    <n v="17842"/>
    <x v="38"/>
    <x v="0"/>
    <x v="55"/>
    <x v="5914"/>
    <x v="53"/>
    <n v="14096.69802"/>
    <x v="3"/>
  </r>
  <r>
    <x v="6107"/>
    <n v="938828"/>
    <n v="5000"/>
    <n v="5000"/>
    <x v="0"/>
    <x v="3"/>
    <x v="0"/>
    <x v="123"/>
    <x v="13"/>
    <x v="0"/>
    <n v="12075"/>
    <x v="38"/>
    <x v="0"/>
    <x v="44"/>
    <x v="5915"/>
    <x v="33"/>
    <n v="10964.72128"/>
    <x v="3"/>
  </r>
  <r>
    <x v="6108"/>
    <n v="939356"/>
    <n v="7350"/>
    <n v="7325"/>
    <x v="0"/>
    <x v="3"/>
    <x v="1"/>
    <x v="1270"/>
    <x v="28"/>
    <x v="2"/>
    <n v="9882"/>
    <x v="38"/>
    <x v="0"/>
    <x v="20"/>
    <x v="5916"/>
    <x v="24"/>
    <n v="3370.9247129999999"/>
    <x v="3"/>
  </r>
  <r>
    <x v="6109"/>
    <n v="939761"/>
    <n v="8000"/>
    <n v="7925"/>
    <x v="0"/>
    <x v="3"/>
    <x v="0"/>
    <x v="31"/>
    <x v="2"/>
    <x v="1"/>
    <n v="1154"/>
    <x v="38"/>
    <x v="0"/>
    <x v="49"/>
    <x v="5917"/>
    <x v="12"/>
    <n v="4316.7"/>
    <x v="3"/>
  </r>
  <r>
    <x v="6110"/>
    <n v="939862"/>
    <n v="1000"/>
    <n v="1000"/>
    <x v="0"/>
    <x v="3"/>
    <x v="0"/>
    <x v="115"/>
    <x v="13"/>
    <x v="0"/>
    <n v="3452"/>
    <x v="38"/>
    <x v="0"/>
    <x v="56"/>
    <x v="5918"/>
    <x v="39"/>
    <n v="10003.06021"/>
    <x v="3"/>
  </r>
  <r>
    <x v="6111"/>
    <n v="939919"/>
    <n v="6400"/>
    <n v="6400"/>
    <x v="0"/>
    <x v="3"/>
    <x v="0"/>
    <x v="34"/>
    <x v="1"/>
    <x v="0"/>
    <n v="8576"/>
    <x v="38"/>
    <x v="0"/>
    <x v="42"/>
    <x v="5919"/>
    <x v="46"/>
    <n v="12534.034509999999"/>
    <x v="3"/>
  </r>
  <r>
    <x v="6112"/>
    <n v="940059"/>
    <n v="6000"/>
    <n v="5975"/>
    <x v="0"/>
    <x v="3"/>
    <x v="0"/>
    <x v="274"/>
    <x v="11"/>
    <x v="1"/>
    <n v="14170"/>
    <x v="38"/>
    <x v="0"/>
    <x v="55"/>
    <x v="5920"/>
    <x v="53"/>
    <n v="17156.536980000001"/>
    <x v="3"/>
  </r>
  <r>
    <x v="6113"/>
    <n v="940288"/>
    <n v="11000"/>
    <n v="10975"/>
    <x v="0"/>
    <x v="3"/>
    <x v="2"/>
    <x v="34"/>
    <x v="16"/>
    <x v="0"/>
    <n v="10229"/>
    <x v="38"/>
    <x v="0"/>
    <x v="55"/>
    <x v="5921"/>
    <x v="20"/>
    <n v="482.67"/>
    <x v="3"/>
  </r>
  <r>
    <x v="6114"/>
    <n v="940541"/>
    <n v="10000"/>
    <n v="9975"/>
    <x v="0"/>
    <x v="3"/>
    <x v="1"/>
    <x v="127"/>
    <x v="13"/>
    <x v="1"/>
    <n v="1307"/>
    <x v="38"/>
    <x v="0"/>
    <x v="20"/>
    <x v="5922"/>
    <x v="46"/>
    <n v="5655.6600760000001"/>
    <x v="3"/>
  </r>
  <r>
    <x v="6115"/>
    <n v="940771"/>
    <n v="12000"/>
    <n v="12000"/>
    <x v="0"/>
    <x v="3"/>
    <x v="2"/>
    <x v="1271"/>
    <x v="19"/>
    <x v="2"/>
    <n v="24637"/>
    <x v="38"/>
    <x v="0"/>
    <x v="30"/>
    <x v="5923"/>
    <x v="29"/>
    <n v="9813.6422779999994"/>
    <x v="3"/>
  </r>
  <r>
    <x v="6116"/>
    <n v="940781"/>
    <n v="10200"/>
    <n v="9950"/>
    <x v="0"/>
    <x v="3"/>
    <x v="0"/>
    <x v="225"/>
    <x v="2"/>
    <x v="0"/>
    <n v="53213"/>
    <x v="38"/>
    <x v="0"/>
    <x v="48"/>
    <x v="5924"/>
    <x v="20"/>
    <n v="6258.9206379999996"/>
    <x v="3"/>
  </r>
  <r>
    <x v="6117"/>
    <n v="941111"/>
    <n v="4500"/>
    <n v="4500"/>
    <x v="0"/>
    <x v="3"/>
    <x v="0"/>
    <x v="205"/>
    <x v="5"/>
    <x v="0"/>
    <n v="4984"/>
    <x v="38"/>
    <x v="0"/>
    <x v="55"/>
    <x v="5925"/>
    <x v="12"/>
    <n v="22891.448759999999"/>
    <x v="3"/>
  </r>
  <r>
    <x v="6118"/>
    <n v="941194"/>
    <n v="7000"/>
    <n v="7000"/>
    <x v="0"/>
    <x v="3"/>
    <x v="1"/>
    <x v="40"/>
    <x v="2"/>
    <x v="2"/>
    <n v="5571"/>
    <x v="38"/>
    <x v="0"/>
    <x v="25"/>
    <x v="5926"/>
    <x v="54"/>
    <n v="21146.708139999999"/>
    <x v="3"/>
  </r>
  <r>
    <x v="6119"/>
    <n v="941766"/>
    <n v="5000"/>
    <n v="4750"/>
    <x v="0"/>
    <x v="3"/>
    <x v="0"/>
    <x v="239"/>
    <x v="20"/>
    <x v="0"/>
    <n v="3773"/>
    <x v="38"/>
    <x v="0"/>
    <x v="23"/>
    <x v="5927"/>
    <x v="24"/>
    <n v="8664.7416410000005"/>
    <x v="3"/>
  </r>
  <r>
    <x v="6120"/>
    <n v="941807"/>
    <n v="12000"/>
    <n v="12000"/>
    <x v="0"/>
    <x v="3"/>
    <x v="1"/>
    <x v="1272"/>
    <x v="19"/>
    <x v="0"/>
    <n v="11516"/>
    <x v="38"/>
    <x v="0"/>
    <x v="45"/>
    <x v="5928"/>
    <x v="68"/>
    <n v="17478.561440000001"/>
    <x v="3"/>
  </r>
  <r>
    <x v="6121"/>
    <n v="942034"/>
    <n v="6000"/>
    <n v="6000"/>
    <x v="0"/>
    <x v="3"/>
    <x v="1"/>
    <x v="48"/>
    <x v="2"/>
    <x v="2"/>
    <n v="9111"/>
    <x v="38"/>
    <x v="0"/>
    <x v="18"/>
    <x v="5929"/>
    <x v="12"/>
    <n v="15898.55114"/>
    <x v="3"/>
  </r>
  <r>
    <x v="6122"/>
    <n v="942677"/>
    <n v="10200"/>
    <n v="10200"/>
    <x v="0"/>
    <x v="3"/>
    <x v="1"/>
    <x v="30"/>
    <x v="34"/>
    <x v="0"/>
    <n v="20208"/>
    <x v="38"/>
    <x v="0"/>
    <x v="45"/>
    <x v="5930"/>
    <x v="34"/>
    <n v="13989.33844"/>
    <x v="3"/>
  </r>
  <r>
    <x v="6123"/>
    <n v="943343"/>
    <n v="20375"/>
    <n v="20300"/>
    <x v="0"/>
    <x v="3"/>
    <x v="1"/>
    <x v="39"/>
    <x v="2"/>
    <x v="1"/>
    <n v="16333"/>
    <x v="38"/>
    <x v="0"/>
    <x v="18"/>
    <x v="5931"/>
    <x v="12"/>
    <n v="19469.709360000001"/>
    <x v="3"/>
  </r>
  <r>
    <x v="6124"/>
    <n v="943455"/>
    <n v="9050"/>
    <n v="8800"/>
    <x v="0"/>
    <x v="3"/>
    <x v="0"/>
    <x v="30"/>
    <x v="7"/>
    <x v="0"/>
    <n v="8466"/>
    <x v="38"/>
    <x v="0"/>
    <x v="45"/>
    <x v="5932"/>
    <x v="34"/>
    <n v="11903.643669999999"/>
    <x v="3"/>
  </r>
  <r>
    <x v="6125"/>
    <n v="943558"/>
    <n v="12500"/>
    <n v="12425"/>
    <x v="0"/>
    <x v="3"/>
    <x v="1"/>
    <x v="1273"/>
    <x v="6"/>
    <x v="1"/>
    <n v="13261"/>
    <x v="38"/>
    <x v="0"/>
    <x v="14"/>
    <x v="5933"/>
    <x v="12"/>
    <n v="10088.29999"/>
    <x v="3"/>
  </r>
  <r>
    <x v="6126"/>
    <n v="943643"/>
    <n v="2400"/>
    <n v="2400"/>
    <x v="0"/>
    <x v="3"/>
    <x v="0"/>
    <x v="1274"/>
    <x v="11"/>
    <x v="2"/>
    <n v="120691"/>
    <x v="38"/>
    <x v="0"/>
    <x v="55"/>
    <x v="5934"/>
    <x v="53"/>
    <n v="7923.0134740000003"/>
    <x v="3"/>
  </r>
  <r>
    <x v="6127"/>
    <n v="944680"/>
    <n v="15000"/>
    <n v="15000"/>
    <x v="0"/>
    <x v="3"/>
    <x v="0"/>
    <x v="113"/>
    <x v="35"/>
    <x v="0"/>
    <n v="13044"/>
    <x v="38"/>
    <x v="0"/>
    <x v="55"/>
    <x v="5935"/>
    <x v="20"/>
    <n v="11884.97251"/>
    <x v="3"/>
  </r>
  <r>
    <x v="6128"/>
    <n v="944755"/>
    <n v="12500"/>
    <n v="12475"/>
    <x v="0"/>
    <x v="3"/>
    <x v="1"/>
    <x v="257"/>
    <x v="2"/>
    <x v="0"/>
    <n v="8183"/>
    <x v="38"/>
    <x v="0"/>
    <x v="13"/>
    <x v="5936"/>
    <x v="17"/>
    <n v="4472.4689150000004"/>
    <x v="3"/>
  </r>
  <r>
    <x v="6129"/>
    <n v="944832"/>
    <n v="3600"/>
    <n v="3600"/>
    <x v="0"/>
    <x v="3"/>
    <x v="1"/>
    <x v="569"/>
    <x v="19"/>
    <x v="2"/>
    <n v="11964"/>
    <x v="38"/>
    <x v="0"/>
    <x v="34"/>
    <x v="5937"/>
    <x v="16"/>
    <n v="3102.7377529999999"/>
    <x v="3"/>
  </r>
  <r>
    <x v="6130"/>
    <n v="944945"/>
    <n v="7000"/>
    <n v="7000"/>
    <x v="0"/>
    <x v="3"/>
    <x v="2"/>
    <x v="127"/>
    <x v="8"/>
    <x v="0"/>
    <n v="12722"/>
    <x v="40"/>
    <x v="0"/>
    <x v="56"/>
    <x v="5938"/>
    <x v="4"/>
    <n v="19638.02"/>
    <x v="3"/>
  </r>
  <r>
    <x v="6131"/>
    <n v="945014"/>
    <n v="6600"/>
    <n v="6575"/>
    <x v="0"/>
    <x v="3"/>
    <x v="0"/>
    <x v="3"/>
    <x v="7"/>
    <x v="1"/>
    <n v="16866"/>
    <x v="38"/>
    <x v="0"/>
    <x v="36"/>
    <x v="5939"/>
    <x v="18"/>
    <n v="7950.9310949999999"/>
    <x v="3"/>
  </r>
  <r>
    <x v="6132"/>
    <n v="945167"/>
    <n v="10000"/>
    <n v="10000"/>
    <x v="0"/>
    <x v="3"/>
    <x v="0"/>
    <x v="159"/>
    <x v="7"/>
    <x v="0"/>
    <n v="20985"/>
    <x v="38"/>
    <x v="0"/>
    <x v="55"/>
    <x v="5940"/>
    <x v="12"/>
    <n v="25189.876349999999"/>
    <x v="3"/>
  </r>
  <r>
    <x v="6133"/>
    <n v="945247"/>
    <n v="11300"/>
    <n v="11300"/>
    <x v="0"/>
    <x v="3"/>
    <x v="1"/>
    <x v="214"/>
    <x v="27"/>
    <x v="2"/>
    <n v="17124"/>
    <x v="38"/>
    <x v="0"/>
    <x v="55"/>
    <x v="5941"/>
    <x v="12"/>
    <n v="7469.1651899999997"/>
    <x v="3"/>
  </r>
  <r>
    <x v="6134"/>
    <n v="945254"/>
    <n v="10000"/>
    <n v="10000"/>
    <x v="0"/>
    <x v="3"/>
    <x v="1"/>
    <x v="113"/>
    <x v="19"/>
    <x v="2"/>
    <n v="2917"/>
    <x v="38"/>
    <x v="0"/>
    <x v="55"/>
    <x v="5186"/>
    <x v="53"/>
    <n v="18226.572339999999"/>
    <x v="3"/>
  </r>
  <r>
    <x v="6135"/>
    <n v="945376"/>
    <n v="20000"/>
    <n v="20000"/>
    <x v="0"/>
    <x v="3"/>
    <x v="0"/>
    <x v="269"/>
    <x v="7"/>
    <x v="1"/>
    <n v="19229"/>
    <x v="38"/>
    <x v="0"/>
    <x v="39"/>
    <x v="5942"/>
    <x v="61"/>
    <n v="6644.341426"/>
    <x v="3"/>
  </r>
  <r>
    <x v="6136"/>
    <n v="945950"/>
    <n v="6000"/>
    <n v="6000"/>
    <x v="0"/>
    <x v="3"/>
    <x v="1"/>
    <x v="19"/>
    <x v="19"/>
    <x v="0"/>
    <n v="21456"/>
    <x v="38"/>
    <x v="0"/>
    <x v="32"/>
    <x v="5943"/>
    <x v="52"/>
    <n v="11868.61267"/>
    <x v="3"/>
  </r>
  <r>
    <x v="6137"/>
    <n v="946572"/>
    <n v="10000"/>
    <n v="10000"/>
    <x v="0"/>
    <x v="3"/>
    <x v="0"/>
    <x v="261"/>
    <x v="0"/>
    <x v="2"/>
    <n v="11490"/>
    <x v="38"/>
    <x v="0"/>
    <x v="28"/>
    <x v="5944"/>
    <x v="34"/>
    <n v="17844.780449999998"/>
    <x v="3"/>
  </r>
  <r>
    <x v="6138"/>
    <n v="946583"/>
    <n v="4500"/>
    <n v="4500"/>
    <x v="0"/>
    <x v="3"/>
    <x v="0"/>
    <x v="27"/>
    <x v="23"/>
    <x v="1"/>
    <n v="7556"/>
    <x v="38"/>
    <x v="0"/>
    <x v="55"/>
    <x v="5925"/>
    <x v="12"/>
    <n v="3413.910621"/>
    <x v="3"/>
  </r>
  <r>
    <x v="6139"/>
    <n v="946757"/>
    <n v="14500"/>
    <n v="14475"/>
    <x v="0"/>
    <x v="3"/>
    <x v="0"/>
    <x v="3"/>
    <x v="11"/>
    <x v="1"/>
    <n v="73098"/>
    <x v="38"/>
    <x v="0"/>
    <x v="55"/>
    <x v="5945"/>
    <x v="4"/>
    <n v="16415.939139999999"/>
    <x v="3"/>
  </r>
  <r>
    <x v="6140"/>
    <n v="946988"/>
    <n v="9600"/>
    <n v="9600"/>
    <x v="0"/>
    <x v="3"/>
    <x v="1"/>
    <x v="240"/>
    <x v="2"/>
    <x v="0"/>
    <n v="3396"/>
    <x v="38"/>
    <x v="0"/>
    <x v="38"/>
    <x v="5946"/>
    <x v="22"/>
    <n v="14242.92237"/>
    <x v="3"/>
  </r>
  <r>
    <x v="6141"/>
    <n v="947252"/>
    <n v="7000"/>
    <n v="7000"/>
    <x v="0"/>
    <x v="3"/>
    <x v="1"/>
    <x v="226"/>
    <x v="7"/>
    <x v="0"/>
    <n v="434"/>
    <x v="38"/>
    <x v="0"/>
    <x v="56"/>
    <x v="5947"/>
    <x v="53"/>
    <n v="6052.780745"/>
    <x v="3"/>
  </r>
  <r>
    <x v="6142"/>
    <n v="947902"/>
    <n v="16000"/>
    <n v="15950"/>
    <x v="0"/>
    <x v="3"/>
    <x v="1"/>
    <x v="123"/>
    <x v="32"/>
    <x v="1"/>
    <n v="22545"/>
    <x v="38"/>
    <x v="0"/>
    <x v="55"/>
    <x v="5948"/>
    <x v="12"/>
    <n v="24088.118630000001"/>
    <x v="3"/>
  </r>
  <r>
    <x v="6143"/>
    <n v="948050"/>
    <n v="35000"/>
    <n v="34925"/>
    <x v="0"/>
    <x v="3"/>
    <x v="0"/>
    <x v="1275"/>
    <x v="22"/>
    <x v="1"/>
    <n v="4899"/>
    <x v="38"/>
    <x v="0"/>
    <x v="56"/>
    <x v="5949"/>
    <x v="12"/>
    <n v="27170.12269"/>
    <x v="3"/>
  </r>
  <r>
    <x v="6144"/>
    <n v="948169"/>
    <n v="8000"/>
    <n v="8000"/>
    <x v="0"/>
    <x v="3"/>
    <x v="0"/>
    <x v="31"/>
    <x v="19"/>
    <x v="2"/>
    <n v="7501"/>
    <x v="38"/>
    <x v="0"/>
    <x v="55"/>
    <x v="5950"/>
    <x v="64"/>
    <n v="5203.4797479999997"/>
    <x v="3"/>
  </r>
  <r>
    <x v="6145"/>
    <n v="948200"/>
    <n v="6000"/>
    <n v="6000"/>
    <x v="0"/>
    <x v="3"/>
    <x v="1"/>
    <x v="6"/>
    <x v="22"/>
    <x v="0"/>
    <n v="5864"/>
    <x v="38"/>
    <x v="0"/>
    <x v="55"/>
    <x v="5951"/>
    <x v="53"/>
    <n v="10556.77527"/>
    <x v="3"/>
  </r>
  <r>
    <x v="6146"/>
    <n v="948296"/>
    <n v="3000"/>
    <n v="2975"/>
    <x v="0"/>
    <x v="3"/>
    <x v="1"/>
    <x v="142"/>
    <x v="6"/>
    <x v="2"/>
    <n v="12471"/>
    <x v="38"/>
    <x v="0"/>
    <x v="38"/>
    <x v="5952"/>
    <x v="51"/>
    <n v="13338.70744"/>
    <x v="3"/>
  </r>
  <r>
    <x v="6147"/>
    <n v="948423"/>
    <n v="2200"/>
    <n v="2200"/>
    <x v="0"/>
    <x v="3"/>
    <x v="1"/>
    <x v="82"/>
    <x v="2"/>
    <x v="1"/>
    <n v="1750"/>
    <x v="40"/>
    <x v="0"/>
    <x v="57"/>
    <x v="2758"/>
    <x v="12"/>
    <n v="29216.04407"/>
    <x v="3"/>
  </r>
  <r>
    <x v="6148"/>
    <n v="948621"/>
    <n v="13100"/>
    <n v="13100"/>
    <x v="0"/>
    <x v="3"/>
    <x v="1"/>
    <x v="543"/>
    <x v="2"/>
    <x v="0"/>
    <n v="10085"/>
    <x v="38"/>
    <x v="0"/>
    <x v="33"/>
    <x v="5953"/>
    <x v="12"/>
    <n v="1809.2927110000001"/>
    <x v="3"/>
  </r>
  <r>
    <x v="6149"/>
    <n v="948678"/>
    <n v="6000"/>
    <n v="5975"/>
    <x v="0"/>
    <x v="3"/>
    <x v="0"/>
    <x v="595"/>
    <x v="1"/>
    <x v="2"/>
    <n v="1381"/>
    <x v="38"/>
    <x v="0"/>
    <x v="46"/>
    <x v="5954"/>
    <x v="12"/>
    <n v="3386.780119"/>
    <x v="3"/>
  </r>
  <r>
    <x v="6150"/>
    <n v="948755"/>
    <n v="5000"/>
    <n v="5000"/>
    <x v="0"/>
    <x v="3"/>
    <x v="1"/>
    <x v="1276"/>
    <x v="2"/>
    <x v="0"/>
    <n v="7716"/>
    <x v="38"/>
    <x v="0"/>
    <x v="56"/>
    <x v="5955"/>
    <x v="12"/>
    <n v="21084.199830000001"/>
    <x v="3"/>
  </r>
  <r>
    <x v="6151"/>
    <n v="948814"/>
    <n v="2400"/>
    <n v="2400"/>
    <x v="0"/>
    <x v="3"/>
    <x v="1"/>
    <x v="74"/>
    <x v="19"/>
    <x v="0"/>
    <n v="336"/>
    <x v="38"/>
    <x v="0"/>
    <x v="17"/>
    <x v="5956"/>
    <x v="27"/>
    <n v="8600.4616449999994"/>
    <x v="3"/>
  </r>
  <r>
    <x v="6152"/>
    <n v="949065"/>
    <n v="10200"/>
    <n v="10175"/>
    <x v="0"/>
    <x v="3"/>
    <x v="0"/>
    <x v="225"/>
    <x v="14"/>
    <x v="0"/>
    <n v="15461"/>
    <x v="38"/>
    <x v="0"/>
    <x v="17"/>
    <x v="5957"/>
    <x v="46"/>
    <n v="1676.3224769999999"/>
    <x v="3"/>
  </r>
  <r>
    <x v="6153"/>
    <n v="949442"/>
    <n v="24000"/>
    <n v="14775"/>
    <x v="0"/>
    <x v="3"/>
    <x v="1"/>
    <x v="117"/>
    <x v="7"/>
    <x v="2"/>
    <n v="31582"/>
    <x v="38"/>
    <x v="0"/>
    <x v="54"/>
    <x v="5958"/>
    <x v="12"/>
    <n v="3354.351686"/>
    <x v="3"/>
  </r>
  <r>
    <x v="6154"/>
    <n v="949749"/>
    <n v="9600"/>
    <n v="9575"/>
    <x v="0"/>
    <x v="3"/>
    <x v="1"/>
    <x v="127"/>
    <x v="27"/>
    <x v="0"/>
    <n v="7222"/>
    <x v="38"/>
    <x v="0"/>
    <x v="56"/>
    <x v="5959"/>
    <x v="12"/>
    <n v="17679.54134"/>
    <x v="3"/>
  </r>
  <r>
    <x v="6155"/>
    <n v="949976"/>
    <n v="10000"/>
    <n v="9975"/>
    <x v="0"/>
    <x v="3"/>
    <x v="1"/>
    <x v="43"/>
    <x v="2"/>
    <x v="0"/>
    <n v="8517"/>
    <x v="38"/>
    <x v="0"/>
    <x v="55"/>
    <x v="5960"/>
    <x v="42"/>
    <n v="8603.5111440000001"/>
    <x v="3"/>
  </r>
  <r>
    <x v="6156"/>
    <n v="949979"/>
    <n v="11050"/>
    <n v="11025"/>
    <x v="0"/>
    <x v="3"/>
    <x v="0"/>
    <x v="154"/>
    <x v="2"/>
    <x v="1"/>
    <n v="14551"/>
    <x v="38"/>
    <x v="0"/>
    <x v="56"/>
    <x v="5961"/>
    <x v="12"/>
    <n v="7001.2257090000003"/>
    <x v="3"/>
  </r>
  <r>
    <x v="6157"/>
    <n v="950005"/>
    <n v="7200"/>
    <n v="7175"/>
    <x v="0"/>
    <x v="3"/>
    <x v="1"/>
    <x v="270"/>
    <x v="2"/>
    <x v="0"/>
    <n v="7414"/>
    <x v="38"/>
    <x v="0"/>
    <x v="14"/>
    <x v="5962"/>
    <x v="66"/>
    <n v="8196.2334640000008"/>
    <x v="3"/>
  </r>
  <r>
    <x v="6158"/>
    <n v="950627"/>
    <n v="2400"/>
    <n v="2400"/>
    <x v="0"/>
    <x v="3"/>
    <x v="0"/>
    <x v="263"/>
    <x v="35"/>
    <x v="2"/>
    <n v="64"/>
    <x v="38"/>
    <x v="0"/>
    <x v="13"/>
    <x v="5963"/>
    <x v="17"/>
    <n v="32890.881070000003"/>
    <x v="3"/>
  </r>
  <r>
    <x v="6159"/>
    <n v="950880"/>
    <n v="10000"/>
    <n v="10000"/>
    <x v="0"/>
    <x v="3"/>
    <x v="1"/>
    <x v="94"/>
    <x v="2"/>
    <x v="1"/>
    <n v="0"/>
    <x v="38"/>
    <x v="0"/>
    <x v="13"/>
    <x v="5964"/>
    <x v="46"/>
    <n v="3300.6768959999999"/>
    <x v="3"/>
  </r>
  <r>
    <x v="6160"/>
    <n v="951033"/>
    <n v="4200"/>
    <n v="4200"/>
    <x v="0"/>
    <x v="3"/>
    <x v="0"/>
    <x v="205"/>
    <x v="7"/>
    <x v="2"/>
    <n v="7566"/>
    <x v="40"/>
    <x v="0"/>
    <x v="54"/>
    <x v="5965"/>
    <x v="46"/>
    <n v="28462.263470000002"/>
    <x v="3"/>
  </r>
  <r>
    <x v="6161"/>
    <n v="951176"/>
    <n v="6800"/>
    <n v="6800"/>
    <x v="0"/>
    <x v="3"/>
    <x v="2"/>
    <x v="610"/>
    <x v="7"/>
    <x v="0"/>
    <n v="9768"/>
    <x v="38"/>
    <x v="0"/>
    <x v="44"/>
    <x v="5966"/>
    <x v="22"/>
    <n v="11250.131579999999"/>
    <x v="3"/>
  </r>
  <r>
    <x v="6162"/>
    <n v="951213"/>
    <n v="10000"/>
    <n v="9750"/>
    <x v="0"/>
    <x v="3"/>
    <x v="0"/>
    <x v="19"/>
    <x v="2"/>
    <x v="2"/>
    <n v="58534"/>
    <x v="40"/>
    <x v="0"/>
    <x v="46"/>
    <x v="5967"/>
    <x v="36"/>
    <n v="10441.25121"/>
    <x v="3"/>
  </r>
  <r>
    <x v="6163"/>
    <n v="951237"/>
    <n v="11000"/>
    <n v="10975"/>
    <x v="0"/>
    <x v="3"/>
    <x v="0"/>
    <x v="136"/>
    <x v="2"/>
    <x v="2"/>
    <n v="8411"/>
    <x v="38"/>
    <x v="0"/>
    <x v="56"/>
    <x v="5968"/>
    <x v="53"/>
    <n v="23876.289580000001"/>
    <x v="3"/>
  </r>
  <r>
    <x v="6164"/>
    <n v="951544"/>
    <n v="10000"/>
    <n v="10000"/>
    <x v="0"/>
    <x v="3"/>
    <x v="0"/>
    <x v="188"/>
    <x v="16"/>
    <x v="0"/>
    <n v="3786"/>
    <x v="38"/>
    <x v="0"/>
    <x v="56"/>
    <x v="5969"/>
    <x v="64"/>
    <n v="5340.9237380000004"/>
    <x v="3"/>
  </r>
  <r>
    <x v="6165"/>
    <n v="951711"/>
    <n v="4800"/>
    <n v="4800"/>
    <x v="0"/>
    <x v="3"/>
    <x v="1"/>
    <x v="149"/>
    <x v="13"/>
    <x v="0"/>
    <n v="5183"/>
    <x v="38"/>
    <x v="0"/>
    <x v="56"/>
    <x v="5970"/>
    <x v="53"/>
    <n v="6827.9367229999998"/>
    <x v="3"/>
  </r>
  <r>
    <x v="6166"/>
    <n v="951971"/>
    <n v="10000"/>
    <n v="10000"/>
    <x v="0"/>
    <x v="3"/>
    <x v="0"/>
    <x v="274"/>
    <x v="14"/>
    <x v="2"/>
    <n v="14412"/>
    <x v="38"/>
    <x v="0"/>
    <x v="50"/>
    <x v="5971"/>
    <x v="12"/>
    <n v="24972.184450000001"/>
    <x v="3"/>
  </r>
  <r>
    <x v="6167"/>
    <n v="952086"/>
    <n v="14400"/>
    <n v="12529.22134"/>
    <x v="0"/>
    <x v="3"/>
    <x v="0"/>
    <x v="261"/>
    <x v="13"/>
    <x v="1"/>
    <n v="13806"/>
    <x v="38"/>
    <x v="1"/>
    <x v="41"/>
    <x v="5972"/>
    <x v="12"/>
    <n v="11620.40705"/>
    <x v="3"/>
  </r>
  <r>
    <x v="6168"/>
    <n v="952161"/>
    <n v="15000"/>
    <n v="15000"/>
    <x v="0"/>
    <x v="3"/>
    <x v="1"/>
    <x v="34"/>
    <x v="8"/>
    <x v="2"/>
    <n v="96"/>
    <x v="38"/>
    <x v="0"/>
    <x v="56"/>
    <x v="5973"/>
    <x v="53"/>
    <n v="3637.3731659999999"/>
    <x v="3"/>
  </r>
  <r>
    <x v="6169"/>
    <n v="932673"/>
    <n v="6600"/>
    <n v="6600"/>
    <x v="0"/>
    <x v="3"/>
    <x v="1"/>
    <x v="455"/>
    <x v="14"/>
    <x v="1"/>
    <n v="1926"/>
    <x v="38"/>
    <x v="0"/>
    <x v="56"/>
    <x v="5974"/>
    <x v="53"/>
    <n v="15560.010609999999"/>
    <x v="3"/>
  </r>
  <r>
    <x v="6170"/>
    <n v="952218"/>
    <n v="12000"/>
    <n v="12000"/>
    <x v="0"/>
    <x v="3"/>
    <x v="0"/>
    <x v="36"/>
    <x v="7"/>
    <x v="0"/>
    <n v="2329"/>
    <x v="38"/>
    <x v="0"/>
    <x v="43"/>
    <x v="5975"/>
    <x v="42"/>
    <n v="18654.43794"/>
    <x v="3"/>
  </r>
  <r>
    <x v="6171"/>
    <n v="952283"/>
    <n v="7975"/>
    <n v="7975"/>
    <x v="0"/>
    <x v="3"/>
    <x v="0"/>
    <x v="111"/>
    <x v="8"/>
    <x v="0"/>
    <n v="165"/>
    <x v="38"/>
    <x v="0"/>
    <x v="56"/>
    <x v="5976"/>
    <x v="12"/>
    <n v="25043.491900000001"/>
    <x v="3"/>
  </r>
  <r>
    <x v="6172"/>
    <n v="952564"/>
    <n v="6000"/>
    <n v="6000"/>
    <x v="0"/>
    <x v="3"/>
    <x v="1"/>
    <x v="192"/>
    <x v="27"/>
    <x v="0"/>
    <n v="2376"/>
    <x v="38"/>
    <x v="0"/>
    <x v="45"/>
    <x v="5977"/>
    <x v="12"/>
    <n v="17801.92571"/>
    <x v="3"/>
  </r>
  <r>
    <x v="6173"/>
    <n v="952789"/>
    <n v="15000"/>
    <n v="14950"/>
    <x v="0"/>
    <x v="3"/>
    <x v="0"/>
    <x v="74"/>
    <x v="9"/>
    <x v="1"/>
    <n v="5584"/>
    <x v="38"/>
    <x v="0"/>
    <x v="49"/>
    <x v="5978"/>
    <x v="56"/>
    <n v="27786.2346"/>
    <x v="3"/>
  </r>
  <r>
    <x v="6174"/>
    <n v="953363"/>
    <n v="7000"/>
    <n v="7000"/>
    <x v="0"/>
    <x v="3"/>
    <x v="0"/>
    <x v="1277"/>
    <x v="8"/>
    <x v="2"/>
    <n v="5053"/>
    <x v="38"/>
    <x v="0"/>
    <x v="17"/>
    <x v="5979"/>
    <x v="12"/>
    <n v="14587.550020000001"/>
    <x v="3"/>
  </r>
  <r>
    <x v="6175"/>
    <n v="953737"/>
    <n v="11000"/>
    <n v="11000"/>
    <x v="0"/>
    <x v="3"/>
    <x v="1"/>
    <x v="31"/>
    <x v="9"/>
    <x v="0"/>
    <n v="0"/>
    <x v="38"/>
    <x v="0"/>
    <x v="17"/>
    <x v="5980"/>
    <x v="21"/>
    <n v="6453.6"/>
    <x v="3"/>
  </r>
  <r>
    <x v="6176"/>
    <n v="953972"/>
    <n v="10000"/>
    <n v="9975"/>
    <x v="0"/>
    <x v="3"/>
    <x v="2"/>
    <x v="27"/>
    <x v="16"/>
    <x v="0"/>
    <n v="15577"/>
    <x v="38"/>
    <x v="0"/>
    <x v="56"/>
    <x v="5981"/>
    <x v="50"/>
    <n v="8184.7608030000001"/>
    <x v="3"/>
  </r>
  <r>
    <x v="6177"/>
    <n v="954485"/>
    <n v="11000"/>
    <n v="10975"/>
    <x v="0"/>
    <x v="3"/>
    <x v="1"/>
    <x v="109"/>
    <x v="2"/>
    <x v="1"/>
    <n v="2944"/>
    <x v="38"/>
    <x v="0"/>
    <x v="56"/>
    <x v="5982"/>
    <x v="12"/>
    <n v="4566.04"/>
    <x v="3"/>
  </r>
  <r>
    <x v="6178"/>
    <n v="954577"/>
    <n v="4800"/>
    <n v="4550"/>
    <x v="0"/>
    <x v="3"/>
    <x v="0"/>
    <x v="34"/>
    <x v="30"/>
    <x v="0"/>
    <n v="37272"/>
    <x v="43"/>
    <x v="0"/>
    <x v="57"/>
    <x v="5983"/>
    <x v="42"/>
    <n v="11437.69104"/>
    <x v="3"/>
  </r>
  <r>
    <x v="6179"/>
    <n v="954877"/>
    <n v="6000"/>
    <n v="6000"/>
    <x v="0"/>
    <x v="3"/>
    <x v="2"/>
    <x v="1278"/>
    <x v="2"/>
    <x v="0"/>
    <n v="8873"/>
    <x v="38"/>
    <x v="2"/>
    <x v="99"/>
    <x v="5984"/>
    <x v="12"/>
    <n v="30119.640090000001"/>
    <x v="3"/>
  </r>
  <r>
    <x v="6180"/>
    <n v="955044"/>
    <n v="8000"/>
    <n v="8000"/>
    <x v="0"/>
    <x v="3"/>
    <x v="1"/>
    <x v="69"/>
    <x v="16"/>
    <x v="0"/>
    <n v="8018"/>
    <x v="38"/>
    <x v="0"/>
    <x v="50"/>
    <x v="5985"/>
    <x v="50"/>
    <n v="2136.79"/>
    <x v="3"/>
  </r>
  <r>
    <x v="6181"/>
    <n v="955120"/>
    <n v="24000"/>
    <n v="14850"/>
    <x v="0"/>
    <x v="3"/>
    <x v="1"/>
    <x v="25"/>
    <x v="6"/>
    <x v="2"/>
    <n v="15596"/>
    <x v="38"/>
    <x v="0"/>
    <x v="56"/>
    <x v="5986"/>
    <x v="53"/>
    <n v="2795.2930719999999"/>
    <x v="3"/>
  </r>
  <r>
    <x v="6182"/>
    <n v="941013"/>
    <n v="2500"/>
    <n v="2500"/>
    <x v="0"/>
    <x v="3"/>
    <x v="2"/>
    <x v="429"/>
    <x v="1"/>
    <x v="0"/>
    <n v="20"/>
    <x v="38"/>
    <x v="0"/>
    <x v="34"/>
    <x v="5987"/>
    <x v="45"/>
    <n v="11261.53681"/>
    <x v="3"/>
  </r>
  <r>
    <x v="6183"/>
    <n v="955837"/>
    <n v="8000"/>
    <n v="8000"/>
    <x v="0"/>
    <x v="3"/>
    <x v="1"/>
    <x v="92"/>
    <x v="2"/>
    <x v="0"/>
    <n v="9786"/>
    <x v="38"/>
    <x v="0"/>
    <x v="20"/>
    <x v="5988"/>
    <x v="28"/>
    <n v="7305.3919040000001"/>
    <x v="3"/>
  </r>
  <r>
    <x v="6184"/>
    <n v="956400"/>
    <n v="1200"/>
    <n v="1200"/>
    <x v="0"/>
    <x v="3"/>
    <x v="1"/>
    <x v="1279"/>
    <x v="17"/>
    <x v="0"/>
    <n v="512"/>
    <x v="38"/>
    <x v="0"/>
    <x v="56"/>
    <x v="5989"/>
    <x v="75"/>
    <n v="19903.561239999999"/>
    <x v="3"/>
  </r>
  <r>
    <x v="6185"/>
    <n v="956418"/>
    <n v="10000"/>
    <n v="10000"/>
    <x v="0"/>
    <x v="3"/>
    <x v="0"/>
    <x v="36"/>
    <x v="23"/>
    <x v="2"/>
    <n v="41066"/>
    <x v="38"/>
    <x v="0"/>
    <x v="41"/>
    <x v="5990"/>
    <x v="12"/>
    <n v="31641.529849999999"/>
    <x v="3"/>
  </r>
  <r>
    <x v="6186"/>
    <n v="956687"/>
    <n v="7000"/>
    <n v="7000"/>
    <x v="0"/>
    <x v="3"/>
    <x v="1"/>
    <x v="48"/>
    <x v="2"/>
    <x v="0"/>
    <n v="4547"/>
    <x v="38"/>
    <x v="0"/>
    <x v="56"/>
    <x v="5991"/>
    <x v="53"/>
    <n v="24837.97768"/>
    <x v="3"/>
  </r>
  <r>
    <x v="6187"/>
    <n v="956863"/>
    <n v="6000"/>
    <n v="6000"/>
    <x v="0"/>
    <x v="3"/>
    <x v="1"/>
    <x v="192"/>
    <x v="27"/>
    <x v="0"/>
    <n v="4078"/>
    <x v="38"/>
    <x v="0"/>
    <x v="56"/>
    <x v="5992"/>
    <x v="53"/>
    <n v="23858.841850000001"/>
    <x v="3"/>
  </r>
  <r>
    <x v="6188"/>
    <n v="956982"/>
    <n v="11000"/>
    <n v="11000"/>
    <x v="0"/>
    <x v="3"/>
    <x v="1"/>
    <x v="215"/>
    <x v="42"/>
    <x v="0"/>
    <n v="7235"/>
    <x v="38"/>
    <x v="0"/>
    <x v="56"/>
    <x v="5993"/>
    <x v="53"/>
    <n v="5507.1176580000001"/>
    <x v="3"/>
  </r>
  <r>
    <x v="6189"/>
    <n v="957230"/>
    <n v="13500"/>
    <n v="12075"/>
    <x v="0"/>
    <x v="3"/>
    <x v="1"/>
    <x v="74"/>
    <x v="0"/>
    <x v="0"/>
    <n v="17521"/>
    <x v="38"/>
    <x v="0"/>
    <x v="51"/>
    <x v="5994"/>
    <x v="50"/>
    <n v="5300.6"/>
    <x v="3"/>
  </r>
  <r>
    <x v="6190"/>
    <n v="957674"/>
    <n v="20000"/>
    <n v="12825"/>
    <x v="0"/>
    <x v="3"/>
    <x v="1"/>
    <x v="97"/>
    <x v="16"/>
    <x v="1"/>
    <n v="17217"/>
    <x v="40"/>
    <x v="0"/>
    <x v="52"/>
    <x v="5995"/>
    <x v="12"/>
    <n v="23303.071339999999"/>
    <x v="3"/>
  </r>
  <r>
    <x v="6191"/>
    <n v="957683"/>
    <n v="6800"/>
    <n v="6800"/>
    <x v="0"/>
    <x v="3"/>
    <x v="0"/>
    <x v="49"/>
    <x v="16"/>
    <x v="1"/>
    <n v="33093"/>
    <x v="38"/>
    <x v="0"/>
    <x v="56"/>
    <x v="5996"/>
    <x v="53"/>
    <n v="4539.4350560000003"/>
    <x v="3"/>
  </r>
  <r>
    <x v="6192"/>
    <n v="957885"/>
    <n v="8000"/>
    <n v="8000"/>
    <x v="0"/>
    <x v="3"/>
    <x v="0"/>
    <x v="252"/>
    <x v="42"/>
    <x v="0"/>
    <n v="3147"/>
    <x v="38"/>
    <x v="0"/>
    <x v="51"/>
    <x v="5997"/>
    <x v="12"/>
    <n v="10419.72661"/>
    <x v="3"/>
  </r>
  <r>
    <x v="6193"/>
    <n v="958352"/>
    <n v="15000"/>
    <n v="14623.695400000001"/>
    <x v="0"/>
    <x v="3"/>
    <x v="0"/>
    <x v="11"/>
    <x v="16"/>
    <x v="0"/>
    <n v="13951"/>
    <x v="38"/>
    <x v="0"/>
    <x v="56"/>
    <x v="5998"/>
    <x v="53"/>
    <n v="7766.8615319999999"/>
    <x v="3"/>
  </r>
  <r>
    <x v="6194"/>
    <n v="958449"/>
    <n v="2400"/>
    <n v="2400"/>
    <x v="0"/>
    <x v="3"/>
    <x v="0"/>
    <x v="383"/>
    <x v="10"/>
    <x v="0"/>
    <n v="0"/>
    <x v="38"/>
    <x v="0"/>
    <x v="30"/>
    <x v="5999"/>
    <x v="46"/>
    <n v="8946.1092009999993"/>
    <x v="3"/>
  </r>
  <r>
    <x v="6195"/>
    <n v="958767"/>
    <n v="15000"/>
    <n v="14750"/>
    <x v="0"/>
    <x v="3"/>
    <x v="0"/>
    <x v="336"/>
    <x v="13"/>
    <x v="0"/>
    <n v="5716"/>
    <x v="38"/>
    <x v="0"/>
    <x v="25"/>
    <x v="6000"/>
    <x v="69"/>
    <n v="13640.67036"/>
    <x v="3"/>
  </r>
  <r>
    <x v="6196"/>
    <n v="958931"/>
    <n v="7000"/>
    <n v="7000"/>
    <x v="0"/>
    <x v="3"/>
    <x v="2"/>
    <x v="455"/>
    <x v="42"/>
    <x v="2"/>
    <n v="3230"/>
    <x v="38"/>
    <x v="0"/>
    <x v="56"/>
    <x v="6001"/>
    <x v="12"/>
    <n v="6528.0427440000003"/>
    <x v="3"/>
  </r>
  <r>
    <x v="6197"/>
    <n v="959368"/>
    <n v="1000"/>
    <n v="1000"/>
    <x v="0"/>
    <x v="3"/>
    <x v="1"/>
    <x v="34"/>
    <x v="2"/>
    <x v="2"/>
    <n v="29"/>
    <x v="38"/>
    <x v="0"/>
    <x v="39"/>
    <x v="6002"/>
    <x v="37"/>
    <n v="1834.238605"/>
    <x v="3"/>
  </r>
  <r>
    <x v="6198"/>
    <n v="959682"/>
    <n v="8000"/>
    <n v="7999.3845240000001"/>
    <x v="0"/>
    <x v="3"/>
    <x v="1"/>
    <x v="2"/>
    <x v="2"/>
    <x v="0"/>
    <n v="12384"/>
    <x v="38"/>
    <x v="0"/>
    <x v="23"/>
    <x v="6003"/>
    <x v="71"/>
    <n v="16298.71"/>
    <x v="3"/>
  </r>
  <r>
    <x v="6199"/>
    <n v="959713"/>
    <n v="14400"/>
    <n v="14400"/>
    <x v="0"/>
    <x v="3"/>
    <x v="1"/>
    <x v="155"/>
    <x v="2"/>
    <x v="2"/>
    <n v="9056"/>
    <x v="43"/>
    <x v="0"/>
    <x v="15"/>
    <x v="6004"/>
    <x v="19"/>
    <n v="29969.868829999999"/>
    <x v="3"/>
  </r>
  <r>
    <x v="6200"/>
    <n v="959800"/>
    <n v="3000"/>
    <n v="3000"/>
    <x v="0"/>
    <x v="3"/>
    <x v="1"/>
    <x v="127"/>
    <x v="13"/>
    <x v="2"/>
    <n v="1722"/>
    <x v="38"/>
    <x v="1"/>
    <x v="20"/>
    <x v="6005"/>
    <x v="67"/>
    <n v="11230.29304"/>
    <x v="3"/>
  </r>
  <r>
    <x v="6201"/>
    <n v="959833"/>
    <n v="7000"/>
    <n v="7000"/>
    <x v="0"/>
    <x v="3"/>
    <x v="0"/>
    <x v="1280"/>
    <x v="26"/>
    <x v="0"/>
    <n v="7133"/>
    <x v="38"/>
    <x v="0"/>
    <x v="52"/>
    <x v="6006"/>
    <x v="46"/>
    <n v="8824.4658739999995"/>
    <x v="3"/>
  </r>
  <r>
    <x v="6202"/>
    <n v="960199"/>
    <n v="11000"/>
    <n v="11000"/>
    <x v="0"/>
    <x v="3"/>
    <x v="1"/>
    <x v="288"/>
    <x v="27"/>
    <x v="1"/>
    <n v="0"/>
    <x v="38"/>
    <x v="0"/>
    <x v="33"/>
    <x v="6007"/>
    <x v="12"/>
    <n v="9150.1323709999997"/>
    <x v="3"/>
  </r>
  <r>
    <x v="6203"/>
    <n v="960286"/>
    <n v="6400"/>
    <n v="6400"/>
    <x v="0"/>
    <x v="3"/>
    <x v="1"/>
    <x v="154"/>
    <x v="2"/>
    <x v="0"/>
    <n v="3171"/>
    <x v="38"/>
    <x v="1"/>
    <x v="18"/>
    <x v="6008"/>
    <x v="52"/>
    <n v="5416.3153329999996"/>
    <x v="3"/>
  </r>
  <r>
    <x v="6204"/>
    <n v="960323"/>
    <n v="22000"/>
    <n v="21730.581579999998"/>
    <x v="0"/>
    <x v="3"/>
    <x v="0"/>
    <x v="3"/>
    <x v="29"/>
    <x v="1"/>
    <n v="3023"/>
    <x v="38"/>
    <x v="0"/>
    <x v="52"/>
    <x v="6009"/>
    <x v="26"/>
    <n v="5904.9772979999998"/>
    <x v="3"/>
  </r>
  <r>
    <x v="6205"/>
    <n v="960328"/>
    <n v="1200"/>
    <n v="1200"/>
    <x v="0"/>
    <x v="3"/>
    <x v="0"/>
    <x v="192"/>
    <x v="9"/>
    <x v="0"/>
    <n v="1"/>
    <x v="38"/>
    <x v="0"/>
    <x v="23"/>
    <x v="6010"/>
    <x v="16"/>
    <n v="8391.5629040000003"/>
    <x v="3"/>
  </r>
  <r>
    <x v="6206"/>
    <n v="960797"/>
    <n v="10000"/>
    <n v="10000"/>
    <x v="0"/>
    <x v="3"/>
    <x v="1"/>
    <x v="1281"/>
    <x v="32"/>
    <x v="2"/>
    <n v="8155"/>
    <x v="38"/>
    <x v="0"/>
    <x v="56"/>
    <x v="6011"/>
    <x v="12"/>
    <n v="10629.07648"/>
    <x v="3"/>
  </r>
  <r>
    <x v="6207"/>
    <n v="961022"/>
    <n v="2000"/>
    <n v="2000"/>
    <x v="0"/>
    <x v="3"/>
    <x v="1"/>
    <x v="264"/>
    <x v="16"/>
    <x v="0"/>
    <n v="4011"/>
    <x v="38"/>
    <x v="0"/>
    <x v="56"/>
    <x v="6012"/>
    <x v="53"/>
    <n v="4795.1760000000004"/>
    <x v="3"/>
  </r>
  <r>
    <x v="6208"/>
    <n v="961049"/>
    <n v="4500"/>
    <n v="4500"/>
    <x v="0"/>
    <x v="3"/>
    <x v="1"/>
    <x v="79"/>
    <x v="14"/>
    <x v="0"/>
    <n v="17679"/>
    <x v="38"/>
    <x v="0"/>
    <x v="56"/>
    <x v="6013"/>
    <x v="4"/>
    <n v="25680.148410000002"/>
    <x v="3"/>
  </r>
  <r>
    <x v="6209"/>
    <n v="961133"/>
    <n v="3200"/>
    <n v="3175"/>
    <x v="0"/>
    <x v="3"/>
    <x v="1"/>
    <x v="1"/>
    <x v="19"/>
    <x v="0"/>
    <n v="17090"/>
    <x v="38"/>
    <x v="0"/>
    <x v="53"/>
    <x v="6014"/>
    <x v="58"/>
    <n v="8621.3605900000002"/>
    <x v="3"/>
  </r>
  <r>
    <x v="6210"/>
    <n v="961146"/>
    <n v="20000"/>
    <n v="20000"/>
    <x v="0"/>
    <x v="3"/>
    <x v="0"/>
    <x v="480"/>
    <x v="12"/>
    <x v="0"/>
    <n v="2822"/>
    <x v="40"/>
    <x v="0"/>
    <x v="37"/>
    <x v="6015"/>
    <x v="36"/>
    <n v="19151.2"/>
    <x v="3"/>
  </r>
  <r>
    <x v="6211"/>
    <n v="961171"/>
    <n v="10000"/>
    <n v="9750"/>
    <x v="0"/>
    <x v="3"/>
    <x v="0"/>
    <x v="96"/>
    <x v="13"/>
    <x v="2"/>
    <n v="8368"/>
    <x v="38"/>
    <x v="0"/>
    <x v="56"/>
    <x v="6016"/>
    <x v="69"/>
    <n v="20830.16"/>
    <x v="3"/>
  </r>
  <r>
    <x v="6212"/>
    <n v="961275"/>
    <n v="9000"/>
    <n v="8975"/>
    <x v="0"/>
    <x v="3"/>
    <x v="1"/>
    <x v="436"/>
    <x v="2"/>
    <x v="2"/>
    <n v="7256"/>
    <x v="38"/>
    <x v="0"/>
    <x v="56"/>
    <x v="4817"/>
    <x v="53"/>
    <n v="6768.2178050000002"/>
    <x v="3"/>
  </r>
  <r>
    <x v="6213"/>
    <n v="961484"/>
    <n v="2000"/>
    <n v="2000"/>
    <x v="0"/>
    <x v="3"/>
    <x v="1"/>
    <x v="1282"/>
    <x v="26"/>
    <x v="0"/>
    <n v="719"/>
    <x v="38"/>
    <x v="0"/>
    <x v="44"/>
    <x v="6017"/>
    <x v="7"/>
    <n v="17846.452580000001"/>
    <x v="3"/>
  </r>
  <r>
    <x v="6214"/>
    <n v="961633"/>
    <n v="12000"/>
    <n v="11930.5816"/>
    <x v="0"/>
    <x v="3"/>
    <x v="0"/>
    <x v="252"/>
    <x v="6"/>
    <x v="1"/>
    <n v="44457"/>
    <x v="38"/>
    <x v="0"/>
    <x v="50"/>
    <x v="3616"/>
    <x v="64"/>
    <n v="21674.666969999998"/>
    <x v="3"/>
  </r>
  <r>
    <x v="6215"/>
    <n v="961964"/>
    <n v="8000"/>
    <n v="8000"/>
    <x v="0"/>
    <x v="3"/>
    <x v="0"/>
    <x v="1283"/>
    <x v="8"/>
    <x v="0"/>
    <n v="15067"/>
    <x v="38"/>
    <x v="0"/>
    <x v="56"/>
    <x v="6018"/>
    <x v="55"/>
    <n v="20708.82"/>
    <x v="3"/>
  </r>
  <r>
    <x v="6216"/>
    <n v="962196"/>
    <n v="9600"/>
    <n v="9350"/>
    <x v="0"/>
    <x v="3"/>
    <x v="0"/>
    <x v="191"/>
    <x v="7"/>
    <x v="0"/>
    <n v="9986"/>
    <x v="38"/>
    <x v="0"/>
    <x v="43"/>
    <x v="6019"/>
    <x v="12"/>
    <n v="5303.8359829999999"/>
    <x v="3"/>
  </r>
  <r>
    <x v="6217"/>
    <n v="962208"/>
    <n v="10000"/>
    <n v="9950"/>
    <x v="0"/>
    <x v="3"/>
    <x v="2"/>
    <x v="261"/>
    <x v="35"/>
    <x v="1"/>
    <n v="83"/>
    <x v="38"/>
    <x v="1"/>
    <x v="28"/>
    <x v="6020"/>
    <x v="16"/>
    <n v="7193.0307439999997"/>
    <x v="3"/>
  </r>
  <r>
    <x v="6218"/>
    <n v="962790"/>
    <n v="15500"/>
    <n v="15425"/>
    <x v="0"/>
    <x v="3"/>
    <x v="0"/>
    <x v="205"/>
    <x v="22"/>
    <x v="2"/>
    <n v="2900"/>
    <x v="38"/>
    <x v="0"/>
    <x v="49"/>
    <x v="6021"/>
    <x v="46"/>
    <n v="11280.38272"/>
    <x v="3"/>
  </r>
  <r>
    <x v="6219"/>
    <n v="963317"/>
    <n v="8400"/>
    <n v="8400"/>
    <x v="0"/>
    <x v="3"/>
    <x v="1"/>
    <x v="74"/>
    <x v="19"/>
    <x v="2"/>
    <n v="1508"/>
    <x v="40"/>
    <x v="0"/>
    <x v="51"/>
    <x v="6022"/>
    <x v="42"/>
    <n v="5103.8127329999998"/>
    <x v="3"/>
  </r>
  <r>
    <x v="6220"/>
    <n v="963558"/>
    <n v="18000"/>
    <n v="17750"/>
    <x v="0"/>
    <x v="3"/>
    <x v="0"/>
    <x v="94"/>
    <x v="16"/>
    <x v="0"/>
    <n v="21398"/>
    <x v="38"/>
    <x v="0"/>
    <x v="12"/>
    <x v="6023"/>
    <x v="40"/>
    <n v="6958.2937849999998"/>
    <x v="3"/>
  </r>
  <r>
    <x v="6221"/>
    <n v="963578"/>
    <n v="7125"/>
    <n v="7125"/>
    <x v="0"/>
    <x v="3"/>
    <x v="0"/>
    <x v="79"/>
    <x v="5"/>
    <x v="2"/>
    <n v="8489"/>
    <x v="20"/>
    <x v="0"/>
    <x v="52"/>
    <x v="6024"/>
    <x v="12"/>
    <n v="4531.2016480000002"/>
    <x v="3"/>
  </r>
  <r>
    <x v="6222"/>
    <n v="963684"/>
    <n v="8000"/>
    <n v="7975"/>
    <x v="0"/>
    <x v="3"/>
    <x v="1"/>
    <x v="6"/>
    <x v="2"/>
    <x v="0"/>
    <n v="4293"/>
    <x v="38"/>
    <x v="0"/>
    <x v="56"/>
    <x v="6025"/>
    <x v="4"/>
    <n v="17037.31594"/>
    <x v="3"/>
  </r>
  <r>
    <x v="6223"/>
    <n v="963892"/>
    <n v="14650"/>
    <n v="14350"/>
    <x v="0"/>
    <x v="3"/>
    <x v="0"/>
    <x v="34"/>
    <x v="14"/>
    <x v="2"/>
    <n v="29791"/>
    <x v="38"/>
    <x v="0"/>
    <x v="53"/>
    <x v="6026"/>
    <x v="72"/>
    <n v="5992.66"/>
    <x v="3"/>
  </r>
  <r>
    <x v="6224"/>
    <n v="963973"/>
    <n v="24000"/>
    <n v="23655.581600000001"/>
    <x v="0"/>
    <x v="3"/>
    <x v="2"/>
    <x v="1284"/>
    <x v="13"/>
    <x v="1"/>
    <n v="24286"/>
    <x v="38"/>
    <x v="0"/>
    <x v="56"/>
    <x v="6027"/>
    <x v="64"/>
    <n v="2036.0758430000001"/>
    <x v="3"/>
  </r>
  <r>
    <x v="6225"/>
    <n v="964454"/>
    <n v="2500"/>
    <n v="2500"/>
    <x v="0"/>
    <x v="3"/>
    <x v="0"/>
    <x v="82"/>
    <x v="26"/>
    <x v="2"/>
    <n v="4533"/>
    <x v="38"/>
    <x v="0"/>
    <x v="56"/>
    <x v="6028"/>
    <x v="64"/>
    <n v="6221.1408339999998"/>
    <x v="3"/>
  </r>
  <r>
    <x v="6226"/>
    <n v="964882"/>
    <n v="10000"/>
    <n v="10000"/>
    <x v="0"/>
    <x v="3"/>
    <x v="1"/>
    <x v="48"/>
    <x v="11"/>
    <x v="2"/>
    <n v="10282"/>
    <x v="38"/>
    <x v="0"/>
    <x v="56"/>
    <x v="6029"/>
    <x v="42"/>
    <n v="30034.086670000001"/>
    <x v="3"/>
  </r>
  <r>
    <x v="6227"/>
    <n v="965370"/>
    <n v="10000"/>
    <n v="10000"/>
    <x v="0"/>
    <x v="3"/>
    <x v="0"/>
    <x v="74"/>
    <x v="9"/>
    <x v="2"/>
    <n v="2744"/>
    <x v="38"/>
    <x v="0"/>
    <x v="56"/>
    <x v="6030"/>
    <x v="4"/>
    <n v="17606.248210000002"/>
    <x v="3"/>
  </r>
  <r>
    <x v="6228"/>
    <n v="965439"/>
    <n v="24000"/>
    <n v="23975"/>
    <x v="0"/>
    <x v="3"/>
    <x v="1"/>
    <x v="107"/>
    <x v="17"/>
    <x v="1"/>
    <n v="29040"/>
    <x v="40"/>
    <x v="0"/>
    <x v="56"/>
    <x v="6031"/>
    <x v="4"/>
    <n v="19924.883819999999"/>
    <x v="3"/>
  </r>
  <r>
    <x v="6229"/>
    <n v="965985"/>
    <n v="1500"/>
    <n v="1500"/>
    <x v="0"/>
    <x v="3"/>
    <x v="0"/>
    <x v="1285"/>
    <x v="8"/>
    <x v="0"/>
    <n v="8060"/>
    <x v="38"/>
    <x v="0"/>
    <x v="56"/>
    <x v="6032"/>
    <x v="64"/>
    <n v="16952.996760000002"/>
    <x v="3"/>
  </r>
  <r>
    <x v="6230"/>
    <n v="965997"/>
    <n v="9000"/>
    <n v="9000"/>
    <x v="0"/>
    <x v="3"/>
    <x v="0"/>
    <x v="188"/>
    <x v="27"/>
    <x v="1"/>
    <n v="50965"/>
    <x v="38"/>
    <x v="0"/>
    <x v="23"/>
    <x v="6033"/>
    <x v="12"/>
    <n v="8944.760714"/>
    <x v="3"/>
  </r>
  <r>
    <x v="6231"/>
    <n v="966290"/>
    <n v="3200"/>
    <n v="3200"/>
    <x v="0"/>
    <x v="3"/>
    <x v="1"/>
    <x v="6"/>
    <x v="8"/>
    <x v="2"/>
    <n v="370"/>
    <x v="38"/>
    <x v="0"/>
    <x v="56"/>
    <x v="6034"/>
    <x v="64"/>
    <n v="9638.2262499999997"/>
    <x v="3"/>
  </r>
  <r>
    <x v="6232"/>
    <n v="966668"/>
    <n v="1000"/>
    <n v="1000"/>
    <x v="0"/>
    <x v="3"/>
    <x v="0"/>
    <x v="1286"/>
    <x v="25"/>
    <x v="0"/>
    <n v="6532"/>
    <x v="38"/>
    <x v="0"/>
    <x v="56"/>
    <x v="6035"/>
    <x v="69"/>
    <n v="10291.806269999999"/>
    <x v="3"/>
  </r>
  <r>
    <x v="6233"/>
    <n v="966872"/>
    <n v="8000"/>
    <n v="7950"/>
    <x v="0"/>
    <x v="3"/>
    <x v="0"/>
    <x v="1287"/>
    <x v="12"/>
    <x v="0"/>
    <n v="33604"/>
    <x v="43"/>
    <x v="0"/>
    <x v="57"/>
    <x v="6036"/>
    <x v="30"/>
    <n v="2706.8855480000002"/>
    <x v="3"/>
  </r>
  <r>
    <x v="6234"/>
    <n v="967045"/>
    <n v="6000"/>
    <n v="6000"/>
    <x v="0"/>
    <x v="3"/>
    <x v="0"/>
    <x v="40"/>
    <x v="8"/>
    <x v="0"/>
    <n v="5046"/>
    <x v="38"/>
    <x v="0"/>
    <x v="56"/>
    <x v="6037"/>
    <x v="64"/>
    <n v="22598.99192"/>
    <x v="3"/>
  </r>
  <r>
    <x v="6235"/>
    <n v="967176"/>
    <n v="9000"/>
    <n v="8750"/>
    <x v="0"/>
    <x v="3"/>
    <x v="2"/>
    <x v="61"/>
    <x v="25"/>
    <x v="2"/>
    <n v="18120"/>
    <x v="38"/>
    <x v="0"/>
    <x v="14"/>
    <x v="6038"/>
    <x v="38"/>
    <n v="1732.12"/>
    <x v="3"/>
  </r>
  <r>
    <x v="6236"/>
    <n v="967374"/>
    <n v="14000"/>
    <n v="13950"/>
    <x v="0"/>
    <x v="3"/>
    <x v="0"/>
    <x v="49"/>
    <x v="13"/>
    <x v="1"/>
    <n v="7014"/>
    <x v="38"/>
    <x v="0"/>
    <x v="28"/>
    <x v="6039"/>
    <x v="34"/>
    <n v="7152.916851"/>
    <x v="3"/>
  </r>
  <r>
    <x v="6237"/>
    <n v="967809"/>
    <n v="10000"/>
    <n v="9975"/>
    <x v="0"/>
    <x v="3"/>
    <x v="1"/>
    <x v="1288"/>
    <x v="0"/>
    <x v="0"/>
    <n v="17232"/>
    <x v="40"/>
    <x v="0"/>
    <x v="56"/>
    <x v="6040"/>
    <x v="12"/>
    <n v="12107.910540000001"/>
    <x v="3"/>
  </r>
  <r>
    <x v="6238"/>
    <n v="968101"/>
    <n v="12000"/>
    <n v="11604.58079"/>
    <x v="0"/>
    <x v="3"/>
    <x v="0"/>
    <x v="96"/>
    <x v="16"/>
    <x v="2"/>
    <n v="12958"/>
    <x v="38"/>
    <x v="0"/>
    <x v="30"/>
    <x v="6041"/>
    <x v="56"/>
    <n v="3716.0720019999999"/>
    <x v="3"/>
  </r>
  <r>
    <x v="6239"/>
    <n v="968430"/>
    <n v="4500"/>
    <n v="4500"/>
    <x v="0"/>
    <x v="3"/>
    <x v="0"/>
    <x v="25"/>
    <x v="32"/>
    <x v="1"/>
    <n v="13157"/>
    <x v="38"/>
    <x v="1"/>
    <x v="37"/>
    <x v="6042"/>
    <x v="57"/>
    <n v="30082.99365"/>
    <x v="3"/>
  </r>
  <r>
    <x v="6240"/>
    <n v="968807"/>
    <n v="8000"/>
    <n v="8000"/>
    <x v="0"/>
    <x v="3"/>
    <x v="0"/>
    <x v="127"/>
    <x v="5"/>
    <x v="2"/>
    <n v="19870"/>
    <x v="40"/>
    <x v="0"/>
    <x v="56"/>
    <x v="6043"/>
    <x v="64"/>
    <n v="4258.950707"/>
    <x v="3"/>
  </r>
  <r>
    <x v="6241"/>
    <n v="968902"/>
    <n v="4500"/>
    <n v="4450"/>
    <x v="0"/>
    <x v="3"/>
    <x v="0"/>
    <x v="155"/>
    <x v="0"/>
    <x v="0"/>
    <n v="12588"/>
    <x v="38"/>
    <x v="0"/>
    <x v="43"/>
    <x v="6044"/>
    <x v="73"/>
    <n v="11380.072529999999"/>
    <x v="3"/>
  </r>
  <r>
    <x v="6242"/>
    <n v="969282"/>
    <n v="2400"/>
    <n v="2400"/>
    <x v="0"/>
    <x v="3"/>
    <x v="0"/>
    <x v="1190"/>
    <x v="10"/>
    <x v="0"/>
    <n v="22356"/>
    <x v="38"/>
    <x v="0"/>
    <x v="56"/>
    <x v="6045"/>
    <x v="64"/>
    <n v="4942.5880950000001"/>
    <x v="3"/>
  </r>
  <r>
    <x v="6243"/>
    <n v="969361"/>
    <n v="5000"/>
    <n v="4900"/>
    <x v="0"/>
    <x v="3"/>
    <x v="0"/>
    <x v="159"/>
    <x v="2"/>
    <x v="0"/>
    <n v="21332"/>
    <x v="38"/>
    <x v="0"/>
    <x v="53"/>
    <x v="6046"/>
    <x v="63"/>
    <n v="11061.840410000001"/>
    <x v="3"/>
  </r>
  <r>
    <x v="6244"/>
    <n v="969509"/>
    <n v="6000"/>
    <n v="6000"/>
    <x v="0"/>
    <x v="3"/>
    <x v="1"/>
    <x v="74"/>
    <x v="24"/>
    <x v="2"/>
    <n v="5849"/>
    <x v="40"/>
    <x v="0"/>
    <x v="46"/>
    <x v="6047"/>
    <x v="12"/>
    <n v="10293.912920000001"/>
    <x v="3"/>
  </r>
  <r>
    <x v="6245"/>
    <n v="969590"/>
    <n v="25000"/>
    <n v="16625"/>
    <x v="0"/>
    <x v="3"/>
    <x v="2"/>
    <x v="1289"/>
    <x v="19"/>
    <x v="1"/>
    <n v="0"/>
    <x v="40"/>
    <x v="0"/>
    <x v="56"/>
    <x v="6048"/>
    <x v="30"/>
    <n v="14241.64"/>
    <x v="3"/>
  </r>
  <r>
    <x v="6246"/>
    <n v="969783"/>
    <n v="9550"/>
    <n v="9550"/>
    <x v="0"/>
    <x v="3"/>
    <x v="1"/>
    <x v="1290"/>
    <x v="34"/>
    <x v="2"/>
    <n v="17551"/>
    <x v="40"/>
    <x v="0"/>
    <x v="56"/>
    <x v="6049"/>
    <x v="46"/>
    <n v="22708.54882"/>
    <x v="3"/>
  </r>
  <r>
    <x v="6247"/>
    <n v="969807"/>
    <n v="10000"/>
    <n v="9950"/>
    <x v="0"/>
    <x v="3"/>
    <x v="1"/>
    <x v="1291"/>
    <x v="29"/>
    <x v="2"/>
    <n v="19300"/>
    <x v="40"/>
    <x v="0"/>
    <x v="37"/>
    <x v="6050"/>
    <x v="20"/>
    <n v="6055.8108300000004"/>
    <x v="3"/>
  </r>
  <r>
    <x v="6248"/>
    <n v="970220"/>
    <n v="8000"/>
    <n v="7975"/>
    <x v="0"/>
    <x v="3"/>
    <x v="1"/>
    <x v="93"/>
    <x v="2"/>
    <x v="0"/>
    <n v="5071"/>
    <x v="40"/>
    <x v="0"/>
    <x v="51"/>
    <x v="6051"/>
    <x v="12"/>
    <n v="5272.24719"/>
    <x v="3"/>
  </r>
  <r>
    <x v="6249"/>
    <n v="936643"/>
    <n v="2000"/>
    <n v="2000"/>
    <x v="0"/>
    <x v="3"/>
    <x v="2"/>
    <x v="116"/>
    <x v="2"/>
    <x v="0"/>
    <n v="1002"/>
    <x v="40"/>
    <x v="0"/>
    <x v="39"/>
    <x v="6052"/>
    <x v="47"/>
    <n v="5312.47"/>
    <x v="3"/>
  </r>
  <r>
    <x v="6250"/>
    <n v="970349"/>
    <n v="7500"/>
    <n v="7475"/>
    <x v="0"/>
    <x v="3"/>
    <x v="1"/>
    <x v="63"/>
    <x v="19"/>
    <x v="0"/>
    <n v="5168"/>
    <x v="38"/>
    <x v="0"/>
    <x v="30"/>
    <x v="6053"/>
    <x v="52"/>
    <n v="2409.6182170000002"/>
    <x v="3"/>
  </r>
  <r>
    <x v="6251"/>
    <n v="970398"/>
    <n v="4000"/>
    <n v="3975"/>
    <x v="0"/>
    <x v="3"/>
    <x v="1"/>
    <x v="40"/>
    <x v="2"/>
    <x v="2"/>
    <n v="5808"/>
    <x v="38"/>
    <x v="0"/>
    <x v="38"/>
    <x v="6054"/>
    <x v="12"/>
    <n v="2396.9366500000001"/>
    <x v="3"/>
  </r>
  <r>
    <x v="6252"/>
    <n v="970993"/>
    <n v="8350"/>
    <n v="8350"/>
    <x v="0"/>
    <x v="3"/>
    <x v="1"/>
    <x v="1292"/>
    <x v="2"/>
    <x v="2"/>
    <n v="0"/>
    <x v="40"/>
    <x v="0"/>
    <x v="56"/>
    <x v="6055"/>
    <x v="64"/>
    <n v="11636.424349999999"/>
    <x v="3"/>
  </r>
  <r>
    <x v="6253"/>
    <n v="971316"/>
    <n v="1550"/>
    <n v="1550"/>
    <x v="0"/>
    <x v="3"/>
    <x v="0"/>
    <x v="82"/>
    <x v="13"/>
    <x v="0"/>
    <n v="66"/>
    <x v="40"/>
    <x v="1"/>
    <x v="44"/>
    <x v="3453"/>
    <x v="26"/>
    <n v="2672"/>
    <x v="3"/>
  </r>
  <r>
    <x v="6254"/>
    <n v="971448"/>
    <n v="16000"/>
    <n v="16000"/>
    <x v="0"/>
    <x v="3"/>
    <x v="1"/>
    <x v="74"/>
    <x v="2"/>
    <x v="0"/>
    <n v="11327"/>
    <x v="40"/>
    <x v="0"/>
    <x v="25"/>
    <x v="6056"/>
    <x v="45"/>
    <n v="2166.2619030000001"/>
    <x v="3"/>
  </r>
  <r>
    <x v="6255"/>
    <n v="971881"/>
    <n v="11200"/>
    <n v="11200"/>
    <x v="0"/>
    <x v="3"/>
    <x v="0"/>
    <x v="274"/>
    <x v="8"/>
    <x v="1"/>
    <n v="5439"/>
    <x v="40"/>
    <x v="0"/>
    <x v="57"/>
    <x v="6057"/>
    <x v="39"/>
    <n v="6053.9532559999998"/>
    <x v="3"/>
  </r>
  <r>
    <x v="6256"/>
    <n v="972813"/>
    <n v="4800"/>
    <n v="4800"/>
    <x v="0"/>
    <x v="3"/>
    <x v="2"/>
    <x v="69"/>
    <x v="10"/>
    <x v="0"/>
    <n v="3897"/>
    <x v="40"/>
    <x v="0"/>
    <x v="56"/>
    <x v="6058"/>
    <x v="64"/>
    <n v="10959.297479999999"/>
    <x v="3"/>
  </r>
  <r>
    <x v="6257"/>
    <n v="973170"/>
    <n v="6000"/>
    <n v="5975"/>
    <x v="0"/>
    <x v="3"/>
    <x v="1"/>
    <x v="49"/>
    <x v="6"/>
    <x v="2"/>
    <n v="0"/>
    <x v="40"/>
    <x v="0"/>
    <x v="56"/>
    <x v="6059"/>
    <x v="64"/>
    <n v="5271.2153189999999"/>
    <x v="3"/>
  </r>
  <r>
    <x v="6258"/>
    <n v="973860"/>
    <n v="10000"/>
    <n v="10000"/>
    <x v="0"/>
    <x v="3"/>
    <x v="0"/>
    <x v="48"/>
    <x v="35"/>
    <x v="0"/>
    <n v="3370"/>
    <x v="40"/>
    <x v="0"/>
    <x v="56"/>
    <x v="6040"/>
    <x v="64"/>
    <n v="990.8"/>
    <x v="3"/>
  </r>
  <r>
    <x v="6259"/>
    <n v="974096"/>
    <n v="9075"/>
    <n v="9025"/>
    <x v="0"/>
    <x v="3"/>
    <x v="0"/>
    <x v="97"/>
    <x v="8"/>
    <x v="0"/>
    <n v="46698"/>
    <x v="40"/>
    <x v="0"/>
    <x v="56"/>
    <x v="6060"/>
    <x v="30"/>
    <n v="14752.684810000001"/>
    <x v="3"/>
  </r>
  <r>
    <x v="6260"/>
    <n v="974273"/>
    <n v="12000"/>
    <n v="11750"/>
    <x v="0"/>
    <x v="3"/>
    <x v="0"/>
    <x v="1293"/>
    <x v="29"/>
    <x v="2"/>
    <n v="18163"/>
    <x v="40"/>
    <x v="0"/>
    <x v="56"/>
    <x v="6061"/>
    <x v="64"/>
    <n v="13489.08592"/>
    <x v="3"/>
  </r>
  <r>
    <x v="6261"/>
    <n v="974320"/>
    <n v="5000"/>
    <n v="5000"/>
    <x v="0"/>
    <x v="3"/>
    <x v="1"/>
    <x v="57"/>
    <x v="0"/>
    <x v="2"/>
    <n v="20308"/>
    <x v="40"/>
    <x v="0"/>
    <x v="55"/>
    <x v="6062"/>
    <x v="44"/>
    <n v="23976.408739999999"/>
    <x v="3"/>
  </r>
  <r>
    <x v="6262"/>
    <n v="974542"/>
    <n v="12000"/>
    <n v="11750"/>
    <x v="0"/>
    <x v="3"/>
    <x v="2"/>
    <x v="1294"/>
    <x v="19"/>
    <x v="1"/>
    <n v="7811"/>
    <x v="40"/>
    <x v="0"/>
    <x v="56"/>
    <x v="6063"/>
    <x v="12"/>
    <n v="6359.2061199999998"/>
    <x v="3"/>
  </r>
  <r>
    <x v="6263"/>
    <n v="974655"/>
    <n v="3600"/>
    <n v="3600"/>
    <x v="0"/>
    <x v="3"/>
    <x v="1"/>
    <x v="127"/>
    <x v="7"/>
    <x v="2"/>
    <n v="650"/>
    <x v="40"/>
    <x v="0"/>
    <x v="17"/>
    <x v="6064"/>
    <x v="21"/>
    <n v="25632.750609999999"/>
    <x v="3"/>
  </r>
  <r>
    <x v="6264"/>
    <n v="975589"/>
    <n v="7175"/>
    <n v="7175"/>
    <x v="0"/>
    <x v="3"/>
    <x v="1"/>
    <x v="97"/>
    <x v="16"/>
    <x v="0"/>
    <n v="17136"/>
    <x v="40"/>
    <x v="0"/>
    <x v="52"/>
    <x v="6065"/>
    <x v="12"/>
    <n v="5358.7922829999998"/>
    <x v="3"/>
  </r>
  <r>
    <x v="6265"/>
    <n v="975917"/>
    <n v="9600"/>
    <n v="9600"/>
    <x v="0"/>
    <x v="3"/>
    <x v="0"/>
    <x v="336"/>
    <x v="13"/>
    <x v="0"/>
    <n v="354"/>
    <x v="40"/>
    <x v="0"/>
    <x v="56"/>
    <x v="6066"/>
    <x v="12"/>
    <n v="18568.92628"/>
    <x v="3"/>
  </r>
  <r>
    <x v="6266"/>
    <n v="976259"/>
    <n v="12000"/>
    <n v="12000"/>
    <x v="0"/>
    <x v="3"/>
    <x v="1"/>
    <x v="74"/>
    <x v="13"/>
    <x v="0"/>
    <n v="10328"/>
    <x v="40"/>
    <x v="0"/>
    <x v="28"/>
    <x v="6067"/>
    <x v="12"/>
    <n v="3697.5989169999998"/>
    <x v="3"/>
  </r>
  <r>
    <x v="6267"/>
    <n v="976338"/>
    <n v="6000"/>
    <n v="6000"/>
    <x v="0"/>
    <x v="3"/>
    <x v="2"/>
    <x v="38"/>
    <x v="16"/>
    <x v="2"/>
    <n v="6940"/>
    <x v="40"/>
    <x v="0"/>
    <x v="48"/>
    <x v="6068"/>
    <x v="60"/>
    <n v="989.8"/>
    <x v="3"/>
  </r>
  <r>
    <x v="6268"/>
    <n v="976633"/>
    <n v="5000"/>
    <n v="5000"/>
    <x v="0"/>
    <x v="3"/>
    <x v="1"/>
    <x v="692"/>
    <x v="19"/>
    <x v="2"/>
    <n v="3182"/>
    <x v="40"/>
    <x v="0"/>
    <x v="56"/>
    <x v="6069"/>
    <x v="64"/>
    <n v="1220.23"/>
    <x v="3"/>
  </r>
  <r>
    <x v="6269"/>
    <n v="976911"/>
    <n v="5500"/>
    <n v="5500"/>
    <x v="0"/>
    <x v="3"/>
    <x v="1"/>
    <x v="25"/>
    <x v="19"/>
    <x v="0"/>
    <n v="5821"/>
    <x v="40"/>
    <x v="0"/>
    <x v="46"/>
    <x v="6070"/>
    <x v="70"/>
    <n v="18894.31222"/>
    <x v="3"/>
  </r>
  <r>
    <x v="6270"/>
    <n v="977262"/>
    <n v="7200"/>
    <n v="7175"/>
    <x v="0"/>
    <x v="3"/>
    <x v="1"/>
    <x v="293"/>
    <x v="9"/>
    <x v="0"/>
    <n v="8607"/>
    <x v="43"/>
    <x v="0"/>
    <x v="28"/>
    <x v="6071"/>
    <x v="69"/>
    <n v="26074.225829999999"/>
    <x v="3"/>
  </r>
  <r>
    <x v="6271"/>
    <n v="977438"/>
    <n v="10000"/>
    <n v="10000"/>
    <x v="0"/>
    <x v="3"/>
    <x v="1"/>
    <x v="48"/>
    <x v="2"/>
    <x v="1"/>
    <n v="3099"/>
    <x v="40"/>
    <x v="0"/>
    <x v="28"/>
    <x v="6072"/>
    <x v="65"/>
    <n v="11318.26043"/>
    <x v="3"/>
  </r>
  <r>
    <x v="6272"/>
    <n v="977470"/>
    <n v="2000"/>
    <n v="2000"/>
    <x v="0"/>
    <x v="3"/>
    <x v="0"/>
    <x v="19"/>
    <x v="8"/>
    <x v="2"/>
    <n v="23207"/>
    <x v="40"/>
    <x v="0"/>
    <x v="56"/>
    <x v="6073"/>
    <x v="46"/>
    <n v="8791.3402700000006"/>
    <x v="3"/>
  </r>
  <r>
    <x v="6273"/>
    <n v="977685"/>
    <n v="9600"/>
    <n v="9350"/>
    <x v="0"/>
    <x v="3"/>
    <x v="2"/>
    <x v="270"/>
    <x v="2"/>
    <x v="2"/>
    <n v="8943"/>
    <x v="40"/>
    <x v="0"/>
    <x v="32"/>
    <x v="6074"/>
    <x v="12"/>
    <n v="11870.370999999999"/>
    <x v="3"/>
  </r>
  <r>
    <x v="6274"/>
    <n v="977730"/>
    <n v="30000"/>
    <n v="29917.542399999998"/>
    <x v="0"/>
    <x v="3"/>
    <x v="0"/>
    <x v="120"/>
    <x v="22"/>
    <x v="1"/>
    <n v="5603"/>
    <x v="40"/>
    <x v="0"/>
    <x v="56"/>
    <x v="6075"/>
    <x v="12"/>
    <n v="8718.2829020000008"/>
    <x v="3"/>
  </r>
  <r>
    <x v="6275"/>
    <n v="977856"/>
    <n v="15000"/>
    <n v="14975"/>
    <x v="0"/>
    <x v="3"/>
    <x v="0"/>
    <x v="158"/>
    <x v="14"/>
    <x v="2"/>
    <n v="18669"/>
    <x v="40"/>
    <x v="0"/>
    <x v="52"/>
    <x v="6076"/>
    <x v="53"/>
    <n v="12289.279039999999"/>
    <x v="3"/>
  </r>
  <r>
    <x v="6276"/>
    <n v="977927"/>
    <n v="6000"/>
    <n v="5975"/>
    <x v="0"/>
    <x v="3"/>
    <x v="1"/>
    <x v="6"/>
    <x v="19"/>
    <x v="1"/>
    <n v="4910"/>
    <x v="40"/>
    <x v="0"/>
    <x v="17"/>
    <x v="6077"/>
    <x v="12"/>
    <n v="24095.690030000002"/>
    <x v="3"/>
  </r>
  <r>
    <x v="6277"/>
    <n v="977929"/>
    <n v="9000"/>
    <n v="9000"/>
    <x v="0"/>
    <x v="3"/>
    <x v="1"/>
    <x v="11"/>
    <x v="16"/>
    <x v="0"/>
    <n v="13414"/>
    <x v="40"/>
    <x v="0"/>
    <x v="56"/>
    <x v="6078"/>
    <x v="12"/>
    <n v="6053.9560060000003"/>
    <x v="3"/>
  </r>
  <r>
    <x v="6278"/>
    <n v="978223"/>
    <n v="4800"/>
    <n v="4800"/>
    <x v="0"/>
    <x v="3"/>
    <x v="0"/>
    <x v="74"/>
    <x v="22"/>
    <x v="0"/>
    <n v="2856"/>
    <x v="40"/>
    <x v="0"/>
    <x v="56"/>
    <x v="6079"/>
    <x v="64"/>
    <n v="13278.668320000001"/>
    <x v="3"/>
  </r>
  <r>
    <x v="6279"/>
    <n v="978538"/>
    <n v="4000"/>
    <n v="4000"/>
    <x v="0"/>
    <x v="3"/>
    <x v="1"/>
    <x v="1295"/>
    <x v="6"/>
    <x v="0"/>
    <n v="829"/>
    <x v="40"/>
    <x v="0"/>
    <x v="56"/>
    <x v="6080"/>
    <x v="64"/>
    <n v="9216.9392499999994"/>
    <x v="3"/>
  </r>
  <r>
    <x v="6280"/>
    <n v="978576"/>
    <n v="5000"/>
    <n v="5000"/>
    <x v="0"/>
    <x v="3"/>
    <x v="1"/>
    <x v="115"/>
    <x v="19"/>
    <x v="0"/>
    <n v="1721"/>
    <x v="40"/>
    <x v="0"/>
    <x v="56"/>
    <x v="6081"/>
    <x v="4"/>
    <n v="1180.3"/>
    <x v="3"/>
  </r>
  <r>
    <x v="6281"/>
    <n v="979043"/>
    <n v="10000"/>
    <n v="9975"/>
    <x v="0"/>
    <x v="3"/>
    <x v="1"/>
    <x v="74"/>
    <x v="2"/>
    <x v="1"/>
    <n v="10642"/>
    <x v="40"/>
    <x v="0"/>
    <x v="57"/>
    <x v="6082"/>
    <x v="42"/>
    <n v="29603.439740000002"/>
    <x v="3"/>
  </r>
  <r>
    <x v="6282"/>
    <n v="979775"/>
    <n v="1000"/>
    <n v="1000"/>
    <x v="0"/>
    <x v="3"/>
    <x v="1"/>
    <x v="1296"/>
    <x v="0"/>
    <x v="1"/>
    <n v="223"/>
    <x v="40"/>
    <x v="0"/>
    <x v="56"/>
    <x v="6083"/>
    <x v="27"/>
    <n v="4495.5927080000001"/>
    <x v="3"/>
  </r>
  <r>
    <x v="6283"/>
    <n v="979849"/>
    <n v="9000"/>
    <n v="9000"/>
    <x v="0"/>
    <x v="3"/>
    <x v="1"/>
    <x v="279"/>
    <x v="25"/>
    <x v="0"/>
    <n v="11385"/>
    <x v="43"/>
    <x v="0"/>
    <x v="57"/>
    <x v="6084"/>
    <x v="12"/>
    <n v="11698.03124"/>
    <x v="3"/>
  </r>
  <r>
    <x v="6284"/>
    <n v="980404"/>
    <n v="18000"/>
    <n v="17500"/>
    <x v="0"/>
    <x v="3"/>
    <x v="2"/>
    <x v="263"/>
    <x v="19"/>
    <x v="0"/>
    <n v="19566"/>
    <x v="40"/>
    <x v="0"/>
    <x v="56"/>
    <x v="6085"/>
    <x v="64"/>
    <n v="25166.275880000001"/>
    <x v="3"/>
  </r>
  <r>
    <x v="6285"/>
    <n v="980426"/>
    <n v="14000"/>
    <n v="14000"/>
    <x v="0"/>
    <x v="3"/>
    <x v="0"/>
    <x v="11"/>
    <x v="3"/>
    <x v="0"/>
    <n v="7324"/>
    <x v="40"/>
    <x v="0"/>
    <x v="57"/>
    <x v="6086"/>
    <x v="30"/>
    <n v="6236.0456130000002"/>
    <x v="3"/>
  </r>
  <r>
    <x v="6286"/>
    <n v="980932"/>
    <n v="10000"/>
    <n v="10000"/>
    <x v="0"/>
    <x v="3"/>
    <x v="0"/>
    <x v="64"/>
    <x v="7"/>
    <x v="1"/>
    <n v="1923"/>
    <x v="40"/>
    <x v="0"/>
    <x v="32"/>
    <x v="6087"/>
    <x v="12"/>
    <n v="25602.080109999999"/>
    <x v="3"/>
  </r>
  <r>
    <x v="6287"/>
    <n v="981217"/>
    <n v="1200"/>
    <n v="1200"/>
    <x v="0"/>
    <x v="3"/>
    <x v="2"/>
    <x v="98"/>
    <x v="25"/>
    <x v="0"/>
    <n v="9154"/>
    <x v="40"/>
    <x v="0"/>
    <x v="56"/>
    <x v="2018"/>
    <x v="4"/>
    <n v="20949.803950000001"/>
    <x v="3"/>
  </r>
  <r>
    <x v="6288"/>
    <n v="981273"/>
    <n v="12000"/>
    <n v="12000"/>
    <x v="0"/>
    <x v="3"/>
    <x v="0"/>
    <x v="19"/>
    <x v="8"/>
    <x v="0"/>
    <n v="18443"/>
    <x v="43"/>
    <x v="0"/>
    <x v="59"/>
    <x v="6088"/>
    <x v="12"/>
    <n v="17464.37009"/>
    <x v="3"/>
  </r>
  <r>
    <x v="6289"/>
    <n v="981402"/>
    <n v="5600"/>
    <n v="5600"/>
    <x v="0"/>
    <x v="3"/>
    <x v="1"/>
    <x v="20"/>
    <x v="2"/>
    <x v="0"/>
    <n v="32987"/>
    <x v="40"/>
    <x v="0"/>
    <x v="37"/>
    <x v="6089"/>
    <x v="12"/>
    <n v="15029.53435"/>
    <x v="3"/>
  </r>
  <r>
    <x v="6290"/>
    <n v="981445"/>
    <n v="5300"/>
    <n v="5300"/>
    <x v="0"/>
    <x v="3"/>
    <x v="0"/>
    <x v="79"/>
    <x v="41"/>
    <x v="0"/>
    <n v="13274"/>
    <x v="40"/>
    <x v="0"/>
    <x v="56"/>
    <x v="6090"/>
    <x v="64"/>
    <n v="4195.7860639999999"/>
    <x v="3"/>
  </r>
  <r>
    <x v="6291"/>
    <n v="982227"/>
    <n v="13000"/>
    <n v="12950"/>
    <x v="0"/>
    <x v="3"/>
    <x v="0"/>
    <x v="458"/>
    <x v="14"/>
    <x v="1"/>
    <n v="18"/>
    <x v="40"/>
    <x v="0"/>
    <x v="56"/>
    <x v="6091"/>
    <x v="64"/>
    <n v="18114.19642"/>
    <x v="3"/>
  </r>
  <r>
    <x v="6292"/>
    <n v="982539"/>
    <n v="12000"/>
    <n v="11975"/>
    <x v="0"/>
    <x v="3"/>
    <x v="0"/>
    <x v="14"/>
    <x v="8"/>
    <x v="1"/>
    <n v="5600"/>
    <x v="40"/>
    <x v="1"/>
    <x v="25"/>
    <x v="6092"/>
    <x v="12"/>
    <n v="6697.8394589999998"/>
    <x v="3"/>
  </r>
  <r>
    <x v="6293"/>
    <n v="982602"/>
    <n v="10000"/>
    <n v="6975"/>
    <x v="0"/>
    <x v="3"/>
    <x v="1"/>
    <x v="98"/>
    <x v="9"/>
    <x v="2"/>
    <n v="2566"/>
    <x v="40"/>
    <x v="0"/>
    <x v="28"/>
    <x v="6093"/>
    <x v="4"/>
    <n v="4859.0109920000004"/>
    <x v="3"/>
  </r>
  <r>
    <x v="6294"/>
    <n v="982942"/>
    <n v="12000"/>
    <n v="12000"/>
    <x v="0"/>
    <x v="3"/>
    <x v="1"/>
    <x v="40"/>
    <x v="16"/>
    <x v="0"/>
    <n v="24231"/>
    <x v="40"/>
    <x v="0"/>
    <x v="56"/>
    <x v="6094"/>
    <x v="64"/>
    <n v="11115.920690000001"/>
    <x v="3"/>
  </r>
  <r>
    <x v="6295"/>
    <n v="983169"/>
    <n v="5000"/>
    <n v="5000"/>
    <x v="0"/>
    <x v="3"/>
    <x v="0"/>
    <x v="429"/>
    <x v="13"/>
    <x v="0"/>
    <n v="496"/>
    <x v="40"/>
    <x v="0"/>
    <x v="56"/>
    <x v="6095"/>
    <x v="64"/>
    <n v="18018.319019999999"/>
    <x v="3"/>
  </r>
  <r>
    <x v="6296"/>
    <n v="983339"/>
    <n v="15000"/>
    <n v="14725"/>
    <x v="0"/>
    <x v="3"/>
    <x v="0"/>
    <x v="111"/>
    <x v="6"/>
    <x v="2"/>
    <n v="3511"/>
    <x v="40"/>
    <x v="0"/>
    <x v="56"/>
    <x v="6096"/>
    <x v="4"/>
    <n v="20060.381789999999"/>
    <x v="3"/>
  </r>
  <r>
    <x v="6297"/>
    <n v="983605"/>
    <n v="15000"/>
    <n v="14450"/>
    <x v="0"/>
    <x v="3"/>
    <x v="0"/>
    <x v="165"/>
    <x v="14"/>
    <x v="1"/>
    <n v="17070"/>
    <x v="40"/>
    <x v="0"/>
    <x v="47"/>
    <x v="6097"/>
    <x v="56"/>
    <n v="24821.98991"/>
    <x v="3"/>
  </r>
  <r>
    <x v="6298"/>
    <n v="983931"/>
    <n v="10000"/>
    <n v="10000"/>
    <x v="0"/>
    <x v="3"/>
    <x v="0"/>
    <x v="74"/>
    <x v="7"/>
    <x v="0"/>
    <n v="15811"/>
    <x v="40"/>
    <x v="0"/>
    <x v="57"/>
    <x v="6098"/>
    <x v="57"/>
    <n v="14386.328090000001"/>
    <x v="3"/>
  </r>
  <r>
    <x v="6299"/>
    <n v="984555"/>
    <n v="12000"/>
    <n v="12000"/>
    <x v="0"/>
    <x v="3"/>
    <x v="1"/>
    <x v="30"/>
    <x v="2"/>
    <x v="2"/>
    <n v="6015"/>
    <x v="40"/>
    <x v="0"/>
    <x v="30"/>
    <x v="6099"/>
    <x v="29"/>
    <n v="9175.4998770000002"/>
    <x v="3"/>
  </r>
  <r>
    <x v="6300"/>
    <n v="984698"/>
    <n v="14000"/>
    <n v="14000"/>
    <x v="0"/>
    <x v="3"/>
    <x v="1"/>
    <x v="34"/>
    <x v="27"/>
    <x v="0"/>
    <n v="5234"/>
    <x v="40"/>
    <x v="0"/>
    <x v="55"/>
    <x v="6100"/>
    <x v="64"/>
    <n v="13725.2497"/>
    <x v="3"/>
  </r>
  <r>
    <x v="6301"/>
    <n v="984761"/>
    <n v="5200"/>
    <n v="5200"/>
    <x v="0"/>
    <x v="3"/>
    <x v="0"/>
    <x v="1297"/>
    <x v="31"/>
    <x v="2"/>
    <n v="457"/>
    <x v="40"/>
    <x v="0"/>
    <x v="43"/>
    <x v="6101"/>
    <x v="7"/>
    <n v="14313.83973"/>
    <x v="3"/>
  </r>
  <r>
    <x v="6302"/>
    <n v="985232"/>
    <n v="5000"/>
    <n v="5000"/>
    <x v="0"/>
    <x v="3"/>
    <x v="1"/>
    <x v="192"/>
    <x v="13"/>
    <x v="0"/>
    <n v="1037"/>
    <x v="40"/>
    <x v="0"/>
    <x v="57"/>
    <x v="6102"/>
    <x v="64"/>
    <n v="12555.89206"/>
    <x v="3"/>
  </r>
  <r>
    <x v="6303"/>
    <n v="985256"/>
    <n v="14000"/>
    <n v="14000"/>
    <x v="0"/>
    <x v="3"/>
    <x v="0"/>
    <x v="1298"/>
    <x v="19"/>
    <x v="1"/>
    <n v="45763"/>
    <x v="40"/>
    <x v="0"/>
    <x v="38"/>
    <x v="6103"/>
    <x v="69"/>
    <n v="13047.629300000001"/>
    <x v="3"/>
  </r>
  <r>
    <x v="6304"/>
    <n v="985270"/>
    <n v="9000"/>
    <n v="8950"/>
    <x v="0"/>
    <x v="3"/>
    <x v="0"/>
    <x v="188"/>
    <x v="19"/>
    <x v="2"/>
    <n v="13543"/>
    <x v="40"/>
    <x v="0"/>
    <x v="57"/>
    <x v="6104"/>
    <x v="30"/>
    <n v="1715.6434260000001"/>
    <x v="3"/>
  </r>
  <r>
    <x v="6305"/>
    <n v="985288"/>
    <n v="5000"/>
    <n v="5000"/>
    <x v="0"/>
    <x v="3"/>
    <x v="1"/>
    <x v="109"/>
    <x v="27"/>
    <x v="2"/>
    <n v="3629"/>
    <x v="40"/>
    <x v="0"/>
    <x v="57"/>
    <x v="6105"/>
    <x v="12"/>
    <n v="7889.2181110000001"/>
    <x v="3"/>
  </r>
  <r>
    <x v="6306"/>
    <n v="985624"/>
    <n v="10875"/>
    <n v="10875"/>
    <x v="0"/>
    <x v="3"/>
    <x v="2"/>
    <x v="527"/>
    <x v="16"/>
    <x v="2"/>
    <n v="7260"/>
    <x v="40"/>
    <x v="0"/>
    <x v="57"/>
    <x v="6106"/>
    <x v="30"/>
    <n v="17157.448329999999"/>
    <x v="3"/>
  </r>
  <r>
    <x v="6307"/>
    <n v="985667"/>
    <n v="14000"/>
    <n v="14000"/>
    <x v="0"/>
    <x v="3"/>
    <x v="2"/>
    <x v="6"/>
    <x v="32"/>
    <x v="2"/>
    <n v="7866"/>
    <x v="40"/>
    <x v="0"/>
    <x v="57"/>
    <x v="6107"/>
    <x v="30"/>
    <n v="16077.668519999999"/>
    <x v="3"/>
  </r>
  <r>
    <x v="6308"/>
    <n v="986081"/>
    <n v="1000"/>
    <n v="1000"/>
    <x v="0"/>
    <x v="3"/>
    <x v="1"/>
    <x v="100"/>
    <x v="26"/>
    <x v="0"/>
    <n v="1824"/>
    <x v="40"/>
    <x v="0"/>
    <x v="49"/>
    <x v="6108"/>
    <x v="7"/>
    <n v="30244.962299999999"/>
    <x v="3"/>
  </r>
  <r>
    <x v="6309"/>
    <n v="986172"/>
    <n v="2650"/>
    <n v="2650"/>
    <x v="0"/>
    <x v="3"/>
    <x v="2"/>
    <x v="1299"/>
    <x v="12"/>
    <x v="0"/>
    <n v="1808"/>
    <x v="40"/>
    <x v="0"/>
    <x v="30"/>
    <x v="6109"/>
    <x v="12"/>
    <n v="20940.513200000001"/>
    <x v="3"/>
  </r>
  <r>
    <x v="6310"/>
    <n v="986226"/>
    <n v="7000"/>
    <n v="7000"/>
    <x v="0"/>
    <x v="3"/>
    <x v="1"/>
    <x v="1300"/>
    <x v="2"/>
    <x v="2"/>
    <n v="6240"/>
    <x v="40"/>
    <x v="0"/>
    <x v="25"/>
    <x v="6110"/>
    <x v="12"/>
    <n v="1220.134427"/>
    <x v="3"/>
  </r>
  <r>
    <x v="6311"/>
    <n v="986268"/>
    <n v="4000"/>
    <n v="4000"/>
    <x v="0"/>
    <x v="3"/>
    <x v="1"/>
    <x v="593"/>
    <x v="5"/>
    <x v="0"/>
    <n v="3209"/>
    <x v="40"/>
    <x v="0"/>
    <x v="28"/>
    <x v="6111"/>
    <x v="34"/>
    <n v="4800.5900190000002"/>
    <x v="3"/>
  </r>
  <r>
    <x v="6312"/>
    <n v="986688"/>
    <n v="6000"/>
    <n v="6000"/>
    <x v="0"/>
    <x v="3"/>
    <x v="1"/>
    <x v="25"/>
    <x v="2"/>
    <x v="0"/>
    <n v="4286"/>
    <x v="40"/>
    <x v="1"/>
    <x v="15"/>
    <x v="6112"/>
    <x v="29"/>
    <n v="30395.079679999999"/>
    <x v="3"/>
  </r>
  <r>
    <x v="6313"/>
    <n v="986748"/>
    <n v="20000"/>
    <n v="20000"/>
    <x v="0"/>
    <x v="3"/>
    <x v="1"/>
    <x v="36"/>
    <x v="14"/>
    <x v="1"/>
    <n v="27119"/>
    <x v="40"/>
    <x v="0"/>
    <x v="55"/>
    <x v="6113"/>
    <x v="70"/>
    <n v="11854.66707"/>
    <x v="3"/>
  </r>
  <r>
    <x v="6314"/>
    <n v="987039"/>
    <n v="8000"/>
    <n v="8000"/>
    <x v="0"/>
    <x v="3"/>
    <x v="1"/>
    <x v="49"/>
    <x v="1"/>
    <x v="2"/>
    <n v="12845"/>
    <x v="40"/>
    <x v="0"/>
    <x v="39"/>
    <x v="6114"/>
    <x v="4"/>
    <n v="4071.35"/>
    <x v="3"/>
  </r>
  <r>
    <x v="6315"/>
    <n v="987391"/>
    <n v="4800"/>
    <n v="4800"/>
    <x v="0"/>
    <x v="3"/>
    <x v="1"/>
    <x v="116"/>
    <x v="17"/>
    <x v="0"/>
    <n v="3882"/>
    <x v="40"/>
    <x v="0"/>
    <x v="57"/>
    <x v="6115"/>
    <x v="30"/>
    <n v="8911.5192569999999"/>
    <x v="3"/>
  </r>
  <r>
    <x v="6316"/>
    <n v="987502"/>
    <n v="3250"/>
    <n v="3250"/>
    <x v="0"/>
    <x v="3"/>
    <x v="1"/>
    <x v="225"/>
    <x v="2"/>
    <x v="1"/>
    <n v="13995"/>
    <x v="40"/>
    <x v="0"/>
    <x v="30"/>
    <x v="6116"/>
    <x v="12"/>
    <n v="6660.2744670000002"/>
    <x v="3"/>
  </r>
  <r>
    <x v="6317"/>
    <n v="987580"/>
    <n v="6000"/>
    <n v="6000"/>
    <x v="0"/>
    <x v="3"/>
    <x v="0"/>
    <x v="107"/>
    <x v="8"/>
    <x v="2"/>
    <n v="4409"/>
    <x v="40"/>
    <x v="0"/>
    <x v="57"/>
    <x v="6117"/>
    <x v="30"/>
    <n v="10241.8395"/>
    <x v="3"/>
  </r>
  <r>
    <x v="6318"/>
    <n v="987635"/>
    <n v="12000"/>
    <n v="12000"/>
    <x v="0"/>
    <x v="3"/>
    <x v="2"/>
    <x v="263"/>
    <x v="16"/>
    <x v="0"/>
    <n v="9913"/>
    <x v="40"/>
    <x v="0"/>
    <x v="46"/>
    <x v="6118"/>
    <x v="46"/>
    <n v="5037.55"/>
    <x v="3"/>
  </r>
  <r>
    <x v="6319"/>
    <n v="987998"/>
    <n v="15000"/>
    <n v="15000"/>
    <x v="0"/>
    <x v="3"/>
    <x v="0"/>
    <x v="49"/>
    <x v="27"/>
    <x v="2"/>
    <n v="1855"/>
    <x v="40"/>
    <x v="0"/>
    <x v="57"/>
    <x v="6119"/>
    <x v="30"/>
    <n v="6053.9584800000002"/>
    <x v="3"/>
  </r>
  <r>
    <x v="6320"/>
    <n v="988146"/>
    <n v="6000"/>
    <n v="6000"/>
    <x v="0"/>
    <x v="3"/>
    <x v="0"/>
    <x v="5"/>
    <x v="5"/>
    <x v="2"/>
    <n v="5139"/>
    <x v="40"/>
    <x v="0"/>
    <x v="52"/>
    <x v="6120"/>
    <x v="50"/>
    <n v="5031.5330729999996"/>
    <x v="3"/>
  </r>
  <r>
    <x v="6321"/>
    <n v="988273"/>
    <n v="7000"/>
    <n v="7000"/>
    <x v="0"/>
    <x v="3"/>
    <x v="0"/>
    <x v="50"/>
    <x v="2"/>
    <x v="0"/>
    <n v="13218"/>
    <x v="40"/>
    <x v="0"/>
    <x v="51"/>
    <x v="6121"/>
    <x v="27"/>
    <n v="16144.93878"/>
    <x v="3"/>
  </r>
  <r>
    <x v="6322"/>
    <n v="988312"/>
    <n v="3000"/>
    <n v="3000"/>
    <x v="0"/>
    <x v="3"/>
    <x v="1"/>
    <x v="34"/>
    <x v="19"/>
    <x v="0"/>
    <n v="18630"/>
    <x v="40"/>
    <x v="0"/>
    <x v="51"/>
    <x v="6122"/>
    <x v="16"/>
    <n v="4251.8"/>
    <x v="3"/>
  </r>
  <r>
    <x v="6323"/>
    <n v="988557"/>
    <n v="17950"/>
    <n v="13100"/>
    <x v="0"/>
    <x v="3"/>
    <x v="1"/>
    <x v="43"/>
    <x v="2"/>
    <x v="1"/>
    <n v="12699"/>
    <x v="40"/>
    <x v="0"/>
    <x v="25"/>
    <x v="6123"/>
    <x v="24"/>
    <n v="7001.2291029999997"/>
    <x v="3"/>
  </r>
  <r>
    <x v="6324"/>
    <n v="988954"/>
    <n v="7000"/>
    <n v="7000"/>
    <x v="0"/>
    <x v="3"/>
    <x v="1"/>
    <x v="1301"/>
    <x v="14"/>
    <x v="2"/>
    <n v="9222"/>
    <x v="40"/>
    <x v="0"/>
    <x v="32"/>
    <x v="6124"/>
    <x v="72"/>
    <n v="28507.142599999999"/>
    <x v="3"/>
  </r>
  <r>
    <x v="6325"/>
    <n v="989001"/>
    <n v="3600"/>
    <n v="3600"/>
    <x v="0"/>
    <x v="3"/>
    <x v="1"/>
    <x v="154"/>
    <x v="18"/>
    <x v="2"/>
    <n v="644"/>
    <x v="40"/>
    <x v="0"/>
    <x v="41"/>
    <x v="6125"/>
    <x v="49"/>
    <n v="10399.930700000001"/>
    <x v="3"/>
  </r>
  <r>
    <x v="6326"/>
    <n v="989465"/>
    <n v="7500"/>
    <n v="7500"/>
    <x v="0"/>
    <x v="3"/>
    <x v="1"/>
    <x v="110"/>
    <x v="20"/>
    <x v="0"/>
    <n v="9966"/>
    <x v="40"/>
    <x v="0"/>
    <x v="45"/>
    <x v="6126"/>
    <x v="12"/>
    <n v="4575.0670399999999"/>
    <x v="3"/>
  </r>
  <r>
    <x v="6327"/>
    <n v="989530"/>
    <n v="6125"/>
    <n v="6100"/>
    <x v="0"/>
    <x v="3"/>
    <x v="1"/>
    <x v="49"/>
    <x v="7"/>
    <x v="1"/>
    <n v="1646"/>
    <x v="40"/>
    <x v="0"/>
    <x v="57"/>
    <x v="6127"/>
    <x v="57"/>
    <n v="19012.8894"/>
    <x v="3"/>
  </r>
  <r>
    <x v="6328"/>
    <n v="989587"/>
    <n v="10000"/>
    <n v="9975"/>
    <x v="0"/>
    <x v="3"/>
    <x v="1"/>
    <x v="57"/>
    <x v="11"/>
    <x v="1"/>
    <n v="6588"/>
    <x v="40"/>
    <x v="0"/>
    <x v="59"/>
    <x v="6128"/>
    <x v="69"/>
    <n v="29695.47003"/>
    <x v="3"/>
  </r>
  <r>
    <x v="6329"/>
    <n v="989733"/>
    <n v="5000"/>
    <n v="5000"/>
    <x v="0"/>
    <x v="3"/>
    <x v="0"/>
    <x v="610"/>
    <x v="29"/>
    <x v="2"/>
    <n v="14298"/>
    <x v="40"/>
    <x v="0"/>
    <x v="57"/>
    <x v="6129"/>
    <x v="30"/>
    <n v="13725.861489999999"/>
    <x v="3"/>
  </r>
  <r>
    <x v="6330"/>
    <n v="989824"/>
    <n v="8000"/>
    <n v="7750"/>
    <x v="0"/>
    <x v="3"/>
    <x v="0"/>
    <x v="39"/>
    <x v="10"/>
    <x v="2"/>
    <n v="6080"/>
    <x v="40"/>
    <x v="0"/>
    <x v="44"/>
    <x v="6130"/>
    <x v="12"/>
    <n v="1836.83"/>
    <x v="3"/>
  </r>
  <r>
    <x v="6331"/>
    <n v="989942"/>
    <n v="2200"/>
    <n v="2200"/>
    <x v="0"/>
    <x v="3"/>
    <x v="1"/>
    <x v="611"/>
    <x v="27"/>
    <x v="0"/>
    <n v="188"/>
    <x v="40"/>
    <x v="0"/>
    <x v="37"/>
    <x v="6131"/>
    <x v="36"/>
    <n v="3600.0483100000001"/>
    <x v="3"/>
  </r>
  <r>
    <x v="6332"/>
    <n v="990682"/>
    <n v="7000"/>
    <n v="6975"/>
    <x v="0"/>
    <x v="3"/>
    <x v="1"/>
    <x v="62"/>
    <x v="19"/>
    <x v="1"/>
    <n v="27148"/>
    <x v="40"/>
    <x v="0"/>
    <x v="57"/>
    <x v="6132"/>
    <x v="4"/>
    <n v="17096.446749999999"/>
    <x v="3"/>
  </r>
  <r>
    <x v="6333"/>
    <n v="990841"/>
    <n v="3825"/>
    <n v="3575"/>
    <x v="0"/>
    <x v="3"/>
    <x v="0"/>
    <x v="6"/>
    <x v="7"/>
    <x v="2"/>
    <n v="5990"/>
    <x v="40"/>
    <x v="0"/>
    <x v="46"/>
    <x v="6133"/>
    <x v="41"/>
    <n v="5718.845926"/>
    <x v="3"/>
  </r>
  <r>
    <x v="6334"/>
    <n v="990842"/>
    <n v="8000"/>
    <n v="8000"/>
    <x v="0"/>
    <x v="3"/>
    <x v="1"/>
    <x v="1302"/>
    <x v="19"/>
    <x v="0"/>
    <n v="1463"/>
    <x v="43"/>
    <x v="0"/>
    <x v="28"/>
    <x v="6134"/>
    <x v="4"/>
    <n v="7688.7374840000002"/>
    <x v="3"/>
  </r>
  <r>
    <x v="6335"/>
    <n v="990994"/>
    <n v="4000"/>
    <n v="3750"/>
    <x v="0"/>
    <x v="3"/>
    <x v="0"/>
    <x v="117"/>
    <x v="27"/>
    <x v="2"/>
    <n v="3164"/>
    <x v="40"/>
    <x v="0"/>
    <x v="31"/>
    <x v="6135"/>
    <x v="12"/>
    <n v="6047.6848769999997"/>
    <x v="3"/>
  </r>
  <r>
    <x v="6336"/>
    <n v="991468"/>
    <n v="5000"/>
    <n v="5000"/>
    <x v="0"/>
    <x v="3"/>
    <x v="1"/>
    <x v="1303"/>
    <x v="29"/>
    <x v="0"/>
    <n v="8546"/>
    <x v="40"/>
    <x v="0"/>
    <x v="57"/>
    <x v="6136"/>
    <x v="12"/>
    <n v="12398.16151"/>
    <x v="3"/>
  </r>
  <r>
    <x v="6337"/>
    <n v="991823"/>
    <n v="12225"/>
    <n v="12225"/>
    <x v="0"/>
    <x v="3"/>
    <x v="0"/>
    <x v="537"/>
    <x v="16"/>
    <x v="2"/>
    <n v="113674"/>
    <x v="40"/>
    <x v="0"/>
    <x v="57"/>
    <x v="6137"/>
    <x v="4"/>
    <n v="19621.990020000001"/>
    <x v="3"/>
  </r>
  <r>
    <x v="6338"/>
    <n v="992053"/>
    <n v="11000"/>
    <n v="10750"/>
    <x v="0"/>
    <x v="3"/>
    <x v="0"/>
    <x v="31"/>
    <x v="0"/>
    <x v="2"/>
    <n v="13805"/>
    <x v="40"/>
    <x v="0"/>
    <x v="49"/>
    <x v="6138"/>
    <x v="33"/>
    <n v="19418.13826"/>
    <x v="3"/>
  </r>
  <r>
    <x v="6339"/>
    <n v="992264"/>
    <n v="7200"/>
    <n v="7200"/>
    <x v="0"/>
    <x v="3"/>
    <x v="0"/>
    <x v="1304"/>
    <x v="27"/>
    <x v="2"/>
    <n v="4265"/>
    <x v="40"/>
    <x v="0"/>
    <x v="56"/>
    <x v="6139"/>
    <x v="62"/>
    <n v="3457.84"/>
    <x v="3"/>
  </r>
  <r>
    <x v="6340"/>
    <n v="992568"/>
    <n v="24000"/>
    <n v="23875.565330000001"/>
    <x v="0"/>
    <x v="3"/>
    <x v="0"/>
    <x v="107"/>
    <x v="7"/>
    <x v="1"/>
    <n v="7062"/>
    <x v="40"/>
    <x v="0"/>
    <x v="28"/>
    <x v="6140"/>
    <x v="68"/>
    <n v="4088.283046"/>
    <x v="3"/>
  </r>
  <r>
    <x v="6341"/>
    <n v="992779"/>
    <n v="5400"/>
    <n v="5375"/>
    <x v="0"/>
    <x v="3"/>
    <x v="1"/>
    <x v="74"/>
    <x v="19"/>
    <x v="0"/>
    <n v="5010"/>
    <x v="40"/>
    <x v="0"/>
    <x v="52"/>
    <x v="6141"/>
    <x v="12"/>
    <n v="6637.9566940000004"/>
    <x v="3"/>
  </r>
  <r>
    <x v="6342"/>
    <n v="992835"/>
    <n v="8000"/>
    <n v="8000"/>
    <x v="0"/>
    <x v="3"/>
    <x v="0"/>
    <x v="364"/>
    <x v="2"/>
    <x v="0"/>
    <n v="43150"/>
    <x v="40"/>
    <x v="1"/>
    <x v="30"/>
    <x v="6142"/>
    <x v="52"/>
    <n v="3027.2407800000001"/>
    <x v="3"/>
  </r>
  <r>
    <x v="6343"/>
    <n v="992957"/>
    <n v="25000"/>
    <n v="24820.867849999999"/>
    <x v="0"/>
    <x v="3"/>
    <x v="0"/>
    <x v="224"/>
    <x v="24"/>
    <x v="1"/>
    <n v="685"/>
    <x v="40"/>
    <x v="0"/>
    <x v="57"/>
    <x v="6143"/>
    <x v="30"/>
    <n v="5010.4816540000002"/>
    <x v="3"/>
  </r>
  <r>
    <x v="6344"/>
    <n v="795407"/>
    <n v="7200"/>
    <n v="7200"/>
    <x v="0"/>
    <x v="3"/>
    <x v="0"/>
    <x v="1305"/>
    <x v="27"/>
    <x v="1"/>
    <n v="11413"/>
    <x v="40"/>
    <x v="0"/>
    <x v="57"/>
    <x v="6144"/>
    <x v="46"/>
    <n v="21093.493060000001"/>
    <x v="3"/>
  </r>
  <r>
    <x v="6345"/>
    <n v="993865"/>
    <n v="7300"/>
    <n v="7300"/>
    <x v="0"/>
    <x v="3"/>
    <x v="0"/>
    <x v="94"/>
    <x v="7"/>
    <x v="2"/>
    <n v="1838"/>
    <x v="40"/>
    <x v="0"/>
    <x v="57"/>
    <x v="6145"/>
    <x v="30"/>
    <n v="11438.366389999999"/>
    <x v="3"/>
  </r>
  <r>
    <x v="6346"/>
    <n v="993957"/>
    <n v="14000"/>
    <n v="14000"/>
    <x v="0"/>
    <x v="3"/>
    <x v="1"/>
    <x v="19"/>
    <x v="7"/>
    <x v="0"/>
    <n v="5275"/>
    <x v="40"/>
    <x v="0"/>
    <x v="13"/>
    <x v="6146"/>
    <x v="34"/>
    <n v="6743.8399520000003"/>
    <x v="3"/>
  </r>
  <r>
    <x v="6347"/>
    <n v="994245"/>
    <n v="2700"/>
    <n v="2450"/>
    <x v="0"/>
    <x v="3"/>
    <x v="2"/>
    <x v="9"/>
    <x v="16"/>
    <x v="0"/>
    <n v="5118"/>
    <x v="43"/>
    <x v="0"/>
    <x v="38"/>
    <x v="6147"/>
    <x v="47"/>
    <n v="3240.8841499999999"/>
    <x v="3"/>
  </r>
  <r>
    <x v="6348"/>
    <n v="994507"/>
    <n v="3000"/>
    <n v="3000"/>
    <x v="0"/>
    <x v="3"/>
    <x v="1"/>
    <x v="116"/>
    <x v="2"/>
    <x v="2"/>
    <n v="2999"/>
    <x v="40"/>
    <x v="0"/>
    <x v="31"/>
    <x v="6148"/>
    <x v="45"/>
    <n v="4326.76"/>
    <x v="3"/>
  </r>
  <r>
    <x v="6349"/>
    <n v="994617"/>
    <n v="4475"/>
    <n v="4475"/>
    <x v="0"/>
    <x v="3"/>
    <x v="0"/>
    <x v="105"/>
    <x v="29"/>
    <x v="0"/>
    <n v="9949"/>
    <x v="40"/>
    <x v="0"/>
    <x v="57"/>
    <x v="737"/>
    <x v="12"/>
    <n v="17759.04221"/>
    <x v="3"/>
  </r>
  <r>
    <x v="6350"/>
    <n v="995039"/>
    <n v="5450"/>
    <n v="5450"/>
    <x v="0"/>
    <x v="3"/>
    <x v="0"/>
    <x v="479"/>
    <x v="1"/>
    <x v="0"/>
    <n v="4326"/>
    <x v="40"/>
    <x v="2"/>
    <x v="99"/>
    <x v="116"/>
    <x v="12"/>
    <n v="9360.0422610000005"/>
    <x v="3"/>
  </r>
  <r>
    <x v="6351"/>
    <n v="995287"/>
    <n v="5900"/>
    <n v="5900"/>
    <x v="0"/>
    <x v="3"/>
    <x v="0"/>
    <x v="1306"/>
    <x v="38"/>
    <x v="2"/>
    <n v="5883"/>
    <x v="40"/>
    <x v="1"/>
    <x v="56"/>
    <x v="1925"/>
    <x v="16"/>
    <n v="11130.91813"/>
    <x v="3"/>
  </r>
  <r>
    <x v="6352"/>
    <n v="995512"/>
    <n v="5700"/>
    <n v="5700"/>
    <x v="0"/>
    <x v="3"/>
    <x v="1"/>
    <x v="1307"/>
    <x v="16"/>
    <x v="2"/>
    <n v="3095"/>
    <x v="43"/>
    <x v="0"/>
    <x v="57"/>
    <x v="6149"/>
    <x v="30"/>
    <n v="23620.487400000002"/>
    <x v="3"/>
  </r>
  <r>
    <x v="6353"/>
    <n v="995943"/>
    <n v="5000"/>
    <n v="5000"/>
    <x v="0"/>
    <x v="3"/>
    <x v="1"/>
    <x v="30"/>
    <x v="11"/>
    <x v="0"/>
    <n v="1642"/>
    <x v="43"/>
    <x v="0"/>
    <x v="25"/>
    <x v="6150"/>
    <x v="4"/>
    <n v="14241.08354"/>
    <x v="3"/>
  </r>
  <r>
    <x v="6354"/>
    <n v="996236"/>
    <n v="6000"/>
    <n v="6000"/>
    <x v="0"/>
    <x v="3"/>
    <x v="0"/>
    <x v="49"/>
    <x v="32"/>
    <x v="0"/>
    <n v="7961"/>
    <x v="40"/>
    <x v="0"/>
    <x v="36"/>
    <x v="6151"/>
    <x v="25"/>
    <n v="10718.012220000001"/>
    <x v="3"/>
  </r>
  <r>
    <x v="6355"/>
    <n v="996396"/>
    <n v="15000"/>
    <n v="14725"/>
    <x v="0"/>
    <x v="3"/>
    <x v="0"/>
    <x v="264"/>
    <x v="36"/>
    <x v="1"/>
    <n v="4762"/>
    <x v="40"/>
    <x v="1"/>
    <x v="45"/>
    <x v="6152"/>
    <x v="30"/>
    <n v="24819.172900000001"/>
    <x v="3"/>
  </r>
  <r>
    <x v="6356"/>
    <n v="996434"/>
    <n v="7200"/>
    <n v="6950"/>
    <x v="0"/>
    <x v="3"/>
    <x v="0"/>
    <x v="780"/>
    <x v="19"/>
    <x v="0"/>
    <n v="9189"/>
    <x v="40"/>
    <x v="0"/>
    <x v="57"/>
    <x v="2806"/>
    <x v="12"/>
    <n v="11974.54976"/>
    <x v="3"/>
  </r>
  <r>
    <x v="6357"/>
    <n v="996816"/>
    <n v="13675"/>
    <n v="13650"/>
    <x v="0"/>
    <x v="3"/>
    <x v="0"/>
    <x v="113"/>
    <x v="7"/>
    <x v="0"/>
    <n v="24961"/>
    <x v="40"/>
    <x v="0"/>
    <x v="46"/>
    <x v="6153"/>
    <x v="57"/>
    <n v="10273.157499999999"/>
    <x v="3"/>
  </r>
  <r>
    <x v="6358"/>
    <n v="996882"/>
    <n v="10000"/>
    <n v="10000"/>
    <x v="0"/>
    <x v="3"/>
    <x v="1"/>
    <x v="111"/>
    <x v="2"/>
    <x v="1"/>
    <n v="304"/>
    <x v="40"/>
    <x v="0"/>
    <x v="57"/>
    <x v="6154"/>
    <x v="12"/>
    <n v="10281.30795"/>
    <x v="3"/>
  </r>
  <r>
    <x v="6359"/>
    <n v="996998"/>
    <n v="21000"/>
    <n v="20975"/>
    <x v="0"/>
    <x v="3"/>
    <x v="1"/>
    <x v="30"/>
    <x v="2"/>
    <x v="1"/>
    <n v="556"/>
    <x v="43"/>
    <x v="0"/>
    <x v="59"/>
    <x v="6155"/>
    <x v="55"/>
    <n v="6509.038125"/>
    <x v="3"/>
  </r>
  <r>
    <x v="6360"/>
    <n v="997069"/>
    <n v="6250"/>
    <n v="6000"/>
    <x v="0"/>
    <x v="3"/>
    <x v="0"/>
    <x v="67"/>
    <x v="23"/>
    <x v="1"/>
    <n v="21536"/>
    <x v="43"/>
    <x v="0"/>
    <x v="49"/>
    <x v="6156"/>
    <x v="46"/>
    <n v="2219.1822360000001"/>
    <x v="3"/>
  </r>
  <r>
    <x v="6361"/>
    <n v="997572"/>
    <n v="2800"/>
    <n v="2800"/>
    <x v="0"/>
    <x v="3"/>
    <x v="0"/>
    <x v="97"/>
    <x v="34"/>
    <x v="2"/>
    <n v="6635"/>
    <x v="40"/>
    <x v="0"/>
    <x v="57"/>
    <x v="6157"/>
    <x v="12"/>
    <n v="3467.2051350000002"/>
    <x v="3"/>
  </r>
  <r>
    <x v="6362"/>
    <n v="997898"/>
    <n v="10000"/>
    <n v="10000"/>
    <x v="0"/>
    <x v="3"/>
    <x v="1"/>
    <x v="74"/>
    <x v="19"/>
    <x v="0"/>
    <n v="3435"/>
    <x v="40"/>
    <x v="0"/>
    <x v="57"/>
    <x v="6158"/>
    <x v="30"/>
    <n v="16578.518950000001"/>
    <x v="3"/>
  </r>
  <r>
    <x v="6363"/>
    <n v="998283"/>
    <n v="4800"/>
    <n v="4800"/>
    <x v="0"/>
    <x v="3"/>
    <x v="1"/>
    <x v="1308"/>
    <x v="25"/>
    <x v="1"/>
    <n v="2038"/>
    <x v="40"/>
    <x v="0"/>
    <x v="57"/>
    <x v="6159"/>
    <x v="69"/>
    <n v="5677.44"/>
    <x v="3"/>
  </r>
  <r>
    <x v="6364"/>
    <n v="999047"/>
    <n v="15000"/>
    <n v="14700"/>
    <x v="0"/>
    <x v="3"/>
    <x v="0"/>
    <x v="109"/>
    <x v="5"/>
    <x v="1"/>
    <n v="16721"/>
    <x v="40"/>
    <x v="0"/>
    <x v="57"/>
    <x v="6160"/>
    <x v="12"/>
    <n v="11270.311110000001"/>
    <x v="3"/>
  </r>
  <r>
    <x v="6365"/>
    <n v="999482"/>
    <n v="4000"/>
    <n v="3975"/>
    <x v="0"/>
    <x v="3"/>
    <x v="0"/>
    <x v="74"/>
    <x v="22"/>
    <x v="1"/>
    <n v="0"/>
    <x v="40"/>
    <x v="0"/>
    <x v="57"/>
    <x v="6161"/>
    <x v="30"/>
    <n v="14836.414049999999"/>
    <x v="3"/>
  </r>
  <r>
    <x v="6366"/>
    <n v="999480"/>
    <n v="35000"/>
    <n v="34975"/>
    <x v="0"/>
    <x v="3"/>
    <x v="1"/>
    <x v="1309"/>
    <x v="17"/>
    <x v="1"/>
    <n v="2367"/>
    <x v="43"/>
    <x v="0"/>
    <x v="44"/>
    <x v="6162"/>
    <x v="4"/>
    <n v="16798.869709999999"/>
    <x v="3"/>
  </r>
  <r>
    <x v="6367"/>
    <n v="1000533"/>
    <n v="15000"/>
    <n v="14750"/>
    <x v="0"/>
    <x v="3"/>
    <x v="0"/>
    <x v="1"/>
    <x v="15"/>
    <x v="2"/>
    <n v="12903"/>
    <x v="40"/>
    <x v="0"/>
    <x v="30"/>
    <x v="6163"/>
    <x v="27"/>
    <n v="7859.9077420000003"/>
    <x v="3"/>
  </r>
  <r>
    <x v="6368"/>
    <n v="1000619"/>
    <n v="10000"/>
    <n v="9925"/>
    <x v="0"/>
    <x v="3"/>
    <x v="0"/>
    <x v="68"/>
    <x v="13"/>
    <x v="2"/>
    <n v="3729"/>
    <x v="40"/>
    <x v="0"/>
    <x v="28"/>
    <x v="6164"/>
    <x v="34"/>
    <n v="13625.508250000001"/>
    <x v="3"/>
  </r>
  <r>
    <x v="6369"/>
    <n v="1000633"/>
    <n v="5000"/>
    <n v="4750"/>
    <x v="0"/>
    <x v="3"/>
    <x v="0"/>
    <x v="5"/>
    <x v="16"/>
    <x v="2"/>
    <n v="13180"/>
    <x v="40"/>
    <x v="0"/>
    <x v="55"/>
    <x v="6165"/>
    <x v="46"/>
    <n v="17157.692050000001"/>
    <x v="3"/>
  </r>
  <r>
    <x v="6370"/>
    <n v="1001887"/>
    <n v="12000"/>
    <n v="11750"/>
    <x v="0"/>
    <x v="3"/>
    <x v="2"/>
    <x v="36"/>
    <x v="19"/>
    <x v="1"/>
    <n v="16776"/>
    <x v="40"/>
    <x v="0"/>
    <x v="28"/>
    <x v="6166"/>
    <x v="12"/>
    <n v="10561.698979999999"/>
    <x v="3"/>
  </r>
  <r>
    <x v="6371"/>
    <n v="1001905"/>
    <n v="12000"/>
    <n v="11750"/>
    <x v="0"/>
    <x v="3"/>
    <x v="0"/>
    <x v="31"/>
    <x v="17"/>
    <x v="2"/>
    <n v="4110"/>
    <x v="40"/>
    <x v="0"/>
    <x v="38"/>
    <x v="6167"/>
    <x v="12"/>
    <n v="4914.3925609999997"/>
    <x v="3"/>
  </r>
  <r>
    <x v="6372"/>
    <n v="1001970"/>
    <n v="15000"/>
    <n v="15000"/>
    <x v="0"/>
    <x v="3"/>
    <x v="0"/>
    <x v="96"/>
    <x v="19"/>
    <x v="2"/>
    <n v="603"/>
    <x v="43"/>
    <x v="0"/>
    <x v="30"/>
    <x v="6168"/>
    <x v="22"/>
    <n v="3243.67"/>
    <x v="3"/>
  </r>
  <r>
    <x v="6373"/>
    <n v="1002092"/>
    <n v="19000"/>
    <n v="19000"/>
    <x v="0"/>
    <x v="3"/>
    <x v="1"/>
    <x v="18"/>
    <x v="7"/>
    <x v="2"/>
    <n v="4497"/>
    <x v="40"/>
    <x v="0"/>
    <x v="18"/>
    <x v="6169"/>
    <x v="23"/>
    <n v="296.23"/>
    <x v="3"/>
  </r>
  <r>
    <x v="6374"/>
    <n v="1002157"/>
    <n v="11000"/>
    <n v="11000"/>
    <x v="0"/>
    <x v="3"/>
    <x v="1"/>
    <x v="146"/>
    <x v="19"/>
    <x v="0"/>
    <n v="7745"/>
    <x v="43"/>
    <x v="0"/>
    <x v="51"/>
    <x v="6170"/>
    <x v="12"/>
    <n v="7666.4350569999997"/>
    <x v="3"/>
  </r>
  <r>
    <x v="6375"/>
    <n v="1002312"/>
    <n v="4200"/>
    <n v="4200"/>
    <x v="0"/>
    <x v="3"/>
    <x v="1"/>
    <x v="127"/>
    <x v="10"/>
    <x v="0"/>
    <n v="2091"/>
    <x v="40"/>
    <x v="0"/>
    <x v="57"/>
    <x v="6171"/>
    <x v="24"/>
    <n v="21177.723709999998"/>
    <x v="3"/>
  </r>
  <r>
    <x v="6376"/>
    <n v="1002868"/>
    <n v="7000"/>
    <n v="7000"/>
    <x v="0"/>
    <x v="3"/>
    <x v="1"/>
    <x v="34"/>
    <x v="10"/>
    <x v="2"/>
    <n v="266"/>
    <x v="43"/>
    <x v="0"/>
    <x v="54"/>
    <x v="6172"/>
    <x v="27"/>
    <n v="17900.705279999998"/>
    <x v="3"/>
  </r>
  <r>
    <x v="6377"/>
    <n v="1003020"/>
    <n v="1750"/>
    <n v="1500"/>
    <x v="0"/>
    <x v="3"/>
    <x v="0"/>
    <x v="364"/>
    <x v="2"/>
    <x v="1"/>
    <n v="8653"/>
    <x v="40"/>
    <x v="0"/>
    <x v="38"/>
    <x v="6173"/>
    <x v="75"/>
    <n v="392.95"/>
    <x v="3"/>
  </r>
  <r>
    <x v="6378"/>
    <n v="1003054"/>
    <n v="7500"/>
    <n v="7250"/>
    <x v="0"/>
    <x v="3"/>
    <x v="0"/>
    <x v="225"/>
    <x v="11"/>
    <x v="1"/>
    <n v="119"/>
    <x v="43"/>
    <x v="0"/>
    <x v="57"/>
    <x v="6174"/>
    <x v="12"/>
    <n v="5719.1804700000002"/>
    <x v="3"/>
  </r>
  <r>
    <x v="6379"/>
    <n v="1003342"/>
    <n v="7000"/>
    <n v="6775"/>
    <x v="0"/>
    <x v="3"/>
    <x v="0"/>
    <x v="1310"/>
    <x v="19"/>
    <x v="1"/>
    <n v="8296"/>
    <x v="43"/>
    <x v="0"/>
    <x v="57"/>
    <x v="6175"/>
    <x v="30"/>
    <n v="5619.6476910000001"/>
    <x v="3"/>
  </r>
  <r>
    <x v="6380"/>
    <n v="1003393"/>
    <n v="2275"/>
    <n v="2275"/>
    <x v="0"/>
    <x v="3"/>
    <x v="0"/>
    <x v="19"/>
    <x v="2"/>
    <x v="2"/>
    <n v="9963"/>
    <x v="43"/>
    <x v="0"/>
    <x v="25"/>
    <x v="6176"/>
    <x v="49"/>
    <n v="3632.6312779999998"/>
    <x v="3"/>
  </r>
  <r>
    <x v="6381"/>
    <n v="989715"/>
    <n v="11000"/>
    <n v="11000"/>
    <x v="0"/>
    <x v="3"/>
    <x v="0"/>
    <x v="178"/>
    <x v="20"/>
    <x v="2"/>
    <n v="15997"/>
    <x v="43"/>
    <x v="0"/>
    <x v="57"/>
    <x v="6177"/>
    <x v="12"/>
    <n v="5437.5625339999997"/>
    <x v="3"/>
  </r>
  <r>
    <x v="6382"/>
    <n v="1003644"/>
    <n v="2400"/>
    <n v="2400"/>
    <x v="0"/>
    <x v="3"/>
    <x v="2"/>
    <x v="116"/>
    <x v="2"/>
    <x v="0"/>
    <n v="130"/>
    <x v="43"/>
    <x v="0"/>
    <x v="31"/>
    <x v="6178"/>
    <x v="49"/>
    <n v="4275.7631709999996"/>
    <x v="3"/>
  </r>
  <r>
    <x v="6383"/>
    <n v="1003898"/>
    <n v="7000"/>
    <n v="6750"/>
    <x v="0"/>
    <x v="3"/>
    <x v="0"/>
    <x v="89"/>
    <x v="16"/>
    <x v="2"/>
    <n v="7816"/>
    <x v="39"/>
    <x v="0"/>
    <x v="59"/>
    <x v="6179"/>
    <x v="12"/>
    <n v="10669.913860000001"/>
    <x v="3"/>
  </r>
  <r>
    <x v="6384"/>
    <n v="1004051"/>
    <n v="6000"/>
    <n v="6000"/>
    <x v="0"/>
    <x v="3"/>
    <x v="0"/>
    <x v="34"/>
    <x v="32"/>
    <x v="0"/>
    <n v="1891"/>
    <x v="40"/>
    <x v="0"/>
    <x v="37"/>
    <x v="6180"/>
    <x v="4"/>
    <n v="29216.791880000001"/>
    <x v="3"/>
  </r>
  <r>
    <x v="6385"/>
    <n v="1004191"/>
    <n v="12000"/>
    <n v="8775"/>
    <x v="0"/>
    <x v="3"/>
    <x v="0"/>
    <x v="610"/>
    <x v="14"/>
    <x v="2"/>
    <n v="24196"/>
    <x v="43"/>
    <x v="0"/>
    <x v="57"/>
    <x v="6181"/>
    <x v="30"/>
    <n v="19356.540110000002"/>
    <x v="3"/>
  </r>
  <r>
    <x v="6386"/>
    <n v="1004210"/>
    <n v="2800"/>
    <n v="2800"/>
    <x v="0"/>
    <x v="3"/>
    <x v="1"/>
    <x v="25"/>
    <x v="2"/>
    <x v="0"/>
    <n v="1513"/>
    <x v="43"/>
    <x v="0"/>
    <x v="57"/>
    <x v="6182"/>
    <x v="30"/>
    <n v="20584.075799999999"/>
    <x v="3"/>
  </r>
  <r>
    <x v="6387"/>
    <n v="1004504"/>
    <n v="3000"/>
    <n v="3000"/>
    <x v="0"/>
    <x v="3"/>
    <x v="1"/>
    <x v="97"/>
    <x v="29"/>
    <x v="0"/>
    <n v="2463"/>
    <x v="43"/>
    <x v="0"/>
    <x v="37"/>
    <x v="6183"/>
    <x v="4"/>
    <n v="11917.6922"/>
    <x v="3"/>
  </r>
  <r>
    <x v="6388"/>
    <n v="1005389"/>
    <n v="2200"/>
    <n v="2200"/>
    <x v="0"/>
    <x v="3"/>
    <x v="1"/>
    <x v="127"/>
    <x v="2"/>
    <x v="2"/>
    <n v="3558"/>
    <x v="43"/>
    <x v="0"/>
    <x v="57"/>
    <x v="6184"/>
    <x v="12"/>
    <n v="1995.18"/>
    <x v="3"/>
  </r>
  <r>
    <x v="6389"/>
    <n v="1005433"/>
    <n v="9000"/>
    <n v="6400"/>
    <x v="0"/>
    <x v="3"/>
    <x v="0"/>
    <x v="79"/>
    <x v="0"/>
    <x v="0"/>
    <n v="2131"/>
    <x v="43"/>
    <x v="0"/>
    <x v="57"/>
    <x v="6185"/>
    <x v="30"/>
    <n v="18801.858319999999"/>
    <x v="3"/>
  </r>
  <r>
    <x v="6390"/>
    <n v="1005851"/>
    <n v="5600"/>
    <n v="5600"/>
    <x v="0"/>
    <x v="3"/>
    <x v="0"/>
    <x v="117"/>
    <x v="20"/>
    <x v="2"/>
    <n v="19917"/>
    <x v="43"/>
    <x v="0"/>
    <x v="57"/>
    <x v="6186"/>
    <x v="30"/>
    <n v="4427.6000000000004"/>
    <x v="3"/>
  </r>
  <r>
    <x v="6391"/>
    <n v="1006312"/>
    <n v="20000"/>
    <n v="14425"/>
    <x v="0"/>
    <x v="3"/>
    <x v="0"/>
    <x v="3"/>
    <x v="18"/>
    <x v="1"/>
    <n v="90328"/>
    <x v="43"/>
    <x v="0"/>
    <x v="25"/>
    <x v="6187"/>
    <x v="54"/>
    <n v="1350.12"/>
    <x v="3"/>
  </r>
  <r>
    <x v="6392"/>
    <n v="1006395"/>
    <n v="6400"/>
    <n v="6400"/>
    <x v="0"/>
    <x v="3"/>
    <x v="1"/>
    <x v="36"/>
    <x v="7"/>
    <x v="0"/>
    <n v="1839"/>
    <x v="43"/>
    <x v="0"/>
    <x v="23"/>
    <x v="6188"/>
    <x v="73"/>
    <n v="7277.6480240000001"/>
    <x v="3"/>
  </r>
  <r>
    <x v="6393"/>
    <n v="1006409"/>
    <n v="5375"/>
    <n v="5375"/>
    <x v="0"/>
    <x v="3"/>
    <x v="0"/>
    <x v="57"/>
    <x v="8"/>
    <x v="2"/>
    <n v="11507"/>
    <x v="43"/>
    <x v="0"/>
    <x v="57"/>
    <x v="1966"/>
    <x v="12"/>
    <n v="17759.036390000001"/>
    <x v="3"/>
  </r>
  <r>
    <x v="6394"/>
    <n v="1006483"/>
    <n v="15000"/>
    <n v="14964.63751"/>
    <x v="0"/>
    <x v="3"/>
    <x v="1"/>
    <x v="11"/>
    <x v="19"/>
    <x v="0"/>
    <n v="9785"/>
    <x v="43"/>
    <x v="0"/>
    <x v="57"/>
    <x v="6189"/>
    <x v="30"/>
    <n v="5694.7310539999999"/>
    <x v="3"/>
  </r>
  <r>
    <x v="6395"/>
    <n v="1006558"/>
    <n v="6000"/>
    <n v="5975"/>
    <x v="0"/>
    <x v="3"/>
    <x v="1"/>
    <x v="68"/>
    <x v="2"/>
    <x v="0"/>
    <n v="8050"/>
    <x v="43"/>
    <x v="0"/>
    <x v="39"/>
    <x v="6190"/>
    <x v="61"/>
    <n v="16533.03053"/>
    <x v="3"/>
  </r>
  <r>
    <x v="6396"/>
    <n v="1006620"/>
    <n v="21000"/>
    <n v="20725"/>
    <x v="0"/>
    <x v="3"/>
    <x v="0"/>
    <x v="97"/>
    <x v="20"/>
    <x v="2"/>
    <n v="11730"/>
    <x v="43"/>
    <x v="0"/>
    <x v="59"/>
    <x v="6191"/>
    <x v="12"/>
    <n v="9637.7000000000007"/>
    <x v="3"/>
  </r>
  <r>
    <x v="6397"/>
    <n v="1006945"/>
    <n v="8000"/>
    <n v="7750"/>
    <x v="0"/>
    <x v="3"/>
    <x v="0"/>
    <x v="717"/>
    <x v="17"/>
    <x v="1"/>
    <n v="8212"/>
    <x v="43"/>
    <x v="0"/>
    <x v="31"/>
    <x v="6192"/>
    <x v="58"/>
    <n v="11023.885259999999"/>
    <x v="3"/>
  </r>
  <r>
    <x v="6398"/>
    <n v="1007459"/>
    <n v="3200"/>
    <n v="3200"/>
    <x v="0"/>
    <x v="3"/>
    <x v="1"/>
    <x v="251"/>
    <x v="28"/>
    <x v="0"/>
    <n v="6031"/>
    <x v="43"/>
    <x v="0"/>
    <x v="57"/>
    <x v="6193"/>
    <x v="57"/>
    <n v="12342.931259999999"/>
    <x v="3"/>
  </r>
  <r>
    <x v="6399"/>
    <n v="1007474"/>
    <n v="4200"/>
    <n v="4200"/>
    <x v="0"/>
    <x v="3"/>
    <x v="0"/>
    <x v="146"/>
    <x v="9"/>
    <x v="0"/>
    <n v="3371"/>
    <x v="43"/>
    <x v="0"/>
    <x v="57"/>
    <x v="6194"/>
    <x v="4"/>
    <n v="10176.71169"/>
    <x v="3"/>
  </r>
  <r>
    <x v="6400"/>
    <n v="1007481"/>
    <n v="10800"/>
    <n v="10775"/>
    <x v="0"/>
    <x v="3"/>
    <x v="1"/>
    <x v="713"/>
    <x v="2"/>
    <x v="0"/>
    <n v="3417"/>
    <x v="43"/>
    <x v="0"/>
    <x v="57"/>
    <x v="6195"/>
    <x v="12"/>
    <n v="12350.429760000001"/>
    <x v="3"/>
  </r>
  <r>
    <x v="6401"/>
    <n v="1007718"/>
    <n v="8000"/>
    <n v="8000"/>
    <x v="0"/>
    <x v="3"/>
    <x v="0"/>
    <x v="263"/>
    <x v="29"/>
    <x v="0"/>
    <n v="18694"/>
    <x v="43"/>
    <x v="0"/>
    <x v="54"/>
    <x v="6196"/>
    <x v="4"/>
    <n v="12595.69477"/>
    <x v="3"/>
  </r>
  <r>
    <x v="6402"/>
    <n v="1007720"/>
    <n v="3000"/>
    <n v="3000"/>
    <x v="0"/>
    <x v="3"/>
    <x v="1"/>
    <x v="127"/>
    <x v="13"/>
    <x v="0"/>
    <n v="1298"/>
    <x v="43"/>
    <x v="0"/>
    <x v="57"/>
    <x v="6197"/>
    <x v="30"/>
    <n v="15361.967290000001"/>
    <x v="3"/>
  </r>
  <r>
    <x v="6403"/>
    <n v="975174"/>
    <n v="18325"/>
    <n v="18325"/>
    <x v="0"/>
    <x v="3"/>
    <x v="0"/>
    <x v="1311"/>
    <x v="7"/>
    <x v="2"/>
    <n v="2192"/>
    <x v="43"/>
    <x v="0"/>
    <x v="57"/>
    <x v="6198"/>
    <x v="12"/>
    <n v="8941.2475890000005"/>
    <x v="3"/>
  </r>
  <r>
    <x v="6404"/>
    <n v="1008327"/>
    <n v="14000"/>
    <n v="14000"/>
    <x v="0"/>
    <x v="3"/>
    <x v="0"/>
    <x v="286"/>
    <x v="16"/>
    <x v="1"/>
    <n v="24468"/>
    <x v="43"/>
    <x v="0"/>
    <x v="57"/>
    <x v="6199"/>
    <x v="73"/>
    <n v="3122.670752"/>
    <x v="3"/>
  </r>
  <r>
    <x v="6405"/>
    <n v="1008502"/>
    <n v="10000"/>
    <n v="9950"/>
    <x v="0"/>
    <x v="3"/>
    <x v="2"/>
    <x v="587"/>
    <x v="0"/>
    <x v="0"/>
    <n v="0"/>
    <x v="43"/>
    <x v="0"/>
    <x v="57"/>
    <x v="6200"/>
    <x v="30"/>
    <n v="13196.377769999999"/>
    <x v="3"/>
  </r>
  <r>
    <x v="6406"/>
    <n v="1008610"/>
    <n v="10000"/>
    <n v="9750"/>
    <x v="0"/>
    <x v="3"/>
    <x v="0"/>
    <x v="109"/>
    <x v="16"/>
    <x v="0"/>
    <n v="10566"/>
    <x v="43"/>
    <x v="0"/>
    <x v="57"/>
    <x v="6201"/>
    <x v="12"/>
    <n v="18108.927739999999"/>
    <x v="3"/>
  </r>
  <r>
    <x v="6407"/>
    <n v="1008712"/>
    <n v="4900"/>
    <n v="4900"/>
    <x v="0"/>
    <x v="3"/>
    <x v="0"/>
    <x v="1312"/>
    <x v="13"/>
    <x v="0"/>
    <n v="24628"/>
    <x v="43"/>
    <x v="0"/>
    <x v="57"/>
    <x v="6202"/>
    <x v="12"/>
    <n v="10171.39086"/>
    <x v="3"/>
  </r>
  <r>
    <x v="6408"/>
    <n v="1008930"/>
    <n v="4300"/>
    <n v="4300"/>
    <x v="0"/>
    <x v="3"/>
    <x v="1"/>
    <x v="74"/>
    <x v="2"/>
    <x v="0"/>
    <n v="5072"/>
    <x v="43"/>
    <x v="0"/>
    <x v="38"/>
    <x v="6203"/>
    <x v="12"/>
    <n v="15479.781859999999"/>
    <x v="3"/>
  </r>
  <r>
    <x v="6409"/>
    <n v="1009731"/>
    <n v="18500"/>
    <n v="18250"/>
    <x v="0"/>
    <x v="3"/>
    <x v="2"/>
    <x v="6"/>
    <x v="10"/>
    <x v="0"/>
    <n v="3502"/>
    <x v="43"/>
    <x v="0"/>
    <x v="41"/>
    <x v="6204"/>
    <x v="12"/>
    <n v="7301.4716939999998"/>
    <x v="3"/>
  </r>
  <r>
    <x v="6410"/>
    <n v="1009855"/>
    <n v="20000"/>
    <n v="19974.384529999999"/>
    <x v="0"/>
    <x v="3"/>
    <x v="1"/>
    <x v="57"/>
    <x v="27"/>
    <x v="0"/>
    <n v="1425"/>
    <x v="43"/>
    <x v="0"/>
    <x v="43"/>
    <x v="6205"/>
    <x v="4"/>
    <n v="21535.926189999998"/>
    <x v="3"/>
  </r>
  <r>
    <x v="6411"/>
    <n v="1010659"/>
    <n v="2000"/>
    <n v="2000"/>
    <x v="0"/>
    <x v="3"/>
    <x v="0"/>
    <x v="1313"/>
    <x v="22"/>
    <x v="0"/>
    <n v="0"/>
    <x v="43"/>
    <x v="0"/>
    <x v="57"/>
    <x v="6206"/>
    <x v="20"/>
    <n v="5962.5013159999999"/>
    <x v="3"/>
  </r>
  <r>
    <x v="6412"/>
    <n v="1011222"/>
    <n v="12000"/>
    <n v="12000"/>
    <x v="0"/>
    <x v="3"/>
    <x v="1"/>
    <x v="79"/>
    <x v="2"/>
    <x v="0"/>
    <n v="2777"/>
    <x v="43"/>
    <x v="1"/>
    <x v="20"/>
    <x v="6207"/>
    <x v="67"/>
    <n v="10234.667450000001"/>
    <x v="3"/>
  </r>
  <r>
    <x v="6413"/>
    <n v="1011324"/>
    <n v="9600"/>
    <n v="9600"/>
    <x v="0"/>
    <x v="3"/>
    <x v="1"/>
    <x v="31"/>
    <x v="17"/>
    <x v="0"/>
    <n v="4129"/>
    <x v="43"/>
    <x v="0"/>
    <x v="57"/>
    <x v="6208"/>
    <x v="4"/>
    <n v="3543.271491"/>
    <x v="3"/>
  </r>
  <r>
    <x v="6414"/>
    <n v="1011398"/>
    <n v="5000"/>
    <n v="5000"/>
    <x v="0"/>
    <x v="3"/>
    <x v="2"/>
    <x v="1314"/>
    <x v="8"/>
    <x v="0"/>
    <n v="82058"/>
    <x v="43"/>
    <x v="1"/>
    <x v="53"/>
    <x v="6209"/>
    <x v="49"/>
    <n v="25603.651989999998"/>
    <x v="3"/>
  </r>
  <r>
    <x v="6415"/>
    <n v="1011422"/>
    <n v="12000"/>
    <n v="12000"/>
    <x v="0"/>
    <x v="3"/>
    <x v="1"/>
    <x v="321"/>
    <x v="0"/>
    <x v="0"/>
    <n v="5198"/>
    <x v="43"/>
    <x v="0"/>
    <x v="32"/>
    <x v="6210"/>
    <x v="30"/>
    <n v="6606.4"/>
    <x v="3"/>
  </r>
  <r>
    <x v="6416"/>
    <n v="1011538"/>
    <n v="6000"/>
    <n v="6000"/>
    <x v="0"/>
    <x v="3"/>
    <x v="1"/>
    <x v="1315"/>
    <x v="26"/>
    <x v="0"/>
    <n v="4136"/>
    <x v="43"/>
    <x v="0"/>
    <x v="37"/>
    <x v="6211"/>
    <x v="22"/>
    <n v="12229.691510000001"/>
    <x v="3"/>
  </r>
  <r>
    <x v="6417"/>
    <n v="1011594"/>
    <n v="6000"/>
    <n v="6000"/>
    <x v="0"/>
    <x v="3"/>
    <x v="1"/>
    <x v="34"/>
    <x v="2"/>
    <x v="0"/>
    <n v="0"/>
    <x v="43"/>
    <x v="0"/>
    <x v="57"/>
    <x v="6212"/>
    <x v="46"/>
    <n v="4400.3599999999997"/>
    <x v="3"/>
  </r>
  <r>
    <x v="6418"/>
    <n v="1011654"/>
    <n v="12500"/>
    <n v="12000"/>
    <x v="0"/>
    <x v="3"/>
    <x v="0"/>
    <x v="97"/>
    <x v="15"/>
    <x v="0"/>
    <n v="2361"/>
    <x v="43"/>
    <x v="0"/>
    <x v="57"/>
    <x v="6213"/>
    <x v="12"/>
    <n v="7850.6814519999998"/>
    <x v="3"/>
  </r>
  <r>
    <x v="6419"/>
    <n v="1011868"/>
    <n v="12000"/>
    <n v="12000"/>
    <x v="0"/>
    <x v="3"/>
    <x v="1"/>
    <x v="102"/>
    <x v="14"/>
    <x v="2"/>
    <n v="9394"/>
    <x v="43"/>
    <x v="0"/>
    <x v="41"/>
    <x v="6214"/>
    <x v="49"/>
    <n v="8535.1369670000004"/>
    <x v="3"/>
  </r>
  <r>
    <x v="6420"/>
    <n v="1012079"/>
    <n v="5000"/>
    <n v="5000"/>
    <x v="0"/>
    <x v="3"/>
    <x v="0"/>
    <x v="146"/>
    <x v="7"/>
    <x v="2"/>
    <n v="5457"/>
    <x v="43"/>
    <x v="0"/>
    <x v="20"/>
    <x v="6215"/>
    <x v="57"/>
    <n v="9978.2376820000009"/>
    <x v="3"/>
  </r>
  <r>
    <x v="6421"/>
    <n v="1012080"/>
    <n v="3000"/>
    <n v="3000"/>
    <x v="0"/>
    <x v="3"/>
    <x v="1"/>
    <x v="48"/>
    <x v="2"/>
    <x v="0"/>
    <n v="1163"/>
    <x v="43"/>
    <x v="0"/>
    <x v="57"/>
    <x v="6216"/>
    <x v="73"/>
    <n v="3248.3877750000001"/>
    <x v="3"/>
  </r>
  <r>
    <x v="6422"/>
    <n v="1012230"/>
    <n v="6000"/>
    <n v="4525"/>
    <x v="0"/>
    <x v="3"/>
    <x v="1"/>
    <x v="429"/>
    <x v="2"/>
    <x v="0"/>
    <n v="1527"/>
    <x v="43"/>
    <x v="0"/>
    <x v="52"/>
    <x v="6217"/>
    <x v="37"/>
    <n v="5639.7793819999997"/>
    <x v="3"/>
  </r>
  <r>
    <x v="6423"/>
    <n v="1013001"/>
    <n v="8000"/>
    <n v="8000"/>
    <x v="0"/>
    <x v="3"/>
    <x v="0"/>
    <x v="149"/>
    <x v="32"/>
    <x v="0"/>
    <n v="3379"/>
    <x v="43"/>
    <x v="0"/>
    <x v="57"/>
    <x v="6218"/>
    <x v="30"/>
    <n v="9686.8693409999996"/>
    <x v="3"/>
  </r>
  <r>
    <x v="6424"/>
    <n v="1013174"/>
    <n v="2500"/>
    <n v="2475"/>
    <x v="0"/>
    <x v="3"/>
    <x v="2"/>
    <x v="1316"/>
    <x v="32"/>
    <x v="0"/>
    <n v="2466"/>
    <x v="43"/>
    <x v="0"/>
    <x v="14"/>
    <x v="6219"/>
    <x v="52"/>
    <n v="7309.1961190000002"/>
    <x v="3"/>
  </r>
  <r>
    <x v="6425"/>
    <n v="1013750"/>
    <n v="12000"/>
    <n v="12000"/>
    <x v="0"/>
    <x v="3"/>
    <x v="0"/>
    <x v="3"/>
    <x v="16"/>
    <x v="1"/>
    <n v="12242"/>
    <x v="43"/>
    <x v="0"/>
    <x v="38"/>
    <x v="6220"/>
    <x v="34"/>
    <n v="5234.9373409999998"/>
    <x v="3"/>
  </r>
  <r>
    <x v="6426"/>
    <n v="1013967"/>
    <n v="7200"/>
    <n v="7200"/>
    <x v="0"/>
    <x v="3"/>
    <x v="0"/>
    <x v="11"/>
    <x v="7"/>
    <x v="0"/>
    <n v="607"/>
    <x v="43"/>
    <x v="0"/>
    <x v="37"/>
    <x v="6221"/>
    <x v="12"/>
    <n v="7019.392648"/>
    <x v="3"/>
  </r>
  <r>
    <x v="6427"/>
    <n v="1014216"/>
    <n v="6825"/>
    <n v="6800"/>
    <x v="0"/>
    <x v="3"/>
    <x v="1"/>
    <x v="64"/>
    <x v="13"/>
    <x v="0"/>
    <n v="22238"/>
    <x v="39"/>
    <x v="0"/>
    <x v="53"/>
    <x v="6222"/>
    <x v="41"/>
    <n v="12307.10298"/>
    <x v="3"/>
  </r>
  <r>
    <x v="6428"/>
    <n v="1014354"/>
    <n v="3600"/>
    <n v="3600"/>
    <x v="0"/>
    <x v="3"/>
    <x v="2"/>
    <x v="57"/>
    <x v="11"/>
    <x v="0"/>
    <n v="489"/>
    <x v="43"/>
    <x v="0"/>
    <x v="15"/>
    <x v="6223"/>
    <x v="54"/>
    <n v="4666.0241459999997"/>
    <x v="3"/>
  </r>
  <r>
    <x v="6429"/>
    <n v="1014605"/>
    <n v="1750"/>
    <n v="1750"/>
    <x v="0"/>
    <x v="3"/>
    <x v="1"/>
    <x v="1317"/>
    <x v="3"/>
    <x v="0"/>
    <n v="1665"/>
    <x v="43"/>
    <x v="0"/>
    <x v="59"/>
    <x v="6224"/>
    <x v="55"/>
    <n v="3144.4772250000001"/>
    <x v="3"/>
  </r>
  <r>
    <x v="6430"/>
    <n v="1014698"/>
    <n v="1775"/>
    <n v="1775"/>
    <x v="0"/>
    <x v="3"/>
    <x v="0"/>
    <x v="31"/>
    <x v="23"/>
    <x v="0"/>
    <n v="3755"/>
    <x v="43"/>
    <x v="0"/>
    <x v="57"/>
    <x v="6225"/>
    <x v="12"/>
    <n v="3263.6708600000002"/>
    <x v="3"/>
  </r>
  <r>
    <x v="6431"/>
    <n v="1015209"/>
    <n v="1500"/>
    <n v="1500"/>
    <x v="0"/>
    <x v="3"/>
    <x v="1"/>
    <x v="1318"/>
    <x v="8"/>
    <x v="0"/>
    <n v="4257"/>
    <x v="43"/>
    <x v="0"/>
    <x v="54"/>
    <x v="6226"/>
    <x v="53"/>
    <n v="1683.822492"/>
    <x v="3"/>
  </r>
  <r>
    <x v="6432"/>
    <n v="1016013"/>
    <n v="12000"/>
    <n v="12000"/>
    <x v="0"/>
    <x v="3"/>
    <x v="1"/>
    <x v="159"/>
    <x v="7"/>
    <x v="0"/>
    <n v="8383"/>
    <x v="43"/>
    <x v="0"/>
    <x v="57"/>
    <x v="6227"/>
    <x v="12"/>
    <n v="2374.527466"/>
    <x v="3"/>
  </r>
  <r>
    <x v="6433"/>
    <n v="1016063"/>
    <n v="20000"/>
    <n v="13925"/>
    <x v="0"/>
    <x v="3"/>
    <x v="2"/>
    <x v="74"/>
    <x v="11"/>
    <x v="1"/>
    <n v="15032"/>
    <x v="43"/>
    <x v="0"/>
    <x v="32"/>
    <x v="6228"/>
    <x v="45"/>
    <n v="10021.0484"/>
    <x v="3"/>
  </r>
  <r>
    <x v="6434"/>
    <n v="1016191"/>
    <n v="3000"/>
    <n v="3000"/>
    <x v="0"/>
    <x v="3"/>
    <x v="0"/>
    <x v="116"/>
    <x v="19"/>
    <x v="2"/>
    <n v="2826"/>
    <x v="43"/>
    <x v="0"/>
    <x v="45"/>
    <x v="6229"/>
    <x v="4"/>
    <n v="11601.57964"/>
    <x v="3"/>
  </r>
  <r>
    <x v="6435"/>
    <n v="1016298"/>
    <n v="6400"/>
    <n v="6400"/>
    <x v="0"/>
    <x v="3"/>
    <x v="0"/>
    <x v="261"/>
    <x v="15"/>
    <x v="0"/>
    <n v="546"/>
    <x v="43"/>
    <x v="0"/>
    <x v="59"/>
    <x v="6230"/>
    <x v="30"/>
    <n v="6826.4915410000003"/>
    <x v="3"/>
  </r>
  <r>
    <x v="6436"/>
    <n v="1016573"/>
    <n v="15000"/>
    <n v="14950"/>
    <x v="0"/>
    <x v="3"/>
    <x v="1"/>
    <x v="1319"/>
    <x v="19"/>
    <x v="1"/>
    <n v="687"/>
    <x v="43"/>
    <x v="0"/>
    <x v="57"/>
    <x v="6231"/>
    <x v="20"/>
    <n v="22748.66387"/>
    <x v="3"/>
  </r>
  <r>
    <x v="6437"/>
    <n v="1016658"/>
    <n v="14000"/>
    <n v="13750"/>
    <x v="0"/>
    <x v="3"/>
    <x v="0"/>
    <x v="188"/>
    <x v="6"/>
    <x v="1"/>
    <n v="2014"/>
    <x v="43"/>
    <x v="0"/>
    <x v="57"/>
    <x v="6232"/>
    <x v="30"/>
    <n v="3834.5678229999999"/>
    <x v="3"/>
  </r>
  <r>
    <x v="6438"/>
    <n v="1017169"/>
    <n v="4800"/>
    <n v="4775"/>
    <x v="0"/>
    <x v="3"/>
    <x v="1"/>
    <x v="116"/>
    <x v="7"/>
    <x v="0"/>
    <n v="3042"/>
    <x v="43"/>
    <x v="0"/>
    <x v="18"/>
    <x v="6233"/>
    <x v="12"/>
    <n v="1014.781742"/>
    <x v="3"/>
  </r>
  <r>
    <x v="6439"/>
    <n v="1017176"/>
    <n v="7200"/>
    <n v="7200"/>
    <x v="0"/>
    <x v="3"/>
    <x v="1"/>
    <x v="286"/>
    <x v="7"/>
    <x v="0"/>
    <n v="7266"/>
    <x v="43"/>
    <x v="0"/>
    <x v="57"/>
    <x v="6234"/>
    <x v="75"/>
    <n v="1007.19"/>
    <x v="3"/>
  </r>
  <r>
    <x v="6440"/>
    <n v="1017795"/>
    <n v="24000"/>
    <n v="22175"/>
    <x v="0"/>
    <x v="3"/>
    <x v="0"/>
    <x v="433"/>
    <x v="6"/>
    <x v="1"/>
    <n v="19353"/>
    <x v="43"/>
    <x v="0"/>
    <x v="37"/>
    <x v="6235"/>
    <x v="42"/>
    <n v="6669.6076380000004"/>
    <x v="3"/>
  </r>
  <r>
    <x v="6441"/>
    <n v="1018400"/>
    <n v="4000"/>
    <n v="4000"/>
    <x v="0"/>
    <x v="3"/>
    <x v="0"/>
    <x v="267"/>
    <x v="19"/>
    <x v="0"/>
    <n v="39602"/>
    <x v="43"/>
    <x v="0"/>
    <x v="59"/>
    <x v="6236"/>
    <x v="12"/>
    <n v="21579.165219999999"/>
    <x v="3"/>
  </r>
  <r>
    <x v="6442"/>
    <n v="1019288"/>
    <n v="10000"/>
    <n v="10000"/>
    <x v="0"/>
    <x v="3"/>
    <x v="0"/>
    <x v="5"/>
    <x v="5"/>
    <x v="2"/>
    <n v="468"/>
    <x v="43"/>
    <x v="0"/>
    <x v="28"/>
    <x v="6237"/>
    <x v="70"/>
    <n v="13657.46356"/>
    <x v="3"/>
  </r>
  <r>
    <x v="6443"/>
    <n v="1019325"/>
    <n v="9000"/>
    <n v="9000"/>
    <x v="0"/>
    <x v="3"/>
    <x v="0"/>
    <x v="1200"/>
    <x v="16"/>
    <x v="2"/>
    <n v="8114"/>
    <x v="43"/>
    <x v="0"/>
    <x v="59"/>
    <x v="6238"/>
    <x v="30"/>
    <n v="5966.4"/>
    <x v="3"/>
  </r>
  <r>
    <x v="6444"/>
    <n v="1019483"/>
    <n v="10000"/>
    <n v="7075"/>
    <x v="0"/>
    <x v="3"/>
    <x v="2"/>
    <x v="136"/>
    <x v="14"/>
    <x v="2"/>
    <n v="2119"/>
    <x v="43"/>
    <x v="0"/>
    <x v="48"/>
    <x v="6239"/>
    <x v="19"/>
    <n v="29822.343379999998"/>
    <x v="3"/>
  </r>
  <r>
    <x v="6445"/>
    <n v="1019618"/>
    <n v="20000"/>
    <n v="15600"/>
    <x v="0"/>
    <x v="3"/>
    <x v="1"/>
    <x v="364"/>
    <x v="27"/>
    <x v="1"/>
    <n v="3554"/>
    <x v="43"/>
    <x v="0"/>
    <x v="59"/>
    <x v="6240"/>
    <x v="30"/>
    <n v="9638.4542249999995"/>
    <x v="3"/>
  </r>
  <r>
    <x v="6446"/>
    <n v="1015921"/>
    <n v="4000"/>
    <n v="4000"/>
    <x v="0"/>
    <x v="3"/>
    <x v="1"/>
    <x v="19"/>
    <x v="2"/>
    <x v="0"/>
    <n v="929"/>
    <x v="43"/>
    <x v="0"/>
    <x v="59"/>
    <x v="6241"/>
    <x v="46"/>
    <n v="29860.52765"/>
    <x v="3"/>
  </r>
  <r>
    <x v="6447"/>
    <n v="1019959"/>
    <n v="3050"/>
    <n v="3050"/>
    <x v="0"/>
    <x v="3"/>
    <x v="1"/>
    <x v="116"/>
    <x v="7"/>
    <x v="0"/>
    <n v="0"/>
    <x v="43"/>
    <x v="0"/>
    <x v="51"/>
    <x v="6242"/>
    <x v="52"/>
    <n v="9015.4730940000009"/>
    <x v="3"/>
  </r>
  <r>
    <x v="6448"/>
    <n v="1020510"/>
    <n v="10000"/>
    <n v="9750"/>
    <x v="0"/>
    <x v="3"/>
    <x v="0"/>
    <x v="19"/>
    <x v="2"/>
    <x v="1"/>
    <n v="9775"/>
    <x v="43"/>
    <x v="0"/>
    <x v="59"/>
    <x v="1441"/>
    <x v="30"/>
    <n v="15507.94803"/>
    <x v="3"/>
  </r>
  <r>
    <x v="6449"/>
    <n v="1020874"/>
    <n v="5100"/>
    <n v="5075"/>
    <x v="0"/>
    <x v="3"/>
    <x v="1"/>
    <x v="342"/>
    <x v="3"/>
    <x v="0"/>
    <n v="1117"/>
    <x v="43"/>
    <x v="0"/>
    <x v="30"/>
    <x v="6243"/>
    <x v="60"/>
    <n v="4577.6520520000004"/>
    <x v="3"/>
  </r>
  <r>
    <x v="6450"/>
    <n v="1020926"/>
    <n v="8400"/>
    <n v="8400"/>
    <x v="0"/>
    <x v="3"/>
    <x v="1"/>
    <x v="49"/>
    <x v="0"/>
    <x v="0"/>
    <n v="2820"/>
    <x v="43"/>
    <x v="0"/>
    <x v="59"/>
    <x v="6244"/>
    <x v="62"/>
    <n v="4841.1449629999997"/>
    <x v="3"/>
  </r>
  <r>
    <x v="6451"/>
    <n v="1021148"/>
    <n v="12000"/>
    <n v="9800"/>
    <x v="0"/>
    <x v="3"/>
    <x v="0"/>
    <x v="218"/>
    <x v="11"/>
    <x v="2"/>
    <n v="81961"/>
    <x v="43"/>
    <x v="0"/>
    <x v="59"/>
    <x v="6245"/>
    <x v="62"/>
    <n v="2730.6"/>
    <x v="3"/>
  </r>
  <r>
    <x v="6452"/>
    <n v="1021633"/>
    <n v="6000"/>
    <n v="5750"/>
    <x v="0"/>
    <x v="3"/>
    <x v="1"/>
    <x v="99"/>
    <x v="2"/>
    <x v="0"/>
    <n v="24493"/>
    <x v="43"/>
    <x v="0"/>
    <x v="59"/>
    <x v="6246"/>
    <x v="73"/>
    <n v="11380.13789"/>
    <x v="3"/>
  </r>
  <r>
    <x v="6453"/>
    <n v="1022448"/>
    <n v="1000"/>
    <n v="1000"/>
    <x v="0"/>
    <x v="3"/>
    <x v="1"/>
    <x v="127"/>
    <x v="19"/>
    <x v="1"/>
    <n v="9271"/>
    <x v="43"/>
    <x v="0"/>
    <x v="59"/>
    <x v="6247"/>
    <x v="72"/>
    <n v="1012.34"/>
    <x v="3"/>
  </r>
  <r>
    <x v="6454"/>
    <n v="1022488"/>
    <n v="9000"/>
    <n v="9000"/>
    <x v="0"/>
    <x v="3"/>
    <x v="0"/>
    <x v="36"/>
    <x v="13"/>
    <x v="1"/>
    <n v="1324"/>
    <x v="43"/>
    <x v="0"/>
    <x v="59"/>
    <x v="6248"/>
    <x v="12"/>
    <n v="2922.2101160000002"/>
    <x v="3"/>
  </r>
  <r>
    <x v="6455"/>
    <n v="1022528"/>
    <n v="10000"/>
    <n v="9975"/>
    <x v="0"/>
    <x v="3"/>
    <x v="0"/>
    <x v="31"/>
    <x v="0"/>
    <x v="2"/>
    <n v="3364"/>
    <x v="43"/>
    <x v="0"/>
    <x v="59"/>
    <x v="6249"/>
    <x v="55"/>
    <n v="24698.38751"/>
    <x v="3"/>
  </r>
  <r>
    <x v="6456"/>
    <n v="1022570"/>
    <n v="3600"/>
    <n v="3600"/>
    <x v="0"/>
    <x v="3"/>
    <x v="0"/>
    <x v="11"/>
    <x v="27"/>
    <x v="2"/>
    <n v="1092"/>
    <x v="43"/>
    <x v="0"/>
    <x v="59"/>
    <x v="6250"/>
    <x v="30"/>
    <n v="6607.343691"/>
    <x v="3"/>
  </r>
  <r>
    <x v="6457"/>
    <n v="1022676"/>
    <n v="3500"/>
    <n v="3500"/>
    <x v="0"/>
    <x v="3"/>
    <x v="2"/>
    <x v="126"/>
    <x v="16"/>
    <x v="1"/>
    <n v="1195"/>
    <x v="43"/>
    <x v="0"/>
    <x v="59"/>
    <x v="6251"/>
    <x v="4"/>
    <n v="10863.355"/>
    <x v="3"/>
  </r>
  <r>
    <x v="6458"/>
    <n v="1022713"/>
    <n v="3000"/>
    <n v="2975"/>
    <x v="0"/>
    <x v="3"/>
    <x v="0"/>
    <x v="53"/>
    <x v="31"/>
    <x v="1"/>
    <n v="32819"/>
    <x v="43"/>
    <x v="0"/>
    <x v="59"/>
    <x v="6252"/>
    <x v="12"/>
    <n v="1230.5"/>
    <x v="3"/>
  </r>
  <r>
    <x v="6459"/>
    <n v="1022776"/>
    <n v="9000"/>
    <n v="8950"/>
    <x v="0"/>
    <x v="3"/>
    <x v="0"/>
    <x v="1"/>
    <x v="8"/>
    <x v="0"/>
    <n v="19503"/>
    <x v="43"/>
    <x v="0"/>
    <x v="59"/>
    <x v="6253"/>
    <x v="12"/>
    <n v="13402.96962"/>
    <x v="3"/>
  </r>
  <r>
    <x v="6460"/>
    <n v="1023106"/>
    <n v="6600"/>
    <n v="6325"/>
    <x v="0"/>
    <x v="3"/>
    <x v="1"/>
    <x v="40"/>
    <x v="16"/>
    <x v="0"/>
    <n v="6764"/>
    <x v="43"/>
    <x v="0"/>
    <x v="59"/>
    <x v="6254"/>
    <x v="54"/>
    <n v="11810.43836"/>
    <x v="3"/>
  </r>
  <r>
    <x v="6461"/>
    <n v="1023822"/>
    <n v="12000"/>
    <n v="11750"/>
    <x v="0"/>
    <x v="3"/>
    <x v="0"/>
    <x v="201"/>
    <x v="5"/>
    <x v="0"/>
    <n v="5277"/>
    <x v="43"/>
    <x v="0"/>
    <x v="59"/>
    <x v="6255"/>
    <x v="30"/>
    <n v="3650.5079129999999"/>
    <x v="3"/>
  </r>
  <r>
    <x v="6462"/>
    <n v="1023998"/>
    <n v="19200"/>
    <n v="18950"/>
    <x v="0"/>
    <x v="3"/>
    <x v="0"/>
    <x v="19"/>
    <x v="19"/>
    <x v="0"/>
    <n v="18259"/>
    <x v="43"/>
    <x v="0"/>
    <x v="18"/>
    <x v="6256"/>
    <x v="23"/>
    <n v="6442.0012200000001"/>
    <x v="3"/>
  </r>
  <r>
    <x v="6463"/>
    <n v="1024062"/>
    <n v="15000"/>
    <n v="15000"/>
    <x v="0"/>
    <x v="3"/>
    <x v="0"/>
    <x v="1320"/>
    <x v="7"/>
    <x v="2"/>
    <n v="1928"/>
    <x v="43"/>
    <x v="0"/>
    <x v="59"/>
    <x v="6257"/>
    <x v="12"/>
    <n v="5954.4611519999999"/>
    <x v="3"/>
  </r>
  <r>
    <x v="6464"/>
    <n v="1025435"/>
    <n v="1200"/>
    <n v="1200"/>
    <x v="0"/>
    <x v="3"/>
    <x v="0"/>
    <x v="170"/>
    <x v="28"/>
    <x v="2"/>
    <n v="8627"/>
    <x v="43"/>
    <x v="0"/>
    <x v="59"/>
    <x v="6258"/>
    <x v="4"/>
    <n v="2941.4961480000002"/>
    <x v="3"/>
  </r>
  <r>
    <x v="6465"/>
    <n v="1025593"/>
    <n v="12500"/>
    <n v="12475"/>
    <x v="0"/>
    <x v="3"/>
    <x v="2"/>
    <x v="1321"/>
    <x v="0"/>
    <x v="2"/>
    <n v="1888"/>
    <x v="43"/>
    <x v="0"/>
    <x v="59"/>
    <x v="6259"/>
    <x v="45"/>
    <n v="14602.616"/>
    <x v="3"/>
  </r>
  <r>
    <x v="6466"/>
    <n v="1025816"/>
    <n v="10000"/>
    <n v="10000"/>
    <x v="0"/>
    <x v="3"/>
    <x v="1"/>
    <x v="113"/>
    <x v="19"/>
    <x v="2"/>
    <n v="3501"/>
    <x v="43"/>
    <x v="0"/>
    <x v="37"/>
    <x v="6260"/>
    <x v="37"/>
    <n v="4605.43"/>
    <x v="3"/>
  </r>
  <r>
    <x v="6467"/>
    <n v="1026064"/>
    <n v="6000"/>
    <n v="6000"/>
    <x v="0"/>
    <x v="3"/>
    <x v="1"/>
    <x v="62"/>
    <x v="14"/>
    <x v="2"/>
    <n v="2468"/>
    <x v="43"/>
    <x v="0"/>
    <x v="49"/>
    <x v="6261"/>
    <x v="12"/>
    <n v="19761.65769"/>
    <x v="3"/>
  </r>
  <r>
    <x v="6468"/>
    <n v="1026220"/>
    <n v="2600"/>
    <n v="2600"/>
    <x v="0"/>
    <x v="3"/>
    <x v="0"/>
    <x v="79"/>
    <x v="0"/>
    <x v="0"/>
    <n v="2131"/>
    <x v="43"/>
    <x v="0"/>
    <x v="59"/>
    <x v="6262"/>
    <x v="30"/>
    <n v="9880.8891590000003"/>
    <x v="3"/>
  </r>
  <r>
    <x v="6469"/>
    <n v="1026264"/>
    <n v="10000"/>
    <n v="9500"/>
    <x v="0"/>
    <x v="3"/>
    <x v="0"/>
    <x v="62"/>
    <x v="31"/>
    <x v="0"/>
    <n v="20823"/>
    <x v="43"/>
    <x v="0"/>
    <x v="59"/>
    <x v="6263"/>
    <x v="55"/>
    <n v="7752.8838500000002"/>
    <x v="3"/>
  </r>
  <r>
    <x v="6470"/>
    <n v="1026337"/>
    <n v="4800"/>
    <n v="4800"/>
    <x v="0"/>
    <x v="3"/>
    <x v="1"/>
    <x v="127"/>
    <x v="19"/>
    <x v="2"/>
    <n v="3486"/>
    <x v="43"/>
    <x v="0"/>
    <x v="46"/>
    <x v="6264"/>
    <x v="41"/>
    <n v="4651.2889919999998"/>
    <x v="3"/>
  </r>
  <r>
    <x v="6471"/>
    <n v="1026343"/>
    <n v="5800"/>
    <n v="5800"/>
    <x v="0"/>
    <x v="3"/>
    <x v="1"/>
    <x v="154"/>
    <x v="2"/>
    <x v="0"/>
    <n v="2258"/>
    <x v="43"/>
    <x v="0"/>
    <x v="39"/>
    <x v="6265"/>
    <x v="12"/>
    <n v="17715.843219999999"/>
    <x v="3"/>
  </r>
  <r>
    <x v="6472"/>
    <n v="1027010"/>
    <n v="3000"/>
    <n v="3000"/>
    <x v="0"/>
    <x v="3"/>
    <x v="1"/>
    <x v="111"/>
    <x v="2"/>
    <x v="0"/>
    <n v="3318"/>
    <x v="43"/>
    <x v="0"/>
    <x v="53"/>
    <x v="6266"/>
    <x v="63"/>
    <n v="17142.371640000001"/>
    <x v="3"/>
  </r>
  <r>
    <x v="6473"/>
    <n v="1027297"/>
    <n v="5000"/>
    <n v="4750"/>
    <x v="0"/>
    <x v="3"/>
    <x v="0"/>
    <x v="676"/>
    <x v="14"/>
    <x v="1"/>
    <n v="129071"/>
    <x v="43"/>
    <x v="0"/>
    <x v="59"/>
    <x v="6267"/>
    <x v="12"/>
    <n v="5565.4833440000002"/>
    <x v="3"/>
  </r>
  <r>
    <x v="6474"/>
    <n v="1027621"/>
    <n v="2100"/>
    <n v="2100"/>
    <x v="0"/>
    <x v="3"/>
    <x v="1"/>
    <x v="36"/>
    <x v="2"/>
    <x v="0"/>
    <n v="5927"/>
    <x v="43"/>
    <x v="0"/>
    <x v="59"/>
    <x v="2981"/>
    <x v="12"/>
    <n v="3072.3240190000001"/>
    <x v="3"/>
  </r>
  <r>
    <x v="6475"/>
    <n v="1027634"/>
    <n v="9200"/>
    <n v="9200"/>
    <x v="0"/>
    <x v="3"/>
    <x v="1"/>
    <x v="11"/>
    <x v="28"/>
    <x v="2"/>
    <n v="5950"/>
    <x v="43"/>
    <x v="0"/>
    <x v="54"/>
    <x v="6268"/>
    <x v="70"/>
    <n v="1235.1429840000001"/>
    <x v="3"/>
  </r>
  <r>
    <x v="6476"/>
    <n v="1028606"/>
    <n v="10000"/>
    <n v="10000"/>
    <x v="0"/>
    <x v="3"/>
    <x v="0"/>
    <x v="25"/>
    <x v="2"/>
    <x v="0"/>
    <n v="4676"/>
    <x v="43"/>
    <x v="0"/>
    <x v="33"/>
    <x v="6269"/>
    <x v="60"/>
    <n v="5823.6858780000002"/>
    <x v="3"/>
  </r>
  <r>
    <x v="6477"/>
    <n v="1028613"/>
    <n v="15000"/>
    <n v="14750"/>
    <x v="0"/>
    <x v="3"/>
    <x v="1"/>
    <x v="57"/>
    <x v="0"/>
    <x v="2"/>
    <n v="25"/>
    <x v="43"/>
    <x v="0"/>
    <x v="33"/>
    <x v="6270"/>
    <x v="25"/>
    <n v="11438.39581"/>
    <x v="3"/>
  </r>
  <r>
    <x v="6478"/>
    <n v="1028729"/>
    <n v="24000"/>
    <n v="23750"/>
    <x v="0"/>
    <x v="3"/>
    <x v="0"/>
    <x v="156"/>
    <x v="16"/>
    <x v="1"/>
    <n v="47590"/>
    <x v="43"/>
    <x v="0"/>
    <x v="59"/>
    <x v="6271"/>
    <x v="12"/>
    <n v="29919.999960000001"/>
    <x v="3"/>
  </r>
  <r>
    <x v="6479"/>
    <n v="1006642"/>
    <n v="12000"/>
    <n v="12000"/>
    <x v="0"/>
    <x v="3"/>
    <x v="2"/>
    <x v="10"/>
    <x v="13"/>
    <x v="2"/>
    <n v="79390"/>
    <x v="43"/>
    <x v="0"/>
    <x v="59"/>
    <x v="6272"/>
    <x v="12"/>
    <n v="8397.5746469999995"/>
    <x v="3"/>
  </r>
  <r>
    <x v="6480"/>
    <n v="1029210"/>
    <n v="5600"/>
    <n v="5600"/>
    <x v="0"/>
    <x v="3"/>
    <x v="0"/>
    <x v="74"/>
    <x v="13"/>
    <x v="2"/>
    <n v="3225"/>
    <x v="43"/>
    <x v="0"/>
    <x v="59"/>
    <x v="6273"/>
    <x v="55"/>
    <n v="1007.2"/>
    <x v="3"/>
  </r>
  <r>
    <x v="6481"/>
    <n v="1029245"/>
    <n v="10000"/>
    <n v="9750"/>
    <x v="0"/>
    <x v="3"/>
    <x v="1"/>
    <x v="113"/>
    <x v="2"/>
    <x v="0"/>
    <n v="10474"/>
    <x v="43"/>
    <x v="0"/>
    <x v="39"/>
    <x v="6274"/>
    <x v="4"/>
    <n v="13107.614219999999"/>
    <x v="3"/>
  </r>
  <r>
    <x v="6482"/>
    <n v="1029340"/>
    <n v="2500"/>
    <n v="2250"/>
    <x v="0"/>
    <x v="3"/>
    <x v="1"/>
    <x v="252"/>
    <x v="2"/>
    <x v="0"/>
    <n v="13910"/>
    <x v="43"/>
    <x v="0"/>
    <x v="54"/>
    <x v="6275"/>
    <x v="70"/>
    <n v="17847.03515"/>
    <x v="3"/>
  </r>
  <r>
    <x v="6483"/>
    <n v="1029347"/>
    <n v="7000"/>
    <n v="7000"/>
    <x v="0"/>
    <x v="3"/>
    <x v="2"/>
    <x v="1322"/>
    <x v="13"/>
    <x v="0"/>
    <n v="353"/>
    <x v="39"/>
    <x v="0"/>
    <x v="59"/>
    <x v="6276"/>
    <x v="55"/>
    <n v="11149.82"/>
    <x v="3"/>
  </r>
  <r>
    <x v="6484"/>
    <n v="1029582"/>
    <n v="4800"/>
    <n v="4775"/>
    <x v="0"/>
    <x v="3"/>
    <x v="1"/>
    <x v="98"/>
    <x v="8"/>
    <x v="2"/>
    <n v="0"/>
    <x v="39"/>
    <x v="0"/>
    <x v="18"/>
    <x v="6277"/>
    <x v="23"/>
    <n v="14149.95061"/>
    <x v="3"/>
  </r>
  <r>
    <x v="6485"/>
    <n v="1030105"/>
    <n v="8000"/>
    <n v="8000"/>
    <x v="0"/>
    <x v="3"/>
    <x v="0"/>
    <x v="49"/>
    <x v="16"/>
    <x v="2"/>
    <n v="468"/>
    <x v="43"/>
    <x v="0"/>
    <x v="57"/>
    <x v="6278"/>
    <x v="12"/>
    <n v="2402.0761160000002"/>
    <x v="3"/>
  </r>
  <r>
    <x v="6486"/>
    <n v="1030229"/>
    <n v="6000"/>
    <n v="6000"/>
    <x v="0"/>
    <x v="3"/>
    <x v="2"/>
    <x v="116"/>
    <x v="28"/>
    <x v="0"/>
    <n v="9710"/>
    <x v="43"/>
    <x v="0"/>
    <x v="59"/>
    <x v="6279"/>
    <x v="55"/>
    <n v="13833.29653"/>
    <x v="3"/>
  </r>
  <r>
    <x v="6487"/>
    <n v="1030296"/>
    <n v="15000"/>
    <n v="14750"/>
    <x v="0"/>
    <x v="3"/>
    <x v="0"/>
    <x v="1323"/>
    <x v="6"/>
    <x v="0"/>
    <n v="54847"/>
    <x v="43"/>
    <x v="0"/>
    <x v="59"/>
    <x v="6280"/>
    <x v="12"/>
    <n v="5901.9849990000002"/>
    <x v="3"/>
  </r>
  <r>
    <x v="6488"/>
    <n v="1030436"/>
    <n v="10000"/>
    <n v="9450"/>
    <x v="0"/>
    <x v="3"/>
    <x v="0"/>
    <x v="664"/>
    <x v="7"/>
    <x v="1"/>
    <n v="31264"/>
    <x v="43"/>
    <x v="0"/>
    <x v="37"/>
    <x v="6281"/>
    <x v="36"/>
    <n v="23976.978810000001"/>
    <x v="3"/>
  </r>
  <r>
    <x v="6489"/>
    <n v="1030531"/>
    <n v="9600"/>
    <n v="9350"/>
    <x v="0"/>
    <x v="3"/>
    <x v="0"/>
    <x v="1324"/>
    <x v="14"/>
    <x v="2"/>
    <n v="12990"/>
    <x v="43"/>
    <x v="0"/>
    <x v="59"/>
    <x v="6282"/>
    <x v="55"/>
    <n v="13440.04329"/>
    <x v="3"/>
  </r>
  <r>
    <x v="6490"/>
    <n v="1030583"/>
    <n v="6400"/>
    <n v="6400"/>
    <x v="0"/>
    <x v="3"/>
    <x v="0"/>
    <x v="244"/>
    <x v="2"/>
    <x v="0"/>
    <n v="2482"/>
    <x v="43"/>
    <x v="0"/>
    <x v="54"/>
    <x v="6283"/>
    <x v="64"/>
    <n v="17606.426739999999"/>
    <x v="3"/>
  </r>
  <r>
    <x v="6491"/>
    <n v="1030744"/>
    <n v="10000"/>
    <n v="9725"/>
    <x v="0"/>
    <x v="3"/>
    <x v="0"/>
    <x v="1325"/>
    <x v="2"/>
    <x v="2"/>
    <n v="21555"/>
    <x v="43"/>
    <x v="0"/>
    <x v="37"/>
    <x v="6284"/>
    <x v="36"/>
    <n v="5337.67"/>
    <x v="3"/>
  </r>
  <r>
    <x v="6492"/>
    <n v="1030946"/>
    <n v="5900"/>
    <n v="5900"/>
    <x v="0"/>
    <x v="3"/>
    <x v="2"/>
    <x v="54"/>
    <x v="32"/>
    <x v="0"/>
    <n v="941"/>
    <x v="43"/>
    <x v="1"/>
    <x v="43"/>
    <x v="1925"/>
    <x v="26"/>
    <n v="1027.5999999999999"/>
    <x v="3"/>
  </r>
  <r>
    <x v="6493"/>
    <n v="1030978"/>
    <n v="8500"/>
    <n v="8500"/>
    <x v="0"/>
    <x v="3"/>
    <x v="1"/>
    <x v="39"/>
    <x v="10"/>
    <x v="2"/>
    <n v="4212"/>
    <x v="43"/>
    <x v="0"/>
    <x v="59"/>
    <x v="2414"/>
    <x v="55"/>
    <n v="1007.2"/>
    <x v="3"/>
  </r>
  <r>
    <x v="6494"/>
    <n v="1031194"/>
    <n v="8000"/>
    <n v="7500"/>
    <x v="0"/>
    <x v="3"/>
    <x v="0"/>
    <x v="1047"/>
    <x v="22"/>
    <x v="0"/>
    <n v="11937"/>
    <x v="43"/>
    <x v="0"/>
    <x v="59"/>
    <x v="3133"/>
    <x v="55"/>
    <n v="18526.243109999999"/>
    <x v="3"/>
  </r>
  <r>
    <x v="6495"/>
    <n v="1031459"/>
    <n v="5600"/>
    <n v="5325"/>
    <x v="0"/>
    <x v="3"/>
    <x v="0"/>
    <x v="182"/>
    <x v="6"/>
    <x v="2"/>
    <n v="12684"/>
    <x v="43"/>
    <x v="0"/>
    <x v="59"/>
    <x v="6285"/>
    <x v="12"/>
    <n v="4046.1802229999998"/>
    <x v="3"/>
  </r>
  <r>
    <x v="6496"/>
    <n v="1031607"/>
    <n v="8000"/>
    <n v="7750"/>
    <x v="0"/>
    <x v="3"/>
    <x v="0"/>
    <x v="68"/>
    <x v="17"/>
    <x v="0"/>
    <n v="5964"/>
    <x v="43"/>
    <x v="0"/>
    <x v="31"/>
    <x v="6286"/>
    <x v="58"/>
    <n v="3586.1132699999998"/>
    <x v="3"/>
  </r>
  <r>
    <x v="6497"/>
    <n v="1032126"/>
    <n v="10000"/>
    <n v="10000"/>
    <x v="0"/>
    <x v="3"/>
    <x v="0"/>
    <x v="189"/>
    <x v="2"/>
    <x v="1"/>
    <n v="15742"/>
    <x v="39"/>
    <x v="0"/>
    <x v="52"/>
    <x v="6287"/>
    <x v="62"/>
    <n v="13726.155419999999"/>
    <x v="3"/>
  </r>
  <r>
    <x v="6498"/>
    <n v="1032375"/>
    <n v="6000"/>
    <n v="6000"/>
    <x v="0"/>
    <x v="3"/>
    <x v="0"/>
    <x v="91"/>
    <x v="2"/>
    <x v="2"/>
    <n v="11817"/>
    <x v="39"/>
    <x v="0"/>
    <x v="17"/>
    <x v="6288"/>
    <x v="21"/>
    <n v="20252.024369999999"/>
    <x v="3"/>
  </r>
  <r>
    <x v="6499"/>
    <n v="1032604"/>
    <n v="20000"/>
    <n v="15000"/>
    <x v="0"/>
    <x v="3"/>
    <x v="1"/>
    <x v="165"/>
    <x v="2"/>
    <x v="2"/>
    <n v="10330"/>
    <x v="39"/>
    <x v="0"/>
    <x v="59"/>
    <x v="6289"/>
    <x v="12"/>
    <n v="29523.693480000002"/>
    <x v="3"/>
  </r>
  <r>
    <x v="6500"/>
    <n v="1033011"/>
    <n v="3000"/>
    <n v="3000"/>
    <x v="0"/>
    <x v="3"/>
    <x v="1"/>
    <x v="1326"/>
    <x v="7"/>
    <x v="0"/>
    <n v="3748"/>
    <x v="43"/>
    <x v="0"/>
    <x v="17"/>
    <x v="6290"/>
    <x v="46"/>
    <n v="8401.6480680000004"/>
    <x v="3"/>
  </r>
  <r>
    <x v="6501"/>
    <n v="1033347"/>
    <n v="2650"/>
    <n v="2400"/>
    <x v="0"/>
    <x v="3"/>
    <x v="0"/>
    <x v="142"/>
    <x v="2"/>
    <x v="0"/>
    <n v="4431"/>
    <x v="43"/>
    <x v="0"/>
    <x v="57"/>
    <x v="6291"/>
    <x v="50"/>
    <n v="8920.5495800000008"/>
    <x v="3"/>
  </r>
  <r>
    <x v="6502"/>
    <n v="1033546"/>
    <n v="12000"/>
    <n v="12000"/>
    <x v="0"/>
    <x v="3"/>
    <x v="1"/>
    <x v="1327"/>
    <x v="2"/>
    <x v="0"/>
    <n v="12618"/>
    <x v="43"/>
    <x v="0"/>
    <x v="32"/>
    <x v="6292"/>
    <x v="4"/>
    <n v="9683.4733849999993"/>
    <x v="3"/>
  </r>
  <r>
    <x v="6503"/>
    <n v="1034061"/>
    <n v="12000"/>
    <n v="11750"/>
    <x v="0"/>
    <x v="3"/>
    <x v="1"/>
    <x v="306"/>
    <x v="7"/>
    <x v="2"/>
    <n v="3010"/>
    <x v="43"/>
    <x v="0"/>
    <x v="44"/>
    <x v="6293"/>
    <x v="46"/>
    <n v="2672.3040420000002"/>
    <x v="3"/>
  </r>
  <r>
    <x v="6504"/>
    <n v="1034376"/>
    <n v="8800"/>
    <n v="8550"/>
    <x v="0"/>
    <x v="3"/>
    <x v="0"/>
    <x v="231"/>
    <x v="13"/>
    <x v="2"/>
    <n v="15524"/>
    <x v="43"/>
    <x v="0"/>
    <x v="43"/>
    <x v="6294"/>
    <x v="12"/>
    <n v="3166.0136240000002"/>
    <x v="3"/>
  </r>
  <r>
    <x v="6505"/>
    <n v="1034494"/>
    <n v="5550"/>
    <n v="5550"/>
    <x v="0"/>
    <x v="3"/>
    <x v="1"/>
    <x v="808"/>
    <x v="2"/>
    <x v="0"/>
    <n v="2870"/>
    <x v="39"/>
    <x v="0"/>
    <x v="34"/>
    <x v="6295"/>
    <x v="46"/>
    <n v="30335.419720000002"/>
    <x v="3"/>
  </r>
  <r>
    <x v="6506"/>
    <n v="1034976"/>
    <n v="6350"/>
    <n v="6100"/>
    <x v="0"/>
    <x v="3"/>
    <x v="0"/>
    <x v="111"/>
    <x v="7"/>
    <x v="0"/>
    <n v="547"/>
    <x v="43"/>
    <x v="1"/>
    <x v="37"/>
    <x v="6296"/>
    <x v="37"/>
    <n v="3723.4879380000002"/>
    <x v="3"/>
  </r>
  <r>
    <x v="6507"/>
    <n v="1034985"/>
    <n v="25000"/>
    <n v="25000"/>
    <x v="0"/>
    <x v="3"/>
    <x v="0"/>
    <x v="1328"/>
    <x v="36"/>
    <x v="2"/>
    <n v="4251"/>
    <x v="42"/>
    <x v="0"/>
    <x v="53"/>
    <x v="6297"/>
    <x v="73"/>
    <n v="2241.1999999999998"/>
    <x v="3"/>
  </r>
  <r>
    <x v="6508"/>
    <n v="1035029"/>
    <n v="2050"/>
    <n v="2050"/>
    <x v="0"/>
    <x v="3"/>
    <x v="2"/>
    <x v="57"/>
    <x v="22"/>
    <x v="1"/>
    <n v="12493"/>
    <x v="43"/>
    <x v="0"/>
    <x v="59"/>
    <x v="6298"/>
    <x v="12"/>
    <n v="11929.30084"/>
    <x v="3"/>
  </r>
  <r>
    <x v="6509"/>
    <n v="1035246"/>
    <n v="10000"/>
    <n v="10000"/>
    <x v="0"/>
    <x v="3"/>
    <x v="1"/>
    <x v="102"/>
    <x v="29"/>
    <x v="2"/>
    <n v="3511"/>
    <x v="43"/>
    <x v="0"/>
    <x v="59"/>
    <x v="6299"/>
    <x v="55"/>
    <n v="2944.03"/>
    <x v="3"/>
  </r>
  <r>
    <x v="6510"/>
    <n v="1035545"/>
    <n v="16000"/>
    <n v="15750"/>
    <x v="0"/>
    <x v="3"/>
    <x v="2"/>
    <x v="61"/>
    <x v="14"/>
    <x v="2"/>
    <n v="5372"/>
    <x v="43"/>
    <x v="0"/>
    <x v="59"/>
    <x v="6289"/>
    <x v="42"/>
    <n v="9543.2957210000004"/>
    <x v="3"/>
  </r>
  <r>
    <x v="6511"/>
    <n v="1035858"/>
    <n v="10000"/>
    <n v="9725"/>
    <x v="0"/>
    <x v="3"/>
    <x v="1"/>
    <x v="146"/>
    <x v="13"/>
    <x v="1"/>
    <n v="9396"/>
    <x v="43"/>
    <x v="0"/>
    <x v="59"/>
    <x v="6300"/>
    <x v="55"/>
    <n v="14275.43153"/>
    <x v="3"/>
  </r>
  <r>
    <x v="6512"/>
    <n v="1035882"/>
    <n v="5850"/>
    <n v="5600"/>
    <x v="0"/>
    <x v="3"/>
    <x v="1"/>
    <x v="74"/>
    <x v="2"/>
    <x v="0"/>
    <n v="2754"/>
    <x v="39"/>
    <x v="0"/>
    <x v="48"/>
    <x v="6301"/>
    <x v="66"/>
    <n v="10673.21839"/>
    <x v="3"/>
  </r>
  <r>
    <x v="6513"/>
    <n v="1036431"/>
    <n v="2000"/>
    <n v="2000"/>
    <x v="0"/>
    <x v="3"/>
    <x v="1"/>
    <x v="451"/>
    <x v="16"/>
    <x v="0"/>
    <n v="2238"/>
    <x v="43"/>
    <x v="0"/>
    <x v="59"/>
    <x v="6302"/>
    <x v="55"/>
    <n v="5590.7562879999996"/>
    <x v="3"/>
  </r>
  <r>
    <x v="6514"/>
    <n v="1037077"/>
    <n v="9600"/>
    <n v="9600"/>
    <x v="0"/>
    <x v="3"/>
    <x v="1"/>
    <x v="115"/>
    <x v="0"/>
    <x v="2"/>
    <n v="7180"/>
    <x v="43"/>
    <x v="0"/>
    <x v="59"/>
    <x v="1978"/>
    <x v="73"/>
    <n v="14166.972320000001"/>
    <x v="3"/>
  </r>
  <r>
    <x v="6515"/>
    <n v="1037108"/>
    <n v="4500"/>
    <n v="4500"/>
    <x v="0"/>
    <x v="3"/>
    <x v="1"/>
    <x v="126"/>
    <x v="0"/>
    <x v="0"/>
    <n v="2793"/>
    <x v="39"/>
    <x v="0"/>
    <x v="59"/>
    <x v="6303"/>
    <x v="55"/>
    <n v="3686.8087930000002"/>
    <x v="3"/>
  </r>
  <r>
    <x v="6516"/>
    <n v="1037580"/>
    <n v="4000"/>
    <n v="3750"/>
    <x v="0"/>
    <x v="3"/>
    <x v="0"/>
    <x v="96"/>
    <x v="7"/>
    <x v="0"/>
    <n v="490"/>
    <x v="43"/>
    <x v="0"/>
    <x v="15"/>
    <x v="6304"/>
    <x v="19"/>
    <n v="5972.0228980000002"/>
    <x v="3"/>
  </r>
  <r>
    <x v="6517"/>
    <n v="1038058"/>
    <n v="7000"/>
    <n v="7000"/>
    <x v="0"/>
    <x v="3"/>
    <x v="1"/>
    <x v="34"/>
    <x v="13"/>
    <x v="0"/>
    <n v="2449"/>
    <x v="39"/>
    <x v="0"/>
    <x v="59"/>
    <x v="6305"/>
    <x v="55"/>
    <n v="8668.3014469999998"/>
    <x v="3"/>
  </r>
  <r>
    <x v="6518"/>
    <n v="1038479"/>
    <n v="14000"/>
    <n v="13750"/>
    <x v="0"/>
    <x v="3"/>
    <x v="2"/>
    <x v="149"/>
    <x v="24"/>
    <x v="0"/>
    <n v="6768"/>
    <x v="43"/>
    <x v="0"/>
    <x v="39"/>
    <x v="6306"/>
    <x v="24"/>
    <n v="19823.533490000002"/>
    <x v="3"/>
  </r>
  <r>
    <x v="6519"/>
    <n v="1039065"/>
    <n v="9600"/>
    <n v="9575"/>
    <x v="0"/>
    <x v="3"/>
    <x v="1"/>
    <x v="19"/>
    <x v="9"/>
    <x v="1"/>
    <n v="0"/>
    <x v="43"/>
    <x v="1"/>
    <x v="31"/>
    <x v="6307"/>
    <x v="47"/>
    <n v="2988.2"/>
    <x v="3"/>
  </r>
  <r>
    <x v="6520"/>
    <n v="1039153"/>
    <n v="4025"/>
    <n v="4025"/>
    <x v="0"/>
    <x v="3"/>
    <x v="0"/>
    <x v="526"/>
    <x v="2"/>
    <x v="0"/>
    <n v="656"/>
    <x v="39"/>
    <x v="0"/>
    <x v="45"/>
    <x v="6308"/>
    <x v="46"/>
    <n v="17974.280190000001"/>
    <x v="3"/>
  </r>
  <r>
    <x v="6521"/>
    <n v="1039893"/>
    <n v="4775"/>
    <n v="4750"/>
    <x v="0"/>
    <x v="3"/>
    <x v="0"/>
    <x v="155"/>
    <x v="17"/>
    <x v="1"/>
    <n v="6899"/>
    <x v="39"/>
    <x v="1"/>
    <x v="51"/>
    <x v="6309"/>
    <x v="41"/>
    <n v="17479.337810000001"/>
    <x v="3"/>
  </r>
  <r>
    <x v="6522"/>
    <n v="1039913"/>
    <n v="4325"/>
    <n v="4075"/>
    <x v="0"/>
    <x v="3"/>
    <x v="0"/>
    <x v="1329"/>
    <x v="16"/>
    <x v="2"/>
    <n v="5074"/>
    <x v="43"/>
    <x v="0"/>
    <x v="37"/>
    <x v="6310"/>
    <x v="39"/>
    <n v="24945.54997"/>
    <x v="3"/>
  </r>
  <r>
    <x v="6523"/>
    <n v="1040344"/>
    <n v="13000"/>
    <n v="12725"/>
    <x v="0"/>
    <x v="3"/>
    <x v="1"/>
    <x v="68"/>
    <x v="8"/>
    <x v="2"/>
    <n v="13759"/>
    <x v="39"/>
    <x v="0"/>
    <x v="59"/>
    <x v="6311"/>
    <x v="55"/>
    <n v="6231.7843849999999"/>
    <x v="3"/>
  </r>
  <r>
    <x v="6524"/>
    <n v="1040495"/>
    <n v="11000"/>
    <n v="10975"/>
    <x v="0"/>
    <x v="3"/>
    <x v="0"/>
    <x v="448"/>
    <x v="7"/>
    <x v="1"/>
    <n v="11995"/>
    <x v="43"/>
    <x v="0"/>
    <x v="59"/>
    <x v="6312"/>
    <x v="27"/>
    <n v="16783.80012"/>
    <x v="3"/>
  </r>
  <r>
    <x v="6525"/>
    <n v="1040514"/>
    <n v="8250"/>
    <n v="8250"/>
    <x v="0"/>
    <x v="3"/>
    <x v="1"/>
    <x v="192"/>
    <x v="9"/>
    <x v="1"/>
    <n v="9469"/>
    <x v="43"/>
    <x v="0"/>
    <x v="59"/>
    <x v="6313"/>
    <x v="12"/>
    <n v="7222.5455350000002"/>
    <x v="3"/>
  </r>
  <r>
    <x v="6526"/>
    <n v="1040609"/>
    <n v="2000"/>
    <n v="1750"/>
    <x v="0"/>
    <x v="3"/>
    <x v="0"/>
    <x v="74"/>
    <x v="10"/>
    <x v="0"/>
    <n v="49743"/>
    <x v="39"/>
    <x v="0"/>
    <x v="59"/>
    <x v="6314"/>
    <x v="55"/>
    <n v="6532.6181299999998"/>
    <x v="3"/>
  </r>
  <r>
    <x v="6527"/>
    <n v="1017410"/>
    <n v="8500"/>
    <n v="8500"/>
    <x v="0"/>
    <x v="3"/>
    <x v="1"/>
    <x v="116"/>
    <x v="2"/>
    <x v="2"/>
    <n v="196"/>
    <x v="39"/>
    <x v="0"/>
    <x v="42"/>
    <x v="6315"/>
    <x v="47"/>
    <n v="10643.94"/>
    <x v="3"/>
  </r>
  <r>
    <x v="6528"/>
    <n v="1040655"/>
    <n v="12000"/>
    <n v="12000"/>
    <x v="0"/>
    <x v="3"/>
    <x v="0"/>
    <x v="188"/>
    <x v="18"/>
    <x v="0"/>
    <n v="731"/>
    <x v="39"/>
    <x v="0"/>
    <x v="50"/>
    <x v="6316"/>
    <x v="12"/>
    <n v="1093.0183219999999"/>
    <x v="3"/>
  </r>
  <r>
    <x v="6529"/>
    <n v="1041104"/>
    <n v="5000"/>
    <n v="4925"/>
    <x v="0"/>
    <x v="3"/>
    <x v="1"/>
    <x v="62"/>
    <x v="16"/>
    <x v="1"/>
    <n v="4524"/>
    <x v="39"/>
    <x v="0"/>
    <x v="17"/>
    <x v="6317"/>
    <x v="55"/>
    <n v="6163.7752440000004"/>
    <x v="3"/>
  </r>
  <r>
    <x v="6530"/>
    <n v="1041200"/>
    <n v="14750"/>
    <n v="14750"/>
    <x v="0"/>
    <x v="3"/>
    <x v="0"/>
    <x v="957"/>
    <x v="10"/>
    <x v="2"/>
    <n v="18208"/>
    <x v="39"/>
    <x v="0"/>
    <x v="59"/>
    <x v="6318"/>
    <x v="12"/>
    <n v="1186.929521"/>
    <x v="3"/>
  </r>
  <r>
    <x v="6531"/>
    <n v="1041264"/>
    <n v="7125"/>
    <n v="7125"/>
    <x v="0"/>
    <x v="3"/>
    <x v="1"/>
    <x v="40"/>
    <x v="6"/>
    <x v="2"/>
    <n v="7450"/>
    <x v="39"/>
    <x v="0"/>
    <x v="43"/>
    <x v="6319"/>
    <x v="22"/>
    <n v="14005.84339"/>
    <x v="3"/>
  </r>
  <r>
    <x v="6532"/>
    <n v="1041316"/>
    <n v="10000"/>
    <n v="9750"/>
    <x v="0"/>
    <x v="3"/>
    <x v="1"/>
    <x v="1330"/>
    <x v="16"/>
    <x v="0"/>
    <n v="9079"/>
    <x v="39"/>
    <x v="0"/>
    <x v="59"/>
    <x v="6320"/>
    <x v="55"/>
    <n v="13726.201370000001"/>
    <x v="3"/>
  </r>
  <r>
    <x v="6533"/>
    <n v="1041508"/>
    <n v="6000"/>
    <n v="6000"/>
    <x v="0"/>
    <x v="3"/>
    <x v="0"/>
    <x v="244"/>
    <x v="15"/>
    <x v="0"/>
    <n v="17306"/>
    <x v="39"/>
    <x v="0"/>
    <x v="59"/>
    <x v="6321"/>
    <x v="12"/>
    <n v="10898.73"/>
    <x v="3"/>
  </r>
  <r>
    <x v="6534"/>
    <n v="1041639"/>
    <n v="14000"/>
    <n v="13650"/>
    <x v="0"/>
    <x v="3"/>
    <x v="0"/>
    <x v="46"/>
    <x v="24"/>
    <x v="1"/>
    <n v="0"/>
    <x v="39"/>
    <x v="0"/>
    <x v="14"/>
    <x v="6322"/>
    <x v="38"/>
    <n v="17820.599999999999"/>
    <x v="3"/>
  </r>
  <r>
    <x v="6535"/>
    <n v="1041815"/>
    <n v="17000"/>
    <n v="16750"/>
    <x v="0"/>
    <x v="3"/>
    <x v="0"/>
    <x v="74"/>
    <x v="42"/>
    <x v="0"/>
    <n v="16964"/>
    <x v="39"/>
    <x v="0"/>
    <x v="54"/>
    <x v="6323"/>
    <x v="70"/>
    <n v="13726.06688"/>
    <x v="3"/>
  </r>
  <r>
    <x v="6536"/>
    <n v="1042547"/>
    <n v="8000"/>
    <n v="8000"/>
    <x v="0"/>
    <x v="3"/>
    <x v="1"/>
    <x v="113"/>
    <x v="2"/>
    <x v="2"/>
    <n v="8665"/>
    <x v="39"/>
    <x v="0"/>
    <x v="59"/>
    <x v="6324"/>
    <x v="12"/>
    <n v="20390.845990000002"/>
    <x v="3"/>
  </r>
  <r>
    <x v="6537"/>
    <n v="1042571"/>
    <n v="28800"/>
    <n v="28500"/>
    <x v="0"/>
    <x v="3"/>
    <x v="1"/>
    <x v="286"/>
    <x v="2"/>
    <x v="1"/>
    <n v="351"/>
    <x v="39"/>
    <x v="0"/>
    <x v="55"/>
    <x v="6325"/>
    <x v="53"/>
    <n v="6205.9763270000003"/>
    <x v="3"/>
  </r>
  <r>
    <x v="6538"/>
    <n v="1042827"/>
    <n v="5500"/>
    <n v="5250"/>
    <x v="0"/>
    <x v="3"/>
    <x v="0"/>
    <x v="1331"/>
    <x v="2"/>
    <x v="0"/>
    <n v="5199"/>
    <x v="39"/>
    <x v="0"/>
    <x v="53"/>
    <x v="6326"/>
    <x v="41"/>
    <n v="4355.57"/>
    <x v="3"/>
  </r>
  <r>
    <x v="6539"/>
    <n v="1043017"/>
    <n v="8000"/>
    <n v="8000"/>
    <x v="0"/>
    <x v="3"/>
    <x v="0"/>
    <x v="19"/>
    <x v="0"/>
    <x v="2"/>
    <n v="16521"/>
    <x v="39"/>
    <x v="0"/>
    <x v="59"/>
    <x v="4515"/>
    <x v="55"/>
    <n v="31181.381099999999"/>
    <x v="3"/>
  </r>
  <r>
    <x v="6540"/>
    <n v="1043072"/>
    <n v="5600"/>
    <n v="5575"/>
    <x v="0"/>
    <x v="3"/>
    <x v="1"/>
    <x v="881"/>
    <x v="1"/>
    <x v="2"/>
    <n v="2454"/>
    <x v="39"/>
    <x v="0"/>
    <x v="31"/>
    <x v="6327"/>
    <x v="42"/>
    <n v="5863.5911489999999"/>
    <x v="3"/>
  </r>
  <r>
    <x v="6541"/>
    <n v="1043264"/>
    <n v="4200"/>
    <n v="4200"/>
    <x v="0"/>
    <x v="3"/>
    <x v="2"/>
    <x v="240"/>
    <x v="2"/>
    <x v="2"/>
    <n v="2718"/>
    <x v="39"/>
    <x v="0"/>
    <x v="59"/>
    <x v="6328"/>
    <x v="12"/>
    <n v="8500.1"/>
    <x v="3"/>
  </r>
  <r>
    <x v="6542"/>
    <n v="1043876"/>
    <n v="14000"/>
    <n v="14000"/>
    <x v="0"/>
    <x v="3"/>
    <x v="1"/>
    <x v="5"/>
    <x v="2"/>
    <x v="2"/>
    <n v="6020"/>
    <x v="20"/>
    <x v="0"/>
    <x v="63"/>
    <x v="6329"/>
    <x v="75"/>
    <n v="1816.3733709999999"/>
    <x v="3"/>
  </r>
  <r>
    <x v="6543"/>
    <n v="1043933"/>
    <n v="2875"/>
    <n v="2875"/>
    <x v="0"/>
    <x v="3"/>
    <x v="1"/>
    <x v="205"/>
    <x v="13"/>
    <x v="1"/>
    <n v="8653"/>
    <x v="39"/>
    <x v="0"/>
    <x v="59"/>
    <x v="6330"/>
    <x v="55"/>
    <n v="1259.6125770000001"/>
    <x v="3"/>
  </r>
  <r>
    <x v="6544"/>
    <n v="1044237"/>
    <n v="8000"/>
    <n v="8000"/>
    <x v="0"/>
    <x v="3"/>
    <x v="2"/>
    <x v="57"/>
    <x v="16"/>
    <x v="0"/>
    <n v="38006"/>
    <x v="39"/>
    <x v="0"/>
    <x v="13"/>
    <x v="6331"/>
    <x v="17"/>
    <n v="18435.456890000001"/>
    <x v="3"/>
  </r>
  <r>
    <x v="6545"/>
    <n v="1044486"/>
    <n v="8500"/>
    <n v="8250"/>
    <x v="0"/>
    <x v="3"/>
    <x v="0"/>
    <x v="25"/>
    <x v="6"/>
    <x v="0"/>
    <n v="8461"/>
    <x v="39"/>
    <x v="0"/>
    <x v="59"/>
    <x v="6332"/>
    <x v="55"/>
    <n v="16048.055249999999"/>
    <x v="3"/>
  </r>
  <r>
    <x v="6546"/>
    <n v="1044781"/>
    <n v="13000"/>
    <n v="13000"/>
    <x v="0"/>
    <x v="3"/>
    <x v="0"/>
    <x v="39"/>
    <x v="7"/>
    <x v="2"/>
    <n v="21865"/>
    <x v="39"/>
    <x v="0"/>
    <x v="59"/>
    <x v="6333"/>
    <x v="69"/>
    <n v="211"/>
    <x v="3"/>
  </r>
  <r>
    <x v="6547"/>
    <n v="1045050"/>
    <n v="30000"/>
    <n v="30000"/>
    <x v="0"/>
    <x v="3"/>
    <x v="1"/>
    <x v="1332"/>
    <x v="19"/>
    <x v="1"/>
    <n v="30429"/>
    <x v="42"/>
    <x v="0"/>
    <x v="59"/>
    <x v="6334"/>
    <x v="55"/>
    <n v="8616.1246009999995"/>
    <x v="3"/>
  </r>
  <r>
    <x v="6548"/>
    <n v="1045076"/>
    <n v="2400"/>
    <n v="2400"/>
    <x v="0"/>
    <x v="3"/>
    <x v="0"/>
    <x v="102"/>
    <x v="2"/>
    <x v="0"/>
    <n v="7990"/>
    <x v="39"/>
    <x v="0"/>
    <x v="59"/>
    <x v="6335"/>
    <x v="12"/>
    <n v="9638.5755659999995"/>
    <x v="3"/>
  </r>
  <r>
    <x v="6549"/>
    <n v="1045272"/>
    <n v="7500"/>
    <n v="7250"/>
    <x v="0"/>
    <x v="3"/>
    <x v="1"/>
    <x v="25"/>
    <x v="2"/>
    <x v="2"/>
    <n v="6924"/>
    <x v="39"/>
    <x v="0"/>
    <x v="59"/>
    <x v="6336"/>
    <x v="46"/>
    <n v="22983.366040000001"/>
    <x v="3"/>
  </r>
  <r>
    <x v="6550"/>
    <n v="1045614"/>
    <n v="20000"/>
    <n v="19725"/>
    <x v="0"/>
    <x v="3"/>
    <x v="0"/>
    <x v="61"/>
    <x v="8"/>
    <x v="1"/>
    <n v="22644"/>
    <x v="39"/>
    <x v="0"/>
    <x v="59"/>
    <x v="6337"/>
    <x v="55"/>
    <n v="20957.410029999999"/>
    <x v="3"/>
  </r>
  <r>
    <x v="6551"/>
    <n v="1045768"/>
    <n v="15000"/>
    <n v="15000"/>
    <x v="0"/>
    <x v="3"/>
    <x v="1"/>
    <x v="96"/>
    <x v="11"/>
    <x v="1"/>
    <n v="18707"/>
    <x v="42"/>
    <x v="0"/>
    <x v="58"/>
    <x v="6338"/>
    <x v="54"/>
    <n v="12231.08064"/>
    <x v="3"/>
  </r>
  <r>
    <x v="6552"/>
    <n v="1045853"/>
    <n v="28000"/>
    <n v="28000"/>
    <x v="0"/>
    <x v="3"/>
    <x v="0"/>
    <x v="1"/>
    <x v="6"/>
    <x v="1"/>
    <n v="2029"/>
    <x v="39"/>
    <x v="0"/>
    <x v="51"/>
    <x v="6339"/>
    <x v="52"/>
    <n v="14794.213820000001"/>
    <x v="3"/>
  </r>
  <r>
    <x v="6553"/>
    <n v="1046739"/>
    <n v="7200"/>
    <n v="7200"/>
    <x v="0"/>
    <x v="3"/>
    <x v="2"/>
    <x v="62"/>
    <x v="28"/>
    <x v="0"/>
    <n v="12149"/>
    <x v="39"/>
    <x v="0"/>
    <x v="28"/>
    <x v="6340"/>
    <x v="45"/>
    <n v="7510.9298049999998"/>
    <x v="3"/>
  </r>
  <r>
    <x v="6554"/>
    <n v="1046992"/>
    <n v="4150"/>
    <n v="4150"/>
    <x v="0"/>
    <x v="3"/>
    <x v="0"/>
    <x v="39"/>
    <x v="16"/>
    <x v="0"/>
    <n v="2058"/>
    <x v="39"/>
    <x v="0"/>
    <x v="59"/>
    <x v="6341"/>
    <x v="55"/>
    <n v="5367.0553950000003"/>
    <x v="3"/>
  </r>
  <r>
    <x v="6555"/>
    <n v="1047157"/>
    <n v="7100"/>
    <n v="7100"/>
    <x v="0"/>
    <x v="3"/>
    <x v="2"/>
    <x v="429"/>
    <x v="16"/>
    <x v="0"/>
    <n v="15898"/>
    <x v="39"/>
    <x v="1"/>
    <x v="53"/>
    <x v="6342"/>
    <x v="4"/>
    <n v="18686.007310000001"/>
    <x v="3"/>
  </r>
  <r>
    <x v="6556"/>
    <n v="1047262"/>
    <n v="4200"/>
    <n v="4200"/>
    <x v="0"/>
    <x v="3"/>
    <x v="1"/>
    <x v="1333"/>
    <x v="27"/>
    <x v="2"/>
    <n v="6745"/>
    <x v="39"/>
    <x v="0"/>
    <x v="57"/>
    <x v="6343"/>
    <x v="4"/>
    <n v="7086.2400829999997"/>
    <x v="3"/>
  </r>
  <r>
    <x v="6557"/>
    <n v="1047351"/>
    <n v="5600"/>
    <n v="5350"/>
    <x v="0"/>
    <x v="3"/>
    <x v="1"/>
    <x v="263"/>
    <x v="19"/>
    <x v="0"/>
    <n v="10362"/>
    <x v="39"/>
    <x v="0"/>
    <x v="56"/>
    <x v="6344"/>
    <x v="16"/>
    <n v="29879.782510000001"/>
    <x v="3"/>
  </r>
  <r>
    <x v="6558"/>
    <n v="1047362"/>
    <n v="6600"/>
    <n v="6600"/>
    <x v="0"/>
    <x v="3"/>
    <x v="1"/>
    <x v="67"/>
    <x v="16"/>
    <x v="2"/>
    <n v="425"/>
    <x v="39"/>
    <x v="0"/>
    <x v="52"/>
    <x v="6345"/>
    <x v="68"/>
    <n v="10403.111559999999"/>
    <x v="3"/>
  </r>
  <r>
    <x v="6559"/>
    <n v="1047521"/>
    <n v="7500"/>
    <n v="7250"/>
    <x v="0"/>
    <x v="3"/>
    <x v="0"/>
    <x v="74"/>
    <x v="9"/>
    <x v="0"/>
    <n v="9481"/>
    <x v="39"/>
    <x v="1"/>
    <x v="14"/>
    <x v="6346"/>
    <x v="28"/>
    <n v="19858.844529999998"/>
    <x v="3"/>
  </r>
  <r>
    <x v="6560"/>
    <n v="1047619"/>
    <n v="11200"/>
    <n v="11200"/>
    <x v="0"/>
    <x v="3"/>
    <x v="1"/>
    <x v="1"/>
    <x v="16"/>
    <x v="2"/>
    <n v="2745"/>
    <x v="39"/>
    <x v="0"/>
    <x v="59"/>
    <x v="6347"/>
    <x v="55"/>
    <n v="1861.729945"/>
    <x v="3"/>
  </r>
  <r>
    <x v="6561"/>
    <n v="1047868"/>
    <n v="5000"/>
    <n v="5000"/>
    <x v="0"/>
    <x v="3"/>
    <x v="0"/>
    <x v="171"/>
    <x v="22"/>
    <x v="0"/>
    <n v="9204"/>
    <x v="39"/>
    <x v="1"/>
    <x v="49"/>
    <x v="6209"/>
    <x v="34"/>
    <n v="11413.82727"/>
    <x v="3"/>
  </r>
  <r>
    <x v="6562"/>
    <n v="1047906"/>
    <n v="15000"/>
    <n v="14750"/>
    <x v="0"/>
    <x v="3"/>
    <x v="0"/>
    <x v="989"/>
    <x v="7"/>
    <x v="1"/>
    <n v="27089"/>
    <x v="39"/>
    <x v="0"/>
    <x v="44"/>
    <x v="6348"/>
    <x v="50"/>
    <n v="5723.6436409999997"/>
    <x v="3"/>
  </r>
  <r>
    <x v="6563"/>
    <n v="1048299"/>
    <n v="11000"/>
    <n v="10250"/>
    <x v="0"/>
    <x v="3"/>
    <x v="1"/>
    <x v="1334"/>
    <x v="8"/>
    <x v="1"/>
    <n v="660"/>
    <x v="39"/>
    <x v="0"/>
    <x v="46"/>
    <x v="6349"/>
    <x v="36"/>
    <n v="10483.189270000001"/>
    <x v="3"/>
  </r>
  <r>
    <x v="6564"/>
    <n v="1048473"/>
    <n v="12000"/>
    <n v="11725"/>
    <x v="0"/>
    <x v="3"/>
    <x v="1"/>
    <x v="74"/>
    <x v="1"/>
    <x v="1"/>
    <n v="12433"/>
    <x v="39"/>
    <x v="0"/>
    <x v="59"/>
    <x v="6350"/>
    <x v="12"/>
    <n v="30383.136020000002"/>
    <x v="3"/>
  </r>
  <r>
    <x v="6565"/>
    <n v="1048500"/>
    <n v="28000"/>
    <n v="27725"/>
    <x v="0"/>
    <x v="3"/>
    <x v="1"/>
    <x v="97"/>
    <x v="8"/>
    <x v="1"/>
    <n v="9918"/>
    <x v="39"/>
    <x v="0"/>
    <x v="53"/>
    <x v="6351"/>
    <x v="12"/>
    <n v="8471.8690399999996"/>
    <x v="3"/>
  </r>
  <r>
    <x v="6566"/>
    <n v="1048520"/>
    <n v="12000"/>
    <n v="12000"/>
    <x v="0"/>
    <x v="3"/>
    <x v="1"/>
    <x v="19"/>
    <x v="2"/>
    <x v="1"/>
    <n v="13953"/>
    <x v="39"/>
    <x v="0"/>
    <x v="59"/>
    <x v="6352"/>
    <x v="55"/>
    <n v="1201.343235"/>
    <x v="3"/>
  </r>
  <r>
    <x v="6567"/>
    <n v="1048756"/>
    <n v="5000"/>
    <n v="5000"/>
    <x v="0"/>
    <x v="3"/>
    <x v="1"/>
    <x v="1335"/>
    <x v="2"/>
    <x v="2"/>
    <n v="94"/>
    <x v="39"/>
    <x v="0"/>
    <x v="46"/>
    <x v="6353"/>
    <x v="12"/>
    <n v="6397.081545"/>
    <x v="3"/>
  </r>
  <r>
    <x v="6568"/>
    <n v="1048804"/>
    <n v="15000"/>
    <n v="15000"/>
    <x v="0"/>
    <x v="3"/>
    <x v="1"/>
    <x v="149"/>
    <x v="19"/>
    <x v="2"/>
    <n v="11199"/>
    <x v="39"/>
    <x v="0"/>
    <x v="59"/>
    <x v="6354"/>
    <x v="69"/>
    <n v="3664.79"/>
    <x v="3"/>
  </r>
  <r>
    <x v="6569"/>
    <n v="1049077"/>
    <n v="5600"/>
    <n v="5600"/>
    <x v="0"/>
    <x v="3"/>
    <x v="1"/>
    <x v="30"/>
    <x v="2"/>
    <x v="2"/>
    <n v="10325"/>
    <x v="39"/>
    <x v="0"/>
    <x v="59"/>
    <x v="6355"/>
    <x v="24"/>
    <n v="10294.505810000001"/>
    <x v="3"/>
  </r>
  <r>
    <x v="6570"/>
    <n v="1049106"/>
    <n v="10000"/>
    <n v="10000"/>
    <x v="0"/>
    <x v="3"/>
    <x v="1"/>
    <x v="455"/>
    <x v="11"/>
    <x v="2"/>
    <n v="8696"/>
    <x v="39"/>
    <x v="0"/>
    <x v="45"/>
    <x v="6356"/>
    <x v="12"/>
    <n v="1071.9868590000001"/>
    <x v="3"/>
  </r>
  <r>
    <x v="6571"/>
    <n v="1049435"/>
    <n v="3000"/>
    <n v="2750"/>
    <x v="0"/>
    <x v="3"/>
    <x v="0"/>
    <x v="34"/>
    <x v="36"/>
    <x v="2"/>
    <n v="6968"/>
    <x v="42"/>
    <x v="0"/>
    <x v="60"/>
    <x v="6357"/>
    <x v="12"/>
    <n v="8508.6790849999998"/>
    <x v="3"/>
  </r>
  <r>
    <x v="6572"/>
    <n v="1049483"/>
    <n v="9000"/>
    <n v="9000"/>
    <x v="0"/>
    <x v="3"/>
    <x v="2"/>
    <x v="11"/>
    <x v="25"/>
    <x v="0"/>
    <n v="5332"/>
    <x v="39"/>
    <x v="0"/>
    <x v="17"/>
    <x v="6358"/>
    <x v="12"/>
    <n v="15354.49433"/>
    <x v="3"/>
  </r>
  <r>
    <x v="6573"/>
    <n v="1050045"/>
    <n v="6000"/>
    <n v="5750"/>
    <x v="0"/>
    <x v="3"/>
    <x v="1"/>
    <x v="1336"/>
    <x v="19"/>
    <x v="0"/>
    <n v="9793"/>
    <x v="39"/>
    <x v="0"/>
    <x v="46"/>
    <x v="6359"/>
    <x v="70"/>
    <n v="5711.25"/>
    <x v="3"/>
  </r>
  <r>
    <x v="6574"/>
    <n v="1050050"/>
    <n v="17625"/>
    <n v="17325"/>
    <x v="0"/>
    <x v="3"/>
    <x v="0"/>
    <x v="3"/>
    <x v="2"/>
    <x v="1"/>
    <n v="2091"/>
    <x v="39"/>
    <x v="0"/>
    <x v="33"/>
    <x v="6360"/>
    <x v="69"/>
    <n v="12755.64719"/>
    <x v="3"/>
  </r>
  <r>
    <x v="6575"/>
    <n v="1050546"/>
    <n v="1800"/>
    <n v="1800"/>
    <x v="0"/>
    <x v="3"/>
    <x v="0"/>
    <x v="31"/>
    <x v="2"/>
    <x v="0"/>
    <n v="14911"/>
    <x v="39"/>
    <x v="0"/>
    <x v="20"/>
    <x v="6361"/>
    <x v="28"/>
    <n v="18882.67758"/>
    <x v="3"/>
  </r>
  <r>
    <x v="6576"/>
    <n v="1050679"/>
    <n v="14500"/>
    <n v="14500"/>
    <x v="0"/>
    <x v="3"/>
    <x v="0"/>
    <x v="1095"/>
    <x v="12"/>
    <x v="0"/>
    <n v="0"/>
    <x v="39"/>
    <x v="1"/>
    <x v="47"/>
    <x v="6362"/>
    <x v="70"/>
    <n v="17738.300039999998"/>
    <x v="3"/>
  </r>
  <r>
    <x v="6577"/>
    <n v="1050741"/>
    <n v="4500"/>
    <n v="4250"/>
    <x v="0"/>
    <x v="3"/>
    <x v="1"/>
    <x v="106"/>
    <x v="3"/>
    <x v="2"/>
    <n v="9341"/>
    <x v="39"/>
    <x v="0"/>
    <x v="45"/>
    <x v="6363"/>
    <x v="68"/>
    <n v="10156.52"/>
    <x v="3"/>
  </r>
  <r>
    <x v="6578"/>
    <n v="1051036"/>
    <n v="20000"/>
    <n v="20000"/>
    <x v="0"/>
    <x v="3"/>
    <x v="1"/>
    <x v="1337"/>
    <x v="16"/>
    <x v="1"/>
    <n v="18002"/>
    <x v="39"/>
    <x v="0"/>
    <x v="18"/>
    <x v="6364"/>
    <x v="28"/>
    <n v="2571.7203890000001"/>
    <x v="3"/>
  </r>
  <r>
    <x v="6579"/>
    <n v="1051047"/>
    <n v="5000"/>
    <n v="4500"/>
    <x v="0"/>
    <x v="3"/>
    <x v="0"/>
    <x v="752"/>
    <x v="31"/>
    <x v="0"/>
    <n v="4084"/>
    <x v="39"/>
    <x v="0"/>
    <x v="80"/>
    <x v="6365"/>
    <x v="69"/>
    <n v="5715.3388709999999"/>
    <x v="3"/>
  </r>
  <r>
    <x v="6580"/>
    <n v="1051192"/>
    <n v="9800"/>
    <n v="9550"/>
    <x v="0"/>
    <x v="3"/>
    <x v="0"/>
    <x v="57"/>
    <x v="10"/>
    <x v="0"/>
    <n v="6921"/>
    <x v="39"/>
    <x v="1"/>
    <x v="50"/>
    <x v="2317"/>
    <x v="70"/>
    <n v="25923.267199999998"/>
    <x v="3"/>
  </r>
  <r>
    <x v="6581"/>
    <n v="1051480"/>
    <n v="4200"/>
    <n v="4200"/>
    <x v="0"/>
    <x v="3"/>
    <x v="0"/>
    <x v="48"/>
    <x v="11"/>
    <x v="0"/>
    <n v="10"/>
    <x v="39"/>
    <x v="0"/>
    <x v="56"/>
    <x v="6366"/>
    <x v="54"/>
    <n v="24244.07"/>
    <x v="3"/>
  </r>
  <r>
    <x v="6582"/>
    <n v="1051493"/>
    <n v="10000"/>
    <n v="10000"/>
    <x v="0"/>
    <x v="3"/>
    <x v="1"/>
    <x v="225"/>
    <x v="17"/>
    <x v="0"/>
    <n v="9711"/>
    <x v="39"/>
    <x v="0"/>
    <x v="59"/>
    <x v="6367"/>
    <x v="55"/>
    <n v="24237.29"/>
    <x v="3"/>
  </r>
  <r>
    <x v="6583"/>
    <n v="1051686"/>
    <n v="6000"/>
    <n v="5975"/>
    <x v="0"/>
    <x v="3"/>
    <x v="0"/>
    <x v="1338"/>
    <x v="9"/>
    <x v="2"/>
    <n v="4548"/>
    <x v="39"/>
    <x v="0"/>
    <x v="38"/>
    <x v="6368"/>
    <x v="75"/>
    <n v="24299.95"/>
    <x v="3"/>
  </r>
  <r>
    <x v="6584"/>
    <n v="1051729"/>
    <n v="4000"/>
    <n v="3975"/>
    <x v="0"/>
    <x v="3"/>
    <x v="2"/>
    <x v="127"/>
    <x v="15"/>
    <x v="2"/>
    <n v="3053"/>
    <x v="39"/>
    <x v="0"/>
    <x v="59"/>
    <x v="6369"/>
    <x v="55"/>
    <n v="24237.06"/>
    <x v="3"/>
  </r>
  <r>
    <x v="6585"/>
    <n v="1052082"/>
    <n v="3000"/>
    <n v="2725"/>
    <x v="0"/>
    <x v="3"/>
    <x v="2"/>
    <x v="49"/>
    <x v="2"/>
    <x v="2"/>
    <n v="16436"/>
    <x v="39"/>
    <x v="0"/>
    <x v="56"/>
    <x v="6370"/>
    <x v="12"/>
    <n v="22863.335879999999"/>
    <x v="3"/>
  </r>
  <r>
    <x v="6586"/>
    <n v="1052196"/>
    <n v="12000"/>
    <n v="11700"/>
    <x v="0"/>
    <x v="3"/>
    <x v="1"/>
    <x v="205"/>
    <x v="14"/>
    <x v="0"/>
    <n v="17463"/>
    <x v="39"/>
    <x v="0"/>
    <x v="59"/>
    <x v="6371"/>
    <x v="4"/>
    <n v="4373.0762350000005"/>
    <x v="3"/>
  </r>
  <r>
    <x v="6587"/>
    <n v="1052529"/>
    <n v="6000"/>
    <n v="6000"/>
    <x v="0"/>
    <x v="3"/>
    <x v="2"/>
    <x v="127"/>
    <x v="7"/>
    <x v="0"/>
    <n v="5618"/>
    <x v="39"/>
    <x v="1"/>
    <x v="38"/>
    <x v="6112"/>
    <x v="56"/>
    <n v="5719.2758940000003"/>
    <x v="3"/>
  </r>
  <r>
    <x v="6588"/>
    <n v="1052689"/>
    <n v="5000"/>
    <n v="5000"/>
    <x v="0"/>
    <x v="3"/>
    <x v="1"/>
    <x v="154"/>
    <x v="2"/>
    <x v="2"/>
    <n v="5279"/>
    <x v="39"/>
    <x v="0"/>
    <x v="56"/>
    <x v="6372"/>
    <x v="12"/>
    <n v="3210.04"/>
    <x v="3"/>
  </r>
  <r>
    <x v="6589"/>
    <n v="1052701"/>
    <n v="6000"/>
    <n v="6000"/>
    <x v="0"/>
    <x v="3"/>
    <x v="1"/>
    <x v="25"/>
    <x v="31"/>
    <x v="2"/>
    <n v="8815"/>
    <x v="39"/>
    <x v="0"/>
    <x v="59"/>
    <x v="6373"/>
    <x v="12"/>
    <n v="30243.187539999999"/>
    <x v="3"/>
  </r>
  <r>
    <x v="6590"/>
    <n v="1052723"/>
    <n v="20000"/>
    <n v="19750"/>
    <x v="0"/>
    <x v="3"/>
    <x v="1"/>
    <x v="1339"/>
    <x v="2"/>
    <x v="1"/>
    <n v="25532"/>
    <x v="39"/>
    <x v="0"/>
    <x v="55"/>
    <x v="6374"/>
    <x v="46"/>
    <n v="5994.2566800000004"/>
    <x v="3"/>
  </r>
  <r>
    <x v="6591"/>
    <n v="1052728"/>
    <n v="9350"/>
    <n v="9100"/>
    <x v="0"/>
    <x v="3"/>
    <x v="1"/>
    <x v="57"/>
    <x v="2"/>
    <x v="0"/>
    <n v="28183"/>
    <x v="39"/>
    <x v="0"/>
    <x v="59"/>
    <x v="4492"/>
    <x v="55"/>
    <n v="2708.8248549999998"/>
    <x v="3"/>
  </r>
  <r>
    <x v="6592"/>
    <n v="1053242"/>
    <n v="12800"/>
    <n v="12800"/>
    <x v="0"/>
    <x v="3"/>
    <x v="0"/>
    <x v="109"/>
    <x v="2"/>
    <x v="1"/>
    <n v="127"/>
    <x v="39"/>
    <x v="1"/>
    <x v="20"/>
    <x v="6375"/>
    <x v="12"/>
    <n v="9931.2112880000004"/>
    <x v="3"/>
  </r>
  <r>
    <x v="6593"/>
    <n v="1053506"/>
    <n v="7000"/>
    <n v="6750"/>
    <x v="0"/>
    <x v="3"/>
    <x v="0"/>
    <x v="79"/>
    <x v="19"/>
    <x v="0"/>
    <n v="2158"/>
    <x v="39"/>
    <x v="0"/>
    <x v="59"/>
    <x v="6376"/>
    <x v="12"/>
    <n v="27720.844519999999"/>
    <x v="3"/>
  </r>
  <r>
    <x v="6594"/>
    <n v="1053673"/>
    <n v="10000"/>
    <n v="9725"/>
    <x v="0"/>
    <x v="3"/>
    <x v="1"/>
    <x v="113"/>
    <x v="19"/>
    <x v="2"/>
    <n v="8990"/>
    <x v="39"/>
    <x v="0"/>
    <x v="59"/>
    <x v="3159"/>
    <x v="12"/>
    <n v="8578.7878729999993"/>
    <x v="3"/>
  </r>
  <r>
    <x v="6595"/>
    <n v="1053754"/>
    <n v="24000"/>
    <n v="24000"/>
    <x v="0"/>
    <x v="3"/>
    <x v="0"/>
    <x v="97"/>
    <x v="14"/>
    <x v="1"/>
    <n v="7980"/>
    <x v="42"/>
    <x v="0"/>
    <x v="58"/>
    <x v="6377"/>
    <x v="12"/>
    <n v="6546.73"/>
    <x v="3"/>
  </r>
  <r>
    <x v="6596"/>
    <n v="1054253"/>
    <n v="24000"/>
    <n v="23725"/>
    <x v="0"/>
    <x v="3"/>
    <x v="0"/>
    <x v="61"/>
    <x v="23"/>
    <x v="1"/>
    <n v="14770"/>
    <x v="39"/>
    <x v="0"/>
    <x v="25"/>
    <x v="6378"/>
    <x v="12"/>
    <n v="10897.577590000001"/>
    <x v="3"/>
  </r>
  <r>
    <x v="6597"/>
    <n v="1054265"/>
    <n v="8500"/>
    <n v="8500"/>
    <x v="0"/>
    <x v="3"/>
    <x v="0"/>
    <x v="560"/>
    <x v="0"/>
    <x v="1"/>
    <n v="25588"/>
    <x v="39"/>
    <x v="0"/>
    <x v="59"/>
    <x v="6379"/>
    <x v="4"/>
    <n v="11775.170620000001"/>
    <x v="3"/>
  </r>
  <r>
    <x v="6598"/>
    <n v="1054283"/>
    <n v="10000"/>
    <n v="10000"/>
    <x v="0"/>
    <x v="3"/>
    <x v="1"/>
    <x v="270"/>
    <x v="19"/>
    <x v="0"/>
    <n v="4429"/>
    <x v="39"/>
    <x v="0"/>
    <x v="46"/>
    <x v="6380"/>
    <x v="12"/>
    <n v="10125.11464"/>
    <x v="3"/>
  </r>
  <r>
    <x v="6599"/>
    <n v="1054296"/>
    <n v="10500"/>
    <n v="10500"/>
    <x v="0"/>
    <x v="3"/>
    <x v="2"/>
    <x v="74"/>
    <x v="2"/>
    <x v="0"/>
    <n v="11022"/>
    <x v="39"/>
    <x v="0"/>
    <x v="59"/>
    <x v="6381"/>
    <x v="12"/>
    <n v="6684.988276"/>
    <x v="3"/>
  </r>
  <r>
    <x v="6600"/>
    <n v="1055171"/>
    <n v="5600"/>
    <n v="5575"/>
    <x v="0"/>
    <x v="3"/>
    <x v="0"/>
    <x v="79"/>
    <x v="10"/>
    <x v="1"/>
    <n v="6993"/>
    <x v="39"/>
    <x v="0"/>
    <x v="57"/>
    <x v="6382"/>
    <x v="12"/>
    <n v="17890.319049999998"/>
    <x v="3"/>
  </r>
  <r>
    <x v="6601"/>
    <n v="1055280"/>
    <n v="7000"/>
    <n v="5894.2281499999999"/>
    <x v="0"/>
    <x v="3"/>
    <x v="1"/>
    <x v="5"/>
    <x v="36"/>
    <x v="0"/>
    <n v="6494"/>
    <x v="39"/>
    <x v="0"/>
    <x v="56"/>
    <x v="6383"/>
    <x v="64"/>
    <n v="15127.4072"/>
    <x v="3"/>
  </r>
  <r>
    <x v="6602"/>
    <n v="1055285"/>
    <n v="6000"/>
    <n v="5988.9978579999997"/>
    <x v="0"/>
    <x v="3"/>
    <x v="1"/>
    <x v="126"/>
    <x v="2"/>
    <x v="2"/>
    <n v="9621"/>
    <x v="39"/>
    <x v="0"/>
    <x v="57"/>
    <x v="6384"/>
    <x v="12"/>
    <n v="5843.75"/>
    <x v="3"/>
  </r>
  <r>
    <x v="6603"/>
    <n v="1056277"/>
    <n v="9600"/>
    <n v="9350"/>
    <x v="0"/>
    <x v="3"/>
    <x v="0"/>
    <x v="20"/>
    <x v="29"/>
    <x v="1"/>
    <n v="6995"/>
    <x v="39"/>
    <x v="0"/>
    <x v="50"/>
    <x v="6385"/>
    <x v="33"/>
    <n v="28513.123769999998"/>
    <x v="3"/>
  </r>
  <r>
    <x v="6604"/>
    <n v="1056286"/>
    <n v="12000"/>
    <n v="11750"/>
    <x v="0"/>
    <x v="3"/>
    <x v="0"/>
    <x v="238"/>
    <x v="22"/>
    <x v="2"/>
    <n v="17512"/>
    <x v="39"/>
    <x v="0"/>
    <x v="59"/>
    <x v="6386"/>
    <x v="55"/>
    <n v="29441.937430000002"/>
    <x v="3"/>
  </r>
  <r>
    <x v="6605"/>
    <n v="1057070"/>
    <n v="24000"/>
    <n v="23742.997719999999"/>
    <x v="0"/>
    <x v="3"/>
    <x v="1"/>
    <x v="205"/>
    <x v="2"/>
    <x v="1"/>
    <n v="34825"/>
    <x v="42"/>
    <x v="0"/>
    <x v="53"/>
    <x v="6387"/>
    <x v="63"/>
    <n v="29421.54322"/>
    <x v="3"/>
  </r>
  <r>
    <x v="6606"/>
    <n v="1057101"/>
    <n v="22500"/>
    <n v="22500"/>
    <x v="0"/>
    <x v="3"/>
    <x v="0"/>
    <x v="1340"/>
    <x v="32"/>
    <x v="1"/>
    <n v="13915"/>
    <x v="39"/>
    <x v="0"/>
    <x v="50"/>
    <x v="6388"/>
    <x v="37"/>
    <n v="23275.85945"/>
    <x v="3"/>
  </r>
  <r>
    <x v="6607"/>
    <n v="1057117"/>
    <n v="3600"/>
    <n v="3600"/>
    <x v="0"/>
    <x v="3"/>
    <x v="0"/>
    <x v="11"/>
    <x v="18"/>
    <x v="2"/>
    <n v="214"/>
    <x v="39"/>
    <x v="0"/>
    <x v="17"/>
    <x v="6389"/>
    <x v="12"/>
    <n v="23880.56162"/>
    <x v="3"/>
  </r>
  <r>
    <x v="6608"/>
    <n v="1057335"/>
    <n v="5000"/>
    <n v="5000"/>
    <x v="0"/>
    <x v="3"/>
    <x v="0"/>
    <x v="1341"/>
    <x v="8"/>
    <x v="1"/>
    <n v="0"/>
    <x v="39"/>
    <x v="0"/>
    <x v="45"/>
    <x v="6390"/>
    <x v="34"/>
    <n v="28424.635880000002"/>
    <x v="3"/>
  </r>
  <r>
    <x v="6609"/>
    <n v="1057356"/>
    <n v="5025"/>
    <n v="5025"/>
    <x v="0"/>
    <x v="3"/>
    <x v="0"/>
    <x v="89"/>
    <x v="24"/>
    <x v="2"/>
    <n v="3767"/>
    <x v="39"/>
    <x v="0"/>
    <x v="59"/>
    <x v="6391"/>
    <x v="12"/>
    <n v="29300.769"/>
    <x v="3"/>
  </r>
  <r>
    <x v="6610"/>
    <n v="1057509"/>
    <n v="15600"/>
    <n v="15350"/>
    <x v="0"/>
    <x v="3"/>
    <x v="1"/>
    <x v="62"/>
    <x v="2"/>
    <x v="2"/>
    <n v="5280"/>
    <x v="39"/>
    <x v="0"/>
    <x v="15"/>
    <x v="6392"/>
    <x v="12"/>
    <n v="11347.70969"/>
    <x v="3"/>
  </r>
  <r>
    <x v="6611"/>
    <n v="1057531"/>
    <n v="8000"/>
    <n v="8000"/>
    <x v="0"/>
    <x v="3"/>
    <x v="1"/>
    <x v="57"/>
    <x v="2"/>
    <x v="2"/>
    <n v="12820"/>
    <x v="39"/>
    <x v="0"/>
    <x v="39"/>
    <x v="6393"/>
    <x v="36"/>
    <n v="9970.0387320000009"/>
    <x v="3"/>
  </r>
  <r>
    <x v="6612"/>
    <n v="1057548"/>
    <n v="11525"/>
    <n v="11525"/>
    <x v="0"/>
    <x v="3"/>
    <x v="0"/>
    <x v="355"/>
    <x v="2"/>
    <x v="0"/>
    <n v="0"/>
    <x v="39"/>
    <x v="0"/>
    <x v="59"/>
    <x v="6394"/>
    <x v="12"/>
    <n v="22928.17627"/>
    <x v="3"/>
  </r>
  <r>
    <x v="6613"/>
    <n v="1057634"/>
    <n v="24000"/>
    <n v="23750"/>
    <x v="0"/>
    <x v="3"/>
    <x v="0"/>
    <x v="46"/>
    <x v="8"/>
    <x v="1"/>
    <n v="258"/>
    <x v="39"/>
    <x v="0"/>
    <x v="34"/>
    <x v="6395"/>
    <x v="41"/>
    <n v="21157.37"/>
    <x v="3"/>
  </r>
  <r>
    <x v="6614"/>
    <n v="1057903"/>
    <n v="4000"/>
    <n v="4000"/>
    <x v="0"/>
    <x v="3"/>
    <x v="0"/>
    <x v="116"/>
    <x v="12"/>
    <x v="0"/>
    <n v="4563"/>
    <x v="39"/>
    <x v="0"/>
    <x v="59"/>
    <x v="6396"/>
    <x v="54"/>
    <n v="28772.54999"/>
    <x v="3"/>
  </r>
  <r>
    <x v="6615"/>
    <n v="1058182"/>
    <n v="17000"/>
    <n v="16750"/>
    <x v="0"/>
    <x v="3"/>
    <x v="0"/>
    <x v="113"/>
    <x v="1"/>
    <x v="0"/>
    <n v="17442"/>
    <x v="39"/>
    <x v="0"/>
    <x v="59"/>
    <x v="6397"/>
    <x v="50"/>
    <n v="7086.3469450000002"/>
    <x v="3"/>
  </r>
  <r>
    <x v="6616"/>
    <n v="1058235"/>
    <n v="3000"/>
    <n v="3000"/>
    <x v="0"/>
    <x v="3"/>
    <x v="1"/>
    <x v="20"/>
    <x v="9"/>
    <x v="0"/>
    <n v="1362"/>
    <x v="39"/>
    <x v="0"/>
    <x v="52"/>
    <x v="6398"/>
    <x v="26"/>
    <n v="17449.72496"/>
    <x v="3"/>
  </r>
  <r>
    <x v="6617"/>
    <n v="1058451"/>
    <n v="6000"/>
    <n v="5750"/>
    <x v="0"/>
    <x v="3"/>
    <x v="0"/>
    <x v="292"/>
    <x v="29"/>
    <x v="2"/>
    <n v="51925"/>
    <x v="39"/>
    <x v="0"/>
    <x v="59"/>
    <x v="6399"/>
    <x v="12"/>
    <n v="3965.9150319999999"/>
    <x v="3"/>
  </r>
  <r>
    <x v="6618"/>
    <n v="1058991"/>
    <n v="6000"/>
    <n v="6000"/>
    <x v="0"/>
    <x v="3"/>
    <x v="1"/>
    <x v="57"/>
    <x v="2"/>
    <x v="2"/>
    <n v="4573"/>
    <x v="39"/>
    <x v="0"/>
    <x v="59"/>
    <x v="6400"/>
    <x v="12"/>
    <n v="23227.22"/>
    <x v="3"/>
  </r>
  <r>
    <x v="6619"/>
    <n v="1059030"/>
    <n v="19075"/>
    <n v="19075"/>
    <x v="0"/>
    <x v="3"/>
    <x v="1"/>
    <x v="127"/>
    <x v="35"/>
    <x v="1"/>
    <n v="2334"/>
    <x v="39"/>
    <x v="0"/>
    <x v="25"/>
    <x v="6401"/>
    <x v="58"/>
    <n v="10809.40706"/>
    <x v="3"/>
  </r>
  <r>
    <x v="6620"/>
    <n v="1059200"/>
    <n v="22400"/>
    <n v="22375"/>
    <x v="0"/>
    <x v="3"/>
    <x v="0"/>
    <x v="306"/>
    <x v="24"/>
    <x v="1"/>
    <n v="76417"/>
    <x v="42"/>
    <x v="0"/>
    <x v="28"/>
    <x v="6402"/>
    <x v="46"/>
    <n v="6068.0257940000001"/>
    <x v="3"/>
  </r>
  <r>
    <x v="6621"/>
    <n v="1059292"/>
    <n v="10000"/>
    <n v="9750"/>
    <x v="0"/>
    <x v="3"/>
    <x v="0"/>
    <x v="1113"/>
    <x v="16"/>
    <x v="0"/>
    <n v="3373"/>
    <x v="39"/>
    <x v="0"/>
    <x v="58"/>
    <x v="6403"/>
    <x v="55"/>
    <n v="20238.099999999999"/>
    <x v="3"/>
  </r>
  <r>
    <x v="6622"/>
    <n v="1059333"/>
    <n v="8400"/>
    <n v="8400"/>
    <x v="0"/>
    <x v="3"/>
    <x v="1"/>
    <x v="1342"/>
    <x v="18"/>
    <x v="0"/>
    <n v="17097"/>
    <x v="39"/>
    <x v="1"/>
    <x v="51"/>
    <x v="6404"/>
    <x v="41"/>
    <n v="24237.05"/>
    <x v="3"/>
  </r>
  <r>
    <x v="6623"/>
    <n v="1059351"/>
    <n v="9500"/>
    <n v="9225"/>
    <x v="0"/>
    <x v="3"/>
    <x v="0"/>
    <x v="31"/>
    <x v="0"/>
    <x v="2"/>
    <n v="20651"/>
    <x v="39"/>
    <x v="0"/>
    <x v="18"/>
    <x v="6405"/>
    <x v="28"/>
    <n v="18984.79639"/>
    <x v="3"/>
  </r>
  <r>
    <x v="6624"/>
    <n v="1060075"/>
    <n v="4800"/>
    <n v="4800"/>
    <x v="0"/>
    <x v="3"/>
    <x v="0"/>
    <x v="46"/>
    <x v="7"/>
    <x v="1"/>
    <n v="2275"/>
    <x v="39"/>
    <x v="0"/>
    <x v="59"/>
    <x v="6406"/>
    <x v="55"/>
    <n v="5619.7742870000002"/>
    <x v="3"/>
  </r>
  <r>
    <x v="6625"/>
    <n v="1060474"/>
    <n v="5000"/>
    <n v="5000"/>
    <x v="0"/>
    <x v="3"/>
    <x v="1"/>
    <x v="40"/>
    <x v="11"/>
    <x v="2"/>
    <n v="6535"/>
    <x v="39"/>
    <x v="0"/>
    <x v="23"/>
    <x v="6407"/>
    <x v="42"/>
    <n v="5580.8444399999998"/>
    <x v="3"/>
  </r>
  <r>
    <x v="6626"/>
    <n v="1060923"/>
    <n v="12000"/>
    <n v="12000"/>
    <x v="0"/>
    <x v="3"/>
    <x v="1"/>
    <x v="730"/>
    <x v="7"/>
    <x v="0"/>
    <n v="12643"/>
    <x v="39"/>
    <x v="0"/>
    <x v="58"/>
    <x v="31"/>
    <x v="55"/>
    <n v="23233.8"/>
    <x v="3"/>
  </r>
  <r>
    <x v="6627"/>
    <n v="1061526"/>
    <n v="6500"/>
    <n v="6500"/>
    <x v="0"/>
    <x v="3"/>
    <x v="0"/>
    <x v="31"/>
    <x v="15"/>
    <x v="2"/>
    <n v="25004"/>
    <x v="39"/>
    <x v="0"/>
    <x v="25"/>
    <x v="6408"/>
    <x v="12"/>
    <n v="21201.08"/>
    <x v="3"/>
  </r>
  <r>
    <x v="6628"/>
    <n v="1061552"/>
    <n v="11000"/>
    <n v="11000"/>
    <x v="0"/>
    <x v="3"/>
    <x v="0"/>
    <x v="36"/>
    <x v="8"/>
    <x v="1"/>
    <n v="16276"/>
    <x v="39"/>
    <x v="0"/>
    <x v="32"/>
    <x v="6409"/>
    <x v="42"/>
    <n v="5982.8560870000001"/>
    <x v="3"/>
  </r>
  <r>
    <x v="6629"/>
    <n v="1061566"/>
    <n v="18000"/>
    <n v="17750"/>
    <x v="0"/>
    <x v="3"/>
    <x v="0"/>
    <x v="325"/>
    <x v="6"/>
    <x v="2"/>
    <n v="16322"/>
    <x v="39"/>
    <x v="0"/>
    <x v="28"/>
    <x v="6410"/>
    <x v="12"/>
    <n v="9288.7438330000004"/>
    <x v="3"/>
  </r>
  <r>
    <x v="6630"/>
    <n v="1061904"/>
    <n v="2500"/>
    <n v="2500"/>
    <x v="0"/>
    <x v="3"/>
    <x v="1"/>
    <x v="174"/>
    <x v="19"/>
    <x v="0"/>
    <n v="5081"/>
    <x v="39"/>
    <x v="1"/>
    <x v="32"/>
    <x v="3211"/>
    <x v="58"/>
    <n v="3585.5473059999999"/>
    <x v="3"/>
  </r>
  <r>
    <x v="6631"/>
    <n v="1062048"/>
    <n v="16000"/>
    <n v="15750"/>
    <x v="0"/>
    <x v="3"/>
    <x v="0"/>
    <x v="97"/>
    <x v="29"/>
    <x v="0"/>
    <n v="4701"/>
    <x v="39"/>
    <x v="0"/>
    <x v="34"/>
    <x v="6411"/>
    <x v="46"/>
    <n v="16295.06971"/>
    <x v="3"/>
  </r>
  <r>
    <x v="6632"/>
    <n v="1062264"/>
    <n v="7500"/>
    <n v="7500"/>
    <x v="0"/>
    <x v="3"/>
    <x v="0"/>
    <x v="34"/>
    <x v="17"/>
    <x v="1"/>
    <n v="7439"/>
    <x v="42"/>
    <x v="0"/>
    <x v="33"/>
    <x v="6412"/>
    <x v="4"/>
    <n v="24299.66"/>
    <x v="3"/>
  </r>
  <r>
    <x v="6633"/>
    <n v="1027955"/>
    <n v="35000"/>
    <n v="34975"/>
    <x v="0"/>
    <x v="3"/>
    <x v="0"/>
    <x v="107"/>
    <x v="2"/>
    <x v="1"/>
    <n v="3710"/>
    <x v="39"/>
    <x v="1"/>
    <x v="35"/>
    <x v="6413"/>
    <x v="21"/>
    <n v="20191.52"/>
    <x v="3"/>
  </r>
  <r>
    <x v="6634"/>
    <n v="1062827"/>
    <n v="28000"/>
    <n v="27975"/>
    <x v="0"/>
    <x v="3"/>
    <x v="0"/>
    <x v="1305"/>
    <x v="27"/>
    <x v="1"/>
    <n v="70517"/>
    <x v="39"/>
    <x v="0"/>
    <x v="41"/>
    <x v="6414"/>
    <x v="49"/>
    <n v="8578.6848269999991"/>
    <x v="3"/>
  </r>
  <r>
    <x v="6635"/>
    <n v="1062948"/>
    <n v="4000"/>
    <n v="3975"/>
    <x v="0"/>
    <x v="3"/>
    <x v="1"/>
    <x v="127"/>
    <x v="2"/>
    <x v="1"/>
    <n v="4212"/>
    <x v="42"/>
    <x v="0"/>
    <x v="53"/>
    <x v="6415"/>
    <x v="42"/>
    <n v="26630.709589999999"/>
    <x v="3"/>
  </r>
  <r>
    <x v="6636"/>
    <n v="1062967"/>
    <n v="8800"/>
    <n v="8550"/>
    <x v="0"/>
    <x v="3"/>
    <x v="1"/>
    <x v="142"/>
    <x v="11"/>
    <x v="0"/>
    <n v="4279"/>
    <x v="39"/>
    <x v="0"/>
    <x v="58"/>
    <x v="6416"/>
    <x v="65"/>
    <n v="13425.52859"/>
    <x v="3"/>
  </r>
  <r>
    <x v="6637"/>
    <n v="1063484"/>
    <n v="12000"/>
    <n v="11975"/>
    <x v="0"/>
    <x v="3"/>
    <x v="1"/>
    <x v="120"/>
    <x v="10"/>
    <x v="1"/>
    <n v="1026"/>
    <x v="39"/>
    <x v="0"/>
    <x v="58"/>
    <x v="6417"/>
    <x v="55"/>
    <n v="4683.72"/>
    <x v="3"/>
  </r>
  <r>
    <x v="6638"/>
    <n v="1063923"/>
    <n v="3600"/>
    <n v="3600"/>
    <x v="0"/>
    <x v="3"/>
    <x v="0"/>
    <x v="19"/>
    <x v="17"/>
    <x v="0"/>
    <n v="3379"/>
    <x v="39"/>
    <x v="0"/>
    <x v="58"/>
    <x v="6418"/>
    <x v="73"/>
    <n v="5994.2383369999998"/>
    <x v="3"/>
  </r>
  <r>
    <x v="6639"/>
    <n v="1064102"/>
    <n v="1500"/>
    <n v="1250"/>
    <x v="0"/>
    <x v="3"/>
    <x v="1"/>
    <x v="154"/>
    <x v="9"/>
    <x v="0"/>
    <n v="5856"/>
    <x v="39"/>
    <x v="0"/>
    <x v="30"/>
    <x v="6419"/>
    <x v="4"/>
    <n v="5171.0600000000004"/>
    <x v="3"/>
  </r>
  <r>
    <x v="6640"/>
    <n v="1064195"/>
    <n v="9000"/>
    <n v="8750"/>
    <x v="0"/>
    <x v="3"/>
    <x v="1"/>
    <x v="451"/>
    <x v="2"/>
    <x v="1"/>
    <n v="10475"/>
    <x v="39"/>
    <x v="0"/>
    <x v="44"/>
    <x v="6420"/>
    <x v="12"/>
    <n v="12229.572200000001"/>
    <x v="3"/>
  </r>
  <r>
    <x v="6641"/>
    <n v="1064220"/>
    <n v="5600"/>
    <n v="5600"/>
    <x v="0"/>
    <x v="3"/>
    <x v="0"/>
    <x v="1343"/>
    <x v="8"/>
    <x v="0"/>
    <n v="2227"/>
    <x v="39"/>
    <x v="0"/>
    <x v="20"/>
    <x v="6421"/>
    <x v="51"/>
    <n v="24700.767970000001"/>
    <x v="3"/>
  </r>
  <r>
    <x v="6642"/>
    <n v="1064306"/>
    <n v="1500"/>
    <n v="1500"/>
    <x v="0"/>
    <x v="3"/>
    <x v="1"/>
    <x v="116"/>
    <x v="2"/>
    <x v="0"/>
    <n v="1207"/>
    <x v="39"/>
    <x v="0"/>
    <x v="53"/>
    <x v="6422"/>
    <x v="63"/>
    <n v="8344.1388549999992"/>
    <x v="3"/>
  </r>
  <r>
    <x v="6643"/>
    <n v="1064602"/>
    <n v="11025"/>
    <n v="10775"/>
    <x v="0"/>
    <x v="3"/>
    <x v="0"/>
    <x v="487"/>
    <x v="6"/>
    <x v="0"/>
    <n v="20201"/>
    <x v="41"/>
    <x v="0"/>
    <x v="52"/>
    <x v="6423"/>
    <x v="4"/>
    <n v="16951.936949999999"/>
    <x v="3"/>
  </r>
  <r>
    <x v="6644"/>
    <n v="1064788"/>
    <n v="10000"/>
    <n v="10000"/>
    <x v="0"/>
    <x v="3"/>
    <x v="1"/>
    <x v="20"/>
    <x v="29"/>
    <x v="0"/>
    <n v="0"/>
    <x v="39"/>
    <x v="0"/>
    <x v="58"/>
    <x v="6424"/>
    <x v="55"/>
    <n v="2997.1199539999998"/>
    <x v="3"/>
  </r>
  <r>
    <x v="6645"/>
    <n v="1064835"/>
    <n v="24800"/>
    <n v="24750"/>
    <x v="0"/>
    <x v="3"/>
    <x v="0"/>
    <x v="43"/>
    <x v="16"/>
    <x v="1"/>
    <n v="9025"/>
    <x v="39"/>
    <x v="0"/>
    <x v="45"/>
    <x v="6425"/>
    <x v="68"/>
    <n v="15663.928900000001"/>
    <x v="3"/>
  </r>
  <r>
    <x v="6646"/>
    <n v="1065179"/>
    <n v="25000"/>
    <n v="25000"/>
    <x v="0"/>
    <x v="3"/>
    <x v="0"/>
    <x v="271"/>
    <x v="2"/>
    <x v="1"/>
    <n v="20064"/>
    <x v="39"/>
    <x v="0"/>
    <x v="23"/>
    <x v="6426"/>
    <x v="12"/>
    <n v="22217.200000000001"/>
    <x v="3"/>
  </r>
  <r>
    <x v="6647"/>
    <n v="1065735"/>
    <n v="9000"/>
    <n v="9000"/>
    <x v="0"/>
    <x v="3"/>
    <x v="0"/>
    <x v="135"/>
    <x v="14"/>
    <x v="0"/>
    <n v="5739"/>
    <x v="39"/>
    <x v="0"/>
    <x v="23"/>
    <x v="6427"/>
    <x v="65"/>
    <n v="23227.21"/>
    <x v="3"/>
  </r>
  <r>
    <x v="6648"/>
    <n v="1066236"/>
    <n v="6000"/>
    <n v="6000"/>
    <x v="0"/>
    <x v="3"/>
    <x v="0"/>
    <x v="780"/>
    <x v="19"/>
    <x v="0"/>
    <n v="8417"/>
    <x v="39"/>
    <x v="0"/>
    <x v="58"/>
    <x v="1412"/>
    <x v="4"/>
    <n v="13418.449199999999"/>
    <x v="3"/>
  </r>
  <r>
    <x v="6649"/>
    <n v="1066444"/>
    <n v="15000"/>
    <n v="14750"/>
    <x v="0"/>
    <x v="3"/>
    <x v="0"/>
    <x v="664"/>
    <x v="40"/>
    <x v="2"/>
    <n v="22246"/>
    <x v="39"/>
    <x v="0"/>
    <x v="44"/>
    <x v="6428"/>
    <x v="44"/>
    <n v="24007.083709999999"/>
    <x v="3"/>
  </r>
  <r>
    <x v="6650"/>
    <n v="1067080"/>
    <n v="16500"/>
    <n v="16250"/>
    <x v="0"/>
    <x v="3"/>
    <x v="0"/>
    <x v="19"/>
    <x v="27"/>
    <x v="0"/>
    <n v="15787"/>
    <x v="39"/>
    <x v="0"/>
    <x v="37"/>
    <x v="6429"/>
    <x v="69"/>
    <n v="9768.4088339999998"/>
    <x v="3"/>
  </r>
  <r>
    <x v="6651"/>
    <n v="1067534"/>
    <n v="12000"/>
    <n v="12000"/>
    <x v="0"/>
    <x v="3"/>
    <x v="0"/>
    <x v="19"/>
    <x v="27"/>
    <x v="0"/>
    <n v="11801"/>
    <x v="39"/>
    <x v="0"/>
    <x v="28"/>
    <x v="6430"/>
    <x v="69"/>
    <n v="12580.199919999999"/>
    <x v="3"/>
  </r>
  <r>
    <x v="6652"/>
    <n v="1067848"/>
    <n v="3000"/>
    <n v="3000"/>
    <x v="0"/>
    <x v="3"/>
    <x v="1"/>
    <x v="1344"/>
    <x v="13"/>
    <x v="2"/>
    <n v="0"/>
    <x v="39"/>
    <x v="0"/>
    <x v="58"/>
    <x v="6431"/>
    <x v="12"/>
    <n v="2907.8725100000001"/>
    <x v="3"/>
  </r>
  <r>
    <x v="6653"/>
    <n v="1067866"/>
    <n v="7000"/>
    <n v="6725"/>
    <x v="0"/>
    <x v="3"/>
    <x v="0"/>
    <x v="1345"/>
    <x v="8"/>
    <x v="1"/>
    <n v="6388"/>
    <x v="39"/>
    <x v="0"/>
    <x v="45"/>
    <x v="6432"/>
    <x v="57"/>
    <n v="12054.105869999999"/>
    <x v="3"/>
  </r>
  <r>
    <x v="6654"/>
    <n v="1068001"/>
    <n v="5500"/>
    <n v="5250"/>
    <x v="0"/>
    <x v="3"/>
    <x v="0"/>
    <x v="1346"/>
    <x v="27"/>
    <x v="2"/>
    <n v="2343"/>
    <x v="39"/>
    <x v="0"/>
    <x v="58"/>
    <x v="6433"/>
    <x v="72"/>
    <n v="25554.502700000001"/>
    <x v="3"/>
  </r>
  <r>
    <x v="6655"/>
    <n v="1068026"/>
    <n v="6500"/>
    <n v="6250"/>
    <x v="0"/>
    <x v="3"/>
    <x v="0"/>
    <x v="480"/>
    <x v="5"/>
    <x v="1"/>
    <n v="5795"/>
    <x v="39"/>
    <x v="0"/>
    <x v="58"/>
    <x v="6434"/>
    <x v="12"/>
    <n v="12344.81177"/>
    <x v="3"/>
  </r>
  <r>
    <x v="6656"/>
    <n v="1068186"/>
    <n v="28000"/>
    <n v="28000"/>
    <x v="0"/>
    <x v="3"/>
    <x v="0"/>
    <x v="46"/>
    <x v="29"/>
    <x v="1"/>
    <n v="8292"/>
    <x v="39"/>
    <x v="0"/>
    <x v="32"/>
    <x v="6435"/>
    <x v="60"/>
    <n v="21249.83"/>
    <x v="3"/>
  </r>
  <r>
    <x v="6657"/>
    <n v="1068362"/>
    <n v="7000"/>
    <n v="7000"/>
    <x v="0"/>
    <x v="3"/>
    <x v="0"/>
    <x v="263"/>
    <x v="7"/>
    <x v="2"/>
    <n v="0"/>
    <x v="39"/>
    <x v="0"/>
    <x v="54"/>
    <x v="6436"/>
    <x v="70"/>
    <n v="24236.959999999999"/>
    <x v="3"/>
  </r>
  <r>
    <x v="6658"/>
    <n v="1068715"/>
    <n v="6250"/>
    <n v="6250"/>
    <x v="0"/>
    <x v="3"/>
    <x v="0"/>
    <x v="1347"/>
    <x v="2"/>
    <x v="0"/>
    <n v="12935"/>
    <x v="39"/>
    <x v="0"/>
    <x v="58"/>
    <x v="6437"/>
    <x v="57"/>
    <n v="1014.733484"/>
    <x v="3"/>
  </r>
  <r>
    <x v="6659"/>
    <n v="1069201"/>
    <n v="3800"/>
    <n v="3800"/>
    <x v="0"/>
    <x v="3"/>
    <x v="2"/>
    <x v="1348"/>
    <x v="7"/>
    <x v="0"/>
    <n v="4146"/>
    <x v="39"/>
    <x v="0"/>
    <x v="46"/>
    <x v="6438"/>
    <x v="72"/>
    <n v="20360.395339999999"/>
    <x v="3"/>
  </r>
  <r>
    <x v="6660"/>
    <n v="1069269"/>
    <n v="15000"/>
    <n v="15000"/>
    <x v="0"/>
    <x v="3"/>
    <x v="0"/>
    <x v="1349"/>
    <x v="7"/>
    <x v="1"/>
    <n v="26703"/>
    <x v="39"/>
    <x v="0"/>
    <x v="17"/>
    <x v="6439"/>
    <x v="19"/>
    <n v="3769.19"/>
    <x v="3"/>
  </r>
  <r>
    <x v="6661"/>
    <n v="1069282"/>
    <n v="6000"/>
    <n v="6000"/>
    <x v="0"/>
    <x v="3"/>
    <x v="0"/>
    <x v="34"/>
    <x v="1"/>
    <x v="2"/>
    <n v="2486"/>
    <x v="42"/>
    <x v="0"/>
    <x v="58"/>
    <x v="6440"/>
    <x v="75"/>
    <n v="17370.077399999998"/>
    <x v="3"/>
  </r>
  <r>
    <x v="6662"/>
    <n v="1069671"/>
    <n v="24000"/>
    <n v="23975"/>
    <x v="0"/>
    <x v="3"/>
    <x v="0"/>
    <x v="244"/>
    <x v="22"/>
    <x v="1"/>
    <n v="29141"/>
    <x v="39"/>
    <x v="0"/>
    <x v="58"/>
    <x v="6441"/>
    <x v="54"/>
    <n v="23563.906360000001"/>
    <x v="3"/>
  </r>
  <r>
    <x v="6663"/>
    <n v="1069760"/>
    <n v="20000"/>
    <n v="20000"/>
    <x v="0"/>
    <x v="3"/>
    <x v="2"/>
    <x v="31"/>
    <x v="0"/>
    <x v="1"/>
    <n v="17198"/>
    <x v="39"/>
    <x v="0"/>
    <x v="58"/>
    <x v="6442"/>
    <x v="54"/>
    <n v="10996.96019"/>
    <x v="3"/>
  </r>
  <r>
    <x v="6664"/>
    <n v="1070054"/>
    <n v="2000"/>
    <n v="1750"/>
    <x v="0"/>
    <x v="3"/>
    <x v="0"/>
    <x v="74"/>
    <x v="13"/>
    <x v="2"/>
    <n v="10785"/>
    <x v="39"/>
    <x v="0"/>
    <x v="58"/>
    <x v="6443"/>
    <x v="12"/>
    <n v="2970.1997569999999"/>
    <x v="3"/>
  </r>
  <r>
    <x v="6665"/>
    <n v="1070993"/>
    <n v="2800"/>
    <n v="2800"/>
    <x v="0"/>
    <x v="3"/>
    <x v="1"/>
    <x v="11"/>
    <x v="7"/>
    <x v="2"/>
    <n v="1787"/>
    <x v="39"/>
    <x v="0"/>
    <x v="56"/>
    <x v="6444"/>
    <x v="65"/>
    <n v="6298.9710670000004"/>
    <x v="3"/>
  </r>
  <r>
    <x v="6666"/>
    <n v="1071033"/>
    <n v="15600"/>
    <n v="15600"/>
    <x v="0"/>
    <x v="3"/>
    <x v="0"/>
    <x v="1350"/>
    <x v="35"/>
    <x v="2"/>
    <n v="1355"/>
    <x v="39"/>
    <x v="1"/>
    <x v="62"/>
    <x v="6445"/>
    <x v="24"/>
    <n v="17283.162179999999"/>
    <x v="3"/>
  </r>
  <r>
    <x v="6667"/>
    <n v="1071294"/>
    <n v="6400"/>
    <n v="6350"/>
    <x v="0"/>
    <x v="3"/>
    <x v="1"/>
    <x v="48"/>
    <x v="19"/>
    <x v="0"/>
    <n v="7079"/>
    <x v="39"/>
    <x v="0"/>
    <x v="39"/>
    <x v="6446"/>
    <x v="39"/>
    <n v="10281.29824"/>
    <x v="3"/>
  </r>
  <r>
    <x v="6668"/>
    <n v="1071624"/>
    <n v="5000"/>
    <n v="5000"/>
    <x v="0"/>
    <x v="3"/>
    <x v="0"/>
    <x v="506"/>
    <x v="22"/>
    <x v="2"/>
    <n v="5715"/>
    <x v="39"/>
    <x v="0"/>
    <x v="58"/>
    <x v="6447"/>
    <x v="54"/>
    <n v="24243.81"/>
    <x v="3"/>
  </r>
  <r>
    <x v="6669"/>
    <n v="1071630"/>
    <n v="8000"/>
    <n v="8000"/>
    <x v="0"/>
    <x v="3"/>
    <x v="1"/>
    <x v="1351"/>
    <x v="32"/>
    <x v="0"/>
    <n v="7433"/>
    <x v="39"/>
    <x v="0"/>
    <x v="45"/>
    <x v="6448"/>
    <x v="4"/>
    <n v="21201.06"/>
    <x v="3"/>
  </r>
  <r>
    <x v="6670"/>
    <n v="1071867"/>
    <n v="5000"/>
    <n v="5000"/>
    <x v="0"/>
    <x v="3"/>
    <x v="1"/>
    <x v="191"/>
    <x v="2"/>
    <x v="1"/>
    <n v="4948"/>
    <x v="39"/>
    <x v="0"/>
    <x v="56"/>
    <x v="6449"/>
    <x v="64"/>
    <n v="21249.98"/>
    <x v="3"/>
  </r>
  <r>
    <x v="6671"/>
    <n v="1072169"/>
    <n v="5000"/>
    <n v="5000"/>
    <x v="0"/>
    <x v="3"/>
    <x v="1"/>
    <x v="61"/>
    <x v="2"/>
    <x v="0"/>
    <n v="18808"/>
    <x v="39"/>
    <x v="0"/>
    <x v="58"/>
    <x v="3098"/>
    <x v="72"/>
    <n v="11765.693429999999"/>
    <x v="3"/>
  </r>
  <r>
    <x v="6672"/>
    <n v="1072252"/>
    <n v="6000"/>
    <n v="6000"/>
    <x v="0"/>
    <x v="3"/>
    <x v="1"/>
    <x v="336"/>
    <x v="7"/>
    <x v="1"/>
    <n v="2639"/>
    <x v="39"/>
    <x v="0"/>
    <x v="45"/>
    <x v="6450"/>
    <x v="4"/>
    <n v="3013.0187649999998"/>
    <x v="3"/>
  </r>
  <r>
    <x v="6673"/>
    <n v="1072282"/>
    <n v="7000"/>
    <n v="6750"/>
    <x v="0"/>
    <x v="3"/>
    <x v="0"/>
    <x v="502"/>
    <x v="32"/>
    <x v="0"/>
    <n v="4118"/>
    <x v="39"/>
    <x v="0"/>
    <x v="58"/>
    <x v="6451"/>
    <x v="54"/>
    <n v="2471"/>
    <x v="3"/>
  </r>
  <r>
    <x v="6674"/>
    <n v="1072689"/>
    <n v="35000"/>
    <n v="34975"/>
    <x v="0"/>
    <x v="3"/>
    <x v="0"/>
    <x v="350"/>
    <x v="2"/>
    <x v="1"/>
    <n v="1293"/>
    <x v="39"/>
    <x v="0"/>
    <x v="55"/>
    <x v="6452"/>
    <x v="53"/>
    <n v="24236.81"/>
    <x v="3"/>
  </r>
  <r>
    <x v="6675"/>
    <n v="1072758"/>
    <n v="10000"/>
    <n v="10000"/>
    <x v="0"/>
    <x v="3"/>
    <x v="0"/>
    <x v="117"/>
    <x v="35"/>
    <x v="0"/>
    <n v="0"/>
    <x v="39"/>
    <x v="0"/>
    <x v="52"/>
    <x v="6453"/>
    <x v="26"/>
    <n v="21712.53"/>
    <x v="3"/>
  </r>
  <r>
    <x v="6676"/>
    <n v="1073281"/>
    <n v="6000"/>
    <n v="6000"/>
    <x v="0"/>
    <x v="3"/>
    <x v="1"/>
    <x v="109"/>
    <x v="19"/>
    <x v="2"/>
    <n v="4757"/>
    <x v="39"/>
    <x v="0"/>
    <x v="15"/>
    <x v="6454"/>
    <x v="73"/>
    <n v="23025.16"/>
    <x v="3"/>
  </r>
  <r>
    <x v="6677"/>
    <n v="1073436"/>
    <n v="24000"/>
    <n v="24000"/>
    <x v="0"/>
    <x v="3"/>
    <x v="2"/>
    <x v="49"/>
    <x v="13"/>
    <x v="1"/>
    <n v="43955"/>
    <x v="39"/>
    <x v="0"/>
    <x v="50"/>
    <x v="6455"/>
    <x v="4"/>
    <n v="19859.42438"/>
    <x v="3"/>
  </r>
  <r>
    <x v="6678"/>
    <n v="1073505"/>
    <n v="5000"/>
    <n v="4975"/>
    <x v="0"/>
    <x v="3"/>
    <x v="0"/>
    <x v="34"/>
    <x v="5"/>
    <x v="1"/>
    <n v="3259"/>
    <x v="39"/>
    <x v="0"/>
    <x v="58"/>
    <x v="6456"/>
    <x v="12"/>
    <n v="23894.65"/>
    <x v="3"/>
  </r>
  <r>
    <x v="6679"/>
    <n v="1073920"/>
    <n v="8000"/>
    <n v="8000"/>
    <x v="0"/>
    <x v="3"/>
    <x v="1"/>
    <x v="116"/>
    <x v="7"/>
    <x v="2"/>
    <n v="8031"/>
    <x v="42"/>
    <x v="0"/>
    <x v="58"/>
    <x v="6457"/>
    <x v="24"/>
    <n v="24741.88"/>
    <x v="3"/>
  </r>
  <r>
    <x v="6680"/>
    <n v="1074192"/>
    <n v="16000"/>
    <n v="15750"/>
    <x v="0"/>
    <x v="3"/>
    <x v="1"/>
    <x v="36"/>
    <x v="19"/>
    <x v="2"/>
    <n v="24177"/>
    <x v="39"/>
    <x v="0"/>
    <x v="58"/>
    <x v="6458"/>
    <x v="57"/>
    <n v="18142.15322"/>
    <x v="3"/>
  </r>
  <r>
    <x v="6681"/>
    <n v="1074612"/>
    <n v="10000"/>
    <n v="9750"/>
    <x v="0"/>
    <x v="3"/>
    <x v="1"/>
    <x v="57"/>
    <x v="2"/>
    <x v="2"/>
    <n v="6350"/>
    <x v="39"/>
    <x v="0"/>
    <x v="23"/>
    <x v="6459"/>
    <x v="71"/>
    <n v="11505.936949999999"/>
    <x v="3"/>
  </r>
  <r>
    <x v="6682"/>
    <n v="1074708"/>
    <n v="10500"/>
    <n v="10250"/>
    <x v="0"/>
    <x v="3"/>
    <x v="0"/>
    <x v="1352"/>
    <x v="24"/>
    <x v="2"/>
    <n v="12519"/>
    <x v="39"/>
    <x v="0"/>
    <x v="37"/>
    <x v="6460"/>
    <x v="12"/>
    <n v="17254.41805"/>
    <x v="3"/>
  </r>
  <r>
    <x v="6683"/>
    <n v="1074812"/>
    <n v="16000"/>
    <n v="16000"/>
    <x v="0"/>
    <x v="3"/>
    <x v="0"/>
    <x v="74"/>
    <x v="7"/>
    <x v="2"/>
    <n v="13795"/>
    <x v="39"/>
    <x v="0"/>
    <x v="58"/>
    <x v="6461"/>
    <x v="12"/>
    <n v="17718.626769999999"/>
    <x v="3"/>
  </r>
  <r>
    <x v="6684"/>
    <n v="1074866"/>
    <n v="8000"/>
    <n v="8000"/>
    <x v="0"/>
    <x v="3"/>
    <x v="1"/>
    <x v="57"/>
    <x v="26"/>
    <x v="0"/>
    <n v="7338"/>
    <x v="42"/>
    <x v="0"/>
    <x v="58"/>
    <x v="6462"/>
    <x v="75"/>
    <n v="12048.12974"/>
    <x v="3"/>
  </r>
  <r>
    <x v="6685"/>
    <n v="1074975"/>
    <n v="12000"/>
    <n v="11925"/>
    <x v="0"/>
    <x v="3"/>
    <x v="1"/>
    <x v="79"/>
    <x v="44"/>
    <x v="2"/>
    <n v="8467"/>
    <x v="42"/>
    <x v="0"/>
    <x v="58"/>
    <x v="6463"/>
    <x v="54"/>
    <n v="21207.93"/>
    <x v="3"/>
  </r>
  <r>
    <x v="6686"/>
    <n v="1075080"/>
    <n v="6500"/>
    <n v="6250"/>
    <x v="0"/>
    <x v="3"/>
    <x v="2"/>
    <x v="145"/>
    <x v="11"/>
    <x v="0"/>
    <n v="12097"/>
    <x v="39"/>
    <x v="0"/>
    <x v="53"/>
    <x v="6464"/>
    <x v="12"/>
    <n v="20999.16"/>
    <x v="3"/>
  </r>
  <r>
    <x v="6687"/>
    <n v="1075134"/>
    <n v="14400"/>
    <n v="14150"/>
    <x v="0"/>
    <x v="3"/>
    <x v="2"/>
    <x v="57"/>
    <x v="36"/>
    <x v="0"/>
    <n v="13635"/>
    <x v="39"/>
    <x v="0"/>
    <x v="59"/>
    <x v="6465"/>
    <x v="46"/>
    <n v="28187.370449999999"/>
    <x v="3"/>
  </r>
  <r>
    <x v="6688"/>
    <n v="1075102"/>
    <n v="5000"/>
    <n v="5000"/>
    <x v="0"/>
    <x v="3"/>
    <x v="1"/>
    <x v="48"/>
    <x v="7"/>
    <x v="0"/>
    <n v="630"/>
    <x v="39"/>
    <x v="0"/>
    <x v="46"/>
    <x v="6466"/>
    <x v="42"/>
    <n v="24236.99"/>
    <x v="3"/>
  </r>
  <r>
    <x v="6689"/>
    <n v="1075398"/>
    <n v="12000"/>
    <n v="11750"/>
    <x v="0"/>
    <x v="3"/>
    <x v="0"/>
    <x v="19"/>
    <x v="8"/>
    <x v="2"/>
    <n v="2479"/>
    <x v="39"/>
    <x v="0"/>
    <x v="31"/>
    <x v="6467"/>
    <x v="12"/>
    <n v="8476.2311690000006"/>
    <x v="3"/>
  </r>
  <r>
    <x v="6690"/>
    <n v="1075690"/>
    <n v="9200"/>
    <n v="9200"/>
    <x v="0"/>
    <x v="3"/>
    <x v="1"/>
    <x v="455"/>
    <x v="13"/>
    <x v="0"/>
    <n v="21323"/>
    <x v="42"/>
    <x v="1"/>
    <x v="32"/>
    <x v="6468"/>
    <x v="4"/>
    <n v="14131.90626"/>
    <x v="3"/>
  </r>
  <r>
    <x v="6691"/>
    <n v="1076128"/>
    <n v="9000"/>
    <n v="9000"/>
    <x v="0"/>
    <x v="3"/>
    <x v="0"/>
    <x v="1353"/>
    <x v="29"/>
    <x v="0"/>
    <n v="16073"/>
    <x v="39"/>
    <x v="0"/>
    <x v="38"/>
    <x v="6469"/>
    <x v="50"/>
    <n v="1760.64"/>
    <x v="3"/>
  </r>
  <r>
    <x v="6692"/>
    <n v="1076422"/>
    <n v="2000"/>
    <n v="2000"/>
    <x v="0"/>
    <x v="3"/>
    <x v="2"/>
    <x v="11"/>
    <x v="6"/>
    <x v="1"/>
    <n v="172"/>
    <x v="42"/>
    <x v="0"/>
    <x v="58"/>
    <x v="6470"/>
    <x v="54"/>
    <n v="23318.154890000002"/>
    <x v="3"/>
  </r>
  <r>
    <x v="6693"/>
    <n v="1076473"/>
    <n v="15000"/>
    <n v="14725"/>
    <x v="0"/>
    <x v="3"/>
    <x v="0"/>
    <x v="782"/>
    <x v="18"/>
    <x v="1"/>
    <n v="15516"/>
    <x v="39"/>
    <x v="0"/>
    <x v="58"/>
    <x v="6471"/>
    <x v="12"/>
    <n v="5269.6449679999996"/>
    <x v="3"/>
  </r>
  <r>
    <x v="6694"/>
    <n v="1076650"/>
    <n v="1500"/>
    <n v="1250"/>
    <x v="0"/>
    <x v="3"/>
    <x v="1"/>
    <x v="1354"/>
    <x v="3"/>
    <x v="2"/>
    <n v="3989"/>
    <x v="39"/>
    <x v="0"/>
    <x v="31"/>
    <x v="6472"/>
    <x v="58"/>
    <n v="21005.35"/>
    <x v="3"/>
  </r>
  <r>
    <x v="6695"/>
    <n v="1077043"/>
    <n v="18000"/>
    <n v="17975"/>
    <x v="0"/>
    <x v="3"/>
    <x v="0"/>
    <x v="61"/>
    <x v="2"/>
    <x v="1"/>
    <n v="18378"/>
    <x v="44"/>
    <x v="0"/>
    <x v="60"/>
    <x v="6473"/>
    <x v="16"/>
    <n v="21806.83"/>
    <x v="3"/>
  </r>
  <r>
    <x v="6696"/>
    <n v="1077160"/>
    <n v="20000"/>
    <n v="19975"/>
    <x v="0"/>
    <x v="3"/>
    <x v="0"/>
    <x v="113"/>
    <x v="31"/>
    <x v="1"/>
    <n v="18306"/>
    <x v="42"/>
    <x v="0"/>
    <x v="23"/>
    <x v="6474"/>
    <x v="12"/>
    <n v="29309.819380000001"/>
    <x v="3"/>
  </r>
  <r>
    <x v="6697"/>
    <n v="1077180"/>
    <n v="19750"/>
    <n v="19675"/>
    <x v="0"/>
    <x v="3"/>
    <x v="2"/>
    <x v="263"/>
    <x v="7"/>
    <x v="2"/>
    <n v="23932"/>
    <x v="42"/>
    <x v="0"/>
    <x v="58"/>
    <x v="6475"/>
    <x v="12"/>
    <n v="28748.02924"/>
    <x v="3"/>
  </r>
  <r>
    <x v="6698"/>
    <n v="1077610"/>
    <n v="2000"/>
    <n v="2000"/>
    <x v="0"/>
    <x v="3"/>
    <x v="0"/>
    <x v="36"/>
    <x v="14"/>
    <x v="0"/>
    <n v="2663"/>
    <x v="42"/>
    <x v="0"/>
    <x v="45"/>
    <x v="6476"/>
    <x v="34"/>
    <n v="3587.5200169999998"/>
    <x v="3"/>
  </r>
  <r>
    <x v="6699"/>
    <n v="1077703"/>
    <n v="14000"/>
    <n v="13625"/>
    <x v="0"/>
    <x v="3"/>
    <x v="1"/>
    <x v="11"/>
    <x v="3"/>
    <x v="1"/>
    <n v="14685"/>
    <x v="42"/>
    <x v="0"/>
    <x v="61"/>
    <x v="6477"/>
    <x v="75"/>
    <n v="16291.957990000001"/>
    <x v="3"/>
  </r>
  <r>
    <x v="6700"/>
    <n v="1077913"/>
    <n v="4800"/>
    <n v="4800"/>
    <x v="0"/>
    <x v="3"/>
    <x v="0"/>
    <x v="151"/>
    <x v="2"/>
    <x v="1"/>
    <n v="24455"/>
    <x v="42"/>
    <x v="0"/>
    <x v="59"/>
    <x v="6478"/>
    <x v="12"/>
    <n v="12012.922759999999"/>
    <x v="3"/>
  </r>
  <r>
    <x v="6701"/>
    <n v="1078221"/>
    <n v="28000"/>
    <n v="28000"/>
    <x v="0"/>
    <x v="3"/>
    <x v="0"/>
    <x v="496"/>
    <x v="41"/>
    <x v="1"/>
    <n v="4809"/>
    <x v="42"/>
    <x v="0"/>
    <x v="31"/>
    <x v="6479"/>
    <x v="58"/>
    <n v="12157.356159999999"/>
    <x v="3"/>
  </r>
  <r>
    <x v="6702"/>
    <n v="1078701"/>
    <n v="1600"/>
    <n v="1600"/>
    <x v="0"/>
    <x v="3"/>
    <x v="1"/>
    <x v="11"/>
    <x v="14"/>
    <x v="0"/>
    <n v="12681"/>
    <x v="39"/>
    <x v="1"/>
    <x v="25"/>
    <x v="6480"/>
    <x v="36"/>
    <n v="6336.89"/>
    <x v="3"/>
  </r>
  <r>
    <x v="6703"/>
    <n v="1079554"/>
    <n v="6000"/>
    <n v="6000"/>
    <x v="0"/>
    <x v="3"/>
    <x v="0"/>
    <x v="61"/>
    <x v="26"/>
    <x v="0"/>
    <n v="31516"/>
    <x v="42"/>
    <x v="0"/>
    <x v="28"/>
    <x v="6481"/>
    <x v="70"/>
    <n v="8929.8227160000006"/>
    <x v="3"/>
  </r>
  <r>
    <x v="6704"/>
    <n v="1079988"/>
    <n v="3000"/>
    <n v="2975"/>
    <x v="0"/>
    <x v="3"/>
    <x v="0"/>
    <x v="1271"/>
    <x v="27"/>
    <x v="0"/>
    <n v="21979"/>
    <x v="42"/>
    <x v="0"/>
    <x v="58"/>
    <x v="6482"/>
    <x v="54"/>
    <n v="25951.482400000001"/>
    <x v="3"/>
  </r>
  <r>
    <x v="6705"/>
    <n v="1080045"/>
    <n v="15300"/>
    <n v="15300"/>
    <x v="0"/>
    <x v="3"/>
    <x v="0"/>
    <x v="11"/>
    <x v="29"/>
    <x v="1"/>
    <n v="124659"/>
    <x v="41"/>
    <x v="0"/>
    <x v="39"/>
    <x v="6483"/>
    <x v="61"/>
    <n v="1668.02"/>
    <x v="3"/>
  </r>
  <r>
    <x v="6706"/>
    <n v="1080622"/>
    <n v="2500"/>
    <n v="2500"/>
    <x v="0"/>
    <x v="3"/>
    <x v="1"/>
    <x v="1355"/>
    <x v="2"/>
    <x v="0"/>
    <n v="12345"/>
    <x v="42"/>
    <x v="0"/>
    <x v="18"/>
    <x v="6484"/>
    <x v="23"/>
    <n v="13313.148810000001"/>
    <x v="3"/>
  </r>
  <r>
    <x v="6707"/>
    <n v="1081103"/>
    <n v="5000"/>
    <n v="4900"/>
    <x v="0"/>
    <x v="3"/>
    <x v="0"/>
    <x v="30"/>
    <x v="7"/>
    <x v="0"/>
    <n v="0"/>
    <x v="42"/>
    <x v="0"/>
    <x v="58"/>
    <x v="6485"/>
    <x v="12"/>
    <n v="11163.243189999999"/>
    <x v="3"/>
  </r>
  <r>
    <x v="6708"/>
    <n v="1081165"/>
    <n v="20000"/>
    <n v="20000"/>
    <x v="0"/>
    <x v="3"/>
    <x v="0"/>
    <x v="308"/>
    <x v="11"/>
    <x v="2"/>
    <n v="22212"/>
    <x v="42"/>
    <x v="0"/>
    <x v="58"/>
    <x v="6486"/>
    <x v="12"/>
    <n v="12936.91"/>
    <x v="3"/>
  </r>
  <r>
    <x v="6709"/>
    <n v="1081186"/>
    <n v="7200"/>
    <n v="7200"/>
    <x v="0"/>
    <x v="3"/>
    <x v="1"/>
    <x v="1356"/>
    <x v="2"/>
    <x v="1"/>
    <n v="554"/>
    <x v="42"/>
    <x v="0"/>
    <x v="58"/>
    <x v="4421"/>
    <x v="54"/>
    <n v="11821.40516"/>
    <x v="3"/>
  </r>
  <r>
    <x v="6710"/>
    <n v="1081487"/>
    <n v="18500"/>
    <n v="18500"/>
    <x v="0"/>
    <x v="3"/>
    <x v="1"/>
    <x v="48"/>
    <x v="27"/>
    <x v="2"/>
    <n v="12069"/>
    <x v="42"/>
    <x v="0"/>
    <x v="47"/>
    <x v="6487"/>
    <x v="46"/>
    <n v="20143.704389999999"/>
    <x v="3"/>
  </r>
  <r>
    <x v="6711"/>
    <n v="1081457"/>
    <n v="18250"/>
    <n v="18200"/>
    <x v="0"/>
    <x v="3"/>
    <x v="0"/>
    <x v="64"/>
    <x v="24"/>
    <x v="1"/>
    <n v="14153"/>
    <x v="42"/>
    <x v="0"/>
    <x v="41"/>
    <x v="6488"/>
    <x v="4"/>
    <n v="11869.101849999999"/>
    <x v="3"/>
  </r>
  <r>
    <x v="6712"/>
    <n v="1081493"/>
    <n v="13000"/>
    <n v="13000"/>
    <x v="0"/>
    <x v="3"/>
    <x v="0"/>
    <x v="19"/>
    <x v="19"/>
    <x v="0"/>
    <n v="31658"/>
    <x v="42"/>
    <x v="2"/>
    <x v="99"/>
    <x v="6489"/>
    <x v="4"/>
    <n v="29135.230230000001"/>
    <x v="3"/>
  </r>
  <r>
    <x v="6713"/>
    <n v="1081659"/>
    <n v="28000"/>
    <n v="28000"/>
    <x v="0"/>
    <x v="3"/>
    <x v="0"/>
    <x v="574"/>
    <x v="9"/>
    <x v="2"/>
    <n v="23379"/>
    <x v="42"/>
    <x v="0"/>
    <x v="58"/>
    <x v="6490"/>
    <x v="54"/>
    <n v="1816.3733709999999"/>
    <x v="3"/>
  </r>
  <r>
    <x v="6714"/>
    <n v="1081904"/>
    <n v="13500"/>
    <n v="13500"/>
    <x v="0"/>
    <x v="3"/>
    <x v="1"/>
    <x v="1357"/>
    <x v="19"/>
    <x v="2"/>
    <n v="306"/>
    <x v="42"/>
    <x v="0"/>
    <x v="51"/>
    <x v="6491"/>
    <x v="52"/>
    <n v="2072.86"/>
    <x v="3"/>
  </r>
  <r>
    <x v="6715"/>
    <n v="1081912"/>
    <n v="9500"/>
    <n v="9475"/>
    <x v="0"/>
    <x v="3"/>
    <x v="1"/>
    <x v="11"/>
    <x v="14"/>
    <x v="1"/>
    <n v="3492"/>
    <x v="42"/>
    <x v="0"/>
    <x v="58"/>
    <x v="6492"/>
    <x v="4"/>
    <n v="8900.3024019999993"/>
    <x v="3"/>
  </r>
  <r>
    <x v="6716"/>
    <n v="1082073"/>
    <n v="30000"/>
    <n v="29741.339520000001"/>
    <x v="0"/>
    <x v="3"/>
    <x v="0"/>
    <x v="102"/>
    <x v="32"/>
    <x v="1"/>
    <n v="26358"/>
    <x v="42"/>
    <x v="0"/>
    <x v="39"/>
    <x v="6493"/>
    <x v="61"/>
    <n v="9538.3994930000008"/>
    <x v="3"/>
  </r>
  <r>
    <x v="6717"/>
    <n v="1064045"/>
    <n v="6000"/>
    <n v="6000"/>
    <x v="0"/>
    <x v="3"/>
    <x v="0"/>
    <x v="441"/>
    <x v="35"/>
    <x v="0"/>
    <n v="3893"/>
    <x v="42"/>
    <x v="0"/>
    <x v="37"/>
    <x v="6494"/>
    <x v="4"/>
    <n v="17760.071739999999"/>
    <x v="3"/>
  </r>
  <r>
    <x v="6718"/>
    <n v="1083055"/>
    <n v="14800"/>
    <n v="14800"/>
    <x v="0"/>
    <x v="3"/>
    <x v="1"/>
    <x v="5"/>
    <x v="19"/>
    <x v="2"/>
    <n v="7892"/>
    <x v="42"/>
    <x v="0"/>
    <x v="17"/>
    <x v="6495"/>
    <x v="21"/>
    <n v="31123.509150000002"/>
    <x v="3"/>
  </r>
  <r>
    <x v="6719"/>
    <n v="1082993"/>
    <n v="3500"/>
    <n v="3250"/>
    <x v="0"/>
    <x v="3"/>
    <x v="0"/>
    <x v="94"/>
    <x v="13"/>
    <x v="0"/>
    <n v="10799"/>
    <x v="42"/>
    <x v="0"/>
    <x v="31"/>
    <x v="6496"/>
    <x v="12"/>
    <n v="9292.9174120000007"/>
    <x v="3"/>
  </r>
  <r>
    <x v="6720"/>
    <n v="1083004"/>
    <n v="5500"/>
    <n v="5500"/>
    <x v="0"/>
    <x v="3"/>
    <x v="0"/>
    <x v="901"/>
    <x v="16"/>
    <x v="0"/>
    <n v="4033"/>
    <x v="42"/>
    <x v="0"/>
    <x v="62"/>
    <x v="6497"/>
    <x v="65"/>
    <n v="7586.473798"/>
    <x v="3"/>
  </r>
  <r>
    <x v="6721"/>
    <n v="1083246"/>
    <n v="25000"/>
    <n v="25000"/>
    <x v="0"/>
    <x v="3"/>
    <x v="0"/>
    <x v="36"/>
    <x v="2"/>
    <x v="1"/>
    <n v="90001"/>
    <x v="42"/>
    <x v="0"/>
    <x v="48"/>
    <x v="6498"/>
    <x v="66"/>
    <n v="11682.7963"/>
    <x v="3"/>
  </r>
  <r>
    <x v="6722"/>
    <n v="1083316"/>
    <n v="15000"/>
    <n v="15000"/>
    <x v="0"/>
    <x v="3"/>
    <x v="1"/>
    <x v="272"/>
    <x v="24"/>
    <x v="2"/>
    <n v="4365"/>
    <x v="42"/>
    <x v="0"/>
    <x v="37"/>
    <x v="6499"/>
    <x v="4"/>
    <n v="1006.22"/>
    <x v="3"/>
  </r>
  <r>
    <x v="6723"/>
    <n v="1083436"/>
    <n v="5225"/>
    <n v="5225"/>
    <x v="0"/>
    <x v="3"/>
    <x v="0"/>
    <x v="271"/>
    <x v="11"/>
    <x v="0"/>
    <n v="21618"/>
    <x v="42"/>
    <x v="1"/>
    <x v="31"/>
    <x v="6500"/>
    <x v="61"/>
    <n v="5994.4109340000005"/>
    <x v="3"/>
  </r>
  <r>
    <x v="6724"/>
    <n v="1083492"/>
    <n v="18000"/>
    <n v="18000"/>
    <x v="0"/>
    <x v="3"/>
    <x v="1"/>
    <x v="1147"/>
    <x v="25"/>
    <x v="2"/>
    <n v="1866"/>
    <x v="42"/>
    <x v="0"/>
    <x v="33"/>
    <x v="6501"/>
    <x v="43"/>
    <n v="1009.49"/>
    <x v="3"/>
  </r>
  <r>
    <x v="6725"/>
    <n v="1083633"/>
    <n v="4000"/>
    <n v="3975"/>
    <x v="0"/>
    <x v="3"/>
    <x v="1"/>
    <x v="114"/>
    <x v="2"/>
    <x v="0"/>
    <n v="24737"/>
    <x v="42"/>
    <x v="0"/>
    <x v="58"/>
    <x v="6502"/>
    <x v="54"/>
    <n v="15807.046780000001"/>
    <x v="3"/>
  </r>
  <r>
    <x v="6726"/>
    <n v="1083734"/>
    <n v="2200"/>
    <n v="2200"/>
    <x v="0"/>
    <x v="3"/>
    <x v="0"/>
    <x v="34"/>
    <x v="2"/>
    <x v="0"/>
    <n v="6434"/>
    <x v="42"/>
    <x v="1"/>
    <x v="34"/>
    <x v="6503"/>
    <x v="47"/>
    <n v="19147.028190000001"/>
    <x v="3"/>
  </r>
  <r>
    <x v="6727"/>
    <n v="1083602"/>
    <n v="4500"/>
    <n v="4475"/>
    <x v="0"/>
    <x v="3"/>
    <x v="2"/>
    <x v="816"/>
    <x v="2"/>
    <x v="1"/>
    <n v="8128"/>
    <x v="42"/>
    <x v="0"/>
    <x v="28"/>
    <x v="6504"/>
    <x v="34"/>
    <n v="21795.659940000001"/>
    <x v="3"/>
  </r>
  <r>
    <x v="6728"/>
    <n v="1083679"/>
    <n v="15000"/>
    <n v="15000"/>
    <x v="0"/>
    <x v="3"/>
    <x v="1"/>
    <x v="6"/>
    <x v="27"/>
    <x v="0"/>
    <n v="2624"/>
    <x v="42"/>
    <x v="0"/>
    <x v="58"/>
    <x v="6505"/>
    <x v="54"/>
    <n v="8471.3089070000005"/>
    <x v="3"/>
  </r>
  <r>
    <x v="6729"/>
    <n v="1083953"/>
    <n v="35000"/>
    <n v="34925"/>
    <x v="0"/>
    <x v="3"/>
    <x v="0"/>
    <x v="188"/>
    <x v="7"/>
    <x v="2"/>
    <n v="16981"/>
    <x v="42"/>
    <x v="0"/>
    <x v="20"/>
    <x v="6506"/>
    <x v="12"/>
    <n v="1825.2888029999999"/>
    <x v="3"/>
  </r>
  <r>
    <x v="6730"/>
    <n v="1083960"/>
    <n v="24000"/>
    <n v="24000"/>
    <x v="0"/>
    <x v="3"/>
    <x v="0"/>
    <x v="1328"/>
    <x v="19"/>
    <x v="2"/>
    <n v="18061"/>
    <x v="42"/>
    <x v="0"/>
    <x v="37"/>
    <x v="6507"/>
    <x v="36"/>
    <n v="6247.4651599999997"/>
    <x v="3"/>
  </r>
  <r>
    <x v="6731"/>
    <n v="1084001"/>
    <n v="25000"/>
    <n v="25000"/>
    <x v="0"/>
    <x v="3"/>
    <x v="0"/>
    <x v="1358"/>
    <x v="16"/>
    <x v="1"/>
    <n v="18198"/>
    <x v="42"/>
    <x v="1"/>
    <x v="34"/>
    <x v="6508"/>
    <x v="12"/>
    <n v="11288.362220000001"/>
    <x v="3"/>
  </r>
  <r>
    <x v="6732"/>
    <n v="1084120"/>
    <n v="2400"/>
    <n v="2400"/>
    <x v="0"/>
    <x v="3"/>
    <x v="0"/>
    <x v="178"/>
    <x v="16"/>
    <x v="0"/>
    <n v="6696"/>
    <x v="42"/>
    <x v="0"/>
    <x v="58"/>
    <x v="6509"/>
    <x v="69"/>
    <n v="29568.381870000001"/>
    <x v="3"/>
  </r>
  <r>
    <x v="6733"/>
    <n v="1084132"/>
    <n v="7000"/>
    <n v="7000"/>
    <x v="0"/>
    <x v="3"/>
    <x v="1"/>
    <x v="31"/>
    <x v="2"/>
    <x v="0"/>
    <n v="35610"/>
    <x v="42"/>
    <x v="1"/>
    <x v="48"/>
    <x v="6510"/>
    <x v="28"/>
    <n v="10354.73343"/>
    <x v="3"/>
  </r>
  <r>
    <x v="6734"/>
    <n v="1084305"/>
    <n v="7000"/>
    <n v="6925"/>
    <x v="0"/>
    <x v="3"/>
    <x v="0"/>
    <x v="34"/>
    <x v="2"/>
    <x v="1"/>
    <n v="26695"/>
    <x v="42"/>
    <x v="1"/>
    <x v="25"/>
    <x v="6511"/>
    <x v="12"/>
    <n v="19790.316360000001"/>
    <x v="3"/>
  </r>
  <r>
    <x v="6735"/>
    <n v="1084337"/>
    <n v="6000"/>
    <n v="6000"/>
    <x v="0"/>
    <x v="3"/>
    <x v="2"/>
    <x v="1359"/>
    <x v="19"/>
    <x v="0"/>
    <n v="8644"/>
    <x v="42"/>
    <x v="0"/>
    <x v="58"/>
    <x v="6512"/>
    <x v="12"/>
    <n v="22047.58093"/>
    <x v="3"/>
  </r>
  <r>
    <x v="6736"/>
    <n v="1084348"/>
    <n v="30000"/>
    <n v="29750"/>
    <x v="0"/>
    <x v="3"/>
    <x v="0"/>
    <x v="793"/>
    <x v="32"/>
    <x v="1"/>
    <n v="18885"/>
    <x v="42"/>
    <x v="0"/>
    <x v="60"/>
    <x v="6513"/>
    <x v="54"/>
    <n v="28222.739549999998"/>
    <x v="3"/>
  </r>
  <r>
    <x v="6737"/>
    <n v="1084513"/>
    <n v="2800"/>
    <n v="2800"/>
    <x v="0"/>
    <x v="3"/>
    <x v="1"/>
    <x v="11"/>
    <x v="32"/>
    <x v="0"/>
    <n v="106"/>
    <x v="42"/>
    <x v="0"/>
    <x v="17"/>
    <x v="6514"/>
    <x v="12"/>
    <n v="19135.052199999998"/>
    <x v="3"/>
  </r>
  <r>
    <x v="6738"/>
    <n v="1084817"/>
    <n v="12000"/>
    <n v="12000"/>
    <x v="0"/>
    <x v="3"/>
    <x v="0"/>
    <x v="31"/>
    <x v="17"/>
    <x v="2"/>
    <n v="11528"/>
    <x v="42"/>
    <x v="0"/>
    <x v="58"/>
    <x v="6515"/>
    <x v="4"/>
    <n v="22140.287230000002"/>
    <x v="3"/>
  </r>
  <r>
    <x v="6739"/>
    <n v="1084827"/>
    <n v="2000"/>
    <n v="2000"/>
    <x v="0"/>
    <x v="3"/>
    <x v="1"/>
    <x v="31"/>
    <x v="2"/>
    <x v="0"/>
    <n v="21314"/>
    <x v="42"/>
    <x v="0"/>
    <x v="58"/>
    <x v="4305"/>
    <x v="54"/>
    <n v="1298.22"/>
    <x v="3"/>
  </r>
  <r>
    <x v="6740"/>
    <n v="1084832"/>
    <n v="4000"/>
    <n v="4000"/>
    <x v="0"/>
    <x v="3"/>
    <x v="1"/>
    <x v="155"/>
    <x v="16"/>
    <x v="1"/>
    <n v="8739"/>
    <x v="42"/>
    <x v="0"/>
    <x v="58"/>
    <x v="6516"/>
    <x v="54"/>
    <n v="7940.16"/>
    <x v="3"/>
  </r>
  <r>
    <x v="6741"/>
    <n v="1084788"/>
    <n v="6000"/>
    <n v="6000"/>
    <x v="0"/>
    <x v="3"/>
    <x v="0"/>
    <x v="19"/>
    <x v="20"/>
    <x v="0"/>
    <n v="5210"/>
    <x v="42"/>
    <x v="0"/>
    <x v="58"/>
    <x v="6517"/>
    <x v="12"/>
    <n v="18155.33238"/>
    <x v="3"/>
  </r>
  <r>
    <x v="6742"/>
    <n v="1085045"/>
    <n v="16000"/>
    <n v="16000"/>
    <x v="0"/>
    <x v="3"/>
    <x v="1"/>
    <x v="141"/>
    <x v="2"/>
    <x v="0"/>
    <n v="4699"/>
    <x v="42"/>
    <x v="0"/>
    <x v="95"/>
    <x v="6518"/>
    <x v="69"/>
    <n v="1196.6400000000001"/>
    <x v="3"/>
  </r>
  <r>
    <x v="6743"/>
    <n v="1085818"/>
    <n v="20500"/>
    <n v="20500"/>
    <x v="0"/>
    <x v="3"/>
    <x v="1"/>
    <x v="57"/>
    <x v="32"/>
    <x v="2"/>
    <n v="23220"/>
    <x v="42"/>
    <x v="0"/>
    <x v="58"/>
    <x v="6519"/>
    <x v="54"/>
    <n v="10976.23941"/>
    <x v="3"/>
  </r>
  <r>
    <x v="6744"/>
    <n v="1086179"/>
    <n v="4200"/>
    <n v="4200"/>
    <x v="0"/>
    <x v="3"/>
    <x v="1"/>
    <x v="1360"/>
    <x v="16"/>
    <x v="2"/>
    <n v="3605"/>
    <x v="42"/>
    <x v="0"/>
    <x v="50"/>
    <x v="6520"/>
    <x v="56"/>
    <n v="6901.2370069999997"/>
    <x v="3"/>
  </r>
  <r>
    <x v="6745"/>
    <n v="1086587"/>
    <n v="15000"/>
    <n v="15000"/>
    <x v="0"/>
    <x v="3"/>
    <x v="2"/>
    <x v="205"/>
    <x v="26"/>
    <x v="1"/>
    <n v="14775"/>
    <x v="42"/>
    <x v="0"/>
    <x v="33"/>
    <x v="6521"/>
    <x v="4"/>
    <n v="13463.805630000001"/>
    <x v="3"/>
  </r>
  <r>
    <x v="6746"/>
    <n v="1086688"/>
    <n v="15000"/>
    <n v="15000"/>
    <x v="0"/>
    <x v="3"/>
    <x v="1"/>
    <x v="59"/>
    <x v="2"/>
    <x v="0"/>
    <n v="14381"/>
    <x v="42"/>
    <x v="0"/>
    <x v="15"/>
    <x v="6522"/>
    <x v="19"/>
    <n v="24913.464090000001"/>
    <x v="3"/>
  </r>
  <r>
    <x v="6747"/>
    <n v="1086704"/>
    <n v="13000"/>
    <n v="12645.753419999999"/>
    <x v="0"/>
    <x v="3"/>
    <x v="0"/>
    <x v="393"/>
    <x v="2"/>
    <x v="0"/>
    <n v="61992"/>
    <x v="42"/>
    <x v="2"/>
    <x v="99"/>
    <x v="6489"/>
    <x v="12"/>
    <n v="10119.839250000001"/>
    <x v="3"/>
  </r>
  <r>
    <x v="6748"/>
    <n v="1086818"/>
    <n v="32000"/>
    <n v="32000"/>
    <x v="0"/>
    <x v="3"/>
    <x v="0"/>
    <x v="480"/>
    <x v="7"/>
    <x v="2"/>
    <n v="23690"/>
    <x v="42"/>
    <x v="0"/>
    <x v="58"/>
    <x v="6523"/>
    <x v="54"/>
    <n v="4133.7898439999999"/>
    <x v="3"/>
  </r>
  <r>
    <x v="6749"/>
    <n v="1087134"/>
    <n v="7000"/>
    <n v="6750"/>
    <x v="0"/>
    <x v="3"/>
    <x v="0"/>
    <x v="74"/>
    <x v="2"/>
    <x v="0"/>
    <n v="1042"/>
    <x v="42"/>
    <x v="0"/>
    <x v="58"/>
    <x v="6524"/>
    <x v="54"/>
    <n v="6320.3757079999996"/>
    <x v="3"/>
  </r>
  <r>
    <x v="6750"/>
    <n v="1087237"/>
    <n v="3000"/>
    <n v="3000"/>
    <x v="0"/>
    <x v="3"/>
    <x v="0"/>
    <x v="106"/>
    <x v="7"/>
    <x v="2"/>
    <n v="14148"/>
    <x v="42"/>
    <x v="0"/>
    <x v="58"/>
    <x v="6525"/>
    <x v="50"/>
    <n v="9266.0491559999991"/>
    <x v="3"/>
  </r>
  <r>
    <x v="6751"/>
    <n v="1088300"/>
    <n v="15000"/>
    <n v="15000"/>
    <x v="0"/>
    <x v="3"/>
    <x v="1"/>
    <x v="62"/>
    <x v="2"/>
    <x v="1"/>
    <n v="15074"/>
    <x v="41"/>
    <x v="0"/>
    <x v="61"/>
    <x v="6526"/>
    <x v="12"/>
    <n v="31336.367149999998"/>
    <x v="3"/>
  </r>
  <r>
    <x v="6752"/>
    <n v="1088343"/>
    <n v="3600"/>
    <n v="3600"/>
    <x v="0"/>
    <x v="3"/>
    <x v="1"/>
    <x v="49"/>
    <x v="22"/>
    <x v="2"/>
    <n v="1683"/>
    <x v="42"/>
    <x v="1"/>
    <x v="43"/>
    <x v="6527"/>
    <x v="37"/>
    <n v="6634.8905649999997"/>
    <x v="3"/>
  </r>
  <r>
    <x v="6753"/>
    <n v="1088683"/>
    <n v="23400"/>
    <n v="23400"/>
    <x v="0"/>
    <x v="3"/>
    <x v="1"/>
    <x v="1361"/>
    <x v="7"/>
    <x v="1"/>
    <n v="2086"/>
    <x v="42"/>
    <x v="0"/>
    <x v="54"/>
    <x v="6528"/>
    <x v="53"/>
    <n v="19838.437430000002"/>
    <x v="3"/>
  </r>
  <r>
    <x v="6754"/>
    <n v="1088723"/>
    <n v="7000"/>
    <n v="7000"/>
    <x v="0"/>
    <x v="3"/>
    <x v="0"/>
    <x v="159"/>
    <x v="13"/>
    <x v="0"/>
    <n v="1988"/>
    <x v="42"/>
    <x v="0"/>
    <x v="58"/>
    <x v="6529"/>
    <x v="54"/>
    <n v="2071.23"/>
    <x v="3"/>
  </r>
  <r>
    <x v="6755"/>
    <n v="1088882"/>
    <n v="5000"/>
    <n v="5000"/>
    <x v="0"/>
    <x v="3"/>
    <x v="2"/>
    <x v="116"/>
    <x v="2"/>
    <x v="2"/>
    <n v="3819"/>
    <x v="42"/>
    <x v="0"/>
    <x v="37"/>
    <x v="6530"/>
    <x v="65"/>
    <n v="18986.21816"/>
    <x v="3"/>
  </r>
  <r>
    <x v="6756"/>
    <n v="1088924"/>
    <n v="20000"/>
    <n v="19725"/>
    <x v="0"/>
    <x v="3"/>
    <x v="1"/>
    <x v="36"/>
    <x v="9"/>
    <x v="1"/>
    <n v="10607"/>
    <x v="42"/>
    <x v="0"/>
    <x v="32"/>
    <x v="6531"/>
    <x v="52"/>
    <n v="12326.387710000001"/>
    <x v="3"/>
  </r>
  <r>
    <x v="6757"/>
    <n v="1089245"/>
    <n v="3000"/>
    <n v="3000"/>
    <x v="0"/>
    <x v="3"/>
    <x v="1"/>
    <x v="57"/>
    <x v="2"/>
    <x v="0"/>
    <n v="16083"/>
    <x v="42"/>
    <x v="1"/>
    <x v="37"/>
    <x v="6532"/>
    <x v="12"/>
    <n v="11163.7523"/>
    <x v="3"/>
  </r>
  <r>
    <x v="6758"/>
    <n v="1089260"/>
    <n v="6000"/>
    <n v="6000"/>
    <x v="0"/>
    <x v="3"/>
    <x v="0"/>
    <x v="6"/>
    <x v="7"/>
    <x v="0"/>
    <n v="9189"/>
    <x v="42"/>
    <x v="0"/>
    <x v="58"/>
    <x v="190"/>
    <x v="54"/>
    <n v="7827.2465060000004"/>
    <x v="3"/>
  </r>
  <r>
    <x v="6759"/>
    <n v="1089369"/>
    <n v="17000"/>
    <n v="16750"/>
    <x v="0"/>
    <x v="3"/>
    <x v="0"/>
    <x v="145"/>
    <x v="19"/>
    <x v="2"/>
    <n v="13605"/>
    <x v="42"/>
    <x v="0"/>
    <x v="44"/>
    <x v="6533"/>
    <x v="33"/>
    <n v="11239.49619"/>
    <x v="3"/>
  </r>
  <r>
    <x v="6760"/>
    <n v="1089522"/>
    <n v="15000"/>
    <n v="15000"/>
    <x v="0"/>
    <x v="3"/>
    <x v="0"/>
    <x v="6"/>
    <x v="31"/>
    <x v="0"/>
    <n v="15923"/>
    <x v="42"/>
    <x v="0"/>
    <x v="58"/>
    <x v="6534"/>
    <x v="54"/>
    <n v="9406.8623399999997"/>
    <x v="3"/>
  </r>
  <r>
    <x v="6761"/>
    <n v="1089640"/>
    <n v="14000"/>
    <n v="13725"/>
    <x v="0"/>
    <x v="3"/>
    <x v="0"/>
    <x v="49"/>
    <x v="8"/>
    <x v="2"/>
    <n v="9017"/>
    <x v="42"/>
    <x v="0"/>
    <x v="91"/>
    <x v="6535"/>
    <x v="24"/>
    <n v="8479.6685149999994"/>
    <x v="3"/>
  </r>
  <r>
    <x v="6762"/>
    <n v="1089767"/>
    <n v="8000"/>
    <n v="8000"/>
    <x v="0"/>
    <x v="3"/>
    <x v="1"/>
    <x v="61"/>
    <x v="11"/>
    <x v="2"/>
    <n v="2319"/>
    <x v="42"/>
    <x v="0"/>
    <x v="28"/>
    <x v="6536"/>
    <x v="70"/>
    <n v="19477.608069999998"/>
    <x v="3"/>
  </r>
  <r>
    <x v="6763"/>
    <n v="1089750"/>
    <n v="16000"/>
    <n v="15750"/>
    <x v="0"/>
    <x v="3"/>
    <x v="1"/>
    <x v="62"/>
    <x v="11"/>
    <x v="2"/>
    <n v="7901"/>
    <x v="42"/>
    <x v="1"/>
    <x v="53"/>
    <x v="6537"/>
    <x v="12"/>
    <n v="9344.6440160000002"/>
    <x v="3"/>
  </r>
  <r>
    <x v="6764"/>
    <n v="1089787"/>
    <n v="28000"/>
    <n v="27975"/>
    <x v="0"/>
    <x v="3"/>
    <x v="0"/>
    <x v="361"/>
    <x v="41"/>
    <x v="1"/>
    <n v="37379"/>
    <x v="42"/>
    <x v="0"/>
    <x v="58"/>
    <x v="6538"/>
    <x v="45"/>
    <n v="5063.2229420000003"/>
    <x v="3"/>
  </r>
  <r>
    <x v="6765"/>
    <n v="1089855"/>
    <n v="4000"/>
    <n v="4000"/>
    <x v="0"/>
    <x v="3"/>
    <x v="0"/>
    <x v="15"/>
    <x v="16"/>
    <x v="2"/>
    <n v="542"/>
    <x v="42"/>
    <x v="0"/>
    <x v="45"/>
    <x v="6539"/>
    <x v="68"/>
    <n v="29822.604899999998"/>
    <x v="3"/>
  </r>
  <r>
    <x v="6766"/>
    <n v="1089984"/>
    <n v="8500"/>
    <n v="8475"/>
    <x v="0"/>
    <x v="3"/>
    <x v="1"/>
    <x v="116"/>
    <x v="19"/>
    <x v="2"/>
    <n v="14896"/>
    <x v="42"/>
    <x v="0"/>
    <x v="20"/>
    <x v="6540"/>
    <x v="33"/>
    <n v="1903.9867750000001"/>
    <x v="3"/>
  </r>
  <r>
    <x v="6767"/>
    <n v="1090216"/>
    <n v="10625"/>
    <n v="10625"/>
    <x v="0"/>
    <x v="3"/>
    <x v="1"/>
    <x v="6"/>
    <x v="10"/>
    <x v="1"/>
    <n v="10565"/>
    <x v="41"/>
    <x v="0"/>
    <x v="60"/>
    <x v="6541"/>
    <x v="65"/>
    <n v="9013.7262179999998"/>
    <x v="3"/>
  </r>
  <r>
    <x v="6768"/>
    <n v="1090227"/>
    <n v="5200"/>
    <n v="5200"/>
    <x v="0"/>
    <x v="3"/>
    <x v="0"/>
    <x v="231"/>
    <x v="0"/>
    <x v="0"/>
    <n v="4427"/>
    <x v="41"/>
    <x v="0"/>
    <x v="60"/>
    <x v="6542"/>
    <x v="12"/>
    <n v="10986.433489999999"/>
    <x v="3"/>
  </r>
  <r>
    <x v="6769"/>
    <n v="1090283"/>
    <n v="3600"/>
    <n v="3575"/>
    <x v="0"/>
    <x v="3"/>
    <x v="0"/>
    <x v="393"/>
    <x v="18"/>
    <x v="2"/>
    <n v="18491"/>
    <x v="42"/>
    <x v="0"/>
    <x v="42"/>
    <x v="6543"/>
    <x v="70"/>
    <n v="29971.025389999999"/>
    <x v="3"/>
  </r>
  <r>
    <x v="6770"/>
    <n v="1090749"/>
    <n v="5000"/>
    <n v="5000"/>
    <x v="0"/>
    <x v="3"/>
    <x v="1"/>
    <x v="48"/>
    <x v="2"/>
    <x v="0"/>
    <n v="11502"/>
    <x v="42"/>
    <x v="1"/>
    <x v="17"/>
    <x v="6544"/>
    <x v="23"/>
    <n v="1006.27"/>
    <x v="3"/>
  </r>
  <r>
    <x v="6771"/>
    <n v="1090810"/>
    <n v="8975"/>
    <n v="8725"/>
    <x v="0"/>
    <x v="3"/>
    <x v="0"/>
    <x v="34"/>
    <x v="27"/>
    <x v="0"/>
    <n v="7513"/>
    <x v="42"/>
    <x v="0"/>
    <x v="38"/>
    <x v="6545"/>
    <x v="51"/>
    <n v="28141.593499999999"/>
    <x v="3"/>
  </r>
  <r>
    <x v="6772"/>
    <n v="1091408"/>
    <n v="10000"/>
    <n v="9950"/>
    <x v="0"/>
    <x v="3"/>
    <x v="0"/>
    <x v="62"/>
    <x v="16"/>
    <x v="0"/>
    <n v="3542"/>
    <x v="42"/>
    <x v="0"/>
    <x v="60"/>
    <x v="2883"/>
    <x v="54"/>
    <n v="7637.26"/>
    <x v="3"/>
  </r>
  <r>
    <x v="6773"/>
    <n v="1091645"/>
    <n v="3000"/>
    <n v="2675"/>
    <x v="0"/>
    <x v="3"/>
    <x v="1"/>
    <x v="30"/>
    <x v="11"/>
    <x v="0"/>
    <n v="5522"/>
    <x v="42"/>
    <x v="0"/>
    <x v="23"/>
    <x v="6546"/>
    <x v="51"/>
    <n v="29629.575529999998"/>
    <x v="3"/>
  </r>
  <r>
    <x v="6774"/>
    <n v="1091918"/>
    <n v="4000"/>
    <n v="4000"/>
    <x v="0"/>
    <x v="3"/>
    <x v="0"/>
    <x v="20"/>
    <x v="29"/>
    <x v="2"/>
    <n v="296"/>
    <x v="42"/>
    <x v="0"/>
    <x v="33"/>
    <x v="6547"/>
    <x v="55"/>
    <n v="6043.15"/>
    <x v="3"/>
  </r>
  <r>
    <x v="6775"/>
    <n v="1091928"/>
    <n v="4800"/>
    <n v="4800"/>
    <x v="0"/>
    <x v="3"/>
    <x v="1"/>
    <x v="36"/>
    <x v="2"/>
    <x v="0"/>
    <n v="20603"/>
    <x v="42"/>
    <x v="0"/>
    <x v="58"/>
    <x v="6548"/>
    <x v="12"/>
    <n v="16475.055560000001"/>
    <x v="3"/>
  </r>
  <r>
    <x v="6776"/>
    <n v="1092084"/>
    <n v="14000"/>
    <n v="14000"/>
    <x v="0"/>
    <x v="3"/>
    <x v="0"/>
    <x v="205"/>
    <x v="29"/>
    <x v="1"/>
    <n v="16041"/>
    <x v="42"/>
    <x v="1"/>
    <x v="46"/>
    <x v="6549"/>
    <x v="72"/>
    <n v="10604.07476"/>
    <x v="3"/>
  </r>
  <r>
    <x v="6777"/>
    <n v="1092262"/>
    <n v="8000"/>
    <n v="8000"/>
    <x v="0"/>
    <x v="3"/>
    <x v="0"/>
    <x v="31"/>
    <x v="16"/>
    <x v="0"/>
    <n v="24841"/>
    <x v="42"/>
    <x v="0"/>
    <x v="56"/>
    <x v="6550"/>
    <x v="69"/>
    <n v="1011.97"/>
    <x v="3"/>
  </r>
  <r>
    <x v="6778"/>
    <n v="1092294"/>
    <n v="12000"/>
    <n v="12000"/>
    <x v="0"/>
    <x v="3"/>
    <x v="0"/>
    <x v="11"/>
    <x v="1"/>
    <x v="2"/>
    <n v="9595"/>
    <x v="42"/>
    <x v="2"/>
    <x v="99"/>
    <x v="6551"/>
    <x v="12"/>
    <n v="7521.2208799999999"/>
    <x v="3"/>
  </r>
  <r>
    <x v="6779"/>
    <n v="1092419"/>
    <n v="8000"/>
    <n v="7750"/>
    <x v="0"/>
    <x v="3"/>
    <x v="0"/>
    <x v="34"/>
    <x v="0"/>
    <x v="1"/>
    <n v="36641"/>
    <x v="42"/>
    <x v="0"/>
    <x v="58"/>
    <x v="5417"/>
    <x v="4"/>
    <n v="30974.207050000001"/>
    <x v="3"/>
  </r>
  <r>
    <x v="6780"/>
    <n v="1092430"/>
    <n v="14000"/>
    <n v="13470.755150000001"/>
    <x v="0"/>
    <x v="3"/>
    <x v="0"/>
    <x v="57"/>
    <x v="13"/>
    <x v="0"/>
    <n v="4643"/>
    <x v="42"/>
    <x v="2"/>
    <x v="99"/>
    <x v="6552"/>
    <x v="12"/>
    <n v="11011.84922"/>
    <x v="3"/>
  </r>
  <r>
    <x v="6781"/>
    <n v="1092816"/>
    <n v="5500"/>
    <n v="5500"/>
    <x v="0"/>
    <x v="3"/>
    <x v="0"/>
    <x v="155"/>
    <x v="8"/>
    <x v="0"/>
    <n v="6155"/>
    <x v="42"/>
    <x v="0"/>
    <x v="54"/>
    <x v="6553"/>
    <x v="24"/>
    <n v="6229.75"/>
    <x v="3"/>
  </r>
  <r>
    <x v="6782"/>
    <n v="1092887"/>
    <n v="9000"/>
    <n v="8975"/>
    <x v="0"/>
    <x v="3"/>
    <x v="0"/>
    <x v="141"/>
    <x v="16"/>
    <x v="0"/>
    <n v="13987"/>
    <x v="42"/>
    <x v="0"/>
    <x v="49"/>
    <x v="6554"/>
    <x v="33"/>
    <n v="11438.36868"/>
    <x v="3"/>
  </r>
  <r>
    <x v="6783"/>
    <n v="1093358"/>
    <n v="9600"/>
    <n v="9350"/>
    <x v="0"/>
    <x v="3"/>
    <x v="1"/>
    <x v="74"/>
    <x v="19"/>
    <x v="2"/>
    <n v="441"/>
    <x v="42"/>
    <x v="0"/>
    <x v="17"/>
    <x v="6555"/>
    <x v="12"/>
    <n v="1504.44"/>
    <x v="3"/>
  </r>
  <r>
    <x v="6784"/>
    <n v="614884"/>
    <n v="15000"/>
    <n v="14495.31776"/>
    <x v="0"/>
    <x v="3"/>
    <x v="0"/>
    <x v="62"/>
    <x v="8"/>
    <x v="0"/>
    <n v="1023"/>
    <x v="42"/>
    <x v="0"/>
    <x v="100"/>
    <x v="6556"/>
    <x v="42"/>
    <n v="6494.7946650000004"/>
    <x v="3"/>
  </r>
  <r>
    <x v="6785"/>
    <n v="1094095"/>
    <n v="9000"/>
    <n v="8950"/>
    <x v="0"/>
    <x v="3"/>
    <x v="1"/>
    <x v="1362"/>
    <x v="29"/>
    <x v="2"/>
    <n v="2871"/>
    <x v="42"/>
    <x v="0"/>
    <x v="58"/>
    <x v="6557"/>
    <x v="12"/>
    <n v="9608.2651910000004"/>
    <x v="3"/>
  </r>
  <r>
    <x v="6786"/>
    <n v="1094281"/>
    <n v="6000"/>
    <n v="5975"/>
    <x v="0"/>
    <x v="3"/>
    <x v="1"/>
    <x v="146"/>
    <x v="0"/>
    <x v="2"/>
    <n v="698"/>
    <x v="42"/>
    <x v="1"/>
    <x v="47"/>
    <x v="653"/>
    <x v="4"/>
    <n v="24337.29221"/>
    <x v="3"/>
  </r>
  <r>
    <x v="6787"/>
    <n v="1094569"/>
    <n v="4000"/>
    <n v="3975"/>
    <x v="0"/>
    <x v="3"/>
    <x v="0"/>
    <x v="79"/>
    <x v="9"/>
    <x v="0"/>
    <n v="2691"/>
    <x v="42"/>
    <x v="0"/>
    <x v="32"/>
    <x v="6558"/>
    <x v="60"/>
    <n v="18525.946240000001"/>
    <x v="3"/>
  </r>
  <r>
    <x v="6788"/>
    <n v="1094646"/>
    <n v="16000"/>
    <n v="15225"/>
    <x v="0"/>
    <x v="3"/>
    <x v="0"/>
    <x v="1363"/>
    <x v="2"/>
    <x v="1"/>
    <n v="6589"/>
    <x v="20"/>
    <x v="0"/>
    <x v="62"/>
    <x v="6559"/>
    <x v="73"/>
    <n v="11929.51808"/>
    <x v="3"/>
  </r>
  <r>
    <x v="6789"/>
    <n v="1094762"/>
    <n v="8400"/>
    <n v="8400"/>
    <x v="0"/>
    <x v="3"/>
    <x v="1"/>
    <x v="34"/>
    <x v="19"/>
    <x v="0"/>
    <n v="4295"/>
    <x v="42"/>
    <x v="0"/>
    <x v="60"/>
    <x v="6560"/>
    <x v="73"/>
    <n v="12506.52591"/>
    <x v="3"/>
  </r>
  <r>
    <x v="6790"/>
    <n v="1094960"/>
    <n v="8000"/>
    <n v="8000"/>
    <x v="0"/>
    <x v="3"/>
    <x v="1"/>
    <x v="11"/>
    <x v="2"/>
    <x v="0"/>
    <n v="7564"/>
    <x v="42"/>
    <x v="0"/>
    <x v="37"/>
    <x v="6561"/>
    <x v="61"/>
    <n v="2982.4811319999999"/>
    <x v="3"/>
  </r>
  <r>
    <x v="6791"/>
    <n v="1095184"/>
    <n v="1000"/>
    <n v="1000"/>
    <x v="0"/>
    <x v="3"/>
    <x v="1"/>
    <x v="6"/>
    <x v="19"/>
    <x v="0"/>
    <n v="14900"/>
    <x v="42"/>
    <x v="0"/>
    <x v="38"/>
    <x v="6562"/>
    <x v="68"/>
    <n v="8427.4628489999996"/>
    <x v="3"/>
  </r>
  <r>
    <x v="6792"/>
    <n v="1095346"/>
    <n v="4300"/>
    <n v="4300"/>
    <x v="0"/>
    <x v="3"/>
    <x v="0"/>
    <x v="127"/>
    <x v="35"/>
    <x v="1"/>
    <n v="1039"/>
    <x v="42"/>
    <x v="0"/>
    <x v="49"/>
    <x v="6563"/>
    <x v="62"/>
    <n v="9464.49"/>
    <x v="3"/>
  </r>
  <r>
    <x v="6793"/>
    <n v="1095500"/>
    <n v="5000"/>
    <n v="4500"/>
    <x v="0"/>
    <x v="3"/>
    <x v="1"/>
    <x v="1364"/>
    <x v="2"/>
    <x v="0"/>
    <n v="2667"/>
    <x v="42"/>
    <x v="0"/>
    <x v="60"/>
    <x v="6564"/>
    <x v="69"/>
    <n v="23304.648099999999"/>
    <x v="3"/>
  </r>
  <r>
    <x v="6794"/>
    <n v="1096157"/>
    <n v="16000"/>
    <n v="15975"/>
    <x v="0"/>
    <x v="3"/>
    <x v="1"/>
    <x v="57"/>
    <x v="11"/>
    <x v="2"/>
    <n v="17297"/>
    <x v="42"/>
    <x v="0"/>
    <x v="47"/>
    <x v="6565"/>
    <x v="27"/>
    <n v="11225.8578"/>
    <x v="3"/>
  </r>
  <r>
    <x v="6795"/>
    <n v="1096254"/>
    <n v="30000"/>
    <n v="29725"/>
    <x v="0"/>
    <x v="3"/>
    <x v="0"/>
    <x v="3"/>
    <x v="25"/>
    <x v="1"/>
    <n v="36489"/>
    <x v="42"/>
    <x v="0"/>
    <x v="55"/>
    <x v="6566"/>
    <x v="53"/>
    <n v="23048.459320000002"/>
    <x v="3"/>
  </r>
  <r>
    <x v="6796"/>
    <n v="1096474"/>
    <n v="5000"/>
    <n v="5000"/>
    <x v="0"/>
    <x v="3"/>
    <x v="0"/>
    <x v="40"/>
    <x v="27"/>
    <x v="0"/>
    <n v="3921"/>
    <x v="42"/>
    <x v="0"/>
    <x v="60"/>
    <x v="6567"/>
    <x v="65"/>
    <n v="5421.6515710000003"/>
    <x v="3"/>
  </r>
  <r>
    <x v="6797"/>
    <n v="1096810"/>
    <n v="16425"/>
    <n v="16150"/>
    <x v="0"/>
    <x v="3"/>
    <x v="0"/>
    <x v="1365"/>
    <x v="2"/>
    <x v="2"/>
    <n v="28933"/>
    <x v="42"/>
    <x v="0"/>
    <x v="60"/>
    <x v="6568"/>
    <x v="12"/>
    <n v="10136.956920000001"/>
    <x v="3"/>
  </r>
  <r>
    <x v="6798"/>
    <n v="1097167"/>
    <n v="13250"/>
    <n v="13250"/>
    <x v="0"/>
    <x v="3"/>
    <x v="2"/>
    <x v="74"/>
    <x v="2"/>
    <x v="2"/>
    <n v="4645"/>
    <x v="42"/>
    <x v="0"/>
    <x v="60"/>
    <x v="6569"/>
    <x v="12"/>
    <n v="9320.9586999999992"/>
    <x v="3"/>
  </r>
  <r>
    <x v="6799"/>
    <n v="1097181"/>
    <n v="35000"/>
    <n v="35000"/>
    <x v="0"/>
    <x v="3"/>
    <x v="0"/>
    <x v="97"/>
    <x v="20"/>
    <x v="1"/>
    <n v="15842"/>
    <x v="42"/>
    <x v="0"/>
    <x v="60"/>
    <x v="6570"/>
    <x v="65"/>
    <n v="10554.55132"/>
    <x v="3"/>
  </r>
  <r>
    <x v="6800"/>
    <n v="1097411"/>
    <n v="15000"/>
    <n v="14700"/>
    <x v="0"/>
    <x v="3"/>
    <x v="0"/>
    <x v="48"/>
    <x v="19"/>
    <x v="0"/>
    <n v="23131"/>
    <x v="42"/>
    <x v="0"/>
    <x v="80"/>
    <x v="6571"/>
    <x v="4"/>
    <n v="6914.4027839999999"/>
    <x v="3"/>
  </r>
  <r>
    <x v="6801"/>
    <n v="1098438"/>
    <n v="15875"/>
    <n v="15600"/>
    <x v="0"/>
    <x v="3"/>
    <x v="0"/>
    <x v="89"/>
    <x v="29"/>
    <x v="0"/>
    <n v="22636"/>
    <x v="42"/>
    <x v="0"/>
    <x v="60"/>
    <x v="6572"/>
    <x v="62"/>
    <n v="9377.1782509999994"/>
    <x v="3"/>
  </r>
  <r>
    <x v="6802"/>
    <n v="1098572"/>
    <n v="6000"/>
    <n v="6000"/>
    <x v="0"/>
    <x v="3"/>
    <x v="2"/>
    <x v="70"/>
    <x v="22"/>
    <x v="2"/>
    <n v="324"/>
    <x v="42"/>
    <x v="0"/>
    <x v="60"/>
    <x v="6573"/>
    <x v="54"/>
    <n v="3689.77"/>
    <x v="3"/>
  </r>
  <r>
    <x v="6803"/>
    <n v="1098693"/>
    <n v="16500"/>
    <n v="16500"/>
    <x v="0"/>
    <x v="3"/>
    <x v="1"/>
    <x v="142"/>
    <x v="19"/>
    <x v="2"/>
    <n v="8659"/>
    <x v="42"/>
    <x v="0"/>
    <x v="41"/>
    <x v="6574"/>
    <x v="46"/>
    <n v="6134.9058340000001"/>
    <x v="3"/>
  </r>
  <r>
    <x v="6804"/>
    <n v="1098987"/>
    <n v="2000"/>
    <n v="1750"/>
    <x v="0"/>
    <x v="3"/>
    <x v="1"/>
    <x v="19"/>
    <x v="10"/>
    <x v="1"/>
    <n v="28666"/>
    <x v="42"/>
    <x v="0"/>
    <x v="47"/>
    <x v="6575"/>
    <x v="54"/>
    <n v="7172.5432060000003"/>
    <x v="3"/>
  </r>
  <r>
    <x v="6805"/>
    <n v="1099321"/>
    <n v="2000"/>
    <n v="1950"/>
    <x v="0"/>
    <x v="3"/>
    <x v="1"/>
    <x v="321"/>
    <x v="18"/>
    <x v="0"/>
    <n v="10345"/>
    <x v="42"/>
    <x v="1"/>
    <x v="49"/>
    <x v="6576"/>
    <x v="12"/>
    <n v="5315.081913"/>
    <x v="3"/>
  </r>
  <r>
    <x v="6806"/>
    <n v="1099330"/>
    <n v="3800"/>
    <n v="3750"/>
    <x v="0"/>
    <x v="3"/>
    <x v="1"/>
    <x v="270"/>
    <x v="16"/>
    <x v="0"/>
    <n v="5200"/>
    <x v="42"/>
    <x v="0"/>
    <x v="61"/>
    <x v="6577"/>
    <x v="65"/>
    <n v="27974.130359999999"/>
    <x v="3"/>
  </r>
  <r>
    <x v="6807"/>
    <n v="1099390"/>
    <n v="12625"/>
    <n v="12625"/>
    <x v="0"/>
    <x v="3"/>
    <x v="0"/>
    <x v="31"/>
    <x v="42"/>
    <x v="2"/>
    <n v="19506"/>
    <x v="42"/>
    <x v="1"/>
    <x v="37"/>
    <x v="6578"/>
    <x v="12"/>
    <n v="11119.428320000001"/>
    <x v="3"/>
  </r>
  <r>
    <x v="6808"/>
    <n v="1099417"/>
    <n v="18000"/>
    <n v="18000"/>
    <x v="0"/>
    <x v="3"/>
    <x v="0"/>
    <x v="43"/>
    <x v="25"/>
    <x v="2"/>
    <n v="37895"/>
    <x v="42"/>
    <x v="0"/>
    <x v="60"/>
    <x v="3043"/>
    <x v="12"/>
    <n v="16326.05826"/>
    <x v="3"/>
  </r>
  <r>
    <x v="6809"/>
    <n v="1099727"/>
    <n v="18000"/>
    <n v="17725"/>
    <x v="0"/>
    <x v="3"/>
    <x v="1"/>
    <x v="36"/>
    <x v="0"/>
    <x v="1"/>
    <n v="28337"/>
    <x v="42"/>
    <x v="0"/>
    <x v="39"/>
    <x v="6579"/>
    <x v="61"/>
    <n v="6630.1223790000004"/>
    <x v="3"/>
  </r>
  <r>
    <x v="6810"/>
    <n v="1100044"/>
    <n v="12600"/>
    <n v="12325"/>
    <x v="0"/>
    <x v="3"/>
    <x v="0"/>
    <x v="48"/>
    <x v="2"/>
    <x v="2"/>
    <n v="4600"/>
    <x v="42"/>
    <x v="0"/>
    <x v="92"/>
    <x v="6580"/>
    <x v="39"/>
    <n v="5017.8383370000001"/>
    <x v="3"/>
  </r>
  <r>
    <x v="6811"/>
    <n v="1100107"/>
    <n v="7200"/>
    <n v="7175"/>
    <x v="0"/>
    <x v="3"/>
    <x v="0"/>
    <x v="224"/>
    <x v="7"/>
    <x v="0"/>
    <n v="9004"/>
    <x v="42"/>
    <x v="0"/>
    <x v="59"/>
    <x v="6581"/>
    <x v="12"/>
    <n v="11386.736279999999"/>
    <x v="3"/>
  </r>
  <r>
    <x v="6812"/>
    <n v="1099076"/>
    <n v="4300"/>
    <n v="4300"/>
    <x v="0"/>
    <x v="3"/>
    <x v="0"/>
    <x v="113"/>
    <x v="32"/>
    <x v="0"/>
    <n v="5246"/>
    <x v="42"/>
    <x v="0"/>
    <x v="20"/>
    <x v="6582"/>
    <x v="12"/>
    <n v="13284.833989999999"/>
    <x v="3"/>
  </r>
  <r>
    <x v="6813"/>
    <n v="1100892"/>
    <n v="5000"/>
    <n v="5000"/>
    <x v="0"/>
    <x v="3"/>
    <x v="1"/>
    <x v="360"/>
    <x v="3"/>
    <x v="1"/>
    <n v="4174"/>
    <x v="42"/>
    <x v="1"/>
    <x v="51"/>
    <x v="6583"/>
    <x v="12"/>
    <n v="13787.95"/>
    <x v="3"/>
  </r>
  <r>
    <x v="6814"/>
    <n v="1100895"/>
    <n v="20000"/>
    <n v="19725"/>
    <x v="0"/>
    <x v="3"/>
    <x v="0"/>
    <x v="74"/>
    <x v="44"/>
    <x v="1"/>
    <n v="16160"/>
    <x v="42"/>
    <x v="0"/>
    <x v="60"/>
    <x v="6584"/>
    <x v="4"/>
    <n v="1741.36"/>
    <x v="3"/>
  </r>
  <r>
    <x v="6815"/>
    <n v="1101007"/>
    <n v="17000"/>
    <n v="16725"/>
    <x v="0"/>
    <x v="3"/>
    <x v="0"/>
    <x v="1366"/>
    <x v="7"/>
    <x v="1"/>
    <n v="23443"/>
    <x v="42"/>
    <x v="0"/>
    <x v="60"/>
    <x v="6585"/>
    <x v="12"/>
    <n v="18344.452430000001"/>
    <x v="3"/>
  </r>
  <r>
    <x v="6816"/>
    <n v="1101271"/>
    <n v="3700"/>
    <n v="3200"/>
    <x v="0"/>
    <x v="3"/>
    <x v="1"/>
    <x v="189"/>
    <x v="8"/>
    <x v="2"/>
    <n v="6085"/>
    <x v="42"/>
    <x v="0"/>
    <x v="46"/>
    <x v="6586"/>
    <x v="61"/>
    <n v="4185.6000000000004"/>
    <x v="3"/>
  </r>
  <r>
    <x v="6817"/>
    <n v="1101515"/>
    <n v="10200"/>
    <n v="10200"/>
    <x v="0"/>
    <x v="3"/>
    <x v="0"/>
    <x v="804"/>
    <x v="2"/>
    <x v="0"/>
    <n v="23316"/>
    <x v="42"/>
    <x v="0"/>
    <x v="43"/>
    <x v="6587"/>
    <x v="22"/>
    <n v="5964.8861440000001"/>
    <x v="3"/>
  </r>
  <r>
    <x v="6818"/>
    <n v="1101864"/>
    <n v="17000"/>
    <n v="17000"/>
    <x v="0"/>
    <x v="3"/>
    <x v="1"/>
    <x v="48"/>
    <x v="11"/>
    <x v="1"/>
    <n v="1352"/>
    <x v="42"/>
    <x v="0"/>
    <x v="60"/>
    <x v="6588"/>
    <x v="54"/>
    <n v="1043.75"/>
    <x v="3"/>
  </r>
  <r>
    <x v="6819"/>
    <n v="1102135"/>
    <n v="13000"/>
    <n v="12725"/>
    <x v="0"/>
    <x v="3"/>
    <x v="1"/>
    <x v="1271"/>
    <x v="2"/>
    <x v="1"/>
    <n v="13733"/>
    <x v="42"/>
    <x v="0"/>
    <x v="14"/>
    <x v="6589"/>
    <x v="4"/>
    <n v="29071.777730000002"/>
    <x v="3"/>
  </r>
  <r>
    <x v="6820"/>
    <n v="1102968"/>
    <n v="2000"/>
    <n v="2000"/>
    <x v="0"/>
    <x v="3"/>
    <x v="0"/>
    <x v="252"/>
    <x v="19"/>
    <x v="0"/>
    <n v="43526"/>
    <x v="42"/>
    <x v="0"/>
    <x v="42"/>
    <x v="6590"/>
    <x v="12"/>
    <n v="5174"/>
    <x v="3"/>
  </r>
  <r>
    <x v="6821"/>
    <n v="1103101"/>
    <n v="7000"/>
    <n v="7000"/>
    <x v="0"/>
    <x v="3"/>
    <x v="0"/>
    <x v="19"/>
    <x v="35"/>
    <x v="0"/>
    <n v="2524"/>
    <x v="42"/>
    <x v="0"/>
    <x v="60"/>
    <x v="6591"/>
    <x v="54"/>
    <n v="9880.7107450000003"/>
    <x v="3"/>
  </r>
  <r>
    <x v="6822"/>
    <n v="1103634"/>
    <n v="25000"/>
    <n v="24975"/>
    <x v="0"/>
    <x v="3"/>
    <x v="1"/>
    <x v="117"/>
    <x v="2"/>
    <x v="1"/>
    <n v="1521"/>
    <x v="42"/>
    <x v="0"/>
    <x v="43"/>
    <x v="6592"/>
    <x v="51"/>
    <n v="18108.51859"/>
    <x v="3"/>
  </r>
  <r>
    <x v="6823"/>
    <n v="1104054"/>
    <n v="32400"/>
    <n v="32150"/>
    <x v="0"/>
    <x v="3"/>
    <x v="1"/>
    <x v="1367"/>
    <x v="6"/>
    <x v="2"/>
    <n v="30139"/>
    <x v="42"/>
    <x v="0"/>
    <x v="52"/>
    <x v="6593"/>
    <x v="12"/>
    <n v="1777.0616950000001"/>
    <x v="3"/>
  </r>
  <r>
    <x v="6824"/>
    <n v="1104330"/>
    <n v="7000"/>
    <n v="7000"/>
    <x v="0"/>
    <x v="3"/>
    <x v="1"/>
    <x v="149"/>
    <x v="19"/>
    <x v="0"/>
    <n v="7091"/>
    <x v="42"/>
    <x v="0"/>
    <x v="60"/>
    <x v="6594"/>
    <x v="46"/>
    <n v="11607.60433"/>
    <x v="3"/>
  </r>
  <r>
    <x v="6825"/>
    <n v="1104555"/>
    <n v="28000"/>
    <n v="28000"/>
    <x v="0"/>
    <x v="3"/>
    <x v="0"/>
    <x v="664"/>
    <x v="19"/>
    <x v="1"/>
    <n v="0"/>
    <x v="42"/>
    <x v="0"/>
    <x v="25"/>
    <x v="6595"/>
    <x v="67"/>
    <n v="17715.614669999999"/>
    <x v="3"/>
  </r>
  <r>
    <x v="6826"/>
    <n v="1104781"/>
    <n v="23450"/>
    <n v="23450"/>
    <x v="0"/>
    <x v="3"/>
    <x v="0"/>
    <x v="114"/>
    <x v="19"/>
    <x v="1"/>
    <n v="24017"/>
    <x v="42"/>
    <x v="0"/>
    <x v="54"/>
    <x v="6596"/>
    <x v="4"/>
    <n v="11831.871450000001"/>
    <x v="3"/>
  </r>
  <r>
    <x v="6827"/>
    <n v="1104845"/>
    <n v="24000"/>
    <n v="24000"/>
    <x v="0"/>
    <x v="3"/>
    <x v="0"/>
    <x v="1368"/>
    <x v="9"/>
    <x v="1"/>
    <n v="10695"/>
    <x v="42"/>
    <x v="0"/>
    <x v="53"/>
    <x v="6597"/>
    <x v="63"/>
    <n v="14781.560890000001"/>
    <x v="3"/>
  </r>
  <r>
    <x v="6828"/>
    <n v="1104976"/>
    <n v="16500"/>
    <n v="16250"/>
    <x v="0"/>
    <x v="3"/>
    <x v="0"/>
    <x v="36"/>
    <x v="15"/>
    <x v="0"/>
    <n v="27829"/>
    <x v="41"/>
    <x v="0"/>
    <x v="43"/>
    <x v="6598"/>
    <x v="12"/>
    <n v="24925.05243"/>
    <x v="3"/>
  </r>
  <r>
    <x v="6829"/>
    <n v="1105022"/>
    <n v="2600"/>
    <n v="2350"/>
    <x v="0"/>
    <x v="3"/>
    <x v="1"/>
    <x v="96"/>
    <x v="2"/>
    <x v="0"/>
    <n v="17821"/>
    <x v="42"/>
    <x v="0"/>
    <x v="42"/>
    <x v="6599"/>
    <x v="47"/>
    <n v="3596.712434"/>
    <x v="3"/>
  </r>
  <r>
    <x v="6830"/>
    <n v="1105064"/>
    <n v="12800"/>
    <n v="12550"/>
    <x v="0"/>
    <x v="3"/>
    <x v="1"/>
    <x v="385"/>
    <x v="2"/>
    <x v="0"/>
    <n v="9046"/>
    <x v="42"/>
    <x v="0"/>
    <x v="20"/>
    <x v="6600"/>
    <x v="27"/>
    <n v="8613.9786110000005"/>
    <x v="3"/>
  </r>
  <r>
    <x v="6831"/>
    <n v="1105796"/>
    <n v="3350"/>
    <n v="3300"/>
    <x v="0"/>
    <x v="3"/>
    <x v="1"/>
    <x v="79"/>
    <x v="29"/>
    <x v="0"/>
    <n v="13007"/>
    <x v="42"/>
    <x v="0"/>
    <x v="34"/>
    <x v="6601"/>
    <x v="32"/>
    <n v="12071.302369999999"/>
    <x v="3"/>
  </r>
  <r>
    <x v="6832"/>
    <n v="1106041"/>
    <n v="8000"/>
    <n v="8000"/>
    <x v="0"/>
    <x v="3"/>
    <x v="1"/>
    <x v="429"/>
    <x v="5"/>
    <x v="0"/>
    <n v="9538"/>
    <x v="42"/>
    <x v="0"/>
    <x v="23"/>
    <x v="6602"/>
    <x v="71"/>
    <n v="15909.946400000001"/>
    <x v="3"/>
  </r>
  <r>
    <x v="6833"/>
    <n v="1106148"/>
    <n v="4500"/>
    <n v="4500"/>
    <x v="0"/>
    <x v="3"/>
    <x v="1"/>
    <x v="1369"/>
    <x v="1"/>
    <x v="2"/>
    <n v="1612"/>
    <x v="42"/>
    <x v="0"/>
    <x v="43"/>
    <x v="6603"/>
    <x v="22"/>
    <n v="24651.39431"/>
    <x v="3"/>
  </r>
  <r>
    <x v="6834"/>
    <n v="1106218"/>
    <n v="28000"/>
    <n v="27975"/>
    <x v="0"/>
    <x v="3"/>
    <x v="0"/>
    <x v="1370"/>
    <x v="27"/>
    <x v="1"/>
    <n v="11431"/>
    <x v="42"/>
    <x v="0"/>
    <x v="60"/>
    <x v="6604"/>
    <x v="65"/>
    <n v="10578.25909"/>
    <x v="3"/>
  </r>
  <r>
    <x v="6835"/>
    <n v="1106292"/>
    <n v="24000"/>
    <n v="24000"/>
    <x v="0"/>
    <x v="3"/>
    <x v="1"/>
    <x v="74"/>
    <x v="16"/>
    <x v="1"/>
    <n v="24071"/>
    <x v="41"/>
    <x v="0"/>
    <x v="28"/>
    <x v="6605"/>
    <x v="27"/>
    <n v="30245.743450000002"/>
    <x v="3"/>
  </r>
  <r>
    <x v="6836"/>
    <n v="1106497"/>
    <n v="3000"/>
    <n v="2750"/>
    <x v="0"/>
    <x v="3"/>
    <x v="0"/>
    <x v="48"/>
    <x v="2"/>
    <x v="2"/>
    <n v="3166"/>
    <x v="42"/>
    <x v="0"/>
    <x v="51"/>
    <x v="6606"/>
    <x v="52"/>
    <n v="26721.007809999999"/>
    <x v="3"/>
  </r>
  <r>
    <x v="6837"/>
    <n v="1106814"/>
    <n v="15000"/>
    <n v="14975"/>
    <x v="0"/>
    <x v="3"/>
    <x v="0"/>
    <x v="1371"/>
    <x v="9"/>
    <x v="0"/>
    <n v="13778"/>
    <x v="42"/>
    <x v="0"/>
    <x v="28"/>
    <x v="6607"/>
    <x v="34"/>
    <n v="3414.0468900000001"/>
    <x v="3"/>
  </r>
  <r>
    <x v="6838"/>
    <n v="1107287"/>
    <n v="4000"/>
    <n v="4000"/>
    <x v="0"/>
    <x v="3"/>
    <x v="0"/>
    <x v="74"/>
    <x v="27"/>
    <x v="0"/>
    <n v="78"/>
    <x v="42"/>
    <x v="0"/>
    <x v="15"/>
    <x v="6608"/>
    <x v="16"/>
    <n v="4111.1400000000003"/>
    <x v="3"/>
  </r>
  <r>
    <x v="6839"/>
    <n v="1107329"/>
    <n v="4000"/>
    <n v="4000"/>
    <x v="0"/>
    <x v="3"/>
    <x v="1"/>
    <x v="34"/>
    <x v="2"/>
    <x v="2"/>
    <n v="1048"/>
    <x v="42"/>
    <x v="0"/>
    <x v="60"/>
    <x v="6609"/>
    <x v="65"/>
    <n v="9624.1972179999993"/>
    <x v="3"/>
  </r>
  <r>
    <x v="6840"/>
    <n v="1107707"/>
    <n v="20000"/>
    <n v="19750"/>
    <x v="0"/>
    <x v="3"/>
    <x v="0"/>
    <x v="113"/>
    <x v="5"/>
    <x v="1"/>
    <n v="13584"/>
    <x v="42"/>
    <x v="0"/>
    <x v="60"/>
    <x v="6610"/>
    <x v="45"/>
    <n v="6143.2443890000004"/>
    <x v="3"/>
  </r>
  <r>
    <x v="6841"/>
    <n v="1108050"/>
    <n v="3000"/>
    <n v="3000"/>
    <x v="0"/>
    <x v="3"/>
    <x v="1"/>
    <x v="115"/>
    <x v="13"/>
    <x v="2"/>
    <n v="1865"/>
    <x v="42"/>
    <x v="0"/>
    <x v="60"/>
    <x v="6611"/>
    <x v="65"/>
    <n v="13830.60569"/>
    <x v="3"/>
  </r>
  <r>
    <x v="6842"/>
    <n v="1108448"/>
    <n v="14300"/>
    <n v="14300"/>
    <x v="0"/>
    <x v="3"/>
    <x v="0"/>
    <x v="146"/>
    <x v="16"/>
    <x v="0"/>
    <n v="9282"/>
    <x v="41"/>
    <x v="0"/>
    <x v="84"/>
    <x v="6612"/>
    <x v="4"/>
    <n v="2365.4636059999998"/>
    <x v="3"/>
  </r>
  <r>
    <x v="6843"/>
    <n v="1108537"/>
    <n v="12000"/>
    <n v="12000"/>
    <x v="0"/>
    <x v="3"/>
    <x v="1"/>
    <x v="48"/>
    <x v="0"/>
    <x v="2"/>
    <n v="2834"/>
    <x v="42"/>
    <x v="0"/>
    <x v="58"/>
    <x v="6613"/>
    <x v="4"/>
    <n v="22950.556560000001"/>
    <x v="3"/>
  </r>
  <r>
    <x v="6844"/>
    <n v="1108504"/>
    <n v="20000"/>
    <n v="19750"/>
    <x v="0"/>
    <x v="3"/>
    <x v="1"/>
    <x v="39"/>
    <x v="16"/>
    <x v="2"/>
    <n v="6100"/>
    <x v="42"/>
    <x v="0"/>
    <x v="42"/>
    <x v="6614"/>
    <x v="46"/>
    <n v="3444"/>
    <x v="3"/>
  </r>
  <r>
    <x v="6845"/>
    <n v="1108628"/>
    <n v="5100"/>
    <n v="5100"/>
    <x v="0"/>
    <x v="3"/>
    <x v="0"/>
    <x v="127"/>
    <x v="20"/>
    <x v="0"/>
    <n v="16345"/>
    <x v="42"/>
    <x v="0"/>
    <x v="56"/>
    <x v="6615"/>
    <x v="69"/>
    <n v="3105.7473669999999"/>
    <x v="3"/>
  </r>
  <r>
    <x v="6846"/>
    <n v="1108660"/>
    <n v="4800"/>
    <n v="4800"/>
    <x v="0"/>
    <x v="3"/>
    <x v="1"/>
    <x v="11"/>
    <x v="19"/>
    <x v="2"/>
    <n v="6398"/>
    <x v="42"/>
    <x v="0"/>
    <x v="59"/>
    <x v="6616"/>
    <x v="55"/>
    <n v="9633.2928350000002"/>
    <x v="3"/>
  </r>
  <r>
    <x v="6847"/>
    <n v="1108712"/>
    <n v="3500"/>
    <n v="3500"/>
    <x v="0"/>
    <x v="3"/>
    <x v="0"/>
    <x v="1372"/>
    <x v="14"/>
    <x v="1"/>
    <n v="9592"/>
    <x v="42"/>
    <x v="1"/>
    <x v="37"/>
    <x v="6617"/>
    <x v="12"/>
    <n v="31453.737059999999"/>
    <x v="3"/>
  </r>
  <r>
    <x v="6848"/>
    <n v="1108840"/>
    <n v="2975"/>
    <n v="2725"/>
    <x v="0"/>
    <x v="3"/>
    <x v="1"/>
    <x v="798"/>
    <x v="8"/>
    <x v="2"/>
    <n v="4584"/>
    <x v="42"/>
    <x v="0"/>
    <x v="38"/>
    <x v="6618"/>
    <x v="51"/>
    <n v="7732.4542789999996"/>
    <x v="3"/>
  </r>
  <r>
    <x v="6849"/>
    <n v="1109714"/>
    <n v="6000"/>
    <n v="5975"/>
    <x v="0"/>
    <x v="3"/>
    <x v="1"/>
    <x v="192"/>
    <x v="13"/>
    <x v="0"/>
    <n v="4847"/>
    <x v="42"/>
    <x v="0"/>
    <x v="60"/>
    <x v="6619"/>
    <x v="72"/>
    <n v="17186.37989"/>
    <x v="3"/>
  </r>
  <r>
    <x v="6850"/>
    <n v="1109687"/>
    <n v="14000"/>
    <n v="13750"/>
    <x v="0"/>
    <x v="3"/>
    <x v="1"/>
    <x v="92"/>
    <x v="11"/>
    <x v="2"/>
    <n v="13608"/>
    <x v="42"/>
    <x v="0"/>
    <x v="60"/>
    <x v="6620"/>
    <x v="12"/>
    <n v="10538.488649999999"/>
    <x v="3"/>
  </r>
  <r>
    <x v="6851"/>
    <n v="1109908"/>
    <n v="5000"/>
    <n v="4750"/>
    <x v="0"/>
    <x v="3"/>
    <x v="1"/>
    <x v="97"/>
    <x v="14"/>
    <x v="2"/>
    <n v="10923"/>
    <x v="42"/>
    <x v="0"/>
    <x v="57"/>
    <x v="6621"/>
    <x v="12"/>
    <n v="25894.697169999999"/>
    <x v="3"/>
  </r>
  <r>
    <x v="6852"/>
    <n v="1110097"/>
    <n v="6000"/>
    <n v="6000"/>
    <x v="0"/>
    <x v="3"/>
    <x v="1"/>
    <x v="1373"/>
    <x v="18"/>
    <x v="1"/>
    <n v="15655"/>
    <x v="41"/>
    <x v="0"/>
    <x v="60"/>
    <x v="6619"/>
    <x v="45"/>
    <n v="13656.22601"/>
    <x v="3"/>
  </r>
  <r>
    <x v="6853"/>
    <n v="1110193"/>
    <n v="12000"/>
    <n v="11750"/>
    <x v="0"/>
    <x v="3"/>
    <x v="1"/>
    <x v="11"/>
    <x v="19"/>
    <x v="0"/>
    <n v="8384"/>
    <x v="41"/>
    <x v="2"/>
    <x v="99"/>
    <x v="6622"/>
    <x v="12"/>
    <n v="6509.0596800000003"/>
    <x v="3"/>
  </r>
  <r>
    <x v="6854"/>
    <n v="1110261"/>
    <n v="10000"/>
    <n v="10000"/>
    <x v="0"/>
    <x v="3"/>
    <x v="1"/>
    <x v="11"/>
    <x v="2"/>
    <x v="2"/>
    <n v="1581"/>
    <x v="42"/>
    <x v="0"/>
    <x v="51"/>
    <x v="6623"/>
    <x v="46"/>
    <n v="6710.6483520000002"/>
    <x v="3"/>
  </r>
  <r>
    <x v="6855"/>
    <n v="1110559"/>
    <n v="15000"/>
    <n v="14992.9977"/>
    <x v="0"/>
    <x v="3"/>
    <x v="2"/>
    <x v="79"/>
    <x v="20"/>
    <x v="0"/>
    <n v="5240"/>
    <x v="42"/>
    <x v="0"/>
    <x v="60"/>
    <x v="6624"/>
    <x v="65"/>
    <n v="80.86"/>
    <x v="3"/>
  </r>
  <r>
    <x v="6856"/>
    <n v="1110643"/>
    <n v="7000"/>
    <n v="7000"/>
    <x v="0"/>
    <x v="3"/>
    <x v="1"/>
    <x v="61"/>
    <x v="17"/>
    <x v="2"/>
    <n v="6659"/>
    <x v="42"/>
    <x v="0"/>
    <x v="17"/>
    <x v="6625"/>
    <x v="21"/>
    <n v="13649.16137"/>
    <x v="3"/>
  </r>
  <r>
    <x v="6857"/>
    <n v="1111276"/>
    <n v="9600"/>
    <n v="9350"/>
    <x v="0"/>
    <x v="3"/>
    <x v="0"/>
    <x v="159"/>
    <x v="27"/>
    <x v="1"/>
    <n v="2634"/>
    <x v="42"/>
    <x v="0"/>
    <x v="60"/>
    <x v="6181"/>
    <x v="65"/>
    <n v="16865.210879999999"/>
    <x v="3"/>
  </r>
  <r>
    <x v="6858"/>
    <n v="1111623"/>
    <n v="20000"/>
    <n v="19492.99771"/>
    <x v="0"/>
    <x v="3"/>
    <x v="1"/>
    <x v="105"/>
    <x v="27"/>
    <x v="1"/>
    <n v="21422"/>
    <x v="41"/>
    <x v="0"/>
    <x v="60"/>
    <x v="6626"/>
    <x v="65"/>
    <n v="4559.7058269999998"/>
    <x v="3"/>
  </r>
  <r>
    <x v="6859"/>
    <n v="1127015"/>
    <n v="25000"/>
    <n v="25000"/>
    <x v="0"/>
    <x v="3"/>
    <x v="2"/>
    <x v="102"/>
    <x v="3"/>
    <x v="2"/>
    <n v="26801"/>
    <x v="44"/>
    <x v="0"/>
    <x v="62"/>
    <x v="6627"/>
    <x v="12"/>
    <n v="24702.294569999998"/>
    <x v="3"/>
  </r>
  <r>
    <x v="6860"/>
    <n v="1130838"/>
    <n v="3900"/>
    <n v="3650"/>
    <x v="0"/>
    <x v="3"/>
    <x v="0"/>
    <x v="1374"/>
    <x v="32"/>
    <x v="0"/>
    <n v="10936"/>
    <x v="41"/>
    <x v="0"/>
    <x v="60"/>
    <x v="6628"/>
    <x v="65"/>
    <n v="7965.1931160000004"/>
    <x v="3"/>
  </r>
  <r>
    <x v="6861"/>
    <n v="1163900"/>
    <n v="13000"/>
    <n v="12800"/>
    <x v="0"/>
    <x v="3"/>
    <x v="0"/>
    <x v="30"/>
    <x v="31"/>
    <x v="1"/>
    <n v="13764"/>
    <x v="20"/>
    <x v="0"/>
    <x v="56"/>
    <x v="6629"/>
    <x v="12"/>
    <n v="19078.338940000001"/>
    <x v="3"/>
  </r>
  <r>
    <x v="6862"/>
    <n v="1186139"/>
    <n v="3000"/>
    <n v="3000"/>
    <x v="0"/>
    <x v="3"/>
    <x v="2"/>
    <x v="126"/>
    <x v="11"/>
    <x v="0"/>
    <n v="285"/>
    <x v="42"/>
    <x v="0"/>
    <x v="60"/>
    <x v="6630"/>
    <x v="65"/>
    <n v="3338.6824329999999"/>
    <x v="3"/>
  </r>
  <r>
    <x v="6863"/>
    <n v="1177662"/>
    <n v="21000"/>
    <n v="20975"/>
    <x v="0"/>
    <x v="3"/>
    <x v="1"/>
    <x v="458"/>
    <x v="2"/>
    <x v="1"/>
    <n v="144"/>
    <x v="20"/>
    <x v="0"/>
    <x v="62"/>
    <x v="6631"/>
    <x v="57"/>
    <n v="6054.3459149999999"/>
    <x v="3"/>
  </r>
  <r>
    <x v="6864"/>
    <n v="1182502"/>
    <n v="8000"/>
    <n v="8000"/>
    <x v="0"/>
    <x v="3"/>
    <x v="1"/>
    <x v="48"/>
    <x v="19"/>
    <x v="1"/>
    <n v="4696"/>
    <x v="20"/>
    <x v="0"/>
    <x v="62"/>
    <x v="6632"/>
    <x v="16"/>
    <n v="3479.41"/>
    <x v="3"/>
  </r>
  <r>
    <x v="6865"/>
    <n v="1186365"/>
    <n v="32000"/>
    <n v="31742.997719999999"/>
    <x v="0"/>
    <x v="3"/>
    <x v="0"/>
    <x v="271"/>
    <x v="2"/>
    <x v="1"/>
    <n v="128872"/>
    <x v="42"/>
    <x v="0"/>
    <x v="56"/>
    <x v="6633"/>
    <x v="64"/>
    <n v="32210.4136"/>
    <x v="3"/>
  </r>
  <r>
    <x v="6866"/>
    <n v="1186209"/>
    <n v="8000"/>
    <n v="7967.997668"/>
    <x v="0"/>
    <x v="3"/>
    <x v="1"/>
    <x v="1375"/>
    <x v="19"/>
    <x v="0"/>
    <n v="11336"/>
    <x v="42"/>
    <x v="1"/>
    <x v="43"/>
    <x v="6634"/>
    <x v="4"/>
    <n v="403.34"/>
    <x v="3"/>
  </r>
  <r>
    <x v="6867"/>
    <n v="1186513"/>
    <n v="2700"/>
    <n v="2700"/>
    <x v="0"/>
    <x v="3"/>
    <x v="1"/>
    <x v="154"/>
    <x v="23"/>
    <x v="0"/>
    <n v="18458"/>
    <x v="42"/>
    <x v="0"/>
    <x v="31"/>
    <x v="6635"/>
    <x v="58"/>
    <n v="7193.4006710000003"/>
    <x v="3"/>
  </r>
  <r>
    <x v="6868"/>
    <n v="1186412"/>
    <n v="21600"/>
    <n v="21592.997729999999"/>
    <x v="0"/>
    <x v="3"/>
    <x v="1"/>
    <x v="1376"/>
    <x v="35"/>
    <x v="2"/>
    <n v="12696"/>
    <x v="41"/>
    <x v="0"/>
    <x v="60"/>
    <x v="6636"/>
    <x v="65"/>
    <n v="17480.163260000001"/>
    <x v="3"/>
  </r>
  <r>
    <x v="6869"/>
    <n v="1186741"/>
    <n v="15700"/>
    <n v="15692.997719999999"/>
    <x v="0"/>
    <x v="3"/>
    <x v="0"/>
    <x v="191"/>
    <x v="2"/>
    <x v="1"/>
    <n v="15904"/>
    <x v="41"/>
    <x v="0"/>
    <x v="60"/>
    <x v="6637"/>
    <x v="65"/>
    <n v="9150.6868169999998"/>
    <x v="3"/>
  </r>
  <r>
    <x v="6870"/>
    <n v="1187078"/>
    <n v="17500"/>
    <n v="17492.997729999999"/>
    <x v="0"/>
    <x v="3"/>
    <x v="1"/>
    <x v="48"/>
    <x v="0"/>
    <x v="0"/>
    <n v="18553"/>
    <x v="42"/>
    <x v="0"/>
    <x v="60"/>
    <x v="6638"/>
    <x v="27"/>
    <n v="10316.92741"/>
    <x v="3"/>
  </r>
  <r>
    <x v="6871"/>
    <n v="1187320"/>
    <n v="6400"/>
    <n v="6392.9977060000001"/>
    <x v="0"/>
    <x v="3"/>
    <x v="2"/>
    <x v="122"/>
    <x v="11"/>
    <x v="0"/>
    <n v="10228"/>
    <x v="41"/>
    <x v="0"/>
    <x v="60"/>
    <x v="5525"/>
    <x v="12"/>
    <n v="30396.757750000001"/>
    <x v="3"/>
  </r>
  <r>
    <x v="6872"/>
    <n v="1187631"/>
    <n v="4700"/>
    <n v="4700"/>
    <x v="0"/>
    <x v="3"/>
    <x v="1"/>
    <x v="293"/>
    <x v="3"/>
    <x v="2"/>
    <n v="2297"/>
    <x v="42"/>
    <x v="0"/>
    <x v="28"/>
    <x v="6639"/>
    <x v="34"/>
    <n v="19468.5"/>
    <x v="3"/>
  </r>
  <r>
    <x v="6873"/>
    <n v="1187492"/>
    <n v="5000"/>
    <n v="5000"/>
    <x v="0"/>
    <x v="3"/>
    <x v="0"/>
    <x v="6"/>
    <x v="22"/>
    <x v="2"/>
    <n v="8734"/>
    <x v="41"/>
    <x v="0"/>
    <x v="32"/>
    <x v="6640"/>
    <x v="72"/>
    <n v="1908.7023079999999"/>
    <x v="3"/>
  </r>
  <r>
    <x v="6874"/>
    <n v="1187857"/>
    <n v="4500"/>
    <n v="4500"/>
    <x v="0"/>
    <x v="3"/>
    <x v="1"/>
    <x v="31"/>
    <x v="2"/>
    <x v="2"/>
    <n v="1369"/>
    <x v="41"/>
    <x v="0"/>
    <x v="38"/>
    <x v="6641"/>
    <x v="32"/>
    <n v="8290.6143460000003"/>
    <x v="3"/>
  </r>
  <r>
    <x v="6875"/>
    <n v="1187955"/>
    <n v="4200"/>
    <n v="4200"/>
    <x v="0"/>
    <x v="3"/>
    <x v="1"/>
    <x v="9"/>
    <x v="27"/>
    <x v="2"/>
    <n v="4928"/>
    <x v="41"/>
    <x v="0"/>
    <x v="60"/>
    <x v="6642"/>
    <x v="65"/>
    <n v="21364.88089"/>
    <x v="3"/>
  </r>
  <r>
    <x v="6876"/>
    <n v="1188514"/>
    <n v="2450"/>
    <n v="2450"/>
    <x v="0"/>
    <x v="3"/>
    <x v="1"/>
    <x v="116"/>
    <x v="11"/>
    <x v="2"/>
    <n v="2451"/>
    <x v="42"/>
    <x v="0"/>
    <x v="35"/>
    <x v="6643"/>
    <x v="18"/>
    <n v="29822.80327"/>
    <x v="3"/>
  </r>
  <r>
    <x v="6877"/>
    <n v="1188597"/>
    <n v="10000"/>
    <n v="9725"/>
    <x v="0"/>
    <x v="3"/>
    <x v="0"/>
    <x v="107"/>
    <x v="36"/>
    <x v="1"/>
    <n v="0"/>
    <x v="41"/>
    <x v="0"/>
    <x v="41"/>
    <x v="6644"/>
    <x v="49"/>
    <n v="12351.190130000001"/>
    <x v="3"/>
  </r>
  <r>
    <x v="6878"/>
    <n v="1188825"/>
    <n v="13250"/>
    <n v="13225"/>
    <x v="0"/>
    <x v="3"/>
    <x v="1"/>
    <x v="34"/>
    <x v="17"/>
    <x v="1"/>
    <n v="13674"/>
    <x v="41"/>
    <x v="0"/>
    <x v="57"/>
    <x v="6645"/>
    <x v="4"/>
    <n v="12055.34353"/>
    <x v="3"/>
  </r>
  <r>
    <x v="6879"/>
    <n v="1188909"/>
    <n v="4000"/>
    <n v="3725"/>
    <x v="0"/>
    <x v="3"/>
    <x v="1"/>
    <x v="34"/>
    <x v="19"/>
    <x v="2"/>
    <n v="8062"/>
    <x v="41"/>
    <x v="0"/>
    <x v="15"/>
    <x v="6646"/>
    <x v="27"/>
    <n v="3621.248893"/>
    <x v="3"/>
  </r>
  <r>
    <x v="6880"/>
    <n v="1188918"/>
    <n v="16100"/>
    <n v="15842.9977"/>
    <x v="0"/>
    <x v="3"/>
    <x v="0"/>
    <x v="48"/>
    <x v="12"/>
    <x v="2"/>
    <n v="21005"/>
    <x v="41"/>
    <x v="0"/>
    <x v="60"/>
    <x v="6647"/>
    <x v="73"/>
    <n v="1985.12"/>
    <x v="3"/>
  </r>
  <r>
    <x v="6881"/>
    <n v="1189063"/>
    <n v="6775"/>
    <n v="6750"/>
    <x v="0"/>
    <x v="3"/>
    <x v="1"/>
    <x v="48"/>
    <x v="2"/>
    <x v="0"/>
    <n v="16081"/>
    <x v="41"/>
    <x v="1"/>
    <x v="50"/>
    <x v="6648"/>
    <x v="12"/>
    <n v="11086.760060000001"/>
    <x v="3"/>
  </r>
  <r>
    <x v="6882"/>
    <n v="1189618"/>
    <n v="4000"/>
    <n v="3742.3355919999999"/>
    <x v="0"/>
    <x v="3"/>
    <x v="1"/>
    <x v="127"/>
    <x v="0"/>
    <x v="1"/>
    <n v="12600"/>
    <x v="41"/>
    <x v="0"/>
    <x v="59"/>
    <x v="6649"/>
    <x v="45"/>
    <n v="35656.67"/>
    <x v="3"/>
  </r>
  <r>
    <x v="6883"/>
    <n v="1189680"/>
    <n v="6000"/>
    <n v="6000"/>
    <x v="0"/>
    <x v="3"/>
    <x v="1"/>
    <x v="155"/>
    <x v="13"/>
    <x v="2"/>
    <n v="7001"/>
    <x v="41"/>
    <x v="0"/>
    <x v="28"/>
    <x v="6650"/>
    <x v="34"/>
    <n v="4910.4283830000004"/>
    <x v="3"/>
  </r>
  <r>
    <x v="6884"/>
    <n v="1189856"/>
    <n v="35000"/>
    <n v="34950"/>
    <x v="0"/>
    <x v="3"/>
    <x v="1"/>
    <x v="224"/>
    <x v="17"/>
    <x v="1"/>
    <n v="13162"/>
    <x v="41"/>
    <x v="0"/>
    <x v="60"/>
    <x v="6651"/>
    <x v="4"/>
    <n v="25569.909049999998"/>
    <x v="3"/>
  </r>
  <r>
    <x v="6885"/>
    <n v="1190224"/>
    <n v="7000"/>
    <n v="6742.9976580000002"/>
    <x v="0"/>
    <x v="3"/>
    <x v="1"/>
    <x v="11"/>
    <x v="33"/>
    <x v="1"/>
    <n v="6709"/>
    <x v="41"/>
    <x v="0"/>
    <x v="57"/>
    <x v="6652"/>
    <x v="55"/>
    <n v="11929.891869999999"/>
    <x v="3"/>
  </r>
  <r>
    <x v="6886"/>
    <n v="1190839"/>
    <n v="12000"/>
    <n v="11692.3357"/>
    <x v="0"/>
    <x v="3"/>
    <x v="1"/>
    <x v="1377"/>
    <x v="19"/>
    <x v="1"/>
    <n v="0"/>
    <x v="41"/>
    <x v="1"/>
    <x v="38"/>
    <x v="6653"/>
    <x v="37"/>
    <n v="8425.7506130000002"/>
    <x v="3"/>
  </r>
  <r>
    <x v="6887"/>
    <n v="1191122"/>
    <n v="12000"/>
    <n v="12000"/>
    <x v="0"/>
    <x v="3"/>
    <x v="1"/>
    <x v="1378"/>
    <x v="24"/>
    <x v="1"/>
    <n v="3944"/>
    <x v="41"/>
    <x v="0"/>
    <x v="61"/>
    <x v="6654"/>
    <x v="12"/>
    <n v="3596.5275769999998"/>
    <x v="3"/>
  </r>
  <r>
    <x v="6888"/>
    <n v="1111372"/>
    <n v="19075"/>
    <n v="18775"/>
    <x v="0"/>
    <x v="3"/>
    <x v="0"/>
    <x v="92"/>
    <x v="13"/>
    <x v="1"/>
    <n v="15616"/>
    <x v="41"/>
    <x v="0"/>
    <x v="57"/>
    <x v="6655"/>
    <x v="46"/>
    <n v="5449.3444479999998"/>
    <x v="3"/>
  </r>
  <r>
    <x v="6889"/>
    <n v="1191822"/>
    <n v="2000"/>
    <n v="2000"/>
    <x v="0"/>
    <x v="3"/>
    <x v="1"/>
    <x v="252"/>
    <x v="17"/>
    <x v="0"/>
    <n v="2279"/>
    <x v="42"/>
    <x v="0"/>
    <x v="60"/>
    <x v="6656"/>
    <x v="12"/>
    <n v="14218.212649999999"/>
    <x v="3"/>
  </r>
  <r>
    <x v="6890"/>
    <n v="1107223"/>
    <n v="7200"/>
    <n v="6950"/>
    <x v="0"/>
    <x v="3"/>
    <x v="1"/>
    <x v="342"/>
    <x v="16"/>
    <x v="2"/>
    <n v="7087"/>
    <x v="41"/>
    <x v="0"/>
    <x v="42"/>
    <x v="6657"/>
    <x v="55"/>
    <n v="5692.204643"/>
    <x v="3"/>
  </r>
  <r>
    <x v="6891"/>
    <n v="1193195"/>
    <n v="15600"/>
    <n v="15350"/>
    <x v="0"/>
    <x v="3"/>
    <x v="0"/>
    <x v="113"/>
    <x v="10"/>
    <x v="0"/>
    <n v="15610"/>
    <x v="41"/>
    <x v="0"/>
    <x v="60"/>
    <x v="6658"/>
    <x v="12"/>
    <n v="6692.01512"/>
    <x v="3"/>
  </r>
  <r>
    <x v="6892"/>
    <n v="1193210"/>
    <n v="6000"/>
    <n v="6000"/>
    <x v="0"/>
    <x v="3"/>
    <x v="1"/>
    <x v="1379"/>
    <x v="2"/>
    <x v="2"/>
    <n v="2733"/>
    <x v="41"/>
    <x v="0"/>
    <x v="60"/>
    <x v="6659"/>
    <x v="46"/>
    <n v="8664.3005069999999"/>
    <x v="3"/>
  </r>
  <r>
    <x v="6893"/>
    <n v="1193443"/>
    <n v="4800"/>
    <n v="4800"/>
    <x v="0"/>
    <x v="3"/>
    <x v="1"/>
    <x v="479"/>
    <x v="2"/>
    <x v="2"/>
    <n v="2245"/>
    <x v="41"/>
    <x v="0"/>
    <x v="59"/>
    <x v="6660"/>
    <x v="55"/>
    <n v="10462.685949999999"/>
    <x v="3"/>
  </r>
  <r>
    <x v="6894"/>
    <n v="1193665"/>
    <n v="6000"/>
    <n v="5725"/>
    <x v="0"/>
    <x v="3"/>
    <x v="1"/>
    <x v="89"/>
    <x v="28"/>
    <x v="1"/>
    <n v="660"/>
    <x v="41"/>
    <x v="0"/>
    <x v="60"/>
    <x v="6661"/>
    <x v="73"/>
    <n v="12048.14464"/>
    <x v="3"/>
  </r>
  <r>
    <x v="6895"/>
    <n v="1193885"/>
    <n v="5575"/>
    <n v="5275"/>
    <x v="0"/>
    <x v="3"/>
    <x v="1"/>
    <x v="1380"/>
    <x v="29"/>
    <x v="1"/>
    <n v="6895"/>
    <x v="41"/>
    <x v="0"/>
    <x v="42"/>
    <x v="6662"/>
    <x v="47"/>
    <n v="3068.8507199999999"/>
    <x v="3"/>
  </r>
  <r>
    <x v="6896"/>
    <n v="1194326"/>
    <n v="6225"/>
    <n v="5975"/>
    <x v="0"/>
    <x v="3"/>
    <x v="1"/>
    <x v="216"/>
    <x v="11"/>
    <x v="0"/>
    <n v="17486"/>
    <x v="41"/>
    <x v="0"/>
    <x v="31"/>
    <x v="6663"/>
    <x v="49"/>
    <n v="31335.059239999999"/>
    <x v="3"/>
  </r>
  <r>
    <x v="6897"/>
    <n v="1194418"/>
    <n v="7500"/>
    <n v="7500"/>
    <x v="0"/>
    <x v="3"/>
    <x v="2"/>
    <x v="6"/>
    <x v="6"/>
    <x v="0"/>
    <n v="349"/>
    <x v="41"/>
    <x v="0"/>
    <x v="60"/>
    <x v="6664"/>
    <x v="62"/>
    <n v="23857.60572"/>
    <x v="3"/>
  </r>
  <r>
    <x v="6898"/>
    <n v="1194558"/>
    <n v="2500"/>
    <n v="2475"/>
    <x v="0"/>
    <x v="3"/>
    <x v="0"/>
    <x v="79"/>
    <x v="16"/>
    <x v="0"/>
    <n v="2485"/>
    <x v="41"/>
    <x v="0"/>
    <x v="60"/>
    <x v="6665"/>
    <x v="12"/>
    <n v="11096.12947"/>
    <x v="3"/>
  </r>
  <r>
    <x v="6899"/>
    <n v="1194626"/>
    <n v="12000"/>
    <n v="11750"/>
    <x v="0"/>
    <x v="3"/>
    <x v="0"/>
    <x v="57"/>
    <x v="36"/>
    <x v="1"/>
    <n v="12803"/>
    <x v="41"/>
    <x v="0"/>
    <x v="60"/>
    <x v="6666"/>
    <x v="12"/>
    <n v="1915.06"/>
    <x v="3"/>
  </r>
  <r>
    <x v="6900"/>
    <n v="1194646"/>
    <n v="4000"/>
    <n v="4000"/>
    <x v="0"/>
    <x v="3"/>
    <x v="0"/>
    <x v="252"/>
    <x v="10"/>
    <x v="0"/>
    <n v="2082"/>
    <x v="41"/>
    <x v="0"/>
    <x v="39"/>
    <x v="6667"/>
    <x v="12"/>
    <n v="7867.8215280000004"/>
    <x v="3"/>
  </r>
  <r>
    <x v="6901"/>
    <n v="1194755"/>
    <n v="14000"/>
    <n v="13725"/>
    <x v="0"/>
    <x v="3"/>
    <x v="1"/>
    <x v="34"/>
    <x v="2"/>
    <x v="0"/>
    <n v="1929"/>
    <x v="41"/>
    <x v="1"/>
    <x v="39"/>
    <x v="6668"/>
    <x v="12"/>
    <n v="8014.1668790000003"/>
    <x v="3"/>
  </r>
  <r>
    <x v="6902"/>
    <n v="1195377"/>
    <n v="15000"/>
    <n v="14750"/>
    <x v="0"/>
    <x v="3"/>
    <x v="2"/>
    <x v="61"/>
    <x v="2"/>
    <x v="2"/>
    <n v="15618"/>
    <x v="41"/>
    <x v="0"/>
    <x v="60"/>
    <x v="6669"/>
    <x v="12"/>
    <n v="13218.45091"/>
    <x v="3"/>
  </r>
  <r>
    <x v="6903"/>
    <n v="1195410"/>
    <n v="4500"/>
    <n v="4250"/>
    <x v="0"/>
    <x v="3"/>
    <x v="0"/>
    <x v="49"/>
    <x v="17"/>
    <x v="1"/>
    <n v="31903"/>
    <x v="41"/>
    <x v="0"/>
    <x v="48"/>
    <x v="6670"/>
    <x v="66"/>
    <n v="13253.352010000001"/>
    <x v="3"/>
  </r>
  <r>
    <x v="6904"/>
    <n v="1195649"/>
    <n v="18825"/>
    <n v="18825"/>
    <x v="0"/>
    <x v="3"/>
    <x v="1"/>
    <x v="30"/>
    <x v="3"/>
    <x v="0"/>
    <n v="22121"/>
    <x v="41"/>
    <x v="0"/>
    <x v="47"/>
    <x v="6671"/>
    <x v="37"/>
    <n v="16594.759610000001"/>
    <x v="3"/>
  </r>
  <r>
    <x v="6905"/>
    <n v="1195656"/>
    <n v="5500"/>
    <n v="5475"/>
    <x v="0"/>
    <x v="3"/>
    <x v="1"/>
    <x v="192"/>
    <x v="22"/>
    <x v="2"/>
    <n v="5845"/>
    <x v="41"/>
    <x v="0"/>
    <x v="45"/>
    <x v="6672"/>
    <x v="68"/>
    <n v="14302.22538"/>
    <x v="3"/>
  </r>
  <r>
    <x v="6906"/>
    <n v="1195919"/>
    <n v="3500"/>
    <n v="3500"/>
    <x v="0"/>
    <x v="3"/>
    <x v="1"/>
    <x v="127"/>
    <x v="32"/>
    <x v="0"/>
    <n v="1713"/>
    <x v="41"/>
    <x v="0"/>
    <x v="20"/>
    <x v="6673"/>
    <x v="12"/>
    <n v="12054.40633"/>
    <x v="3"/>
  </r>
  <r>
    <x v="6907"/>
    <n v="1196876"/>
    <n v="14000"/>
    <n v="13750"/>
    <x v="0"/>
    <x v="3"/>
    <x v="2"/>
    <x v="74"/>
    <x v="36"/>
    <x v="0"/>
    <n v="4251"/>
    <x v="41"/>
    <x v="0"/>
    <x v="35"/>
    <x v="6674"/>
    <x v="18"/>
    <n v="23510.806990000001"/>
    <x v="3"/>
  </r>
  <r>
    <x v="6908"/>
    <n v="1197142"/>
    <n v="12000"/>
    <n v="12000"/>
    <x v="0"/>
    <x v="3"/>
    <x v="1"/>
    <x v="74"/>
    <x v="2"/>
    <x v="0"/>
    <n v="13221"/>
    <x v="41"/>
    <x v="0"/>
    <x v="59"/>
    <x v="6675"/>
    <x v="12"/>
    <n v="10240.874460000001"/>
    <x v="3"/>
  </r>
  <r>
    <x v="6909"/>
    <n v="1197282"/>
    <n v="3000"/>
    <n v="3000"/>
    <x v="0"/>
    <x v="3"/>
    <x v="0"/>
    <x v="364"/>
    <x v="19"/>
    <x v="0"/>
    <n v="42383"/>
    <x v="41"/>
    <x v="1"/>
    <x v="46"/>
    <x v="6676"/>
    <x v="4"/>
    <n v="10731.03"/>
    <x v="3"/>
  </r>
  <r>
    <x v="6910"/>
    <n v="1197298"/>
    <n v="3600"/>
    <n v="3600"/>
    <x v="0"/>
    <x v="3"/>
    <x v="1"/>
    <x v="74"/>
    <x v="19"/>
    <x v="1"/>
    <n v="4794"/>
    <x v="41"/>
    <x v="0"/>
    <x v="60"/>
    <x v="6677"/>
    <x v="65"/>
    <n v="21535.854309999999"/>
    <x v="3"/>
  </r>
  <r>
    <x v="6911"/>
    <n v="1198183"/>
    <n v="5000"/>
    <n v="5000"/>
    <x v="0"/>
    <x v="3"/>
    <x v="1"/>
    <x v="270"/>
    <x v="9"/>
    <x v="0"/>
    <n v="2923"/>
    <x v="41"/>
    <x v="0"/>
    <x v="61"/>
    <x v="6678"/>
    <x v="27"/>
    <n v="7382.3793519999999"/>
    <x v="3"/>
  </r>
  <r>
    <x v="6912"/>
    <n v="1198246"/>
    <n v="3625"/>
    <n v="3350"/>
    <x v="0"/>
    <x v="3"/>
    <x v="1"/>
    <x v="39"/>
    <x v="1"/>
    <x v="2"/>
    <n v="9260"/>
    <x v="41"/>
    <x v="0"/>
    <x v="37"/>
    <x v="6679"/>
    <x v="4"/>
    <n v="3947.4861040000001"/>
    <x v="3"/>
  </r>
  <r>
    <x v="6913"/>
    <n v="1198397"/>
    <n v="18000"/>
    <n v="17750"/>
    <x v="0"/>
    <x v="3"/>
    <x v="0"/>
    <x v="1381"/>
    <x v="7"/>
    <x v="1"/>
    <n v="17852"/>
    <x v="41"/>
    <x v="0"/>
    <x v="41"/>
    <x v="6680"/>
    <x v="34"/>
    <n v="4103.6936480000004"/>
    <x v="3"/>
  </r>
  <r>
    <x v="6914"/>
    <n v="1090110"/>
    <n v="7000"/>
    <n v="6975"/>
    <x v="0"/>
    <x v="3"/>
    <x v="0"/>
    <x v="3"/>
    <x v="2"/>
    <x v="1"/>
    <n v="53727"/>
    <x v="41"/>
    <x v="0"/>
    <x v="30"/>
    <x v="6681"/>
    <x v="22"/>
    <n v="11156.85421"/>
    <x v="3"/>
  </r>
  <r>
    <x v="6915"/>
    <n v="1199290"/>
    <n v="3600"/>
    <n v="3575"/>
    <x v="0"/>
    <x v="3"/>
    <x v="1"/>
    <x v="38"/>
    <x v="16"/>
    <x v="2"/>
    <n v="2399"/>
    <x v="41"/>
    <x v="0"/>
    <x v="60"/>
    <x v="6682"/>
    <x v="75"/>
    <n v="4149.46"/>
    <x v="3"/>
  </r>
  <r>
    <x v="6916"/>
    <n v="1199457"/>
    <n v="2200"/>
    <n v="2200"/>
    <x v="0"/>
    <x v="3"/>
    <x v="1"/>
    <x v="48"/>
    <x v="14"/>
    <x v="2"/>
    <n v="428"/>
    <x v="41"/>
    <x v="0"/>
    <x v="44"/>
    <x v="6683"/>
    <x v="12"/>
    <n v="11438.57285"/>
    <x v="3"/>
  </r>
  <r>
    <x v="6917"/>
    <n v="1199565"/>
    <n v="9600"/>
    <n v="9600"/>
    <x v="0"/>
    <x v="3"/>
    <x v="1"/>
    <x v="74"/>
    <x v="2"/>
    <x v="0"/>
    <n v="33357"/>
    <x v="41"/>
    <x v="0"/>
    <x v="60"/>
    <x v="6684"/>
    <x v="72"/>
    <n v="11239.58905"/>
    <x v="3"/>
  </r>
  <r>
    <x v="6918"/>
    <n v="1199601"/>
    <n v="3500"/>
    <n v="3250"/>
    <x v="0"/>
    <x v="3"/>
    <x v="1"/>
    <x v="53"/>
    <x v="2"/>
    <x v="0"/>
    <n v="1296"/>
    <x v="41"/>
    <x v="0"/>
    <x v="60"/>
    <x v="6685"/>
    <x v="65"/>
    <n v="5377.4009230000001"/>
    <x v="3"/>
  </r>
  <r>
    <x v="6919"/>
    <n v="1199620"/>
    <n v="28000"/>
    <n v="27975"/>
    <x v="0"/>
    <x v="3"/>
    <x v="0"/>
    <x v="3"/>
    <x v="45"/>
    <x v="1"/>
    <n v="21064"/>
    <x v="41"/>
    <x v="0"/>
    <x v="51"/>
    <x v="6686"/>
    <x v="24"/>
    <n v="30421.967619999999"/>
    <x v="3"/>
  </r>
  <r>
    <x v="6920"/>
    <n v="1199830"/>
    <n v="22000"/>
    <n v="21750"/>
    <x v="0"/>
    <x v="3"/>
    <x v="0"/>
    <x v="105"/>
    <x v="28"/>
    <x v="1"/>
    <n v="72823"/>
    <x v="41"/>
    <x v="0"/>
    <x v="15"/>
    <x v="6687"/>
    <x v="21"/>
    <n v="11658.684370000001"/>
    <x v="3"/>
  </r>
  <r>
    <x v="6921"/>
    <n v="1200030"/>
    <n v="8000"/>
    <n v="7975"/>
    <x v="0"/>
    <x v="3"/>
    <x v="1"/>
    <x v="15"/>
    <x v="16"/>
    <x v="1"/>
    <n v="756"/>
    <x v="41"/>
    <x v="0"/>
    <x v="37"/>
    <x v="6688"/>
    <x v="61"/>
    <n v="28686.855650000001"/>
    <x v="3"/>
  </r>
  <r>
    <x v="6922"/>
    <n v="1200436"/>
    <n v="6000"/>
    <n v="5975"/>
    <x v="0"/>
    <x v="3"/>
    <x v="0"/>
    <x v="1382"/>
    <x v="41"/>
    <x v="0"/>
    <n v="9275"/>
    <x v="41"/>
    <x v="0"/>
    <x v="50"/>
    <x v="6689"/>
    <x v="50"/>
    <n v="7265.93"/>
    <x v="3"/>
  </r>
  <r>
    <x v="6923"/>
    <n v="1200581"/>
    <n v="3000"/>
    <n v="3000"/>
    <x v="0"/>
    <x v="3"/>
    <x v="2"/>
    <x v="70"/>
    <x v="0"/>
    <x v="0"/>
    <n v="682"/>
    <x v="41"/>
    <x v="0"/>
    <x v="59"/>
    <x v="6690"/>
    <x v="4"/>
    <n v="16530.871800000001"/>
    <x v="3"/>
  </r>
  <r>
    <x v="6924"/>
    <n v="1200930"/>
    <n v="6000"/>
    <n v="5750"/>
    <x v="0"/>
    <x v="3"/>
    <x v="1"/>
    <x v="39"/>
    <x v="6"/>
    <x v="2"/>
    <n v="8102"/>
    <x v="41"/>
    <x v="0"/>
    <x v="37"/>
    <x v="6691"/>
    <x v="65"/>
    <n v="6863.0332749999998"/>
    <x v="3"/>
  </r>
  <r>
    <x v="6925"/>
    <n v="1201371"/>
    <n v="8000"/>
    <n v="8000"/>
    <x v="0"/>
    <x v="3"/>
    <x v="0"/>
    <x v="24"/>
    <x v="19"/>
    <x v="1"/>
    <n v="11698"/>
    <x v="41"/>
    <x v="0"/>
    <x v="38"/>
    <x v="6692"/>
    <x v="12"/>
    <n v="3995.21"/>
    <x v="3"/>
  </r>
  <r>
    <x v="6926"/>
    <n v="1198317"/>
    <n v="2000"/>
    <n v="2000"/>
    <x v="0"/>
    <x v="3"/>
    <x v="0"/>
    <x v="11"/>
    <x v="16"/>
    <x v="0"/>
    <n v="4993"/>
    <x v="41"/>
    <x v="0"/>
    <x v="35"/>
    <x v="6693"/>
    <x v="18"/>
    <n v="5493.873423"/>
    <x v="3"/>
  </r>
  <r>
    <x v="6927"/>
    <n v="1201607"/>
    <n v="6000"/>
    <n v="5750"/>
    <x v="0"/>
    <x v="3"/>
    <x v="1"/>
    <x v="6"/>
    <x v="1"/>
    <x v="2"/>
    <n v="6776"/>
    <x v="41"/>
    <x v="0"/>
    <x v="42"/>
    <x v="6694"/>
    <x v="47"/>
    <n v="30244.858069999998"/>
    <x v="3"/>
  </r>
  <r>
    <x v="6928"/>
    <n v="1201685"/>
    <n v="10000"/>
    <n v="9675"/>
    <x v="0"/>
    <x v="3"/>
    <x v="1"/>
    <x v="39"/>
    <x v="2"/>
    <x v="0"/>
    <n v="2445"/>
    <x v="20"/>
    <x v="0"/>
    <x v="61"/>
    <x v="6695"/>
    <x v="16"/>
    <n v="11798.757879999999"/>
    <x v="3"/>
  </r>
  <r>
    <x v="6929"/>
    <n v="1201712"/>
    <n v="13225"/>
    <n v="12975"/>
    <x v="0"/>
    <x v="3"/>
    <x v="0"/>
    <x v="127"/>
    <x v="23"/>
    <x v="1"/>
    <n v="418"/>
    <x v="41"/>
    <x v="0"/>
    <x v="83"/>
    <x v="6696"/>
    <x v="46"/>
    <n v="14386.36454"/>
    <x v="3"/>
  </r>
  <r>
    <x v="6930"/>
    <n v="1201913"/>
    <n v="15000"/>
    <n v="15000"/>
    <x v="0"/>
    <x v="3"/>
    <x v="1"/>
    <x v="97"/>
    <x v="11"/>
    <x v="2"/>
    <n v="23476"/>
    <x v="41"/>
    <x v="0"/>
    <x v="50"/>
    <x v="6697"/>
    <x v="56"/>
    <n v="12411.63528"/>
    <x v="3"/>
  </r>
  <r>
    <x v="6931"/>
    <n v="1201999"/>
    <n v="3500"/>
    <n v="3500"/>
    <x v="0"/>
    <x v="3"/>
    <x v="1"/>
    <x v="11"/>
    <x v="16"/>
    <x v="0"/>
    <n v="2081"/>
    <x v="41"/>
    <x v="0"/>
    <x v="30"/>
    <x v="6698"/>
    <x v="68"/>
    <n v="13778.11652"/>
    <x v="3"/>
  </r>
  <r>
    <x v="6932"/>
    <n v="1202004"/>
    <n v="8875"/>
    <n v="8875"/>
    <x v="0"/>
    <x v="3"/>
    <x v="0"/>
    <x v="1383"/>
    <x v="2"/>
    <x v="2"/>
    <n v="11540"/>
    <x v="41"/>
    <x v="1"/>
    <x v="23"/>
    <x v="6699"/>
    <x v="41"/>
    <n v="9623.7497939999994"/>
    <x v="3"/>
  </r>
  <r>
    <x v="6933"/>
    <n v="1202165"/>
    <n v="16000"/>
    <n v="15950"/>
    <x v="0"/>
    <x v="3"/>
    <x v="0"/>
    <x v="74"/>
    <x v="27"/>
    <x v="0"/>
    <n v="15766"/>
    <x v="41"/>
    <x v="0"/>
    <x v="59"/>
    <x v="6700"/>
    <x v="55"/>
    <n v="13418.608270000001"/>
    <x v="3"/>
  </r>
  <r>
    <x v="6934"/>
    <n v="1202070"/>
    <n v="15000"/>
    <n v="14750"/>
    <x v="0"/>
    <x v="3"/>
    <x v="0"/>
    <x v="40"/>
    <x v="24"/>
    <x v="0"/>
    <n v="16159"/>
    <x v="41"/>
    <x v="0"/>
    <x v="92"/>
    <x v="6701"/>
    <x v="12"/>
    <n v="5880.051993"/>
    <x v="3"/>
  </r>
  <r>
    <x v="6935"/>
    <n v="1202382"/>
    <n v="1500"/>
    <n v="1500"/>
    <x v="0"/>
    <x v="3"/>
    <x v="0"/>
    <x v="1384"/>
    <x v="16"/>
    <x v="0"/>
    <n v="26955"/>
    <x v="41"/>
    <x v="0"/>
    <x v="34"/>
    <x v="6702"/>
    <x v="41"/>
    <n v="7853.5216179999998"/>
    <x v="3"/>
  </r>
  <r>
    <x v="6936"/>
    <n v="1202772"/>
    <n v="18500"/>
    <n v="18475"/>
    <x v="0"/>
    <x v="3"/>
    <x v="1"/>
    <x v="97"/>
    <x v="14"/>
    <x v="1"/>
    <n v="13618"/>
    <x v="41"/>
    <x v="1"/>
    <x v="20"/>
    <x v="6703"/>
    <x v="52"/>
    <n v="17052.970290000001"/>
    <x v="3"/>
  </r>
  <r>
    <x v="6937"/>
    <n v="1203522"/>
    <n v="6000"/>
    <n v="5750"/>
    <x v="0"/>
    <x v="3"/>
    <x v="1"/>
    <x v="1385"/>
    <x v="2"/>
    <x v="0"/>
    <n v="9898"/>
    <x v="41"/>
    <x v="0"/>
    <x v="20"/>
    <x v="6704"/>
    <x v="42"/>
    <n v="19698.565480000001"/>
    <x v="3"/>
  </r>
  <r>
    <x v="6938"/>
    <n v="1203403"/>
    <n v="8000"/>
    <n v="8000"/>
    <x v="0"/>
    <x v="3"/>
    <x v="0"/>
    <x v="158"/>
    <x v="24"/>
    <x v="2"/>
    <n v="87008"/>
    <x v="41"/>
    <x v="0"/>
    <x v="43"/>
    <x v="6705"/>
    <x v="4"/>
    <n v="6063.09"/>
    <x v="3"/>
  </r>
  <r>
    <x v="6939"/>
    <n v="1203462"/>
    <n v="4000"/>
    <n v="4000"/>
    <x v="0"/>
    <x v="3"/>
    <x v="1"/>
    <x v="270"/>
    <x v="5"/>
    <x v="0"/>
    <n v="2361"/>
    <x v="41"/>
    <x v="0"/>
    <x v="47"/>
    <x v="6706"/>
    <x v="26"/>
    <n v="21208.87516"/>
    <x v="3"/>
  </r>
  <r>
    <x v="6940"/>
    <n v="1203547"/>
    <n v="4000"/>
    <n v="4000"/>
    <x v="0"/>
    <x v="3"/>
    <x v="1"/>
    <x v="1386"/>
    <x v="1"/>
    <x v="2"/>
    <n v="3971"/>
    <x v="41"/>
    <x v="0"/>
    <x v="48"/>
    <x v="6707"/>
    <x v="66"/>
    <n v="1619.2460659999999"/>
    <x v="3"/>
  </r>
  <r>
    <x v="6941"/>
    <n v="1199875"/>
    <n v="4800"/>
    <n v="4550"/>
    <x v="0"/>
    <x v="3"/>
    <x v="0"/>
    <x v="57"/>
    <x v="24"/>
    <x v="2"/>
    <n v="317"/>
    <x v="41"/>
    <x v="2"/>
    <x v="99"/>
    <x v="6708"/>
    <x v="12"/>
    <n v="8549.01"/>
    <x v="3"/>
  </r>
  <r>
    <x v="6942"/>
    <n v="1204341"/>
    <n v="10000"/>
    <n v="10000"/>
    <x v="0"/>
    <x v="3"/>
    <x v="0"/>
    <x v="1377"/>
    <x v="7"/>
    <x v="2"/>
    <n v="13055"/>
    <x v="41"/>
    <x v="0"/>
    <x v="56"/>
    <x v="6709"/>
    <x v="30"/>
    <n v="1304.6099999999999"/>
    <x v="3"/>
  </r>
  <r>
    <x v="6943"/>
    <n v="1204201"/>
    <n v="10000"/>
    <n v="10000"/>
    <x v="0"/>
    <x v="3"/>
    <x v="0"/>
    <x v="36"/>
    <x v="2"/>
    <x v="0"/>
    <n v="10258"/>
    <x v="20"/>
    <x v="0"/>
    <x v="61"/>
    <x v="6710"/>
    <x v="12"/>
    <n v="22450.64255"/>
    <x v="3"/>
  </r>
  <r>
    <x v="6944"/>
    <n v="1204379"/>
    <n v="2000"/>
    <n v="2000"/>
    <x v="0"/>
    <x v="3"/>
    <x v="1"/>
    <x v="54"/>
    <x v="3"/>
    <x v="1"/>
    <n v="1898"/>
    <x v="41"/>
    <x v="0"/>
    <x v="37"/>
    <x v="6711"/>
    <x v="36"/>
    <n v="18343.700919999999"/>
    <x v="3"/>
  </r>
  <r>
    <x v="6945"/>
    <n v="1204560"/>
    <n v="6500"/>
    <n v="6500"/>
    <x v="0"/>
    <x v="3"/>
    <x v="0"/>
    <x v="31"/>
    <x v="26"/>
    <x v="0"/>
    <n v="14973"/>
    <x v="41"/>
    <x v="0"/>
    <x v="60"/>
    <x v="6712"/>
    <x v="73"/>
    <n v="5723.6148229999999"/>
    <x v="3"/>
  </r>
  <r>
    <x v="6946"/>
    <n v="1204588"/>
    <n v="16000"/>
    <n v="16000"/>
    <x v="0"/>
    <x v="3"/>
    <x v="1"/>
    <x v="39"/>
    <x v="0"/>
    <x v="0"/>
    <n v="13406"/>
    <x v="41"/>
    <x v="0"/>
    <x v="59"/>
    <x v="6713"/>
    <x v="54"/>
    <n v="10042.24"/>
    <x v="3"/>
  </r>
  <r>
    <x v="6947"/>
    <n v="1204618"/>
    <n v="7200"/>
    <n v="6950"/>
    <x v="0"/>
    <x v="3"/>
    <x v="1"/>
    <x v="189"/>
    <x v="19"/>
    <x v="2"/>
    <n v="20456"/>
    <x v="41"/>
    <x v="0"/>
    <x v="52"/>
    <x v="6714"/>
    <x v="4"/>
    <n v="14870.15832"/>
    <x v="3"/>
  </r>
  <r>
    <x v="6948"/>
    <n v="1204683"/>
    <n v="21000"/>
    <n v="21000"/>
    <x v="0"/>
    <x v="3"/>
    <x v="1"/>
    <x v="441"/>
    <x v="3"/>
    <x v="2"/>
    <n v="20552"/>
    <x v="41"/>
    <x v="0"/>
    <x v="59"/>
    <x v="6715"/>
    <x v="69"/>
    <n v="7157.759094"/>
    <x v="3"/>
  </r>
  <r>
    <x v="6949"/>
    <n v="1204755"/>
    <n v="8000"/>
    <n v="8000"/>
    <x v="0"/>
    <x v="3"/>
    <x v="1"/>
    <x v="57"/>
    <x v="7"/>
    <x v="2"/>
    <n v="15138"/>
    <x v="41"/>
    <x v="0"/>
    <x v="56"/>
    <x v="6716"/>
    <x v="64"/>
    <n v="18320.25"/>
    <x v="3"/>
  </r>
  <r>
    <x v="6950"/>
    <n v="1204773"/>
    <n v="15000"/>
    <n v="14750"/>
    <x v="0"/>
    <x v="3"/>
    <x v="0"/>
    <x v="161"/>
    <x v="7"/>
    <x v="1"/>
    <n v="36097"/>
    <x v="20"/>
    <x v="0"/>
    <x v="60"/>
    <x v="6717"/>
    <x v="12"/>
    <n v="7727.497061"/>
    <x v="3"/>
  </r>
  <r>
    <x v="6951"/>
    <n v="1205225"/>
    <n v="19925"/>
    <n v="19925"/>
    <x v="0"/>
    <x v="3"/>
    <x v="0"/>
    <x v="1387"/>
    <x v="16"/>
    <x v="1"/>
    <n v="61"/>
    <x v="41"/>
    <x v="0"/>
    <x v="31"/>
    <x v="6718"/>
    <x v="63"/>
    <n v="28590.239369999999"/>
    <x v="3"/>
  </r>
  <r>
    <x v="6952"/>
    <n v="1205937"/>
    <n v="5000"/>
    <n v="5000"/>
    <x v="0"/>
    <x v="3"/>
    <x v="0"/>
    <x v="116"/>
    <x v="0"/>
    <x v="0"/>
    <n v="9283"/>
    <x v="41"/>
    <x v="0"/>
    <x v="60"/>
    <x v="6719"/>
    <x v="20"/>
    <n v="18162.625069999998"/>
    <x v="3"/>
  </r>
  <r>
    <x v="6953"/>
    <n v="1205971"/>
    <n v="35000"/>
    <n v="34975"/>
    <x v="0"/>
    <x v="3"/>
    <x v="0"/>
    <x v="287"/>
    <x v="7"/>
    <x v="1"/>
    <n v="55727"/>
    <x v="41"/>
    <x v="0"/>
    <x v="61"/>
    <x v="6720"/>
    <x v="72"/>
    <n v="17661.642090000001"/>
    <x v="3"/>
  </r>
  <r>
    <x v="6954"/>
    <n v="1205361"/>
    <n v="17600"/>
    <n v="17100"/>
    <x v="0"/>
    <x v="3"/>
    <x v="0"/>
    <x v="1388"/>
    <x v="14"/>
    <x v="1"/>
    <n v="29441"/>
    <x v="41"/>
    <x v="0"/>
    <x v="60"/>
    <x v="6721"/>
    <x v="65"/>
    <n v="2754.1551509999999"/>
    <x v="3"/>
  </r>
  <r>
    <x v="6955"/>
    <n v="1205415"/>
    <n v="14000"/>
    <n v="13750"/>
    <x v="0"/>
    <x v="3"/>
    <x v="0"/>
    <x v="49"/>
    <x v="6"/>
    <x v="1"/>
    <n v="10936"/>
    <x v="41"/>
    <x v="1"/>
    <x v="52"/>
    <x v="6722"/>
    <x v="53"/>
    <n v="8067.4582540000001"/>
    <x v="3"/>
  </r>
  <r>
    <x v="6956"/>
    <n v="1207161"/>
    <n v="16000"/>
    <n v="16000"/>
    <x v="0"/>
    <x v="3"/>
    <x v="1"/>
    <x v="1389"/>
    <x v="7"/>
    <x v="1"/>
    <n v="11219"/>
    <x v="41"/>
    <x v="0"/>
    <x v="56"/>
    <x v="6723"/>
    <x v="46"/>
    <n v="5619.8579289999998"/>
    <x v="3"/>
  </r>
  <r>
    <x v="6957"/>
    <n v="1207199"/>
    <n v="7800"/>
    <n v="7800"/>
    <x v="0"/>
    <x v="3"/>
    <x v="1"/>
    <x v="49"/>
    <x v="11"/>
    <x v="0"/>
    <n v="5481"/>
    <x v="41"/>
    <x v="0"/>
    <x v="47"/>
    <x v="6724"/>
    <x v="12"/>
    <n v="6356.48"/>
    <x v="3"/>
  </r>
  <r>
    <x v="6958"/>
    <n v="1207257"/>
    <n v="8000"/>
    <n v="8000"/>
    <x v="0"/>
    <x v="3"/>
    <x v="1"/>
    <x v="218"/>
    <x v="2"/>
    <x v="2"/>
    <n v="6974"/>
    <x v="41"/>
    <x v="0"/>
    <x v="60"/>
    <x v="6725"/>
    <x v="65"/>
    <n v="13275.777690000001"/>
    <x v="3"/>
  </r>
  <r>
    <x v="6959"/>
    <n v="1207295"/>
    <n v="6000"/>
    <n v="5750"/>
    <x v="0"/>
    <x v="3"/>
    <x v="1"/>
    <x v="1"/>
    <x v="19"/>
    <x v="0"/>
    <n v="8243"/>
    <x v="41"/>
    <x v="0"/>
    <x v="30"/>
    <x v="6726"/>
    <x v="29"/>
    <n v="3435.17"/>
    <x v="3"/>
  </r>
  <r>
    <x v="6960"/>
    <n v="1207974"/>
    <n v="5000"/>
    <n v="4750"/>
    <x v="0"/>
    <x v="3"/>
    <x v="0"/>
    <x v="170"/>
    <x v="22"/>
    <x v="1"/>
    <n v="5505"/>
    <x v="41"/>
    <x v="0"/>
    <x v="49"/>
    <x v="6727"/>
    <x v="33"/>
    <n v="5795.4388609999996"/>
    <x v="3"/>
  </r>
  <r>
    <x v="6961"/>
    <n v="1208505"/>
    <n v="9950"/>
    <n v="9950"/>
    <x v="0"/>
    <x v="3"/>
    <x v="0"/>
    <x v="110"/>
    <x v="25"/>
    <x v="0"/>
    <n v="17253"/>
    <x v="41"/>
    <x v="0"/>
    <x v="41"/>
    <x v="6728"/>
    <x v="47"/>
    <n v="16568.390790000001"/>
    <x v="3"/>
  </r>
  <r>
    <x v="6962"/>
    <n v="1208615"/>
    <n v="15000"/>
    <n v="14750"/>
    <x v="0"/>
    <x v="3"/>
    <x v="1"/>
    <x v="151"/>
    <x v="11"/>
    <x v="0"/>
    <n v="18574"/>
    <x v="41"/>
    <x v="0"/>
    <x v="44"/>
    <x v="6729"/>
    <x v="12"/>
    <n v="10784.71724"/>
    <x v="3"/>
  </r>
  <r>
    <x v="6963"/>
    <n v="1208665"/>
    <n v="7000"/>
    <n v="7000"/>
    <x v="0"/>
    <x v="3"/>
    <x v="1"/>
    <x v="79"/>
    <x v="16"/>
    <x v="2"/>
    <n v="7850"/>
    <x v="41"/>
    <x v="0"/>
    <x v="61"/>
    <x v="6730"/>
    <x v="16"/>
    <n v="5368.1457680000003"/>
    <x v="3"/>
  </r>
  <r>
    <x v="6964"/>
    <n v="1209162"/>
    <n v="12000"/>
    <n v="12000"/>
    <x v="0"/>
    <x v="3"/>
    <x v="0"/>
    <x v="271"/>
    <x v="32"/>
    <x v="2"/>
    <n v="7583"/>
    <x v="41"/>
    <x v="0"/>
    <x v="61"/>
    <x v="6731"/>
    <x v="12"/>
    <n v="3227.83"/>
    <x v="3"/>
  </r>
  <r>
    <x v="6965"/>
    <n v="1209339"/>
    <n v="4000"/>
    <n v="4000"/>
    <x v="0"/>
    <x v="3"/>
    <x v="0"/>
    <x v="92"/>
    <x v="2"/>
    <x v="0"/>
    <n v="9468"/>
    <x v="41"/>
    <x v="0"/>
    <x v="37"/>
    <x v="6732"/>
    <x v="45"/>
    <n v="5905.5356650000003"/>
    <x v="3"/>
  </r>
  <r>
    <x v="6966"/>
    <n v="1209388"/>
    <n v="8625"/>
    <n v="8625"/>
    <x v="0"/>
    <x v="3"/>
    <x v="1"/>
    <x v="889"/>
    <x v="7"/>
    <x v="0"/>
    <n v="4701"/>
    <x v="41"/>
    <x v="0"/>
    <x v="60"/>
    <x v="6733"/>
    <x v="65"/>
    <n v="5655.3140830000002"/>
    <x v="3"/>
  </r>
  <r>
    <x v="6967"/>
    <n v="1209425"/>
    <n v="6000"/>
    <n v="6000"/>
    <x v="0"/>
    <x v="3"/>
    <x v="1"/>
    <x v="149"/>
    <x v="16"/>
    <x v="2"/>
    <n v="9943"/>
    <x v="41"/>
    <x v="0"/>
    <x v="60"/>
    <x v="6734"/>
    <x v="12"/>
    <n v="3516.4204199999999"/>
    <x v="3"/>
  </r>
  <r>
    <x v="6968"/>
    <n v="1210191"/>
    <n v="12000"/>
    <n v="11750"/>
    <x v="0"/>
    <x v="3"/>
    <x v="0"/>
    <x v="36"/>
    <x v="39"/>
    <x v="0"/>
    <n v="3364"/>
    <x v="41"/>
    <x v="0"/>
    <x v="14"/>
    <x v="6735"/>
    <x v="12"/>
    <n v="10193.02576"/>
    <x v="3"/>
  </r>
  <r>
    <x v="6969"/>
    <n v="1210333"/>
    <n v="21000"/>
    <n v="20500"/>
    <x v="0"/>
    <x v="3"/>
    <x v="0"/>
    <x v="3"/>
    <x v="7"/>
    <x v="2"/>
    <n v="4147"/>
    <x v="41"/>
    <x v="0"/>
    <x v="61"/>
    <x v="6736"/>
    <x v="12"/>
    <n v="13108.740589999999"/>
    <x v="3"/>
  </r>
  <r>
    <x v="6970"/>
    <n v="1210581"/>
    <n v="4000"/>
    <n v="4000"/>
    <x v="0"/>
    <x v="3"/>
    <x v="1"/>
    <x v="114"/>
    <x v="2"/>
    <x v="2"/>
    <n v="5557"/>
    <x v="41"/>
    <x v="0"/>
    <x v="43"/>
    <x v="6737"/>
    <x v="4"/>
    <n v="17893.098900000001"/>
    <x v="3"/>
  </r>
  <r>
    <x v="6971"/>
    <n v="1210606"/>
    <n v="18000"/>
    <n v="18000"/>
    <x v="0"/>
    <x v="3"/>
    <x v="0"/>
    <x v="68"/>
    <x v="29"/>
    <x v="1"/>
    <n v="34979"/>
    <x v="41"/>
    <x v="0"/>
    <x v="60"/>
    <x v="6738"/>
    <x v="62"/>
    <n v="2154.02"/>
    <x v="3"/>
  </r>
  <r>
    <x v="6972"/>
    <n v="1210607"/>
    <n v="3600"/>
    <n v="3350"/>
    <x v="0"/>
    <x v="3"/>
    <x v="0"/>
    <x v="2"/>
    <x v="7"/>
    <x v="2"/>
    <n v="9888"/>
    <x v="41"/>
    <x v="0"/>
    <x v="60"/>
    <x v="6739"/>
    <x v="32"/>
    <n v="3540.13"/>
    <x v="3"/>
  </r>
  <r>
    <x v="6973"/>
    <n v="1210745"/>
    <n v="4000"/>
    <n v="4000"/>
    <x v="0"/>
    <x v="3"/>
    <x v="0"/>
    <x v="74"/>
    <x v="7"/>
    <x v="2"/>
    <n v="1227"/>
    <x v="41"/>
    <x v="0"/>
    <x v="32"/>
    <x v="6740"/>
    <x v="50"/>
    <n v="10873.03009"/>
    <x v="3"/>
  </r>
  <r>
    <x v="6974"/>
    <n v="1210821"/>
    <n v="7000"/>
    <n v="6750"/>
    <x v="0"/>
    <x v="3"/>
    <x v="0"/>
    <x v="541"/>
    <x v="9"/>
    <x v="2"/>
    <n v="12478"/>
    <x v="41"/>
    <x v="0"/>
    <x v="28"/>
    <x v="6741"/>
    <x v="34"/>
    <n v="11151.29"/>
    <x v="3"/>
  </r>
  <r>
    <x v="6975"/>
    <n v="1210895"/>
    <n v="15000"/>
    <n v="15000"/>
    <x v="0"/>
    <x v="3"/>
    <x v="0"/>
    <x v="1169"/>
    <x v="7"/>
    <x v="1"/>
    <n v="23140"/>
    <x v="44"/>
    <x v="0"/>
    <x v="62"/>
    <x v="6742"/>
    <x v="12"/>
    <n v="17376.296969999999"/>
    <x v="3"/>
  </r>
  <r>
    <x v="6976"/>
    <n v="1211233"/>
    <n v="12000"/>
    <n v="12000"/>
    <x v="0"/>
    <x v="3"/>
    <x v="1"/>
    <x v="40"/>
    <x v="19"/>
    <x v="0"/>
    <n v="7069"/>
    <x v="41"/>
    <x v="0"/>
    <x v="61"/>
    <x v="6743"/>
    <x v="12"/>
    <n v="11727.21278"/>
    <x v="3"/>
  </r>
  <r>
    <x v="6977"/>
    <n v="1211565"/>
    <n v="35000"/>
    <n v="34950"/>
    <x v="0"/>
    <x v="3"/>
    <x v="0"/>
    <x v="1390"/>
    <x v="9"/>
    <x v="1"/>
    <n v="28015"/>
    <x v="41"/>
    <x v="0"/>
    <x v="37"/>
    <x v="6744"/>
    <x v="36"/>
    <n v="7055.1151609999997"/>
    <x v="3"/>
  </r>
  <r>
    <x v="6978"/>
    <n v="1211332"/>
    <n v="5000"/>
    <n v="5000"/>
    <x v="0"/>
    <x v="3"/>
    <x v="1"/>
    <x v="39"/>
    <x v="13"/>
    <x v="0"/>
    <n v="59"/>
    <x v="41"/>
    <x v="0"/>
    <x v="55"/>
    <x v="6745"/>
    <x v="53"/>
    <n v="9412.7382670000006"/>
    <x v="3"/>
  </r>
  <r>
    <x v="6979"/>
    <n v="1211351"/>
    <n v="15000"/>
    <n v="15000"/>
    <x v="0"/>
    <x v="3"/>
    <x v="1"/>
    <x v="113"/>
    <x v="19"/>
    <x v="2"/>
    <n v="35204"/>
    <x v="20"/>
    <x v="0"/>
    <x v="61"/>
    <x v="6526"/>
    <x v="12"/>
    <n v="14315.19903"/>
    <x v="3"/>
  </r>
  <r>
    <x v="6980"/>
    <n v="1211413"/>
    <n v="2000"/>
    <n v="2000"/>
    <x v="0"/>
    <x v="3"/>
    <x v="1"/>
    <x v="740"/>
    <x v="2"/>
    <x v="2"/>
    <n v="5692"/>
    <x v="41"/>
    <x v="0"/>
    <x v="43"/>
    <x v="6746"/>
    <x v="22"/>
    <n v="1831.331682"/>
    <x v="3"/>
  </r>
  <r>
    <x v="6981"/>
    <n v="1211850"/>
    <n v="17000"/>
    <n v="17000"/>
    <x v="0"/>
    <x v="3"/>
    <x v="0"/>
    <x v="1391"/>
    <x v="26"/>
    <x v="2"/>
    <n v="4500"/>
    <x v="41"/>
    <x v="0"/>
    <x v="41"/>
    <x v="6747"/>
    <x v="12"/>
    <n v="6764.27"/>
    <x v="3"/>
  </r>
  <r>
    <x v="6982"/>
    <n v="1211879"/>
    <n v="1700"/>
    <n v="1700"/>
    <x v="0"/>
    <x v="3"/>
    <x v="0"/>
    <x v="154"/>
    <x v="7"/>
    <x v="2"/>
    <n v="5953"/>
    <x v="41"/>
    <x v="0"/>
    <x v="41"/>
    <x v="6748"/>
    <x v="12"/>
    <n v="4566.5200000000004"/>
    <x v="3"/>
  </r>
  <r>
    <x v="6983"/>
    <n v="1212312"/>
    <n v="5000"/>
    <n v="4750"/>
    <x v="0"/>
    <x v="3"/>
    <x v="0"/>
    <x v="74"/>
    <x v="32"/>
    <x v="0"/>
    <n v="3973"/>
    <x v="41"/>
    <x v="0"/>
    <x v="60"/>
    <x v="6719"/>
    <x v="12"/>
    <n v="9621.2147330000007"/>
    <x v="3"/>
  </r>
  <r>
    <x v="6984"/>
    <n v="1212073"/>
    <n v="10000"/>
    <n v="9750"/>
    <x v="0"/>
    <x v="3"/>
    <x v="1"/>
    <x v="393"/>
    <x v="19"/>
    <x v="0"/>
    <n v="22845"/>
    <x v="41"/>
    <x v="0"/>
    <x v="52"/>
    <x v="6749"/>
    <x v="26"/>
    <n v="26539.065729999998"/>
    <x v="3"/>
  </r>
  <r>
    <x v="6985"/>
    <n v="1212393"/>
    <n v="24000"/>
    <n v="23750"/>
    <x v="0"/>
    <x v="3"/>
    <x v="1"/>
    <x v="19"/>
    <x v="19"/>
    <x v="1"/>
    <n v="40393"/>
    <x v="20"/>
    <x v="0"/>
    <x v="61"/>
    <x v="6750"/>
    <x v="12"/>
    <n v="23487.65596"/>
    <x v="3"/>
  </r>
  <r>
    <x v="6986"/>
    <n v="1212732"/>
    <n v="9825"/>
    <n v="9825"/>
    <x v="0"/>
    <x v="3"/>
    <x v="2"/>
    <x v="57"/>
    <x v="26"/>
    <x v="1"/>
    <n v="28080"/>
    <x v="41"/>
    <x v="0"/>
    <x v="61"/>
    <x v="6751"/>
    <x v="57"/>
    <n v="7568.7044759999999"/>
    <x v="3"/>
  </r>
  <r>
    <x v="6987"/>
    <n v="1212746"/>
    <n v="2600"/>
    <n v="2600"/>
    <x v="0"/>
    <x v="3"/>
    <x v="0"/>
    <x v="226"/>
    <x v="27"/>
    <x v="0"/>
    <n v="12172"/>
    <x v="41"/>
    <x v="1"/>
    <x v="41"/>
    <x v="6752"/>
    <x v="22"/>
    <n v="6863.1744289999997"/>
    <x v="3"/>
  </r>
  <r>
    <x v="6988"/>
    <n v="1213426"/>
    <n v="9250"/>
    <n v="9225"/>
    <x v="0"/>
    <x v="3"/>
    <x v="0"/>
    <x v="1392"/>
    <x v="10"/>
    <x v="1"/>
    <n v="26030"/>
    <x v="41"/>
    <x v="0"/>
    <x v="61"/>
    <x v="6753"/>
    <x v="12"/>
    <n v="29371.404210000001"/>
    <x v="3"/>
  </r>
  <r>
    <x v="6989"/>
    <n v="1214009"/>
    <n v="5000"/>
    <n v="5000"/>
    <x v="0"/>
    <x v="3"/>
    <x v="1"/>
    <x v="1150"/>
    <x v="19"/>
    <x v="0"/>
    <n v="424"/>
    <x v="41"/>
    <x v="1"/>
    <x v="18"/>
    <x v="6583"/>
    <x v="52"/>
    <n v="1481.55"/>
    <x v="3"/>
  </r>
  <r>
    <x v="6990"/>
    <n v="1215114"/>
    <n v="14000"/>
    <n v="14000"/>
    <x v="0"/>
    <x v="3"/>
    <x v="0"/>
    <x v="1393"/>
    <x v="29"/>
    <x v="1"/>
    <n v="105240"/>
    <x v="20"/>
    <x v="0"/>
    <x v="59"/>
    <x v="6754"/>
    <x v="12"/>
    <n v="6625.37"/>
    <x v="3"/>
  </r>
  <r>
    <x v="6991"/>
    <n v="1214566"/>
    <n v="4800"/>
    <n v="4800"/>
    <x v="0"/>
    <x v="3"/>
    <x v="1"/>
    <x v="1394"/>
    <x v="5"/>
    <x v="0"/>
    <n v="13320"/>
    <x v="41"/>
    <x v="0"/>
    <x v="61"/>
    <x v="6755"/>
    <x v="73"/>
    <n v="7949.4135610000003"/>
    <x v="3"/>
  </r>
  <r>
    <x v="6992"/>
    <n v="1214585"/>
    <n v="6000"/>
    <n v="5750"/>
    <x v="0"/>
    <x v="3"/>
    <x v="2"/>
    <x v="40"/>
    <x v="16"/>
    <x v="2"/>
    <n v="0"/>
    <x v="41"/>
    <x v="0"/>
    <x v="47"/>
    <x v="6756"/>
    <x v="75"/>
    <n v="5934.5554869999996"/>
    <x v="3"/>
  </r>
  <r>
    <x v="6993"/>
    <n v="1214962"/>
    <n v="5000"/>
    <n v="4750"/>
    <x v="0"/>
    <x v="3"/>
    <x v="2"/>
    <x v="205"/>
    <x v="31"/>
    <x v="0"/>
    <n v="24376"/>
    <x v="41"/>
    <x v="0"/>
    <x v="61"/>
    <x v="6757"/>
    <x v="65"/>
    <n v="24709.729930000001"/>
    <x v="3"/>
  </r>
  <r>
    <x v="6994"/>
    <n v="1214997"/>
    <n v="15000"/>
    <n v="15000"/>
    <x v="0"/>
    <x v="3"/>
    <x v="0"/>
    <x v="25"/>
    <x v="19"/>
    <x v="1"/>
    <n v="7276"/>
    <x v="41"/>
    <x v="0"/>
    <x v="61"/>
    <x v="6758"/>
    <x v="46"/>
    <n v="8267.6516150000007"/>
    <x v="3"/>
  </r>
  <r>
    <x v="6995"/>
    <n v="1215318"/>
    <n v="19500"/>
    <n v="19250"/>
    <x v="0"/>
    <x v="3"/>
    <x v="0"/>
    <x v="49"/>
    <x v="33"/>
    <x v="2"/>
    <n v="20006"/>
    <x v="41"/>
    <x v="0"/>
    <x v="38"/>
    <x v="6759"/>
    <x v="24"/>
    <n v="7301.4695659999998"/>
    <x v="3"/>
  </r>
  <r>
    <x v="6996"/>
    <n v="1215448"/>
    <n v="12700"/>
    <n v="12450"/>
    <x v="0"/>
    <x v="3"/>
    <x v="0"/>
    <x v="49"/>
    <x v="13"/>
    <x v="0"/>
    <n v="14787"/>
    <x v="41"/>
    <x v="0"/>
    <x v="23"/>
    <x v="6760"/>
    <x v="71"/>
    <n v="14869.99646"/>
    <x v="3"/>
  </r>
  <r>
    <x v="6997"/>
    <n v="1215490"/>
    <n v="2400"/>
    <n v="2400"/>
    <x v="0"/>
    <x v="3"/>
    <x v="1"/>
    <x v="595"/>
    <x v="2"/>
    <x v="0"/>
    <n v="4413"/>
    <x v="41"/>
    <x v="0"/>
    <x v="61"/>
    <x v="6761"/>
    <x v="12"/>
    <n v="4538.7791790000001"/>
    <x v="3"/>
  </r>
  <r>
    <x v="6998"/>
    <n v="1216013"/>
    <n v="7000"/>
    <n v="7000"/>
    <x v="0"/>
    <x v="3"/>
    <x v="0"/>
    <x v="102"/>
    <x v="7"/>
    <x v="2"/>
    <n v="6874"/>
    <x v="41"/>
    <x v="0"/>
    <x v="49"/>
    <x v="6762"/>
    <x v="7"/>
    <n v="17773.693179999998"/>
    <x v="3"/>
  </r>
  <r>
    <x v="6999"/>
    <n v="1216049"/>
    <n v="35000"/>
    <n v="35000"/>
    <x v="0"/>
    <x v="3"/>
    <x v="0"/>
    <x v="274"/>
    <x v="44"/>
    <x v="2"/>
    <n v="36504"/>
    <x v="41"/>
    <x v="0"/>
    <x v="61"/>
    <x v="6763"/>
    <x v="65"/>
    <n v="10678.58"/>
    <x v="3"/>
  </r>
  <r>
    <x v="7000"/>
    <n v="1216206"/>
    <n v="5000"/>
    <n v="5000"/>
    <x v="0"/>
    <x v="3"/>
    <x v="2"/>
    <x v="126"/>
    <x v="36"/>
    <x v="2"/>
    <n v="1591"/>
    <x v="41"/>
    <x v="1"/>
    <x v="25"/>
    <x v="6583"/>
    <x v="41"/>
    <n v="8793.5148690000005"/>
    <x v="3"/>
  </r>
  <r>
    <x v="7001"/>
    <n v="1216397"/>
    <n v="6000"/>
    <n v="6000"/>
    <x v="0"/>
    <x v="3"/>
    <x v="1"/>
    <x v="257"/>
    <x v="16"/>
    <x v="0"/>
    <n v="830"/>
    <x v="41"/>
    <x v="0"/>
    <x v="54"/>
    <x v="6764"/>
    <x v="57"/>
    <n v="15112.76"/>
    <x v="3"/>
  </r>
  <r>
    <x v="7002"/>
    <n v="1216465"/>
    <n v="12000"/>
    <n v="11975"/>
    <x v="0"/>
    <x v="3"/>
    <x v="0"/>
    <x v="40"/>
    <x v="19"/>
    <x v="0"/>
    <n v="5186"/>
    <x v="41"/>
    <x v="0"/>
    <x v="41"/>
    <x v="6765"/>
    <x v="4"/>
    <n v="4724.2741189999997"/>
    <x v="3"/>
  </r>
  <r>
    <x v="7003"/>
    <n v="1216814"/>
    <n v="12500"/>
    <n v="12500"/>
    <x v="0"/>
    <x v="3"/>
    <x v="0"/>
    <x v="646"/>
    <x v="17"/>
    <x v="0"/>
    <n v="7458"/>
    <x v="41"/>
    <x v="0"/>
    <x v="61"/>
    <x v="6766"/>
    <x v="65"/>
    <n v="29970.738120000002"/>
    <x v="3"/>
  </r>
  <r>
    <x v="7004"/>
    <n v="1216601"/>
    <n v="2000"/>
    <n v="2000"/>
    <x v="0"/>
    <x v="3"/>
    <x v="0"/>
    <x v="49"/>
    <x v="8"/>
    <x v="0"/>
    <n v="22657"/>
    <x v="41"/>
    <x v="0"/>
    <x v="61"/>
    <x v="6767"/>
    <x v="12"/>
    <n v="7000.3781840000001"/>
    <x v="3"/>
  </r>
  <r>
    <x v="7005"/>
    <n v="1217027"/>
    <n v="25000"/>
    <n v="24990.323489999999"/>
    <x v="0"/>
    <x v="3"/>
    <x v="1"/>
    <x v="57"/>
    <x v="2"/>
    <x v="1"/>
    <n v="20517"/>
    <x v="41"/>
    <x v="0"/>
    <x v="54"/>
    <x v="6768"/>
    <x v="12"/>
    <n v="22867.5291"/>
    <x v="3"/>
  </r>
  <r>
    <x v="7006"/>
    <n v="1218142"/>
    <n v="6000"/>
    <n v="6000"/>
    <x v="0"/>
    <x v="3"/>
    <x v="2"/>
    <x v="918"/>
    <x v="16"/>
    <x v="0"/>
    <n v="3683"/>
    <x v="41"/>
    <x v="1"/>
    <x v="57"/>
    <x v="653"/>
    <x v="75"/>
    <n v="14964.82048"/>
    <x v="3"/>
  </r>
  <r>
    <x v="7007"/>
    <n v="1218497"/>
    <n v="6000"/>
    <n v="5975"/>
    <x v="0"/>
    <x v="3"/>
    <x v="1"/>
    <x v="1395"/>
    <x v="2"/>
    <x v="0"/>
    <n v="2952"/>
    <x v="41"/>
    <x v="1"/>
    <x v="17"/>
    <x v="653"/>
    <x v="12"/>
    <n v="10658.49"/>
    <x v="3"/>
  </r>
  <r>
    <x v="7008"/>
    <n v="1218262"/>
    <n v="18750"/>
    <n v="18750"/>
    <x v="0"/>
    <x v="3"/>
    <x v="0"/>
    <x v="48"/>
    <x v="14"/>
    <x v="2"/>
    <n v="31463"/>
    <x v="20"/>
    <x v="0"/>
    <x v="61"/>
    <x v="6769"/>
    <x v="65"/>
    <n v="5548.9793959999997"/>
    <x v="3"/>
  </r>
  <r>
    <x v="7009"/>
    <n v="1218303"/>
    <n v="7200"/>
    <n v="7200"/>
    <x v="0"/>
    <x v="3"/>
    <x v="0"/>
    <x v="61"/>
    <x v="17"/>
    <x v="1"/>
    <n v="26692"/>
    <x v="41"/>
    <x v="0"/>
    <x v="61"/>
    <x v="3762"/>
    <x v="42"/>
    <n v="23628.72293"/>
    <x v="3"/>
  </r>
  <r>
    <x v="7010"/>
    <n v="1218915"/>
    <n v="9000"/>
    <n v="9000"/>
    <x v="0"/>
    <x v="3"/>
    <x v="1"/>
    <x v="146"/>
    <x v="1"/>
    <x v="0"/>
    <n v="8938"/>
    <x v="41"/>
    <x v="0"/>
    <x v="61"/>
    <x v="6770"/>
    <x v="12"/>
    <n v="2409.6470159999999"/>
    <x v="3"/>
  </r>
  <r>
    <x v="7011"/>
    <n v="1218825"/>
    <n v="12000"/>
    <n v="11750"/>
    <x v="0"/>
    <x v="3"/>
    <x v="1"/>
    <x v="107"/>
    <x v="19"/>
    <x v="0"/>
    <n v="15033"/>
    <x v="41"/>
    <x v="0"/>
    <x v="61"/>
    <x v="6771"/>
    <x v="16"/>
    <n v="12779.68873"/>
    <x v="3"/>
  </r>
  <r>
    <x v="7012"/>
    <n v="1219102"/>
    <n v="16000"/>
    <n v="16000"/>
    <x v="0"/>
    <x v="3"/>
    <x v="0"/>
    <x v="123"/>
    <x v="32"/>
    <x v="1"/>
    <n v="10769"/>
    <x v="41"/>
    <x v="0"/>
    <x v="55"/>
    <x v="6772"/>
    <x v="12"/>
    <n v="11239.567639999999"/>
    <x v="3"/>
  </r>
  <r>
    <x v="7013"/>
    <n v="1219373"/>
    <n v="6400"/>
    <n v="6150"/>
    <x v="0"/>
    <x v="3"/>
    <x v="0"/>
    <x v="114"/>
    <x v="0"/>
    <x v="0"/>
    <n v="13492"/>
    <x v="20"/>
    <x v="0"/>
    <x v="61"/>
    <x v="6773"/>
    <x v="12"/>
    <n v="6888"/>
    <x v="3"/>
  </r>
  <r>
    <x v="7014"/>
    <n v="1219263"/>
    <n v="20000"/>
    <n v="19750"/>
    <x v="0"/>
    <x v="3"/>
    <x v="0"/>
    <x v="107"/>
    <x v="19"/>
    <x v="2"/>
    <n v="14342"/>
    <x v="41"/>
    <x v="0"/>
    <x v="61"/>
    <x v="6774"/>
    <x v="45"/>
    <n v="1215.17"/>
    <x v="3"/>
  </r>
  <r>
    <x v="7015"/>
    <n v="1219458"/>
    <n v="12375"/>
    <n v="12375"/>
    <x v="0"/>
    <x v="3"/>
    <x v="0"/>
    <x v="795"/>
    <x v="32"/>
    <x v="2"/>
    <n v="14373"/>
    <x v="41"/>
    <x v="0"/>
    <x v="28"/>
    <x v="6775"/>
    <x v="62"/>
    <n v="7530.2063230000003"/>
    <x v="3"/>
  </r>
  <r>
    <x v="7016"/>
    <n v="1220124"/>
    <n v="6000"/>
    <n v="6000"/>
    <x v="0"/>
    <x v="3"/>
    <x v="1"/>
    <x v="158"/>
    <x v="16"/>
    <x v="2"/>
    <n v="19506"/>
    <x v="41"/>
    <x v="0"/>
    <x v="18"/>
    <x v="6776"/>
    <x v="12"/>
    <n v="8205.0499999999993"/>
    <x v="3"/>
  </r>
  <r>
    <x v="7017"/>
    <n v="1220277"/>
    <n v="14000"/>
    <n v="14000"/>
    <x v="0"/>
    <x v="3"/>
    <x v="0"/>
    <x v="74"/>
    <x v="10"/>
    <x v="2"/>
    <n v="12845"/>
    <x v="41"/>
    <x v="0"/>
    <x v="42"/>
    <x v="6777"/>
    <x v="12"/>
    <n v="522"/>
    <x v="3"/>
  </r>
  <r>
    <x v="7018"/>
    <n v="1220727"/>
    <n v="4000"/>
    <n v="4000"/>
    <x v="0"/>
    <x v="3"/>
    <x v="0"/>
    <x v="1396"/>
    <x v="19"/>
    <x v="2"/>
    <n v="38411"/>
    <x v="41"/>
    <x v="0"/>
    <x v="38"/>
    <x v="6778"/>
    <x v="12"/>
    <n v="16679.596679999999"/>
    <x v="3"/>
  </r>
  <r>
    <x v="7019"/>
    <n v="1220383"/>
    <n v="21000"/>
    <n v="21000"/>
    <x v="0"/>
    <x v="3"/>
    <x v="0"/>
    <x v="610"/>
    <x v="18"/>
    <x v="1"/>
    <n v="98350"/>
    <x v="41"/>
    <x v="0"/>
    <x v="47"/>
    <x v="6779"/>
    <x v="68"/>
    <n v="21593.767110000001"/>
    <x v="3"/>
  </r>
  <r>
    <x v="7020"/>
    <n v="1220450"/>
    <n v="8400"/>
    <n v="8400"/>
    <x v="0"/>
    <x v="3"/>
    <x v="2"/>
    <x v="36"/>
    <x v="13"/>
    <x v="0"/>
    <n v="32518"/>
    <x v="41"/>
    <x v="0"/>
    <x v="61"/>
    <x v="6780"/>
    <x v="72"/>
    <n v="2680.8966369999998"/>
    <x v="3"/>
  </r>
  <r>
    <x v="7021"/>
    <n v="1220499"/>
    <n v="3000"/>
    <n v="3000"/>
    <x v="0"/>
    <x v="3"/>
    <x v="0"/>
    <x v="116"/>
    <x v="10"/>
    <x v="2"/>
    <n v="739"/>
    <x v="41"/>
    <x v="0"/>
    <x v="61"/>
    <x v="6781"/>
    <x v="65"/>
    <n v="18709.467530000002"/>
    <x v="3"/>
  </r>
  <r>
    <x v="7022"/>
    <n v="1221119"/>
    <n v="35000"/>
    <n v="35000"/>
    <x v="0"/>
    <x v="3"/>
    <x v="0"/>
    <x v="1397"/>
    <x v="7"/>
    <x v="1"/>
    <n v="1752"/>
    <x v="41"/>
    <x v="0"/>
    <x v="52"/>
    <x v="6782"/>
    <x v="26"/>
    <n v="28864.07"/>
    <x v="3"/>
  </r>
  <r>
    <x v="7023"/>
    <n v="1221067"/>
    <n v="15000"/>
    <n v="15000"/>
    <x v="0"/>
    <x v="3"/>
    <x v="0"/>
    <x v="57"/>
    <x v="0"/>
    <x v="0"/>
    <n v="28312"/>
    <x v="41"/>
    <x v="0"/>
    <x v="61"/>
    <x v="6783"/>
    <x v="16"/>
    <n v="11951.8081"/>
    <x v="3"/>
  </r>
  <r>
    <x v="7024"/>
    <n v="1221106"/>
    <n v="14000"/>
    <n v="14000"/>
    <x v="0"/>
    <x v="3"/>
    <x v="1"/>
    <x v="1398"/>
    <x v="27"/>
    <x v="2"/>
    <n v="13579"/>
    <x v="20"/>
    <x v="0"/>
    <x v="62"/>
    <x v="6784"/>
    <x v="16"/>
    <n v="6374.4612470000002"/>
    <x v="3"/>
  </r>
  <r>
    <x v="7025"/>
    <n v="1221310"/>
    <n v="5000"/>
    <n v="5000"/>
    <x v="0"/>
    <x v="3"/>
    <x v="0"/>
    <x v="1399"/>
    <x v="41"/>
    <x v="0"/>
    <n v="132"/>
    <x v="41"/>
    <x v="0"/>
    <x v="61"/>
    <x v="6785"/>
    <x v="72"/>
    <n v="24511.70924"/>
    <x v="3"/>
  </r>
  <r>
    <x v="7026"/>
    <n v="1221746"/>
    <n v="15000"/>
    <n v="15000"/>
    <x v="0"/>
    <x v="3"/>
    <x v="1"/>
    <x v="36"/>
    <x v="2"/>
    <x v="2"/>
    <n v="16189"/>
    <x v="41"/>
    <x v="1"/>
    <x v="39"/>
    <x v="6786"/>
    <x v="7"/>
    <n v="17209.899249999999"/>
    <x v="3"/>
  </r>
  <r>
    <x v="7027"/>
    <n v="1221677"/>
    <n v="5000"/>
    <n v="5000"/>
    <x v="0"/>
    <x v="3"/>
    <x v="1"/>
    <x v="64"/>
    <x v="32"/>
    <x v="0"/>
    <n v="6063"/>
    <x v="41"/>
    <x v="0"/>
    <x v="53"/>
    <x v="6787"/>
    <x v="34"/>
    <n v="10076.90819"/>
    <x v="3"/>
  </r>
  <r>
    <x v="7028"/>
    <n v="1218242"/>
    <n v="10000"/>
    <n v="10000"/>
    <x v="0"/>
    <x v="3"/>
    <x v="0"/>
    <x v="74"/>
    <x v="7"/>
    <x v="0"/>
    <n v="108"/>
    <x v="41"/>
    <x v="0"/>
    <x v="37"/>
    <x v="6788"/>
    <x v="62"/>
    <n v="4495.8264859999999"/>
    <x v="3"/>
  </r>
  <r>
    <x v="7029"/>
    <n v="1222413"/>
    <n v="20000"/>
    <n v="20000"/>
    <x v="0"/>
    <x v="3"/>
    <x v="1"/>
    <x v="506"/>
    <x v="14"/>
    <x v="1"/>
    <n v="6396"/>
    <x v="20"/>
    <x v="0"/>
    <x v="45"/>
    <x v="6789"/>
    <x v="68"/>
    <n v="30892.193210000001"/>
    <x v="3"/>
  </r>
  <r>
    <x v="7030"/>
    <n v="1222259"/>
    <n v="7200"/>
    <n v="7200"/>
    <x v="0"/>
    <x v="3"/>
    <x v="1"/>
    <x v="48"/>
    <x v="32"/>
    <x v="1"/>
    <n v="7697"/>
    <x v="20"/>
    <x v="0"/>
    <x v="57"/>
    <x v="6790"/>
    <x v="30"/>
    <n v="10242.16174"/>
    <x v="3"/>
  </r>
  <r>
    <x v="7031"/>
    <n v="1223049"/>
    <n v="18000"/>
    <n v="18000"/>
    <x v="0"/>
    <x v="3"/>
    <x v="1"/>
    <x v="226"/>
    <x v="2"/>
    <x v="2"/>
    <n v="22638"/>
    <x v="44"/>
    <x v="0"/>
    <x v="62"/>
    <x v="6791"/>
    <x v="44"/>
    <n v="4440.18"/>
    <x v="3"/>
  </r>
  <r>
    <x v="7032"/>
    <n v="1223514"/>
    <n v="3100"/>
    <n v="3100"/>
    <x v="0"/>
    <x v="3"/>
    <x v="0"/>
    <x v="89"/>
    <x v="20"/>
    <x v="0"/>
    <n v="8073"/>
    <x v="41"/>
    <x v="0"/>
    <x v="23"/>
    <x v="6792"/>
    <x v="55"/>
    <n v="15419.18"/>
    <x v="3"/>
  </r>
  <r>
    <x v="7033"/>
    <n v="1223541"/>
    <n v="27000"/>
    <n v="27000"/>
    <x v="0"/>
    <x v="3"/>
    <x v="0"/>
    <x v="39"/>
    <x v="2"/>
    <x v="1"/>
    <n v="14764"/>
    <x v="41"/>
    <x v="0"/>
    <x v="61"/>
    <x v="6793"/>
    <x v="16"/>
    <n v="3535.79"/>
    <x v="3"/>
  </r>
  <r>
    <x v="7034"/>
    <n v="1224331"/>
    <n v="19700"/>
    <n v="19700"/>
    <x v="0"/>
    <x v="3"/>
    <x v="0"/>
    <x v="24"/>
    <x v="24"/>
    <x v="2"/>
    <n v="10362"/>
    <x v="41"/>
    <x v="0"/>
    <x v="59"/>
    <x v="6794"/>
    <x v="16"/>
    <n v="5797.5"/>
    <x v="3"/>
  </r>
  <r>
    <x v="7035"/>
    <n v="1200098"/>
    <n v="20000"/>
    <n v="20000"/>
    <x v="0"/>
    <x v="3"/>
    <x v="2"/>
    <x v="68"/>
    <x v="13"/>
    <x v="1"/>
    <n v="17252"/>
    <x v="41"/>
    <x v="0"/>
    <x v="39"/>
    <x v="6795"/>
    <x v="61"/>
    <n v="6499.3021189999999"/>
    <x v="3"/>
  </r>
  <r>
    <x v="7036"/>
    <n v="1224643"/>
    <n v="5000"/>
    <n v="5000"/>
    <x v="0"/>
    <x v="3"/>
    <x v="1"/>
    <x v="15"/>
    <x v="22"/>
    <x v="0"/>
    <n v="2363"/>
    <x v="41"/>
    <x v="0"/>
    <x v="61"/>
    <x v="6796"/>
    <x v="12"/>
    <n v="12229.090679999999"/>
    <x v="3"/>
  </r>
  <r>
    <x v="7037"/>
    <n v="1224903"/>
    <n v="28000"/>
    <n v="28000"/>
    <x v="0"/>
    <x v="3"/>
    <x v="0"/>
    <x v="1298"/>
    <x v="2"/>
    <x v="1"/>
    <n v="36848"/>
    <x v="41"/>
    <x v="0"/>
    <x v="54"/>
    <x v="6797"/>
    <x v="12"/>
    <n v="11869.199919999999"/>
    <x v="3"/>
  </r>
  <r>
    <x v="7038"/>
    <n v="1225050"/>
    <n v="8000"/>
    <n v="8000"/>
    <x v="0"/>
    <x v="3"/>
    <x v="1"/>
    <x v="61"/>
    <x v="7"/>
    <x v="2"/>
    <n v="4917"/>
    <x v="20"/>
    <x v="0"/>
    <x v="51"/>
    <x v="6798"/>
    <x v="52"/>
    <n v="3072.3679910000001"/>
    <x v="3"/>
  </r>
  <r>
    <x v="7039"/>
    <n v="1225080"/>
    <n v="12000"/>
    <n v="12000"/>
    <x v="0"/>
    <x v="3"/>
    <x v="0"/>
    <x v="74"/>
    <x v="1"/>
    <x v="1"/>
    <n v="0"/>
    <x v="20"/>
    <x v="0"/>
    <x v="62"/>
    <x v="6799"/>
    <x v="12"/>
    <n v="3667.317133"/>
    <x v="3"/>
  </r>
  <r>
    <x v="7040"/>
    <n v="1225097"/>
    <n v="2000"/>
    <n v="2000"/>
    <x v="0"/>
    <x v="3"/>
    <x v="0"/>
    <x v="2"/>
    <x v="30"/>
    <x v="0"/>
    <n v="11081"/>
    <x v="41"/>
    <x v="0"/>
    <x v="60"/>
    <x v="6800"/>
    <x v="12"/>
    <n v="17929.69094"/>
    <x v="3"/>
  </r>
  <r>
    <x v="7041"/>
    <n v="1225105"/>
    <n v="7800"/>
    <n v="7800"/>
    <x v="0"/>
    <x v="3"/>
    <x v="0"/>
    <x v="693"/>
    <x v="10"/>
    <x v="0"/>
    <n v="6565"/>
    <x v="41"/>
    <x v="0"/>
    <x v="34"/>
    <x v="6801"/>
    <x v="45"/>
    <n v="11140.62833"/>
    <x v="3"/>
  </r>
  <r>
    <x v="7042"/>
    <n v="1225302"/>
    <n v="20000"/>
    <n v="20000"/>
    <x v="0"/>
    <x v="3"/>
    <x v="0"/>
    <x v="1400"/>
    <x v="2"/>
    <x v="1"/>
    <n v="22055"/>
    <x v="41"/>
    <x v="0"/>
    <x v="61"/>
    <x v="6802"/>
    <x v="16"/>
    <n v="10958.598470000001"/>
    <x v="3"/>
  </r>
  <r>
    <x v="7043"/>
    <n v="1225934"/>
    <n v="30000"/>
    <n v="29925"/>
    <x v="0"/>
    <x v="3"/>
    <x v="1"/>
    <x v="1401"/>
    <x v="0"/>
    <x v="1"/>
    <n v="2174"/>
    <x v="20"/>
    <x v="0"/>
    <x v="46"/>
    <x v="6803"/>
    <x v="30"/>
    <n v="6691.2186849999998"/>
    <x v="3"/>
  </r>
  <r>
    <x v="7044"/>
    <n v="1225965"/>
    <n v="6600"/>
    <n v="6350"/>
    <x v="0"/>
    <x v="3"/>
    <x v="0"/>
    <x v="142"/>
    <x v="7"/>
    <x v="0"/>
    <n v="7362"/>
    <x v="41"/>
    <x v="0"/>
    <x v="61"/>
    <x v="6804"/>
    <x v="16"/>
    <n v="2226.211307"/>
    <x v="3"/>
  </r>
  <r>
    <x v="7045"/>
    <n v="1225411"/>
    <n v="7500"/>
    <n v="7500"/>
    <x v="0"/>
    <x v="3"/>
    <x v="0"/>
    <x v="6"/>
    <x v="13"/>
    <x v="0"/>
    <n v="5835"/>
    <x v="20"/>
    <x v="0"/>
    <x v="62"/>
    <x v="6805"/>
    <x v="12"/>
    <n v="8153.975359"/>
    <x v="3"/>
  </r>
  <r>
    <x v="7046"/>
    <n v="1226121"/>
    <n v="28000"/>
    <n v="28000"/>
    <x v="0"/>
    <x v="3"/>
    <x v="1"/>
    <x v="188"/>
    <x v="19"/>
    <x v="1"/>
    <n v="17801"/>
    <x v="20"/>
    <x v="0"/>
    <x v="50"/>
    <x v="6806"/>
    <x v="24"/>
    <n v="1105.8141129999999"/>
    <x v="3"/>
  </r>
  <r>
    <x v="7047"/>
    <n v="1226139"/>
    <n v="14000"/>
    <n v="13750"/>
    <x v="0"/>
    <x v="3"/>
    <x v="0"/>
    <x v="89"/>
    <x v="17"/>
    <x v="0"/>
    <n v="989"/>
    <x v="20"/>
    <x v="2"/>
    <x v="99"/>
    <x v="6722"/>
    <x v="4"/>
    <n v="11664.68074"/>
    <x v="3"/>
  </r>
  <r>
    <x v="7048"/>
    <n v="1226703"/>
    <n v="2200"/>
    <n v="2200"/>
    <x v="0"/>
    <x v="3"/>
    <x v="0"/>
    <x v="1402"/>
    <x v="2"/>
    <x v="1"/>
    <n v="8064"/>
    <x v="41"/>
    <x v="0"/>
    <x v="57"/>
    <x v="6807"/>
    <x v="32"/>
    <n v="1740.32"/>
    <x v="3"/>
  </r>
  <r>
    <x v="7049"/>
    <n v="1226814"/>
    <n v="5150"/>
    <n v="5150"/>
    <x v="0"/>
    <x v="3"/>
    <x v="1"/>
    <x v="68"/>
    <x v="23"/>
    <x v="1"/>
    <n v="0"/>
    <x v="20"/>
    <x v="0"/>
    <x v="61"/>
    <x v="6808"/>
    <x v="4"/>
    <n v="12108.443020000001"/>
    <x v="3"/>
  </r>
  <r>
    <x v="7050"/>
    <n v="1227139"/>
    <n v="1000"/>
    <n v="1000"/>
    <x v="0"/>
    <x v="3"/>
    <x v="1"/>
    <x v="1403"/>
    <x v="19"/>
    <x v="0"/>
    <n v="3573"/>
    <x v="41"/>
    <x v="0"/>
    <x v="58"/>
    <x v="6809"/>
    <x v="4"/>
    <n v="6452.7674550000002"/>
    <x v="3"/>
  </r>
  <r>
    <x v="7051"/>
    <n v="1227234"/>
    <n v="4000"/>
    <n v="4000"/>
    <x v="0"/>
    <x v="3"/>
    <x v="0"/>
    <x v="1404"/>
    <x v="2"/>
    <x v="0"/>
    <n v="1084"/>
    <x v="41"/>
    <x v="0"/>
    <x v="25"/>
    <x v="6810"/>
    <x v="67"/>
    <n v="19776.340629999999"/>
    <x v="3"/>
  </r>
  <r>
    <x v="7052"/>
    <n v="1227268"/>
    <n v="13000"/>
    <n v="13000"/>
    <x v="0"/>
    <x v="3"/>
    <x v="1"/>
    <x v="49"/>
    <x v="8"/>
    <x v="2"/>
    <n v="15722"/>
    <x v="41"/>
    <x v="0"/>
    <x v="30"/>
    <x v="6811"/>
    <x v="29"/>
    <n v="23110.95"/>
    <x v="3"/>
  </r>
  <r>
    <x v="7053"/>
    <n v="1227312"/>
    <n v="10000"/>
    <n v="10000"/>
    <x v="0"/>
    <x v="3"/>
    <x v="1"/>
    <x v="155"/>
    <x v="18"/>
    <x v="2"/>
    <n v="18364"/>
    <x v="41"/>
    <x v="0"/>
    <x v="60"/>
    <x v="6812"/>
    <x v="12"/>
    <n v="10629.004790000001"/>
    <x v="3"/>
  </r>
  <r>
    <x v="7054"/>
    <n v="1226948"/>
    <n v="2700"/>
    <n v="2700"/>
    <x v="0"/>
    <x v="3"/>
    <x v="0"/>
    <x v="351"/>
    <x v="13"/>
    <x v="1"/>
    <n v="14552"/>
    <x v="41"/>
    <x v="1"/>
    <x v="42"/>
    <x v="6813"/>
    <x v="56"/>
    <n v="13725.75332"/>
    <x v="3"/>
  </r>
  <r>
    <x v="7055"/>
    <n v="1209363"/>
    <n v="5000"/>
    <n v="5000"/>
    <x v="0"/>
    <x v="3"/>
    <x v="0"/>
    <x v="323"/>
    <x v="2"/>
    <x v="2"/>
    <n v="74666"/>
    <x v="20"/>
    <x v="0"/>
    <x v="61"/>
    <x v="6814"/>
    <x v="42"/>
    <n v="2247.9494370000002"/>
    <x v="3"/>
  </r>
  <r>
    <x v="7056"/>
    <n v="1227338"/>
    <n v="10000"/>
    <n v="9750"/>
    <x v="0"/>
    <x v="3"/>
    <x v="1"/>
    <x v="205"/>
    <x v="2"/>
    <x v="0"/>
    <n v="2525"/>
    <x v="41"/>
    <x v="0"/>
    <x v="61"/>
    <x v="6710"/>
    <x v="16"/>
    <n v="27340.951430000001"/>
    <x v="3"/>
  </r>
  <r>
    <x v="7057"/>
    <n v="1227944"/>
    <n v="3000"/>
    <n v="3000"/>
    <x v="0"/>
    <x v="3"/>
    <x v="1"/>
    <x v="178"/>
    <x v="7"/>
    <x v="0"/>
    <n v="4931"/>
    <x v="41"/>
    <x v="1"/>
    <x v="45"/>
    <x v="6676"/>
    <x v="30"/>
    <n v="10766.392110000001"/>
    <x v="3"/>
  </r>
  <r>
    <x v="7058"/>
    <n v="1228282"/>
    <n v="18200"/>
    <n v="17950"/>
    <x v="0"/>
    <x v="3"/>
    <x v="0"/>
    <x v="36"/>
    <x v="35"/>
    <x v="1"/>
    <n v="9207"/>
    <x v="41"/>
    <x v="0"/>
    <x v="30"/>
    <x v="6815"/>
    <x v="12"/>
    <n v="23976.870419999999"/>
    <x v="3"/>
  </r>
  <r>
    <x v="7059"/>
    <n v="1228434"/>
    <n v="4200"/>
    <n v="4200"/>
    <x v="0"/>
    <x v="3"/>
    <x v="1"/>
    <x v="30"/>
    <x v="10"/>
    <x v="2"/>
    <n v="1472"/>
    <x v="41"/>
    <x v="0"/>
    <x v="61"/>
    <x v="6816"/>
    <x v="72"/>
    <n v="4929.3291390000004"/>
    <x v="3"/>
  </r>
  <r>
    <x v="7060"/>
    <n v="1228462"/>
    <n v="4000"/>
    <n v="3750"/>
    <x v="0"/>
    <x v="3"/>
    <x v="0"/>
    <x v="115"/>
    <x v="40"/>
    <x v="0"/>
    <n v="432"/>
    <x v="41"/>
    <x v="1"/>
    <x v="32"/>
    <x v="6817"/>
    <x v="41"/>
    <n v="8708.83"/>
    <x v="3"/>
  </r>
  <r>
    <x v="7061"/>
    <n v="1228967"/>
    <n v="1000"/>
    <n v="1000"/>
    <x v="0"/>
    <x v="3"/>
    <x v="1"/>
    <x v="11"/>
    <x v="24"/>
    <x v="0"/>
    <n v="5824"/>
    <x v="41"/>
    <x v="0"/>
    <x v="58"/>
    <x v="336"/>
    <x v="54"/>
    <n v="9048.8684969999995"/>
    <x v="3"/>
  </r>
  <r>
    <x v="7062"/>
    <n v="1229011"/>
    <n v="10000"/>
    <n v="10000"/>
    <x v="0"/>
    <x v="3"/>
    <x v="2"/>
    <x v="6"/>
    <x v="16"/>
    <x v="0"/>
    <n v="8045"/>
    <x v="41"/>
    <x v="0"/>
    <x v="42"/>
    <x v="6818"/>
    <x v="50"/>
    <n v="10657.2624"/>
    <x v="3"/>
  </r>
  <r>
    <x v="7063"/>
    <n v="1229043"/>
    <n v="4200"/>
    <n v="4200"/>
    <x v="0"/>
    <x v="3"/>
    <x v="1"/>
    <x v="6"/>
    <x v="27"/>
    <x v="0"/>
    <n v="4375"/>
    <x v="20"/>
    <x v="0"/>
    <x v="61"/>
    <x v="6819"/>
    <x v="16"/>
    <n v="13722.834559999999"/>
    <x v="3"/>
  </r>
  <r>
    <x v="7064"/>
    <n v="1229314"/>
    <n v="15000"/>
    <n v="14750"/>
    <x v="0"/>
    <x v="3"/>
    <x v="0"/>
    <x v="74"/>
    <x v="2"/>
    <x v="1"/>
    <n v="14322"/>
    <x v="41"/>
    <x v="0"/>
    <x v="59"/>
    <x v="6820"/>
    <x v="12"/>
    <n v="18757.11"/>
    <x v="3"/>
  </r>
  <r>
    <x v="7065"/>
    <n v="1229938"/>
    <n v="12000"/>
    <n v="12000"/>
    <x v="0"/>
    <x v="3"/>
    <x v="0"/>
    <x v="74"/>
    <x v="7"/>
    <x v="2"/>
    <n v="7657"/>
    <x v="41"/>
    <x v="0"/>
    <x v="44"/>
    <x v="6821"/>
    <x v="7"/>
    <n v="27734.230729999999"/>
    <x v="3"/>
  </r>
  <r>
    <x v="7066"/>
    <n v="1230043"/>
    <n v="6000"/>
    <n v="6000"/>
    <x v="0"/>
    <x v="3"/>
    <x v="1"/>
    <x v="1067"/>
    <x v="14"/>
    <x v="1"/>
    <n v="2510"/>
    <x v="41"/>
    <x v="0"/>
    <x v="61"/>
    <x v="6822"/>
    <x v="42"/>
    <n v="17236.190709999999"/>
    <x v="3"/>
  </r>
  <r>
    <x v="7067"/>
    <n v="1230474"/>
    <n v="12000"/>
    <n v="12000"/>
    <x v="0"/>
    <x v="3"/>
    <x v="0"/>
    <x v="19"/>
    <x v="2"/>
    <x v="2"/>
    <n v="16947"/>
    <x v="41"/>
    <x v="0"/>
    <x v="61"/>
    <x v="6823"/>
    <x v="73"/>
    <n v="5391.3101159999997"/>
    <x v="3"/>
  </r>
  <r>
    <x v="7068"/>
    <n v="1230761"/>
    <n v="10000"/>
    <n v="9750"/>
    <x v="0"/>
    <x v="3"/>
    <x v="0"/>
    <x v="31"/>
    <x v="7"/>
    <x v="2"/>
    <n v="4767"/>
    <x v="20"/>
    <x v="0"/>
    <x v="61"/>
    <x v="6824"/>
    <x v="16"/>
    <n v="14337.32136"/>
    <x v="3"/>
  </r>
  <r>
    <x v="7069"/>
    <n v="1230769"/>
    <n v="9000"/>
    <n v="9000"/>
    <x v="0"/>
    <x v="3"/>
    <x v="1"/>
    <x v="445"/>
    <x v="2"/>
    <x v="2"/>
    <n v="10222"/>
    <x v="41"/>
    <x v="0"/>
    <x v="59"/>
    <x v="6825"/>
    <x v="12"/>
    <n v="11909.71182"/>
    <x v="3"/>
  </r>
  <r>
    <x v="7070"/>
    <n v="1230781"/>
    <n v="7000"/>
    <n v="7000"/>
    <x v="0"/>
    <x v="3"/>
    <x v="1"/>
    <x v="111"/>
    <x v="19"/>
    <x v="0"/>
    <n v="2769"/>
    <x v="41"/>
    <x v="1"/>
    <x v="44"/>
    <x v="6826"/>
    <x v="68"/>
    <n v="6286.59"/>
    <x v="3"/>
  </r>
  <r>
    <x v="7071"/>
    <n v="1230573"/>
    <n v="8000"/>
    <n v="8000"/>
    <x v="0"/>
    <x v="3"/>
    <x v="1"/>
    <x v="11"/>
    <x v="10"/>
    <x v="2"/>
    <n v="6609"/>
    <x v="41"/>
    <x v="1"/>
    <x v="23"/>
    <x v="6634"/>
    <x v="12"/>
    <n v="11810.85016"/>
    <x v="3"/>
  </r>
  <r>
    <x v="7072"/>
    <n v="1230623"/>
    <n v="7500"/>
    <n v="7500"/>
    <x v="0"/>
    <x v="3"/>
    <x v="1"/>
    <x v="57"/>
    <x v="3"/>
    <x v="2"/>
    <n v="0"/>
    <x v="41"/>
    <x v="1"/>
    <x v="54"/>
    <x v="6827"/>
    <x v="4"/>
    <n v="25133.030429999999"/>
    <x v="3"/>
  </r>
  <r>
    <x v="7073"/>
    <n v="1230895"/>
    <n v="10000"/>
    <n v="9925"/>
    <x v="0"/>
    <x v="3"/>
    <x v="0"/>
    <x v="39"/>
    <x v="5"/>
    <x v="0"/>
    <n v="13093"/>
    <x v="20"/>
    <x v="0"/>
    <x v="61"/>
    <x v="6828"/>
    <x v="12"/>
    <n v="29851.84751"/>
    <x v="3"/>
  </r>
  <r>
    <x v="7074"/>
    <n v="1231160"/>
    <n v="27600"/>
    <n v="27600"/>
    <x v="0"/>
    <x v="3"/>
    <x v="1"/>
    <x v="336"/>
    <x v="2"/>
    <x v="1"/>
    <n v="12547"/>
    <x v="20"/>
    <x v="0"/>
    <x v="45"/>
    <x v="6829"/>
    <x v="34"/>
    <n v="15819.32382"/>
    <x v="3"/>
  </r>
  <r>
    <x v="7075"/>
    <n v="1231263"/>
    <n v="8000"/>
    <n v="8000"/>
    <x v="0"/>
    <x v="3"/>
    <x v="1"/>
    <x v="57"/>
    <x v="16"/>
    <x v="2"/>
    <n v="6572"/>
    <x v="41"/>
    <x v="0"/>
    <x v="62"/>
    <x v="6830"/>
    <x v="16"/>
    <n v="5690.0772649999999"/>
    <x v="3"/>
  </r>
  <r>
    <x v="7076"/>
    <n v="1231569"/>
    <n v="23525"/>
    <n v="23525"/>
    <x v="0"/>
    <x v="3"/>
    <x v="0"/>
    <x v="245"/>
    <x v="22"/>
    <x v="1"/>
    <n v="33475"/>
    <x v="20"/>
    <x v="0"/>
    <x v="60"/>
    <x v="6831"/>
    <x v="12"/>
    <n v="8881.0364279999994"/>
    <x v="3"/>
  </r>
  <r>
    <x v="7077"/>
    <n v="1231451"/>
    <n v="7000"/>
    <n v="7000"/>
    <x v="0"/>
    <x v="3"/>
    <x v="2"/>
    <x v="193"/>
    <x v="7"/>
    <x v="0"/>
    <n v="0"/>
    <x v="41"/>
    <x v="1"/>
    <x v="15"/>
    <x v="6826"/>
    <x v="12"/>
    <n v="1585.851214"/>
    <x v="3"/>
  </r>
  <r>
    <x v="7078"/>
    <n v="1231806"/>
    <n v="3600"/>
    <n v="3600"/>
    <x v="0"/>
    <x v="3"/>
    <x v="0"/>
    <x v="113"/>
    <x v="19"/>
    <x v="0"/>
    <n v="12325"/>
    <x v="41"/>
    <x v="0"/>
    <x v="61"/>
    <x v="6832"/>
    <x v="16"/>
    <n v="23245.98156"/>
    <x v="3"/>
  </r>
  <r>
    <x v="7079"/>
    <n v="1231642"/>
    <n v="35000"/>
    <n v="34750"/>
    <x v="0"/>
    <x v="3"/>
    <x v="0"/>
    <x v="114"/>
    <x v="17"/>
    <x v="1"/>
    <n v="31636"/>
    <x v="20"/>
    <x v="0"/>
    <x v="44"/>
    <x v="6833"/>
    <x v="33"/>
    <n v="4924.99"/>
    <x v="3"/>
  </r>
  <r>
    <x v="7080"/>
    <n v="1232913"/>
    <n v="6400"/>
    <n v="6400"/>
    <x v="0"/>
    <x v="3"/>
    <x v="0"/>
    <x v="263"/>
    <x v="27"/>
    <x v="0"/>
    <n v="2799"/>
    <x v="20"/>
    <x v="0"/>
    <x v="38"/>
    <x v="6834"/>
    <x v="42"/>
    <n v="19628.814640000001"/>
    <x v="3"/>
  </r>
  <r>
    <x v="7081"/>
    <n v="1232855"/>
    <n v="3000"/>
    <n v="3000"/>
    <x v="0"/>
    <x v="3"/>
    <x v="0"/>
    <x v="188"/>
    <x v="13"/>
    <x v="2"/>
    <n v="25"/>
    <x v="20"/>
    <x v="0"/>
    <x v="59"/>
    <x v="6835"/>
    <x v="55"/>
    <n v="2409.6459420000001"/>
    <x v="3"/>
  </r>
  <r>
    <x v="7082"/>
    <n v="1233736"/>
    <n v="15000"/>
    <n v="14750"/>
    <x v="0"/>
    <x v="3"/>
    <x v="0"/>
    <x v="19"/>
    <x v="7"/>
    <x v="1"/>
    <n v="19059"/>
    <x v="20"/>
    <x v="0"/>
    <x v="31"/>
    <x v="6836"/>
    <x v="58"/>
    <n v="16327.29019"/>
    <x v="3"/>
  </r>
  <r>
    <x v="7083"/>
    <n v="1233595"/>
    <n v="9000"/>
    <n v="9000"/>
    <x v="0"/>
    <x v="3"/>
    <x v="0"/>
    <x v="1405"/>
    <x v="28"/>
    <x v="1"/>
    <n v="13244"/>
    <x v="20"/>
    <x v="0"/>
    <x v="61"/>
    <x v="6837"/>
    <x v="39"/>
    <n v="6863.0744279999999"/>
    <x v="3"/>
  </r>
  <r>
    <x v="7084"/>
    <n v="1233696"/>
    <n v="5600"/>
    <n v="5600"/>
    <x v="0"/>
    <x v="3"/>
    <x v="0"/>
    <x v="606"/>
    <x v="2"/>
    <x v="1"/>
    <n v="49863"/>
    <x v="20"/>
    <x v="0"/>
    <x v="61"/>
    <x v="6838"/>
    <x v="16"/>
    <n v="14383.43"/>
    <x v="3"/>
  </r>
  <r>
    <x v="7085"/>
    <n v="1229732"/>
    <n v="4750"/>
    <n v="4750"/>
    <x v="0"/>
    <x v="3"/>
    <x v="0"/>
    <x v="127"/>
    <x v="18"/>
    <x v="2"/>
    <n v="1926"/>
    <x v="20"/>
    <x v="0"/>
    <x v="25"/>
    <x v="6839"/>
    <x v="67"/>
    <n v="8991.6090499999991"/>
    <x v="3"/>
  </r>
  <r>
    <x v="7086"/>
    <n v="1233908"/>
    <n v="18000"/>
    <n v="17725"/>
    <x v="0"/>
    <x v="3"/>
    <x v="0"/>
    <x v="105"/>
    <x v="2"/>
    <x v="2"/>
    <n v="17687"/>
    <x v="20"/>
    <x v="0"/>
    <x v="41"/>
    <x v="6840"/>
    <x v="49"/>
    <n v="4638.5487759999996"/>
    <x v="3"/>
  </r>
  <r>
    <x v="7087"/>
    <n v="1234127"/>
    <n v="10000"/>
    <n v="10000"/>
    <x v="0"/>
    <x v="3"/>
    <x v="0"/>
    <x v="57"/>
    <x v="15"/>
    <x v="0"/>
    <n v="5511"/>
    <x v="20"/>
    <x v="0"/>
    <x v="37"/>
    <x v="6841"/>
    <x v="12"/>
    <n v="8205.4218049999999"/>
    <x v="3"/>
  </r>
  <r>
    <x v="7088"/>
    <n v="1234045"/>
    <n v="18000"/>
    <n v="18000"/>
    <x v="0"/>
    <x v="3"/>
    <x v="0"/>
    <x v="49"/>
    <x v="2"/>
    <x v="2"/>
    <n v="327"/>
    <x v="20"/>
    <x v="0"/>
    <x v="48"/>
    <x v="6842"/>
    <x v="66"/>
    <n v="4795.3982459999997"/>
    <x v="3"/>
  </r>
  <r>
    <x v="7089"/>
    <n v="1234259"/>
    <n v="12000"/>
    <n v="11750"/>
    <x v="0"/>
    <x v="3"/>
    <x v="0"/>
    <x v="53"/>
    <x v="2"/>
    <x v="1"/>
    <n v="39063"/>
    <x v="20"/>
    <x v="0"/>
    <x v="61"/>
    <x v="6843"/>
    <x v="12"/>
    <n v="17274.133269999998"/>
    <x v="3"/>
  </r>
  <r>
    <x v="7090"/>
    <n v="1234926"/>
    <n v="24000"/>
    <n v="23975"/>
    <x v="0"/>
    <x v="3"/>
    <x v="0"/>
    <x v="114"/>
    <x v="15"/>
    <x v="1"/>
    <n v="4826"/>
    <x v="20"/>
    <x v="0"/>
    <x v="18"/>
    <x v="6844"/>
    <x v="28"/>
    <n v="16781.931089999998"/>
    <x v="3"/>
  </r>
  <r>
    <x v="7091"/>
    <n v="1234932"/>
    <n v="11500"/>
    <n v="11500"/>
    <x v="0"/>
    <x v="3"/>
    <x v="0"/>
    <x v="455"/>
    <x v="7"/>
    <x v="0"/>
    <n v="18396"/>
    <x v="20"/>
    <x v="0"/>
    <x v="61"/>
    <x v="6845"/>
    <x v="46"/>
    <n v="13635.388279999999"/>
    <x v="3"/>
  </r>
  <r>
    <x v="7092"/>
    <n v="1235348"/>
    <n v="18000"/>
    <n v="18000"/>
    <x v="0"/>
    <x v="3"/>
    <x v="2"/>
    <x v="30"/>
    <x v="8"/>
    <x v="1"/>
    <n v="4117"/>
    <x v="20"/>
    <x v="0"/>
    <x v="61"/>
    <x v="6846"/>
    <x v="72"/>
    <n v="10359.992099999999"/>
    <x v="3"/>
  </r>
  <r>
    <x v="7093"/>
    <n v="1235574"/>
    <n v="12000"/>
    <n v="12000"/>
    <x v="0"/>
    <x v="3"/>
    <x v="0"/>
    <x v="19"/>
    <x v="16"/>
    <x v="2"/>
    <n v="3612"/>
    <x v="20"/>
    <x v="0"/>
    <x v="61"/>
    <x v="6847"/>
    <x v="4"/>
    <n v="9261.5695180000002"/>
    <x v="3"/>
  </r>
  <r>
    <x v="7094"/>
    <n v="1218841"/>
    <n v="4600"/>
    <n v="4600"/>
    <x v="0"/>
    <x v="3"/>
    <x v="0"/>
    <x v="127"/>
    <x v="29"/>
    <x v="2"/>
    <n v="11765"/>
    <x v="20"/>
    <x v="0"/>
    <x v="61"/>
    <x v="6848"/>
    <x v="16"/>
    <n v="18985.56107"/>
    <x v="3"/>
  </r>
  <r>
    <x v="7095"/>
    <n v="1235509"/>
    <n v="7000"/>
    <n v="6750"/>
    <x v="0"/>
    <x v="3"/>
    <x v="0"/>
    <x v="48"/>
    <x v="14"/>
    <x v="2"/>
    <n v="19848"/>
    <x v="20"/>
    <x v="0"/>
    <x v="61"/>
    <x v="6849"/>
    <x v="16"/>
    <n v="17773.302189999999"/>
    <x v="3"/>
  </r>
  <r>
    <x v="7096"/>
    <n v="1236142"/>
    <n v="9600"/>
    <n v="9600"/>
    <x v="0"/>
    <x v="3"/>
    <x v="2"/>
    <x v="20"/>
    <x v="2"/>
    <x v="0"/>
    <n v="4099"/>
    <x v="20"/>
    <x v="0"/>
    <x v="61"/>
    <x v="6850"/>
    <x v="12"/>
    <n v="6814.4329100000004"/>
    <x v="3"/>
  </r>
  <r>
    <x v="7097"/>
    <n v="1236144"/>
    <n v="12000"/>
    <n v="11990.998610000001"/>
    <x v="0"/>
    <x v="3"/>
    <x v="0"/>
    <x v="176"/>
    <x v="2"/>
    <x v="2"/>
    <n v="3205"/>
    <x v="20"/>
    <x v="0"/>
    <x v="45"/>
    <x v="6851"/>
    <x v="12"/>
    <n v="5129.6663719999997"/>
    <x v="3"/>
  </r>
  <r>
    <x v="7098"/>
    <n v="1236250"/>
    <n v="12000"/>
    <n v="11725"/>
    <x v="0"/>
    <x v="3"/>
    <x v="0"/>
    <x v="57"/>
    <x v="27"/>
    <x v="0"/>
    <n v="20546"/>
    <x v="20"/>
    <x v="0"/>
    <x v="81"/>
    <x v="6852"/>
    <x v="12"/>
    <n v="14123.18844"/>
    <x v="3"/>
  </r>
  <r>
    <x v="7099"/>
    <n v="1236511"/>
    <n v="17900"/>
    <n v="17900"/>
    <x v="0"/>
    <x v="3"/>
    <x v="1"/>
    <x v="19"/>
    <x v="7"/>
    <x v="1"/>
    <n v="28640"/>
    <x v="20"/>
    <x v="0"/>
    <x v="50"/>
    <x v="6853"/>
    <x v="73"/>
    <n v="14670.42128"/>
    <x v="3"/>
  </r>
  <r>
    <x v="7100"/>
    <n v="1236723"/>
    <n v="3600"/>
    <n v="3600"/>
    <x v="0"/>
    <x v="3"/>
    <x v="0"/>
    <x v="279"/>
    <x v="7"/>
    <x v="2"/>
    <n v="3909"/>
    <x v="20"/>
    <x v="0"/>
    <x v="54"/>
    <x v="6854"/>
    <x v="46"/>
    <n v="17860.74252"/>
    <x v="3"/>
  </r>
  <r>
    <x v="7101"/>
    <n v="1236763"/>
    <n v="6000"/>
    <n v="6000"/>
    <x v="0"/>
    <x v="3"/>
    <x v="0"/>
    <x v="205"/>
    <x v="32"/>
    <x v="2"/>
    <n v="18723"/>
    <x v="20"/>
    <x v="0"/>
    <x v="39"/>
    <x v="6855"/>
    <x v="33"/>
    <n v="27822.441009999999"/>
    <x v="3"/>
  </r>
  <r>
    <x v="7102"/>
    <n v="1236897"/>
    <n v="16000"/>
    <n v="16000"/>
    <x v="0"/>
    <x v="3"/>
    <x v="0"/>
    <x v="134"/>
    <x v="25"/>
    <x v="2"/>
    <n v="14818"/>
    <x v="20"/>
    <x v="0"/>
    <x v="61"/>
    <x v="6856"/>
    <x v="12"/>
    <n v="29296.893100000001"/>
    <x v="3"/>
  </r>
  <r>
    <x v="7103"/>
    <n v="1237609"/>
    <n v="6500"/>
    <n v="6500"/>
    <x v="0"/>
    <x v="3"/>
    <x v="1"/>
    <x v="48"/>
    <x v="7"/>
    <x v="2"/>
    <n v="39359"/>
    <x v="20"/>
    <x v="0"/>
    <x v="58"/>
    <x v="6857"/>
    <x v="12"/>
    <n v="8588.2432709999994"/>
    <x v="3"/>
  </r>
  <r>
    <x v="7104"/>
    <n v="1237660"/>
    <n v="30000"/>
    <n v="30000"/>
    <x v="0"/>
    <x v="3"/>
    <x v="1"/>
    <x v="3"/>
    <x v="2"/>
    <x v="0"/>
    <n v="38589"/>
    <x v="20"/>
    <x v="0"/>
    <x v="62"/>
    <x v="6858"/>
    <x v="75"/>
    <n v="20588.79495"/>
    <x v="3"/>
  </r>
  <r>
    <x v="7105"/>
    <n v="1238125"/>
    <n v="15600"/>
    <n v="15600"/>
    <x v="0"/>
    <x v="3"/>
    <x v="2"/>
    <x v="31"/>
    <x v="16"/>
    <x v="2"/>
    <n v="14963"/>
    <x v="20"/>
    <x v="0"/>
    <x v="20"/>
    <x v="6859"/>
    <x v="28"/>
    <n v="16103.972599999999"/>
    <x v="3"/>
  </r>
  <r>
    <x v="7106"/>
    <n v="1238322"/>
    <n v="3000"/>
    <n v="3000"/>
    <x v="0"/>
    <x v="3"/>
    <x v="1"/>
    <x v="1406"/>
    <x v="2"/>
    <x v="2"/>
    <n v="4181"/>
    <x v="20"/>
    <x v="0"/>
    <x v="61"/>
    <x v="6860"/>
    <x v="4"/>
    <n v="5273.1314069999999"/>
    <x v="3"/>
  </r>
  <r>
    <x v="7107"/>
    <n v="1238330"/>
    <n v="25000"/>
    <n v="24975"/>
    <x v="0"/>
    <x v="3"/>
    <x v="0"/>
    <x v="46"/>
    <x v="7"/>
    <x v="1"/>
    <n v="14264"/>
    <x v="20"/>
    <x v="0"/>
    <x v="45"/>
    <x v="6861"/>
    <x v="34"/>
    <n v="4892.0745770000003"/>
    <x v="3"/>
  </r>
  <r>
    <x v="7108"/>
    <n v="1238760"/>
    <n v="10000"/>
    <n v="10000"/>
    <x v="0"/>
    <x v="3"/>
    <x v="1"/>
    <x v="48"/>
    <x v="2"/>
    <x v="0"/>
    <n v="15459"/>
    <x v="20"/>
    <x v="0"/>
    <x v="18"/>
    <x v="6862"/>
    <x v="12"/>
    <n v="20197.7"/>
    <x v="3"/>
  </r>
  <r>
    <x v="7109"/>
    <n v="1239306"/>
    <n v="10000"/>
    <n v="9750"/>
    <x v="0"/>
    <x v="3"/>
    <x v="0"/>
    <x v="308"/>
    <x v="6"/>
    <x v="1"/>
    <n v="47509"/>
    <x v="20"/>
    <x v="0"/>
    <x v="61"/>
    <x v="6863"/>
    <x v="12"/>
    <n v="1039.2"/>
    <x v="3"/>
  </r>
  <r>
    <x v="7110"/>
    <n v="1239715"/>
    <n v="7475"/>
    <n v="7225"/>
    <x v="0"/>
    <x v="3"/>
    <x v="2"/>
    <x v="89"/>
    <x v="16"/>
    <x v="0"/>
    <n v="9657"/>
    <x v="20"/>
    <x v="1"/>
    <x v="53"/>
    <x v="6864"/>
    <x v="12"/>
    <n v="3557.7604660000002"/>
    <x v="3"/>
  </r>
  <r>
    <x v="7111"/>
    <n v="1240084"/>
    <n v="10200"/>
    <n v="9950"/>
    <x v="0"/>
    <x v="3"/>
    <x v="0"/>
    <x v="1407"/>
    <x v="6"/>
    <x v="0"/>
    <n v="2886"/>
    <x v="20"/>
    <x v="0"/>
    <x v="93"/>
    <x v="6865"/>
    <x v="12"/>
    <n v="3744.4937490000002"/>
    <x v="3"/>
  </r>
  <r>
    <x v="7112"/>
    <n v="1222818"/>
    <n v="16000"/>
    <n v="15750"/>
    <x v="0"/>
    <x v="3"/>
    <x v="1"/>
    <x v="225"/>
    <x v="19"/>
    <x v="2"/>
    <n v="404"/>
    <x v="20"/>
    <x v="0"/>
    <x v="14"/>
    <x v="6866"/>
    <x v="60"/>
    <n v="19760.663430000001"/>
    <x v="3"/>
  </r>
  <r>
    <x v="7113"/>
    <n v="1241143"/>
    <n v="6000"/>
    <n v="5750"/>
    <x v="0"/>
    <x v="3"/>
    <x v="0"/>
    <x v="442"/>
    <x v="13"/>
    <x v="0"/>
    <n v="9050"/>
    <x v="20"/>
    <x v="0"/>
    <x v="32"/>
    <x v="6867"/>
    <x v="45"/>
    <n v="13385.568310000001"/>
    <x v="3"/>
  </r>
  <r>
    <x v="7114"/>
    <n v="1241691"/>
    <n v="30000"/>
    <n v="30000"/>
    <x v="0"/>
    <x v="3"/>
    <x v="0"/>
    <x v="218"/>
    <x v="16"/>
    <x v="1"/>
    <n v="79761"/>
    <x v="20"/>
    <x v="0"/>
    <x v="48"/>
    <x v="6868"/>
    <x v="26"/>
    <n v="7931.9703810000001"/>
    <x v="3"/>
  </r>
  <r>
    <x v="7115"/>
    <n v="1241772"/>
    <n v="6000"/>
    <n v="6000"/>
    <x v="0"/>
    <x v="3"/>
    <x v="0"/>
    <x v="1408"/>
    <x v="16"/>
    <x v="1"/>
    <n v="3200"/>
    <x v="20"/>
    <x v="0"/>
    <x v="43"/>
    <x v="6869"/>
    <x v="70"/>
    <n v="14034.75311"/>
    <x v="3"/>
  </r>
  <r>
    <x v="7116"/>
    <n v="1242040"/>
    <n v="10625"/>
    <n v="10625"/>
    <x v="0"/>
    <x v="3"/>
    <x v="1"/>
    <x v="1409"/>
    <x v="10"/>
    <x v="1"/>
    <n v="12059"/>
    <x v="20"/>
    <x v="0"/>
    <x v="61"/>
    <x v="6870"/>
    <x v="16"/>
    <n v="21242.774259999998"/>
    <x v="3"/>
  </r>
  <r>
    <x v="7117"/>
    <n v="1242250"/>
    <n v="5300"/>
    <n v="5300"/>
    <x v="0"/>
    <x v="3"/>
    <x v="1"/>
    <x v="1410"/>
    <x v="7"/>
    <x v="2"/>
    <n v="5360"/>
    <x v="20"/>
    <x v="0"/>
    <x v="61"/>
    <x v="6871"/>
    <x v="16"/>
    <n v="4942.09"/>
    <x v="3"/>
  </r>
  <r>
    <x v="7118"/>
    <n v="1242519"/>
    <n v="5000"/>
    <n v="5000"/>
    <x v="0"/>
    <x v="3"/>
    <x v="1"/>
    <x v="99"/>
    <x v="2"/>
    <x v="1"/>
    <n v="1759"/>
    <x v="20"/>
    <x v="0"/>
    <x v="61"/>
    <x v="6872"/>
    <x v="12"/>
    <n v="646.33000000000004"/>
    <x v="3"/>
  </r>
  <r>
    <x v="7119"/>
    <n v="1242565"/>
    <n v="9250"/>
    <n v="9250"/>
    <x v="0"/>
    <x v="3"/>
    <x v="0"/>
    <x v="182"/>
    <x v="13"/>
    <x v="1"/>
    <n v="25023"/>
    <x v="20"/>
    <x v="0"/>
    <x v="61"/>
    <x v="6873"/>
    <x v="45"/>
    <n v="16410.638640000001"/>
    <x v="3"/>
  </r>
  <r>
    <x v="7120"/>
    <n v="1242990"/>
    <n v="12500"/>
    <n v="12250"/>
    <x v="0"/>
    <x v="3"/>
    <x v="0"/>
    <x v="49"/>
    <x v="29"/>
    <x v="0"/>
    <n v="14324"/>
    <x v="20"/>
    <x v="0"/>
    <x v="61"/>
    <x v="6874"/>
    <x v="12"/>
    <n v="18617.151419999998"/>
    <x v="3"/>
  </r>
  <r>
    <x v="7121"/>
    <n v="1243166"/>
    <n v="2000"/>
    <n v="2000"/>
    <x v="0"/>
    <x v="3"/>
    <x v="0"/>
    <x v="127"/>
    <x v="18"/>
    <x v="0"/>
    <n v="1540"/>
    <x v="20"/>
    <x v="0"/>
    <x v="23"/>
    <x v="6875"/>
    <x v="67"/>
    <n v="2727.339954"/>
    <x v="3"/>
  </r>
  <r>
    <x v="7122"/>
    <n v="1243405"/>
    <n v="2400"/>
    <n v="2400"/>
    <x v="0"/>
    <x v="3"/>
    <x v="1"/>
    <x v="1411"/>
    <x v="8"/>
    <x v="0"/>
    <n v="2193"/>
    <x v="20"/>
    <x v="0"/>
    <x v="30"/>
    <x v="6876"/>
    <x v="12"/>
    <n v="5619.9045660000002"/>
    <x v="3"/>
  </r>
  <r>
    <x v="7123"/>
    <n v="1243554"/>
    <n v="24000"/>
    <n v="23750"/>
    <x v="0"/>
    <x v="3"/>
    <x v="1"/>
    <x v="97"/>
    <x v="2"/>
    <x v="1"/>
    <n v="413"/>
    <x v="20"/>
    <x v="0"/>
    <x v="50"/>
    <x v="6877"/>
    <x v="12"/>
    <n v="27763.573189999999"/>
    <x v="3"/>
  </r>
  <r>
    <x v="7124"/>
    <n v="1198352"/>
    <n v="24000"/>
    <n v="23718.65538"/>
    <x v="0"/>
    <x v="3"/>
    <x v="0"/>
    <x v="224"/>
    <x v="7"/>
    <x v="1"/>
    <n v="11765"/>
    <x v="20"/>
    <x v="0"/>
    <x v="61"/>
    <x v="6878"/>
    <x v="12"/>
    <n v="9126.618606"/>
    <x v="3"/>
  </r>
  <r>
    <x v="7125"/>
    <n v="1243852"/>
    <n v="25000"/>
    <n v="24875"/>
    <x v="0"/>
    <x v="3"/>
    <x v="0"/>
    <x v="0"/>
    <x v="8"/>
    <x v="1"/>
    <n v="50"/>
    <x v="20"/>
    <x v="0"/>
    <x v="60"/>
    <x v="6879"/>
    <x v="16"/>
    <n v="21764.77522"/>
    <x v="3"/>
  </r>
  <r>
    <x v="7126"/>
    <n v="1243980"/>
    <n v="18000"/>
    <n v="18000"/>
    <x v="0"/>
    <x v="3"/>
    <x v="0"/>
    <x v="215"/>
    <x v="33"/>
    <x v="0"/>
    <n v="17974"/>
    <x v="20"/>
    <x v="0"/>
    <x v="62"/>
    <x v="6880"/>
    <x v="12"/>
    <n v="31488.125329999999"/>
    <x v="3"/>
  </r>
  <r>
    <x v="7127"/>
    <n v="1244056"/>
    <n v="6550"/>
    <n v="6550"/>
    <x v="0"/>
    <x v="3"/>
    <x v="1"/>
    <x v="1412"/>
    <x v="26"/>
    <x v="1"/>
    <n v="1043"/>
    <x v="20"/>
    <x v="0"/>
    <x v="62"/>
    <x v="6881"/>
    <x v="16"/>
    <n v="409.57"/>
    <x v="3"/>
  </r>
  <r>
    <x v="7128"/>
    <n v="1244127"/>
    <n v="4000"/>
    <n v="4000"/>
    <x v="0"/>
    <x v="3"/>
    <x v="1"/>
    <x v="34"/>
    <x v="27"/>
    <x v="1"/>
    <n v="3908"/>
    <x v="20"/>
    <x v="0"/>
    <x v="62"/>
    <x v="6882"/>
    <x v="75"/>
    <n v="5619.920024"/>
    <x v="3"/>
  </r>
  <r>
    <x v="7129"/>
    <n v="1244679"/>
    <n v="13600"/>
    <n v="13600"/>
    <x v="0"/>
    <x v="3"/>
    <x v="1"/>
    <x v="351"/>
    <x v="0"/>
    <x v="0"/>
    <n v="13791"/>
    <x v="20"/>
    <x v="0"/>
    <x v="55"/>
    <x v="6883"/>
    <x v="4"/>
    <n v="12104.959290000001"/>
    <x v="3"/>
  </r>
  <r>
    <x v="7130"/>
    <n v="1245059"/>
    <n v="4950"/>
    <n v="4950"/>
    <x v="0"/>
    <x v="3"/>
    <x v="2"/>
    <x v="85"/>
    <x v="7"/>
    <x v="2"/>
    <n v="3165"/>
    <x v="20"/>
    <x v="0"/>
    <x v="56"/>
    <x v="6884"/>
    <x v="73"/>
    <n v="6655.833584"/>
    <x v="3"/>
  </r>
  <r>
    <x v="7131"/>
    <n v="1245127"/>
    <n v="3000"/>
    <n v="3000"/>
    <x v="0"/>
    <x v="3"/>
    <x v="1"/>
    <x v="126"/>
    <x v="13"/>
    <x v="2"/>
    <n v="1558"/>
    <x v="20"/>
    <x v="0"/>
    <x v="31"/>
    <x v="6885"/>
    <x v="12"/>
    <n v="29216.362219999999"/>
    <x v="3"/>
  </r>
  <r>
    <x v="7132"/>
    <n v="1245142"/>
    <n v="14000"/>
    <n v="13750"/>
    <x v="0"/>
    <x v="3"/>
    <x v="1"/>
    <x v="61"/>
    <x v="16"/>
    <x v="2"/>
    <n v="26752"/>
    <x v="20"/>
    <x v="0"/>
    <x v="39"/>
    <x v="6886"/>
    <x v="42"/>
    <n v="2055"/>
    <x v="3"/>
  </r>
  <r>
    <x v="7133"/>
    <n v="1245152"/>
    <n v="10000"/>
    <n v="10000"/>
    <x v="0"/>
    <x v="3"/>
    <x v="1"/>
    <x v="205"/>
    <x v="2"/>
    <x v="0"/>
    <n v="9333"/>
    <x v="20"/>
    <x v="0"/>
    <x v="30"/>
    <x v="6887"/>
    <x v="26"/>
    <n v="6803.5069270000004"/>
    <x v="3"/>
  </r>
  <r>
    <x v="7134"/>
    <n v="1245561"/>
    <n v="14500"/>
    <n v="14500"/>
    <x v="0"/>
    <x v="3"/>
    <x v="1"/>
    <x v="952"/>
    <x v="17"/>
    <x v="2"/>
    <n v="0"/>
    <x v="20"/>
    <x v="0"/>
    <x v="17"/>
    <x v="6888"/>
    <x v="23"/>
    <n v="30567.447619999999"/>
    <x v="3"/>
  </r>
  <r>
    <x v="7135"/>
    <n v="1246132"/>
    <n v="28000"/>
    <n v="27975"/>
    <x v="0"/>
    <x v="3"/>
    <x v="1"/>
    <x v="19"/>
    <x v="32"/>
    <x v="1"/>
    <n v="21034"/>
    <x v="20"/>
    <x v="0"/>
    <x v="59"/>
    <x v="6889"/>
    <x v="54"/>
    <n v="7255.5398750000004"/>
    <x v="3"/>
  </r>
  <r>
    <x v="7136"/>
    <n v="1245958"/>
    <n v="6000"/>
    <n v="6000"/>
    <x v="0"/>
    <x v="3"/>
    <x v="2"/>
    <x v="127"/>
    <x v="0"/>
    <x v="2"/>
    <n v="876"/>
    <x v="20"/>
    <x v="0"/>
    <x v="37"/>
    <x v="6890"/>
    <x v="50"/>
    <n v="4032.42"/>
    <x v="3"/>
  </r>
  <r>
    <x v="7137"/>
    <n v="1246007"/>
    <n v="15000"/>
    <n v="14950"/>
    <x v="0"/>
    <x v="3"/>
    <x v="0"/>
    <x v="113"/>
    <x v="6"/>
    <x v="1"/>
    <n v="8238"/>
    <x v="20"/>
    <x v="0"/>
    <x v="39"/>
    <x v="6891"/>
    <x v="61"/>
    <n v="12278.243839999999"/>
    <x v="3"/>
  </r>
  <r>
    <x v="7138"/>
    <n v="1246042"/>
    <n v="9600"/>
    <n v="9600"/>
    <x v="0"/>
    <x v="3"/>
    <x v="1"/>
    <x v="1413"/>
    <x v="2"/>
    <x v="0"/>
    <n v="2304"/>
    <x v="20"/>
    <x v="0"/>
    <x v="45"/>
    <x v="6892"/>
    <x v="27"/>
    <n v="11724.069460000001"/>
    <x v="3"/>
  </r>
  <r>
    <x v="7139"/>
    <n v="1246167"/>
    <n v="16000"/>
    <n v="15500"/>
    <x v="0"/>
    <x v="3"/>
    <x v="1"/>
    <x v="49"/>
    <x v="11"/>
    <x v="1"/>
    <n v="16760"/>
    <x v="20"/>
    <x v="0"/>
    <x v="58"/>
    <x v="6893"/>
    <x v="12"/>
    <n v="3603.7554909999999"/>
    <x v="3"/>
  </r>
  <r>
    <x v="7140"/>
    <n v="1246512"/>
    <n v="14000"/>
    <n v="13750"/>
    <x v="0"/>
    <x v="3"/>
    <x v="0"/>
    <x v="113"/>
    <x v="2"/>
    <x v="0"/>
    <n v="9291"/>
    <x v="20"/>
    <x v="0"/>
    <x v="62"/>
    <x v="6894"/>
    <x v="16"/>
    <n v="7449.1750940000002"/>
    <x v="3"/>
  </r>
  <r>
    <x v="7141"/>
    <n v="1246622"/>
    <n v="12000"/>
    <n v="12000"/>
    <x v="0"/>
    <x v="3"/>
    <x v="1"/>
    <x v="99"/>
    <x v="2"/>
    <x v="1"/>
    <n v="1372"/>
    <x v="44"/>
    <x v="0"/>
    <x v="51"/>
    <x v="6895"/>
    <x v="4"/>
    <n v="11438.06633"/>
    <x v="3"/>
  </r>
  <r>
    <x v="7142"/>
    <n v="1247408"/>
    <n v="8000"/>
    <n v="8000"/>
    <x v="0"/>
    <x v="3"/>
    <x v="1"/>
    <x v="231"/>
    <x v="19"/>
    <x v="1"/>
    <n v="3115"/>
    <x v="44"/>
    <x v="0"/>
    <x v="62"/>
    <x v="6896"/>
    <x v="16"/>
    <n v="2605.4"/>
    <x v="3"/>
  </r>
  <r>
    <x v="7143"/>
    <n v="1247249"/>
    <n v="1200"/>
    <n v="1200"/>
    <x v="0"/>
    <x v="3"/>
    <x v="1"/>
    <x v="321"/>
    <x v="13"/>
    <x v="2"/>
    <n v="3986"/>
    <x v="20"/>
    <x v="0"/>
    <x v="57"/>
    <x v="6897"/>
    <x v="55"/>
    <n v="9774.6671690000003"/>
    <x v="3"/>
  </r>
  <r>
    <x v="7144"/>
    <n v="1247808"/>
    <n v="35000"/>
    <n v="35000"/>
    <x v="0"/>
    <x v="3"/>
    <x v="0"/>
    <x v="114"/>
    <x v="2"/>
    <x v="1"/>
    <n v="8680"/>
    <x v="20"/>
    <x v="0"/>
    <x v="44"/>
    <x v="6898"/>
    <x v="34"/>
    <n v="6144.6755949999997"/>
    <x v="3"/>
  </r>
  <r>
    <x v="7145"/>
    <n v="1247957"/>
    <n v="35000"/>
    <n v="34700"/>
    <x v="0"/>
    <x v="3"/>
    <x v="1"/>
    <x v="3"/>
    <x v="0"/>
    <x v="1"/>
    <n v="1486"/>
    <x v="20"/>
    <x v="0"/>
    <x v="51"/>
    <x v="6899"/>
    <x v="52"/>
    <n v="20456.505399999998"/>
    <x v="3"/>
  </r>
  <r>
    <x v="7146"/>
    <n v="1248171"/>
    <n v="25000"/>
    <n v="24975"/>
    <x v="0"/>
    <x v="3"/>
    <x v="0"/>
    <x v="1190"/>
    <x v="2"/>
    <x v="1"/>
    <n v="123416"/>
    <x v="20"/>
    <x v="0"/>
    <x v="15"/>
    <x v="6900"/>
    <x v="19"/>
    <n v="8131.2915130000001"/>
    <x v="3"/>
  </r>
  <r>
    <x v="7147"/>
    <n v="1248645"/>
    <n v="35000"/>
    <n v="34993.65539"/>
    <x v="0"/>
    <x v="3"/>
    <x v="0"/>
    <x v="49"/>
    <x v="15"/>
    <x v="1"/>
    <n v="42194"/>
    <x v="20"/>
    <x v="0"/>
    <x v="43"/>
    <x v="6901"/>
    <x v="12"/>
    <n v="11929.41992"/>
    <x v="3"/>
  </r>
  <r>
    <x v="7148"/>
    <n v="1249164"/>
    <n v="13500"/>
    <n v="13475"/>
    <x v="0"/>
    <x v="3"/>
    <x v="1"/>
    <x v="122"/>
    <x v="16"/>
    <x v="1"/>
    <n v="15200"/>
    <x v="20"/>
    <x v="2"/>
    <x v="99"/>
    <x v="6902"/>
    <x v="12"/>
    <n v="30120.20508"/>
    <x v="3"/>
  </r>
  <r>
    <x v="7149"/>
    <n v="1249173"/>
    <n v="5000"/>
    <n v="5000"/>
    <x v="0"/>
    <x v="3"/>
    <x v="2"/>
    <x v="64"/>
    <x v="18"/>
    <x v="0"/>
    <n v="2062"/>
    <x v="20"/>
    <x v="0"/>
    <x v="62"/>
    <x v="6903"/>
    <x v="12"/>
    <n v="6039.6"/>
    <x v="3"/>
  </r>
  <r>
    <x v="7150"/>
    <n v="1249959"/>
    <n v="7800"/>
    <n v="7793.6553459999996"/>
    <x v="0"/>
    <x v="3"/>
    <x v="1"/>
    <x v="39"/>
    <x v="13"/>
    <x v="2"/>
    <n v="6512"/>
    <x v="20"/>
    <x v="0"/>
    <x v="62"/>
    <x v="6904"/>
    <x v="12"/>
    <n v="17394.45939"/>
    <x v="3"/>
  </r>
  <r>
    <x v="7151"/>
    <n v="1250277"/>
    <n v="12000"/>
    <n v="12000"/>
    <x v="0"/>
    <x v="3"/>
    <x v="0"/>
    <x v="274"/>
    <x v="10"/>
    <x v="0"/>
    <n v="2875"/>
    <x v="20"/>
    <x v="0"/>
    <x v="28"/>
    <x v="6905"/>
    <x v="34"/>
    <n v="4495.7129329999998"/>
    <x v="3"/>
  </r>
  <r>
    <x v="7152"/>
    <n v="1250923"/>
    <n v="2300"/>
    <n v="2300"/>
    <x v="0"/>
    <x v="3"/>
    <x v="0"/>
    <x v="1414"/>
    <x v="42"/>
    <x v="2"/>
    <n v="18000"/>
    <x v="20"/>
    <x v="0"/>
    <x v="59"/>
    <x v="6906"/>
    <x v="12"/>
    <n v="31701.725839999999"/>
    <x v="3"/>
  </r>
  <r>
    <x v="7153"/>
    <n v="1250754"/>
    <n v="5600"/>
    <n v="5593.6553439999998"/>
    <x v="0"/>
    <x v="3"/>
    <x v="0"/>
    <x v="586"/>
    <x v="35"/>
    <x v="2"/>
    <n v="29827"/>
    <x v="20"/>
    <x v="0"/>
    <x v="60"/>
    <x v="6907"/>
    <x v="12"/>
    <n v="9978.1233080000002"/>
    <x v="3"/>
  </r>
  <r>
    <x v="7154"/>
    <n v="1250814"/>
    <n v="9000"/>
    <n v="8975"/>
    <x v="0"/>
    <x v="3"/>
    <x v="1"/>
    <x v="1415"/>
    <x v="36"/>
    <x v="2"/>
    <n v="2299"/>
    <x v="20"/>
    <x v="0"/>
    <x v="62"/>
    <x v="6908"/>
    <x v="75"/>
    <n v="18123.701679999998"/>
    <x v="3"/>
  </r>
  <r>
    <x v="7155"/>
    <n v="1251094"/>
    <n v="12600"/>
    <n v="12350"/>
    <x v="0"/>
    <x v="3"/>
    <x v="0"/>
    <x v="25"/>
    <x v="18"/>
    <x v="0"/>
    <n v="9704"/>
    <x v="20"/>
    <x v="2"/>
    <x v="98"/>
    <x v="6909"/>
    <x v="12"/>
    <n v="10863.928830000001"/>
    <x v="3"/>
  </r>
  <r>
    <x v="7156"/>
    <n v="1251191"/>
    <n v="15000"/>
    <n v="14925"/>
    <x v="0"/>
    <x v="3"/>
    <x v="0"/>
    <x v="34"/>
    <x v="28"/>
    <x v="1"/>
    <n v="12119"/>
    <x v="20"/>
    <x v="0"/>
    <x v="20"/>
    <x v="6910"/>
    <x v="53"/>
    <n v="13755.43411"/>
    <x v="3"/>
  </r>
  <r>
    <x v="7157"/>
    <n v="1210738"/>
    <n v="9250"/>
    <n v="9250"/>
    <x v="0"/>
    <x v="3"/>
    <x v="0"/>
    <x v="76"/>
    <x v="2"/>
    <x v="0"/>
    <n v="5644"/>
    <x v="20"/>
    <x v="0"/>
    <x v="62"/>
    <x v="6911"/>
    <x v="12"/>
    <n v="9109.9489030000004"/>
    <x v="3"/>
  </r>
  <r>
    <x v="7158"/>
    <n v="1251757"/>
    <n v="5600"/>
    <n v="5600"/>
    <x v="0"/>
    <x v="3"/>
    <x v="0"/>
    <x v="154"/>
    <x v="16"/>
    <x v="1"/>
    <n v="2599"/>
    <x v="20"/>
    <x v="0"/>
    <x v="62"/>
    <x v="6912"/>
    <x v="12"/>
    <n v="4256.029818"/>
    <x v="3"/>
  </r>
  <r>
    <x v="7159"/>
    <n v="1251765"/>
    <n v="8300"/>
    <n v="8300"/>
    <x v="0"/>
    <x v="3"/>
    <x v="2"/>
    <x v="6"/>
    <x v="16"/>
    <x v="1"/>
    <n v="9344"/>
    <x v="20"/>
    <x v="0"/>
    <x v="63"/>
    <x v="6913"/>
    <x v="12"/>
    <n v="14012.20514"/>
    <x v="3"/>
  </r>
  <r>
    <x v="7160"/>
    <n v="1252285"/>
    <n v="3000"/>
    <n v="3000"/>
    <x v="0"/>
    <x v="3"/>
    <x v="0"/>
    <x v="117"/>
    <x v="13"/>
    <x v="0"/>
    <n v="12968"/>
    <x v="20"/>
    <x v="0"/>
    <x v="52"/>
    <x v="6914"/>
    <x v="12"/>
    <n v="4809.17"/>
    <x v="3"/>
  </r>
  <r>
    <x v="7161"/>
    <n v="1252598"/>
    <n v="5600"/>
    <n v="5600"/>
    <x v="0"/>
    <x v="3"/>
    <x v="1"/>
    <x v="49"/>
    <x v="17"/>
    <x v="0"/>
    <n v="57176"/>
    <x v="20"/>
    <x v="0"/>
    <x v="34"/>
    <x v="6915"/>
    <x v="45"/>
    <n v="29587.081610000001"/>
    <x v="3"/>
  </r>
  <r>
    <x v="7162"/>
    <n v="1253003"/>
    <n v="5600"/>
    <n v="5600"/>
    <x v="0"/>
    <x v="3"/>
    <x v="1"/>
    <x v="79"/>
    <x v="24"/>
    <x v="0"/>
    <n v="7634"/>
    <x v="20"/>
    <x v="0"/>
    <x v="37"/>
    <x v="6916"/>
    <x v="20"/>
    <n v="17354.492139999998"/>
    <x v="3"/>
  </r>
  <r>
    <x v="7163"/>
    <n v="1253149"/>
    <n v="3000"/>
    <n v="3000"/>
    <x v="0"/>
    <x v="3"/>
    <x v="1"/>
    <x v="426"/>
    <x v="42"/>
    <x v="0"/>
    <n v="415"/>
    <x v="20"/>
    <x v="0"/>
    <x v="62"/>
    <x v="6917"/>
    <x v="12"/>
    <n v="13753.99058"/>
    <x v="3"/>
  </r>
  <r>
    <x v="7164"/>
    <n v="1253232"/>
    <n v="14000"/>
    <n v="14000"/>
    <x v="0"/>
    <x v="3"/>
    <x v="1"/>
    <x v="107"/>
    <x v="19"/>
    <x v="2"/>
    <n v="41588"/>
    <x v="20"/>
    <x v="1"/>
    <x v="38"/>
    <x v="6668"/>
    <x v="4"/>
    <n v="12950.56991"/>
    <x v="3"/>
  </r>
  <r>
    <x v="7165"/>
    <n v="1253595"/>
    <n v="7000"/>
    <n v="7000"/>
    <x v="0"/>
    <x v="3"/>
    <x v="0"/>
    <x v="74"/>
    <x v="7"/>
    <x v="2"/>
    <n v="17033"/>
    <x v="20"/>
    <x v="0"/>
    <x v="62"/>
    <x v="6918"/>
    <x v="16"/>
    <n v="29305.551370000001"/>
    <x v="3"/>
  </r>
  <r>
    <x v="7166"/>
    <n v="1253761"/>
    <n v="7200"/>
    <n v="7200"/>
    <x v="0"/>
    <x v="3"/>
    <x v="1"/>
    <x v="1416"/>
    <x v="19"/>
    <x v="2"/>
    <n v="6787"/>
    <x v="20"/>
    <x v="0"/>
    <x v="60"/>
    <x v="6919"/>
    <x v="12"/>
    <n v="1779.172746"/>
    <x v="3"/>
  </r>
  <r>
    <x v="7167"/>
    <n v="1254413"/>
    <n v="9600"/>
    <n v="9600"/>
    <x v="0"/>
    <x v="3"/>
    <x v="0"/>
    <x v="499"/>
    <x v="8"/>
    <x v="1"/>
    <n v="6697"/>
    <x v="20"/>
    <x v="0"/>
    <x v="60"/>
    <x v="6920"/>
    <x v="12"/>
    <n v="17786.000749999999"/>
    <x v="3"/>
  </r>
  <r>
    <x v="7168"/>
    <n v="1254457"/>
    <n v="7000"/>
    <n v="7000"/>
    <x v="0"/>
    <x v="3"/>
    <x v="0"/>
    <x v="1417"/>
    <x v="22"/>
    <x v="2"/>
    <n v="9175"/>
    <x v="20"/>
    <x v="0"/>
    <x v="62"/>
    <x v="6921"/>
    <x v="46"/>
    <n v="8532.5796609999998"/>
    <x v="3"/>
  </r>
  <r>
    <x v="7169"/>
    <n v="1254473"/>
    <n v="5000"/>
    <n v="5000"/>
    <x v="0"/>
    <x v="3"/>
    <x v="2"/>
    <x v="240"/>
    <x v="22"/>
    <x v="0"/>
    <n v="0"/>
    <x v="20"/>
    <x v="0"/>
    <x v="53"/>
    <x v="6922"/>
    <x v="63"/>
    <n v="10173.36"/>
    <x v="3"/>
  </r>
  <r>
    <x v="7170"/>
    <n v="1254701"/>
    <n v="20000"/>
    <n v="20000"/>
    <x v="0"/>
    <x v="3"/>
    <x v="0"/>
    <x v="74"/>
    <x v="7"/>
    <x v="1"/>
    <n v="6264"/>
    <x v="44"/>
    <x v="0"/>
    <x v="52"/>
    <x v="6923"/>
    <x v="62"/>
    <n v="2373.8659969999999"/>
    <x v="3"/>
  </r>
  <r>
    <x v="7171"/>
    <n v="1254741"/>
    <n v="5000"/>
    <n v="5000"/>
    <x v="0"/>
    <x v="3"/>
    <x v="1"/>
    <x v="11"/>
    <x v="2"/>
    <x v="0"/>
    <n v="6566"/>
    <x v="20"/>
    <x v="1"/>
    <x v="25"/>
    <x v="6924"/>
    <x v="12"/>
    <n v="3711.3798350000002"/>
    <x v="3"/>
  </r>
  <r>
    <x v="7172"/>
    <n v="1254791"/>
    <n v="7200"/>
    <n v="7200"/>
    <x v="0"/>
    <x v="3"/>
    <x v="1"/>
    <x v="1418"/>
    <x v="2"/>
    <x v="2"/>
    <n v="6297"/>
    <x v="20"/>
    <x v="0"/>
    <x v="62"/>
    <x v="6925"/>
    <x v="75"/>
    <n v="13689.685939999999"/>
    <x v="3"/>
  </r>
  <r>
    <x v="7173"/>
    <n v="1255433"/>
    <n v="35000"/>
    <n v="34775"/>
    <x v="0"/>
    <x v="3"/>
    <x v="0"/>
    <x v="225"/>
    <x v="22"/>
    <x v="1"/>
    <n v="44017"/>
    <x v="20"/>
    <x v="0"/>
    <x v="62"/>
    <x v="6926"/>
    <x v="12"/>
    <n v="3561.1204010000001"/>
    <x v="3"/>
  </r>
  <r>
    <x v="7174"/>
    <n v="1255618"/>
    <n v="1300"/>
    <n v="1300"/>
    <x v="0"/>
    <x v="3"/>
    <x v="1"/>
    <x v="293"/>
    <x v="0"/>
    <x v="0"/>
    <n v="6474"/>
    <x v="20"/>
    <x v="0"/>
    <x v="62"/>
    <x v="6927"/>
    <x v="12"/>
    <n v="9899.4939310000009"/>
    <x v="3"/>
  </r>
  <r>
    <x v="7175"/>
    <n v="1255801"/>
    <n v="7000"/>
    <n v="7000"/>
    <x v="0"/>
    <x v="3"/>
    <x v="1"/>
    <x v="159"/>
    <x v="19"/>
    <x v="0"/>
    <n v="47349"/>
    <x v="20"/>
    <x v="0"/>
    <x v="62"/>
    <x v="6921"/>
    <x v="4"/>
    <n v="7435.0279010000004"/>
    <x v="3"/>
  </r>
  <r>
    <x v="7176"/>
    <n v="1255848"/>
    <n v="5100"/>
    <n v="5100"/>
    <x v="0"/>
    <x v="3"/>
    <x v="1"/>
    <x v="89"/>
    <x v="2"/>
    <x v="2"/>
    <n v="7860"/>
    <x v="20"/>
    <x v="0"/>
    <x v="62"/>
    <x v="6928"/>
    <x v="16"/>
    <n v="6950.643771"/>
    <x v="3"/>
  </r>
  <r>
    <x v="7177"/>
    <n v="1256138"/>
    <n v="18000"/>
    <n v="17900"/>
    <x v="0"/>
    <x v="3"/>
    <x v="2"/>
    <x v="31"/>
    <x v="19"/>
    <x v="1"/>
    <n v="38956"/>
    <x v="20"/>
    <x v="0"/>
    <x v="25"/>
    <x v="6929"/>
    <x v="45"/>
    <n v="3478.3874540000002"/>
    <x v="3"/>
  </r>
  <r>
    <x v="7178"/>
    <n v="1255961"/>
    <n v="18000"/>
    <n v="18000"/>
    <x v="0"/>
    <x v="3"/>
    <x v="0"/>
    <x v="1419"/>
    <x v="7"/>
    <x v="1"/>
    <n v="21668"/>
    <x v="20"/>
    <x v="0"/>
    <x v="62"/>
    <x v="6791"/>
    <x v="12"/>
    <n v="2072.7513210000002"/>
    <x v="3"/>
  </r>
  <r>
    <x v="7179"/>
    <n v="1256174"/>
    <n v="5600"/>
    <n v="5600"/>
    <x v="0"/>
    <x v="3"/>
    <x v="0"/>
    <x v="79"/>
    <x v="36"/>
    <x v="2"/>
    <n v="9991"/>
    <x v="20"/>
    <x v="0"/>
    <x v="46"/>
    <x v="6930"/>
    <x v="12"/>
    <n v="23696.6417"/>
    <x v="3"/>
  </r>
  <r>
    <x v="7180"/>
    <n v="1257331"/>
    <n v="15000"/>
    <n v="15000"/>
    <x v="0"/>
    <x v="3"/>
    <x v="0"/>
    <x v="97"/>
    <x v="18"/>
    <x v="0"/>
    <n v="10978"/>
    <x v="20"/>
    <x v="0"/>
    <x v="30"/>
    <x v="6931"/>
    <x v="4"/>
    <n v="11036.189839999999"/>
    <x v="3"/>
  </r>
  <r>
    <x v="7181"/>
    <n v="1257819"/>
    <n v="16000"/>
    <n v="16000"/>
    <x v="0"/>
    <x v="3"/>
    <x v="1"/>
    <x v="135"/>
    <x v="37"/>
    <x v="1"/>
    <n v="3871"/>
    <x v="20"/>
    <x v="0"/>
    <x v="52"/>
    <x v="6932"/>
    <x v="39"/>
    <n v="1724.7881070000001"/>
    <x v="3"/>
  </r>
  <r>
    <x v="7182"/>
    <n v="1257937"/>
    <n v="7000"/>
    <n v="7000"/>
    <x v="0"/>
    <x v="3"/>
    <x v="1"/>
    <x v="115"/>
    <x v="19"/>
    <x v="0"/>
    <n v="8357"/>
    <x v="20"/>
    <x v="1"/>
    <x v="51"/>
    <x v="6933"/>
    <x v="41"/>
    <n v="13990.725469999999"/>
    <x v="3"/>
  </r>
  <r>
    <x v="7183"/>
    <n v="1258172"/>
    <n v="35000"/>
    <n v="35000"/>
    <x v="0"/>
    <x v="3"/>
    <x v="0"/>
    <x v="1420"/>
    <x v="2"/>
    <x v="1"/>
    <n v="33167"/>
    <x v="44"/>
    <x v="0"/>
    <x v="60"/>
    <x v="6934"/>
    <x v="65"/>
    <n v="28576.554349999999"/>
    <x v="3"/>
  </r>
  <r>
    <x v="7184"/>
    <n v="1259550"/>
    <n v="5600"/>
    <n v="5600"/>
    <x v="0"/>
    <x v="3"/>
    <x v="1"/>
    <x v="154"/>
    <x v="32"/>
    <x v="2"/>
    <n v="2935"/>
    <x v="20"/>
    <x v="0"/>
    <x v="61"/>
    <x v="6935"/>
    <x v="16"/>
    <n v="1405.7600199999999"/>
    <x v="3"/>
  </r>
  <r>
    <x v="7185"/>
    <n v="1259801"/>
    <n v="7000"/>
    <n v="7000"/>
    <x v="0"/>
    <x v="3"/>
    <x v="1"/>
    <x v="1421"/>
    <x v="2"/>
    <x v="0"/>
    <n v="24317"/>
    <x v="20"/>
    <x v="0"/>
    <x v="55"/>
    <x v="6936"/>
    <x v="12"/>
    <n v="9210.4816969999993"/>
    <x v="3"/>
  </r>
  <r>
    <x v="7186"/>
    <n v="1260140"/>
    <n v="7500"/>
    <n v="7500"/>
    <x v="0"/>
    <x v="3"/>
    <x v="1"/>
    <x v="74"/>
    <x v="32"/>
    <x v="0"/>
    <n v="8953"/>
    <x v="20"/>
    <x v="1"/>
    <x v="18"/>
    <x v="6827"/>
    <x v="52"/>
    <n v="2769.3192960000001"/>
    <x v="3"/>
  </r>
  <r>
    <x v="7187"/>
    <n v="1260521"/>
    <n v="16000"/>
    <n v="15900"/>
    <x v="0"/>
    <x v="3"/>
    <x v="1"/>
    <x v="89"/>
    <x v="8"/>
    <x v="1"/>
    <n v="11165"/>
    <x v="20"/>
    <x v="0"/>
    <x v="60"/>
    <x v="6937"/>
    <x v="12"/>
    <n v="13166.90143"/>
    <x v="3"/>
  </r>
  <r>
    <x v="7188"/>
    <n v="1260505"/>
    <n v="6200"/>
    <n v="6200"/>
    <x v="0"/>
    <x v="3"/>
    <x v="2"/>
    <x v="360"/>
    <x v="16"/>
    <x v="2"/>
    <n v="1670"/>
    <x v="20"/>
    <x v="0"/>
    <x v="62"/>
    <x v="5496"/>
    <x v="12"/>
    <n v="20177.89"/>
    <x v="3"/>
  </r>
  <r>
    <x v="7189"/>
    <n v="1260910"/>
    <n v="6000"/>
    <n v="5750"/>
    <x v="0"/>
    <x v="3"/>
    <x v="1"/>
    <x v="1422"/>
    <x v="19"/>
    <x v="1"/>
    <n v="3619"/>
    <x v="20"/>
    <x v="0"/>
    <x v="62"/>
    <x v="6938"/>
    <x v="75"/>
    <n v="14568.11285"/>
    <x v="3"/>
  </r>
  <r>
    <x v="7190"/>
    <n v="1261022"/>
    <n v="10000"/>
    <n v="9925"/>
    <x v="0"/>
    <x v="3"/>
    <x v="2"/>
    <x v="1423"/>
    <x v="7"/>
    <x v="1"/>
    <n v="4208"/>
    <x v="44"/>
    <x v="0"/>
    <x v="62"/>
    <x v="6939"/>
    <x v="57"/>
    <n v="15982.934649999999"/>
    <x v="3"/>
  </r>
  <r>
    <x v="7191"/>
    <n v="1261557"/>
    <n v="20000"/>
    <n v="19225"/>
    <x v="0"/>
    <x v="3"/>
    <x v="0"/>
    <x v="94"/>
    <x v="18"/>
    <x v="1"/>
    <n v="5474"/>
    <x v="20"/>
    <x v="0"/>
    <x v="47"/>
    <x v="6940"/>
    <x v="4"/>
    <n v="9327.4074130000008"/>
    <x v="3"/>
  </r>
  <r>
    <x v="7192"/>
    <n v="1262179"/>
    <n v="8500"/>
    <n v="8500"/>
    <x v="0"/>
    <x v="3"/>
    <x v="0"/>
    <x v="35"/>
    <x v="16"/>
    <x v="1"/>
    <n v="163"/>
    <x v="20"/>
    <x v="0"/>
    <x v="44"/>
    <x v="6941"/>
    <x v="55"/>
    <n v="9246.2036900000003"/>
    <x v="3"/>
  </r>
  <r>
    <x v="7193"/>
    <n v="1262754"/>
    <n v="17500"/>
    <n v="17500"/>
    <x v="0"/>
    <x v="3"/>
    <x v="0"/>
    <x v="11"/>
    <x v="16"/>
    <x v="2"/>
    <n v="16869"/>
    <x v="44"/>
    <x v="0"/>
    <x v="62"/>
    <x v="6942"/>
    <x v="75"/>
    <n v="16157.861370000001"/>
    <x v="3"/>
  </r>
  <r>
    <x v="7194"/>
    <n v="1263016"/>
    <n v="7500"/>
    <n v="7500"/>
    <x v="0"/>
    <x v="3"/>
    <x v="1"/>
    <x v="15"/>
    <x v="22"/>
    <x v="0"/>
    <n v="13550"/>
    <x v="20"/>
    <x v="1"/>
    <x v="34"/>
    <x v="6827"/>
    <x v="12"/>
    <n v="2484.3549819999998"/>
    <x v="3"/>
  </r>
  <r>
    <x v="7195"/>
    <n v="1263074"/>
    <n v="21000"/>
    <n v="21000"/>
    <x v="0"/>
    <x v="3"/>
    <x v="2"/>
    <x v="74"/>
    <x v="0"/>
    <x v="2"/>
    <n v="10078"/>
    <x v="20"/>
    <x v="0"/>
    <x v="50"/>
    <x v="6943"/>
    <x v="56"/>
    <n v="1312.63"/>
    <x v="3"/>
  </r>
  <r>
    <x v="7196"/>
    <n v="1263519"/>
    <n v="25000"/>
    <n v="24950"/>
    <x v="0"/>
    <x v="3"/>
    <x v="0"/>
    <x v="46"/>
    <x v="0"/>
    <x v="2"/>
    <n v="0"/>
    <x v="20"/>
    <x v="0"/>
    <x v="18"/>
    <x v="6944"/>
    <x v="41"/>
    <n v="15284.006020000001"/>
    <x v="3"/>
  </r>
  <r>
    <x v="7197"/>
    <n v="1263420"/>
    <n v="5000"/>
    <n v="5000"/>
    <x v="0"/>
    <x v="3"/>
    <x v="0"/>
    <x v="264"/>
    <x v="1"/>
    <x v="0"/>
    <n v="16394"/>
    <x v="20"/>
    <x v="0"/>
    <x v="62"/>
    <x v="509"/>
    <x v="75"/>
    <n v="6845.6119390000003"/>
    <x v="3"/>
  </r>
  <r>
    <x v="7198"/>
    <n v="1263453"/>
    <n v="18000"/>
    <n v="18000"/>
    <x v="0"/>
    <x v="3"/>
    <x v="0"/>
    <x v="105"/>
    <x v="2"/>
    <x v="0"/>
    <n v="14272"/>
    <x v="20"/>
    <x v="0"/>
    <x v="62"/>
    <x v="6945"/>
    <x v="75"/>
    <n v="22271.791249999998"/>
    <x v="3"/>
  </r>
  <r>
    <x v="7199"/>
    <n v="1263557"/>
    <n v="33950"/>
    <n v="33925"/>
    <x v="0"/>
    <x v="3"/>
    <x v="0"/>
    <x v="355"/>
    <x v="32"/>
    <x v="1"/>
    <n v="93812"/>
    <x v="20"/>
    <x v="0"/>
    <x v="62"/>
    <x v="6946"/>
    <x v="75"/>
    <n v="10725.510340000001"/>
    <x v="3"/>
  </r>
  <r>
    <x v="7200"/>
    <n v="1264025"/>
    <n v="10000"/>
    <n v="10000"/>
    <x v="0"/>
    <x v="3"/>
    <x v="0"/>
    <x v="61"/>
    <x v="26"/>
    <x v="2"/>
    <n v="6134"/>
    <x v="20"/>
    <x v="0"/>
    <x v="50"/>
    <x v="6947"/>
    <x v="34"/>
    <n v="5538.0914279999997"/>
    <x v="3"/>
  </r>
  <r>
    <x v="7201"/>
    <n v="1264174"/>
    <n v="12000"/>
    <n v="12000"/>
    <x v="0"/>
    <x v="3"/>
    <x v="1"/>
    <x v="96"/>
    <x v="11"/>
    <x v="0"/>
    <n v="27844"/>
    <x v="20"/>
    <x v="0"/>
    <x v="57"/>
    <x v="6948"/>
    <x v="12"/>
    <n v="11188.47537"/>
    <x v="3"/>
  </r>
  <r>
    <x v="7202"/>
    <n v="1264277"/>
    <n v="12000"/>
    <n v="12000"/>
    <x v="0"/>
    <x v="3"/>
    <x v="1"/>
    <x v="49"/>
    <x v="2"/>
    <x v="2"/>
    <n v="9718"/>
    <x v="20"/>
    <x v="0"/>
    <x v="62"/>
    <x v="6949"/>
    <x v="4"/>
    <n v="2899.1340449999998"/>
    <x v="3"/>
  </r>
  <r>
    <x v="7203"/>
    <n v="1264521"/>
    <n v="4800"/>
    <n v="4800"/>
    <x v="0"/>
    <x v="3"/>
    <x v="1"/>
    <x v="114"/>
    <x v="2"/>
    <x v="2"/>
    <n v="17456"/>
    <x v="20"/>
    <x v="0"/>
    <x v="20"/>
    <x v="6950"/>
    <x v="12"/>
    <n v="26066.36289"/>
    <x v="3"/>
  </r>
  <r>
    <x v="7204"/>
    <n v="1265001"/>
    <n v="15000"/>
    <n v="15000"/>
    <x v="0"/>
    <x v="3"/>
    <x v="0"/>
    <x v="110"/>
    <x v="16"/>
    <x v="2"/>
    <n v="10222"/>
    <x v="20"/>
    <x v="1"/>
    <x v="45"/>
    <x v="6786"/>
    <x v="12"/>
    <n v="4162.6212690000002"/>
    <x v="3"/>
  </r>
  <r>
    <x v="7205"/>
    <n v="1265281"/>
    <n v="5000"/>
    <n v="5000"/>
    <x v="0"/>
    <x v="3"/>
    <x v="1"/>
    <x v="89"/>
    <x v="15"/>
    <x v="0"/>
    <n v="4691"/>
    <x v="44"/>
    <x v="0"/>
    <x v="30"/>
    <x v="6951"/>
    <x v="12"/>
    <n v="24715.067490000001"/>
    <x v="3"/>
  </r>
  <r>
    <x v="7206"/>
    <n v="1265404"/>
    <n v="11500"/>
    <n v="11500"/>
    <x v="0"/>
    <x v="3"/>
    <x v="0"/>
    <x v="31"/>
    <x v="29"/>
    <x v="2"/>
    <n v="12593"/>
    <x v="20"/>
    <x v="0"/>
    <x v="62"/>
    <x v="6952"/>
    <x v="75"/>
    <n v="5599.8217869999999"/>
    <x v="3"/>
  </r>
  <r>
    <x v="7207"/>
    <n v="1265495"/>
    <n v="16000"/>
    <n v="15975"/>
    <x v="0"/>
    <x v="3"/>
    <x v="0"/>
    <x v="68"/>
    <x v="9"/>
    <x v="1"/>
    <n v="4392"/>
    <x v="20"/>
    <x v="0"/>
    <x v="61"/>
    <x v="5189"/>
    <x v="12"/>
    <n v="3262.852042"/>
    <x v="3"/>
  </r>
  <r>
    <x v="7208"/>
    <n v="1265712"/>
    <n v="28000"/>
    <n v="28000"/>
    <x v="0"/>
    <x v="3"/>
    <x v="1"/>
    <x v="496"/>
    <x v="19"/>
    <x v="1"/>
    <n v="16419"/>
    <x v="20"/>
    <x v="0"/>
    <x v="60"/>
    <x v="6953"/>
    <x v="4"/>
    <n v="5559.9482500000004"/>
    <x v="3"/>
  </r>
  <r>
    <x v="7209"/>
    <n v="1265979"/>
    <n v="8000"/>
    <n v="8000"/>
    <x v="0"/>
    <x v="3"/>
    <x v="1"/>
    <x v="61"/>
    <x v="27"/>
    <x v="0"/>
    <n v="27569"/>
    <x v="20"/>
    <x v="0"/>
    <x v="62"/>
    <x v="6954"/>
    <x v="69"/>
    <n v="9365.4324099999994"/>
    <x v="3"/>
  </r>
  <r>
    <x v="7210"/>
    <n v="1266118"/>
    <n v="13000"/>
    <n v="13000"/>
    <x v="0"/>
    <x v="3"/>
    <x v="2"/>
    <x v="1424"/>
    <x v="16"/>
    <x v="1"/>
    <n v="7670"/>
    <x v="20"/>
    <x v="0"/>
    <x v="18"/>
    <x v="6955"/>
    <x v="23"/>
    <n v="14299.183510000001"/>
    <x v="3"/>
  </r>
  <r>
    <x v="7211"/>
    <n v="1266195"/>
    <n v="15600"/>
    <n v="15550"/>
    <x v="0"/>
    <x v="3"/>
    <x v="0"/>
    <x v="226"/>
    <x v="19"/>
    <x v="1"/>
    <n v="6565"/>
    <x v="20"/>
    <x v="0"/>
    <x v="62"/>
    <x v="6956"/>
    <x v="27"/>
    <n v="7015.4984969999996"/>
    <x v="3"/>
  </r>
  <r>
    <x v="7212"/>
    <n v="1266299"/>
    <n v="7000"/>
    <n v="7000"/>
    <x v="0"/>
    <x v="3"/>
    <x v="0"/>
    <x v="25"/>
    <x v="31"/>
    <x v="0"/>
    <n v="9373"/>
    <x v="44"/>
    <x v="0"/>
    <x v="57"/>
    <x v="6957"/>
    <x v="12"/>
    <n v="2564.6785209999998"/>
    <x v="3"/>
  </r>
  <r>
    <x v="7213"/>
    <n v="1266452"/>
    <n v="7000"/>
    <n v="7000"/>
    <x v="0"/>
    <x v="3"/>
    <x v="0"/>
    <x v="142"/>
    <x v="2"/>
    <x v="0"/>
    <n v="14089"/>
    <x v="20"/>
    <x v="1"/>
    <x v="25"/>
    <x v="6826"/>
    <x v="12"/>
    <n v="24425.594120000002"/>
    <x v="3"/>
  </r>
  <r>
    <x v="7214"/>
    <n v="1266811"/>
    <n v="10000"/>
    <n v="10000"/>
    <x v="0"/>
    <x v="3"/>
    <x v="1"/>
    <x v="48"/>
    <x v="11"/>
    <x v="2"/>
    <n v="5911"/>
    <x v="20"/>
    <x v="0"/>
    <x v="51"/>
    <x v="6958"/>
    <x v="26"/>
    <n v="12604.887339999999"/>
    <x v="3"/>
  </r>
  <r>
    <x v="7215"/>
    <n v="1266912"/>
    <n v="9000"/>
    <n v="9000"/>
    <x v="0"/>
    <x v="3"/>
    <x v="0"/>
    <x v="261"/>
    <x v="2"/>
    <x v="2"/>
    <n v="2647"/>
    <x v="44"/>
    <x v="0"/>
    <x v="62"/>
    <x v="6959"/>
    <x v="75"/>
    <n v="7460.3858140000002"/>
    <x v="3"/>
  </r>
  <r>
    <x v="7216"/>
    <n v="1267162"/>
    <n v="28000"/>
    <n v="27975"/>
    <x v="0"/>
    <x v="3"/>
    <x v="0"/>
    <x v="92"/>
    <x v="8"/>
    <x v="1"/>
    <n v="15173"/>
    <x v="20"/>
    <x v="0"/>
    <x v="62"/>
    <x v="6960"/>
    <x v="75"/>
    <n v="11543.210849999999"/>
    <x v="3"/>
  </r>
  <r>
    <x v="7217"/>
    <n v="1267735"/>
    <n v="3500"/>
    <n v="3500"/>
    <x v="0"/>
    <x v="3"/>
    <x v="0"/>
    <x v="74"/>
    <x v="32"/>
    <x v="0"/>
    <n v="3426"/>
    <x v="20"/>
    <x v="0"/>
    <x v="31"/>
    <x v="6961"/>
    <x v="58"/>
    <n v="22387.050579999999"/>
    <x v="3"/>
  </r>
  <r>
    <x v="7218"/>
    <n v="1267778"/>
    <n v="8000"/>
    <n v="8000"/>
    <x v="0"/>
    <x v="3"/>
    <x v="1"/>
    <x v="61"/>
    <x v="22"/>
    <x v="0"/>
    <n v="19531"/>
    <x v="20"/>
    <x v="0"/>
    <x v="56"/>
    <x v="1501"/>
    <x v="55"/>
    <n v="13444.62837"/>
    <x v="3"/>
  </r>
  <r>
    <x v="7219"/>
    <n v="1267917"/>
    <n v="4800"/>
    <n v="4800"/>
    <x v="0"/>
    <x v="3"/>
    <x v="1"/>
    <x v="74"/>
    <x v="1"/>
    <x v="0"/>
    <n v="3134"/>
    <x v="20"/>
    <x v="0"/>
    <x v="45"/>
    <x v="6962"/>
    <x v="62"/>
    <n v="11132.549940000001"/>
    <x v="3"/>
  </r>
  <r>
    <x v="7220"/>
    <n v="1267953"/>
    <n v="20000"/>
    <n v="19200"/>
    <x v="0"/>
    <x v="3"/>
    <x v="0"/>
    <x v="3"/>
    <x v="11"/>
    <x v="1"/>
    <n v="531"/>
    <x v="20"/>
    <x v="0"/>
    <x v="62"/>
    <x v="6963"/>
    <x v="4"/>
    <n v="4973.6746279999998"/>
    <x v="3"/>
  </r>
  <r>
    <x v="7221"/>
    <n v="1268221"/>
    <n v="13000"/>
    <n v="12975"/>
    <x v="0"/>
    <x v="3"/>
    <x v="1"/>
    <x v="149"/>
    <x v="16"/>
    <x v="0"/>
    <n v="13974"/>
    <x v="20"/>
    <x v="0"/>
    <x v="62"/>
    <x v="6964"/>
    <x v="75"/>
    <n v="13319.57"/>
    <x v="3"/>
  </r>
  <r>
    <x v="7222"/>
    <n v="1269258"/>
    <n v="8000"/>
    <n v="8000"/>
    <x v="0"/>
    <x v="3"/>
    <x v="1"/>
    <x v="61"/>
    <x v="27"/>
    <x v="2"/>
    <n v="9752"/>
    <x v="20"/>
    <x v="0"/>
    <x v="32"/>
    <x v="6965"/>
    <x v="57"/>
    <n v="4699.3100000000004"/>
    <x v="3"/>
  </r>
  <r>
    <x v="7223"/>
    <n v="1269494"/>
    <n v="6000"/>
    <n v="6000"/>
    <x v="0"/>
    <x v="3"/>
    <x v="0"/>
    <x v="48"/>
    <x v="32"/>
    <x v="1"/>
    <n v="25459"/>
    <x v="20"/>
    <x v="0"/>
    <x v="62"/>
    <x v="6966"/>
    <x v="75"/>
    <n v="16964.189999999999"/>
    <x v="3"/>
  </r>
  <r>
    <x v="7224"/>
    <n v="1269773"/>
    <n v="6250"/>
    <n v="6200"/>
    <x v="0"/>
    <x v="3"/>
    <x v="1"/>
    <x v="100"/>
    <x v="9"/>
    <x v="0"/>
    <n v="8181"/>
    <x v="20"/>
    <x v="0"/>
    <x v="28"/>
    <x v="6967"/>
    <x v="34"/>
    <n v="28940.07933"/>
    <x v="3"/>
  </r>
  <r>
    <x v="7225"/>
    <n v="1270565"/>
    <n v="8000"/>
    <n v="8000"/>
    <x v="0"/>
    <x v="3"/>
    <x v="0"/>
    <x v="310"/>
    <x v="13"/>
    <x v="0"/>
    <n v="3406"/>
    <x v="20"/>
    <x v="0"/>
    <x v="56"/>
    <x v="6968"/>
    <x v="30"/>
    <n v="14392.198130000001"/>
    <x v="3"/>
  </r>
  <r>
    <x v="7226"/>
    <n v="1270871"/>
    <n v="25000"/>
    <n v="25000"/>
    <x v="0"/>
    <x v="3"/>
    <x v="0"/>
    <x v="113"/>
    <x v="6"/>
    <x v="1"/>
    <n v="9227"/>
    <x v="44"/>
    <x v="0"/>
    <x v="62"/>
    <x v="6969"/>
    <x v="12"/>
    <n v="8169.86"/>
    <x v="3"/>
  </r>
  <r>
    <x v="7227"/>
    <n v="1271153"/>
    <n v="6000"/>
    <n v="6000"/>
    <x v="0"/>
    <x v="3"/>
    <x v="0"/>
    <x v="1425"/>
    <x v="13"/>
    <x v="0"/>
    <n v="33725"/>
    <x v="44"/>
    <x v="0"/>
    <x v="38"/>
    <x v="6970"/>
    <x v="51"/>
    <n v="18398.94512"/>
    <x v="3"/>
  </r>
  <r>
    <x v="7228"/>
    <n v="1271461"/>
    <n v="18000"/>
    <n v="17975"/>
    <x v="0"/>
    <x v="3"/>
    <x v="1"/>
    <x v="57"/>
    <x v="10"/>
    <x v="1"/>
    <n v="10498"/>
    <x v="44"/>
    <x v="1"/>
    <x v="34"/>
    <x v="6971"/>
    <x v="47"/>
    <n v="10907"/>
    <x v="3"/>
  </r>
  <r>
    <x v="7229"/>
    <n v="1271495"/>
    <n v="6000"/>
    <n v="6000"/>
    <x v="0"/>
    <x v="3"/>
    <x v="1"/>
    <x v="1426"/>
    <x v="2"/>
    <x v="2"/>
    <n v="8282"/>
    <x v="44"/>
    <x v="1"/>
    <x v="39"/>
    <x v="653"/>
    <x v="7"/>
    <n v="8055.7064989999999"/>
    <x v="3"/>
  </r>
  <r>
    <x v="7230"/>
    <n v="1271655"/>
    <n v="4400"/>
    <n v="4400"/>
    <x v="0"/>
    <x v="3"/>
    <x v="0"/>
    <x v="114"/>
    <x v="11"/>
    <x v="0"/>
    <n v="2813"/>
    <x v="44"/>
    <x v="0"/>
    <x v="62"/>
    <x v="6972"/>
    <x v="75"/>
    <n v="13791.96818"/>
    <x v="3"/>
  </r>
  <r>
    <x v="7231"/>
    <n v="1271816"/>
    <n v="8000"/>
    <n v="8000"/>
    <x v="0"/>
    <x v="3"/>
    <x v="1"/>
    <x v="36"/>
    <x v="2"/>
    <x v="0"/>
    <n v="16545"/>
    <x v="20"/>
    <x v="0"/>
    <x v="62"/>
    <x v="6973"/>
    <x v="12"/>
    <n v="24439.789250000002"/>
    <x v="3"/>
  </r>
  <r>
    <x v="7232"/>
    <n v="1271841"/>
    <n v="6000"/>
    <n v="5975"/>
    <x v="0"/>
    <x v="3"/>
    <x v="0"/>
    <x v="40"/>
    <x v="14"/>
    <x v="0"/>
    <n v="25535"/>
    <x v="44"/>
    <x v="0"/>
    <x v="45"/>
    <x v="6974"/>
    <x v="68"/>
    <n v="10939.183209999999"/>
    <x v="3"/>
  </r>
  <r>
    <x v="7233"/>
    <n v="1272369"/>
    <n v="6000"/>
    <n v="6000"/>
    <x v="0"/>
    <x v="3"/>
    <x v="0"/>
    <x v="151"/>
    <x v="8"/>
    <x v="0"/>
    <n v="23741"/>
    <x v="20"/>
    <x v="0"/>
    <x v="62"/>
    <x v="6975"/>
    <x v="12"/>
    <n v="22393.541509999999"/>
    <x v="3"/>
  </r>
  <r>
    <x v="7234"/>
    <n v="1265666"/>
    <n v="35000"/>
    <n v="34200"/>
    <x v="0"/>
    <x v="3"/>
    <x v="0"/>
    <x v="188"/>
    <x v="37"/>
    <x v="1"/>
    <n v="11266"/>
    <x v="44"/>
    <x v="0"/>
    <x v="37"/>
    <x v="6976"/>
    <x v="36"/>
    <n v="14655.856610000001"/>
    <x v="3"/>
  </r>
  <r>
    <x v="7235"/>
    <n v="1272863"/>
    <n v="18000"/>
    <n v="17950"/>
    <x v="0"/>
    <x v="3"/>
    <x v="0"/>
    <x v="36"/>
    <x v="8"/>
    <x v="1"/>
    <n v="16149"/>
    <x v="44"/>
    <x v="1"/>
    <x v="37"/>
    <x v="6971"/>
    <x v="22"/>
    <n v="14693.65"/>
    <x v="3"/>
  </r>
  <r>
    <x v="7236"/>
    <n v="1273136"/>
    <n v="8125"/>
    <n v="8125"/>
    <x v="0"/>
    <x v="3"/>
    <x v="1"/>
    <x v="35"/>
    <x v="27"/>
    <x v="0"/>
    <n v="19296"/>
    <x v="44"/>
    <x v="0"/>
    <x v="62"/>
    <x v="6977"/>
    <x v="27"/>
    <n v="6335.0270289999999"/>
    <x v="3"/>
  </r>
  <r>
    <x v="7237"/>
    <n v="1273581"/>
    <n v="10200"/>
    <n v="10200"/>
    <x v="0"/>
    <x v="3"/>
    <x v="0"/>
    <x v="19"/>
    <x v="2"/>
    <x v="2"/>
    <n v="23338"/>
    <x v="44"/>
    <x v="0"/>
    <x v="57"/>
    <x v="6978"/>
    <x v="55"/>
    <n v="4602.0600000000004"/>
    <x v="3"/>
  </r>
  <r>
    <x v="7238"/>
    <n v="1273716"/>
    <n v="5000"/>
    <n v="5000"/>
    <x v="0"/>
    <x v="3"/>
    <x v="1"/>
    <x v="429"/>
    <x v="24"/>
    <x v="0"/>
    <n v="2677"/>
    <x v="44"/>
    <x v="0"/>
    <x v="43"/>
    <x v="6979"/>
    <x v="45"/>
    <n v="15985.604139999999"/>
    <x v="3"/>
  </r>
  <r>
    <x v="7239"/>
    <n v="1273734"/>
    <n v="18650"/>
    <n v="18600"/>
    <x v="0"/>
    <x v="3"/>
    <x v="0"/>
    <x v="57"/>
    <x v="26"/>
    <x v="0"/>
    <n v="25499"/>
    <x v="44"/>
    <x v="0"/>
    <x v="62"/>
    <x v="6980"/>
    <x v="75"/>
    <n v="9572.4399300000005"/>
    <x v="3"/>
  </r>
  <r>
    <x v="7240"/>
    <n v="1273783"/>
    <n v="12000"/>
    <n v="12000"/>
    <x v="0"/>
    <x v="3"/>
    <x v="1"/>
    <x v="30"/>
    <x v="19"/>
    <x v="0"/>
    <n v="11238"/>
    <x v="44"/>
    <x v="0"/>
    <x v="62"/>
    <x v="6981"/>
    <x v="4"/>
    <n v="3728.0493099999999"/>
    <x v="3"/>
  </r>
  <r>
    <x v="7241"/>
    <n v="1274629"/>
    <n v="7100"/>
    <n v="7100"/>
    <x v="0"/>
    <x v="3"/>
    <x v="1"/>
    <x v="35"/>
    <x v="29"/>
    <x v="0"/>
    <n v="10469"/>
    <x v="44"/>
    <x v="0"/>
    <x v="52"/>
    <x v="6982"/>
    <x v="65"/>
    <n v="15123.97135"/>
    <x v="3"/>
  </r>
  <r>
    <x v="7242"/>
    <n v="1274662"/>
    <n v="16000"/>
    <n v="15875"/>
    <x v="0"/>
    <x v="3"/>
    <x v="1"/>
    <x v="127"/>
    <x v="29"/>
    <x v="1"/>
    <n v="13932"/>
    <x v="44"/>
    <x v="0"/>
    <x v="60"/>
    <x v="6983"/>
    <x v="65"/>
    <n v="10476.51951"/>
    <x v="3"/>
  </r>
  <r>
    <x v="7243"/>
    <n v="1275511"/>
    <n v="9600"/>
    <n v="9600"/>
    <x v="0"/>
    <x v="3"/>
    <x v="1"/>
    <x v="39"/>
    <x v="7"/>
    <x v="2"/>
    <n v="7349"/>
    <x v="44"/>
    <x v="0"/>
    <x v="62"/>
    <x v="6984"/>
    <x v="72"/>
    <n v="5029.8999999999996"/>
    <x v="3"/>
  </r>
  <r>
    <x v="7244"/>
    <n v="1275958"/>
    <n v="3200"/>
    <n v="3200"/>
    <x v="0"/>
    <x v="3"/>
    <x v="0"/>
    <x v="25"/>
    <x v="8"/>
    <x v="0"/>
    <n v="27919"/>
    <x v="44"/>
    <x v="1"/>
    <x v="48"/>
    <x v="6985"/>
    <x v="29"/>
    <n v="10554.494989999999"/>
    <x v="3"/>
  </r>
  <r>
    <x v="7245"/>
    <n v="1275824"/>
    <n v="4000"/>
    <n v="4000"/>
    <x v="0"/>
    <x v="3"/>
    <x v="0"/>
    <x v="153"/>
    <x v="0"/>
    <x v="2"/>
    <n v="6156"/>
    <x v="44"/>
    <x v="0"/>
    <x v="38"/>
    <x v="6986"/>
    <x v="57"/>
    <n v="27694.298760000001"/>
    <x v="3"/>
  </r>
  <r>
    <x v="7246"/>
    <n v="1277313"/>
    <n v="6000"/>
    <n v="6000"/>
    <x v="0"/>
    <x v="3"/>
    <x v="1"/>
    <x v="15"/>
    <x v="30"/>
    <x v="0"/>
    <n v="6729"/>
    <x v="44"/>
    <x v="0"/>
    <x v="55"/>
    <x v="6987"/>
    <x v="53"/>
    <n v="10024.647279999999"/>
    <x v="3"/>
  </r>
  <r>
    <x v="7247"/>
    <n v="1277879"/>
    <n v="6000"/>
    <n v="6000"/>
    <x v="0"/>
    <x v="3"/>
    <x v="0"/>
    <x v="480"/>
    <x v="40"/>
    <x v="2"/>
    <n v="5224"/>
    <x v="44"/>
    <x v="0"/>
    <x v="62"/>
    <x v="6988"/>
    <x v="75"/>
    <n v="24247.048490000001"/>
    <x v="3"/>
  </r>
  <r>
    <x v="7248"/>
    <n v="1278099"/>
    <n v="8000"/>
    <n v="8000"/>
    <x v="0"/>
    <x v="3"/>
    <x v="1"/>
    <x v="49"/>
    <x v="27"/>
    <x v="0"/>
    <n v="24194"/>
    <x v="44"/>
    <x v="0"/>
    <x v="62"/>
    <x v="6973"/>
    <x v="50"/>
    <n v="20518.493109999999"/>
    <x v="3"/>
  </r>
  <r>
    <x v="7249"/>
    <n v="1278533"/>
    <n v="28000"/>
    <n v="28000"/>
    <x v="0"/>
    <x v="3"/>
    <x v="0"/>
    <x v="3"/>
    <x v="2"/>
    <x v="1"/>
    <n v="9835"/>
    <x v="44"/>
    <x v="0"/>
    <x v="62"/>
    <x v="6989"/>
    <x v="20"/>
    <n v="7250.8273360000003"/>
    <x v="3"/>
  </r>
  <r>
    <x v="7250"/>
    <n v="1278756"/>
    <n v="22000"/>
    <n v="21850"/>
    <x v="0"/>
    <x v="3"/>
    <x v="1"/>
    <x v="36"/>
    <x v="11"/>
    <x v="1"/>
    <n v="21625"/>
    <x v="44"/>
    <x v="0"/>
    <x v="62"/>
    <x v="6990"/>
    <x v="12"/>
    <n v="19398.458750000002"/>
    <x v="3"/>
  </r>
  <r>
    <x v="7251"/>
    <n v="1278668"/>
    <n v="15000"/>
    <n v="15000"/>
    <x v="0"/>
    <x v="3"/>
    <x v="2"/>
    <x v="225"/>
    <x v="10"/>
    <x v="2"/>
    <n v="0"/>
    <x v="44"/>
    <x v="0"/>
    <x v="62"/>
    <x v="6991"/>
    <x v="75"/>
    <n v="14613.73173"/>
    <x v="3"/>
  </r>
  <r>
    <x v="7252"/>
    <n v="1278677"/>
    <n v="24000"/>
    <n v="24000"/>
    <x v="0"/>
    <x v="3"/>
    <x v="1"/>
    <x v="18"/>
    <x v="11"/>
    <x v="1"/>
    <n v="19176"/>
    <x v="44"/>
    <x v="0"/>
    <x v="47"/>
    <x v="6992"/>
    <x v="62"/>
    <n v="9516.7682289999993"/>
    <x v="3"/>
  </r>
  <r>
    <x v="7253"/>
    <n v="1279286"/>
    <n v="3000"/>
    <n v="3000"/>
    <x v="0"/>
    <x v="3"/>
    <x v="2"/>
    <x v="12"/>
    <x v="22"/>
    <x v="2"/>
    <n v="2689"/>
    <x v="44"/>
    <x v="0"/>
    <x v="53"/>
    <x v="6993"/>
    <x v="63"/>
    <n v="14573.846519999999"/>
    <x v="3"/>
  </r>
  <r>
    <x v="7254"/>
    <n v="1280039"/>
    <n v="7500"/>
    <n v="7500"/>
    <x v="0"/>
    <x v="3"/>
    <x v="1"/>
    <x v="251"/>
    <x v="0"/>
    <x v="2"/>
    <n v="0"/>
    <x v="44"/>
    <x v="0"/>
    <x v="32"/>
    <x v="6994"/>
    <x v="33"/>
    <n v="9085.5300640000005"/>
    <x v="3"/>
  </r>
  <r>
    <x v="7255"/>
    <n v="1280101"/>
    <n v="12000"/>
    <n v="12000"/>
    <x v="0"/>
    <x v="3"/>
    <x v="0"/>
    <x v="19"/>
    <x v="2"/>
    <x v="2"/>
    <n v="12063"/>
    <x v="44"/>
    <x v="0"/>
    <x v="54"/>
    <x v="6995"/>
    <x v="12"/>
    <n v="29462.209719999999"/>
    <x v="3"/>
  </r>
  <r>
    <x v="7256"/>
    <n v="1280901"/>
    <n v="5500"/>
    <n v="5500"/>
    <x v="0"/>
    <x v="3"/>
    <x v="2"/>
    <x v="1427"/>
    <x v="7"/>
    <x v="2"/>
    <n v="6689"/>
    <x v="44"/>
    <x v="0"/>
    <x v="62"/>
    <x v="4390"/>
    <x v="75"/>
    <n v="9226.2048620000005"/>
    <x v="3"/>
  </r>
  <r>
    <x v="7257"/>
    <n v="1281006"/>
    <n v="3500"/>
    <n v="3500"/>
    <x v="0"/>
    <x v="3"/>
    <x v="1"/>
    <x v="1428"/>
    <x v="2"/>
    <x v="2"/>
    <n v="4926"/>
    <x v="44"/>
    <x v="0"/>
    <x v="62"/>
    <x v="6996"/>
    <x v="50"/>
    <n v="7542.37"/>
    <x v="3"/>
  </r>
  <r>
    <x v="7258"/>
    <n v="1281351"/>
    <n v="35000"/>
    <n v="35000"/>
    <x v="0"/>
    <x v="3"/>
    <x v="0"/>
    <x v="1429"/>
    <x v="16"/>
    <x v="2"/>
    <n v="24864"/>
    <x v="44"/>
    <x v="0"/>
    <x v="61"/>
    <x v="6997"/>
    <x v="16"/>
    <n v="17354.491549999999"/>
    <x v="3"/>
  </r>
  <r>
    <x v="7259"/>
    <n v="1281279"/>
    <n v="9600"/>
    <n v="9600"/>
    <x v="0"/>
    <x v="3"/>
    <x v="1"/>
    <x v="30"/>
    <x v="32"/>
    <x v="0"/>
    <n v="5154"/>
    <x v="44"/>
    <x v="0"/>
    <x v="62"/>
    <x v="6998"/>
    <x v="12"/>
    <n v="11721"/>
    <x v="3"/>
  </r>
  <r>
    <x v="7260"/>
    <n v="1281468"/>
    <n v="20000"/>
    <n v="20000"/>
    <x v="0"/>
    <x v="3"/>
    <x v="1"/>
    <x v="74"/>
    <x v="19"/>
    <x v="1"/>
    <n v="22733"/>
    <x v="44"/>
    <x v="0"/>
    <x v="62"/>
    <x v="6999"/>
    <x v="27"/>
    <n v="8408.5214849999993"/>
    <x v="3"/>
  </r>
  <r>
    <x v="7261"/>
    <n v="1282435"/>
    <n v="8000"/>
    <n v="8000"/>
    <x v="0"/>
    <x v="3"/>
    <x v="2"/>
    <x v="68"/>
    <x v="24"/>
    <x v="0"/>
    <n v="4947"/>
    <x v="44"/>
    <x v="0"/>
    <x v="62"/>
    <x v="7000"/>
    <x v="75"/>
    <n v="2118.9182409999999"/>
    <x v="3"/>
  </r>
  <r>
    <x v="7262"/>
    <n v="1282516"/>
    <n v="6000"/>
    <n v="6000"/>
    <x v="0"/>
    <x v="3"/>
    <x v="2"/>
    <x v="1430"/>
    <x v="0"/>
    <x v="1"/>
    <n v="10040"/>
    <x v="44"/>
    <x v="2"/>
    <x v="99"/>
    <x v="7001"/>
    <x v="12"/>
    <n v="28845.994409999999"/>
    <x v="3"/>
  </r>
  <r>
    <x v="7263"/>
    <n v="1282618"/>
    <n v="5450"/>
    <n v="5450"/>
    <x v="0"/>
    <x v="3"/>
    <x v="1"/>
    <x v="334"/>
    <x v="17"/>
    <x v="0"/>
    <n v="11229"/>
    <x v="44"/>
    <x v="0"/>
    <x v="62"/>
    <x v="7002"/>
    <x v="50"/>
    <n v="21781.722570000002"/>
    <x v="3"/>
  </r>
  <r>
    <x v="7264"/>
    <n v="1282673"/>
    <n v="5400"/>
    <n v="5400"/>
    <x v="0"/>
    <x v="3"/>
    <x v="0"/>
    <x v="20"/>
    <x v="35"/>
    <x v="2"/>
    <n v="1718"/>
    <x v="44"/>
    <x v="0"/>
    <x v="50"/>
    <x v="7003"/>
    <x v="56"/>
    <n v="3134.5772940000002"/>
    <x v="3"/>
  </r>
  <r>
    <x v="7265"/>
    <n v="1283479"/>
    <n v="18000"/>
    <n v="18000"/>
    <x v="0"/>
    <x v="3"/>
    <x v="0"/>
    <x v="74"/>
    <x v="30"/>
    <x v="1"/>
    <n v="27390"/>
    <x v="44"/>
    <x v="0"/>
    <x v="62"/>
    <x v="7004"/>
    <x v="75"/>
    <n v="13513.772559999999"/>
    <x v="3"/>
  </r>
  <r>
    <x v="7266"/>
    <n v="1283698"/>
    <n v="16000"/>
    <n v="15975"/>
    <x v="0"/>
    <x v="3"/>
    <x v="2"/>
    <x v="263"/>
    <x v="16"/>
    <x v="2"/>
    <n v="12779"/>
    <x v="44"/>
    <x v="0"/>
    <x v="62"/>
    <x v="7005"/>
    <x v="12"/>
    <n v="11261.2474"/>
    <x v="3"/>
  </r>
  <r>
    <x v="7267"/>
    <n v="1283885"/>
    <n v="9000"/>
    <n v="9000"/>
    <x v="0"/>
    <x v="3"/>
    <x v="1"/>
    <x v="34"/>
    <x v="1"/>
    <x v="2"/>
    <n v="17828"/>
    <x v="44"/>
    <x v="0"/>
    <x v="62"/>
    <x v="7006"/>
    <x v="42"/>
    <n v="5830.9752689999996"/>
    <x v="3"/>
  </r>
  <r>
    <x v="7268"/>
    <n v="1284362"/>
    <n v="7000"/>
    <n v="7000"/>
    <x v="0"/>
    <x v="3"/>
    <x v="1"/>
    <x v="30"/>
    <x v="22"/>
    <x v="0"/>
    <n v="11789"/>
    <x v="44"/>
    <x v="0"/>
    <x v="42"/>
    <x v="7007"/>
    <x v="12"/>
    <n v="9718.994616"/>
    <x v="3"/>
  </r>
  <r>
    <x v="7269"/>
    <n v="1284655"/>
    <n v="16000"/>
    <n v="16000"/>
    <x v="0"/>
    <x v="3"/>
    <x v="0"/>
    <x v="49"/>
    <x v="2"/>
    <x v="0"/>
    <n v="32014"/>
    <x v="44"/>
    <x v="0"/>
    <x v="53"/>
    <x v="7008"/>
    <x v="12"/>
    <n v="28435.75922"/>
    <x v="3"/>
  </r>
  <r>
    <x v="7270"/>
    <n v="1284927"/>
    <n v="6000"/>
    <n v="6000"/>
    <x v="0"/>
    <x v="3"/>
    <x v="0"/>
    <x v="1431"/>
    <x v="35"/>
    <x v="0"/>
    <n v="21168"/>
    <x v="44"/>
    <x v="0"/>
    <x v="28"/>
    <x v="7009"/>
    <x v="34"/>
    <n v="4566.7239069999996"/>
    <x v="3"/>
  </r>
  <r>
    <x v="7271"/>
    <n v="1285035"/>
    <n v="12875"/>
    <n v="12825"/>
    <x v="0"/>
    <x v="3"/>
    <x v="0"/>
    <x v="155"/>
    <x v="18"/>
    <x v="1"/>
    <n v="18748"/>
    <x v="44"/>
    <x v="0"/>
    <x v="62"/>
    <x v="7010"/>
    <x v="12"/>
    <n v="4893.1853579999997"/>
    <x v="3"/>
  </r>
  <r>
    <x v="7272"/>
    <n v="1285719"/>
    <n v="15000"/>
    <n v="15000"/>
    <x v="0"/>
    <x v="3"/>
    <x v="1"/>
    <x v="142"/>
    <x v="9"/>
    <x v="0"/>
    <n v="13451"/>
    <x v="44"/>
    <x v="0"/>
    <x v="57"/>
    <x v="7011"/>
    <x v="12"/>
    <n v="14153.22"/>
    <x v="3"/>
  </r>
  <r>
    <x v="7273"/>
    <n v="1285571"/>
    <n v="5000"/>
    <n v="5000"/>
    <x v="0"/>
    <x v="3"/>
    <x v="1"/>
    <x v="127"/>
    <x v="0"/>
    <x v="0"/>
    <n v="11277"/>
    <x v="44"/>
    <x v="0"/>
    <x v="62"/>
    <x v="4712"/>
    <x v="46"/>
    <n v="2138.3961829999998"/>
    <x v="3"/>
  </r>
  <r>
    <x v="7274"/>
    <n v="1285605"/>
    <n v="1200"/>
    <n v="1200"/>
    <x v="0"/>
    <x v="3"/>
    <x v="0"/>
    <x v="115"/>
    <x v="20"/>
    <x v="2"/>
    <n v="3796"/>
    <x v="44"/>
    <x v="0"/>
    <x v="62"/>
    <x v="7012"/>
    <x v="46"/>
    <n v="12048.91194"/>
    <x v="3"/>
  </r>
  <r>
    <x v="7275"/>
    <n v="1285870"/>
    <n v="4000"/>
    <n v="4000"/>
    <x v="0"/>
    <x v="3"/>
    <x v="1"/>
    <x v="49"/>
    <x v="2"/>
    <x v="0"/>
    <n v="13641"/>
    <x v="44"/>
    <x v="0"/>
    <x v="47"/>
    <x v="7013"/>
    <x v="45"/>
    <n v="14653.09324"/>
    <x v="3"/>
  </r>
  <r>
    <x v="7276"/>
    <n v="1286084"/>
    <n v="5000"/>
    <n v="5000"/>
    <x v="0"/>
    <x v="3"/>
    <x v="0"/>
    <x v="205"/>
    <x v="27"/>
    <x v="2"/>
    <n v="16396"/>
    <x v="44"/>
    <x v="1"/>
    <x v="45"/>
    <x v="6583"/>
    <x v="12"/>
    <n v="31182.367160000002"/>
    <x v="3"/>
  </r>
  <r>
    <x v="7277"/>
    <n v="1286259"/>
    <n v="7175"/>
    <n v="7175"/>
    <x v="0"/>
    <x v="3"/>
    <x v="1"/>
    <x v="74"/>
    <x v="29"/>
    <x v="0"/>
    <n v="9975"/>
    <x v="44"/>
    <x v="1"/>
    <x v="37"/>
    <x v="384"/>
    <x v="22"/>
    <n v="19594.574359999999"/>
    <x v="3"/>
  </r>
  <r>
    <x v="7278"/>
    <n v="1268296"/>
    <n v="25850"/>
    <n v="25850"/>
    <x v="0"/>
    <x v="3"/>
    <x v="0"/>
    <x v="74"/>
    <x v="19"/>
    <x v="2"/>
    <n v="22317"/>
    <x v="44"/>
    <x v="0"/>
    <x v="62"/>
    <x v="7014"/>
    <x v="75"/>
    <n v="33011.88465"/>
    <x v="3"/>
  </r>
  <r>
    <x v="7279"/>
    <n v="1287203"/>
    <n v="5000"/>
    <n v="5000"/>
    <x v="0"/>
    <x v="3"/>
    <x v="0"/>
    <x v="1040"/>
    <x v="8"/>
    <x v="2"/>
    <n v="45581"/>
    <x v="44"/>
    <x v="0"/>
    <x v="44"/>
    <x v="7015"/>
    <x v="50"/>
    <n v="8688.9"/>
    <x v="3"/>
  </r>
  <r>
    <x v="7280"/>
    <n v="1287372"/>
    <n v="10000"/>
    <n v="10000"/>
    <x v="0"/>
    <x v="3"/>
    <x v="0"/>
    <x v="215"/>
    <x v="1"/>
    <x v="0"/>
    <n v="10763"/>
    <x v="44"/>
    <x v="0"/>
    <x v="62"/>
    <x v="7016"/>
    <x v="75"/>
    <n v="3021.4728989999999"/>
    <x v="3"/>
  </r>
  <r>
    <x v="7281"/>
    <n v="1287544"/>
    <n v="10000"/>
    <n v="10000"/>
    <x v="0"/>
    <x v="3"/>
    <x v="1"/>
    <x v="205"/>
    <x v="3"/>
    <x v="0"/>
    <n v="18244"/>
    <x v="44"/>
    <x v="0"/>
    <x v="57"/>
    <x v="7017"/>
    <x v="45"/>
    <n v="5965.3489529999997"/>
    <x v="3"/>
  </r>
  <r>
    <x v="7282"/>
    <n v="1288399"/>
    <n v="9000"/>
    <n v="9000"/>
    <x v="0"/>
    <x v="3"/>
    <x v="1"/>
    <x v="279"/>
    <x v="6"/>
    <x v="0"/>
    <n v="3219"/>
    <x v="44"/>
    <x v="0"/>
    <x v="52"/>
    <x v="7018"/>
    <x v="12"/>
    <n v="13295.90302"/>
    <x v="3"/>
  </r>
  <r>
    <x v="7283"/>
    <n v="1288480"/>
    <n v="12000"/>
    <n v="12000"/>
    <x v="0"/>
    <x v="3"/>
    <x v="1"/>
    <x v="1"/>
    <x v="11"/>
    <x v="0"/>
    <n v="17766"/>
    <x v="44"/>
    <x v="0"/>
    <x v="62"/>
    <x v="7019"/>
    <x v="12"/>
    <n v="6995.4948569999997"/>
    <x v="3"/>
  </r>
  <r>
    <x v="7284"/>
    <n v="1288696"/>
    <n v="5600"/>
    <n v="5600"/>
    <x v="0"/>
    <x v="3"/>
    <x v="1"/>
    <x v="35"/>
    <x v="19"/>
    <x v="0"/>
    <n v="6242"/>
    <x v="44"/>
    <x v="0"/>
    <x v="63"/>
    <x v="7020"/>
    <x v="57"/>
    <n v="2600.5343549999998"/>
    <x v="3"/>
  </r>
  <r>
    <x v="7285"/>
    <n v="1288982"/>
    <n v="16000"/>
    <n v="16000"/>
    <x v="0"/>
    <x v="3"/>
    <x v="1"/>
    <x v="263"/>
    <x v="29"/>
    <x v="2"/>
    <n v="29485"/>
    <x v="44"/>
    <x v="1"/>
    <x v="49"/>
    <x v="7021"/>
    <x v="34"/>
    <n v="449.76"/>
    <x v="3"/>
  </r>
  <r>
    <x v="7286"/>
    <n v="1289010"/>
    <n v="5875"/>
    <n v="5875"/>
    <x v="0"/>
    <x v="3"/>
    <x v="2"/>
    <x v="1432"/>
    <x v="2"/>
    <x v="1"/>
    <n v="6822"/>
    <x v="44"/>
    <x v="0"/>
    <x v="62"/>
    <x v="5221"/>
    <x v="46"/>
    <n v="10457.944159999999"/>
    <x v="3"/>
  </r>
  <r>
    <x v="7287"/>
    <n v="1289084"/>
    <n v="5000"/>
    <n v="5000"/>
    <x v="0"/>
    <x v="3"/>
    <x v="0"/>
    <x v="1433"/>
    <x v="2"/>
    <x v="0"/>
    <n v="6327"/>
    <x v="44"/>
    <x v="0"/>
    <x v="47"/>
    <x v="7022"/>
    <x v="57"/>
    <n v="10351.98941"/>
    <x v="3"/>
  </r>
  <r>
    <x v="7288"/>
    <n v="1289101"/>
    <n v="18500"/>
    <n v="18500"/>
    <x v="0"/>
    <x v="3"/>
    <x v="0"/>
    <x v="79"/>
    <x v="1"/>
    <x v="1"/>
    <n v="15765"/>
    <x v="44"/>
    <x v="0"/>
    <x v="15"/>
    <x v="7023"/>
    <x v="19"/>
    <n v="31119.607250000001"/>
    <x v="3"/>
  </r>
  <r>
    <x v="7289"/>
    <n v="1289468"/>
    <n v="24000"/>
    <n v="23975"/>
    <x v="0"/>
    <x v="3"/>
    <x v="1"/>
    <x v="19"/>
    <x v="19"/>
    <x v="1"/>
    <n v="11383"/>
    <x v="44"/>
    <x v="0"/>
    <x v="62"/>
    <x v="7024"/>
    <x v="20"/>
    <n v="15467.97682"/>
    <x v="3"/>
  </r>
  <r>
    <x v="7290"/>
    <n v="1289486"/>
    <n v="8000"/>
    <n v="8000"/>
    <x v="0"/>
    <x v="3"/>
    <x v="1"/>
    <x v="48"/>
    <x v="29"/>
    <x v="0"/>
    <n v="8144"/>
    <x v="44"/>
    <x v="0"/>
    <x v="62"/>
    <x v="6954"/>
    <x v="75"/>
    <n v="23543.437539999999"/>
    <x v="3"/>
  </r>
  <r>
    <x v="7291"/>
    <n v="1290082"/>
    <n v="16000"/>
    <n v="16000"/>
    <x v="0"/>
    <x v="3"/>
    <x v="0"/>
    <x v="1"/>
    <x v="26"/>
    <x v="0"/>
    <n v="17043"/>
    <x v="44"/>
    <x v="0"/>
    <x v="52"/>
    <x v="7025"/>
    <x v="72"/>
    <n v="15156.66159"/>
    <x v="3"/>
  </r>
  <r>
    <x v="7292"/>
    <n v="1290342"/>
    <n v="15000"/>
    <n v="14975"/>
    <x v="0"/>
    <x v="3"/>
    <x v="1"/>
    <x v="226"/>
    <x v="7"/>
    <x v="2"/>
    <n v="12835"/>
    <x v="44"/>
    <x v="0"/>
    <x v="63"/>
    <x v="7026"/>
    <x v="57"/>
    <n v="6447.0052859999996"/>
    <x v="3"/>
  </r>
  <r>
    <x v="7293"/>
    <n v="1290374"/>
    <n v="18000"/>
    <n v="18000"/>
    <x v="0"/>
    <x v="3"/>
    <x v="0"/>
    <x v="36"/>
    <x v="44"/>
    <x v="2"/>
    <n v="29104"/>
    <x v="44"/>
    <x v="0"/>
    <x v="44"/>
    <x v="7027"/>
    <x v="44"/>
    <n v="13240.71386"/>
    <x v="3"/>
  </r>
  <r>
    <x v="7294"/>
    <n v="1290759"/>
    <n v="15000"/>
    <n v="15000"/>
    <x v="0"/>
    <x v="3"/>
    <x v="1"/>
    <x v="6"/>
    <x v="0"/>
    <x v="1"/>
    <n v="11550"/>
    <x v="44"/>
    <x v="0"/>
    <x v="45"/>
    <x v="7028"/>
    <x v="72"/>
    <n v="12788.78119"/>
    <x v="3"/>
  </r>
  <r>
    <x v="7295"/>
    <n v="1290624"/>
    <n v="6000"/>
    <n v="6000"/>
    <x v="0"/>
    <x v="3"/>
    <x v="1"/>
    <x v="1434"/>
    <x v="2"/>
    <x v="0"/>
    <n v="10515"/>
    <x v="44"/>
    <x v="0"/>
    <x v="62"/>
    <x v="7029"/>
    <x v="12"/>
    <n v="6683.477269"/>
    <x v="3"/>
  </r>
  <r>
    <x v="7296"/>
    <n v="1290916"/>
    <n v="7000"/>
    <n v="7000"/>
    <x v="0"/>
    <x v="3"/>
    <x v="0"/>
    <x v="146"/>
    <x v="7"/>
    <x v="0"/>
    <n v="6736"/>
    <x v="44"/>
    <x v="0"/>
    <x v="52"/>
    <x v="7030"/>
    <x v="12"/>
    <n v="9441.7966610000003"/>
    <x v="3"/>
  </r>
  <r>
    <x v="7297"/>
    <n v="1290932"/>
    <n v="7200"/>
    <n v="7175"/>
    <x v="0"/>
    <x v="3"/>
    <x v="1"/>
    <x v="31"/>
    <x v="16"/>
    <x v="0"/>
    <n v="5862"/>
    <x v="44"/>
    <x v="0"/>
    <x v="63"/>
    <x v="7031"/>
    <x v="75"/>
    <n v="5861.4534720000001"/>
    <x v="3"/>
  </r>
  <r>
    <x v="7298"/>
    <n v="1290934"/>
    <n v="17475"/>
    <n v="17450"/>
    <x v="0"/>
    <x v="3"/>
    <x v="0"/>
    <x v="113"/>
    <x v="19"/>
    <x v="1"/>
    <n v="7184"/>
    <x v="44"/>
    <x v="2"/>
    <x v="99"/>
    <x v="7032"/>
    <x v="12"/>
    <n v="8097.9518010000002"/>
    <x v="3"/>
  </r>
  <r>
    <x v="7299"/>
    <n v="1290863"/>
    <n v="3000"/>
    <n v="3000"/>
    <x v="0"/>
    <x v="3"/>
    <x v="1"/>
    <x v="34"/>
    <x v="37"/>
    <x v="0"/>
    <n v="16487"/>
    <x v="44"/>
    <x v="0"/>
    <x v="62"/>
    <x v="7033"/>
    <x v="75"/>
    <n v="5089.18"/>
    <x v="3"/>
  </r>
  <r>
    <x v="7300"/>
    <n v="1290892"/>
    <n v="7200"/>
    <n v="7200"/>
    <x v="0"/>
    <x v="3"/>
    <x v="1"/>
    <x v="20"/>
    <x v="2"/>
    <x v="2"/>
    <n v="14635"/>
    <x v="44"/>
    <x v="0"/>
    <x v="52"/>
    <x v="7034"/>
    <x v="26"/>
    <n v="11257.73308"/>
    <x v="3"/>
  </r>
  <r>
    <x v="7301"/>
    <n v="1292120"/>
    <n v="28000"/>
    <n v="28000"/>
    <x v="0"/>
    <x v="3"/>
    <x v="1"/>
    <x v="19"/>
    <x v="11"/>
    <x v="1"/>
    <n v="13504"/>
    <x v="44"/>
    <x v="0"/>
    <x v="50"/>
    <x v="7035"/>
    <x v="12"/>
    <n v="7365.6055390000001"/>
    <x v="3"/>
  </r>
  <r>
    <x v="7302"/>
    <n v="1292123"/>
    <n v="7200"/>
    <n v="7200"/>
    <x v="0"/>
    <x v="3"/>
    <x v="1"/>
    <x v="15"/>
    <x v="17"/>
    <x v="2"/>
    <n v="5176"/>
    <x v="44"/>
    <x v="0"/>
    <x v="63"/>
    <x v="7036"/>
    <x v="62"/>
    <n v="21250.869460000002"/>
    <x v="3"/>
  </r>
  <r>
    <x v="7303"/>
    <n v="1292415"/>
    <n v="13200"/>
    <n v="13200"/>
    <x v="0"/>
    <x v="3"/>
    <x v="0"/>
    <x v="245"/>
    <x v="32"/>
    <x v="2"/>
    <n v="10264"/>
    <x v="44"/>
    <x v="0"/>
    <x v="53"/>
    <x v="7037"/>
    <x v="45"/>
    <n v="9066.1152309999998"/>
    <x v="3"/>
  </r>
  <r>
    <x v="7304"/>
    <n v="1292806"/>
    <n v="12000"/>
    <n v="12000"/>
    <x v="0"/>
    <x v="3"/>
    <x v="1"/>
    <x v="429"/>
    <x v="9"/>
    <x v="0"/>
    <n v="7083"/>
    <x v="44"/>
    <x v="0"/>
    <x v="62"/>
    <x v="7038"/>
    <x v="12"/>
    <n v="16885.823110000001"/>
    <x v="3"/>
  </r>
  <r>
    <x v="7305"/>
    <n v="1292928"/>
    <n v="21000"/>
    <n v="21000"/>
    <x v="0"/>
    <x v="3"/>
    <x v="0"/>
    <x v="1435"/>
    <x v="19"/>
    <x v="1"/>
    <n v="21887"/>
    <x v="44"/>
    <x v="0"/>
    <x v="62"/>
    <x v="7039"/>
    <x v="50"/>
    <n v="7387.1557599999996"/>
    <x v="3"/>
  </r>
  <r>
    <x v="7306"/>
    <n v="1293196"/>
    <n v="8000"/>
    <n v="8000"/>
    <x v="0"/>
    <x v="3"/>
    <x v="1"/>
    <x v="24"/>
    <x v="19"/>
    <x v="0"/>
    <n v="15988"/>
    <x v="44"/>
    <x v="0"/>
    <x v="47"/>
    <x v="7040"/>
    <x v="4"/>
    <n v="30080.862440000001"/>
    <x v="3"/>
  </r>
  <r>
    <x v="7307"/>
    <n v="1293209"/>
    <n v="20000"/>
    <n v="20000"/>
    <x v="0"/>
    <x v="3"/>
    <x v="1"/>
    <x v="57"/>
    <x v="19"/>
    <x v="2"/>
    <n v="8399"/>
    <x v="44"/>
    <x v="0"/>
    <x v="62"/>
    <x v="7041"/>
    <x v="75"/>
    <n v="5209.83"/>
    <x v="3"/>
  </r>
  <r>
    <x v="7308"/>
    <n v="1293635"/>
    <n v="14125"/>
    <n v="14125"/>
    <x v="0"/>
    <x v="3"/>
    <x v="1"/>
    <x v="154"/>
    <x v="7"/>
    <x v="2"/>
    <n v="12709"/>
    <x v="44"/>
    <x v="0"/>
    <x v="50"/>
    <x v="7042"/>
    <x v="37"/>
    <n v="23375.735809999998"/>
    <x v="3"/>
  </r>
  <r>
    <x v="7309"/>
    <n v="1293809"/>
    <n v="8000"/>
    <n v="8000"/>
    <x v="0"/>
    <x v="3"/>
    <x v="1"/>
    <x v="106"/>
    <x v="2"/>
    <x v="0"/>
    <n v="6290"/>
    <x v="44"/>
    <x v="0"/>
    <x v="56"/>
    <x v="7043"/>
    <x v="12"/>
    <n v="3770.2907289999998"/>
    <x v="3"/>
  </r>
  <r>
    <x v="7310"/>
    <n v="1294107"/>
    <n v="13000"/>
    <n v="13000"/>
    <x v="0"/>
    <x v="3"/>
    <x v="1"/>
    <x v="69"/>
    <x v="18"/>
    <x v="0"/>
    <n v="14078"/>
    <x v="44"/>
    <x v="1"/>
    <x v="42"/>
    <x v="7044"/>
    <x v="33"/>
    <n v="17024.275109999999"/>
    <x v="3"/>
  </r>
  <r>
    <x v="7311"/>
    <n v="1294396"/>
    <n v="11000"/>
    <n v="11000"/>
    <x v="0"/>
    <x v="3"/>
    <x v="0"/>
    <x v="36"/>
    <x v="29"/>
    <x v="0"/>
    <n v="7690"/>
    <x v="44"/>
    <x v="1"/>
    <x v="23"/>
    <x v="7045"/>
    <x v="12"/>
    <n v="13994.822319999999"/>
    <x v="3"/>
  </r>
  <r>
    <x v="7312"/>
    <n v="1294599"/>
    <n v="3000"/>
    <n v="3000"/>
    <x v="0"/>
    <x v="3"/>
    <x v="0"/>
    <x v="19"/>
    <x v="1"/>
    <x v="0"/>
    <n v="3413"/>
    <x v="44"/>
    <x v="1"/>
    <x v="55"/>
    <x v="6676"/>
    <x v="12"/>
    <n v="5218.5623850000002"/>
    <x v="3"/>
  </r>
  <r>
    <x v="7313"/>
    <n v="1294478"/>
    <n v="28000"/>
    <n v="28000"/>
    <x v="0"/>
    <x v="3"/>
    <x v="0"/>
    <x v="0"/>
    <x v="27"/>
    <x v="1"/>
    <n v="11849"/>
    <x v="44"/>
    <x v="1"/>
    <x v="25"/>
    <x v="7046"/>
    <x v="54"/>
    <n v="11561.68103"/>
    <x v="3"/>
  </r>
  <r>
    <x v="7314"/>
    <n v="1295380"/>
    <n v="1700"/>
    <n v="1700"/>
    <x v="0"/>
    <x v="3"/>
    <x v="0"/>
    <x v="1436"/>
    <x v="9"/>
    <x v="0"/>
    <n v="16333"/>
    <x v="44"/>
    <x v="1"/>
    <x v="44"/>
    <x v="7047"/>
    <x v="68"/>
    <n v="6392.7348330000004"/>
    <x v="3"/>
  </r>
  <r>
    <x v="7315"/>
    <n v="1295942"/>
    <n v="10525"/>
    <n v="10525"/>
    <x v="0"/>
    <x v="3"/>
    <x v="1"/>
    <x v="1437"/>
    <x v="2"/>
    <x v="2"/>
    <n v="10881"/>
    <x v="44"/>
    <x v="0"/>
    <x v="52"/>
    <x v="7048"/>
    <x v="12"/>
    <n v="14538.02151"/>
    <x v="3"/>
  </r>
  <r>
    <x v="7316"/>
    <n v="1296419"/>
    <n v="19200"/>
    <n v="19200"/>
    <x v="0"/>
    <x v="3"/>
    <x v="0"/>
    <x v="30"/>
    <x v="20"/>
    <x v="1"/>
    <n v="28727"/>
    <x v="44"/>
    <x v="0"/>
    <x v="47"/>
    <x v="7049"/>
    <x v="26"/>
    <n v="3941.5768549999998"/>
    <x v="3"/>
  </r>
  <r>
    <x v="7317"/>
    <n v="1268179"/>
    <n v="23000"/>
    <n v="23000"/>
    <x v="0"/>
    <x v="3"/>
    <x v="0"/>
    <x v="656"/>
    <x v="7"/>
    <x v="2"/>
    <n v="17564"/>
    <x v="44"/>
    <x v="0"/>
    <x v="32"/>
    <x v="7050"/>
    <x v="16"/>
    <n v="18535.839240000001"/>
    <x v="3"/>
  </r>
  <r>
    <x v="7318"/>
    <n v="1297994"/>
    <n v="10000"/>
    <n v="10000"/>
    <x v="0"/>
    <x v="3"/>
    <x v="1"/>
    <x v="120"/>
    <x v="19"/>
    <x v="1"/>
    <n v="10638"/>
    <x v="44"/>
    <x v="0"/>
    <x v="62"/>
    <x v="7051"/>
    <x v="75"/>
    <n v="21882.49467"/>
    <x v="3"/>
  </r>
  <r>
    <x v="7319"/>
    <n v="1298000"/>
    <n v="14000"/>
    <n v="14000"/>
    <x v="0"/>
    <x v="3"/>
    <x v="1"/>
    <x v="127"/>
    <x v="7"/>
    <x v="2"/>
    <n v="13581"/>
    <x v="44"/>
    <x v="0"/>
    <x v="42"/>
    <x v="7052"/>
    <x v="50"/>
    <n v="1011.84"/>
    <x v="3"/>
  </r>
  <r>
    <x v="7320"/>
    <n v="1298262"/>
    <n v="2000"/>
    <n v="2000"/>
    <x v="0"/>
    <x v="3"/>
    <x v="1"/>
    <x v="307"/>
    <x v="2"/>
    <x v="0"/>
    <n v="2058"/>
    <x v="44"/>
    <x v="0"/>
    <x v="62"/>
    <x v="7053"/>
    <x v="72"/>
    <n v="14130.839120000001"/>
    <x v="3"/>
  </r>
  <r>
    <x v="7321"/>
    <n v="1298422"/>
    <n v="6000"/>
    <n v="6000"/>
    <x v="0"/>
    <x v="3"/>
    <x v="1"/>
    <x v="1438"/>
    <x v="31"/>
    <x v="1"/>
    <n v="2192"/>
    <x v="44"/>
    <x v="1"/>
    <x v="45"/>
    <x v="7001"/>
    <x v="30"/>
    <n v="2252.2426780000001"/>
    <x v="3"/>
  </r>
  <r>
    <x v="7322"/>
    <n v="1298728"/>
    <n v="12000"/>
    <n v="12000"/>
    <x v="0"/>
    <x v="3"/>
    <x v="0"/>
    <x v="62"/>
    <x v="6"/>
    <x v="2"/>
    <n v="18125"/>
    <x v="44"/>
    <x v="0"/>
    <x v="56"/>
    <x v="7054"/>
    <x v="42"/>
    <n v="9768.8692260000007"/>
    <x v="3"/>
  </r>
  <r>
    <x v="7323"/>
    <n v="1298611"/>
    <n v="5400"/>
    <n v="5400"/>
    <x v="0"/>
    <x v="3"/>
    <x v="1"/>
    <x v="11"/>
    <x v="22"/>
    <x v="0"/>
    <n v="8855"/>
    <x v="44"/>
    <x v="0"/>
    <x v="63"/>
    <x v="7055"/>
    <x v="12"/>
    <n v="11519.22417"/>
    <x v="3"/>
  </r>
  <r>
    <x v="7324"/>
    <n v="1298641"/>
    <n v="24000"/>
    <n v="23975"/>
    <x v="0"/>
    <x v="3"/>
    <x v="2"/>
    <x v="48"/>
    <x v="16"/>
    <x v="1"/>
    <n v="26098"/>
    <x v="44"/>
    <x v="0"/>
    <x v="63"/>
    <x v="7024"/>
    <x v="4"/>
    <n v="2235.4927189999999"/>
    <x v="3"/>
  </r>
  <r>
    <x v="7325"/>
    <n v="1298975"/>
    <n v="4800"/>
    <n v="4800"/>
    <x v="0"/>
    <x v="3"/>
    <x v="1"/>
    <x v="25"/>
    <x v="16"/>
    <x v="2"/>
    <n v="2936"/>
    <x v="44"/>
    <x v="0"/>
    <x v="25"/>
    <x v="7056"/>
    <x v="69"/>
    <n v="24426.290280000001"/>
    <x v="3"/>
  </r>
  <r>
    <x v="7326"/>
    <n v="1298873"/>
    <n v="9875"/>
    <n v="9875"/>
    <x v="0"/>
    <x v="3"/>
    <x v="0"/>
    <x v="11"/>
    <x v="19"/>
    <x v="2"/>
    <n v="24129"/>
    <x v="44"/>
    <x v="0"/>
    <x v="63"/>
    <x v="7057"/>
    <x v="57"/>
    <n v="7886.1563020000003"/>
    <x v="3"/>
  </r>
  <r>
    <x v="7327"/>
    <n v="1299269"/>
    <n v="1400"/>
    <n v="1400"/>
    <x v="0"/>
    <x v="3"/>
    <x v="1"/>
    <x v="5"/>
    <x v="16"/>
    <x v="0"/>
    <n v="2016"/>
    <x v="44"/>
    <x v="0"/>
    <x v="25"/>
    <x v="7058"/>
    <x v="22"/>
    <n v="6203.99"/>
    <x v="3"/>
  </r>
  <r>
    <x v="7328"/>
    <n v="1299549"/>
    <n v="20000"/>
    <n v="20000"/>
    <x v="0"/>
    <x v="3"/>
    <x v="1"/>
    <x v="34"/>
    <x v="8"/>
    <x v="1"/>
    <n v="14386"/>
    <x v="44"/>
    <x v="0"/>
    <x v="63"/>
    <x v="7059"/>
    <x v="73"/>
    <n v="44.92"/>
    <x v="3"/>
  </r>
  <r>
    <x v="7329"/>
    <n v="1299989"/>
    <n v="23200"/>
    <n v="23175"/>
    <x v="0"/>
    <x v="3"/>
    <x v="0"/>
    <x v="19"/>
    <x v="15"/>
    <x v="1"/>
    <n v="36381"/>
    <x v="44"/>
    <x v="0"/>
    <x v="31"/>
    <x v="7060"/>
    <x v="42"/>
    <n v="23444.212530000001"/>
    <x v="3"/>
  </r>
  <r>
    <x v="7330"/>
    <n v="1300072"/>
    <n v="3500"/>
    <n v="3500"/>
    <x v="0"/>
    <x v="3"/>
    <x v="0"/>
    <x v="1439"/>
    <x v="2"/>
    <x v="0"/>
    <n v="15472"/>
    <x v="44"/>
    <x v="0"/>
    <x v="63"/>
    <x v="7061"/>
    <x v="12"/>
    <n v="27895.96153"/>
    <x v="3"/>
  </r>
  <r>
    <x v="7331"/>
    <n v="1300082"/>
    <n v="8000"/>
    <n v="8000"/>
    <x v="0"/>
    <x v="3"/>
    <x v="1"/>
    <x v="11"/>
    <x v="2"/>
    <x v="0"/>
    <n v="2440"/>
    <x v="44"/>
    <x v="0"/>
    <x v="59"/>
    <x v="7062"/>
    <x v="55"/>
    <n v="14514.43547"/>
    <x v="3"/>
  </r>
  <r>
    <x v="7332"/>
    <n v="1300216"/>
    <n v="14000"/>
    <n v="14000"/>
    <x v="0"/>
    <x v="3"/>
    <x v="2"/>
    <x v="264"/>
    <x v="12"/>
    <x v="0"/>
    <n v="15846"/>
    <x v="44"/>
    <x v="1"/>
    <x v="37"/>
    <x v="6668"/>
    <x v="12"/>
    <n v="7523.8978390000002"/>
    <x v="3"/>
  </r>
  <r>
    <x v="7333"/>
    <n v="1300296"/>
    <n v="6000"/>
    <n v="6000"/>
    <x v="0"/>
    <x v="3"/>
    <x v="0"/>
    <x v="36"/>
    <x v="26"/>
    <x v="0"/>
    <n v="19071"/>
    <x v="44"/>
    <x v="0"/>
    <x v="50"/>
    <x v="7063"/>
    <x v="33"/>
    <n v="6631.5060510000003"/>
    <x v="3"/>
  </r>
  <r>
    <x v="7334"/>
    <n v="1291243"/>
    <n v="5500"/>
    <n v="5500"/>
    <x v="0"/>
    <x v="3"/>
    <x v="2"/>
    <x v="261"/>
    <x v="13"/>
    <x v="2"/>
    <n v="9130"/>
    <x v="44"/>
    <x v="0"/>
    <x v="57"/>
    <x v="7064"/>
    <x v="30"/>
    <n v="16563.95881"/>
    <x v="3"/>
  </r>
  <r>
    <x v="7335"/>
    <n v="1300949"/>
    <n v="7200"/>
    <n v="7200"/>
    <x v="0"/>
    <x v="3"/>
    <x v="1"/>
    <x v="68"/>
    <x v="8"/>
    <x v="2"/>
    <n v="8783"/>
    <x v="44"/>
    <x v="1"/>
    <x v="61"/>
    <x v="7065"/>
    <x v="27"/>
    <n v="11113.766519999999"/>
    <x v="3"/>
  </r>
  <r>
    <x v="7336"/>
    <n v="1302728"/>
    <n v="18000"/>
    <n v="18000"/>
    <x v="0"/>
    <x v="3"/>
    <x v="1"/>
    <x v="1350"/>
    <x v="2"/>
    <x v="2"/>
    <n v="17381"/>
    <x v="44"/>
    <x v="0"/>
    <x v="63"/>
    <x v="7066"/>
    <x v="12"/>
    <n v="24555.93231"/>
    <x v="3"/>
  </r>
  <r>
    <x v="7337"/>
    <n v="1302785"/>
    <n v="10000"/>
    <n v="10000"/>
    <x v="0"/>
    <x v="3"/>
    <x v="1"/>
    <x v="226"/>
    <x v="2"/>
    <x v="0"/>
    <n v="8215"/>
    <x v="44"/>
    <x v="0"/>
    <x v="63"/>
    <x v="7067"/>
    <x v="57"/>
    <n v="8710.6220350000003"/>
    <x v="3"/>
  </r>
  <r>
    <x v="7338"/>
    <n v="1303437"/>
    <n v="15000"/>
    <n v="15000"/>
    <x v="0"/>
    <x v="3"/>
    <x v="0"/>
    <x v="40"/>
    <x v="7"/>
    <x v="0"/>
    <n v="1616"/>
    <x v="44"/>
    <x v="0"/>
    <x v="51"/>
    <x v="7068"/>
    <x v="34"/>
    <n v="8205.8863939999992"/>
    <x v="3"/>
  </r>
  <r>
    <x v="7339"/>
    <n v="1304251"/>
    <n v="15000"/>
    <n v="15000"/>
    <x v="0"/>
    <x v="3"/>
    <x v="1"/>
    <x v="34"/>
    <x v="10"/>
    <x v="1"/>
    <n v="6704"/>
    <x v="44"/>
    <x v="0"/>
    <x v="52"/>
    <x v="7069"/>
    <x v="12"/>
    <n v="3260.0877230000001"/>
    <x v="3"/>
  </r>
  <r>
    <x v="7340"/>
    <n v="1304567"/>
    <n v="12000"/>
    <n v="12000"/>
    <x v="0"/>
    <x v="3"/>
    <x v="1"/>
    <x v="1440"/>
    <x v="11"/>
    <x v="0"/>
    <n v="8601"/>
    <x v="44"/>
    <x v="0"/>
    <x v="63"/>
    <x v="7070"/>
    <x v="12"/>
    <n v="15701.69"/>
    <x v="3"/>
  </r>
  <r>
    <x v="7341"/>
    <n v="1304608"/>
    <n v="31825"/>
    <n v="31825"/>
    <x v="0"/>
    <x v="3"/>
    <x v="0"/>
    <x v="48"/>
    <x v="11"/>
    <x v="1"/>
    <n v="23151"/>
    <x v="44"/>
    <x v="0"/>
    <x v="43"/>
    <x v="7071"/>
    <x v="42"/>
    <n v="18856.293099999999"/>
    <x v="3"/>
  </r>
  <r>
    <x v="7342"/>
    <n v="1311441"/>
    <n v="5000"/>
    <n v="5000"/>
    <x v="0"/>
    <x v="3"/>
    <x v="1"/>
    <x v="79"/>
    <x v="29"/>
    <x v="2"/>
    <n v="7963"/>
    <x v="44"/>
    <x v="0"/>
    <x v="63"/>
    <x v="7072"/>
    <x v="50"/>
    <n v="11417.16626"/>
    <x v="3"/>
  </r>
  <r>
    <x v="7343"/>
    <n v="182594"/>
    <n v="4000"/>
    <n v="3900"/>
    <x v="0"/>
    <x v="4"/>
    <x v="0"/>
    <x v="181"/>
    <x v="7"/>
    <x v="0"/>
    <n v="50807"/>
    <x v="23"/>
    <x v="0"/>
    <x v="17"/>
    <x v="7073"/>
    <x v="21"/>
    <n v="9651.7999999999993"/>
    <x v="4"/>
  </r>
  <r>
    <x v="7344"/>
    <n v="260179"/>
    <n v="6625"/>
    <n v="6475"/>
    <x v="0"/>
    <x v="4"/>
    <x v="1"/>
    <x v="85"/>
    <x v="2"/>
    <x v="0"/>
    <n v="6282"/>
    <x v="6"/>
    <x v="0"/>
    <x v="29"/>
    <x v="7074"/>
    <x v="20"/>
    <n v="12065.9812"/>
    <x v="1"/>
  </r>
  <r>
    <x v="7345"/>
    <n v="265533"/>
    <n v="15000"/>
    <n v="14875"/>
    <x v="0"/>
    <x v="4"/>
    <x v="0"/>
    <x v="1"/>
    <x v="19"/>
    <x v="0"/>
    <n v="7586"/>
    <x v="17"/>
    <x v="0"/>
    <x v="32"/>
    <x v="1225"/>
    <x v="32"/>
    <n v="21231.15091"/>
    <x v="2"/>
  </r>
  <r>
    <x v="7346"/>
    <n v="272798"/>
    <n v="15000"/>
    <n v="13138.201849999999"/>
    <x v="0"/>
    <x v="4"/>
    <x v="2"/>
    <x v="57"/>
    <x v="15"/>
    <x v="0"/>
    <n v="5656"/>
    <x v="6"/>
    <x v="0"/>
    <x v="36"/>
    <x v="7075"/>
    <x v="25"/>
    <n v="23655.38"/>
    <x v="1"/>
  </r>
  <r>
    <x v="7347"/>
    <n v="275254"/>
    <n v="15500"/>
    <n v="14400"/>
    <x v="0"/>
    <x v="4"/>
    <x v="1"/>
    <x v="225"/>
    <x v="17"/>
    <x v="0"/>
    <n v="16931"/>
    <x v="23"/>
    <x v="0"/>
    <x v="46"/>
    <x v="7076"/>
    <x v="41"/>
    <n v="9378.0847099999992"/>
    <x v="4"/>
  </r>
  <r>
    <x v="7348"/>
    <n v="95222"/>
    <n v="5300"/>
    <n v="600"/>
    <x v="0"/>
    <x v="4"/>
    <x v="0"/>
    <x v="170"/>
    <x v="46"/>
    <x v="0"/>
    <n v="6844"/>
    <x v="46"/>
    <x v="0"/>
    <x v="26"/>
    <x v="7077"/>
    <x v="89"/>
    <n v="28869.813190000001"/>
    <x v="0"/>
  </r>
  <r>
    <x v="7349"/>
    <n v="97572"/>
    <n v="5100"/>
    <n v="575"/>
    <x v="0"/>
    <x v="4"/>
    <x v="1"/>
    <x v="154"/>
    <x v="46"/>
    <x v="0"/>
    <n v="4737"/>
    <x v="46"/>
    <x v="0"/>
    <x v="0"/>
    <x v="7078"/>
    <x v="76"/>
    <n v="31083.119429999999"/>
    <x v="0"/>
  </r>
  <r>
    <x v="7350"/>
    <n v="137952"/>
    <n v="8000"/>
    <n v="3475"/>
    <x v="0"/>
    <x v="4"/>
    <x v="1"/>
    <x v="136"/>
    <x v="19"/>
    <x v="0"/>
    <n v="16786"/>
    <x v="1"/>
    <x v="0"/>
    <x v="71"/>
    <x v="7079"/>
    <x v="59"/>
    <n v="3516.715917"/>
    <x v="0"/>
  </r>
  <r>
    <x v="7351"/>
    <n v="149552"/>
    <n v="10000"/>
    <n v="2750"/>
    <x v="0"/>
    <x v="4"/>
    <x v="1"/>
    <x v="127"/>
    <x v="24"/>
    <x v="0"/>
    <n v="2282"/>
    <x v="2"/>
    <x v="0"/>
    <x v="70"/>
    <x v="7080"/>
    <x v="97"/>
    <n v="16294.37111"/>
    <x v="0"/>
  </r>
  <r>
    <x v="7352"/>
    <n v="177072"/>
    <n v="15000"/>
    <n v="1999.13"/>
    <x v="0"/>
    <x v="4"/>
    <x v="1"/>
    <x v="53"/>
    <x v="32"/>
    <x v="0"/>
    <n v="0"/>
    <x v="3"/>
    <x v="0"/>
    <x v="24"/>
    <x v="7081"/>
    <x v="32"/>
    <n v="8870.0397040000007"/>
    <x v="0"/>
  </r>
  <r>
    <x v="7353"/>
    <n v="191101"/>
    <n v="10000"/>
    <n v="2696.64"/>
    <x v="0"/>
    <x v="4"/>
    <x v="1"/>
    <x v="86"/>
    <x v="2"/>
    <x v="0"/>
    <n v="15043"/>
    <x v="4"/>
    <x v="0"/>
    <x v="40"/>
    <x v="7082"/>
    <x v="46"/>
    <n v="6719.6722810000001"/>
    <x v="1"/>
  </r>
  <r>
    <x v="7354"/>
    <n v="200841"/>
    <n v="9325"/>
    <n v="1868.29"/>
    <x v="0"/>
    <x v="4"/>
    <x v="1"/>
    <x v="9"/>
    <x v="26"/>
    <x v="0"/>
    <n v="0"/>
    <x v="4"/>
    <x v="0"/>
    <x v="40"/>
    <x v="7083"/>
    <x v="59"/>
    <n v="11596.524160000001"/>
    <x v="1"/>
  </r>
  <r>
    <x v="7355"/>
    <n v="204491"/>
    <n v="11500"/>
    <n v="1025"/>
    <x v="0"/>
    <x v="4"/>
    <x v="0"/>
    <x v="86"/>
    <x v="7"/>
    <x v="0"/>
    <n v="18314"/>
    <x v="4"/>
    <x v="0"/>
    <x v="69"/>
    <x v="7084"/>
    <x v="81"/>
    <n v="1673.81"/>
    <x v="1"/>
  </r>
  <r>
    <x v="7356"/>
    <n v="207023"/>
    <n v="2100"/>
    <n v="1075"/>
    <x v="0"/>
    <x v="4"/>
    <x v="2"/>
    <x v="523"/>
    <x v="5"/>
    <x v="0"/>
    <n v="1489"/>
    <x v="4"/>
    <x v="0"/>
    <x v="40"/>
    <x v="7085"/>
    <x v="4"/>
    <n v="22909.525730000001"/>
    <x v="1"/>
  </r>
  <r>
    <x v="7357"/>
    <n v="207594"/>
    <n v="10000"/>
    <n v="575"/>
    <x v="0"/>
    <x v="4"/>
    <x v="1"/>
    <x v="918"/>
    <x v="11"/>
    <x v="0"/>
    <n v="11333"/>
    <x v="4"/>
    <x v="0"/>
    <x v="40"/>
    <x v="7086"/>
    <x v="59"/>
    <n v="12100.37832"/>
    <x v="1"/>
  </r>
  <r>
    <x v="7358"/>
    <n v="209350"/>
    <n v="2000"/>
    <n v="1000"/>
    <x v="0"/>
    <x v="4"/>
    <x v="1"/>
    <x v="1441"/>
    <x v="18"/>
    <x v="0"/>
    <n v="4922"/>
    <x v="4"/>
    <x v="0"/>
    <x v="40"/>
    <x v="7087"/>
    <x v="59"/>
    <n v="17773.786069999998"/>
    <x v="1"/>
  </r>
  <r>
    <x v="7359"/>
    <n v="211817"/>
    <n v="7500"/>
    <n v="2325.7600000000002"/>
    <x v="0"/>
    <x v="4"/>
    <x v="2"/>
    <x v="48"/>
    <x v="19"/>
    <x v="0"/>
    <n v="4286"/>
    <x v="4"/>
    <x v="0"/>
    <x v="40"/>
    <x v="7088"/>
    <x v="58"/>
    <n v="14639.32638"/>
    <x v="1"/>
  </r>
  <r>
    <x v="7360"/>
    <n v="215085"/>
    <n v="8400"/>
    <n v="2550"/>
    <x v="0"/>
    <x v="4"/>
    <x v="0"/>
    <x v="1374"/>
    <x v="11"/>
    <x v="0"/>
    <n v="3451"/>
    <x v="4"/>
    <x v="0"/>
    <x v="40"/>
    <x v="7089"/>
    <x v="59"/>
    <n v="28550.478370000001"/>
    <x v="1"/>
  </r>
  <r>
    <x v="7361"/>
    <n v="219919"/>
    <n v="6000"/>
    <n v="981.41"/>
    <x v="0"/>
    <x v="4"/>
    <x v="0"/>
    <x v="163"/>
    <x v="32"/>
    <x v="0"/>
    <n v="7386"/>
    <x v="4"/>
    <x v="0"/>
    <x v="5"/>
    <x v="7090"/>
    <x v="12"/>
    <n v="26951.661929999998"/>
    <x v="1"/>
  </r>
  <r>
    <x v="7362"/>
    <n v="223916"/>
    <n v="7200"/>
    <n v="1450"/>
    <x v="0"/>
    <x v="4"/>
    <x v="0"/>
    <x v="158"/>
    <x v="16"/>
    <x v="0"/>
    <n v="101443"/>
    <x v="4"/>
    <x v="0"/>
    <x v="3"/>
    <x v="7091"/>
    <x v="14"/>
    <n v="8294.4381439999997"/>
    <x v="1"/>
  </r>
  <r>
    <x v="7363"/>
    <n v="226102"/>
    <n v="12800"/>
    <n v="1275"/>
    <x v="0"/>
    <x v="4"/>
    <x v="0"/>
    <x v="19"/>
    <x v="7"/>
    <x v="0"/>
    <n v="4365"/>
    <x v="4"/>
    <x v="0"/>
    <x v="88"/>
    <x v="7092"/>
    <x v="91"/>
    <n v="14811.54284"/>
    <x v="1"/>
  </r>
  <r>
    <x v="7364"/>
    <n v="233903"/>
    <n v="2500"/>
    <n v="2359.39"/>
    <x v="0"/>
    <x v="4"/>
    <x v="2"/>
    <x v="110"/>
    <x v="23"/>
    <x v="0"/>
    <n v="2773"/>
    <x v="4"/>
    <x v="0"/>
    <x v="5"/>
    <x v="7093"/>
    <x v="12"/>
    <n v="23696.855459999999"/>
    <x v="1"/>
  </r>
  <r>
    <x v="7365"/>
    <n v="234484"/>
    <n v="18000"/>
    <n v="2424.9916920000001"/>
    <x v="0"/>
    <x v="4"/>
    <x v="1"/>
    <x v="231"/>
    <x v="14"/>
    <x v="0"/>
    <n v="1612"/>
    <x v="4"/>
    <x v="1"/>
    <x v="27"/>
    <x v="7094"/>
    <x v="4"/>
    <n v="16848.136900000001"/>
    <x v="1"/>
  </r>
  <r>
    <x v="7366"/>
    <n v="241260"/>
    <n v="1500"/>
    <n v="1425"/>
    <x v="0"/>
    <x v="4"/>
    <x v="0"/>
    <x v="1442"/>
    <x v="7"/>
    <x v="0"/>
    <n v="6033"/>
    <x v="4"/>
    <x v="0"/>
    <x v="5"/>
    <x v="7095"/>
    <x v="12"/>
    <n v="10135.51923"/>
    <x v="1"/>
  </r>
  <r>
    <x v="7367"/>
    <n v="242440"/>
    <n v="3200"/>
    <n v="2984.38"/>
    <x v="0"/>
    <x v="4"/>
    <x v="1"/>
    <x v="126"/>
    <x v="19"/>
    <x v="0"/>
    <n v="0"/>
    <x v="4"/>
    <x v="0"/>
    <x v="29"/>
    <x v="7096"/>
    <x v="45"/>
    <n v="9009.4420680000003"/>
    <x v="1"/>
  </r>
  <r>
    <x v="7368"/>
    <n v="243033"/>
    <n v="6000"/>
    <n v="5400"/>
    <x v="0"/>
    <x v="4"/>
    <x v="1"/>
    <x v="115"/>
    <x v="7"/>
    <x v="0"/>
    <n v="11217"/>
    <x v="5"/>
    <x v="0"/>
    <x v="87"/>
    <x v="7097"/>
    <x v="21"/>
    <n v="23027.517360000002"/>
    <x v="1"/>
  </r>
  <r>
    <x v="7369"/>
    <n v="247294"/>
    <n v="6000"/>
    <n v="4459.34"/>
    <x v="0"/>
    <x v="4"/>
    <x v="1"/>
    <x v="1443"/>
    <x v="27"/>
    <x v="0"/>
    <n v="1839"/>
    <x v="5"/>
    <x v="0"/>
    <x v="5"/>
    <x v="7098"/>
    <x v="82"/>
    <n v="6429.4236739999997"/>
    <x v="1"/>
  </r>
  <r>
    <x v="7370"/>
    <n v="253715"/>
    <n v="4500"/>
    <n v="1575"/>
    <x v="0"/>
    <x v="4"/>
    <x v="2"/>
    <x v="426"/>
    <x v="1"/>
    <x v="0"/>
    <n v="0"/>
    <x v="5"/>
    <x v="0"/>
    <x v="3"/>
    <x v="7099"/>
    <x v="14"/>
    <n v="13686.708189999999"/>
    <x v="1"/>
  </r>
  <r>
    <x v="7371"/>
    <n v="252221"/>
    <n v="11800"/>
    <n v="4525"/>
    <x v="0"/>
    <x v="4"/>
    <x v="2"/>
    <x v="74"/>
    <x v="11"/>
    <x v="0"/>
    <n v="3282"/>
    <x v="5"/>
    <x v="0"/>
    <x v="26"/>
    <x v="7100"/>
    <x v="5"/>
    <n v="11261.77046"/>
    <x v="1"/>
  </r>
  <r>
    <x v="7372"/>
    <n v="259156"/>
    <n v="10000"/>
    <n v="2050"/>
    <x v="0"/>
    <x v="4"/>
    <x v="1"/>
    <x v="127"/>
    <x v="26"/>
    <x v="0"/>
    <n v="3808"/>
    <x v="5"/>
    <x v="0"/>
    <x v="40"/>
    <x v="7101"/>
    <x v="1"/>
    <n v="19251.396909999999"/>
    <x v="1"/>
  </r>
  <r>
    <x v="7373"/>
    <n v="262933"/>
    <n v="900"/>
    <n v="875"/>
    <x v="0"/>
    <x v="4"/>
    <x v="2"/>
    <x v="155"/>
    <x v="32"/>
    <x v="0"/>
    <n v="167"/>
    <x v="5"/>
    <x v="0"/>
    <x v="4"/>
    <x v="7102"/>
    <x v="94"/>
    <n v="10991.321599999999"/>
    <x v="1"/>
  </r>
  <r>
    <x v="7374"/>
    <n v="263999"/>
    <n v="10000"/>
    <n v="2175"/>
    <x v="0"/>
    <x v="4"/>
    <x v="0"/>
    <x v="1414"/>
    <x v="29"/>
    <x v="0"/>
    <n v="2339"/>
    <x v="5"/>
    <x v="0"/>
    <x v="29"/>
    <x v="2809"/>
    <x v="29"/>
    <n v="5892.6786220000004"/>
    <x v="1"/>
  </r>
  <r>
    <x v="7375"/>
    <n v="265083"/>
    <n v="7000"/>
    <n v="3868.59"/>
    <x v="0"/>
    <x v="4"/>
    <x v="1"/>
    <x v="30"/>
    <x v="2"/>
    <x v="0"/>
    <n v="6496"/>
    <x v="5"/>
    <x v="0"/>
    <x v="29"/>
    <x v="7103"/>
    <x v="35"/>
    <n v="19714.145710000001"/>
    <x v="1"/>
  </r>
  <r>
    <x v="7376"/>
    <n v="260821"/>
    <n v="10000"/>
    <n v="5500.92"/>
    <x v="0"/>
    <x v="4"/>
    <x v="0"/>
    <x v="74"/>
    <x v="17"/>
    <x v="0"/>
    <n v="16167"/>
    <x v="6"/>
    <x v="0"/>
    <x v="1"/>
    <x v="7104"/>
    <x v="59"/>
    <n v="3285.84"/>
    <x v="1"/>
  </r>
  <r>
    <x v="7377"/>
    <n v="280170"/>
    <n v="10000"/>
    <n v="8100.26"/>
    <x v="0"/>
    <x v="4"/>
    <x v="0"/>
    <x v="113"/>
    <x v="8"/>
    <x v="0"/>
    <n v="18343"/>
    <x v="6"/>
    <x v="0"/>
    <x v="29"/>
    <x v="7105"/>
    <x v="52"/>
    <n v="10804.81493"/>
    <x v="1"/>
  </r>
  <r>
    <x v="7378"/>
    <n v="285383"/>
    <n v="8000"/>
    <n v="6525"/>
    <x v="0"/>
    <x v="4"/>
    <x v="0"/>
    <x v="964"/>
    <x v="0"/>
    <x v="0"/>
    <n v="5623"/>
    <x v="6"/>
    <x v="0"/>
    <x v="26"/>
    <x v="7106"/>
    <x v="58"/>
    <n v="27491.14429"/>
    <x v="1"/>
  </r>
  <r>
    <x v="7379"/>
    <n v="287626"/>
    <n v="7000"/>
    <n v="193.76"/>
    <x v="0"/>
    <x v="4"/>
    <x v="1"/>
    <x v="469"/>
    <x v="14"/>
    <x v="0"/>
    <n v="1287"/>
    <x v="7"/>
    <x v="0"/>
    <x v="9"/>
    <x v="7107"/>
    <x v="12"/>
    <n v="11210.32352"/>
    <x v="1"/>
  </r>
  <r>
    <x v="7380"/>
    <n v="300009"/>
    <n v="4500"/>
    <n v="3760.26"/>
    <x v="0"/>
    <x v="4"/>
    <x v="1"/>
    <x v="1444"/>
    <x v="11"/>
    <x v="0"/>
    <n v="6699"/>
    <x v="6"/>
    <x v="0"/>
    <x v="40"/>
    <x v="7108"/>
    <x v="1"/>
    <n v="11027.325510000001"/>
    <x v="1"/>
  </r>
  <r>
    <x v="7381"/>
    <n v="308707"/>
    <n v="6400"/>
    <n v="2742.64"/>
    <x v="0"/>
    <x v="4"/>
    <x v="0"/>
    <x v="1445"/>
    <x v="16"/>
    <x v="0"/>
    <n v="1686"/>
    <x v="7"/>
    <x v="0"/>
    <x v="9"/>
    <x v="7109"/>
    <x v="11"/>
    <n v="13532.818799999999"/>
    <x v="1"/>
  </r>
  <r>
    <x v="7382"/>
    <n v="295418"/>
    <n v="7500"/>
    <n v="300"/>
    <x v="0"/>
    <x v="4"/>
    <x v="0"/>
    <x v="1446"/>
    <x v="2"/>
    <x v="0"/>
    <n v="11730"/>
    <x v="8"/>
    <x v="0"/>
    <x v="7"/>
    <x v="7110"/>
    <x v="59"/>
    <n v="16868"/>
    <x v="1"/>
  </r>
  <r>
    <x v="7383"/>
    <n v="323548"/>
    <n v="16000"/>
    <n v="8250.2000000000007"/>
    <x v="0"/>
    <x v="4"/>
    <x v="0"/>
    <x v="149"/>
    <x v="38"/>
    <x v="0"/>
    <n v="2248"/>
    <x v="7"/>
    <x v="0"/>
    <x v="9"/>
    <x v="7111"/>
    <x v="29"/>
    <n v="6236.5731329999999"/>
    <x v="1"/>
  </r>
  <r>
    <x v="7384"/>
    <n v="333030"/>
    <n v="7500"/>
    <n v="0"/>
    <x v="0"/>
    <x v="4"/>
    <x v="0"/>
    <x v="36"/>
    <x v="2"/>
    <x v="0"/>
    <n v="1127"/>
    <x v="8"/>
    <x v="0"/>
    <x v="19"/>
    <x v="7112"/>
    <x v="50"/>
    <n v="28934.006829999998"/>
    <x v="1"/>
  </r>
  <r>
    <x v="7385"/>
    <n v="333999"/>
    <n v="6000"/>
    <n v="2817.43"/>
    <x v="0"/>
    <x v="4"/>
    <x v="0"/>
    <x v="96"/>
    <x v="7"/>
    <x v="0"/>
    <n v="3828"/>
    <x v="7"/>
    <x v="0"/>
    <x v="9"/>
    <x v="7113"/>
    <x v="11"/>
    <n v="16892.304520000002"/>
    <x v="1"/>
  </r>
  <r>
    <x v="7386"/>
    <n v="343477"/>
    <n v="7000"/>
    <n v="107.67"/>
    <x v="0"/>
    <x v="4"/>
    <x v="0"/>
    <x v="97"/>
    <x v="2"/>
    <x v="0"/>
    <n v="28180"/>
    <x v="7"/>
    <x v="0"/>
    <x v="9"/>
    <x v="7114"/>
    <x v="57"/>
    <n v="11659.187620000001"/>
    <x v="1"/>
  </r>
  <r>
    <x v="7387"/>
    <n v="346661"/>
    <n v="7000"/>
    <n v="32.33"/>
    <x v="0"/>
    <x v="4"/>
    <x v="0"/>
    <x v="117"/>
    <x v="24"/>
    <x v="0"/>
    <n v="2410"/>
    <x v="8"/>
    <x v="0"/>
    <x v="16"/>
    <x v="7115"/>
    <x v="15"/>
    <n v="3402.5971439999998"/>
    <x v="1"/>
  </r>
  <r>
    <x v="7388"/>
    <n v="347046"/>
    <n v="5000"/>
    <n v="0"/>
    <x v="0"/>
    <x v="4"/>
    <x v="1"/>
    <x v="76"/>
    <x v="11"/>
    <x v="0"/>
    <n v="814"/>
    <x v="8"/>
    <x v="0"/>
    <x v="1"/>
    <x v="7116"/>
    <x v="33"/>
    <n v="6481.9850800000004"/>
    <x v="1"/>
  </r>
  <r>
    <x v="7389"/>
    <n v="347987"/>
    <n v="2500"/>
    <n v="18.04"/>
    <x v="0"/>
    <x v="4"/>
    <x v="1"/>
    <x v="74"/>
    <x v="7"/>
    <x v="0"/>
    <n v="24249"/>
    <x v="8"/>
    <x v="0"/>
    <x v="16"/>
    <x v="7117"/>
    <x v="15"/>
    <n v="12879.820900000001"/>
    <x v="1"/>
  </r>
  <r>
    <x v="7390"/>
    <n v="349962"/>
    <n v="5000"/>
    <n v="784.3"/>
    <x v="0"/>
    <x v="4"/>
    <x v="0"/>
    <x v="43"/>
    <x v="16"/>
    <x v="0"/>
    <n v="1780"/>
    <x v="9"/>
    <x v="0"/>
    <x v="11"/>
    <x v="6757"/>
    <x v="46"/>
    <n v="14155.13024"/>
    <x v="1"/>
  </r>
  <r>
    <x v="7391"/>
    <n v="350595"/>
    <n v="4200"/>
    <n v="0"/>
    <x v="0"/>
    <x v="4"/>
    <x v="1"/>
    <x v="74"/>
    <x v="14"/>
    <x v="0"/>
    <n v="0"/>
    <x v="9"/>
    <x v="0"/>
    <x v="72"/>
    <x v="7118"/>
    <x v="103"/>
    <n v="11029.76849"/>
    <x v="1"/>
  </r>
  <r>
    <x v="7392"/>
    <n v="351017"/>
    <n v="4000"/>
    <n v="974.68"/>
    <x v="0"/>
    <x v="4"/>
    <x v="1"/>
    <x v="1447"/>
    <x v="10"/>
    <x v="0"/>
    <n v="6835"/>
    <x v="9"/>
    <x v="0"/>
    <x v="11"/>
    <x v="7119"/>
    <x v="23"/>
    <n v="11659.15508"/>
    <x v="1"/>
  </r>
  <r>
    <x v="7393"/>
    <n v="351046"/>
    <n v="6000"/>
    <n v="12"/>
    <x v="0"/>
    <x v="4"/>
    <x v="1"/>
    <x v="1448"/>
    <x v="2"/>
    <x v="1"/>
    <n v="0"/>
    <x v="9"/>
    <x v="0"/>
    <x v="16"/>
    <x v="7120"/>
    <x v="15"/>
    <n v="10669.22156"/>
    <x v="1"/>
  </r>
  <r>
    <x v="7394"/>
    <n v="351277"/>
    <n v="4500"/>
    <n v="1097.55"/>
    <x v="0"/>
    <x v="4"/>
    <x v="1"/>
    <x v="1232"/>
    <x v="6"/>
    <x v="0"/>
    <n v="20237"/>
    <x v="9"/>
    <x v="0"/>
    <x v="11"/>
    <x v="7121"/>
    <x v="4"/>
    <n v="4803.0485909999998"/>
    <x v="1"/>
  </r>
  <r>
    <x v="7395"/>
    <n v="353487"/>
    <n v="7500"/>
    <n v="0"/>
    <x v="0"/>
    <x v="4"/>
    <x v="1"/>
    <x v="12"/>
    <x v="45"/>
    <x v="1"/>
    <n v="5541"/>
    <x v="47"/>
    <x v="0"/>
    <x v="66"/>
    <x v="7122"/>
    <x v="12"/>
    <n v="14088.66582"/>
    <x v="1"/>
  </r>
  <r>
    <x v="7396"/>
    <n v="354836"/>
    <n v="6500"/>
    <n v="0"/>
    <x v="0"/>
    <x v="4"/>
    <x v="1"/>
    <x v="406"/>
    <x v="11"/>
    <x v="1"/>
    <n v="4386"/>
    <x v="47"/>
    <x v="0"/>
    <x v="0"/>
    <x v="7123"/>
    <x v="0"/>
    <n v="689.6"/>
    <x v="1"/>
  </r>
  <r>
    <x v="7397"/>
    <n v="354965"/>
    <n v="7500"/>
    <n v="0"/>
    <x v="0"/>
    <x v="4"/>
    <x v="0"/>
    <x v="30"/>
    <x v="13"/>
    <x v="0"/>
    <n v="8671"/>
    <x v="47"/>
    <x v="1"/>
    <x v="0"/>
    <x v="7124"/>
    <x v="2"/>
    <n v="12570.99942"/>
    <x v="1"/>
  </r>
  <r>
    <x v="7398"/>
    <n v="356544"/>
    <n v="7500"/>
    <n v="0"/>
    <x v="0"/>
    <x v="4"/>
    <x v="0"/>
    <x v="102"/>
    <x v="2"/>
    <x v="0"/>
    <n v="16225"/>
    <x v="48"/>
    <x v="0"/>
    <x v="19"/>
    <x v="7125"/>
    <x v="9"/>
    <n v="7883.2587759999997"/>
    <x v="1"/>
  </r>
  <r>
    <x v="7399"/>
    <n v="361181"/>
    <n v="5000"/>
    <n v="1268.44"/>
    <x v="0"/>
    <x v="4"/>
    <x v="1"/>
    <x v="100"/>
    <x v="2"/>
    <x v="0"/>
    <n v="1087"/>
    <x v="49"/>
    <x v="0"/>
    <x v="33"/>
    <x v="7126"/>
    <x v="69"/>
    <n v="30992.124449999999"/>
    <x v="1"/>
  </r>
  <r>
    <x v="7400"/>
    <n v="361456"/>
    <n v="7500"/>
    <n v="701.74523360000001"/>
    <x v="0"/>
    <x v="4"/>
    <x v="1"/>
    <x v="676"/>
    <x v="19"/>
    <x v="0"/>
    <n v="15611"/>
    <x v="10"/>
    <x v="0"/>
    <x v="33"/>
    <x v="7127"/>
    <x v="12"/>
    <n v="11785.27824"/>
    <x v="1"/>
  </r>
  <r>
    <x v="7401"/>
    <n v="361567"/>
    <n v="6000"/>
    <n v="1171.247836"/>
    <x v="0"/>
    <x v="4"/>
    <x v="0"/>
    <x v="393"/>
    <x v="8"/>
    <x v="0"/>
    <n v="2733"/>
    <x v="49"/>
    <x v="0"/>
    <x v="33"/>
    <x v="7128"/>
    <x v="43"/>
    <n v="12319.78875"/>
    <x v="1"/>
  </r>
  <r>
    <x v="7402"/>
    <n v="364688"/>
    <n v="10500"/>
    <n v="3975.0103239999999"/>
    <x v="0"/>
    <x v="4"/>
    <x v="1"/>
    <x v="31"/>
    <x v="1"/>
    <x v="1"/>
    <n v="1932"/>
    <x v="49"/>
    <x v="1"/>
    <x v="75"/>
    <x v="7129"/>
    <x v="12"/>
    <n v="6834.379989"/>
    <x v="1"/>
  </r>
  <r>
    <x v="7403"/>
    <n v="364881"/>
    <n v="12000"/>
    <n v="7201.0696509999998"/>
    <x v="0"/>
    <x v="4"/>
    <x v="0"/>
    <x v="271"/>
    <x v="16"/>
    <x v="1"/>
    <n v="1579"/>
    <x v="49"/>
    <x v="0"/>
    <x v="12"/>
    <x v="7130"/>
    <x v="12"/>
    <n v="16386.796719999998"/>
    <x v="1"/>
  </r>
  <r>
    <x v="7404"/>
    <n v="364988"/>
    <n v="11250"/>
    <n v="7357.262815"/>
    <x v="0"/>
    <x v="4"/>
    <x v="1"/>
    <x v="34"/>
    <x v="2"/>
    <x v="0"/>
    <n v="12341"/>
    <x v="49"/>
    <x v="0"/>
    <x v="36"/>
    <x v="7131"/>
    <x v="25"/>
    <n v="14672.298510000001"/>
    <x v="1"/>
  </r>
  <r>
    <x v="7405"/>
    <n v="365188"/>
    <n v="5400"/>
    <n v="5100"/>
    <x v="0"/>
    <x v="4"/>
    <x v="0"/>
    <x v="1449"/>
    <x v="9"/>
    <x v="0"/>
    <n v="36976"/>
    <x v="49"/>
    <x v="0"/>
    <x v="26"/>
    <x v="7132"/>
    <x v="12"/>
    <n v="28284.03413"/>
    <x v="1"/>
  </r>
  <r>
    <x v="7406"/>
    <n v="365435"/>
    <n v="1000"/>
    <n v="1000"/>
    <x v="0"/>
    <x v="4"/>
    <x v="1"/>
    <x v="127"/>
    <x v="44"/>
    <x v="0"/>
    <n v="11738"/>
    <x v="15"/>
    <x v="0"/>
    <x v="16"/>
    <x v="7133"/>
    <x v="23"/>
    <n v="1121.812584"/>
    <x v="2"/>
  </r>
  <r>
    <x v="7407"/>
    <n v="365900"/>
    <n v="4800"/>
    <n v="4800"/>
    <x v="0"/>
    <x v="4"/>
    <x v="1"/>
    <x v="19"/>
    <x v="2"/>
    <x v="0"/>
    <n v="8301"/>
    <x v="24"/>
    <x v="0"/>
    <x v="51"/>
    <x v="7134"/>
    <x v="12"/>
    <n v="13514.329"/>
    <x v="4"/>
  </r>
  <r>
    <x v="7408"/>
    <n v="367119"/>
    <n v="6000"/>
    <n v="4325"/>
    <x v="0"/>
    <x v="4"/>
    <x v="1"/>
    <x v="34"/>
    <x v="14"/>
    <x v="0"/>
    <n v="1774"/>
    <x v="49"/>
    <x v="0"/>
    <x v="87"/>
    <x v="7135"/>
    <x v="102"/>
    <n v="3196.71"/>
    <x v="1"/>
  </r>
  <r>
    <x v="7409"/>
    <n v="368585"/>
    <n v="6500"/>
    <n v="2550"/>
    <x v="0"/>
    <x v="4"/>
    <x v="0"/>
    <x v="35"/>
    <x v="13"/>
    <x v="1"/>
    <n v="583"/>
    <x v="11"/>
    <x v="0"/>
    <x v="11"/>
    <x v="7136"/>
    <x v="18"/>
    <n v="1964.529837"/>
    <x v="1"/>
  </r>
  <r>
    <x v="7410"/>
    <n v="371666"/>
    <n v="18000"/>
    <n v="8999.9941550000003"/>
    <x v="0"/>
    <x v="4"/>
    <x v="0"/>
    <x v="113"/>
    <x v="10"/>
    <x v="0"/>
    <n v="126302"/>
    <x v="51"/>
    <x v="1"/>
    <x v="13"/>
    <x v="7137"/>
    <x v="66"/>
    <n v="28367.740669999999"/>
    <x v="1"/>
  </r>
  <r>
    <x v="7411"/>
    <n v="372828"/>
    <n v="11000"/>
    <n v="6643.963111"/>
    <x v="0"/>
    <x v="4"/>
    <x v="0"/>
    <x v="92"/>
    <x v="2"/>
    <x v="0"/>
    <n v="3425"/>
    <x v="11"/>
    <x v="0"/>
    <x v="24"/>
    <x v="7138"/>
    <x v="59"/>
    <n v="2700.6543889999998"/>
    <x v="1"/>
  </r>
  <r>
    <x v="7412"/>
    <n v="373670"/>
    <n v="5500"/>
    <n v="2200"/>
    <x v="0"/>
    <x v="4"/>
    <x v="1"/>
    <x v="109"/>
    <x v="29"/>
    <x v="0"/>
    <n v="2707"/>
    <x v="11"/>
    <x v="0"/>
    <x v="87"/>
    <x v="7139"/>
    <x v="59"/>
    <n v="29305.003489999999"/>
    <x v="1"/>
  </r>
  <r>
    <x v="7413"/>
    <n v="373763"/>
    <n v="6000"/>
    <n v="3526.8"/>
    <x v="0"/>
    <x v="4"/>
    <x v="0"/>
    <x v="212"/>
    <x v="11"/>
    <x v="0"/>
    <n v="73534"/>
    <x v="11"/>
    <x v="0"/>
    <x v="9"/>
    <x v="7140"/>
    <x v="12"/>
    <n v="16051.38667"/>
    <x v="1"/>
  </r>
  <r>
    <x v="7414"/>
    <n v="374558"/>
    <n v="7200"/>
    <n v="6275"/>
    <x v="0"/>
    <x v="4"/>
    <x v="1"/>
    <x v="34"/>
    <x v="0"/>
    <x v="0"/>
    <n v="0"/>
    <x v="11"/>
    <x v="0"/>
    <x v="19"/>
    <x v="7141"/>
    <x v="9"/>
    <n v="24555.94412"/>
    <x v="1"/>
  </r>
  <r>
    <x v="7415"/>
    <n v="368827"/>
    <n v="5000"/>
    <n v="4169.01"/>
    <x v="0"/>
    <x v="4"/>
    <x v="1"/>
    <x v="697"/>
    <x v="2"/>
    <x v="0"/>
    <n v="2221"/>
    <x v="11"/>
    <x v="0"/>
    <x v="14"/>
    <x v="7142"/>
    <x v="12"/>
    <n v="17488.6417"/>
    <x v="1"/>
  </r>
  <r>
    <x v="7416"/>
    <n v="374767"/>
    <n v="13500"/>
    <n v="7825"/>
    <x v="0"/>
    <x v="4"/>
    <x v="0"/>
    <x v="96"/>
    <x v="7"/>
    <x v="0"/>
    <n v="18640"/>
    <x v="51"/>
    <x v="0"/>
    <x v="78"/>
    <x v="7143"/>
    <x v="90"/>
    <n v="4961.0253380000004"/>
    <x v="1"/>
  </r>
  <r>
    <x v="7417"/>
    <n v="375191"/>
    <n v="6400"/>
    <n v="5877.3345170000002"/>
    <x v="0"/>
    <x v="4"/>
    <x v="0"/>
    <x v="79"/>
    <x v="9"/>
    <x v="0"/>
    <n v="13871"/>
    <x v="51"/>
    <x v="0"/>
    <x v="14"/>
    <x v="7144"/>
    <x v="38"/>
    <n v="7883.3967389999998"/>
    <x v="1"/>
  </r>
  <r>
    <x v="7418"/>
    <n v="375231"/>
    <n v="12500"/>
    <n v="8373.8015529999993"/>
    <x v="0"/>
    <x v="4"/>
    <x v="1"/>
    <x v="280"/>
    <x v="2"/>
    <x v="0"/>
    <n v="6495"/>
    <x v="51"/>
    <x v="0"/>
    <x v="3"/>
    <x v="7145"/>
    <x v="20"/>
    <n v="16117.50794"/>
    <x v="1"/>
  </r>
  <r>
    <x v="7419"/>
    <n v="375665"/>
    <n v="14000"/>
    <n v="8212.9580609999994"/>
    <x v="0"/>
    <x v="4"/>
    <x v="0"/>
    <x v="127"/>
    <x v="2"/>
    <x v="0"/>
    <n v="19291"/>
    <x v="51"/>
    <x v="0"/>
    <x v="35"/>
    <x v="7146"/>
    <x v="18"/>
    <n v="1510.72552"/>
    <x v="1"/>
  </r>
  <r>
    <x v="7420"/>
    <n v="375829"/>
    <n v="6500"/>
    <n v="6000"/>
    <x v="0"/>
    <x v="4"/>
    <x v="1"/>
    <x v="57"/>
    <x v="29"/>
    <x v="1"/>
    <n v="178"/>
    <x v="51"/>
    <x v="0"/>
    <x v="87"/>
    <x v="7147"/>
    <x v="102"/>
    <n v="21407.75157"/>
    <x v="1"/>
  </r>
  <r>
    <x v="7421"/>
    <n v="375895"/>
    <n v="8000"/>
    <n v="7225"/>
    <x v="0"/>
    <x v="4"/>
    <x v="0"/>
    <x v="1450"/>
    <x v="9"/>
    <x v="0"/>
    <n v="9589"/>
    <x v="51"/>
    <x v="0"/>
    <x v="66"/>
    <x v="7148"/>
    <x v="57"/>
    <n v="4698.45"/>
    <x v="1"/>
  </r>
  <r>
    <x v="7422"/>
    <n v="376302"/>
    <n v="12000"/>
    <n v="7233.86"/>
    <x v="0"/>
    <x v="4"/>
    <x v="1"/>
    <x v="113"/>
    <x v="2"/>
    <x v="1"/>
    <n v="2887"/>
    <x v="51"/>
    <x v="0"/>
    <x v="5"/>
    <x v="7149"/>
    <x v="26"/>
    <n v="4703.9102419999999"/>
    <x v="1"/>
  </r>
  <r>
    <x v="7423"/>
    <n v="376560"/>
    <n v="6500"/>
    <n v="4926.0200000000004"/>
    <x v="0"/>
    <x v="4"/>
    <x v="0"/>
    <x v="48"/>
    <x v="20"/>
    <x v="0"/>
    <n v="29258"/>
    <x v="51"/>
    <x v="0"/>
    <x v="1"/>
    <x v="7150"/>
    <x v="69"/>
    <n v="8731.2867779999997"/>
    <x v="1"/>
  </r>
  <r>
    <x v="7424"/>
    <n v="374099"/>
    <n v="9600"/>
    <n v="6501.6423930000001"/>
    <x v="0"/>
    <x v="4"/>
    <x v="0"/>
    <x v="25"/>
    <x v="10"/>
    <x v="1"/>
    <n v="3865"/>
    <x v="51"/>
    <x v="0"/>
    <x v="14"/>
    <x v="7151"/>
    <x v="12"/>
    <n v="14501.878570000001"/>
    <x v="1"/>
  </r>
  <r>
    <x v="7425"/>
    <n v="377642"/>
    <n v="6000"/>
    <n v="4560.76"/>
    <x v="0"/>
    <x v="4"/>
    <x v="1"/>
    <x v="69"/>
    <x v="13"/>
    <x v="0"/>
    <n v="1292"/>
    <x v="51"/>
    <x v="0"/>
    <x v="14"/>
    <x v="7152"/>
    <x v="12"/>
    <n v="4010.1053569999999"/>
    <x v="1"/>
  </r>
  <r>
    <x v="7426"/>
    <n v="378112"/>
    <n v="5000"/>
    <n v="4036.1748429999998"/>
    <x v="0"/>
    <x v="4"/>
    <x v="1"/>
    <x v="25"/>
    <x v="2"/>
    <x v="0"/>
    <n v="5930"/>
    <x v="51"/>
    <x v="0"/>
    <x v="14"/>
    <x v="7153"/>
    <x v="12"/>
    <n v="10946.48703"/>
    <x v="1"/>
  </r>
  <r>
    <x v="7427"/>
    <n v="378321"/>
    <n v="3200"/>
    <n v="2500"/>
    <x v="0"/>
    <x v="4"/>
    <x v="1"/>
    <x v="20"/>
    <x v="16"/>
    <x v="1"/>
    <n v="7572"/>
    <x v="51"/>
    <x v="0"/>
    <x v="40"/>
    <x v="7154"/>
    <x v="59"/>
    <n v="4663.693593"/>
    <x v="1"/>
  </r>
  <r>
    <x v="7428"/>
    <n v="379077"/>
    <n v="9000"/>
    <n v="8388.1652730000005"/>
    <x v="0"/>
    <x v="4"/>
    <x v="0"/>
    <x v="107"/>
    <x v="14"/>
    <x v="0"/>
    <n v="16912"/>
    <x v="51"/>
    <x v="0"/>
    <x v="14"/>
    <x v="7155"/>
    <x v="56"/>
    <n v="18899.440310000002"/>
    <x v="1"/>
  </r>
  <r>
    <x v="7429"/>
    <n v="380183"/>
    <n v="11200"/>
    <n v="11000"/>
    <x v="0"/>
    <x v="4"/>
    <x v="3"/>
    <x v="35"/>
    <x v="8"/>
    <x v="0"/>
    <n v="10485"/>
    <x v="22"/>
    <x v="1"/>
    <x v="23"/>
    <x v="7156"/>
    <x v="12"/>
    <n v="15778.683290000001"/>
    <x v="4"/>
  </r>
  <r>
    <x v="7430"/>
    <n v="380377"/>
    <n v="1000"/>
    <n v="979.25241970000002"/>
    <x v="0"/>
    <x v="4"/>
    <x v="0"/>
    <x v="74"/>
    <x v="2"/>
    <x v="0"/>
    <n v="100"/>
    <x v="51"/>
    <x v="0"/>
    <x v="14"/>
    <x v="7157"/>
    <x v="38"/>
    <n v="2369.820346"/>
    <x v="1"/>
  </r>
  <r>
    <x v="7431"/>
    <n v="376791"/>
    <n v="7475"/>
    <n v="7475"/>
    <x v="0"/>
    <x v="4"/>
    <x v="1"/>
    <x v="1451"/>
    <x v="1"/>
    <x v="0"/>
    <n v="15689"/>
    <x v="51"/>
    <x v="0"/>
    <x v="14"/>
    <x v="7158"/>
    <x v="38"/>
    <n v="6482.038039"/>
    <x v="1"/>
  </r>
  <r>
    <x v="7432"/>
    <n v="381285"/>
    <n v="10200"/>
    <n v="6454.2846140000001"/>
    <x v="0"/>
    <x v="4"/>
    <x v="2"/>
    <x v="57"/>
    <x v="38"/>
    <x v="0"/>
    <n v="15303"/>
    <x v="51"/>
    <x v="0"/>
    <x v="14"/>
    <x v="7159"/>
    <x v="38"/>
    <n v="18223.121810000001"/>
    <x v="1"/>
  </r>
  <r>
    <x v="7433"/>
    <n v="381796"/>
    <n v="10000"/>
    <n v="7450"/>
    <x v="0"/>
    <x v="4"/>
    <x v="0"/>
    <x v="131"/>
    <x v="22"/>
    <x v="0"/>
    <n v="11488"/>
    <x v="51"/>
    <x v="0"/>
    <x v="73"/>
    <x v="7160"/>
    <x v="67"/>
    <n v="9667.9556329999996"/>
    <x v="1"/>
  </r>
  <r>
    <x v="7434"/>
    <n v="382443"/>
    <n v="15000"/>
    <n v="8100"/>
    <x v="0"/>
    <x v="4"/>
    <x v="1"/>
    <x v="19"/>
    <x v="1"/>
    <x v="0"/>
    <n v="4002"/>
    <x v="51"/>
    <x v="0"/>
    <x v="71"/>
    <x v="7161"/>
    <x v="6"/>
    <n v="11785.33704"/>
    <x v="1"/>
  </r>
  <r>
    <x v="7435"/>
    <n v="383601"/>
    <n v="5000"/>
    <n v="3589.6575429999998"/>
    <x v="0"/>
    <x v="4"/>
    <x v="1"/>
    <x v="1452"/>
    <x v="0"/>
    <x v="1"/>
    <n v="10011"/>
    <x v="50"/>
    <x v="0"/>
    <x v="13"/>
    <x v="7162"/>
    <x v="32"/>
    <n v="15418.6"/>
    <x v="2"/>
  </r>
  <r>
    <x v="7436"/>
    <n v="384383"/>
    <n v="6000"/>
    <n v="5725"/>
    <x v="0"/>
    <x v="4"/>
    <x v="0"/>
    <x v="107"/>
    <x v="8"/>
    <x v="0"/>
    <n v="13455"/>
    <x v="51"/>
    <x v="0"/>
    <x v="2"/>
    <x v="7163"/>
    <x v="45"/>
    <n v="8735.6115069999996"/>
    <x v="1"/>
  </r>
  <r>
    <x v="7437"/>
    <n v="384909"/>
    <n v="4800"/>
    <n v="4700"/>
    <x v="0"/>
    <x v="4"/>
    <x v="0"/>
    <x v="1453"/>
    <x v="2"/>
    <x v="0"/>
    <n v="27399"/>
    <x v="51"/>
    <x v="0"/>
    <x v="66"/>
    <x v="7164"/>
    <x v="58"/>
    <n v="28436.595860000001"/>
    <x v="1"/>
  </r>
  <r>
    <x v="7438"/>
    <n v="386146"/>
    <n v="15000"/>
    <n v="8159.8621649999995"/>
    <x v="0"/>
    <x v="4"/>
    <x v="0"/>
    <x v="107"/>
    <x v="19"/>
    <x v="2"/>
    <n v="67128"/>
    <x v="50"/>
    <x v="0"/>
    <x v="48"/>
    <x v="7165"/>
    <x v="12"/>
    <n v="24685.71228"/>
    <x v="2"/>
  </r>
  <r>
    <x v="7439"/>
    <n v="387072"/>
    <n v="9000"/>
    <n v="5674.2616559999997"/>
    <x v="0"/>
    <x v="4"/>
    <x v="0"/>
    <x v="1"/>
    <x v="1"/>
    <x v="0"/>
    <n v="2737"/>
    <x v="50"/>
    <x v="1"/>
    <x v="70"/>
    <x v="7166"/>
    <x v="12"/>
    <n v="11787.767980000001"/>
    <x v="2"/>
  </r>
  <r>
    <x v="7440"/>
    <n v="387768"/>
    <n v="10000"/>
    <n v="6629.780342"/>
    <x v="0"/>
    <x v="4"/>
    <x v="1"/>
    <x v="49"/>
    <x v="34"/>
    <x v="0"/>
    <n v="20423"/>
    <x v="50"/>
    <x v="1"/>
    <x v="9"/>
    <x v="7167"/>
    <x v="12"/>
    <n v="12945.321110000001"/>
    <x v="2"/>
  </r>
  <r>
    <x v="7441"/>
    <n v="388091"/>
    <n v="6500"/>
    <n v="5740.9952819999999"/>
    <x v="0"/>
    <x v="4"/>
    <x v="1"/>
    <x v="14"/>
    <x v="2"/>
    <x v="0"/>
    <n v="3736"/>
    <x v="50"/>
    <x v="0"/>
    <x v="48"/>
    <x v="4381"/>
    <x v="33"/>
    <n v="3641.76"/>
    <x v="2"/>
  </r>
  <r>
    <x v="7442"/>
    <n v="388254"/>
    <n v="6000"/>
    <n v="3800"/>
    <x v="0"/>
    <x v="4"/>
    <x v="1"/>
    <x v="62"/>
    <x v="33"/>
    <x v="0"/>
    <n v="3879"/>
    <x v="50"/>
    <x v="0"/>
    <x v="27"/>
    <x v="7168"/>
    <x v="63"/>
    <n v="4616.5192509999997"/>
    <x v="2"/>
  </r>
  <r>
    <x v="7443"/>
    <n v="382507"/>
    <n v="3000"/>
    <n v="2843.7354780000001"/>
    <x v="0"/>
    <x v="4"/>
    <x v="1"/>
    <x v="405"/>
    <x v="11"/>
    <x v="1"/>
    <n v="277"/>
    <x v="50"/>
    <x v="0"/>
    <x v="48"/>
    <x v="6431"/>
    <x v="66"/>
    <n v="31675.607909999999"/>
    <x v="2"/>
  </r>
  <r>
    <x v="7444"/>
    <n v="388337"/>
    <n v="10000"/>
    <n v="7549.9951689999998"/>
    <x v="0"/>
    <x v="4"/>
    <x v="0"/>
    <x v="113"/>
    <x v="3"/>
    <x v="0"/>
    <n v="8976"/>
    <x v="50"/>
    <x v="1"/>
    <x v="27"/>
    <x v="7167"/>
    <x v="12"/>
    <n v="12473.196610000001"/>
    <x v="2"/>
  </r>
  <r>
    <x v="7445"/>
    <n v="389646"/>
    <n v="9000"/>
    <n v="7105.6305979999997"/>
    <x v="0"/>
    <x v="4"/>
    <x v="0"/>
    <x v="226"/>
    <x v="22"/>
    <x v="0"/>
    <n v="10232"/>
    <x v="50"/>
    <x v="0"/>
    <x v="5"/>
    <x v="7169"/>
    <x v="72"/>
    <n v="25952.379489999999"/>
    <x v="2"/>
  </r>
  <r>
    <x v="7446"/>
    <n v="390144"/>
    <n v="15000"/>
    <n v="10424.998240000001"/>
    <x v="0"/>
    <x v="4"/>
    <x v="3"/>
    <x v="49"/>
    <x v="16"/>
    <x v="1"/>
    <n v="8850"/>
    <x v="50"/>
    <x v="1"/>
    <x v="27"/>
    <x v="7170"/>
    <x v="12"/>
    <n v="17489.299599999998"/>
    <x v="2"/>
  </r>
  <r>
    <x v="7447"/>
    <n v="390624"/>
    <n v="5500"/>
    <n v="5117.16"/>
    <x v="0"/>
    <x v="4"/>
    <x v="1"/>
    <x v="1454"/>
    <x v="10"/>
    <x v="2"/>
    <n v="21002"/>
    <x v="50"/>
    <x v="0"/>
    <x v="48"/>
    <x v="7171"/>
    <x v="66"/>
    <n v="5853.5362990000003"/>
    <x v="2"/>
  </r>
  <r>
    <x v="7448"/>
    <n v="390712"/>
    <n v="10000"/>
    <n v="8696.7957129999995"/>
    <x v="0"/>
    <x v="4"/>
    <x v="0"/>
    <x v="74"/>
    <x v="24"/>
    <x v="0"/>
    <n v="3649"/>
    <x v="50"/>
    <x v="0"/>
    <x v="14"/>
    <x v="7172"/>
    <x v="12"/>
    <n v="17519.822219999998"/>
    <x v="2"/>
  </r>
  <r>
    <x v="7449"/>
    <n v="391195"/>
    <n v="7000"/>
    <n v="6244.16"/>
    <x v="0"/>
    <x v="4"/>
    <x v="0"/>
    <x v="1455"/>
    <x v="7"/>
    <x v="0"/>
    <n v="5265"/>
    <x v="50"/>
    <x v="0"/>
    <x v="3"/>
    <x v="7173"/>
    <x v="42"/>
    <n v="11046.6911"/>
    <x v="2"/>
  </r>
  <r>
    <x v="7450"/>
    <n v="391845"/>
    <n v="15000"/>
    <n v="13631.21694"/>
    <x v="0"/>
    <x v="4"/>
    <x v="0"/>
    <x v="127"/>
    <x v="29"/>
    <x v="1"/>
    <n v="24665"/>
    <x v="50"/>
    <x v="0"/>
    <x v="48"/>
    <x v="7174"/>
    <x v="66"/>
    <n v="14578.289000000001"/>
    <x v="2"/>
  </r>
  <r>
    <x v="7451"/>
    <n v="392463"/>
    <n v="15000"/>
    <n v="13834.79"/>
    <x v="0"/>
    <x v="4"/>
    <x v="0"/>
    <x v="350"/>
    <x v="9"/>
    <x v="0"/>
    <n v="19181"/>
    <x v="50"/>
    <x v="0"/>
    <x v="9"/>
    <x v="7175"/>
    <x v="15"/>
    <n v="4029.1513399999999"/>
    <x v="2"/>
  </r>
  <r>
    <x v="7452"/>
    <n v="392582"/>
    <n v="15000"/>
    <n v="10166.370000000001"/>
    <x v="0"/>
    <x v="4"/>
    <x v="1"/>
    <x v="115"/>
    <x v="23"/>
    <x v="1"/>
    <n v="1140"/>
    <x v="50"/>
    <x v="0"/>
    <x v="40"/>
    <x v="7176"/>
    <x v="59"/>
    <n v="15181.58807"/>
    <x v="2"/>
  </r>
  <r>
    <x v="7453"/>
    <n v="393569"/>
    <n v="6000"/>
    <n v="5700"/>
    <x v="0"/>
    <x v="4"/>
    <x v="1"/>
    <x v="1456"/>
    <x v="13"/>
    <x v="2"/>
    <n v="11629"/>
    <x v="50"/>
    <x v="0"/>
    <x v="1"/>
    <x v="7177"/>
    <x v="14"/>
    <n v="5339.4483369999998"/>
    <x v="2"/>
  </r>
  <r>
    <x v="7454"/>
    <n v="393679"/>
    <n v="10000"/>
    <n v="6750"/>
    <x v="0"/>
    <x v="4"/>
    <x v="0"/>
    <x v="510"/>
    <x v="27"/>
    <x v="0"/>
    <n v="0"/>
    <x v="50"/>
    <x v="0"/>
    <x v="19"/>
    <x v="7178"/>
    <x v="5"/>
    <n v="18709.52736"/>
    <x v="2"/>
  </r>
  <r>
    <x v="7455"/>
    <n v="393709"/>
    <n v="7200"/>
    <n v="6190.44"/>
    <x v="0"/>
    <x v="4"/>
    <x v="3"/>
    <x v="68"/>
    <x v="43"/>
    <x v="0"/>
    <n v="35333"/>
    <x v="50"/>
    <x v="0"/>
    <x v="1"/>
    <x v="7179"/>
    <x v="24"/>
    <n v="2429.803046"/>
    <x v="2"/>
  </r>
  <r>
    <x v="7456"/>
    <n v="394594"/>
    <n v="15000"/>
    <n v="10905.07638"/>
    <x v="0"/>
    <x v="4"/>
    <x v="1"/>
    <x v="31"/>
    <x v="16"/>
    <x v="0"/>
    <n v="17709"/>
    <x v="50"/>
    <x v="0"/>
    <x v="33"/>
    <x v="7180"/>
    <x v="17"/>
    <n v="7327.8125069999996"/>
    <x v="2"/>
  </r>
  <r>
    <x v="7457"/>
    <n v="395286"/>
    <n v="9000"/>
    <n v="8495.7927490000002"/>
    <x v="0"/>
    <x v="4"/>
    <x v="3"/>
    <x v="49"/>
    <x v="27"/>
    <x v="0"/>
    <n v="7215"/>
    <x v="50"/>
    <x v="0"/>
    <x v="15"/>
    <x v="7181"/>
    <x v="12"/>
    <n v="6292.5613729999995"/>
    <x v="2"/>
  </r>
  <r>
    <x v="7458"/>
    <n v="396089"/>
    <n v="7200"/>
    <n v="7150"/>
    <x v="0"/>
    <x v="4"/>
    <x v="0"/>
    <x v="1457"/>
    <x v="2"/>
    <x v="0"/>
    <n v="1596"/>
    <x v="50"/>
    <x v="0"/>
    <x v="78"/>
    <x v="7182"/>
    <x v="90"/>
    <n v="20271.904750000002"/>
    <x v="2"/>
  </r>
  <r>
    <x v="7459"/>
    <n v="396514"/>
    <n v="6000"/>
    <n v="5975"/>
    <x v="0"/>
    <x v="4"/>
    <x v="1"/>
    <x v="19"/>
    <x v="2"/>
    <x v="0"/>
    <n v="1070"/>
    <x v="50"/>
    <x v="0"/>
    <x v="9"/>
    <x v="7183"/>
    <x v="35"/>
    <n v="9756.7209559999992"/>
    <x v="2"/>
  </r>
  <r>
    <x v="7460"/>
    <n v="397222"/>
    <n v="13000"/>
    <n v="10888.97496"/>
    <x v="0"/>
    <x v="4"/>
    <x v="0"/>
    <x v="34"/>
    <x v="26"/>
    <x v="0"/>
    <n v="176"/>
    <x v="50"/>
    <x v="0"/>
    <x v="33"/>
    <x v="7184"/>
    <x v="34"/>
    <n v="14305.372100000001"/>
    <x v="2"/>
  </r>
  <r>
    <x v="7461"/>
    <n v="398313"/>
    <n v="12000"/>
    <n v="11499.04"/>
    <x v="0"/>
    <x v="4"/>
    <x v="0"/>
    <x v="354"/>
    <x v="23"/>
    <x v="1"/>
    <n v="56967"/>
    <x v="13"/>
    <x v="0"/>
    <x v="40"/>
    <x v="7185"/>
    <x v="59"/>
    <n v="458.18"/>
    <x v="2"/>
  </r>
  <r>
    <x v="7462"/>
    <n v="398612"/>
    <n v="18000"/>
    <n v="17788.985530000002"/>
    <x v="0"/>
    <x v="4"/>
    <x v="0"/>
    <x v="1458"/>
    <x v="12"/>
    <x v="1"/>
    <n v="8259"/>
    <x v="15"/>
    <x v="0"/>
    <x v="17"/>
    <x v="7186"/>
    <x v="46"/>
    <n v="14139.825699999999"/>
    <x v="2"/>
  </r>
  <r>
    <x v="7463"/>
    <n v="399054"/>
    <n v="15000"/>
    <n v="14850"/>
    <x v="0"/>
    <x v="4"/>
    <x v="1"/>
    <x v="3"/>
    <x v="2"/>
    <x v="1"/>
    <n v="7265"/>
    <x v="12"/>
    <x v="0"/>
    <x v="33"/>
    <x v="7187"/>
    <x v="43"/>
    <n v="7713.8180190000003"/>
    <x v="2"/>
  </r>
  <r>
    <x v="7464"/>
    <n v="399230"/>
    <n v="2400"/>
    <n v="2350"/>
    <x v="0"/>
    <x v="4"/>
    <x v="0"/>
    <x v="406"/>
    <x v="29"/>
    <x v="0"/>
    <n v="948"/>
    <x v="12"/>
    <x v="0"/>
    <x v="15"/>
    <x v="7188"/>
    <x v="19"/>
    <n v="3029.05"/>
    <x v="2"/>
  </r>
  <r>
    <x v="7465"/>
    <n v="399494"/>
    <n v="6000"/>
    <n v="5850"/>
    <x v="0"/>
    <x v="4"/>
    <x v="1"/>
    <x v="76"/>
    <x v="2"/>
    <x v="1"/>
    <n v="11049"/>
    <x v="12"/>
    <x v="0"/>
    <x v="15"/>
    <x v="7189"/>
    <x v="19"/>
    <n v="10268.427830000001"/>
    <x v="2"/>
  </r>
  <r>
    <x v="7466"/>
    <n v="399768"/>
    <n v="10000"/>
    <n v="9537.0400000000009"/>
    <x v="0"/>
    <x v="4"/>
    <x v="0"/>
    <x v="1459"/>
    <x v="22"/>
    <x v="1"/>
    <n v="2770"/>
    <x v="12"/>
    <x v="0"/>
    <x v="16"/>
    <x v="7190"/>
    <x v="49"/>
    <n v="30532.501469999999"/>
    <x v="2"/>
  </r>
  <r>
    <x v="7467"/>
    <n v="400062"/>
    <n v="3600"/>
    <n v="3350"/>
    <x v="0"/>
    <x v="4"/>
    <x v="1"/>
    <x v="154"/>
    <x v="19"/>
    <x v="0"/>
    <n v="12811"/>
    <x v="53"/>
    <x v="0"/>
    <x v="30"/>
    <x v="7191"/>
    <x v="12"/>
    <n v="1399.4859510000001"/>
    <x v="2"/>
  </r>
  <r>
    <x v="7468"/>
    <n v="400709"/>
    <n v="15000"/>
    <n v="11825"/>
    <x v="0"/>
    <x v="4"/>
    <x v="1"/>
    <x v="156"/>
    <x v="19"/>
    <x v="1"/>
    <n v="12228"/>
    <x v="12"/>
    <x v="0"/>
    <x v="11"/>
    <x v="7192"/>
    <x v="74"/>
    <n v="9685.5157199999994"/>
    <x v="2"/>
  </r>
  <r>
    <x v="7469"/>
    <n v="400961"/>
    <n v="5000"/>
    <n v="4725"/>
    <x v="0"/>
    <x v="4"/>
    <x v="0"/>
    <x v="15"/>
    <x v="6"/>
    <x v="0"/>
    <n v="1063"/>
    <x v="12"/>
    <x v="0"/>
    <x v="15"/>
    <x v="7193"/>
    <x v="19"/>
    <n v="11252.6"/>
    <x v="2"/>
  </r>
  <r>
    <x v="7470"/>
    <n v="401317"/>
    <n v="6000"/>
    <n v="5775"/>
    <x v="0"/>
    <x v="4"/>
    <x v="0"/>
    <x v="57"/>
    <x v="1"/>
    <x v="0"/>
    <n v="1825"/>
    <x v="12"/>
    <x v="0"/>
    <x v="71"/>
    <x v="7194"/>
    <x v="12"/>
    <n v="12473.508610000001"/>
    <x v="2"/>
  </r>
  <r>
    <x v="7471"/>
    <n v="401473"/>
    <n v="10000"/>
    <n v="9479.2999999999993"/>
    <x v="0"/>
    <x v="4"/>
    <x v="1"/>
    <x v="1232"/>
    <x v="11"/>
    <x v="1"/>
    <n v="4474"/>
    <x v="12"/>
    <x v="1"/>
    <x v="77"/>
    <x v="7167"/>
    <x v="6"/>
    <n v="1172.7500600000001"/>
    <x v="2"/>
  </r>
  <r>
    <x v="7472"/>
    <n v="401559"/>
    <n v="12000"/>
    <n v="7615.9691750000002"/>
    <x v="0"/>
    <x v="4"/>
    <x v="1"/>
    <x v="97"/>
    <x v="2"/>
    <x v="1"/>
    <n v="13073"/>
    <x v="12"/>
    <x v="0"/>
    <x v="17"/>
    <x v="7195"/>
    <x v="61"/>
    <n v="30406.935000000001"/>
    <x v="2"/>
  </r>
  <r>
    <x v="7473"/>
    <n v="401666"/>
    <n v="6000"/>
    <n v="5825"/>
    <x v="0"/>
    <x v="4"/>
    <x v="0"/>
    <x v="652"/>
    <x v="2"/>
    <x v="0"/>
    <n v="132103"/>
    <x v="16"/>
    <x v="0"/>
    <x v="71"/>
    <x v="7196"/>
    <x v="2"/>
    <n v="12599.87882"/>
    <x v="2"/>
  </r>
  <r>
    <x v="7474"/>
    <n v="402074"/>
    <n v="15000"/>
    <n v="10945.27259"/>
    <x v="0"/>
    <x v="4"/>
    <x v="0"/>
    <x v="1"/>
    <x v="31"/>
    <x v="1"/>
    <n v="25476"/>
    <x v="12"/>
    <x v="0"/>
    <x v="12"/>
    <x v="7197"/>
    <x v="22"/>
    <n v="10093.33"/>
    <x v="2"/>
  </r>
  <r>
    <x v="7475"/>
    <n v="402179"/>
    <n v="2200"/>
    <n v="2172.921022"/>
    <x v="0"/>
    <x v="4"/>
    <x v="1"/>
    <x v="30"/>
    <x v="9"/>
    <x v="2"/>
    <n v="14544"/>
    <x v="12"/>
    <x v="0"/>
    <x v="15"/>
    <x v="7198"/>
    <x v="19"/>
    <n v="7667.0048909999996"/>
    <x v="2"/>
  </r>
  <r>
    <x v="7476"/>
    <n v="403376"/>
    <n v="10000"/>
    <n v="8700"/>
    <x v="0"/>
    <x v="4"/>
    <x v="1"/>
    <x v="49"/>
    <x v="19"/>
    <x v="2"/>
    <n v="110"/>
    <x v="12"/>
    <x v="0"/>
    <x v="1"/>
    <x v="7199"/>
    <x v="31"/>
    <n v="3497.7549829999998"/>
    <x v="2"/>
  </r>
  <r>
    <x v="7477"/>
    <n v="403721"/>
    <n v="3350"/>
    <n v="3100"/>
    <x v="0"/>
    <x v="4"/>
    <x v="1"/>
    <x v="1460"/>
    <x v="2"/>
    <x v="0"/>
    <n v="14578"/>
    <x v="12"/>
    <x v="0"/>
    <x v="27"/>
    <x v="7200"/>
    <x v="0"/>
    <n v="30118.04"/>
    <x v="2"/>
  </r>
  <r>
    <x v="7478"/>
    <n v="404668"/>
    <n v="7200"/>
    <n v="6725"/>
    <x v="0"/>
    <x v="4"/>
    <x v="1"/>
    <x v="34"/>
    <x v="2"/>
    <x v="2"/>
    <n v="9500"/>
    <x v="12"/>
    <x v="0"/>
    <x v="15"/>
    <x v="7201"/>
    <x v="19"/>
    <n v="12604.31299"/>
    <x v="2"/>
  </r>
  <r>
    <x v="7479"/>
    <n v="404949"/>
    <n v="15000"/>
    <n v="13975"/>
    <x v="0"/>
    <x v="4"/>
    <x v="0"/>
    <x v="1461"/>
    <x v="24"/>
    <x v="1"/>
    <n v="3658"/>
    <x v="12"/>
    <x v="0"/>
    <x v="3"/>
    <x v="7202"/>
    <x v="14"/>
    <n v="23478.444449999999"/>
    <x v="2"/>
  </r>
  <r>
    <x v="7480"/>
    <n v="405212"/>
    <n v="7200"/>
    <n v="6194.9115680000004"/>
    <x v="0"/>
    <x v="4"/>
    <x v="1"/>
    <x v="11"/>
    <x v="16"/>
    <x v="0"/>
    <n v="12776"/>
    <x v="12"/>
    <x v="0"/>
    <x v="17"/>
    <x v="7203"/>
    <x v="19"/>
    <n v="14578.41599"/>
    <x v="2"/>
  </r>
  <r>
    <x v="7481"/>
    <n v="405958"/>
    <n v="2200"/>
    <n v="2179.74118"/>
    <x v="0"/>
    <x v="4"/>
    <x v="1"/>
    <x v="1462"/>
    <x v="27"/>
    <x v="0"/>
    <n v="5209"/>
    <x v="12"/>
    <x v="0"/>
    <x v="14"/>
    <x v="2334"/>
    <x v="38"/>
    <n v="13149.592339999999"/>
    <x v="2"/>
  </r>
  <r>
    <x v="7482"/>
    <n v="406218"/>
    <n v="15000"/>
    <n v="12900"/>
    <x v="0"/>
    <x v="4"/>
    <x v="1"/>
    <x v="250"/>
    <x v="2"/>
    <x v="1"/>
    <n v="5491"/>
    <x v="12"/>
    <x v="0"/>
    <x v="27"/>
    <x v="7204"/>
    <x v="87"/>
    <n v="10044.7629"/>
    <x v="2"/>
  </r>
  <r>
    <x v="7483"/>
    <n v="406236"/>
    <n v="7200"/>
    <n v="6541.9636849999997"/>
    <x v="0"/>
    <x v="4"/>
    <x v="1"/>
    <x v="1463"/>
    <x v="14"/>
    <x v="1"/>
    <n v="9222"/>
    <x v="12"/>
    <x v="0"/>
    <x v="17"/>
    <x v="7205"/>
    <x v="21"/>
    <n v="25926.997449999999"/>
    <x v="2"/>
  </r>
  <r>
    <x v="7484"/>
    <n v="406536"/>
    <n v="4700"/>
    <n v="3850.92"/>
    <x v="0"/>
    <x v="4"/>
    <x v="1"/>
    <x v="119"/>
    <x v="14"/>
    <x v="1"/>
    <n v="23096"/>
    <x v="12"/>
    <x v="0"/>
    <x v="40"/>
    <x v="7206"/>
    <x v="20"/>
    <n v="1162.79"/>
    <x v="2"/>
  </r>
  <r>
    <x v="7485"/>
    <n v="406737"/>
    <n v="6000"/>
    <n v="5450"/>
    <x v="0"/>
    <x v="4"/>
    <x v="0"/>
    <x v="184"/>
    <x v="22"/>
    <x v="1"/>
    <n v="13066"/>
    <x v="12"/>
    <x v="0"/>
    <x v="29"/>
    <x v="7207"/>
    <x v="35"/>
    <n v="32241.71573"/>
    <x v="2"/>
  </r>
  <r>
    <x v="7486"/>
    <n v="407450"/>
    <n v="6000"/>
    <n v="5950"/>
    <x v="0"/>
    <x v="4"/>
    <x v="0"/>
    <x v="458"/>
    <x v="2"/>
    <x v="1"/>
    <n v="1431"/>
    <x v="53"/>
    <x v="0"/>
    <x v="15"/>
    <x v="7208"/>
    <x v="71"/>
    <n v="29620.910380000001"/>
    <x v="2"/>
  </r>
  <r>
    <x v="7487"/>
    <n v="396900"/>
    <n v="6000"/>
    <n v="5625"/>
    <x v="0"/>
    <x v="4"/>
    <x v="1"/>
    <x v="24"/>
    <x v="9"/>
    <x v="2"/>
    <n v="11646"/>
    <x v="12"/>
    <x v="0"/>
    <x v="21"/>
    <x v="7209"/>
    <x v="91"/>
    <n v="3386.88"/>
    <x v="2"/>
  </r>
  <r>
    <x v="7488"/>
    <n v="330893"/>
    <n v="7700"/>
    <n v="7187.7389869999997"/>
    <x v="0"/>
    <x v="4"/>
    <x v="0"/>
    <x v="36"/>
    <x v="7"/>
    <x v="2"/>
    <n v="13734"/>
    <x v="12"/>
    <x v="0"/>
    <x v="17"/>
    <x v="7210"/>
    <x v="21"/>
    <n v="24552.17438"/>
    <x v="2"/>
  </r>
  <r>
    <x v="7489"/>
    <n v="402366"/>
    <n v="12000"/>
    <n v="11925"/>
    <x v="0"/>
    <x v="4"/>
    <x v="1"/>
    <x v="226"/>
    <x v="19"/>
    <x v="1"/>
    <n v="22486"/>
    <x v="12"/>
    <x v="1"/>
    <x v="19"/>
    <x v="7211"/>
    <x v="8"/>
    <n v="7727.6485220000004"/>
    <x v="2"/>
  </r>
  <r>
    <x v="7490"/>
    <n v="408226"/>
    <n v="8000"/>
    <n v="7475"/>
    <x v="0"/>
    <x v="4"/>
    <x v="0"/>
    <x v="225"/>
    <x v="19"/>
    <x v="1"/>
    <n v="9348"/>
    <x v="12"/>
    <x v="0"/>
    <x v="33"/>
    <x v="7212"/>
    <x v="62"/>
    <n v="31512.666069999999"/>
    <x v="2"/>
  </r>
  <r>
    <x v="7491"/>
    <n v="408369"/>
    <n v="14400"/>
    <n v="11337.742260000001"/>
    <x v="0"/>
    <x v="4"/>
    <x v="0"/>
    <x v="198"/>
    <x v="10"/>
    <x v="2"/>
    <n v="11160"/>
    <x v="12"/>
    <x v="0"/>
    <x v="18"/>
    <x v="7213"/>
    <x v="30"/>
    <n v="5115.5084100000004"/>
    <x v="2"/>
  </r>
  <r>
    <x v="7492"/>
    <n v="410445"/>
    <n v="12000"/>
    <n v="11625"/>
    <x v="0"/>
    <x v="4"/>
    <x v="1"/>
    <x v="74"/>
    <x v="2"/>
    <x v="0"/>
    <n v="3428"/>
    <x v="13"/>
    <x v="0"/>
    <x v="27"/>
    <x v="7214"/>
    <x v="87"/>
    <n v="18394.094219999999"/>
    <x v="2"/>
  </r>
  <r>
    <x v="7493"/>
    <n v="410501"/>
    <n v="5250"/>
    <n v="4800"/>
    <x v="0"/>
    <x v="4"/>
    <x v="0"/>
    <x v="26"/>
    <x v="18"/>
    <x v="1"/>
    <n v="25147"/>
    <x v="13"/>
    <x v="0"/>
    <x v="3"/>
    <x v="7215"/>
    <x v="2"/>
    <n v="21067.90192"/>
    <x v="2"/>
  </r>
  <r>
    <x v="7494"/>
    <n v="410511"/>
    <n v="3650"/>
    <n v="3625"/>
    <x v="0"/>
    <x v="4"/>
    <x v="1"/>
    <x v="1"/>
    <x v="11"/>
    <x v="1"/>
    <n v="35544"/>
    <x v="13"/>
    <x v="0"/>
    <x v="17"/>
    <x v="7216"/>
    <x v="21"/>
    <n v="1232.185457"/>
    <x v="2"/>
  </r>
  <r>
    <x v="7495"/>
    <n v="410797"/>
    <n v="3000"/>
    <n v="2635.1993440000001"/>
    <x v="0"/>
    <x v="4"/>
    <x v="1"/>
    <x v="384"/>
    <x v="28"/>
    <x v="1"/>
    <n v="5033"/>
    <x v="12"/>
    <x v="0"/>
    <x v="17"/>
    <x v="7217"/>
    <x v="21"/>
    <n v="29772.713810000001"/>
    <x v="2"/>
  </r>
  <r>
    <x v="7496"/>
    <n v="411110"/>
    <n v="9000"/>
    <n v="8634.4827850000001"/>
    <x v="0"/>
    <x v="4"/>
    <x v="0"/>
    <x v="19"/>
    <x v="5"/>
    <x v="0"/>
    <n v="32820"/>
    <x v="13"/>
    <x v="0"/>
    <x v="17"/>
    <x v="7218"/>
    <x v="12"/>
    <n v="9354.9424010000002"/>
    <x v="2"/>
  </r>
  <r>
    <x v="7497"/>
    <n v="411516"/>
    <n v="6500"/>
    <n v="6100"/>
    <x v="0"/>
    <x v="4"/>
    <x v="3"/>
    <x v="1464"/>
    <x v="9"/>
    <x v="1"/>
    <n v="883"/>
    <x v="13"/>
    <x v="0"/>
    <x v="66"/>
    <x v="7219"/>
    <x v="24"/>
    <n v="11164.463299999999"/>
    <x v="2"/>
  </r>
  <r>
    <x v="7498"/>
    <n v="413043"/>
    <n v="12000"/>
    <n v="11535.19917"/>
    <x v="0"/>
    <x v="4"/>
    <x v="1"/>
    <x v="1465"/>
    <x v="11"/>
    <x v="2"/>
    <n v="25814"/>
    <x v="13"/>
    <x v="0"/>
    <x v="14"/>
    <x v="7220"/>
    <x v="38"/>
    <n v="449.33"/>
    <x v="2"/>
  </r>
  <r>
    <x v="7499"/>
    <n v="413300"/>
    <n v="9925"/>
    <n v="9625"/>
    <x v="0"/>
    <x v="4"/>
    <x v="0"/>
    <x v="25"/>
    <x v="8"/>
    <x v="0"/>
    <n v="39689"/>
    <x v="13"/>
    <x v="0"/>
    <x v="17"/>
    <x v="7221"/>
    <x v="60"/>
    <n v="6461.8555539999998"/>
    <x v="2"/>
  </r>
  <r>
    <x v="7500"/>
    <n v="413673"/>
    <n v="18225"/>
    <n v="18000"/>
    <x v="0"/>
    <x v="4"/>
    <x v="3"/>
    <x v="12"/>
    <x v="17"/>
    <x v="0"/>
    <n v="4407"/>
    <x v="13"/>
    <x v="0"/>
    <x v="13"/>
    <x v="7222"/>
    <x v="12"/>
    <n v="2724.1"/>
    <x v="2"/>
  </r>
  <r>
    <x v="7501"/>
    <n v="414546"/>
    <n v="14000"/>
    <n v="13575"/>
    <x v="0"/>
    <x v="4"/>
    <x v="0"/>
    <x v="804"/>
    <x v="8"/>
    <x v="0"/>
    <n v="152"/>
    <x v="13"/>
    <x v="0"/>
    <x v="19"/>
    <x v="7223"/>
    <x v="82"/>
    <n v="4739.4382390000001"/>
    <x v="2"/>
  </r>
  <r>
    <x v="7502"/>
    <n v="415366"/>
    <n v="10000"/>
    <n v="9925"/>
    <x v="0"/>
    <x v="4"/>
    <x v="1"/>
    <x v="127"/>
    <x v="13"/>
    <x v="2"/>
    <n v="4532"/>
    <x v="13"/>
    <x v="1"/>
    <x v="33"/>
    <x v="7224"/>
    <x v="66"/>
    <n v="11785.487289999999"/>
    <x v="2"/>
  </r>
  <r>
    <x v="7503"/>
    <n v="415777"/>
    <n v="10000"/>
    <n v="9600"/>
    <x v="0"/>
    <x v="4"/>
    <x v="0"/>
    <x v="74"/>
    <x v="8"/>
    <x v="2"/>
    <n v="23186"/>
    <x v="13"/>
    <x v="1"/>
    <x v="29"/>
    <x v="7167"/>
    <x v="12"/>
    <n v="1220.29"/>
    <x v="2"/>
  </r>
  <r>
    <x v="7504"/>
    <n v="416786"/>
    <n v="7000"/>
    <n v="6675"/>
    <x v="0"/>
    <x v="4"/>
    <x v="2"/>
    <x v="116"/>
    <x v="16"/>
    <x v="0"/>
    <n v="13197"/>
    <x v="13"/>
    <x v="0"/>
    <x v="2"/>
    <x v="7225"/>
    <x v="68"/>
    <n v="14547.50884"/>
    <x v="2"/>
  </r>
  <r>
    <x v="7505"/>
    <n v="416850"/>
    <n v="8000"/>
    <n v="7875"/>
    <x v="0"/>
    <x v="4"/>
    <x v="2"/>
    <x v="30"/>
    <x v="7"/>
    <x v="0"/>
    <n v="14894"/>
    <x v="13"/>
    <x v="0"/>
    <x v="18"/>
    <x v="7226"/>
    <x v="29"/>
    <n v="1865.688764"/>
    <x v="2"/>
  </r>
  <r>
    <x v="7506"/>
    <n v="417063"/>
    <n v="10000"/>
    <n v="9800"/>
    <x v="0"/>
    <x v="4"/>
    <x v="0"/>
    <x v="274"/>
    <x v="2"/>
    <x v="0"/>
    <n v="11616"/>
    <x v="13"/>
    <x v="0"/>
    <x v="40"/>
    <x v="7227"/>
    <x v="23"/>
    <n v="13035.96"/>
    <x v="2"/>
  </r>
  <r>
    <x v="7507"/>
    <n v="412118"/>
    <n v="11100"/>
    <n v="11031.99274"/>
    <x v="0"/>
    <x v="4"/>
    <x v="2"/>
    <x v="35"/>
    <x v="40"/>
    <x v="1"/>
    <n v="6872"/>
    <x v="13"/>
    <x v="0"/>
    <x v="18"/>
    <x v="7228"/>
    <x v="21"/>
    <n v="12340.26209"/>
    <x v="2"/>
  </r>
  <r>
    <x v="7508"/>
    <n v="417884"/>
    <n v="17000"/>
    <n v="16775"/>
    <x v="0"/>
    <x v="4"/>
    <x v="1"/>
    <x v="1147"/>
    <x v="34"/>
    <x v="1"/>
    <n v="10359"/>
    <x v="13"/>
    <x v="0"/>
    <x v="22"/>
    <x v="2019"/>
    <x v="46"/>
    <n v="3711.6059249999998"/>
    <x v="2"/>
  </r>
  <r>
    <x v="7509"/>
    <n v="417915"/>
    <n v="5000"/>
    <n v="4862.7388339999998"/>
    <x v="0"/>
    <x v="4"/>
    <x v="0"/>
    <x v="995"/>
    <x v="16"/>
    <x v="2"/>
    <n v="4637"/>
    <x v="13"/>
    <x v="0"/>
    <x v="18"/>
    <x v="7229"/>
    <x v="53"/>
    <n v="28064.317299999999"/>
    <x v="2"/>
  </r>
  <r>
    <x v="7510"/>
    <n v="418833"/>
    <n v="12000"/>
    <n v="11575"/>
    <x v="0"/>
    <x v="4"/>
    <x v="2"/>
    <x v="74"/>
    <x v="19"/>
    <x v="0"/>
    <n v="1977"/>
    <x v="13"/>
    <x v="0"/>
    <x v="18"/>
    <x v="7230"/>
    <x v="23"/>
    <n v="5650.4005580000003"/>
    <x v="2"/>
  </r>
  <r>
    <x v="7511"/>
    <n v="419208"/>
    <n v="6000"/>
    <n v="5650"/>
    <x v="0"/>
    <x v="4"/>
    <x v="1"/>
    <x v="123"/>
    <x v="11"/>
    <x v="1"/>
    <n v="11741"/>
    <x v="13"/>
    <x v="0"/>
    <x v="18"/>
    <x v="7231"/>
    <x v="23"/>
    <n v="9327.2769950000002"/>
    <x v="2"/>
  </r>
  <r>
    <x v="7512"/>
    <n v="419766"/>
    <n v="5775"/>
    <n v="5359.87"/>
    <x v="0"/>
    <x v="4"/>
    <x v="1"/>
    <x v="1389"/>
    <x v="11"/>
    <x v="2"/>
    <n v="9619"/>
    <x v="13"/>
    <x v="1"/>
    <x v="19"/>
    <x v="6266"/>
    <x v="12"/>
    <n v="11596.57359"/>
    <x v="2"/>
  </r>
  <r>
    <x v="7513"/>
    <n v="419964"/>
    <n v="7000"/>
    <n v="6600"/>
    <x v="0"/>
    <x v="4"/>
    <x v="1"/>
    <x v="136"/>
    <x v="14"/>
    <x v="1"/>
    <n v="8035"/>
    <x v="13"/>
    <x v="0"/>
    <x v="7"/>
    <x v="7232"/>
    <x v="1"/>
    <n v="8798.7916150000001"/>
    <x v="2"/>
  </r>
  <r>
    <x v="7514"/>
    <n v="420628"/>
    <n v="7750"/>
    <n v="7725"/>
    <x v="0"/>
    <x v="4"/>
    <x v="1"/>
    <x v="257"/>
    <x v="28"/>
    <x v="0"/>
    <n v="6720"/>
    <x v="14"/>
    <x v="0"/>
    <x v="70"/>
    <x v="7233"/>
    <x v="20"/>
    <n v="1642.3"/>
    <x v="2"/>
  </r>
  <r>
    <x v="7515"/>
    <n v="421054"/>
    <n v="5000"/>
    <n v="4960.9950849999996"/>
    <x v="0"/>
    <x v="4"/>
    <x v="1"/>
    <x v="482"/>
    <x v="16"/>
    <x v="1"/>
    <n v="9347"/>
    <x v="13"/>
    <x v="0"/>
    <x v="17"/>
    <x v="7234"/>
    <x v="33"/>
    <n v="5968.6670640000002"/>
    <x v="2"/>
  </r>
  <r>
    <x v="7516"/>
    <n v="420119"/>
    <n v="13000"/>
    <n v="8113.7396680000002"/>
    <x v="0"/>
    <x v="4"/>
    <x v="0"/>
    <x v="30"/>
    <x v="7"/>
    <x v="2"/>
    <n v="0"/>
    <x v="13"/>
    <x v="0"/>
    <x v="35"/>
    <x v="7235"/>
    <x v="18"/>
    <n v="3669.2148480000001"/>
    <x v="2"/>
  </r>
  <r>
    <x v="7517"/>
    <n v="421860"/>
    <n v="15000"/>
    <n v="12551.25"/>
    <x v="0"/>
    <x v="4"/>
    <x v="0"/>
    <x v="96"/>
    <x v="2"/>
    <x v="1"/>
    <n v="21267"/>
    <x v="14"/>
    <x v="0"/>
    <x v="20"/>
    <x v="7236"/>
    <x v="28"/>
    <n v="5880.7647180000004"/>
    <x v="2"/>
  </r>
  <r>
    <x v="7518"/>
    <n v="421887"/>
    <n v="5000"/>
    <n v="5000"/>
    <x v="0"/>
    <x v="4"/>
    <x v="1"/>
    <x v="1466"/>
    <x v="7"/>
    <x v="0"/>
    <n v="2602"/>
    <x v="13"/>
    <x v="0"/>
    <x v="18"/>
    <x v="7237"/>
    <x v="23"/>
    <n v="5869.6811639999996"/>
    <x v="2"/>
  </r>
  <r>
    <x v="7519"/>
    <n v="422527"/>
    <n v="10000"/>
    <n v="9875"/>
    <x v="0"/>
    <x v="4"/>
    <x v="1"/>
    <x v="1467"/>
    <x v="0"/>
    <x v="1"/>
    <n v="1571"/>
    <x v="14"/>
    <x v="0"/>
    <x v="18"/>
    <x v="7238"/>
    <x v="23"/>
    <n v="11236.98386"/>
    <x v="2"/>
  </r>
  <r>
    <x v="7520"/>
    <n v="423177"/>
    <n v="6700"/>
    <n v="6450"/>
    <x v="0"/>
    <x v="4"/>
    <x v="2"/>
    <x v="1468"/>
    <x v="7"/>
    <x v="0"/>
    <n v="35"/>
    <x v="14"/>
    <x v="0"/>
    <x v="18"/>
    <x v="7239"/>
    <x v="23"/>
    <n v="179.73"/>
    <x v="2"/>
  </r>
  <r>
    <x v="7521"/>
    <n v="423407"/>
    <n v="12000"/>
    <n v="11475"/>
    <x v="0"/>
    <x v="4"/>
    <x v="1"/>
    <x v="1469"/>
    <x v="19"/>
    <x v="0"/>
    <n v="25133"/>
    <x v="14"/>
    <x v="0"/>
    <x v="18"/>
    <x v="7240"/>
    <x v="23"/>
    <n v="11973.02649"/>
    <x v="2"/>
  </r>
  <r>
    <x v="7522"/>
    <n v="423757"/>
    <n v="10000"/>
    <n v="9700"/>
    <x v="0"/>
    <x v="4"/>
    <x v="0"/>
    <x v="1470"/>
    <x v="20"/>
    <x v="1"/>
    <n v="1251"/>
    <x v="14"/>
    <x v="0"/>
    <x v="18"/>
    <x v="4843"/>
    <x v="12"/>
    <n v="5690.395356"/>
    <x v="2"/>
  </r>
  <r>
    <x v="7523"/>
    <n v="423897"/>
    <n v="10000"/>
    <n v="9675"/>
    <x v="0"/>
    <x v="4"/>
    <x v="1"/>
    <x v="11"/>
    <x v="6"/>
    <x v="2"/>
    <n v="7108"/>
    <x v="14"/>
    <x v="0"/>
    <x v="17"/>
    <x v="7241"/>
    <x v="12"/>
    <n v="9759.52"/>
    <x v="2"/>
  </r>
  <r>
    <x v="7524"/>
    <n v="424403"/>
    <n v="7000"/>
    <n v="6007.22"/>
    <x v="0"/>
    <x v="4"/>
    <x v="0"/>
    <x v="704"/>
    <x v="2"/>
    <x v="2"/>
    <n v="962"/>
    <x v="14"/>
    <x v="0"/>
    <x v="40"/>
    <x v="7242"/>
    <x v="59"/>
    <n v="1009.580213"/>
    <x v="2"/>
  </r>
  <r>
    <x v="7525"/>
    <n v="424480"/>
    <n v="16000"/>
    <n v="15060.421829999999"/>
    <x v="0"/>
    <x v="4"/>
    <x v="0"/>
    <x v="3"/>
    <x v="7"/>
    <x v="0"/>
    <n v="8823"/>
    <x v="14"/>
    <x v="0"/>
    <x v="18"/>
    <x v="7243"/>
    <x v="23"/>
    <n v="2658.04"/>
    <x v="2"/>
  </r>
  <r>
    <x v="7526"/>
    <n v="426294"/>
    <n v="12000"/>
    <n v="11412.40266"/>
    <x v="0"/>
    <x v="4"/>
    <x v="1"/>
    <x v="48"/>
    <x v="18"/>
    <x v="2"/>
    <n v="2300"/>
    <x v="14"/>
    <x v="0"/>
    <x v="18"/>
    <x v="7244"/>
    <x v="23"/>
    <n v="10531.81408"/>
    <x v="2"/>
  </r>
  <r>
    <x v="7527"/>
    <n v="427760"/>
    <n v="13500"/>
    <n v="13122.5839"/>
    <x v="0"/>
    <x v="4"/>
    <x v="0"/>
    <x v="39"/>
    <x v="14"/>
    <x v="1"/>
    <n v="18116"/>
    <x v="53"/>
    <x v="0"/>
    <x v="20"/>
    <x v="7245"/>
    <x v="28"/>
    <n v="31675.07458"/>
    <x v="2"/>
  </r>
  <r>
    <x v="7528"/>
    <n v="428603"/>
    <n v="12000"/>
    <n v="12000"/>
    <x v="0"/>
    <x v="4"/>
    <x v="0"/>
    <x v="1"/>
    <x v="28"/>
    <x v="0"/>
    <n v="12311"/>
    <x v="23"/>
    <x v="0"/>
    <x v="46"/>
    <x v="7246"/>
    <x v="75"/>
    <n v="13849.594859999999"/>
    <x v="4"/>
  </r>
  <r>
    <x v="7529"/>
    <n v="429096"/>
    <n v="4500"/>
    <n v="4300"/>
    <x v="0"/>
    <x v="4"/>
    <x v="1"/>
    <x v="20"/>
    <x v="24"/>
    <x v="0"/>
    <n v="752"/>
    <x v="14"/>
    <x v="1"/>
    <x v="76"/>
    <x v="7247"/>
    <x v="31"/>
    <n v="7650.0801149999998"/>
    <x v="2"/>
  </r>
  <r>
    <x v="7530"/>
    <n v="429737"/>
    <n v="10000"/>
    <n v="9650"/>
    <x v="0"/>
    <x v="4"/>
    <x v="1"/>
    <x v="30"/>
    <x v="16"/>
    <x v="0"/>
    <n v="974"/>
    <x v="14"/>
    <x v="0"/>
    <x v="19"/>
    <x v="7248"/>
    <x v="45"/>
    <n v="6361.9464399999997"/>
    <x v="2"/>
  </r>
  <r>
    <x v="7531"/>
    <n v="430035"/>
    <n v="14000"/>
    <n v="13350"/>
    <x v="0"/>
    <x v="4"/>
    <x v="1"/>
    <x v="225"/>
    <x v="2"/>
    <x v="0"/>
    <n v="17649"/>
    <x v="14"/>
    <x v="0"/>
    <x v="20"/>
    <x v="7249"/>
    <x v="72"/>
    <n v="5536.5723070000004"/>
    <x v="2"/>
  </r>
  <r>
    <x v="7532"/>
    <n v="430130"/>
    <n v="9575"/>
    <n v="9280.4977369999997"/>
    <x v="0"/>
    <x v="4"/>
    <x v="2"/>
    <x v="1471"/>
    <x v="2"/>
    <x v="2"/>
    <n v="8305"/>
    <x v="14"/>
    <x v="0"/>
    <x v="33"/>
    <x v="7250"/>
    <x v="33"/>
    <n v="15213.881299999999"/>
    <x v="2"/>
  </r>
  <r>
    <x v="7533"/>
    <n v="429683"/>
    <n v="10000"/>
    <n v="9730.4977450000006"/>
    <x v="0"/>
    <x v="4"/>
    <x v="0"/>
    <x v="25"/>
    <x v="10"/>
    <x v="2"/>
    <n v="9660"/>
    <x v="14"/>
    <x v="0"/>
    <x v="20"/>
    <x v="7251"/>
    <x v="73"/>
    <n v="5627.2928750000001"/>
    <x v="2"/>
  </r>
  <r>
    <x v="7534"/>
    <n v="431322"/>
    <n v="1500"/>
    <n v="1400"/>
    <x v="0"/>
    <x v="4"/>
    <x v="0"/>
    <x v="116"/>
    <x v="17"/>
    <x v="0"/>
    <n v="0"/>
    <x v="14"/>
    <x v="0"/>
    <x v="20"/>
    <x v="7252"/>
    <x v="23"/>
    <n v="24040.300200000001"/>
    <x v="2"/>
  </r>
  <r>
    <x v="7535"/>
    <n v="432897"/>
    <n v="15000"/>
    <n v="13386.679679999999"/>
    <x v="0"/>
    <x v="4"/>
    <x v="0"/>
    <x v="25"/>
    <x v="2"/>
    <x v="0"/>
    <n v="10"/>
    <x v="14"/>
    <x v="0"/>
    <x v="20"/>
    <x v="7253"/>
    <x v="28"/>
    <n v="6719.8690859999997"/>
    <x v="2"/>
  </r>
  <r>
    <x v="7536"/>
    <n v="432954"/>
    <n v="9500"/>
    <n v="9225"/>
    <x v="0"/>
    <x v="4"/>
    <x v="1"/>
    <x v="31"/>
    <x v="7"/>
    <x v="1"/>
    <n v="28962"/>
    <x v="14"/>
    <x v="0"/>
    <x v="5"/>
    <x v="7254"/>
    <x v="12"/>
    <n v="3405.2564659999998"/>
    <x v="2"/>
  </r>
  <r>
    <x v="7537"/>
    <n v="435300"/>
    <n v="10800"/>
    <n v="10325"/>
    <x v="0"/>
    <x v="4"/>
    <x v="0"/>
    <x v="86"/>
    <x v="0"/>
    <x v="0"/>
    <n v="4229"/>
    <x v="14"/>
    <x v="0"/>
    <x v="71"/>
    <x v="7255"/>
    <x v="47"/>
    <n v="20178.5"/>
    <x v="2"/>
  </r>
  <r>
    <x v="7538"/>
    <n v="422412"/>
    <n v="6000"/>
    <n v="5925"/>
    <x v="0"/>
    <x v="4"/>
    <x v="1"/>
    <x v="1472"/>
    <x v="2"/>
    <x v="1"/>
    <n v="257"/>
    <x v="14"/>
    <x v="0"/>
    <x v="71"/>
    <x v="7256"/>
    <x v="6"/>
    <n v="14561.967860000001"/>
    <x v="2"/>
  </r>
  <r>
    <x v="7539"/>
    <n v="435716"/>
    <n v="3600"/>
    <n v="3200"/>
    <x v="0"/>
    <x v="4"/>
    <x v="1"/>
    <x v="1473"/>
    <x v="2"/>
    <x v="1"/>
    <n v="849"/>
    <x v="14"/>
    <x v="0"/>
    <x v="20"/>
    <x v="7257"/>
    <x v="28"/>
    <n v="22391.664150000001"/>
    <x v="2"/>
  </r>
  <r>
    <x v="7540"/>
    <n v="436078"/>
    <n v="15000"/>
    <n v="14765.400390000001"/>
    <x v="0"/>
    <x v="4"/>
    <x v="0"/>
    <x v="48"/>
    <x v="14"/>
    <x v="0"/>
    <n v="5544"/>
    <x v="53"/>
    <x v="0"/>
    <x v="20"/>
    <x v="7258"/>
    <x v="28"/>
    <n v="4006.461166"/>
    <x v="2"/>
  </r>
  <r>
    <x v="7541"/>
    <n v="436833"/>
    <n v="8000"/>
    <n v="7850"/>
    <x v="0"/>
    <x v="4"/>
    <x v="1"/>
    <x v="263"/>
    <x v="36"/>
    <x v="1"/>
    <n v="132"/>
    <x v="14"/>
    <x v="0"/>
    <x v="66"/>
    <x v="7259"/>
    <x v="8"/>
    <n v="8945.6299639999997"/>
    <x v="2"/>
  </r>
  <r>
    <x v="7542"/>
    <n v="436998"/>
    <n v="3200"/>
    <n v="3200"/>
    <x v="0"/>
    <x v="4"/>
    <x v="1"/>
    <x v="1474"/>
    <x v="9"/>
    <x v="0"/>
    <n v="6479"/>
    <x v="14"/>
    <x v="0"/>
    <x v="20"/>
    <x v="7260"/>
    <x v="28"/>
    <n v="2357.0954139999999"/>
    <x v="2"/>
  </r>
  <r>
    <x v="7543"/>
    <n v="437833"/>
    <n v="14000"/>
    <n v="13681.24833"/>
    <x v="0"/>
    <x v="4"/>
    <x v="1"/>
    <x v="48"/>
    <x v="6"/>
    <x v="2"/>
    <n v="45050"/>
    <x v="53"/>
    <x v="0"/>
    <x v="17"/>
    <x v="7261"/>
    <x v="21"/>
    <n v="3193.7674569999999"/>
    <x v="2"/>
  </r>
  <r>
    <x v="7544"/>
    <n v="438954"/>
    <n v="8000"/>
    <n v="7950"/>
    <x v="0"/>
    <x v="4"/>
    <x v="1"/>
    <x v="34"/>
    <x v="2"/>
    <x v="1"/>
    <n v="25"/>
    <x v="53"/>
    <x v="0"/>
    <x v="20"/>
    <x v="7262"/>
    <x v="28"/>
    <n v="6426.9309300000004"/>
    <x v="2"/>
  </r>
  <r>
    <x v="7545"/>
    <n v="439460"/>
    <n v="15000"/>
    <n v="14679.51946"/>
    <x v="0"/>
    <x v="4"/>
    <x v="1"/>
    <x v="444"/>
    <x v="2"/>
    <x v="0"/>
    <n v="4963"/>
    <x v="53"/>
    <x v="0"/>
    <x v="20"/>
    <x v="7263"/>
    <x v="24"/>
    <n v="15721.33"/>
    <x v="2"/>
  </r>
  <r>
    <x v="7546"/>
    <n v="439856"/>
    <n v="7000"/>
    <n v="6614.5"/>
    <x v="0"/>
    <x v="4"/>
    <x v="1"/>
    <x v="25"/>
    <x v="23"/>
    <x v="0"/>
    <n v="2108"/>
    <x v="14"/>
    <x v="0"/>
    <x v="21"/>
    <x v="7264"/>
    <x v="0"/>
    <n v="7192.3019949999998"/>
    <x v="2"/>
  </r>
  <r>
    <x v="7547"/>
    <n v="440483"/>
    <n v="13000"/>
    <n v="12706.24827"/>
    <x v="0"/>
    <x v="4"/>
    <x v="0"/>
    <x v="109"/>
    <x v="16"/>
    <x v="2"/>
    <n v="21456"/>
    <x v="53"/>
    <x v="0"/>
    <x v="20"/>
    <x v="7265"/>
    <x v="28"/>
    <n v="13254.76"/>
    <x v="2"/>
  </r>
  <r>
    <x v="7548"/>
    <n v="440811"/>
    <n v="1000"/>
    <n v="950"/>
    <x v="0"/>
    <x v="4"/>
    <x v="1"/>
    <x v="1475"/>
    <x v="22"/>
    <x v="0"/>
    <n v="566"/>
    <x v="14"/>
    <x v="0"/>
    <x v="8"/>
    <x v="7266"/>
    <x v="46"/>
    <n v="31675.51655"/>
    <x v="2"/>
  </r>
  <r>
    <x v="7549"/>
    <n v="440941"/>
    <n v="3000"/>
    <n v="3000"/>
    <x v="0"/>
    <x v="4"/>
    <x v="2"/>
    <x v="127"/>
    <x v="14"/>
    <x v="0"/>
    <n v="893"/>
    <x v="14"/>
    <x v="0"/>
    <x v="36"/>
    <x v="7267"/>
    <x v="60"/>
    <n v="4389.2731160000003"/>
    <x v="2"/>
  </r>
  <r>
    <x v="7550"/>
    <n v="442840"/>
    <n v="12000"/>
    <n v="11825"/>
    <x v="0"/>
    <x v="4"/>
    <x v="0"/>
    <x v="506"/>
    <x v="7"/>
    <x v="1"/>
    <n v="19326"/>
    <x v="53"/>
    <x v="0"/>
    <x v="12"/>
    <x v="7268"/>
    <x v="25"/>
    <n v="3937.4667030000001"/>
    <x v="2"/>
  </r>
  <r>
    <x v="7551"/>
    <n v="442915"/>
    <n v="7000"/>
    <n v="6975"/>
    <x v="0"/>
    <x v="4"/>
    <x v="0"/>
    <x v="1476"/>
    <x v="9"/>
    <x v="1"/>
    <n v="28365"/>
    <x v="53"/>
    <x v="0"/>
    <x v="17"/>
    <x v="7269"/>
    <x v="12"/>
    <n v="6074.4921009999998"/>
    <x v="2"/>
  </r>
  <r>
    <x v="7552"/>
    <n v="443446"/>
    <n v="3000"/>
    <n v="3000"/>
    <x v="0"/>
    <x v="4"/>
    <x v="2"/>
    <x v="40"/>
    <x v="6"/>
    <x v="0"/>
    <n v="2936"/>
    <x v="53"/>
    <x v="0"/>
    <x v="20"/>
    <x v="7270"/>
    <x v="28"/>
    <n v="7065.92"/>
    <x v="2"/>
  </r>
  <r>
    <x v="7553"/>
    <n v="443772"/>
    <n v="6000"/>
    <n v="6000"/>
    <x v="0"/>
    <x v="4"/>
    <x v="0"/>
    <x v="48"/>
    <x v="6"/>
    <x v="0"/>
    <n v="7849"/>
    <x v="53"/>
    <x v="0"/>
    <x v="18"/>
    <x v="7271"/>
    <x v="23"/>
    <n v="1895.8181179999999"/>
    <x v="2"/>
  </r>
  <r>
    <x v="7554"/>
    <n v="408543"/>
    <n v="3000"/>
    <n v="2875"/>
    <x v="0"/>
    <x v="4"/>
    <x v="0"/>
    <x v="48"/>
    <x v="7"/>
    <x v="0"/>
    <n v="25055"/>
    <x v="53"/>
    <x v="0"/>
    <x v="16"/>
    <x v="7272"/>
    <x v="15"/>
    <n v="14112.72"/>
    <x v="2"/>
  </r>
  <r>
    <x v="7555"/>
    <n v="444250"/>
    <n v="2500"/>
    <n v="2475"/>
    <x v="0"/>
    <x v="4"/>
    <x v="0"/>
    <x v="79"/>
    <x v="5"/>
    <x v="0"/>
    <n v="2307"/>
    <x v="53"/>
    <x v="0"/>
    <x v="32"/>
    <x v="7273"/>
    <x v="4"/>
    <n v="4834.1628410000003"/>
    <x v="2"/>
  </r>
  <r>
    <x v="7556"/>
    <n v="445279"/>
    <n v="12000"/>
    <n v="11825"/>
    <x v="0"/>
    <x v="4"/>
    <x v="0"/>
    <x v="1477"/>
    <x v="8"/>
    <x v="0"/>
    <n v="4087"/>
    <x v="53"/>
    <x v="1"/>
    <x v="5"/>
    <x v="7211"/>
    <x v="12"/>
    <n v="15428.341469999999"/>
    <x v="2"/>
  </r>
  <r>
    <x v="7557"/>
    <n v="445743"/>
    <n v="5000"/>
    <n v="4725"/>
    <x v="0"/>
    <x v="4"/>
    <x v="1"/>
    <x v="63"/>
    <x v="11"/>
    <x v="0"/>
    <n v="9604"/>
    <x v="16"/>
    <x v="0"/>
    <x v="32"/>
    <x v="7274"/>
    <x v="12"/>
    <n v="5599.9265750000004"/>
    <x v="2"/>
  </r>
  <r>
    <x v="7558"/>
    <n v="445834"/>
    <n v="1200"/>
    <n v="1200"/>
    <x v="0"/>
    <x v="4"/>
    <x v="0"/>
    <x v="155"/>
    <x v="42"/>
    <x v="1"/>
    <n v="1203"/>
    <x v="53"/>
    <x v="1"/>
    <x v="2"/>
    <x v="7275"/>
    <x v="59"/>
    <n v="13514.30953"/>
    <x v="2"/>
  </r>
  <r>
    <x v="7559"/>
    <n v="446154"/>
    <n v="15000"/>
    <n v="14625"/>
    <x v="0"/>
    <x v="4"/>
    <x v="1"/>
    <x v="105"/>
    <x v="14"/>
    <x v="1"/>
    <n v="3991"/>
    <x v="53"/>
    <x v="1"/>
    <x v="24"/>
    <x v="7276"/>
    <x v="12"/>
    <n v="7167.8001290000002"/>
    <x v="2"/>
  </r>
  <r>
    <x v="7560"/>
    <n v="446437"/>
    <n v="3250"/>
    <n v="3175"/>
    <x v="0"/>
    <x v="4"/>
    <x v="1"/>
    <x v="422"/>
    <x v="19"/>
    <x v="0"/>
    <n v="5136"/>
    <x v="53"/>
    <x v="1"/>
    <x v="40"/>
    <x v="7277"/>
    <x v="4"/>
    <n v="29462.39703"/>
    <x v="2"/>
  </r>
  <r>
    <x v="7561"/>
    <n v="448561"/>
    <n v="8000"/>
    <n v="7950"/>
    <x v="0"/>
    <x v="4"/>
    <x v="1"/>
    <x v="1478"/>
    <x v="16"/>
    <x v="0"/>
    <n v="9226"/>
    <x v="53"/>
    <x v="0"/>
    <x v="9"/>
    <x v="7278"/>
    <x v="61"/>
    <n v="2211.6619540000002"/>
    <x v="2"/>
  </r>
  <r>
    <x v="7562"/>
    <n v="448760"/>
    <n v="3000"/>
    <n v="3000"/>
    <x v="0"/>
    <x v="4"/>
    <x v="0"/>
    <x v="40"/>
    <x v="36"/>
    <x v="0"/>
    <n v="5689"/>
    <x v="53"/>
    <x v="0"/>
    <x v="40"/>
    <x v="7279"/>
    <x v="72"/>
    <n v="9450.3368339999997"/>
    <x v="2"/>
  </r>
  <r>
    <x v="7563"/>
    <n v="449570"/>
    <n v="3000"/>
    <n v="3000"/>
    <x v="0"/>
    <x v="4"/>
    <x v="1"/>
    <x v="34"/>
    <x v="19"/>
    <x v="0"/>
    <n v="10222"/>
    <x v="53"/>
    <x v="0"/>
    <x v="30"/>
    <x v="7280"/>
    <x v="44"/>
    <n v="14811.50512"/>
    <x v="2"/>
  </r>
  <r>
    <x v="7564"/>
    <n v="450494"/>
    <n v="3000"/>
    <n v="3000"/>
    <x v="0"/>
    <x v="4"/>
    <x v="0"/>
    <x v="155"/>
    <x v="3"/>
    <x v="1"/>
    <n v="2239"/>
    <x v="53"/>
    <x v="0"/>
    <x v="19"/>
    <x v="7281"/>
    <x v="9"/>
    <n v="17148.968420000001"/>
    <x v="2"/>
  </r>
  <r>
    <x v="7565"/>
    <n v="451324"/>
    <n v="12000"/>
    <n v="11875"/>
    <x v="0"/>
    <x v="4"/>
    <x v="1"/>
    <x v="958"/>
    <x v="0"/>
    <x v="2"/>
    <n v="14732"/>
    <x v="53"/>
    <x v="0"/>
    <x v="24"/>
    <x v="7282"/>
    <x v="59"/>
    <n v="12724.602059999999"/>
    <x v="2"/>
  </r>
  <r>
    <x v="7566"/>
    <n v="453753"/>
    <n v="3000"/>
    <n v="3000"/>
    <x v="0"/>
    <x v="4"/>
    <x v="1"/>
    <x v="1479"/>
    <x v="7"/>
    <x v="1"/>
    <n v="3221"/>
    <x v="53"/>
    <x v="0"/>
    <x v="30"/>
    <x v="7283"/>
    <x v="28"/>
    <n v="8752.6454529999992"/>
    <x v="2"/>
  </r>
  <r>
    <x v="7567"/>
    <n v="454145"/>
    <n v="12000"/>
    <n v="11725"/>
    <x v="0"/>
    <x v="4"/>
    <x v="0"/>
    <x v="79"/>
    <x v="8"/>
    <x v="0"/>
    <n v="20328"/>
    <x v="15"/>
    <x v="1"/>
    <x v="19"/>
    <x v="7211"/>
    <x v="12"/>
    <n v="16192.23597"/>
    <x v="2"/>
  </r>
  <r>
    <x v="7568"/>
    <n v="454407"/>
    <n v="14000"/>
    <n v="13675"/>
    <x v="0"/>
    <x v="4"/>
    <x v="0"/>
    <x v="41"/>
    <x v="2"/>
    <x v="1"/>
    <n v="46017"/>
    <x v="15"/>
    <x v="0"/>
    <x v="24"/>
    <x v="7284"/>
    <x v="1"/>
    <n v="3706.8294620000001"/>
    <x v="2"/>
  </r>
  <r>
    <x v="7569"/>
    <n v="454874"/>
    <n v="14500"/>
    <n v="13829.81"/>
    <x v="0"/>
    <x v="4"/>
    <x v="0"/>
    <x v="574"/>
    <x v="0"/>
    <x v="0"/>
    <n v="5270"/>
    <x v="53"/>
    <x v="0"/>
    <x v="30"/>
    <x v="7285"/>
    <x v="29"/>
    <n v="14441.29"/>
    <x v="2"/>
  </r>
  <r>
    <x v="7570"/>
    <n v="455769"/>
    <n v="4000"/>
    <n v="4000"/>
    <x v="0"/>
    <x v="4"/>
    <x v="0"/>
    <x v="114"/>
    <x v="41"/>
    <x v="0"/>
    <n v="5961"/>
    <x v="53"/>
    <x v="0"/>
    <x v="66"/>
    <x v="7286"/>
    <x v="64"/>
    <n v="1291.08"/>
    <x v="2"/>
  </r>
  <r>
    <x v="7571"/>
    <n v="456146"/>
    <n v="7000"/>
    <n v="6775"/>
    <x v="0"/>
    <x v="4"/>
    <x v="1"/>
    <x v="1480"/>
    <x v="8"/>
    <x v="1"/>
    <n v="6103"/>
    <x v="17"/>
    <x v="1"/>
    <x v="0"/>
    <x v="7287"/>
    <x v="12"/>
    <n v="7979.43"/>
    <x v="2"/>
  </r>
  <r>
    <x v="7572"/>
    <n v="457666"/>
    <n v="5900"/>
    <n v="5900"/>
    <x v="0"/>
    <x v="4"/>
    <x v="1"/>
    <x v="406"/>
    <x v="18"/>
    <x v="0"/>
    <n v="5898"/>
    <x v="15"/>
    <x v="0"/>
    <x v="20"/>
    <x v="7288"/>
    <x v="12"/>
    <n v="17097.668740000001"/>
    <x v="2"/>
  </r>
  <r>
    <x v="7573"/>
    <n v="458406"/>
    <n v="5000"/>
    <n v="5000"/>
    <x v="0"/>
    <x v="4"/>
    <x v="0"/>
    <x v="1"/>
    <x v="29"/>
    <x v="0"/>
    <n v="23658"/>
    <x v="53"/>
    <x v="0"/>
    <x v="30"/>
    <x v="818"/>
    <x v="29"/>
    <n v="18417.03645"/>
    <x v="2"/>
  </r>
  <r>
    <x v="7574"/>
    <n v="458496"/>
    <n v="10000"/>
    <n v="9950"/>
    <x v="0"/>
    <x v="4"/>
    <x v="0"/>
    <x v="692"/>
    <x v="15"/>
    <x v="0"/>
    <n v="23607"/>
    <x v="15"/>
    <x v="1"/>
    <x v="27"/>
    <x v="7167"/>
    <x v="12"/>
    <n v="27901.382180000001"/>
    <x v="2"/>
  </r>
  <r>
    <x v="7575"/>
    <n v="458591"/>
    <n v="3200"/>
    <n v="3200"/>
    <x v="0"/>
    <x v="4"/>
    <x v="1"/>
    <x v="1481"/>
    <x v="11"/>
    <x v="2"/>
    <n v="6"/>
    <x v="15"/>
    <x v="0"/>
    <x v="30"/>
    <x v="7289"/>
    <x v="29"/>
    <n v="6237.8137059999999"/>
    <x v="2"/>
  </r>
  <r>
    <x v="7576"/>
    <n v="459185"/>
    <n v="12500"/>
    <n v="12225"/>
    <x v="0"/>
    <x v="4"/>
    <x v="0"/>
    <x v="1482"/>
    <x v="6"/>
    <x v="0"/>
    <n v="12363"/>
    <x v="15"/>
    <x v="0"/>
    <x v="1"/>
    <x v="7290"/>
    <x v="12"/>
    <n v="5631.0181789999997"/>
    <x v="2"/>
  </r>
  <r>
    <x v="7577"/>
    <n v="459856"/>
    <n v="9600"/>
    <n v="9550"/>
    <x v="0"/>
    <x v="4"/>
    <x v="1"/>
    <x v="293"/>
    <x v="11"/>
    <x v="0"/>
    <n v="12865"/>
    <x v="15"/>
    <x v="0"/>
    <x v="12"/>
    <x v="7291"/>
    <x v="69"/>
    <n v="2239.9579760000001"/>
    <x v="2"/>
  </r>
  <r>
    <x v="7578"/>
    <n v="460492"/>
    <n v="14900"/>
    <n v="14625"/>
    <x v="0"/>
    <x v="4"/>
    <x v="1"/>
    <x v="94"/>
    <x v="2"/>
    <x v="2"/>
    <n v="7504"/>
    <x v="15"/>
    <x v="0"/>
    <x v="5"/>
    <x v="7292"/>
    <x v="73"/>
    <n v="6522.5187809999998"/>
    <x v="2"/>
  </r>
  <r>
    <x v="7579"/>
    <n v="460546"/>
    <n v="3600"/>
    <n v="3350"/>
    <x v="0"/>
    <x v="4"/>
    <x v="1"/>
    <x v="379"/>
    <x v="26"/>
    <x v="2"/>
    <n v="1919"/>
    <x v="15"/>
    <x v="0"/>
    <x v="30"/>
    <x v="7293"/>
    <x v="29"/>
    <n v="5287.8361480000003"/>
    <x v="2"/>
  </r>
  <r>
    <x v="7580"/>
    <n v="170750"/>
    <n v="13000"/>
    <n v="12889.800869999999"/>
    <x v="0"/>
    <x v="4"/>
    <x v="0"/>
    <x v="155"/>
    <x v="11"/>
    <x v="0"/>
    <n v="59544"/>
    <x v="15"/>
    <x v="0"/>
    <x v="5"/>
    <x v="7294"/>
    <x v="4"/>
    <n v="10841.60822"/>
    <x v="2"/>
  </r>
  <r>
    <x v="7581"/>
    <n v="452477"/>
    <n v="6000"/>
    <n v="5825"/>
    <x v="0"/>
    <x v="4"/>
    <x v="2"/>
    <x v="429"/>
    <x v="31"/>
    <x v="1"/>
    <n v="17737"/>
    <x v="15"/>
    <x v="0"/>
    <x v="32"/>
    <x v="7295"/>
    <x v="27"/>
    <n v="7630.1723869999996"/>
    <x v="2"/>
  </r>
  <r>
    <x v="7582"/>
    <n v="463069"/>
    <n v="8800"/>
    <n v="8350"/>
    <x v="0"/>
    <x v="4"/>
    <x v="0"/>
    <x v="1483"/>
    <x v="8"/>
    <x v="0"/>
    <n v="6055"/>
    <x v="15"/>
    <x v="0"/>
    <x v="21"/>
    <x v="7296"/>
    <x v="6"/>
    <n v="13354.85996"/>
    <x v="2"/>
  </r>
  <r>
    <x v="7583"/>
    <n v="465477"/>
    <n v="10000"/>
    <n v="9950"/>
    <x v="0"/>
    <x v="4"/>
    <x v="0"/>
    <x v="74"/>
    <x v="29"/>
    <x v="1"/>
    <n v="34679"/>
    <x v="15"/>
    <x v="0"/>
    <x v="30"/>
    <x v="7297"/>
    <x v="29"/>
    <n v="3304.4519059999998"/>
    <x v="2"/>
  </r>
  <r>
    <x v="7584"/>
    <n v="466004"/>
    <n v="7200"/>
    <n v="7175"/>
    <x v="0"/>
    <x v="4"/>
    <x v="0"/>
    <x v="216"/>
    <x v="18"/>
    <x v="1"/>
    <n v="2392"/>
    <x v="15"/>
    <x v="0"/>
    <x v="30"/>
    <x v="7298"/>
    <x v="12"/>
    <n v="8838.9910409999993"/>
    <x v="2"/>
  </r>
  <r>
    <x v="7585"/>
    <n v="467307"/>
    <n v="7000"/>
    <n v="7000"/>
    <x v="0"/>
    <x v="4"/>
    <x v="1"/>
    <x v="293"/>
    <x v="2"/>
    <x v="0"/>
    <n v="20571"/>
    <x v="15"/>
    <x v="0"/>
    <x v="21"/>
    <x v="7299"/>
    <x v="59"/>
    <n v="6335.7828440000003"/>
    <x v="2"/>
  </r>
  <r>
    <x v="7586"/>
    <n v="481389"/>
    <n v="3000"/>
    <n v="2987.7052250000002"/>
    <x v="0"/>
    <x v="4"/>
    <x v="2"/>
    <x v="98"/>
    <x v="27"/>
    <x v="0"/>
    <n v="2087"/>
    <x v="52"/>
    <x v="0"/>
    <x v="23"/>
    <x v="7300"/>
    <x v="71"/>
    <n v="17575.25994"/>
    <x v="2"/>
  </r>
  <r>
    <x v="7587"/>
    <n v="483919"/>
    <n v="10000"/>
    <n v="9675"/>
    <x v="0"/>
    <x v="4"/>
    <x v="1"/>
    <x v="96"/>
    <x v="2"/>
    <x v="1"/>
    <n v="21578"/>
    <x v="15"/>
    <x v="0"/>
    <x v="26"/>
    <x v="7301"/>
    <x v="39"/>
    <n v="18474.45"/>
    <x v="2"/>
  </r>
  <r>
    <x v="7588"/>
    <n v="484166"/>
    <n v="4000"/>
    <n v="3700"/>
    <x v="0"/>
    <x v="4"/>
    <x v="0"/>
    <x v="1484"/>
    <x v="19"/>
    <x v="0"/>
    <n v="28817"/>
    <x v="15"/>
    <x v="0"/>
    <x v="74"/>
    <x v="7302"/>
    <x v="85"/>
    <n v="11425.28"/>
    <x v="2"/>
  </r>
  <r>
    <x v="7589"/>
    <n v="441627"/>
    <n v="10000"/>
    <n v="9875"/>
    <x v="0"/>
    <x v="4"/>
    <x v="0"/>
    <x v="1485"/>
    <x v="29"/>
    <x v="2"/>
    <n v="4435"/>
    <x v="15"/>
    <x v="0"/>
    <x v="71"/>
    <x v="7303"/>
    <x v="91"/>
    <n v="16614.437180000001"/>
    <x v="2"/>
  </r>
  <r>
    <x v="7590"/>
    <n v="467974"/>
    <n v="6600"/>
    <n v="6600"/>
    <x v="0"/>
    <x v="4"/>
    <x v="1"/>
    <x v="441"/>
    <x v="7"/>
    <x v="1"/>
    <n v="22329"/>
    <x v="15"/>
    <x v="0"/>
    <x v="19"/>
    <x v="7304"/>
    <x v="39"/>
    <n v="9719.0601750000005"/>
    <x v="2"/>
  </r>
  <r>
    <x v="7591"/>
    <n v="485291"/>
    <n v="15000"/>
    <n v="14975"/>
    <x v="0"/>
    <x v="4"/>
    <x v="0"/>
    <x v="61"/>
    <x v="11"/>
    <x v="0"/>
    <n v="4254"/>
    <x v="18"/>
    <x v="0"/>
    <x v="25"/>
    <x v="7305"/>
    <x v="67"/>
    <n v="4687.9451950000002"/>
    <x v="2"/>
  </r>
  <r>
    <x v="7592"/>
    <n v="486394"/>
    <n v="12000"/>
    <n v="11850"/>
    <x v="0"/>
    <x v="4"/>
    <x v="0"/>
    <x v="401"/>
    <x v="13"/>
    <x v="2"/>
    <n v="12893"/>
    <x v="17"/>
    <x v="0"/>
    <x v="0"/>
    <x v="7306"/>
    <x v="69"/>
    <n v="9719.0997729999999"/>
    <x v="2"/>
  </r>
  <r>
    <x v="7593"/>
    <n v="487962"/>
    <n v="16000"/>
    <n v="15725"/>
    <x v="0"/>
    <x v="4"/>
    <x v="1"/>
    <x v="652"/>
    <x v="19"/>
    <x v="1"/>
    <n v="2764"/>
    <x v="16"/>
    <x v="0"/>
    <x v="32"/>
    <x v="2118"/>
    <x v="60"/>
    <n v="18588.498029999999"/>
    <x v="2"/>
  </r>
  <r>
    <x v="7594"/>
    <n v="488611"/>
    <n v="3200"/>
    <n v="3150"/>
    <x v="0"/>
    <x v="4"/>
    <x v="0"/>
    <x v="33"/>
    <x v="3"/>
    <x v="0"/>
    <n v="496"/>
    <x v="15"/>
    <x v="0"/>
    <x v="11"/>
    <x v="7307"/>
    <x v="40"/>
    <n v="6042.6087989999996"/>
    <x v="2"/>
  </r>
  <r>
    <x v="7595"/>
    <n v="488684"/>
    <n v="9250"/>
    <n v="8972.2999999999993"/>
    <x v="0"/>
    <x v="4"/>
    <x v="0"/>
    <x v="1486"/>
    <x v="11"/>
    <x v="1"/>
    <n v="1454"/>
    <x v="15"/>
    <x v="1"/>
    <x v="0"/>
    <x v="7308"/>
    <x v="12"/>
    <n v="6462.87"/>
    <x v="2"/>
  </r>
  <r>
    <x v="7596"/>
    <n v="488301"/>
    <n v="13000"/>
    <n v="12700"/>
    <x v="0"/>
    <x v="4"/>
    <x v="0"/>
    <x v="1487"/>
    <x v="7"/>
    <x v="2"/>
    <n v="8454"/>
    <x v="15"/>
    <x v="0"/>
    <x v="5"/>
    <x v="7309"/>
    <x v="65"/>
    <n v="13445.287200000001"/>
    <x v="2"/>
  </r>
  <r>
    <x v="7597"/>
    <n v="492938"/>
    <n v="10700"/>
    <n v="10700"/>
    <x v="0"/>
    <x v="4"/>
    <x v="1"/>
    <x v="25"/>
    <x v="11"/>
    <x v="0"/>
    <n v="1772"/>
    <x v="16"/>
    <x v="0"/>
    <x v="51"/>
    <x v="7310"/>
    <x v="52"/>
    <n v="5235.629927"/>
    <x v="2"/>
  </r>
  <r>
    <x v="7598"/>
    <n v="493768"/>
    <n v="5000"/>
    <n v="5000"/>
    <x v="0"/>
    <x v="4"/>
    <x v="0"/>
    <x v="425"/>
    <x v="36"/>
    <x v="1"/>
    <n v="2369"/>
    <x v="15"/>
    <x v="0"/>
    <x v="32"/>
    <x v="424"/>
    <x v="41"/>
    <n v="14218.359420000001"/>
    <x v="2"/>
  </r>
  <r>
    <x v="7599"/>
    <n v="493928"/>
    <n v="10000"/>
    <n v="9975"/>
    <x v="0"/>
    <x v="4"/>
    <x v="2"/>
    <x v="111"/>
    <x v="9"/>
    <x v="0"/>
    <n v="14716"/>
    <x v="15"/>
    <x v="0"/>
    <x v="32"/>
    <x v="7311"/>
    <x v="44"/>
    <n v="2959.99"/>
    <x v="2"/>
  </r>
  <r>
    <x v="7600"/>
    <n v="494383"/>
    <n v="12000"/>
    <n v="12000"/>
    <x v="0"/>
    <x v="4"/>
    <x v="0"/>
    <x v="1488"/>
    <x v="6"/>
    <x v="0"/>
    <n v="5674"/>
    <x v="15"/>
    <x v="0"/>
    <x v="13"/>
    <x v="7312"/>
    <x v="72"/>
    <n v="18214.52"/>
    <x v="2"/>
  </r>
  <r>
    <x v="7601"/>
    <n v="495404"/>
    <n v="5000"/>
    <n v="4725"/>
    <x v="0"/>
    <x v="4"/>
    <x v="0"/>
    <x v="1489"/>
    <x v="2"/>
    <x v="1"/>
    <n v="19654"/>
    <x v="16"/>
    <x v="0"/>
    <x v="51"/>
    <x v="7313"/>
    <x v="52"/>
    <n v="2878.02"/>
    <x v="2"/>
  </r>
  <r>
    <x v="7602"/>
    <n v="496842"/>
    <n v="4800"/>
    <n v="4800"/>
    <x v="0"/>
    <x v="4"/>
    <x v="1"/>
    <x v="131"/>
    <x v="11"/>
    <x v="0"/>
    <n v="6246"/>
    <x v="16"/>
    <x v="1"/>
    <x v="13"/>
    <x v="7314"/>
    <x v="12"/>
    <n v="12584.34045"/>
    <x v="2"/>
  </r>
  <r>
    <x v="7603"/>
    <n v="496903"/>
    <n v="1800"/>
    <n v="1800"/>
    <x v="0"/>
    <x v="4"/>
    <x v="1"/>
    <x v="14"/>
    <x v="39"/>
    <x v="0"/>
    <n v="733"/>
    <x v="16"/>
    <x v="0"/>
    <x v="77"/>
    <x v="7315"/>
    <x v="88"/>
    <n v="29621.184580000001"/>
    <x v="2"/>
  </r>
  <r>
    <x v="7604"/>
    <n v="496986"/>
    <n v="4000"/>
    <n v="3800"/>
    <x v="0"/>
    <x v="4"/>
    <x v="0"/>
    <x v="102"/>
    <x v="7"/>
    <x v="0"/>
    <n v="3275"/>
    <x v="16"/>
    <x v="0"/>
    <x v="32"/>
    <x v="583"/>
    <x v="12"/>
    <n v="15132.58347"/>
    <x v="2"/>
  </r>
  <r>
    <x v="7605"/>
    <n v="497028"/>
    <n v="12000"/>
    <n v="11900"/>
    <x v="0"/>
    <x v="4"/>
    <x v="0"/>
    <x v="48"/>
    <x v="1"/>
    <x v="0"/>
    <n v="5212"/>
    <x v="16"/>
    <x v="0"/>
    <x v="35"/>
    <x v="7316"/>
    <x v="49"/>
    <n v="7279.9297909999996"/>
    <x v="2"/>
  </r>
  <r>
    <x v="7606"/>
    <n v="497411"/>
    <n v="6400"/>
    <n v="6050"/>
    <x v="0"/>
    <x v="4"/>
    <x v="0"/>
    <x v="10"/>
    <x v="7"/>
    <x v="0"/>
    <n v="14001"/>
    <x v="16"/>
    <x v="0"/>
    <x v="32"/>
    <x v="7317"/>
    <x v="60"/>
    <n v="8688.7520519999998"/>
    <x v="2"/>
  </r>
  <r>
    <x v="7607"/>
    <n v="497548"/>
    <n v="10800"/>
    <n v="10600"/>
    <x v="0"/>
    <x v="4"/>
    <x v="1"/>
    <x v="6"/>
    <x v="14"/>
    <x v="0"/>
    <n v="10935"/>
    <x v="16"/>
    <x v="1"/>
    <x v="9"/>
    <x v="7318"/>
    <x v="12"/>
    <n v="31237.392599999999"/>
    <x v="2"/>
  </r>
  <r>
    <x v="7608"/>
    <n v="498266"/>
    <n v="10000"/>
    <n v="10000"/>
    <x v="0"/>
    <x v="4"/>
    <x v="0"/>
    <x v="1490"/>
    <x v="13"/>
    <x v="0"/>
    <n v="0"/>
    <x v="25"/>
    <x v="0"/>
    <x v="14"/>
    <x v="7319"/>
    <x v="38"/>
    <n v="16679.62557"/>
    <x v="4"/>
  </r>
  <r>
    <x v="7609"/>
    <n v="498753"/>
    <n v="7000"/>
    <n v="7000"/>
    <x v="0"/>
    <x v="4"/>
    <x v="2"/>
    <x v="34"/>
    <x v="11"/>
    <x v="0"/>
    <n v="10082"/>
    <x v="16"/>
    <x v="0"/>
    <x v="29"/>
    <x v="7320"/>
    <x v="35"/>
    <n v="8161.4477269999998"/>
    <x v="2"/>
  </r>
  <r>
    <x v="7610"/>
    <n v="499163"/>
    <n v="3000"/>
    <n v="2958.4635840000001"/>
    <x v="0"/>
    <x v="4"/>
    <x v="0"/>
    <x v="102"/>
    <x v="7"/>
    <x v="0"/>
    <n v="31089"/>
    <x v="16"/>
    <x v="0"/>
    <x v="32"/>
    <x v="7321"/>
    <x v="60"/>
    <n v="6634.2516109999997"/>
    <x v="2"/>
  </r>
  <r>
    <x v="7611"/>
    <n v="499901"/>
    <n v="14700"/>
    <n v="14129.82764"/>
    <x v="0"/>
    <x v="4"/>
    <x v="3"/>
    <x v="92"/>
    <x v="10"/>
    <x v="1"/>
    <n v="3629"/>
    <x v="16"/>
    <x v="0"/>
    <x v="32"/>
    <x v="7322"/>
    <x v="60"/>
    <n v="13842.66574"/>
    <x v="2"/>
  </r>
  <r>
    <x v="7612"/>
    <n v="500933"/>
    <n v="6400"/>
    <n v="5916.3957659999996"/>
    <x v="0"/>
    <x v="4"/>
    <x v="1"/>
    <x v="226"/>
    <x v="24"/>
    <x v="0"/>
    <n v="2210"/>
    <x v="16"/>
    <x v="0"/>
    <x v="18"/>
    <x v="7323"/>
    <x v="12"/>
    <n v="9428.2808409999998"/>
    <x v="2"/>
  </r>
  <r>
    <x v="7613"/>
    <n v="501003"/>
    <n v="9500"/>
    <n v="9450"/>
    <x v="0"/>
    <x v="4"/>
    <x v="0"/>
    <x v="931"/>
    <x v="23"/>
    <x v="1"/>
    <n v="6382"/>
    <x v="52"/>
    <x v="0"/>
    <x v="5"/>
    <x v="7324"/>
    <x v="39"/>
    <n v="4345.8762770000003"/>
    <x v="2"/>
  </r>
  <r>
    <x v="7614"/>
    <n v="501806"/>
    <n v="4750"/>
    <n v="4225"/>
    <x v="0"/>
    <x v="4"/>
    <x v="0"/>
    <x v="127"/>
    <x v="29"/>
    <x v="0"/>
    <n v="6070"/>
    <x v="16"/>
    <x v="1"/>
    <x v="27"/>
    <x v="7325"/>
    <x v="12"/>
    <n v="8987.5565150000002"/>
    <x v="2"/>
  </r>
  <r>
    <x v="7615"/>
    <n v="502063"/>
    <n v="9000"/>
    <n v="8441.3958440000006"/>
    <x v="0"/>
    <x v="4"/>
    <x v="0"/>
    <x v="151"/>
    <x v="16"/>
    <x v="0"/>
    <n v="27458"/>
    <x v="16"/>
    <x v="0"/>
    <x v="32"/>
    <x v="7326"/>
    <x v="12"/>
    <n v="29485.221659999999"/>
    <x v="2"/>
  </r>
  <r>
    <x v="7616"/>
    <n v="503349"/>
    <n v="11000"/>
    <n v="10540.422119999999"/>
    <x v="0"/>
    <x v="4"/>
    <x v="1"/>
    <x v="325"/>
    <x v="6"/>
    <x v="1"/>
    <n v="22162"/>
    <x v="52"/>
    <x v="0"/>
    <x v="13"/>
    <x v="1179"/>
    <x v="17"/>
    <n v="3363.367933"/>
    <x v="2"/>
  </r>
  <r>
    <x v="7617"/>
    <n v="503690"/>
    <n v="14000"/>
    <n v="13900"/>
    <x v="0"/>
    <x v="4"/>
    <x v="1"/>
    <x v="24"/>
    <x v="11"/>
    <x v="2"/>
    <n v="1236"/>
    <x v="16"/>
    <x v="0"/>
    <x v="51"/>
    <x v="7327"/>
    <x v="60"/>
    <n v="11261.35801"/>
    <x v="2"/>
  </r>
  <r>
    <x v="7618"/>
    <n v="503960"/>
    <n v="5000"/>
    <n v="5000"/>
    <x v="0"/>
    <x v="4"/>
    <x v="1"/>
    <x v="1158"/>
    <x v="8"/>
    <x v="2"/>
    <n v="3649"/>
    <x v="16"/>
    <x v="0"/>
    <x v="11"/>
    <x v="7328"/>
    <x v="25"/>
    <n v="2369.8342090000001"/>
    <x v="2"/>
  </r>
  <r>
    <x v="7619"/>
    <n v="496537"/>
    <n v="12000"/>
    <n v="11900"/>
    <x v="0"/>
    <x v="4"/>
    <x v="0"/>
    <x v="6"/>
    <x v="29"/>
    <x v="0"/>
    <n v="12002"/>
    <x v="16"/>
    <x v="0"/>
    <x v="51"/>
    <x v="7329"/>
    <x v="62"/>
    <n v="11655.388300000001"/>
    <x v="2"/>
  </r>
  <r>
    <x v="7620"/>
    <n v="504439"/>
    <n v="3500"/>
    <n v="3450"/>
    <x v="0"/>
    <x v="4"/>
    <x v="0"/>
    <x v="11"/>
    <x v="9"/>
    <x v="2"/>
    <n v="4199"/>
    <x v="16"/>
    <x v="0"/>
    <x v="36"/>
    <x v="7330"/>
    <x v="12"/>
    <n v="4119.8999999999996"/>
    <x v="2"/>
  </r>
  <r>
    <x v="7621"/>
    <n v="504536"/>
    <n v="6000"/>
    <n v="6000"/>
    <x v="0"/>
    <x v="4"/>
    <x v="0"/>
    <x v="624"/>
    <x v="11"/>
    <x v="0"/>
    <n v="23919"/>
    <x v="22"/>
    <x v="0"/>
    <x v="16"/>
    <x v="7331"/>
    <x v="12"/>
    <n v="15694.47329"/>
    <x v="4"/>
  </r>
  <r>
    <x v="7622"/>
    <n v="504879"/>
    <n v="7200"/>
    <n v="7200"/>
    <x v="0"/>
    <x v="4"/>
    <x v="0"/>
    <x v="364"/>
    <x v="6"/>
    <x v="1"/>
    <n v="0"/>
    <x v="16"/>
    <x v="0"/>
    <x v="0"/>
    <x v="7332"/>
    <x v="62"/>
    <n v="3317.855971"/>
    <x v="2"/>
  </r>
  <r>
    <x v="7623"/>
    <n v="504901"/>
    <n v="10000"/>
    <n v="10000"/>
    <x v="0"/>
    <x v="4"/>
    <x v="1"/>
    <x v="57"/>
    <x v="13"/>
    <x v="0"/>
    <n v="33895"/>
    <x v="16"/>
    <x v="0"/>
    <x v="30"/>
    <x v="7333"/>
    <x v="29"/>
    <n v="26195.442620000002"/>
    <x v="2"/>
  </r>
  <r>
    <x v="7624"/>
    <n v="451034"/>
    <n v="4500"/>
    <n v="4500"/>
    <x v="0"/>
    <x v="4"/>
    <x v="0"/>
    <x v="96"/>
    <x v="27"/>
    <x v="0"/>
    <n v="50284"/>
    <x v="52"/>
    <x v="0"/>
    <x v="15"/>
    <x v="7334"/>
    <x v="58"/>
    <n v="8977.6299999999992"/>
    <x v="2"/>
  </r>
  <r>
    <x v="7625"/>
    <n v="506199"/>
    <n v="9000"/>
    <n v="8775"/>
    <x v="0"/>
    <x v="4"/>
    <x v="1"/>
    <x v="1491"/>
    <x v="2"/>
    <x v="1"/>
    <n v="11"/>
    <x v="16"/>
    <x v="1"/>
    <x v="3"/>
    <x v="7335"/>
    <x v="82"/>
    <n v="5517.6993279999997"/>
    <x v="2"/>
  </r>
  <r>
    <x v="7626"/>
    <n v="506701"/>
    <n v="12000"/>
    <n v="11900"/>
    <x v="0"/>
    <x v="4"/>
    <x v="0"/>
    <x v="19"/>
    <x v="17"/>
    <x v="0"/>
    <n v="54707"/>
    <x v="16"/>
    <x v="1"/>
    <x v="33"/>
    <x v="7211"/>
    <x v="4"/>
    <n v="13915.97565"/>
    <x v="2"/>
  </r>
  <r>
    <x v="7627"/>
    <n v="507001"/>
    <n v="10000"/>
    <n v="9775"/>
    <x v="0"/>
    <x v="4"/>
    <x v="1"/>
    <x v="48"/>
    <x v="11"/>
    <x v="1"/>
    <n v="21027"/>
    <x v="16"/>
    <x v="0"/>
    <x v="13"/>
    <x v="7336"/>
    <x v="41"/>
    <n v="16814.722559999998"/>
    <x v="2"/>
  </r>
  <r>
    <x v="7628"/>
    <n v="508074"/>
    <n v="9000"/>
    <n v="8934.9118309999994"/>
    <x v="0"/>
    <x v="4"/>
    <x v="0"/>
    <x v="147"/>
    <x v="6"/>
    <x v="1"/>
    <n v="15228"/>
    <x v="16"/>
    <x v="0"/>
    <x v="51"/>
    <x v="7337"/>
    <x v="52"/>
    <n v="12167.43456"/>
    <x v="2"/>
  </r>
  <r>
    <x v="7629"/>
    <n v="508436"/>
    <n v="7000"/>
    <n v="6975"/>
    <x v="0"/>
    <x v="4"/>
    <x v="1"/>
    <x v="57"/>
    <x v="17"/>
    <x v="1"/>
    <n v="13539"/>
    <x v="16"/>
    <x v="0"/>
    <x v="51"/>
    <x v="7338"/>
    <x v="4"/>
    <n v="29257.293600000001"/>
    <x v="2"/>
  </r>
  <r>
    <x v="7630"/>
    <n v="508452"/>
    <n v="11400"/>
    <n v="11350"/>
    <x v="0"/>
    <x v="4"/>
    <x v="0"/>
    <x v="656"/>
    <x v="15"/>
    <x v="0"/>
    <n v="58518"/>
    <x v="16"/>
    <x v="0"/>
    <x v="0"/>
    <x v="7339"/>
    <x v="0"/>
    <n v="16245.285320000001"/>
    <x v="2"/>
  </r>
  <r>
    <x v="7631"/>
    <n v="508648"/>
    <n v="11000"/>
    <n v="10925"/>
    <x v="0"/>
    <x v="4"/>
    <x v="1"/>
    <x v="263"/>
    <x v="2"/>
    <x v="1"/>
    <n v="1100"/>
    <x v="52"/>
    <x v="0"/>
    <x v="51"/>
    <x v="7340"/>
    <x v="12"/>
    <n v="15674.79603"/>
    <x v="2"/>
  </r>
  <r>
    <x v="7632"/>
    <n v="508853"/>
    <n v="15000"/>
    <n v="14880.81983"/>
    <x v="0"/>
    <x v="4"/>
    <x v="0"/>
    <x v="195"/>
    <x v="27"/>
    <x v="0"/>
    <n v="17040"/>
    <x v="16"/>
    <x v="0"/>
    <x v="51"/>
    <x v="7341"/>
    <x v="52"/>
    <n v="22517.95665"/>
    <x v="2"/>
  </r>
  <r>
    <x v="7633"/>
    <n v="374260"/>
    <n v="14000"/>
    <n v="13811.33675"/>
    <x v="0"/>
    <x v="4"/>
    <x v="1"/>
    <x v="1492"/>
    <x v="13"/>
    <x v="1"/>
    <n v="14992"/>
    <x v="16"/>
    <x v="0"/>
    <x v="18"/>
    <x v="7342"/>
    <x v="23"/>
    <n v="9346.310485"/>
    <x v="2"/>
  </r>
  <r>
    <x v="7634"/>
    <n v="510189"/>
    <n v="12000"/>
    <n v="11875"/>
    <x v="0"/>
    <x v="4"/>
    <x v="1"/>
    <x v="49"/>
    <x v="2"/>
    <x v="0"/>
    <n v="14745"/>
    <x v="52"/>
    <x v="0"/>
    <x v="51"/>
    <x v="7343"/>
    <x v="52"/>
    <n v="1436.79"/>
    <x v="2"/>
  </r>
  <r>
    <x v="7635"/>
    <n v="510327"/>
    <n v="4500"/>
    <n v="4500"/>
    <x v="0"/>
    <x v="4"/>
    <x v="3"/>
    <x v="94"/>
    <x v="14"/>
    <x v="0"/>
    <n v="4004"/>
    <x v="16"/>
    <x v="0"/>
    <x v="51"/>
    <x v="7344"/>
    <x v="12"/>
    <n v="14351.987150000001"/>
    <x v="2"/>
  </r>
  <r>
    <x v="7636"/>
    <n v="510782"/>
    <n v="10000"/>
    <n v="10000"/>
    <x v="0"/>
    <x v="4"/>
    <x v="0"/>
    <x v="1493"/>
    <x v="7"/>
    <x v="1"/>
    <n v="1876"/>
    <x v="52"/>
    <x v="1"/>
    <x v="36"/>
    <x v="7167"/>
    <x v="25"/>
    <n v="3121.2215580000002"/>
    <x v="2"/>
  </r>
  <r>
    <x v="7637"/>
    <n v="510825"/>
    <n v="8000"/>
    <n v="8000"/>
    <x v="0"/>
    <x v="4"/>
    <x v="0"/>
    <x v="25"/>
    <x v="16"/>
    <x v="2"/>
    <n v="5060"/>
    <x v="52"/>
    <x v="0"/>
    <x v="16"/>
    <x v="7345"/>
    <x v="26"/>
    <n v="12162.624519999999"/>
    <x v="2"/>
  </r>
  <r>
    <x v="7638"/>
    <n v="511228"/>
    <n v="12000"/>
    <n v="11966.1482"/>
    <x v="0"/>
    <x v="4"/>
    <x v="1"/>
    <x v="74"/>
    <x v="11"/>
    <x v="1"/>
    <n v="13659"/>
    <x v="52"/>
    <x v="0"/>
    <x v="51"/>
    <x v="7346"/>
    <x v="52"/>
    <n v="16541.418679999999"/>
    <x v="2"/>
  </r>
  <r>
    <x v="7639"/>
    <n v="511614"/>
    <n v="9000"/>
    <n v="8900"/>
    <x v="0"/>
    <x v="4"/>
    <x v="0"/>
    <x v="3"/>
    <x v="27"/>
    <x v="2"/>
    <n v="43488"/>
    <x v="52"/>
    <x v="0"/>
    <x v="23"/>
    <x v="7347"/>
    <x v="64"/>
    <n v="9063.7162040000003"/>
    <x v="2"/>
  </r>
  <r>
    <x v="7640"/>
    <n v="512004"/>
    <n v="10000"/>
    <n v="9950"/>
    <x v="0"/>
    <x v="4"/>
    <x v="1"/>
    <x v="1494"/>
    <x v="19"/>
    <x v="2"/>
    <n v="14188"/>
    <x v="52"/>
    <x v="0"/>
    <x v="51"/>
    <x v="7348"/>
    <x v="52"/>
    <n v="5892.7754580000001"/>
    <x v="2"/>
  </r>
  <r>
    <x v="7641"/>
    <n v="512329"/>
    <n v="6350"/>
    <n v="5700"/>
    <x v="0"/>
    <x v="4"/>
    <x v="0"/>
    <x v="79"/>
    <x v="13"/>
    <x v="1"/>
    <n v="4508"/>
    <x v="52"/>
    <x v="0"/>
    <x v="13"/>
    <x v="7349"/>
    <x v="29"/>
    <n v="13439.634550000001"/>
    <x v="2"/>
  </r>
  <r>
    <x v="7642"/>
    <n v="512407"/>
    <n v="9850"/>
    <n v="9200"/>
    <x v="0"/>
    <x v="4"/>
    <x v="0"/>
    <x v="154"/>
    <x v="8"/>
    <x v="1"/>
    <n v="3760"/>
    <x v="52"/>
    <x v="0"/>
    <x v="51"/>
    <x v="7350"/>
    <x v="12"/>
    <n v="24400.818299999999"/>
    <x v="2"/>
  </r>
  <r>
    <x v="7643"/>
    <n v="512529"/>
    <n v="5750"/>
    <n v="5350"/>
    <x v="0"/>
    <x v="4"/>
    <x v="1"/>
    <x v="1065"/>
    <x v="9"/>
    <x v="0"/>
    <n v="4902"/>
    <x v="52"/>
    <x v="0"/>
    <x v="36"/>
    <x v="7351"/>
    <x v="25"/>
    <n v="10071.47531"/>
    <x v="2"/>
  </r>
  <r>
    <x v="7644"/>
    <n v="512897"/>
    <n v="12000"/>
    <n v="11625"/>
    <x v="0"/>
    <x v="4"/>
    <x v="2"/>
    <x v="14"/>
    <x v="10"/>
    <x v="0"/>
    <n v="11012"/>
    <x v="52"/>
    <x v="0"/>
    <x v="51"/>
    <x v="7352"/>
    <x v="52"/>
    <n v="4080.51"/>
    <x v="2"/>
  </r>
  <r>
    <x v="7645"/>
    <n v="513386"/>
    <n v="11400"/>
    <n v="11392.43786"/>
    <x v="0"/>
    <x v="4"/>
    <x v="1"/>
    <x v="226"/>
    <x v="7"/>
    <x v="1"/>
    <n v="6057"/>
    <x v="22"/>
    <x v="0"/>
    <x v="46"/>
    <x v="7353"/>
    <x v="41"/>
    <n v="5759.64"/>
    <x v="4"/>
  </r>
  <r>
    <x v="7646"/>
    <n v="513507"/>
    <n v="10000"/>
    <n v="9876.4313139999995"/>
    <x v="0"/>
    <x v="4"/>
    <x v="0"/>
    <x v="379"/>
    <x v="19"/>
    <x v="2"/>
    <n v="10041"/>
    <x v="17"/>
    <x v="0"/>
    <x v="23"/>
    <x v="7354"/>
    <x v="50"/>
    <n v="2915.7291089999999"/>
    <x v="2"/>
  </r>
  <r>
    <x v="7647"/>
    <n v="513635"/>
    <n v="3600"/>
    <n v="3600"/>
    <x v="0"/>
    <x v="4"/>
    <x v="1"/>
    <x v="48"/>
    <x v="2"/>
    <x v="1"/>
    <n v="48538"/>
    <x v="21"/>
    <x v="0"/>
    <x v="34"/>
    <x v="7355"/>
    <x v="41"/>
    <n v="26371.805609999999"/>
    <x v="2"/>
  </r>
  <r>
    <x v="7648"/>
    <n v="515909"/>
    <n v="12500"/>
    <n v="12100"/>
    <x v="0"/>
    <x v="4"/>
    <x v="1"/>
    <x v="30"/>
    <x v="2"/>
    <x v="1"/>
    <n v="10687"/>
    <x v="52"/>
    <x v="0"/>
    <x v="29"/>
    <x v="7356"/>
    <x v="11"/>
    <n v="18127.005079999999"/>
    <x v="2"/>
  </r>
  <r>
    <x v="7649"/>
    <n v="516004"/>
    <n v="10000"/>
    <n v="9675"/>
    <x v="0"/>
    <x v="4"/>
    <x v="0"/>
    <x v="212"/>
    <x v="25"/>
    <x v="1"/>
    <n v="31607"/>
    <x v="52"/>
    <x v="0"/>
    <x v="15"/>
    <x v="7357"/>
    <x v="12"/>
    <n v="12342.6214"/>
    <x v="2"/>
  </r>
  <r>
    <x v="7650"/>
    <n v="515818"/>
    <n v="14000"/>
    <n v="13875"/>
    <x v="0"/>
    <x v="4"/>
    <x v="0"/>
    <x v="40"/>
    <x v="1"/>
    <x v="0"/>
    <n v="8447"/>
    <x v="17"/>
    <x v="0"/>
    <x v="25"/>
    <x v="7358"/>
    <x v="71"/>
    <n v="10436.844419999999"/>
    <x v="2"/>
  </r>
  <r>
    <x v="7651"/>
    <n v="517070"/>
    <n v="16000"/>
    <n v="15152.1625"/>
    <x v="0"/>
    <x v="4"/>
    <x v="0"/>
    <x v="225"/>
    <x v="2"/>
    <x v="0"/>
    <n v="78059"/>
    <x v="21"/>
    <x v="0"/>
    <x v="53"/>
    <x v="7359"/>
    <x v="12"/>
    <n v="6060.9924209999999"/>
    <x v="2"/>
  </r>
  <r>
    <x v="7652"/>
    <n v="517399"/>
    <n v="12000"/>
    <n v="11750"/>
    <x v="0"/>
    <x v="4"/>
    <x v="0"/>
    <x v="96"/>
    <x v="11"/>
    <x v="2"/>
    <n v="23270"/>
    <x v="52"/>
    <x v="0"/>
    <x v="23"/>
    <x v="7360"/>
    <x v="12"/>
    <n v="11785.393669999999"/>
    <x v="2"/>
  </r>
  <r>
    <x v="7653"/>
    <n v="502515"/>
    <n v="6000"/>
    <n v="5519.4328589999996"/>
    <x v="0"/>
    <x v="4"/>
    <x v="0"/>
    <x v="74"/>
    <x v="17"/>
    <x v="0"/>
    <n v="7056"/>
    <x v="52"/>
    <x v="0"/>
    <x v="23"/>
    <x v="7361"/>
    <x v="4"/>
    <n v="7289.3152499999997"/>
    <x v="2"/>
  </r>
  <r>
    <x v="7654"/>
    <n v="517809"/>
    <n v="10000"/>
    <n v="9624.6967010000008"/>
    <x v="0"/>
    <x v="4"/>
    <x v="0"/>
    <x v="308"/>
    <x v="16"/>
    <x v="1"/>
    <n v="1341"/>
    <x v="52"/>
    <x v="1"/>
    <x v="24"/>
    <x v="7362"/>
    <x v="12"/>
    <n v="29002.44987"/>
    <x v="2"/>
  </r>
  <r>
    <x v="7655"/>
    <n v="517984"/>
    <n v="10000"/>
    <n v="9419.4324390000002"/>
    <x v="0"/>
    <x v="4"/>
    <x v="1"/>
    <x v="62"/>
    <x v="10"/>
    <x v="1"/>
    <n v="7107"/>
    <x v="52"/>
    <x v="0"/>
    <x v="51"/>
    <x v="7363"/>
    <x v="46"/>
    <n v="29652.19025"/>
    <x v="2"/>
  </r>
  <r>
    <x v="7656"/>
    <n v="518124"/>
    <n v="10500"/>
    <n v="10019.43196"/>
    <x v="0"/>
    <x v="4"/>
    <x v="0"/>
    <x v="127"/>
    <x v="16"/>
    <x v="1"/>
    <n v="3257"/>
    <x v="52"/>
    <x v="0"/>
    <x v="51"/>
    <x v="7364"/>
    <x v="71"/>
    <n v="29620.818179999998"/>
    <x v="2"/>
  </r>
  <r>
    <x v="7657"/>
    <n v="518466"/>
    <n v="12000"/>
    <n v="11900"/>
    <x v="0"/>
    <x v="4"/>
    <x v="0"/>
    <x v="225"/>
    <x v="0"/>
    <x v="0"/>
    <n v="22949"/>
    <x v="52"/>
    <x v="0"/>
    <x v="51"/>
    <x v="7365"/>
    <x v="42"/>
    <n v="7140.9876169999998"/>
    <x v="2"/>
  </r>
  <r>
    <x v="7658"/>
    <n v="518470"/>
    <n v="12000"/>
    <n v="11900"/>
    <x v="0"/>
    <x v="4"/>
    <x v="0"/>
    <x v="1"/>
    <x v="15"/>
    <x v="1"/>
    <n v="1"/>
    <x v="52"/>
    <x v="0"/>
    <x v="15"/>
    <x v="7366"/>
    <x v="12"/>
    <n v="14927.219950000001"/>
    <x v="2"/>
  </r>
  <r>
    <x v="7659"/>
    <n v="518539"/>
    <n v="4000"/>
    <n v="4000"/>
    <x v="0"/>
    <x v="4"/>
    <x v="1"/>
    <x v="19"/>
    <x v="2"/>
    <x v="1"/>
    <n v="8782"/>
    <x v="52"/>
    <x v="1"/>
    <x v="13"/>
    <x v="7367"/>
    <x v="12"/>
    <n v="17285.704539999999"/>
    <x v="2"/>
  </r>
  <r>
    <x v="7660"/>
    <n v="518580"/>
    <n v="10000"/>
    <n v="10000"/>
    <x v="0"/>
    <x v="4"/>
    <x v="0"/>
    <x v="48"/>
    <x v="2"/>
    <x v="0"/>
    <n v="39304"/>
    <x v="52"/>
    <x v="0"/>
    <x v="17"/>
    <x v="7368"/>
    <x v="57"/>
    <n v="17772.625189999999"/>
    <x v="2"/>
  </r>
  <r>
    <x v="7661"/>
    <n v="519822"/>
    <n v="3500"/>
    <n v="3500"/>
    <x v="0"/>
    <x v="4"/>
    <x v="2"/>
    <x v="69"/>
    <x v="19"/>
    <x v="0"/>
    <n v="2697"/>
    <x v="52"/>
    <x v="0"/>
    <x v="48"/>
    <x v="7369"/>
    <x v="4"/>
    <n v="11199.66605"/>
    <x v="2"/>
  </r>
  <r>
    <x v="7662"/>
    <n v="519883"/>
    <n v="14500"/>
    <n v="14400"/>
    <x v="0"/>
    <x v="4"/>
    <x v="0"/>
    <x v="10"/>
    <x v="2"/>
    <x v="2"/>
    <n v="5564"/>
    <x v="18"/>
    <x v="0"/>
    <x v="25"/>
    <x v="7370"/>
    <x v="46"/>
    <n v="23697.429980000001"/>
    <x v="2"/>
  </r>
  <r>
    <x v="7663"/>
    <n v="519167"/>
    <n v="8500"/>
    <n v="8475"/>
    <x v="0"/>
    <x v="4"/>
    <x v="0"/>
    <x v="263"/>
    <x v="10"/>
    <x v="1"/>
    <n v="9304"/>
    <x v="52"/>
    <x v="0"/>
    <x v="51"/>
    <x v="7371"/>
    <x v="52"/>
    <n v="2935.25"/>
    <x v="2"/>
  </r>
  <r>
    <x v="7664"/>
    <n v="521019"/>
    <n v="10000"/>
    <n v="9501.4313139999995"/>
    <x v="0"/>
    <x v="4"/>
    <x v="0"/>
    <x v="250"/>
    <x v="19"/>
    <x v="1"/>
    <n v="27400"/>
    <x v="52"/>
    <x v="0"/>
    <x v="23"/>
    <x v="7372"/>
    <x v="4"/>
    <n v="27925.385409999999"/>
    <x v="2"/>
  </r>
  <r>
    <x v="7665"/>
    <n v="521195"/>
    <n v="2400"/>
    <n v="2400"/>
    <x v="0"/>
    <x v="4"/>
    <x v="1"/>
    <x v="1495"/>
    <x v="20"/>
    <x v="0"/>
    <n v="8043"/>
    <x v="52"/>
    <x v="0"/>
    <x v="27"/>
    <x v="7373"/>
    <x v="87"/>
    <n v="20005.122380000001"/>
    <x v="2"/>
  </r>
  <r>
    <x v="7666"/>
    <n v="521328"/>
    <n v="12000"/>
    <n v="11400"/>
    <x v="0"/>
    <x v="4"/>
    <x v="0"/>
    <x v="1496"/>
    <x v="2"/>
    <x v="0"/>
    <n v="7141"/>
    <x v="52"/>
    <x v="0"/>
    <x v="40"/>
    <x v="7374"/>
    <x v="59"/>
    <n v="19335.669389999999"/>
    <x v="2"/>
  </r>
  <r>
    <x v="7667"/>
    <n v="521417"/>
    <n v="9000"/>
    <n v="8500"/>
    <x v="0"/>
    <x v="4"/>
    <x v="0"/>
    <x v="39"/>
    <x v="10"/>
    <x v="1"/>
    <n v="59968"/>
    <x v="17"/>
    <x v="0"/>
    <x v="71"/>
    <x v="7375"/>
    <x v="6"/>
    <n v="15091.190210000001"/>
    <x v="2"/>
  </r>
  <r>
    <x v="7668"/>
    <n v="521620"/>
    <n v="11000"/>
    <n v="10566.574259999999"/>
    <x v="0"/>
    <x v="4"/>
    <x v="1"/>
    <x v="226"/>
    <x v="19"/>
    <x v="0"/>
    <n v="2140"/>
    <x v="52"/>
    <x v="0"/>
    <x v="14"/>
    <x v="7376"/>
    <x v="25"/>
    <n v="11659.34937"/>
    <x v="2"/>
  </r>
  <r>
    <x v="7669"/>
    <n v="521928"/>
    <n v="10400"/>
    <n v="10150"/>
    <x v="0"/>
    <x v="4"/>
    <x v="0"/>
    <x v="64"/>
    <x v="5"/>
    <x v="0"/>
    <n v="24416"/>
    <x v="52"/>
    <x v="0"/>
    <x v="71"/>
    <x v="7377"/>
    <x v="6"/>
    <n v="4688.930179"/>
    <x v="2"/>
  </r>
  <r>
    <x v="7670"/>
    <n v="522162"/>
    <n v="9800"/>
    <n v="9690.2737159999997"/>
    <x v="0"/>
    <x v="4"/>
    <x v="0"/>
    <x v="48"/>
    <x v="6"/>
    <x v="2"/>
    <n v="8922"/>
    <x v="17"/>
    <x v="0"/>
    <x v="23"/>
    <x v="7378"/>
    <x v="71"/>
    <n v="16234.83023"/>
    <x v="2"/>
  </r>
  <r>
    <x v="7671"/>
    <n v="522164"/>
    <n v="8400"/>
    <n v="8050"/>
    <x v="0"/>
    <x v="4"/>
    <x v="1"/>
    <x v="31"/>
    <x v="2"/>
    <x v="0"/>
    <n v="7883"/>
    <x v="52"/>
    <x v="0"/>
    <x v="27"/>
    <x v="7379"/>
    <x v="61"/>
    <n v="16439.221989999998"/>
    <x v="2"/>
  </r>
  <r>
    <x v="7672"/>
    <n v="522588"/>
    <n v="5375"/>
    <n v="5251.4300949999997"/>
    <x v="0"/>
    <x v="4"/>
    <x v="0"/>
    <x v="1497"/>
    <x v="6"/>
    <x v="1"/>
    <n v="74809"/>
    <x v="52"/>
    <x v="0"/>
    <x v="36"/>
    <x v="7380"/>
    <x v="25"/>
    <n v="14640.095509999999"/>
    <x v="2"/>
  </r>
  <r>
    <x v="7673"/>
    <n v="524060"/>
    <n v="1500"/>
    <n v="1500"/>
    <x v="0"/>
    <x v="4"/>
    <x v="1"/>
    <x v="110"/>
    <x v="17"/>
    <x v="0"/>
    <n v="1649"/>
    <x v="52"/>
    <x v="0"/>
    <x v="23"/>
    <x v="7381"/>
    <x v="48"/>
    <n v="20063.912400000001"/>
    <x v="2"/>
  </r>
  <r>
    <x v="7674"/>
    <n v="524123"/>
    <n v="9000"/>
    <n v="8876.4310490000007"/>
    <x v="0"/>
    <x v="4"/>
    <x v="1"/>
    <x v="1498"/>
    <x v="10"/>
    <x v="2"/>
    <n v="2695"/>
    <x v="52"/>
    <x v="0"/>
    <x v="23"/>
    <x v="7382"/>
    <x v="71"/>
    <n v="11181.97291"/>
    <x v="2"/>
  </r>
  <r>
    <x v="7675"/>
    <n v="524652"/>
    <n v="9600"/>
    <n v="9250"/>
    <x v="0"/>
    <x v="4"/>
    <x v="1"/>
    <x v="97"/>
    <x v="27"/>
    <x v="1"/>
    <n v="47474"/>
    <x v="17"/>
    <x v="1"/>
    <x v="9"/>
    <x v="7383"/>
    <x v="12"/>
    <n v="17008.955409999999"/>
    <x v="2"/>
  </r>
  <r>
    <x v="7676"/>
    <n v="524713"/>
    <n v="15000"/>
    <n v="14875"/>
    <x v="0"/>
    <x v="4"/>
    <x v="1"/>
    <x v="1499"/>
    <x v="2"/>
    <x v="2"/>
    <n v="13316"/>
    <x v="17"/>
    <x v="0"/>
    <x v="48"/>
    <x v="7384"/>
    <x v="67"/>
    <n v="4652.4245490000003"/>
    <x v="2"/>
  </r>
  <r>
    <x v="7677"/>
    <n v="525055"/>
    <n v="10000"/>
    <n v="9650"/>
    <x v="0"/>
    <x v="4"/>
    <x v="1"/>
    <x v="62"/>
    <x v="2"/>
    <x v="0"/>
    <n v="1176"/>
    <x v="52"/>
    <x v="0"/>
    <x v="9"/>
    <x v="7385"/>
    <x v="11"/>
    <n v="4677.4222289999998"/>
    <x v="2"/>
  </r>
  <r>
    <x v="7678"/>
    <n v="523595"/>
    <n v="10000"/>
    <n v="9775"/>
    <x v="0"/>
    <x v="4"/>
    <x v="1"/>
    <x v="31"/>
    <x v="13"/>
    <x v="0"/>
    <n v="12377"/>
    <x v="52"/>
    <x v="0"/>
    <x v="5"/>
    <x v="7386"/>
    <x v="22"/>
    <n v="4989.353846"/>
    <x v="2"/>
  </r>
  <r>
    <x v="7679"/>
    <n v="525577"/>
    <n v="16000"/>
    <n v="15620.57897"/>
    <x v="0"/>
    <x v="4"/>
    <x v="0"/>
    <x v="3"/>
    <x v="39"/>
    <x v="1"/>
    <n v="78633"/>
    <x v="17"/>
    <x v="0"/>
    <x v="23"/>
    <x v="7387"/>
    <x v="71"/>
    <n v="13445.383180000001"/>
    <x v="2"/>
  </r>
  <r>
    <x v="7680"/>
    <n v="526028"/>
    <n v="13475"/>
    <n v="13151.176009999999"/>
    <x v="0"/>
    <x v="4"/>
    <x v="0"/>
    <x v="1095"/>
    <x v="2"/>
    <x v="1"/>
    <n v="33660"/>
    <x v="17"/>
    <x v="0"/>
    <x v="23"/>
    <x v="7388"/>
    <x v="71"/>
    <n v="18018.646830000002"/>
    <x v="2"/>
  </r>
  <r>
    <x v="7681"/>
    <n v="526295"/>
    <n v="12000"/>
    <n v="11475"/>
    <x v="0"/>
    <x v="4"/>
    <x v="0"/>
    <x v="74"/>
    <x v="7"/>
    <x v="0"/>
    <n v="498"/>
    <x v="17"/>
    <x v="0"/>
    <x v="29"/>
    <x v="7389"/>
    <x v="35"/>
    <n v="8534.9550309999995"/>
    <x v="2"/>
  </r>
  <r>
    <x v="7682"/>
    <n v="526339"/>
    <n v="14000"/>
    <n v="13975"/>
    <x v="0"/>
    <x v="4"/>
    <x v="0"/>
    <x v="74"/>
    <x v="2"/>
    <x v="2"/>
    <n v="946"/>
    <x v="17"/>
    <x v="0"/>
    <x v="25"/>
    <x v="7390"/>
    <x v="71"/>
    <n v="14797.16553"/>
    <x v="2"/>
  </r>
  <r>
    <x v="7683"/>
    <n v="526850"/>
    <n v="12700"/>
    <n v="12375"/>
    <x v="0"/>
    <x v="4"/>
    <x v="1"/>
    <x v="49"/>
    <x v="2"/>
    <x v="0"/>
    <n v="21908"/>
    <x v="17"/>
    <x v="0"/>
    <x v="76"/>
    <x v="7391"/>
    <x v="12"/>
    <n v="1387.2263740000001"/>
    <x v="2"/>
  </r>
  <r>
    <x v="7684"/>
    <n v="527019"/>
    <n v="6000"/>
    <n v="5886.0652"/>
    <x v="0"/>
    <x v="4"/>
    <x v="1"/>
    <x v="11"/>
    <x v="27"/>
    <x v="1"/>
    <n v="7198"/>
    <x v="17"/>
    <x v="1"/>
    <x v="13"/>
    <x v="7392"/>
    <x v="54"/>
    <n v="6039.8621659999999"/>
    <x v="2"/>
  </r>
  <r>
    <x v="7685"/>
    <n v="527130"/>
    <n v="3000"/>
    <n v="3000"/>
    <x v="0"/>
    <x v="4"/>
    <x v="0"/>
    <x v="1500"/>
    <x v="16"/>
    <x v="1"/>
    <n v="14040"/>
    <x v="17"/>
    <x v="0"/>
    <x v="23"/>
    <x v="7393"/>
    <x v="71"/>
    <n v="25036.821449999999"/>
    <x v="2"/>
  </r>
  <r>
    <x v="7686"/>
    <n v="527860"/>
    <n v="6000"/>
    <n v="5975"/>
    <x v="0"/>
    <x v="4"/>
    <x v="1"/>
    <x v="49"/>
    <x v="19"/>
    <x v="0"/>
    <n v="19298"/>
    <x v="17"/>
    <x v="0"/>
    <x v="35"/>
    <x v="7394"/>
    <x v="18"/>
    <n v="12213.15"/>
    <x v="2"/>
  </r>
  <r>
    <x v="7687"/>
    <n v="528124"/>
    <n v="12000"/>
    <n v="11975"/>
    <x v="0"/>
    <x v="4"/>
    <x v="0"/>
    <x v="1501"/>
    <x v="18"/>
    <x v="0"/>
    <n v="13819"/>
    <x v="17"/>
    <x v="0"/>
    <x v="23"/>
    <x v="7395"/>
    <x v="49"/>
    <n v="5569.7261749999998"/>
    <x v="2"/>
  </r>
  <r>
    <x v="7688"/>
    <n v="528479"/>
    <n v="11100"/>
    <n v="10976.17611"/>
    <x v="0"/>
    <x v="4"/>
    <x v="0"/>
    <x v="448"/>
    <x v="16"/>
    <x v="2"/>
    <n v="46429"/>
    <x v="17"/>
    <x v="0"/>
    <x v="15"/>
    <x v="7396"/>
    <x v="49"/>
    <n v="1652.44"/>
    <x v="2"/>
  </r>
  <r>
    <x v="7689"/>
    <n v="528675"/>
    <n v="6000"/>
    <n v="5950"/>
    <x v="0"/>
    <x v="4"/>
    <x v="1"/>
    <x v="74"/>
    <x v="17"/>
    <x v="0"/>
    <n v="22323"/>
    <x v="17"/>
    <x v="0"/>
    <x v="48"/>
    <x v="7397"/>
    <x v="66"/>
    <n v="2754.06"/>
    <x v="2"/>
  </r>
  <r>
    <x v="7690"/>
    <n v="528865"/>
    <n v="5000"/>
    <n v="4750"/>
    <x v="0"/>
    <x v="4"/>
    <x v="1"/>
    <x v="12"/>
    <x v="3"/>
    <x v="0"/>
    <n v="3657"/>
    <x v="17"/>
    <x v="0"/>
    <x v="29"/>
    <x v="7398"/>
    <x v="46"/>
    <n v="7235.8078230000001"/>
    <x v="2"/>
  </r>
  <r>
    <x v="7691"/>
    <n v="528991"/>
    <n v="6000"/>
    <n v="5901.1764940000003"/>
    <x v="0"/>
    <x v="4"/>
    <x v="1"/>
    <x v="122"/>
    <x v="19"/>
    <x v="2"/>
    <n v="20873"/>
    <x v="17"/>
    <x v="1"/>
    <x v="15"/>
    <x v="7392"/>
    <x v="4"/>
    <n v="17680.565259999999"/>
    <x v="2"/>
  </r>
  <r>
    <x v="7692"/>
    <n v="529280"/>
    <n v="10000"/>
    <n v="9866.9604639999998"/>
    <x v="0"/>
    <x v="4"/>
    <x v="1"/>
    <x v="1502"/>
    <x v="5"/>
    <x v="1"/>
    <n v="1947"/>
    <x v="17"/>
    <x v="0"/>
    <x v="23"/>
    <x v="7399"/>
    <x v="46"/>
    <n v="2494.6875"/>
    <x v="2"/>
  </r>
  <r>
    <x v="7693"/>
    <n v="529421"/>
    <n v="10000"/>
    <n v="9775"/>
    <x v="0"/>
    <x v="4"/>
    <x v="1"/>
    <x v="583"/>
    <x v="16"/>
    <x v="0"/>
    <n v="18478"/>
    <x v="17"/>
    <x v="0"/>
    <x v="51"/>
    <x v="7400"/>
    <x v="12"/>
    <n v="8744.4091169999992"/>
    <x v="2"/>
  </r>
  <r>
    <x v="7694"/>
    <n v="530187"/>
    <n v="1800"/>
    <n v="1800"/>
    <x v="0"/>
    <x v="4"/>
    <x v="1"/>
    <x v="48"/>
    <x v="16"/>
    <x v="2"/>
    <n v="39900"/>
    <x v="17"/>
    <x v="0"/>
    <x v="30"/>
    <x v="7401"/>
    <x v="12"/>
    <n v="5569.8315220000004"/>
    <x v="2"/>
  </r>
  <r>
    <x v="7695"/>
    <n v="530782"/>
    <n v="13900"/>
    <n v="13776.176229999999"/>
    <x v="0"/>
    <x v="4"/>
    <x v="0"/>
    <x v="1503"/>
    <x v="10"/>
    <x v="1"/>
    <n v="25716"/>
    <x v="17"/>
    <x v="0"/>
    <x v="23"/>
    <x v="7402"/>
    <x v="71"/>
    <n v="3689.2869780000001"/>
    <x v="2"/>
  </r>
  <r>
    <x v="7696"/>
    <n v="530913"/>
    <n v="17000"/>
    <n v="16851.1764"/>
    <x v="0"/>
    <x v="4"/>
    <x v="0"/>
    <x v="19"/>
    <x v="10"/>
    <x v="0"/>
    <n v="9242"/>
    <x v="17"/>
    <x v="0"/>
    <x v="23"/>
    <x v="7403"/>
    <x v="12"/>
    <n v="3856.0105159999998"/>
    <x v="2"/>
  </r>
  <r>
    <x v="7697"/>
    <n v="509943"/>
    <n v="10000"/>
    <n v="9941.7767440000007"/>
    <x v="0"/>
    <x v="4"/>
    <x v="1"/>
    <x v="57"/>
    <x v="2"/>
    <x v="1"/>
    <n v="0"/>
    <x v="17"/>
    <x v="0"/>
    <x v="5"/>
    <x v="7404"/>
    <x v="63"/>
    <n v="11659.122240000001"/>
    <x v="2"/>
  </r>
  <r>
    <x v="7698"/>
    <n v="531089"/>
    <n v="3000"/>
    <n v="3000"/>
    <x v="0"/>
    <x v="4"/>
    <x v="0"/>
    <x v="319"/>
    <x v="13"/>
    <x v="0"/>
    <n v="208"/>
    <x v="17"/>
    <x v="0"/>
    <x v="23"/>
    <x v="7405"/>
    <x v="70"/>
    <n v="11166.13067"/>
    <x v="2"/>
  </r>
  <r>
    <x v="7699"/>
    <n v="531166"/>
    <n v="5000"/>
    <n v="4901.1761770000003"/>
    <x v="0"/>
    <x v="4"/>
    <x v="1"/>
    <x v="379"/>
    <x v="17"/>
    <x v="0"/>
    <n v="22652"/>
    <x v="17"/>
    <x v="0"/>
    <x v="23"/>
    <x v="7406"/>
    <x v="4"/>
    <n v="501.62"/>
    <x v="2"/>
  </r>
  <r>
    <x v="7700"/>
    <n v="530912"/>
    <n v="9000"/>
    <n v="9000"/>
    <x v="0"/>
    <x v="4"/>
    <x v="1"/>
    <x v="1504"/>
    <x v="27"/>
    <x v="0"/>
    <n v="8654"/>
    <x v="17"/>
    <x v="0"/>
    <x v="23"/>
    <x v="7407"/>
    <x v="12"/>
    <n v="9371.2534919999998"/>
    <x v="2"/>
  </r>
  <r>
    <x v="7701"/>
    <n v="531750"/>
    <n v="13000"/>
    <n v="12851.17662"/>
    <x v="0"/>
    <x v="4"/>
    <x v="0"/>
    <x v="43"/>
    <x v="27"/>
    <x v="1"/>
    <n v="2563"/>
    <x v="17"/>
    <x v="0"/>
    <x v="23"/>
    <x v="7408"/>
    <x v="12"/>
    <n v="16888.552319999999"/>
    <x v="2"/>
  </r>
  <r>
    <x v="7702"/>
    <n v="532036"/>
    <n v="11600"/>
    <n v="11451.176600000001"/>
    <x v="0"/>
    <x v="4"/>
    <x v="0"/>
    <x v="1505"/>
    <x v="11"/>
    <x v="1"/>
    <n v="1061"/>
    <x v="17"/>
    <x v="0"/>
    <x v="23"/>
    <x v="7409"/>
    <x v="71"/>
    <n v="9468.2622200000005"/>
    <x v="2"/>
  </r>
  <r>
    <x v="7703"/>
    <n v="533410"/>
    <n v="1800"/>
    <n v="1800"/>
    <x v="0"/>
    <x v="4"/>
    <x v="1"/>
    <x v="90"/>
    <x v="16"/>
    <x v="1"/>
    <n v="2940"/>
    <x v="17"/>
    <x v="0"/>
    <x v="3"/>
    <x v="7410"/>
    <x v="33"/>
    <n v="24123.861389999998"/>
    <x v="2"/>
  </r>
  <r>
    <x v="7704"/>
    <n v="533512"/>
    <n v="4500"/>
    <n v="4500"/>
    <x v="0"/>
    <x v="4"/>
    <x v="1"/>
    <x v="1356"/>
    <x v="16"/>
    <x v="0"/>
    <n v="70"/>
    <x v="17"/>
    <x v="0"/>
    <x v="20"/>
    <x v="7411"/>
    <x v="28"/>
    <n v="24616.145970000001"/>
    <x v="2"/>
  </r>
  <r>
    <x v="7705"/>
    <n v="533564"/>
    <n v="10300"/>
    <n v="10300"/>
    <x v="0"/>
    <x v="4"/>
    <x v="1"/>
    <x v="1506"/>
    <x v="12"/>
    <x v="0"/>
    <n v="5822"/>
    <x v="17"/>
    <x v="1"/>
    <x v="48"/>
    <x v="7412"/>
    <x v="29"/>
    <n v="8355.2044760000008"/>
    <x v="2"/>
  </r>
  <r>
    <x v="7706"/>
    <n v="534005"/>
    <n v="16500"/>
    <n v="16300"/>
    <x v="0"/>
    <x v="4"/>
    <x v="0"/>
    <x v="1507"/>
    <x v="13"/>
    <x v="1"/>
    <n v="4588"/>
    <x v="17"/>
    <x v="0"/>
    <x v="35"/>
    <x v="7413"/>
    <x v="18"/>
    <n v="29462.360270000001"/>
    <x v="2"/>
  </r>
  <r>
    <x v="7707"/>
    <n v="534675"/>
    <n v="12125"/>
    <n v="12125"/>
    <x v="0"/>
    <x v="4"/>
    <x v="1"/>
    <x v="30"/>
    <x v="13"/>
    <x v="0"/>
    <n v="19029"/>
    <x v="17"/>
    <x v="0"/>
    <x v="21"/>
    <x v="7414"/>
    <x v="7"/>
    <n v="18223.128700000001"/>
    <x v="2"/>
  </r>
  <r>
    <x v="7708"/>
    <n v="535358"/>
    <n v="10000"/>
    <n v="9941.7766300000003"/>
    <x v="0"/>
    <x v="4"/>
    <x v="1"/>
    <x v="127"/>
    <x v="7"/>
    <x v="0"/>
    <n v="9152"/>
    <x v="17"/>
    <x v="1"/>
    <x v="22"/>
    <x v="7415"/>
    <x v="12"/>
    <n v="16862.53787"/>
    <x v="2"/>
  </r>
  <r>
    <x v="7709"/>
    <n v="534991"/>
    <n v="10800"/>
    <n v="10744.62909"/>
    <x v="0"/>
    <x v="4"/>
    <x v="0"/>
    <x v="39"/>
    <x v="8"/>
    <x v="1"/>
    <n v="36145"/>
    <x v="25"/>
    <x v="0"/>
    <x v="25"/>
    <x v="7416"/>
    <x v="12"/>
    <n v="2062.483502"/>
    <x v="4"/>
  </r>
  <r>
    <x v="7710"/>
    <n v="536311"/>
    <n v="11000"/>
    <n v="10825"/>
    <x v="0"/>
    <x v="4"/>
    <x v="0"/>
    <x v="261"/>
    <x v="22"/>
    <x v="1"/>
    <n v="667"/>
    <x v="17"/>
    <x v="0"/>
    <x v="9"/>
    <x v="7417"/>
    <x v="57"/>
    <n v="1107.800021"/>
    <x v="2"/>
  </r>
  <r>
    <x v="7711"/>
    <n v="536831"/>
    <n v="11000"/>
    <n v="10875"/>
    <x v="0"/>
    <x v="4"/>
    <x v="0"/>
    <x v="1508"/>
    <x v="3"/>
    <x v="0"/>
    <n v="25212"/>
    <x v="17"/>
    <x v="0"/>
    <x v="25"/>
    <x v="7418"/>
    <x v="71"/>
    <n v="10944.373250000001"/>
    <x v="2"/>
  </r>
  <r>
    <x v="7712"/>
    <n v="534629"/>
    <n v="12500"/>
    <n v="12475"/>
    <x v="0"/>
    <x v="4"/>
    <x v="0"/>
    <x v="31"/>
    <x v="5"/>
    <x v="1"/>
    <n v="24452"/>
    <x v="17"/>
    <x v="0"/>
    <x v="20"/>
    <x v="7419"/>
    <x v="62"/>
    <n v="1460.237609"/>
    <x v="2"/>
  </r>
  <r>
    <x v="7713"/>
    <n v="536994"/>
    <n v="12000"/>
    <n v="11975"/>
    <x v="0"/>
    <x v="4"/>
    <x v="1"/>
    <x v="155"/>
    <x v="7"/>
    <x v="0"/>
    <n v="25577"/>
    <x v="17"/>
    <x v="0"/>
    <x v="25"/>
    <x v="7420"/>
    <x v="32"/>
    <n v="18630.271850000001"/>
    <x v="2"/>
  </r>
  <r>
    <x v="7714"/>
    <n v="537074"/>
    <n v="11000"/>
    <n v="10925"/>
    <x v="0"/>
    <x v="4"/>
    <x v="0"/>
    <x v="57"/>
    <x v="31"/>
    <x v="0"/>
    <n v="11557"/>
    <x v="17"/>
    <x v="0"/>
    <x v="16"/>
    <x v="7421"/>
    <x v="15"/>
    <n v="8744.3324150000008"/>
    <x v="2"/>
  </r>
  <r>
    <x v="7715"/>
    <n v="537139"/>
    <n v="17500"/>
    <n v="17311.30747"/>
    <x v="0"/>
    <x v="4"/>
    <x v="0"/>
    <x v="43"/>
    <x v="19"/>
    <x v="0"/>
    <n v="8651"/>
    <x v="17"/>
    <x v="0"/>
    <x v="25"/>
    <x v="7422"/>
    <x v="71"/>
    <n v="24843.520820000002"/>
    <x v="2"/>
  </r>
  <r>
    <x v="7716"/>
    <n v="538502"/>
    <n v="8000"/>
    <n v="7950"/>
    <x v="0"/>
    <x v="4"/>
    <x v="0"/>
    <x v="224"/>
    <x v="26"/>
    <x v="1"/>
    <n v="5914"/>
    <x v="18"/>
    <x v="0"/>
    <x v="30"/>
    <x v="7423"/>
    <x v="4"/>
    <n v="3168.97"/>
    <x v="2"/>
  </r>
  <r>
    <x v="7717"/>
    <n v="538843"/>
    <n v="18000"/>
    <n v="17850"/>
    <x v="0"/>
    <x v="4"/>
    <x v="0"/>
    <x v="36"/>
    <x v="2"/>
    <x v="0"/>
    <n v="17915"/>
    <x v="17"/>
    <x v="1"/>
    <x v="36"/>
    <x v="7424"/>
    <x v="12"/>
    <n v="20468.293280000002"/>
    <x v="2"/>
  </r>
  <r>
    <x v="7718"/>
    <n v="520962"/>
    <n v="11000"/>
    <n v="10875"/>
    <x v="0"/>
    <x v="4"/>
    <x v="0"/>
    <x v="271"/>
    <x v="7"/>
    <x v="0"/>
    <n v="2308"/>
    <x v="17"/>
    <x v="0"/>
    <x v="17"/>
    <x v="7425"/>
    <x v="12"/>
    <n v="1809.88"/>
    <x v="2"/>
  </r>
  <r>
    <x v="7719"/>
    <n v="539328"/>
    <n v="15000"/>
    <n v="14850"/>
    <x v="0"/>
    <x v="4"/>
    <x v="0"/>
    <x v="1509"/>
    <x v="14"/>
    <x v="0"/>
    <n v="19367"/>
    <x v="17"/>
    <x v="0"/>
    <x v="5"/>
    <x v="7426"/>
    <x v="71"/>
    <n v="22961.704590000001"/>
    <x v="2"/>
  </r>
  <r>
    <x v="7720"/>
    <n v="540633"/>
    <n v="6000"/>
    <n v="6000"/>
    <x v="0"/>
    <x v="4"/>
    <x v="0"/>
    <x v="74"/>
    <x v="6"/>
    <x v="0"/>
    <n v="2731"/>
    <x v="17"/>
    <x v="0"/>
    <x v="13"/>
    <x v="7427"/>
    <x v="46"/>
    <n v="13520.23"/>
    <x v="2"/>
  </r>
  <r>
    <x v="7721"/>
    <n v="541365"/>
    <n v="10000"/>
    <n v="9975"/>
    <x v="0"/>
    <x v="4"/>
    <x v="0"/>
    <x v="48"/>
    <x v="13"/>
    <x v="0"/>
    <n v="36161"/>
    <x v="17"/>
    <x v="0"/>
    <x v="71"/>
    <x v="7428"/>
    <x v="12"/>
    <n v="1616.285175"/>
    <x v="2"/>
  </r>
  <r>
    <x v="7722"/>
    <n v="541878"/>
    <n v="5000"/>
    <n v="4975"/>
    <x v="0"/>
    <x v="4"/>
    <x v="1"/>
    <x v="116"/>
    <x v="2"/>
    <x v="0"/>
    <n v="5089"/>
    <x v="18"/>
    <x v="0"/>
    <x v="25"/>
    <x v="7429"/>
    <x v="67"/>
    <n v="10391.95364"/>
    <x v="2"/>
  </r>
  <r>
    <x v="7723"/>
    <n v="542445"/>
    <n v="16000"/>
    <n v="15575"/>
    <x v="0"/>
    <x v="4"/>
    <x v="1"/>
    <x v="750"/>
    <x v="19"/>
    <x v="1"/>
    <n v="7254"/>
    <x v="17"/>
    <x v="0"/>
    <x v="7"/>
    <x v="7430"/>
    <x v="54"/>
    <n v="12538.154479999999"/>
    <x v="2"/>
  </r>
  <r>
    <x v="7724"/>
    <n v="543150"/>
    <n v="10000"/>
    <n v="9950"/>
    <x v="0"/>
    <x v="4"/>
    <x v="1"/>
    <x v="90"/>
    <x v="9"/>
    <x v="0"/>
    <n v="417"/>
    <x v="18"/>
    <x v="0"/>
    <x v="12"/>
    <x v="7431"/>
    <x v="12"/>
    <n v="5499.2597420000002"/>
    <x v="2"/>
  </r>
  <r>
    <x v="7725"/>
    <n v="543675"/>
    <n v="3000"/>
    <n v="2975"/>
    <x v="0"/>
    <x v="4"/>
    <x v="0"/>
    <x v="39"/>
    <x v="8"/>
    <x v="0"/>
    <n v="9166"/>
    <x v="17"/>
    <x v="0"/>
    <x v="25"/>
    <x v="7432"/>
    <x v="30"/>
    <n v="4466.4443680000004"/>
    <x v="2"/>
  </r>
  <r>
    <x v="7726"/>
    <n v="544461"/>
    <n v="15000"/>
    <n v="15000"/>
    <x v="0"/>
    <x v="4"/>
    <x v="2"/>
    <x v="274"/>
    <x v="19"/>
    <x v="1"/>
    <n v="4054"/>
    <x v="18"/>
    <x v="0"/>
    <x v="25"/>
    <x v="7433"/>
    <x v="67"/>
    <n v="7653.6484700000001"/>
    <x v="2"/>
  </r>
  <r>
    <x v="7727"/>
    <n v="544564"/>
    <n v="16000"/>
    <n v="15900"/>
    <x v="0"/>
    <x v="4"/>
    <x v="0"/>
    <x v="3"/>
    <x v="6"/>
    <x v="1"/>
    <n v="92944"/>
    <x v="18"/>
    <x v="0"/>
    <x v="18"/>
    <x v="7434"/>
    <x v="65"/>
    <n v="15481.809289999999"/>
    <x v="2"/>
  </r>
  <r>
    <x v="7728"/>
    <n v="544710"/>
    <n v="5000"/>
    <n v="5000"/>
    <x v="0"/>
    <x v="4"/>
    <x v="2"/>
    <x v="20"/>
    <x v="1"/>
    <x v="0"/>
    <n v="13862"/>
    <x v="18"/>
    <x v="0"/>
    <x v="7"/>
    <x v="7435"/>
    <x v="27"/>
    <n v="15766.198829999999"/>
    <x v="2"/>
  </r>
  <r>
    <x v="7729"/>
    <n v="542549"/>
    <n v="6500"/>
    <n v="6450"/>
    <x v="0"/>
    <x v="4"/>
    <x v="1"/>
    <x v="1510"/>
    <x v="0"/>
    <x v="0"/>
    <n v="21760"/>
    <x v="18"/>
    <x v="0"/>
    <x v="23"/>
    <x v="7436"/>
    <x v="71"/>
    <n v="28309.74595"/>
    <x v="2"/>
  </r>
  <r>
    <x v="7730"/>
    <n v="544784"/>
    <n v="7000"/>
    <n v="6900"/>
    <x v="0"/>
    <x v="4"/>
    <x v="0"/>
    <x v="34"/>
    <x v="15"/>
    <x v="0"/>
    <n v="5764"/>
    <x v="18"/>
    <x v="1"/>
    <x v="15"/>
    <x v="7437"/>
    <x v="12"/>
    <n v="2821.54"/>
    <x v="2"/>
  </r>
  <r>
    <x v="7731"/>
    <n v="545289"/>
    <n v="7000"/>
    <n v="7000"/>
    <x v="0"/>
    <x v="4"/>
    <x v="1"/>
    <x v="6"/>
    <x v="2"/>
    <x v="0"/>
    <n v="15269"/>
    <x v="18"/>
    <x v="0"/>
    <x v="25"/>
    <x v="7438"/>
    <x v="67"/>
    <n v="10966.995919999999"/>
    <x v="2"/>
  </r>
  <r>
    <x v="7732"/>
    <n v="545425"/>
    <n v="4900"/>
    <n v="4775"/>
    <x v="0"/>
    <x v="4"/>
    <x v="1"/>
    <x v="57"/>
    <x v="15"/>
    <x v="0"/>
    <n v="5076"/>
    <x v="18"/>
    <x v="0"/>
    <x v="24"/>
    <x v="7439"/>
    <x v="41"/>
    <n v="12814.506960000001"/>
    <x v="2"/>
  </r>
  <r>
    <x v="7733"/>
    <n v="545939"/>
    <n v="2000"/>
    <n v="2000"/>
    <x v="0"/>
    <x v="4"/>
    <x v="0"/>
    <x v="48"/>
    <x v="8"/>
    <x v="0"/>
    <n v="0"/>
    <x v="18"/>
    <x v="0"/>
    <x v="12"/>
    <x v="7440"/>
    <x v="74"/>
    <n v="9020.3108119999997"/>
    <x v="2"/>
  </r>
  <r>
    <x v="7734"/>
    <n v="546457"/>
    <n v="16000"/>
    <n v="15875"/>
    <x v="0"/>
    <x v="4"/>
    <x v="1"/>
    <x v="31"/>
    <x v="19"/>
    <x v="0"/>
    <n v="16018"/>
    <x v="18"/>
    <x v="0"/>
    <x v="0"/>
    <x v="7441"/>
    <x v="4"/>
    <n v="4556.2473799999998"/>
    <x v="2"/>
  </r>
  <r>
    <x v="7735"/>
    <n v="547458"/>
    <n v="6000"/>
    <n v="5975"/>
    <x v="0"/>
    <x v="4"/>
    <x v="0"/>
    <x v="116"/>
    <x v="16"/>
    <x v="0"/>
    <n v="2489"/>
    <x v="18"/>
    <x v="0"/>
    <x v="25"/>
    <x v="7442"/>
    <x v="67"/>
    <n v="6182.2422139999999"/>
    <x v="2"/>
  </r>
  <r>
    <x v="7736"/>
    <n v="541894"/>
    <n v="9000"/>
    <n v="9000"/>
    <x v="0"/>
    <x v="4"/>
    <x v="1"/>
    <x v="64"/>
    <x v="16"/>
    <x v="0"/>
    <n v="8321"/>
    <x v="18"/>
    <x v="0"/>
    <x v="25"/>
    <x v="7443"/>
    <x v="67"/>
    <n v="15580.760259999999"/>
    <x v="2"/>
  </r>
  <r>
    <x v="7737"/>
    <n v="547753"/>
    <n v="16750"/>
    <n v="16650"/>
    <x v="0"/>
    <x v="4"/>
    <x v="0"/>
    <x v="34"/>
    <x v="2"/>
    <x v="0"/>
    <n v="2669"/>
    <x v="18"/>
    <x v="0"/>
    <x v="48"/>
    <x v="7444"/>
    <x v="66"/>
    <n v="5056.5893740000001"/>
    <x v="2"/>
  </r>
  <r>
    <x v="7738"/>
    <n v="548063"/>
    <n v="15000"/>
    <n v="14825"/>
    <x v="0"/>
    <x v="4"/>
    <x v="0"/>
    <x v="113"/>
    <x v="11"/>
    <x v="0"/>
    <n v="17908"/>
    <x v="18"/>
    <x v="0"/>
    <x v="25"/>
    <x v="7445"/>
    <x v="46"/>
    <n v="7196.5857050000004"/>
    <x v="2"/>
  </r>
  <r>
    <x v="7739"/>
    <n v="548123"/>
    <n v="1200"/>
    <n v="1200"/>
    <x v="0"/>
    <x v="4"/>
    <x v="2"/>
    <x v="116"/>
    <x v="2"/>
    <x v="0"/>
    <n v="6675"/>
    <x v="18"/>
    <x v="0"/>
    <x v="3"/>
    <x v="7446"/>
    <x v="27"/>
    <n v="4455.6592710000004"/>
    <x v="2"/>
  </r>
  <r>
    <x v="7740"/>
    <n v="548178"/>
    <n v="10000"/>
    <n v="9825"/>
    <x v="0"/>
    <x v="4"/>
    <x v="0"/>
    <x v="113"/>
    <x v="40"/>
    <x v="0"/>
    <n v="93093"/>
    <x v="18"/>
    <x v="0"/>
    <x v="25"/>
    <x v="7269"/>
    <x v="51"/>
    <n v="24850.049080000001"/>
    <x v="2"/>
  </r>
  <r>
    <x v="7741"/>
    <n v="548690"/>
    <n v="15000"/>
    <n v="14925"/>
    <x v="0"/>
    <x v="4"/>
    <x v="2"/>
    <x v="24"/>
    <x v="2"/>
    <x v="0"/>
    <n v="737"/>
    <x v="18"/>
    <x v="0"/>
    <x v="25"/>
    <x v="7447"/>
    <x v="67"/>
    <n v="7552.8711629999998"/>
    <x v="2"/>
  </r>
  <r>
    <x v="7742"/>
    <n v="548892"/>
    <n v="9500"/>
    <n v="9500"/>
    <x v="0"/>
    <x v="4"/>
    <x v="0"/>
    <x v="1511"/>
    <x v="14"/>
    <x v="0"/>
    <n v="84712"/>
    <x v="18"/>
    <x v="0"/>
    <x v="30"/>
    <x v="7448"/>
    <x v="60"/>
    <n v="3441.61"/>
    <x v="2"/>
  </r>
  <r>
    <x v="7743"/>
    <n v="549151"/>
    <n v="1750"/>
    <n v="1750"/>
    <x v="0"/>
    <x v="4"/>
    <x v="1"/>
    <x v="571"/>
    <x v="27"/>
    <x v="0"/>
    <n v="2385"/>
    <x v="18"/>
    <x v="1"/>
    <x v="71"/>
    <x v="7449"/>
    <x v="89"/>
    <n v="16615.19615"/>
    <x v="2"/>
  </r>
  <r>
    <x v="7744"/>
    <n v="549441"/>
    <n v="12000"/>
    <n v="11875"/>
    <x v="0"/>
    <x v="4"/>
    <x v="0"/>
    <x v="1"/>
    <x v="0"/>
    <x v="0"/>
    <n v="6535"/>
    <x v="18"/>
    <x v="0"/>
    <x v="36"/>
    <x v="7450"/>
    <x v="4"/>
    <n v="10808.793030000001"/>
    <x v="2"/>
  </r>
  <r>
    <x v="7745"/>
    <n v="549545"/>
    <n v="15000"/>
    <n v="14850"/>
    <x v="0"/>
    <x v="4"/>
    <x v="0"/>
    <x v="74"/>
    <x v="27"/>
    <x v="0"/>
    <n v="25415"/>
    <x v="18"/>
    <x v="0"/>
    <x v="9"/>
    <x v="7451"/>
    <x v="11"/>
    <n v="16530.020359999999"/>
    <x v="2"/>
  </r>
  <r>
    <x v="7746"/>
    <n v="549750"/>
    <n v="6400"/>
    <n v="6375"/>
    <x v="0"/>
    <x v="4"/>
    <x v="2"/>
    <x v="37"/>
    <x v="7"/>
    <x v="0"/>
    <n v="8713"/>
    <x v="18"/>
    <x v="0"/>
    <x v="13"/>
    <x v="7452"/>
    <x v="17"/>
    <n v="4623.4060339999996"/>
    <x v="2"/>
  </r>
  <r>
    <x v="7747"/>
    <n v="550379"/>
    <n v="12000"/>
    <n v="11700"/>
    <x v="0"/>
    <x v="4"/>
    <x v="0"/>
    <x v="49"/>
    <x v="26"/>
    <x v="0"/>
    <n v="15836"/>
    <x v="18"/>
    <x v="0"/>
    <x v="15"/>
    <x v="7453"/>
    <x v="4"/>
    <n v="5599.9028479999997"/>
    <x v="2"/>
  </r>
  <r>
    <x v="7748"/>
    <n v="551217"/>
    <n v="10000"/>
    <n v="9825"/>
    <x v="0"/>
    <x v="4"/>
    <x v="0"/>
    <x v="336"/>
    <x v="25"/>
    <x v="0"/>
    <n v="3613"/>
    <x v="18"/>
    <x v="0"/>
    <x v="16"/>
    <x v="7454"/>
    <x v="72"/>
    <n v="15944.881670000001"/>
    <x v="2"/>
  </r>
  <r>
    <x v="7749"/>
    <n v="551278"/>
    <n v="5000"/>
    <n v="5000"/>
    <x v="0"/>
    <x v="4"/>
    <x v="1"/>
    <x v="35"/>
    <x v="17"/>
    <x v="0"/>
    <n v="9268"/>
    <x v="18"/>
    <x v="1"/>
    <x v="30"/>
    <x v="7455"/>
    <x v="12"/>
    <n v="3539.21"/>
    <x v="2"/>
  </r>
  <r>
    <x v="7750"/>
    <n v="551586"/>
    <n v="9000"/>
    <n v="8800"/>
    <x v="0"/>
    <x v="4"/>
    <x v="1"/>
    <x v="1512"/>
    <x v="2"/>
    <x v="0"/>
    <n v="13421"/>
    <x v="18"/>
    <x v="1"/>
    <x v="24"/>
    <x v="7456"/>
    <x v="12"/>
    <n v="3497.7118770000002"/>
    <x v="2"/>
  </r>
  <r>
    <x v="7751"/>
    <n v="551929"/>
    <n v="7000"/>
    <n v="6825"/>
    <x v="0"/>
    <x v="4"/>
    <x v="1"/>
    <x v="79"/>
    <x v="2"/>
    <x v="0"/>
    <n v="0"/>
    <x v="18"/>
    <x v="0"/>
    <x v="25"/>
    <x v="7457"/>
    <x v="67"/>
    <n v="8418.0354979999993"/>
    <x v="2"/>
  </r>
  <r>
    <x v="7752"/>
    <n v="552463"/>
    <n v="10000"/>
    <n v="10000"/>
    <x v="0"/>
    <x v="4"/>
    <x v="0"/>
    <x v="1513"/>
    <x v="2"/>
    <x v="0"/>
    <n v="39299"/>
    <x v="18"/>
    <x v="1"/>
    <x v="33"/>
    <x v="7415"/>
    <x v="19"/>
    <n v="11848.76527"/>
    <x v="2"/>
  </r>
  <r>
    <x v="7753"/>
    <n v="552481"/>
    <n v="13250"/>
    <n v="13200"/>
    <x v="0"/>
    <x v="4"/>
    <x v="1"/>
    <x v="192"/>
    <x v="3"/>
    <x v="2"/>
    <n v="11296"/>
    <x v="36"/>
    <x v="0"/>
    <x v="28"/>
    <x v="7458"/>
    <x v="12"/>
    <n v="11053.55637"/>
    <x v="3"/>
  </r>
  <r>
    <x v="7754"/>
    <n v="552488"/>
    <n v="6000"/>
    <n v="6000"/>
    <x v="0"/>
    <x v="4"/>
    <x v="1"/>
    <x v="36"/>
    <x v="7"/>
    <x v="0"/>
    <n v="4893"/>
    <x v="18"/>
    <x v="0"/>
    <x v="5"/>
    <x v="7459"/>
    <x v="28"/>
    <n v="16815.948639999999"/>
    <x v="2"/>
  </r>
  <r>
    <x v="7755"/>
    <n v="552573"/>
    <n v="15000"/>
    <n v="14850"/>
    <x v="0"/>
    <x v="4"/>
    <x v="0"/>
    <x v="1514"/>
    <x v="2"/>
    <x v="0"/>
    <n v="8467"/>
    <x v="18"/>
    <x v="0"/>
    <x v="15"/>
    <x v="7460"/>
    <x v="57"/>
    <n v="25823.6054"/>
    <x v="2"/>
  </r>
  <r>
    <x v="7756"/>
    <n v="552618"/>
    <n v="10000"/>
    <n v="10000"/>
    <x v="0"/>
    <x v="4"/>
    <x v="1"/>
    <x v="25"/>
    <x v="11"/>
    <x v="0"/>
    <n v="1775"/>
    <x v="19"/>
    <x v="0"/>
    <x v="31"/>
    <x v="7461"/>
    <x v="50"/>
    <n v="1892.8255320000001"/>
    <x v="2"/>
  </r>
  <r>
    <x v="7757"/>
    <n v="553288"/>
    <n v="14000"/>
    <n v="14000"/>
    <x v="0"/>
    <x v="4"/>
    <x v="0"/>
    <x v="257"/>
    <x v="10"/>
    <x v="2"/>
    <n v="11984"/>
    <x v="18"/>
    <x v="0"/>
    <x v="24"/>
    <x v="7462"/>
    <x v="59"/>
    <n v="14389.27499"/>
    <x v="2"/>
  </r>
  <r>
    <x v="7758"/>
    <n v="553298"/>
    <n v="10000"/>
    <n v="9925"/>
    <x v="0"/>
    <x v="4"/>
    <x v="2"/>
    <x v="20"/>
    <x v="2"/>
    <x v="0"/>
    <n v="16205"/>
    <x v="19"/>
    <x v="0"/>
    <x v="25"/>
    <x v="7463"/>
    <x v="67"/>
    <n v="4420.01"/>
    <x v="2"/>
  </r>
  <r>
    <x v="7759"/>
    <n v="553603"/>
    <n v="7500"/>
    <n v="7475"/>
    <x v="0"/>
    <x v="4"/>
    <x v="1"/>
    <x v="57"/>
    <x v="2"/>
    <x v="0"/>
    <n v="7356"/>
    <x v="18"/>
    <x v="0"/>
    <x v="25"/>
    <x v="7464"/>
    <x v="12"/>
    <n v="10404.926359999999"/>
    <x v="2"/>
  </r>
  <r>
    <x v="7760"/>
    <n v="554179"/>
    <n v="7925"/>
    <n v="7925"/>
    <x v="0"/>
    <x v="4"/>
    <x v="0"/>
    <x v="1515"/>
    <x v="17"/>
    <x v="0"/>
    <n v="865"/>
    <x v="18"/>
    <x v="0"/>
    <x v="25"/>
    <x v="7465"/>
    <x v="34"/>
    <n v="14214.52053"/>
    <x v="2"/>
  </r>
  <r>
    <x v="7761"/>
    <n v="554506"/>
    <n v="5000"/>
    <n v="5000"/>
    <x v="0"/>
    <x v="4"/>
    <x v="0"/>
    <x v="351"/>
    <x v="7"/>
    <x v="0"/>
    <n v="20017"/>
    <x v="18"/>
    <x v="1"/>
    <x v="1"/>
    <x v="7455"/>
    <x v="12"/>
    <n v="17008.20048"/>
    <x v="2"/>
  </r>
  <r>
    <x v="7762"/>
    <n v="554757"/>
    <n v="7000"/>
    <n v="7000"/>
    <x v="0"/>
    <x v="4"/>
    <x v="1"/>
    <x v="117"/>
    <x v="19"/>
    <x v="0"/>
    <n v="5767"/>
    <x v="18"/>
    <x v="0"/>
    <x v="25"/>
    <x v="7466"/>
    <x v="67"/>
    <n v="19484.75347"/>
    <x v="2"/>
  </r>
  <r>
    <x v="7763"/>
    <n v="554760"/>
    <n v="10000"/>
    <n v="9900"/>
    <x v="0"/>
    <x v="4"/>
    <x v="2"/>
    <x v="568"/>
    <x v="7"/>
    <x v="0"/>
    <n v="0"/>
    <x v="18"/>
    <x v="0"/>
    <x v="66"/>
    <x v="7467"/>
    <x v="0"/>
    <n v="6439.1421170000003"/>
    <x v="2"/>
  </r>
  <r>
    <x v="7764"/>
    <n v="554789"/>
    <n v="7000"/>
    <n v="7000"/>
    <x v="0"/>
    <x v="4"/>
    <x v="2"/>
    <x v="1516"/>
    <x v="14"/>
    <x v="0"/>
    <n v="1330"/>
    <x v="18"/>
    <x v="0"/>
    <x v="25"/>
    <x v="7468"/>
    <x v="58"/>
    <n v="21231.007669999999"/>
    <x v="2"/>
  </r>
  <r>
    <x v="7765"/>
    <n v="555016"/>
    <n v="14400"/>
    <n v="14300"/>
    <x v="0"/>
    <x v="4"/>
    <x v="0"/>
    <x v="159"/>
    <x v="8"/>
    <x v="1"/>
    <n v="68214"/>
    <x v="18"/>
    <x v="0"/>
    <x v="14"/>
    <x v="7469"/>
    <x v="12"/>
    <n v="9222.1411009999993"/>
    <x v="2"/>
  </r>
  <r>
    <x v="7766"/>
    <n v="555280"/>
    <n v="10000"/>
    <n v="10000"/>
    <x v="0"/>
    <x v="4"/>
    <x v="1"/>
    <x v="79"/>
    <x v="2"/>
    <x v="0"/>
    <n v="8897"/>
    <x v="18"/>
    <x v="0"/>
    <x v="31"/>
    <x v="7470"/>
    <x v="67"/>
    <n v="18910.757969999999"/>
    <x v="2"/>
  </r>
  <r>
    <x v="7767"/>
    <n v="555696"/>
    <n v="9250"/>
    <n v="9225"/>
    <x v="0"/>
    <x v="4"/>
    <x v="1"/>
    <x v="116"/>
    <x v="33"/>
    <x v="0"/>
    <n v="6738"/>
    <x v="18"/>
    <x v="1"/>
    <x v="27"/>
    <x v="7471"/>
    <x v="12"/>
    <n v="27485.64731"/>
    <x v="2"/>
  </r>
  <r>
    <x v="7768"/>
    <n v="556379"/>
    <n v="18000"/>
    <n v="17900"/>
    <x v="0"/>
    <x v="4"/>
    <x v="0"/>
    <x v="3"/>
    <x v="15"/>
    <x v="0"/>
    <n v="21807"/>
    <x v="18"/>
    <x v="0"/>
    <x v="36"/>
    <x v="4843"/>
    <x v="74"/>
    <n v="16704.261020000002"/>
    <x v="2"/>
  </r>
  <r>
    <x v="7769"/>
    <n v="556743"/>
    <n v="10000"/>
    <n v="9900"/>
    <x v="0"/>
    <x v="4"/>
    <x v="0"/>
    <x v="94"/>
    <x v="17"/>
    <x v="0"/>
    <n v="10326"/>
    <x v="18"/>
    <x v="0"/>
    <x v="13"/>
    <x v="7472"/>
    <x v="41"/>
    <n v="20506.793949999999"/>
    <x v="2"/>
  </r>
  <r>
    <x v="7770"/>
    <n v="557473"/>
    <n v="14500"/>
    <n v="14325"/>
    <x v="0"/>
    <x v="4"/>
    <x v="1"/>
    <x v="96"/>
    <x v="5"/>
    <x v="0"/>
    <n v="7563"/>
    <x v="18"/>
    <x v="0"/>
    <x v="26"/>
    <x v="7473"/>
    <x v="24"/>
    <n v="17392.23156"/>
    <x v="2"/>
  </r>
  <r>
    <x v="7771"/>
    <n v="557567"/>
    <n v="3600"/>
    <n v="3600"/>
    <x v="0"/>
    <x v="4"/>
    <x v="1"/>
    <x v="6"/>
    <x v="2"/>
    <x v="0"/>
    <n v="8151"/>
    <x v="18"/>
    <x v="0"/>
    <x v="31"/>
    <x v="7474"/>
    <x v="4"/>
    <n v="31540.39387"/>
    <x v="2"/>
  </r>
  <r>
    <x v="7772"/>
    <n v="557682"/>
    <n v="12000"/>
    <n v="11925"/>
    <x v="0"/>
    <x v="4"/>
    <x v="0"/>
    <x v="127"/>
    <x v="26"/>
    <x v="0"/>
    <n v="2316"/>
    <x v="18"/>
    <x v="0"/>
    <x v="31"/>
    <x v="7475"/>
    <x v="67"/>
    <n v="6692.1858650000004"/>
    <x v="2"/>
  </r>
  <r>
    <x v="7773"/>
    <n v="558216"/>
    <n v="9700"/>
    <n v="9700"/>
    <x v="0"/>
    <x v="4"/>
    <x v="1"/>
    <x v="214"/>
    <x v="27"/>
    <x v="0"/>
    <n v="6953"/>
    <x v="19"/>
    <x v="0"/>
    <x v="16"/>
    <x v="7476"/>
    <x v="15"/>
    <n v="23444.956389999999"/>
    <x v="2"/>
  </r>
  <r>
    <x v="7774"/>
    <n v="558260"/>
    <n v="15000"/>
    <n v="14875"/>
    <x v="0"/>
    <x v="4"/>
    <x v="0"/>
    <x v="506"/>
    <x v="3"/>
    <x v="0"/>
    <n v="13648"/>
    <x v="18"/>
    <x v="0"/>
    <x v="11"/>
    <x v="7477"/>
    <x v="45"/>
    <n v="15622.790059999999"/>
    <x v="2"/>
  </r>
  <r>
    <x v="7775"/>
    <n v="558319"/>
    <n v="9200"/>
    <n v="9062.0090540000001"/>
    <x v="0"/>
    <x v="4"/>
    <x v="0"/>
    <x v="68"/>
    <x v="2"/>
    <x v="0"/>
    <n v="38581"/>
    <x v="18"/>
    <x v="0"/>
    <x v="31"/>
    <x v="7478"/>
    <x v="75"/>
    <n v="11930.387919999999"/>
    <x v="2"/>
  </r>
  <r>
    <x v="7776"/>
    <n v="558397"/>
    <n v="13000"/>
    <n v="12875"/>
    <x v="0"/>
    <x v="4"/>
    <x v="1"/>
    <x v="1517"/>
    <x v="2"/>
    <x v="0"/>
    <n v="14385"/>
    <x v="18"/>
    <x v="0"/>
    <x v="29"/>
    <x v="7479"/>
    <x v="34"/>
    <n v="5863.8063949999996"/>
    <x v="2"/>
  </r>
  <r>
    <x v="7777"/>
    <n v="558748"/>
    <n v="3000"/>
    <n v="2875"/>
    <x v="0"/>
    <x v="4"/>
    <x v="1"/>
    <x v="154"/>
    <x v="19"/>
    <x v="0"/>
    <n v="11247"/>
    <x v="18"/>
    <x v="0"/>
    <x v="31"/>
    <x v="7480"/>
    <x v="42"/>
    <n v="32310.029439999998"/>
    <x v="2"/>
  </r>
  <r>
    <x v="7778"/>
    <n v="559657"/>
    <n v="7400"/>
    <n v="7325"/>
    <x v="0"/>
    <x v="4"/>
    <x v="0"/>
    <x v="348"/>
    <x v="7"/>
    <x v="0"/>
    <n v="0"/>
    <x v="23"/>
    <x v="0"/>
    <x v="36"/>
    <x v="7481"/>
    <x v="46"/>
    <n v="9111.6018490000006"/>
    <x v="4"/>
  </r>
  <r>
    <x v="7779"/>
    <n v="560299"/>
    <n v="5000"/>
    <n v="5000"/>
    <x v="0"/>
    <x v="4"/>
    <x v="1"/>
    <x v="197"/>
    <x v="27"/>
    <x v="0"/>
    <n v="6109"/>
    <x v="18"/>
    <x v="0"/>
    <x v="76"/>
    <x v="7482"/>
    <x v="78"/>
    <n v="6913.5496519999997"/>
    <x v="2"/>
  </r>
  <r>
    <x v="7780"/>
    <n v="560614"/>
    <n v="1800"/>
    <n v="1800"/>
    <x v="0"/>
    <x v="4"/>
    <x v="0"/>
    <x v="170"/>
    <x v="16"/>
    <x v="0"/>
    <n v="34751"/>
    <x v="19"/>
    <x v="0"/>
    <x v="0"/>
    <x v="7483"/>
    <x v="0"/>
    <n v="14714.323630000001"/>
    <x v="2"/>
  </r>
  <r>
    <x v="7781"/>
    <n v="560652"/>
    <n v="12000"/>
    <n v="11849.422"/>
    <x v="0"/>
    <x v="4"/>
    <x v="1"/>
    <x v="154"/>
    <x v="24"/>
    <x v="0"/>
    <n v="16588"/>
    <x v="18"/>
    <x v="0"/>
    <x v="53"/>
    <x v="7484"/>
    <x v="39"/>
    <n v="18111.13005"/>
    <x v="2"/>
  </r>
  <r>
    <x v="7782"/>
    <n v="560682"/>
    <n v="14000"/>
    <n v="13875"/>
    <x v="0"/>
    <x v="4"/>
    <x v="0"/>
    <x v="53"/>
    <x v="0"/>
    <x v="0"/>
    <n v="1842"/>
    <x v="18"/>
    <x v="0"/>
    <x v="76"/>
    <x v="7485"/>
    <x v="4"/>
    <n v="6551.421413"/>
    <x v="2"/>
  </r>
  <r>
    <x v="7783"/>
    <n v="560721"/>
    <n v="7725"/>
    <n v="7725"/>
    <x v="0"/>
    <x v="4"/>
    <x v="1"/>
    <x v="25"/>
    <x v="13"/>
    <x v="0"/>
    <n v="15355"/>
    <x v="18"/>
    <x v="0"/>
    <x v="31"/>
    <x v="7486"/>
    <x v="58"/>
    <n v="5102.4733610000003"/>
    <x v="2"/>
  </r>
  <r>
    <x v="7784"/>
    <n v="562069"/>
    <n v="6000"/>
    <n v="5875"/>
    <x v="0"/>
    <x v="4"/>
    <x v="1"/>
    <x v="127"/>
    <x v="19"/>
    <x v="0"/>
    <n v="144"/>
    <x v="19"/>
    <x v="0"/>
    <x v="31"/>
    <x v="7487"/>
    <x v="58"/>
    <n v="14524.92641"/>
    <x v="2"/>
  </r>
  <r>
    <x v="7785"/>
    <n v="562135"/>
    <n v="5500"/>
    <n v="5400"/>
    <x v="0"/>
    <x v="4"/>
    <x v="2"/>
    <x v="36"/>
    <x v="6"/>
    <x v="0"/>
    <n v="7057"/>
    <x v="19"/>
    <x v="0"/>
    <x v="31"/>
    <x v="7488"/>
    <x v="58"/>
    <n v="3663.576403"/>
    <x v="2"/>
  </r>
  <r>
    <x v="7786"/>
    <n v="562833"/>
    <n v="12000"/>
    <n v="12000"/>
    <x v="0"/>
    <x v="4"/>
    <x v="2"/>
    <x v="1518"/>
    <x v="8"/>
    <x v="0"/>
    <n v="1940"/>
    <x v="19"/>
    <x v="0"/>
    <x v="2"/>
    <x v="7489"/>
    <x v="55"/>
    <n v="5798.4013999999997"/>
    <x v="2"/>
  </r>
  <r>
    <x v="7787"/>
    <n v="563150"/>
    <n v="4800"/>
    <n v="4800"/>
    <x v="0"/>
    <x v="4"/>
    <x v="0"/>
    <x v="364"/>
    <x v="19"/>
    <x v="0"/>
    <n v="27901"/>
    <x v="19"/>
    <x v="0"/>
    <x v="11"/>
    <x v="7490"/>
    <x v="40"/>
    <n v="17171.788909999999"/>
    <x v="2"/>
  </r>
  <r>
    <x v="7788"/>
    <n v="563315"/>
    <n v="13000"/>
    <n v="12865.535099999999"/>
    <x v="0"/>
    <x v="4"/>
    <x v="1"/>
    <x v="113"/>
    <x v="16"/>
    <x v="0"/>
    <n v="13298"/>
    <x v="19"/>
    <x v="0"/>
    <x v="23"/>
    <x v="7491"/>
    <x v="12"/>
    <n v="10966.99863"/>
    <x v="2"/>
  </r>
  <r>
    <x v="7789"/>
    <n v="563330"/>
    <n v="1600"/>
    <n v="1600"/>
    <x v="0"/>
    <x v="4"/>
    <x v="0"/>
    <x v="264"/>
    <x v="2"/>
    <x v="0"/>
    <n v="10684"/>
    <x v="23"/>
    <x v="0"/>
    <x v="37"/>
    <x v="7492"/>
    <x v="36"/>
    <n v="5199.1922679999998"/>
    <x v="4"/>
  </r>
  <r>
    <x v="7790"/>
    <n v="563429"/>
    <n v="14400"/>
    <n v="14350"/>
    <x v="0"/>
    <x v="4"/>
    <x v="1"/>
    <x v="20"/>
    <x v="18"/>
    <x v="0"/>
    <n v="15373"/>
    <x v="19"/>
    <x v="0"/>
    <x v="31"/>
    <x v="7493"/>
    <x v="58"/>
    <n v="20385.634269999999"/>
    <x v="2"/>
  </r>
  <r>
    <x v="7791"/>
    <n v="563508"/>
    <n v="12000"/>
    <n v="11800"/>
    <x v="0"/>
    <x v="4"/>
    <x v="0"/>
    <x v="114"/>
    <x v="2"/>
    <x v="0"/>
    <n v="10221"/>
    <x v="19"/>
    <x v="0"/>
    <x v="31"/>
    <x v="7494"/>
    <x v="12"/>
    <n v="16410.974200000001"/>
    <x v="2"/>
  </r>
  <r>
    <x v="7792"/>
    <n v="563793"/>
    <n v="12500"/>
    <n v="12275"/>
    <x v="0"/>
    <x v="4"/>
    <x v="2"/>
    <x v="110"/>
    <x v="24"/>
    <x v="0"/>
    <n v="16495"/>
    <x v="19"/>
    <x v="0"/>
    <x v="31"/>
    <x v="7495"/>
    <x v="24"/>
    <n v="16937.558679999998"/>
    <x v="2"/>
  </r>
  <r>
    <x v="7793"/>
    <n v="564587"/>
    <n v="6000"/>
    <n v="5875"/>
    <x v="0"/>
    <x v="4"/>
    <x v="1"/>
    <x v="30"/>
    <x v="26"/>
    <x v="0"/>
    <n v="8706"/>
    <x v="19"/>
    <x v="0"/>
    <x v="31"/>
    <x v="5992"/>
    <x v="58"/>
    <n v="8408.4335140000003"/>
    <x v="2"/>
  </r>
  <r>
    <x v="7794"/>
    <n v="565159"/>
    <n v="10000"/>
    <n v="8900"/>
    <x v="0"/>
    <x v="4"/>
    <x v="0"/>
    <x v="40"/>
    <x v="17"/>
    <x v="0"/>
    <n v="7386"/>
    <x v="23"/>
    <x v="0"/>
    <x v="37"/>
    <x v="7496"/>
    <x v="73"/>
    <n v="8865.2835869999999"/>
    <x v="4"/>
  </r>
  <r>
    <x v="7795"/>
    <n v="565294"/>
    <n v="8650"/>
    <n v="8650"/>
    <x v="0"/>
    <x v="4"/>
    <x v="1"/>
    <x v="127"/>
    <x v="42"/>
    <x v="1"/>
    <n v="3590"/>
    <x v="19"/>
    <x v="0"/>
    <x v="24"/>
    <x v="7497"/>
    <x v="21"/>
    <n v="23697.205839999999"/>
    <x v="2"/>
  </r>
  <r>
    <x v="7796"/>
    <n v="540840"/>
    <n v="10200"/>
    <n v="10064.08274"/>
    <x v="0"/>
    <x v="4"/>
    <x v="1"/>
    <x v="97"/>
    <x v="19"/>
    <x v="0"/>
    <n v="6473"/>
    <x v="19"/>
    <x v="0"/>
    <x v="15"/>
    <x v="7498"/>
    <x v="21"/>
    <n v="6361.3211540000002"/>
    <x v="2"/>
  </r>
  <r>
    <x v="7797"/>
    <n v="565979"/>
    <n v="6400"/>
    <n v="6300"/>
    <x v="0"/>
    <x v="4"/>
    <x v="0"/>
    <x v="264"/>
    <x v="2"/>
    <x v="0"/>
    <n v="0"/>
    <x v="19"/>
    <x v="0"/>
    <x v="31"/>
    <x v="7499"/>
    <x v="58"/>
    <n v="14572.01"/>
    <x v="2"/>
  </r>
  <r>
    <x v="7798"/>
    <n v="566415"/>
    <n v="3100"/>
    <n v="3000"/>
    <x v="0"/>
    <x v="4"/>
    <x v="0"/>
    <x v="25"/>
    <x v="17"/>
    <x v="0"/>
    <n v="15354"/>
    <x v="19"/>
    <x v="0"/>
    <x v="53"/>
    <x v="7500"/>
    <x v="58"/>
    <n v="5892.629516"/>
    <x v="2"/>
  </r>
  <r>
    <x v="7799"/>
    <n v="566432"/>
    <n v="5000"/>
    <n v="5000"/>
    <x v="0"/>
    <x v="4"/>
    <x v="1"/>
    <x v="1519"/>
    <x v="15"/>
    <x v="0"/>
    <n v="6479"/>
    <x v="19"/>
    <x v="0"/>
    <x v="48"/>
    <x v="7501"/>
    <x v="61"/>
    <n v="6757.0077160000001"/>
    <x v="2"/>
  </r>
  <r>
    <x v="7800"/>
    <n v="566476"/>
    <n v="8000"/>
    <n v="7839.0826440000001"/>
    <x v="0"/>
    <x v="4"/>
    <x v="0"/>
    <x v="1225"/>
    <x v="13"/>
    <x v="0"/>
    <n v="53066"/>
    <x v="19"/>
    <x v="0"/>
    <x v="15"/>
    <x v="7502"/>
    <x v="12"/>
    <n v="2651.670337"/>
    <x v="2"/>
  </r>
  <r>
    <x v="7801"/>
    <n v="566732"/>
    <n v="10000"/>
    <n v="9889.0826969999998"/>
    <x v="0"/>
    <x v="4"/>
    <x v="0"/>
    <x v="611"/>
    <x v="13"/>
    <x v="0"/>
    <n v="2600"/>
    <x v="19"/>
    <x v="0"/>
    <x v="31"/>
    <x v="7503"/>
    <x v="20"/>
    <n v="1449.6667379999999"/>
    <x v="2"/>
  </r>
  <r>
    <x v="7802"/>
    <n v="567013"/>
    <n v="7000"/>
    <n v="6989.0826059999999"/>
    <x v="0"/>
    <x v="4"/>
    <x v="0"/>
    <x v="39"/>
    <x v="16"/>
    <x v="0"/>
    <n v="16405"/>
    <x v="19"/>
    <x v="0"/>
    <x v="31"/>
    <x v="7504"/>
    <x v="4"/>
    <n v="18222.824850000001"/>
    <x v="2"/>
  </r>
  <r>
    <x v="7803"/>
    <n v="567527"/>
    <n v="5000"/>
    <n v="4989.0826969999998"/>
    <x v="0"/>
    <x v="4"/>
    <x v="1"/>
    <x v="145"/>
    <x v="14"/>
    <x v="0"/>
    <n v="2530"/>
    <x v="19"/>
    <x v="1"/>
    <x v="51"/>
    <x v="7455"/>
    <x v="41"/>
    <n v="18072.326110000002"/>
    <x v="2"/>
  </r>
  <r>
    <x v="7804"/>
    <n v="567641"/>
    <n v="4900"/>
    <n v="4889.0825420000001"/>
    <x v="0"/>
    <x v="4"/>
    <x v="1"/>
    <x v="86"/>
    <x v="1"/>
    <x v="0"/>
    <n v="26192"/>
    <x v="19"/>
    <x v="0"/>
    <x v="25"/>
    <x v="7505"/>
    <x v="12"/>
    <n v="4411.0618860000004"/>
    <x v="2"/>
  </r>
  <r>
    <x v="7805"/>
    <n v="567754"/>
    <n v="5000"/>
    <n v="4989.0826969999998"/>
    <x v="0"/>
    <x v="4"/>
    <x v="0"/>
    <x v="89"/>
    <x v="11"/>
    <x v="0"/>
    <n v="25295"/>
    <x v="19"/>
    <x v="0"/>
    <x v="31"/>
    <x v="7506"/>
    <x v="44"/>
    <n v="3635.4863449999998"/>
    <x v="2"/>
  </r>
  <r>
    <x v="7806"/>
    <n v="568071"/>
    <n v="10000"/>
    <n v="9989.0826969999998"/>
    <x v="0"/>
    <x v="4"/>
    <x v="0"/>
    <x v="1520"/>
    <x v="2"/>
    <x v="0"/>
    <n v="66"/>
    <x v="19"/>
    <x v="0"/>
    <x v="31"/>
    <x v="7507"/>
    <x v="58"/>
    <n v="11337.00412"/>
    <x v="2"/>
  </r>
  <r>
    <x v="7807"/>
    <n v="568115"/>
    <n v="15000"/>
    <n v="14989.082700000001"/>
    <x v="0"/>
    <x v="4"/>
    <x v="1"/>
    <x v="48"/>
    <x v="2"/>
    <x v="1"/>
    <n v="1892"/>
    <x v="19"/>
    <x v="0"/>
    <x v="9"/>
    <x v="7508"/>
    <x v="15"/>
    <n v="25576.198639999999"/>
    <x v="2"/>
  </r>
  <r>
    <x v="7808"/>
    <n v="569235"/>
    <n v="12000"/>
    <n v="11939.08273"/>
    <x v="0"/>
    <x v="4"/>
    <x v="1"/>
    <x v="57"/>
    <x v="19"/>
    <x v="0"/>
    <n v="10457"/>
    <x v="19"/>
    <x v="0"/>
    <x v="53"/>
    <x v="7509"/>
    <x v="34"/>
    <n v="17728.487639999999"/>
    <x v="2"/>
  </r>
  <r>
    <x v="7809"/>
    <n v="569298"/>
    <n v="9475"/>
    <n v="9475"/>
    <x v="0"/>
    <x v="4"/>
    <x v="2"/>
    <x v="122"/>
    <x v="27"/>
    <x v="0"/>
    <n v="7866"/>
    <x v="19"/>
    <x v="0"/>
    <x v="16"/>
    <x v="7510"/>
    <x v="32"/>
    <n v="14343.25172"/>
    <x v="2"/>
  </r>
  <r>
    <x v="7810"/>
    <n v="569676"/>
    <n v="6000"/>
    <n v="5939.0827319999999"/>
    <x v="0"/>
    <x v="4"/>
    <x v="1"/>
    <x v="192"/>
    <x v="8"/>
    <x v="0"/>
    <n v="17953"/>
    <x v="19"/>
    <x v="0"/>
    <x v="53"/>
    <x v="7511"/>
    <x v="73"/>
    <n v="11840.296539999999"/>
    <x v="2"/>
  </r>
  <r>
    <x v="7811"/>
    <n v="570078"/>
    <n v="13000"/>
    <n v="12856.192789999999"/>
    <x v="0"/>
    <x v="4"/>
    <x v="1"/>
    <x v="74"/>
    <x v="1"/>
    <x v="0"/>
    <n v="17278"/>
    <x v="19"/>
    <x v="0"/>
    <x v="31"/>
    <x v="7512"/>
    <x v="58"/>
    <n v="12148.576940000001"/>
    <x v="2"/>
  </r>
  <r>
    <x v="7812"/>
    <n v="570756"/>
    <n v="3000"/>
    <n v="3000"/>
    <x v="0"/>
    <x v="4"/>
    <x v="1"/>
    <x v="39"/>
    <x v="19"/>
    <x v="0"/>
    <n v="2541"/>
    <x v="19"/>
    <x v="0"/>
    <x v="31"/>
    <x v="7513"/>
    <x v="58"/>
    <n v="16920.160390000001"/>
    <x v="2"/>
  </r>
  <r>
    <x v="7813"/>
    <n v="571094"/>
    <n v="9000"/>
    <n v="8900"/>
    <x v="0"/>
    <x v="4"/>
    <x v="0"/>
    <x v="138"/>
    <x v="0"/>
    <x v="0"/>
    <n v="17870"/>
    <x v="19"/>
    <x v="0"/>
    <x v="53"/>
    <x v="7514"/>
    <x v="12"/>
    <n v="5599.8140130000002"/>
    <x v="2"/>
  </r>
  <r>
    <x v="7814"/>
    <n v="571750"/>
    <n v="13000"/>
    <n v="12850"/>
    <x v="0"/>
    <x v="4"/>
    <x v="0"/>
    <x v="109"/>
    <x v="8"/>
    <x v="0"/>
    <n v="18266"/>
    <x v="19"/>
    <x v="0"/>
    <x v="9"/>
    <x v="7515"/>
    <x v="12"/>
    <n v="10194.46766"/>
    <x v="2"/>
  </r>
  <r>
    <x v="7815"/>
    <n v="572162"/>
    <n v="12000"/>
    <n v="11864.08273"/>
    <x v="0"/>
    <x v="4"/>
    <x v="1"/>
    <x v="1521"/>
    <x v="11"/>
    <x v="0"/>
    <n v="201"/>
    <x v="19"/>
    <x v="0"/>
    <x v="31"/>
    <x v="7516"/>
    <x v="58"/>
    <n v="7918.7388970000002"/>
    <x v="2"/>
  </r>
  <r>
    <x v="7816"/>
    <n v="572719"/>
    <n v="3400"/>
    <n v="3400"/>
    <x v="0"/>
    <x v="4"/>
    <x v="1"/>
    <x v="1522"/>
    <x v="44"/>
    <x v="0"/>
    <n v="3459"/>
    <x v="19"/>
    <x v="0"/>
    <x v="31"/>
    <x v="7517"/>
    <x v="58"/>
    <n v="5613.28"/>
    <x v="2"/>
  </r>
  <r>
    <x v="7817"/>
    <n v="572750"/>
    <n v="10000"/>
    <n v="9889.0826969999998"/>
    <x v="0"/>
    <x v="4"/>
    <x v="0"/>
    <x v="10"/>
    <x v="8"/>
    <x v="0"/>
    <n v="32508"/>
    <x v="19"/>
    <x v="0"/>
    <x v="17"/>
    <x v="7518"/>
    <x v="12"/>
    <n v="18126.0304"/>
    <x v="2"/>
  </r>
  <r>
    <x v="7818"/>
    <n v="572763"/>
    <n v="14550"/>
    <n v="14250"/>
    <x v="0"/>
    <x v="4"/>
    <x v="1"/>
    <x v="1523"/>
    <x v="34"/>
    <x v="0"/>
    <n v="23088"/>
    <x v="21"/>
    <x v="0"/>
    <x v="24"/>
    <x v="7519"/>
    <x v="63"/>
    <n v="9378.1918920000007"/>
    <x v="2"/>
  </r>
  <r>
    <x v="7819"/>
    <n v="573688"/>
    <n v="4500"/>
    <n v="4500"/>
    <x v="0"/>
    <x v="4"/>
    <x v="0"/>
    <x v="1524"/>
    <x v="5"/>
    <x v="0"/>
    <n v="858"/>
    <x v="19"/>
    <x v="0"/>
    <x v="29"/>
    <x v="7520"/>
    <x v="82"/>
    <n v="24169.231360000002"/>
    <x v="2"/>
  </r>
  <r>
    <x v="7820"/>
    <n v="573721"/>
    <n v="14500"/>
    <n v="13400"/>
    <x v="0"/>
    <x v="4"/>
    <x v="0"/>
    <x v="1525"/>
    <x v="7"/>
    <x v="0"/>
    <n v="15117"/>
    <x v="25"/>
    <x v="0"/>
    <x v="37"/>
    <x v="7201"/>
    <x v="36"/>
    <n v="9242.1728970000004"/>
    <x v="4"/>
  </r>
  <r>
    <x v="7821"/>
    <n v="574001"/>
    <n v="11000"/>
    <n v="10900"/>
    <x v="0"/>
    <x v="4"/>
    <x v="2"/>
    <x v="1526"/>
    <x v="17"/>
    <x v="0"/>
    <n v="14304"/>
    <x v="19"/>
    <x v="0"/>
    <x v="22"/>
    <x v="7031"/>
    <x v="62"/>
    <n v="1426.148549"/>
    <x v="2"/>
  </r>
  <r>
    <x v="7822"/>
    <n v="574193"/>
    <n v="6000"/>
    <n v="5989.0827319999999"/>
    <x v="0"/>
    <x v="4"/>
    <x v="0"/>
    <x v="30"/>
    <x v="2"/>
    <x v="0"/>
    <n v="4836"/>
    <x v="19"/>
    <x v="0"/>
    <x v="51"/>
    <x v="7521"/>
    <x v="62"/>
    <n v="7422.8383119999999"/>
    <x v="2"/>
  </r>
  <r>
    <x v="7823"/>
    <n v="574419"/>
    <n v="7000"/>
    <n v="6925"/>
    <x v="0"/>
    <x v="4"/>
    <x v="0"/>
    <x v="3"/>
    <x v="2"/>
    <x v="0"/>
    <n v="7124"/>
    <x v="19"/>
    <x v="0"/>
    <x v="1"/>
    <x v="7522"/>
    <x v="2"/>
    <n v="24404.41992"/>
    <x v="2"/>
  </r>
  <r>
    <x v="7824"/>
    <n v="574841"/>
    <n v="15000"/>
    <n v="13917.973889999999"/>
    <x v="0"/>
    <x v="4"/>
    <x v="2"/>
    <x v="1426"/>
    <x v="9"/>
    <x v="0"/>
    <n v="8264"/>
    <x v="19"/>
    <x v="0"/>
    <x v="32"/>
    <x v="1170"/>
    <x v="29"/>
    <n v="18180.466359999999"/>
    <x v="2"/>
  </r>
  <r>
    <x v="7825"/>
    <n v="575038"/>
    <n v="3000"/>
    <n v="2975"/>
    <x v="0"/>
    <x v="4"/>
    <x v="0"/>
    <x v="158"/>
    <x v="27"/>
    <x v="0"/>
    <n v="72814"/>
    <x v="19"/>
    <x v="0"/>
    <x v="24"/>
    <x v="7523"/>
    <x v="7"/>
    <n v="11533.249739999999"/>
    <x v="2"/>
  </r>
  <r>
    <x v="7826"/>
    <n v="575669"/>
    <n v="11000"/>
    <n v="10950"/>
    <x v="0"/>
    <x v="4"/>
    <x v="0"/>
    <x v="176"/>
    <x v="37"/>
    <x v="0"/>
    <n v="8694"/>
    <x v="19"/>
    <x v="0"/>
    <x v="53"/>
    <x v="7524"/>
    <x v="12"/>
    <n v="18538.276300000001"/>
    <x v="2"/>
  </r>
  <r>
    <x v="7827"/>
    <n v="576332"/>
    <n v="1500"/>
    <n v="1500"/>
    <x v="0"/>
    <x v="4"/>
    <x v="1"/>
    <x v="11"/>
    <x v="19"/>
    <x v="0"/>
    <n v="193"/>
    <x v="19"/>
    <x v="1"/>
    <x v="2"/>
    <x v="7525"/>
    <x v="4"/>
    <n v="11139.005709999999"/>
    <x v="2"/>
  </r>
  <r>
    <x v="7828"/>
    <n v="576393"/>
    <n v="12800"/>
    <n v="12787.705400000001"/>
    <x v="0"/>
    <x v="4"/>
    <x v="0"/>
    <x v="15"/>
    <x v="29"/>
    <x v="0"/>
    <n v="306"/>
    <x v="21"/>
    <x v="0"/>
    <x v="13"/>
    <x v="7526"/>
    <x v="17"/>
    <n v="1629.7827239999999"/>
    <x v="2"/>
  </r>
  <r>
    <x v="7829"/>
    <n v="576598"/>
    <n v="3000"/>
    <n v="3000"/>
    <x v="0"/>
    <x v="4"/>
    <x v="1"/>
    <x v="30"/>
    <x v="14"/>
    <x v="0"/>
    <n v="6349"/>
    <x v="19"/>
    <x v="0"/>
    <x v="48"/>
    <x v="7527"/>
    <x v="38"/>
    <n v="5538.061009"/>
    <x v="2"/>
  </r>
  <r>
    <x v="7830"/>
    <n v="576614"/>
    <n v="4000"/>
    <n v="4000"/>
    <x v="0"/>
    <x v="4"/>
    <x v="1"/>
    <x v="79"/>
    <x v="10"/>
    <x v="0"/>
    <n v="3969"/>
    <x v="19"/>
    <x v="0"/>
    <x v="53"/>
    <x v="7528"/>
    <x v="63"/>
    <n v="8531.2751420000004"/>
    <x v="2"/>
  </r>
  <r>
    <x v="7831"/>
    <n v="576719"/>
    <n v="6000"/>
    <n v="5900"/>
    <x v="0"/>
    <x v="4"/>
    <x v="0"/>
    <x v="1527"/>
    <x v="6"/>
    <x v="0"/>
    <n v="0"/>
    <x v="19"/>
    <x v="0"/>
    <x v="12"/>
    <x v="7529"/>
    <x v="36"/>
    <n v="7735.1171800000002"/>
    <x v="2"/>
  </r>
  <r>
    <x v="7832"/>
    <n v="576900"/>
    <n v="14000"/>
    <n v="13825"/>
    <x v="0"/>
    <x v="4"/>
    <x v="1"/>
    <x v="1528"/>
    <x v="2"/>
    <x v="0"/>
    <n v="5615"/>
    <x v="21"/>
    <x v="0"/>
    <x v="76"/>
    <x v="7530"/>
    <x v="89"/>
    <n v="16638.666499999999"/>
    <x v="2"/>
  </r>
  <r>
    <x v="7833"/>
    <n v="577122"/>
    <n v="6000"/>
    <n v="6000"/>
    <x v="0"/>
    <x v="4"/>
    <x v="2"/>
    <x v="57"/>
    <x v="11"/>
    <x v="0"/>
    <n v="55"/>
    <x v="19"/>
    <x v="1"/>
    <x v="17"/>
    <x v="7392"/>
    <x v="4"/>
    <n v="6007.4575830000003"/>
    <x v="2"/>
  </r>
  <r>
    <x v="7834"/>
    <n v="577125"/>
    <n v="6600"/>
    <n v="6569.9548109999996"/>
    <x v="0"/>
    <x v="4"/>
    <x v="0"/>
    <x v="61"/>
    <x v="1"/>
    <x v="0"/>
    <n v="11589"/>
    <x v="22"/>
    <x v="0"/>
    <x v="46"/>
    <x v="7531"/>
    <x v="41"/>
    <n v="6907.8567899999998"/>
    <x v="4"/>
  </r>
  <r>
    <x v="7835"/>
    <n v="577136"/>
    <n v="3600"/>
    <n v="3502.8232670000002"/>
    <x v="0"/>
    <x v="4"/>
    <x v="1"/>
    <x v="127"/>
    <x v="39"/>
    <x v="0"/>
    <n v="1462"/>
    <x v="24"/>
    <x v="1"/>
    <x v="45"/>
    <x v="4777"/>
    <x v="12"/>
    <n v="27603.24638"/>
    <x v="4"/>
  </r>
  <r>
    <x v="7836"/>
    <n v="577311"/>
    <n v="9600"/>
    <n v="9250"/>
    <x v="0"/>
    <x v="4"/>
    <x v="2"/>
    <x v="89"/>
    <x v="40"/>
    <x v="0"/>
    <n v="9571"/>
    <x v="21"/>
    <x v="0"/>
    <x v="27"/>
    <x v="7532"/>
    <x v="87"/>
    <n v="6098.1348230000003"/>
    <x v="2"/>
  </r>
  <r>
    <x v="7837"/>
    <n v="577356"/>
    <n v="10000"/>
    <n v="9850"/>
    <x v="0"/>
    <x v="4"/>
    <x v="0"/>
    <x v="19"/>
    <x v="24"/>
    <x v="0"/>
    <n v="37471"/>
    <x v="21"/>
    <x v="0"/>
    <x v="53"/>
    <x v="7533"/>
    <x v="57"/>
    <n v="17488.218229999999"/>
    <x v="2"/>
  </r>
  <r>
    <x v="7838"/>
    <n v="577430"/>
    <n v="10000"/>
    <n v="9875"/>
    <x v="0"/>
    <x v="4"/>
    <x v="1"/>
    <x v="295"/>
    <x v="11"/>
    <x v="1"/>
    <n v="14880"/>
    <x v="19"/>
    <x v="0"/>
    <x v="53"/>
    <x v="7534"/>
    <x v="63"/>
    <n v="12564.715459999999"/>
    <x v="2"/>
  </r>
  <r>
    <x v="7839"/>
    <n v="577532"/>
    <n v="4200"/>
    <n v="4100"/>
    <x v="0"/>
    <x v="4"/>
    <x v="0"/>
    <x v="113"/>
    <x v="19"/>
    <x v="0"/>
    <n v="15366"/>
    <x v="21"/>
    <x v="0"/>
    <x v="53"/>
    <x v="7535"/>
    <x v="63"/>
    <n v="29475.915860000001"/>
    <x v="2"/>
  </r>
  <r>
    <x v="7840"/>
    <n v="577546"/>
    <n v="9000"/>
    <n v="8950"/>
    <x v="0"/>
    <x v="4"/>
    <x v="1"/>
    <x v="123"/>
    <x v="19"/>
    <x v="0"/>
    <n v="4051"/>
    <x v="22"/>
    <x v="0"/>
    <x v="26"/>
    <x v="7536"/>
    <x v="89"/>
    <n v="3535.600625"/>
    <x v="4"/>
  </r>
  <r>
    <x v="7841"/>
    <n v="577660"/>
    <n v="10000"/>
    <n v="9825"/>
    <x v="0"/>
    <x v="4"/>
    <x v="1"/>
    <x v="89"/>
    <x v="16"/>
    <x v="2"/>
    <n v="3706"/>
    <x v="19"/>
    <x v="0"/>
    <x v="5"/>
    <x v="7537"/>
    <x v="7"/>
    <n v="1748.092715"/>
    <x v="2"/>
  </r>
  <r>
    <x v="7842"/>
    <n v="365862"/>
    <n v="16800"/>
    <n v="16796.2412"/>
    <x v="0"/>
    <x v="4"/>
    <x v="0"/>
    <x v="96"/>
    <x v="0"/>
    <x v="2"/>
    <n v="1748"/>
    <x v="32"/>
    <x v="0"/>
    <x v="12"/>
    <x v="7538"/>
    <x v="74"/>
    <n v="20377.929220000002"/>
    <x v="4"/>
  </r>
  <r>
    <x v="7843"/>
    <n v="577911"/>
    <n v="17000"/>
    <n v="16213.47061"/>
    <x v="0"/>
    <x v="4"/>
    <x v="0"/>
    <x v="3"/>
    <x v="2"/>
    <x v="0"/>
    <n v="63646"/>
    <x v="21"/>
    <x v="0"/>
    <x v="48"/>
    <x v="7539"/>
    <x v="27"/>
    <n v="10063.129999999999"/>
    <x v="2"/>
  </r>
  <r>
    <x v="7844"/>
    <n v="578005"/>
    <n v="10200"/>
    <n v="10175"/>
    <x v="0"/>
    <x v="4"/>
    <x v="0"/>
    <x v="31"/>
    <x v="8"/>
    <x v="0"/>
    <n v="13041"/>
    <x v="19"/>
    <x v="0"/>
    <x v="12"/>
    <x v="7540"/>
    <x v="12"/>
    <n v="5556.1318149999997"/>
    <x v="2"/>
  </r>
  <r>
    <x v="7845"/>
    <n v="578185"/>
    <n v="3250"/>
    <n v="3150"/>
    <x v="0"/>
    <x v="4"/>
    <x v="1"/>
    <x v="34"/>
    <x v="7"/>
    <x v="0"/>
    <n v="4708"/>
    <x v="19"/>
    <x v="1"/>
    <x v="76"/>
    <x v="7541"/>
    <x v="1"/>
    <n v="9277.2277720000002"/>
    <x v="2"/>
  </r>
  <r>
    <x v="7846"/>
    <n v="578290"/>
    <n v="9600"/>
    <n v="9425"/>
    <x v="0"/>
    <x v="4"/>
    <x v="2"/>
    <x v="48"/>
    <x v="2"/>
    <x v="0"/>
    <n v="11361"/>
    <x v="21"/>
    <x v="0"/>
    <x v="9"/>
    <x v="7128"/>
    <x v="39"/>
    <n v="17726.08871"/>
    <x v="2"/>
  </r>
  <r>
    <x v="7847"/>
    <n v="578516"/>
    <n v="15000"/>
    <n v="14900"/>
    <x v="0"/>
    <x v="4"/>
    <x v="1"/>
    <x v="274"/>
    <x v="16"/>
    <x v="0"/>
    <n v="19412"/>
    <x v="21"/>
    <x v="0"/>
    <x v="53"/>
    <x v="7542"/>
    <x v="63"/>
    <n v="5971.0457299999998"/>
    <x v="2"/>
  </r>
  <r>
    <x v="7848"/>
    <n v="578638"/>
    <n v="5000"/>
    <n v="4750"/>
    <x v="0"/>
    <x v="4"/>
    <x v="1"/>
    <x v="110"/>
    <x v="10"/>
    <x v="0"/>
    <n v="1877"/>
    <x v="21"/>
    <x v="0"/>
    <x v="15"/>
    <x v="7543"/>
    <x v="20"/>
    <n v="3702.8998550000001"/>
    <x v="2"/>
  </r>
  <r>
    <x v="7849"/>
    <n v="580310"/>
    <n v="14000"/>
    <n v="13675"/>
    <x v="0"/>
    <x v="4"/>
    <x v="0"/>
    <x v="3"/>
    <x v="13"/>
    <x v="0"/>
    <n v="60767"/>
    <x v="21"/>
    <x v="0"/>
    <x v="76"/>
    <x v="7544"/>
    <x v="43"/>
    <n v="1030.75"/>
    <x v="2"/>
  </r>
  <r>
    <x v="7850"/>
    <n v="580691"/>
    <n v="10000"/>
    <n v="9850"/>
    <x v="0"/>
    <x v="4"/>
    <x v="2"/>
    <x v="1529"/>
    <x v="14"/>
    <x v="0"/>
    <n v="10490"/>
    <x v="21"/>
    <x v="0"/>
    <x v="53"/>
    <x v="7545"/>
    <x v="69"/>
    <n v="7857.8759840000002"/>
    <x v="2"/>
  </r>
  <r>
    <x v="7851"/>
    <n v="580724"/>
    <n v="6000"/>
    <n v="5725"/>
    <x v="0"/>
    <x v="4"/>
    <x v="1"/>
    <x v="136"/>
    <x v="19"/>
    <x v="0"/>
    <n v="10465"/>
    <x v="21"/>
    <x v="1"/>
    <x v="1"/>
    <x v="7392"/>
    <x v="4"/>
    <n v="5855.2387710000003"/>
    <x v="2"/>
  </r>
  <r>
    <x v="7852"/>
    <n v="581098"/>
    <n v="4000"/>
    <n v="4000"/>
    <x v="0"/>
    <x v="4"/>
    <x v="0"/>
    <x v="257"/>
    <x v="7"/>
    <x v="0"/>
    <n v="4692"/>
    <x v="21"/>
    <x v="0"/>
    <x v="23"/>
    <x v="7546"/>
    <x v="45"/>
    <n v="18267.91042"/>
    <x v="2"/>
  </r>
  <r>
    <x v="7853"/>
    <n v="581230"/>
    <n v="10000"/>
    <n v="9850"/>
    <x v="0"/>
    <x v="4"/>
    <x v="0"/>
    <x v="1530"/>
    <x v="38"/>
    <x v="1"/>
    <n v="6525"/>
    <x v="21"/>
    <x v="0"/>
    <x v="26"/>
    <x v="7547"/>
    <x v="89"/>
    <n v="20348.09721"/>
    <x v="2"/>
  </r>
  <r>
    <x v="7854"/>
    <n v="581557"/>
    <n v="8000"/>
    <n v="7900"/>
    <x v="0"/>
    <x v="4"/>
    <x v="2"/>
    <x v="114"/>
    <x v="19"/>
    <x v="0"/>
    <n v="21275"/>
    <x v="21"/>
    <x v="0"/>
    <x v="53"/>
    <x v="7548"/>
    <x v="63"/>
    <n v="5317.5565550000001"/>
    <x v="2"/>
  </r>
  <r>
    <x v="7855"/>
    <n v="582795"/>
    <n v="9000"/>
    <n v="8900"/>
    <x v="0"/>
    <x v="4"/>
    <x v="1"/>
    <x v="25"/>
    <x v="14"/>
    <x v="0"/>
    <n v="9348"/>
    <x v="21"/>
    <x v="0"/>
    <x v="31"/>
    <x v="7549"/>
    <x v="12"/>
    <n v="16322.490180000001"/>
    <x v="2"/>
  </r>
  <r>
    <x v="7856"/>
    <n v="583205"/>
    <n v="9000"/>
    <n v="8825"/>
    <x v="0"/>
    <x v="4"/>
    <x v="1"/>
    <x v="15"/>
    <x v="19"/>
    <x v="0"/>
    <n v="2354"/>
    <x v="21"/>
    <x v="0"/>
    <x v="53"/>
    <x v="7550"/>
    <x v="4"/>
    <n v="15306.80307"/>
    <x v="2"/>
  </r>
  <r>
    <x v="7857"/>
    <n v="583371"/>
    <n v="5500"/>
    <n v="5500"/>
    <x v="0"/>
    <x v="4"/>
    <x v="1"/>
    <x v="39"/>
    <x v="19"/>
    <x v="0"/>
    <n v="5677"/>
    <x v="21"/>
    <x v="0"/>
    <x v="16"/>
    <x v="7551"/>
    <x v="50"/>
    <n v="11470.54819"/>
    <x v="2"/>
  </r>
  <r>
    <x v="7858"/>
    <n v="583411"/>
    <n v="5000"/>
    <n v="4875"/>
    <x v="0"/>
    <x v="4"/>
    <x v="2"/>
    <x v="57"/>
    <x v="19"/>
    <x v="0"/>
    <n v="4676"/>
    <x v="21"/>
    <x v="0"/>
    <x v="3"/>
    <x v="385"/>
    <x v="14"/>
    <n v="12213.38356"/>
    <x v="2"/>
  </r>
  <r>
    <x v="7859"/>
    <n v="583834"/>
    <n v="5000"/>
    <n v="5000"/>
    <x v="0"/>
    <x v="4"/>
    <x v="0"/>
    <x v="1392"/>
    <x v="2"/>
    <x v="0"/>
    <n v="83356"/>
    <x v="21"/>
    <x v="0"/>
    <x v="24"/>
    <x v="7272"/>
    <x v="40"/>
    <n v="6126.04"/>
    <x v="2"/>
  </r>
  <r>
    <x v="7860"/>
    <n v="583917"/>
    <n v="3500"/>
    <n v="3500"/>
    <x v="0"/>
    <x v="4"/>
    <x v="0"/>
    <x v="25"/>
    <x v="1"/>
    <x v="0"/>
    <n v="10659"/>
    <x v="21"/>
    <x v="1"/>
    <x v="22"/>
    <x v="7552"/>
    <x v="12"/>
    <n v="4726.9077539999998"/>
    <x v="2"/>
  </r>
  <r>
    <x v="7861"/>
    <n v="584194"/>
    <n v="12250"/>
    <n v="11975"/>
    <x v="0"/>
    <x v="4"/>
    <x v="0"/>
    <x v="154"/>
    <x v="15"/>
    <x v="0"/>
    <n v="15954"/>
    <x v="21"/>
    <x v="0"/>
    <x v="29"/>
    <x v="7553"/>
    <x v="12"/>
    <n v="11881.020640000001"/>
    <x v="2"/>
  </r>
  <r>
    <x v="7862"/>
    <n v="584565"/>
    <n v="16000"/>
    <n v="14875"/>
    <x v="0"/>
    <x v="4"/>
    <x v="0"/>
    <x v="159"/>
    <x v="7"/>
    <x v="0"/>
    <n v="23724"/>
    <x v="25"/>
    <x v="0"/>
    <x v="39"/>
    <x v="7554"/>
    <x v="36"/>
    <n v="24946.360219999999"/>
    <x v="4"/>
  </r>
  <r>
    <x v="7863"/>
    <n v="584649"/>
    <n v="12000"/>
    <n v="11900"/>
    <x v="0"/>
    <x v="4"/>
    <x v="1"/>
    <x v="109"/>
    <x v="11"/>
    <x v="0"/>
    <n v="4553"/>
    <x v="21"/>
    <x v="0"/>
    <x v="53"/>
    <x v="7555"/>
    <x v="63"/>
    <n v="13571.3923"/>
    <x v="2"/>
  </r>
  <r>
    <x v="7864"/>
    <n v="584737"/>
    <n v="12000"/>
    <n v="11825"/>
    <x v="0"/>
    <x v="4"/>
    <x v="1"/>
    <x v="442"/>
    <x v="19"/>
    <x v="0"/>
    <n v="6877"/>
    <x v="21"/>
    <x v="0"/>
    <x v="5"/>
    <x v="7556"/>
    <x v="22"/>
    <n v="8911.22444"/>
    <x v="2"/>
  </r>
  <r>
    <x v="7865"/>
    <n v="584770"/>
    <n v="1500"/>
    <n v="1500"/>
    <x v="0"/>
    <x v="4"/>
    <x v="1"/>
    <x v="40"/>
    <x v="19"/>
    <x v="0"/>
    <n v="2504"/>
    <x v="21"/>
    <x v="0"/>
    <x v="53"/>
    <x v="7557"/>
    <x v="42"/>
    <n v="5798.3080849999997"/>
    <x v="2"/>
  </r>
  <r>
    <x v="7866"/>
    <n v="584784"/>
    <n v="7000"/>
    <n v="6825"/>
    <x v="0"/>
    <x v="4"/>
    <x v="1"/>
    <x v="11"/>
    <x v="11"/>
    <x v="0"/>
    <n v="5416"/>
    <x v="21"/>
    <x v="0"/>
    <x v="48"/>
    <x v="7558"/>
    <x v="19"/>
    <n v="29474.657439999999"/>
    <x v="2"/>
  </r>
  <r>
    <x v="7867"/>
    <n v="584790"/>
    <n v="15000"/>
    <n v="15000"/>
    <x v="0"/>
    <x v="4"/>
    <x v="1"/>
    <x v="11"/>
    <x v="19"/>
    <x v="0"/>
    <n v="3823"/>
    <x v="21"/>
    <x v="0"/>
    <x v="53"/>
    <x v="7559"/>
    <x v="63"/>
    <n v="15296.123600000001"/>
    <x v="2"/>
  </r>
  <r>
    <x v="7868"/>
    <n v="585615"/>
    <n v="4000"/>
    <n v="4000"/>
    <x v="0"/>
    <x v="4"/>
    <x v="1"/>
    <x v="321"/>
    <x v="2"/>
    <x v="0"/>
    <n v="1146"/>
    <x v="21"/>
    <x v="0"/>
    <x v="53"/>
    <x v="7560"/>
    <x v="32"/>
    <n v="6243.9385940000002"/>
    <x v="2"/>
  </r>
  <r>
    <x v="7869"/>
    <n v="585751"/>
    <n v="12000"/>
    <n v="11825"/>
    <x v="0"/>
    <x v="4"/>
    <x v="1"/>
    <x v="19"/>
    <x v="17"/>
    <x v="0"/>
    <n v="700"/>
    <x v="21"/>
    <x v="0"/>
    <x v="34"/>
    <x v="7561"/>
    <x v="41"/>
    <n v="5350.91"/>
    <x v="2"/>
  </r>
  <r>
    <x v="7870"/>
    <n v="585850"/>
    <n v="5000"/>
    <n v="4988.3965950000002"/>
    <x v="0"/>
    <x v="4"/>
    <x v="1"/>
    <x v="1531"/>
    <x v="7"/>
    <x v="0"/>
    <n v="4463"/>
    <x v="21"/>
    <x v="0"/>
    <x v="53"/>
    <x v="7562"/>
    <x v="12"/>
    <n v="15766.622020000001"/>
    <x v="2"/>
  </r>
  <r>
    <x v="7871"/>
    <n v="586423"/>
    <n v="10000"/>
    <n v="9854.5274499999996"/>
    <x v="0"/>
    <x v="4"/>
    <x v="0"/>
    <x v="441"/>
    <x v="27"/>
    <x v="0"/>
    <n v="20574"/>
    <x v="21"/>
    <x v="0"/>
    <x v="53"/>
    <x v="377"/>
    <x v="63"/>
    <n v="4873.7782139999999"/>
    <x v="2"/>
  </r>
  <r>
    <x v="7872"/>
    <n v="586724"/>
    <n v="9000"/>
    <n v="8979.5274059999992"/>
    <x v="0"/>
    <x v="4"/>
    <x v="0"/>
    <x v="142"/>
    <x v="19"/>
    <x v="0"/>
    <n v="10325"/>
    <x v="21"/>
    <x v="0"/>
    <x v="23"/>
    <x v="7563"/>
    <x v="12"/>
    <n v="22924.816449999998"/>
    <x v="2"/>
  </r>
  <r>
    <x v="7873"/>
    <n v="586936"/>
    <n v="15000"/>
    <n v="14879.52745"/>
    <x v="0"/>
    <x v="4"/>
    <x v="0"/>
    <x v="96"/>
    <x v="27"/>
    <x v="1"/>
    <n v="8057"/>
    <x v="21"/>
    <x v="0"/>
    <x v="11"/>
    <x v="7564"/>
    <x v="73"/>
    <n v="3689.42"/>
    <x v="2"/>
  </r>
  <r>
    <x v="7874"/>
    <n v="587186"/>
    <n v="12000"/>
    <n v="11879.52752"/>
    <x v="0"/>
    <x v="4"/>
    <x v="0"/>
    <x v="764"/>
    <x v="7"/>
    <x v="1"/>
    <n v="4779"/>
    <x v="21"/>
    <x v="0"/>
    <x v="18"/>
    <x v="7565"/>
    <x v="39"/>
    <n v="10582.0695"/>
    <x v="2"/>
  </r>
  <r>
    <x v="7875"/>
    <n v="587223"/>
    <n v="15000"/>
    <n v="14879.52745"/>
    <x v="0"/>
    <x v="4"/>
    <x v="0"/>
    <x v="136"/>
    <x v="42"/>
    <x v="1"/>
    <n v="8118"/>
    <x v="21"/>
    <x v="0"/>
    <x v="53"/>
    <x v="7566"/>
    <x v="12"/>
    <n v="359.36"/>
    <x v="2"/>
  </r>
  <r>
    <x v="7876"/>
    <n v="587354"/>
    <n v="4500"/>
    <n v="4350"/>
    <x v="0"/>
    <x v="4"/>
    <x v="1"/>
    <x v="1532"/>
    <x v="14"/>
    <x v="0"/>
    <n v="4659"/>
    <x v="21"/>
    <x v="0"/>
    <x v="29"/>
    <x v="7567"/>
    <x v="35"/>
    <n v="25807.364389999999"/>
    <x v="2"/>
  </r>
  <r>
    <x v="7877"/>
    <n v="587429"/>
    <n v="12500"/>
    <n v="12275"/>
    <x v="0"/>
    <x v="4"/>
    <x v="0"/>
    <x v="1533"/>
    <x v="16"/>
    <x v="0"/>
    <n v="31141"/>
    <x v="21"/>
    <x v="1"/>
    <x v="26"/>
    <x v="7568"/>
    <x v="50"/>
    <n v="9478.9680709999993"/>
    <x v="2"/>
  </r>
  <r>
    <x v="7878"/>
    <n v="587650"/>
    <n v="5000"/>
    <n v="4879.5274499999996"/>
    <x v="0"/>
    <x v="4"/>
    <x v="0"/>
    <x v="30"/>
    <x v="25"/>
    <x v="0"/>
    <n v="6453"/>
    <x v="21"/>
    <x v="0"/>
    <x v="53"/>
    <x v="7569"/>
    <x v="63"/>
    <n v="2357.6799999999998"/>
    <x v="2"/>
  </r>
  <r>
    <x v="7879"/>
    <n v="588393"/>
    <n v="7000"/>
    <n v="6875"/>
    <x v="0"/>
    <x v="4"/>
    <x v="1"/>
    <x v="25"/>
    <x v="15"/>
    <x v="0"/>
    <n v="1821"/>
    <x v="21"/>
    <x v="0"/>
    <x v="26"/>
    <x v="7570"/>
    <x v="67"/>
    <n v="12246.761710000001"/>
    <x v="2"/>
  </r>
  <r>
    <x v="7880"/>
    <n v="589440"/>
    <n v="1000"/>
    <n v="1000"/>
    <x v="0"/>
    <x v="4"/>
    <x v="0"/>
    <x v="1534"/>
    <x v="27"/>
    <x v="2"/>
    <n v="4202"/>
    <x v="21"/>
    <x v="0"/>
    <x v="27"/>
    <x v="7571"/>
    <x v="87"/>
    <n v="21576.967990000001"/>
    <x v="2"/>
  </r>
  <r>
    <x v="7881"/>
    <n v="590463"/>
    <n v="10000"/>
    <n v="9750"/>
    <x v="0"/>
    <x v="4"/>
    <x v="1"/>
    <x v="1535"/>
    <x v="19"/>
    <x v="1"/>
    <n v="12077"/>
    <x v="21"/>
    <x v="0"/>
    <x v="34"/>
    <x v="7572"/>
    <x v="33"/>
    <n v="5482.4155099999998"/>
    <x v="2"/>
  </r>
  <r>
    <x v="7882"/>
    <n v="590644"/>
    <n v="2100"/>
    <n v="2100"/>
    <x v="0"/>
    <x v="4"/>
    <x v="1"/>
    <x v="9"/>
    <x v="16"/>
    <x v="0"/>
    <n v="1316"/>
    <x v="21"/>
    <x v="0"/>
    <x v="34"/>
    <x v="7573"/>
    <x v="34"/>
    <n v="28325.376960000001"/>
    <x v="2"/>
  </r>
  <r>
    <x v="7883"/>
    <n v="590940"/>
    <n v="12000"/>
    <n v="11900"/>
    <x v="0"/>
    <x v="4"/>
    <x v="1"/>
    <x v="286"/>
    <x v="2"/>
    <x v="0"/>
    <n v="2740"/>
    <x v="21"/>
    <x v="0"/>
    <x v="34"/>
    <x v="7574"/>
    <x v="63"/>
    <n v="6783.5001970000003"/>
    <x v="2"/>
  </r>
  <r>
    <x v="7884"/>
    <n v="590970"/>
    <n v="7375"/>
    <n v="7325"/>
    <x v="0"/>
    <x v="4"/>
    <x v="1"/>
    <x v="114"/>
    <x v="11"/>
    <x v="0"/>
    <n v="4212"/>
    <x v="21"/>
    <x v="0"/>
    <x v="23"/>
    <x v="7575"/>
    <x v="65"/>
    <n v="31182.558570000001"/>
    <x v="2"/>
  </r>
  <r>
    <x v="7885"/>
    <n v="591836"/>
    <n v="5400"/>
    <n v="5400"/>
    <x v="0"/>
    <x v="4"/>
    <x v="0"/>
    <x v="48"/>
    <x v="27"/>
    <x v="0"/>
    <n v="45340"/>
    <x v="21"/>
    <x v="0"/>
    <x v="23"/>
    <x v="7576"/>
    <x v="71"/>
    <n v="2525.4299999999998"/>
    <x v="2"/>
  </r>
  <r>
    <x v="7886"/>
    <n v="591919"/>
    <n v="12000"/>
    <n v="11900"/>
    <x v="0"/>
    <x v="4"/>
    <x v="0"/>
    <x v="34"/>
    <x v="21"/>
    <x v="0"/>
    <n v="18115"/>
    <x v="21"/>
    <x v="0"/>
    <x v="34"/>
    <x v="7577"/>
    <x v="4"/>
    <n v="9573.2920759999997"/>
    <x v="2"/>
  </r>
  <r>
    <x v="7887"/>
    <n v="592061"/>
    <n v="12000"/>
    <n v="11989.76376"/>
    <x v="0"/>
    <x v="4"/>
    <x v="2"/>
    <x v="1536"/>
    <x v="1"/>
    <x v="0"/>
    <n v="7937"/>
    <x v="21"/>
    <x v="0"/>
    <x v="34"/>
    <x v="7578"/>
    <x v="42"/>
    <n v="12352.134690000001"/>
    <x v="2"/>
  </r>
  <r>
    <x v="7888"/>
    <n v="592842"/>
    <n v="10000"/>
    <n v="9850"/>
    <x v="0"/>
    <x v="4"/>
    <x v="2"/>
    <x v="61"/>
    <x v="7"/>
    <x v="0"/>
    <n v="3187"/>
    <x v="21"/>
    <x v="0"/>
    <x v="2"/>
    <x v="7579"/>
    <x v="73"/>
    <n v="7793.0437899999997"/>
    <x v="2"/>
  </r>
  <r>
    <x v="7889"/>
    <n v="592900"/>
    <n v="6000"/>
    <n v="5975"/>
    <x v="0"/>
    <x v="4"/>
    <x v="0"/>
    <x v="74"/>
    <x v="3"/>
    <x v="0"/>
    <n v="7392"/>
    <x v="21"/>
    <x v="0"/>
    <x v="24"/>
    <x v="7580"/>
    <x v="11"/>
    <n v="2103.02"/>
    <x v="2"/>
  </r>
  <r>
    <x v="7890"/>
    <n v="593048"/>
    <n v="9000"/>
    <n v="8750"/>
    <x v="0"/>
    <x v="4"/>
    <x v="1"/>
    <x v="6"/>
    <x v="17"/>
    <x v="1"/>
    <n v="10308"/>
    <x v="21"/>
    <x v="0"/>
    <x v="34"/>
    <x v="874"/>
    <x v="4"/>
    <n v="6770.5881570000001"/>
    <x v="2"/>
  </r>
  <r>
    <x v="7891"/>
    <n v="593083"/>
    <n v="11200"/>
    <n v="11050"/>
    <x v="0"/>
    <x v="4"/>
    <x v="1"/>
    <x v="49"/>
    <x v="18"/>
    <x v="1"/>
    <n v="182"/>
    <x v="21"/>
    <x v="0"/>
    <x v="32"/>
    <x v="7581"/>
    <x v="53"/>
    <n v="12104.557849999999"/>
    <x v="2"/>
  </r>
  <r>
    <x v="7892"/>
    <n v="593182"/>
    <n v="5000"/>
    <n v="4950"/>
    <x v="0"/>
    <x v="4"/>
    <x v="0"/>
    <x v="429"/>
    <x v="8"/>
    <x v="0"/>
    <n v="10681"/>
    <x v="21"/>
    <x v="0"/>
    <x v="31"/>
    <x v="7582"/>
    <x v="58"/>
    <n v="195.07"/>
    <x v="2"/>
  </r>
  <r>
    <x v="7893"/>
    <n v="593241"/>
    <n v="5000"/>
    <n v="4950"/>
    <x v="0"/>
    <x v="4"/>
    <x v="2"/>
    <x v="1537"/>
    <x v="13"/>
    <x v="0"/>
    <n v="7901"/>
    <x v="21"/>
    <x v="0"/>
    <x v="34"/>
    <x v="7583"/>
    <x v="4"/>
    <n v="3519.5213039999999"/>
    <x v="2"/>
  </r>
  <r>
    <x v="7894"/>
    <n v="593397"/>
    <n v="7500"/>
    <n v="7325"/>
    <x v="0"/>
    <x v="4"/>
    <x v="1"/>
    <x v="901"/>
    <x v="2"/>
    <x v="0"/>
    <n v="2470"/>
    <x v="21"/>
    <x v="0"/>
    <x v="34"/>
    <x v="7584"/>
    <x v="12"/>
    <n v="14626.36"/>
    <x v="2"/>
  </r>
  <r>
    <x v="7895"/>
    <n v="593507"/>
    <n v="5800"/>
    <n v="5725"/>
    <x v="0"/>
    <x v="4"/>
    <x v="1"/>
    <x v="321"/>
    <x v="1"/>
    <x v="0"/>
    <n v="995"/>
    <x v="22"/>
    <x v="0"/>
    <x v="71"/>
    <x v="7585"/>
    <x v="87"/>
    <n v="30408.87254"/>
    <x v="4"/>
  </r>
  <r>
    <x v="7896"/>
    <n v="593813"/>
    <n v="21000"/>
    <n v="20850"/>
    <x v="0"/>
    <x v="4"/>
    <x v="2"/>
    <x v="107"/>
    <x v="2"/>
    <x v="1"/>
    <n v="298"/>
    <x v="21"/>
    <x v="0"/>
    <x v="71"/>
    <x v="7586"/>
    <x v="92"/>
    <n v="7883.0236519999999"/>
    <x v="2"/>
  </r>
  <r>
    <x v="7897"/>
    <n v="594630"/>
    <n v="7500"/>
    <n v="7450"/>
    <x v="0"/>
    <x v="4"/>
    <x v="1"/>
    <x v="15"/>
    <x v="25"/>
    <x v="0"/>
    <n v="3444"/>
    <x v="22"/>
    <x v="0"/>
    <x v="34"/>
    <x v="7587"/>
    <x v="41"/>
    <n v="16216.04127"/>
    <x v="4"/>
  </r>
  <r>
    <x v="7898"/>
    <n v="594948"/>
    <n v="12800"/>
    <n v="12700"/>
    <x v="0"/>
    <x v="4"/>
    <x v="0"/>
    <x v="1061"/>
    <x v="16"/>
    <x v="1"/>
    <n v="0"/>
    <x v="21"/>
    <x v="0"/>
    <x v="2"/>
    <x v="7588"/>
    <x v="12"/>
    <n v="11679.874690000001"/>
    <x v="2"/>
  </r>
  <r>
    <x v="7899"/>
    <n v="595223"/>
    <n v="12000"/>
    <n v="11900"/>
    <x v="0"/>
    <x v="4"/>
    <x v="0"/>
    <x v="1538"/>
    <x v="2"/>
    <x v="0"/>
    <n v="5306"/>
    <x v="21"/>
    <x v="0"/>
    <x v="66"/>
    <x v="7589"/>
    <x v="8"/>
    <n v="17394.995719999999"/>
    <x v="2"/>
  </r>
  <r>
    <x v="7900"/>
    <n v="595264"/>
    <n v="1000"/>
    <n v="1000"/>
    <x v="0"/>
    <x v="4"/>
    <x v="2"/>
    <x v="114"/>
    <x v="2"/>
    <x v="0"/>
    <n v="165"/>
    <x v="21"/>
    <x v="0"/>
    <x v="27"/>
    <x v="7590"/>
    <x v="87"/>
    <n v="11848.33402"/>
    <x v="2"/>
  </r>
  <r>
    <x v="7901"/>
    <n v="595301"/>
    <n v="18000"/>
    <n v="17950"/>
    <x v="0"/>
    <x v="4"/>
    <x v="0"/>
    <x v="1539"/>
    <x v="17"/>
    <x v="0"/>
    <n v="6096"/>
    <x v="21"/>
    <x v="0"/>
    <x v="17"/>
    <x v="7591"/>
    <x v="21"/>
    <n v="31045.694179999999"/>
    <x v="2"/>
  </r>
  <r>
    <x v="7902"/>
    <n v="595553"/>
    <n v="9000"/>
    <n v="8875"/>
    <x v="0"/>
    <x v="4"/>
    <x v="2"/>
    <x v="11"/>
    <x v="10"/>
    <x v="0"/>
    <n v="739"/>
    <x v="22"/>
    <x v="0"/>
    <x v="25"/>
    <x v="7592"/>
    <x v="58"/>
    <n v="8835.8478450000002"/>
    <x v="4"/>
  </r>
  <r>
    <x v="7903"/>
    <n v="597142"/>
    <n v="10000"/>
    <n v="9775"/>
    <x v="0"/>
    <x v="4"/>
    <x v="0"/>
    <x v="119"/>
    <x v="13"/>
    <x v="0"/>
    <n v="26741"/>
    <x v="22"/>
    <x v="0"/>
    <x v="76"/>
    <x v="7593"/>
    <x v="78"/>
    <n v="7286.9478840000002"/>
    <x v="4"/>
  </r>
  <r>
    <x v="7904"/>
    <n v="597268"/>
    <n v="18000"/>
    <n v="17850"/>
    <x v="0"/>
    <x v="4"/>
    <x v="0"/>
    <x v="136"/>
    <x v="13"/>
    <x v="0"/>
    <n v="62689"/>
    <x v="22"/>
    <x v="0"/>
    <x v="13"/>
    <x v="7594"/>
    <x v="17"/>
    <n v="12699.0476"/>
    <x v="4"/>
  </r>
  <r>
    <x v="7905"/>
    <n v="597504"/>
    <n v="9500"/>
    <n v="9300"/>
    <x v="0"/>
    <x v="4"/>
    <x v="1"/>
    <x v="69"/>
    <x v="19"/>
    <x v="0"/>
    <n v="293"/>
    <x v="22"/>
    <x v="0"/>
    <x v="9"/>
    <x v="7595"/>
    <x v="53"/>
    <n v="3360.6136139999999"/>
    <x v="4"/>
  </r>
  <r>
    <x v="7906"/>
    <n v="597588"/>
    <n v="5600"/>
    <n v="5575"/>
    <x v="0"/>
    <x v="4"/>
    <x v="0"/>
    <x v="90"/>
    <x v="20"/>
    <x v="0"/>
    <n v="1085"/>
    <x v="22"/>
    <x v="0"/>
    <x v="15"/>
    <x v="7596"/>
    <x v="52"/>
    <n v="20915.885920000001"/>
    <x v="4"/>
  </r>
  <r>
    <x v="7907"/>
    <n v="598347"/>
    <n v="10000"/>
    <n v="9800"/>
    <x v="0"/>
    <x v="4"/>
    <x v="1"/>
    <x v="1540"/>
    <x v="14"/>
    <x v="1"/>
    <n v="951"/>
    <x v="22"/>
    <x v="0"/>
    <x v="1"/>
    <x v="7597"/>
    <x v="31"/>
    <n v="10686.59"/>
    <x v="4"/>
  </r>
  <r>
    <x v="7908"/>
    <n v="598446"/>
    <n v="6000"/>
    <n v="5850"/>
    <x v="0"/>
    <x v="4"/>
    <x v="1"/>
    <x v="11"/>
    <x v="0"/>
    <x v="0"/>
    <n v="5324"/>
    <x v="22"/>
    <x v="0"/>
    <x v="26"/>
    <x v="7598"/>
    <x v="82"/>
    <n v="18856.528139999999"/>
    <x v="4"/>
  </r>
  <r>
    <x v="7909"/>
    <n v="598510"/>
    <n v="10000"/>
    <n v="9862.0090209999998"/>
    <x v="0"/>
    <x v="4"/>
    <x v="1"/>
    <x v="113"/>
    <x v="7"/>
    <x v="0"/>
    <n v="43615"/>
    <x v="22"/>
    <x v="0"/>
    <x v="34"/>
    <x v="7599"/>
    <x v="41"/>
    <n v="5855.9276760000002"/>
    <x v="4"/>
  </r>
  <r>
    <x v="7910"/>
    <n v="598635"/>
    <n v="8400"/>
    <n v="8287.0089439999992"/>
    <x v="0"/>
    <x v="4"/>
    <x v="1"/>
    <x v="293"/>
    <x v="27"/>
    <x v="0"/>
    <n v="9851"/>
    <x v="22"/>
    <x v="0"/>
    <x v="34"/>
    <x v="7600"/>
    <x v="70"/>
    <n v="6516.657228"/>
    <x v="4"/>
  </r>
  <r>
    <x v="7911"/>
    <n v="599129"/>
    <n v="14500"/>
    <n v="14325"/>
    <x v="0"/>
    <x v="4"/>
    <x v="0"/>
    <x v="263"/>
    <x v="6"/>
    <x v="0"/>
    <n v="1461"/>
    <x v="22"/>
    <x v="0"/>
    <x v="15"/>
    <x v="7601"/>
    <x v="22"/>
    <n v="2935.7556519999998"/>
    <x v="4"/>
  </r>
  <r>
    <x v="7912"/>
    <n v="599939"/>
    <n v="6000"/>
    <n v="5900"/>
    <x v="0"/>
    <x v="4"/>
    <x v="1"/>
    <x v="5"/>
    <x v="2"/>
    <x v="0"/>
    <n v="3322"/>
    <x v="22"/>
    <x v="0"/>
    <x v="12"/>
    <x v="7602"/>
    <x v="45"/>
    <n v="4566.8665019999999"/>
    <x v="4"/>
  </r>
  <r>
    <x v="7913"/>
    <n v="600107"/>
    <n v="8000"/>
    <n v="8000"/>
    <x v="0"/>
    <x v="4"/>
    <x v="1"/>
    <x v="64"/>
    <x v="2"/>
    <x v="0"/>
    <n v="3276"/>
    <x v="22"/>
    <x v="0"/>
    <x v="46"/>
    <x v="735"/>
    <x v="62"/>
    <n v="8455.7113050000007"/>
    <x v="4"/>
  </r>
  <r>
    <x v="7914"/>
    <n v="600225"/>
    <n v="8000"/>
    <n v="7900"/>
    <x v="0"/>
    <x v="4"/>
    <x v="1"/>
    <x v="74"/>
    <x v="0"/>
    <x v="0"/>
    <n v="7610"/>
    <x v="22"/>
    <x v="0"/>
    <x v="2"/>
    <x v="7603"/>
    <x v="5"/>
    <n v="1011.18"/>
    <x v="4"/>
  </r>
  <r>
    <x v="7915"/>
    <n v="595519"/>
    <n v="3600"/>
    <n v="3575"/>
    <x v="0"/>
    <x v="4"/>
    <x v="1"/>
    <x v="35"/>
    <x v="17"/>
    <x v="0"/>
    <n v="402"/>
    <x v="22"/>
    <x v="0"/>
    <x v="31"/>
    <x v="7604"/>
    <x v="64"/>
    <n v="10240.99775"/>
    <x v="4"/>
  </r>
  <r>
    <x v="7916"/>
    <n v="601555"/>
    <n v="10000"/>
    <n v="9800"/>
    <x v="0"/>
    <x v="4"/>
    <x v="0"/>
    <x v="351"/>
    <x v="11"/>
    <x v="0"/>
    <n v="19490"/>
    <x v="22"/>
    <x v="0"/>
    <x v="34"/>
    <x v="7605"/>
    <x v="41"/>
    <n v="4579.0215630000002"/>
    <x v="4"/>
  </r>
  <r>
    <x v="7917"/>
    <n v="601681"/>
    <n v="6000"/>
    <n v="5875"/>
    <x v="0"/>
    <x v="4"/>
    <x v="0"/>
    <x v="1"/>
    <x v="2"/>
    <x v="0"/>
    <n v="11992"/>
    <x v="22"/>
    <x v="0"/>
    <x v="34"/>
    <x v="7606"/>
    <x v="41"/>
    <n v="16386.167710000002"/>
    <x v="4"/>
  </r>
  <r>
    <x v="7918"/>
    <n v="601904"/>
    <n v="9200"/>
    <n v="9100"/>
    <x v="0"/>
    <x v="4"/>
    <x v="1"/>
    <x v="226"/>
    <x v="2"/>
    <x v="0"/>
    <n v="9274"/>
    <x v="22"/>
    <x v="0"/>
    <x v="3"/>
    <x v="7607"/>
    <x v="59"/>
    <n v="10240.95996"/>
    <x v="4"/>
  </r>
  <r>
    <x v="7919"/>
    <n v="601996"/>
    <n v="15000"/>
    <n v="14775"/>
    <x v="0"/>
    <x v="4"/>
    <x v="1"/>
    <x v="19"/>
    <x v="19"/>
    <x v="0"/>
    <n v="15646"/>
    <x v="22"/>
    <x v="0"/>
    <x v="31"/>
    <x v="7608"/>
    <x v="20"/>
    <n v="98.79"/>
    <x v="4"/>
  </r>
  <r>
    <x v="7920"/>
    <n v="602325"/>
    <n v="13000"/>
    <n v="12800"/>
    <x v="0"/>
    <x v="4"/>
    <x v="1"/>
    <x v="34"/>
    <x v="16"/>
    <x v="0"/>
    <n v="5623"/>
    <x v="22"/>
    <x v="0"/>
    <x v="34"/>
    <x v="7609"/>
    <x v="12"/>
    <n v="13922.04177"/>
    <x v="4"/>
  </r>
  <r>
    <x v="7921"/>
    <n v="602772"/>
    <n v="10000"/>
    <n v="9900"/>
    <x v="0"/>
    <x v="4"/>
    <x v="1"/>
    <x v="165"/>
    <x v="19"/>
    <x v="1"/>
    <n v="1621"/>
    <x v="22"/>
    <x v="0"/>
    <x v="29"/>
    <x v="7610"/>
    <x v="35"/>
    <n v="22129.554260000001"/>
    <x v="4"/>
  </r>
  <r>
    <x v="7922"/>
    <n v="602982"/>
    <n v="6000"/>
    <n v="5975"/>
    <x v="0"/>
    <x v="4"/>
    <x v="2"/>
    <x v="1541"/>
    <x v="26"/>
    <x v="0"/>
    <n v="3619"/>
    <x v="22"/>
    <x v="0"/>
    <x v="46"/>
    <x v="7611"/>
    <x v="34"/>
    <n v="3304.9521770000001"/>
    <x v="4"/>
  </r>
  <r>
    <x v="7923"/>
    <n v="603240"/>
    <n v="13000"/>
    <n v="12775"/>
    <x v="0"/>
    <x v="4"/>
    <x v="0"/>
    <x v="91"/>
    <x v="7"/>
    <x v="0"/>
    <n v="0"/>
    <x v="22"/>
    <x v="0"/>
    <x v="46"/>
    <x v="7612"/>
    <x v="41"/>
    <n v="30794.75822"/>
    <x v="4"/>
  </r>
  <r>
    <x v="7924"/>
    <n v="603324"/>
    <n v="15000"/>
    <n v="14800"/>
    <x v="0"/>
    <x v="4"/>
    <x v="1"/>
    <x v="888"/>
    <x v="8"/>
    <x v="0"/>
    <n v="4910"/>
    <x v="22"/>
    <x v="0"/>
    <x v="27"/>
    <x v="7613"/>
    <x v="6"/>
    <n v="10481.93"/>
    <x v="4"/>
  </r>
  <r>
    <x v="7925"/>
    <n v="604357"/>
    <n v="6000"/>
    <n v="5950"/>
    <x v="0"/>
    <x v="4"/>
    <x v="1"/>
    <x v="102"/>
    <x v="19"/>
    <x v="0"/>
    <n v="8868"/>
    <x v="22"/>
    <x v="0"/>
    <x v="25"/>
    <x v="7614"/>
    <x v="56"/>
    <n v="14875.526459999999"/>
    <x v="4"/>
  </r>
  <r>
    <x v="7926"/>
    <n v="593486"/>
    <n v="12000"/>
    <n v="11975"/>
    <x v="0"/>
    <x v="4"/>
    <x v="1"/>
    <x v="111"/>
    <x v="11"/>
    <x v="0"/>
    <n v="1876"/>
    <x v="22"/>
    <x v="0"/>
    <x v="46"/>
    <x v="7615"/>
    <x v="41"/>
    <n v="6831.3809099999999"/>
    <x v="4"/>
  </r>
  <r>
    <x v="7927"/>
    <n v="604676"/>
    <n v="12000"/>
    <n v="11925"/>
    <x v="0"/>
    <x v="4"/>
    <x v="1"/>
    <x v="113"/>
    <x v="11"/>
    <x v="0"/>
    <n v="24907"/>
    <x v="22"/>
    <x v="0"/>
    <x v="34"/>
    <x v="7616"/>
    <x v="4"/>
    <n v="1724.48"/>
    <x v="4"/>
  </r>
  <r>
    <x v="7928"/>
    <n v="516005"/>
    <n v="17600"/>
    <n v="17575"/>
    <x v="0"/>
    <x v="4"/>
    <x v="2"/>
    <x v="94"/>
    <x v="10"/>
    <x v="0"/>
    <n v="8943"/>
    <x v="22"/>
    <x v="1"/>
    <x v="2"/>
    <x v="7617"/>
    <x v="12"/>
    <n v="14014.949269999999"/>
    <x v="4"/>
  </r>
  <r>
    <x v="7929"/>
    <n v="605086"/>
    <n v="4700"/>
    <n v="4700"/>
    <x v="0"/>
    <x v="4"/>
    <x v="1"/>
    <x v="1542"/>
    <x v="14"/>
    <x v="1"/>
    <n v="4638"/>
    <x v="22"/>
    <x v="0"/>
    <x v="46"/>
    <x v="2568"/>
    <x v="39"/>
    <n v="22205.16102"/>
    <x v="4"/>
  </r>
  <r>
    <x v="7930"/>
    <n v="605687"/>
    <n v="6000"/>
    <n v="5875"/>
    <x v="0"/>
    <x v="4"/>
    <x v="1"/>
    <x v="1543"/>
    <x v="13"/>
    <x v="0"/>
    <n v="6908"/>
    <x v="22"/>
    <x v="0"/>
    <x v="46"/>
    <x v="7618"/>
    <x v="12"/>
    <n v="14399.33632"/>
    <x v="4"/>
  </r>
  <r>
    <x v="7931"/>
    <n v="606209"/>
    <n v="7800"/>
    <n v="7700"/>
    <x v="0"/>
    <x v="4"/>
    <x v="0"/>
    <x v="25"/>
    <x v="13"/>
    <x v="0"/>
    <n v="20035"/>
    <x v="22"/>
    <x v="0"/>
    <x v="12"/>
    <x v="7619"/>
    <x v="74"/>
    <n v="21788.306840000001"/>
    <x v="4"/>
  </r>
  <r>
    <x v="7932"/>
    <n v="508064"/>
    <n v="18000"/>
    <n v="17725"/>
    <x v="0"/>
    <x v="4"/>
    <x v="1"/>
    <x v="113"/>
    <x v="19"/>
    <x v="0"/>
    <n v="2347"/>
    <x v="22"/>
    <x v="0"/>
    <x v="46"/>
    <x v="7620"/>
    <x v="44"/>
    <n v="13022.489659999999"/>
    <x v="4"/>
  </r>
  <r>
    <x v="7933"/>
    <n v="607293"/>
    <n v="3200"/>
    <n v="3200"/>
    <x v="0"/>
    <x v="4"/>
    <x v="0"/>
    <x v="1544"/>
    <x v="7"/>
    <x v="0"/>
    <n v="3630"/>
    <x v="23"/>
    <x v="0"/>
    <x v="37"/>
    <x v="7621"/>
    <x v="36"/>
    <n v="32349.191350000001"/>
    <x v="4"/>
  </r>
  <r>
    <x v="7934"/>
    <n v="607331"/>
    <n v="10000"/>
    <n v="9975"/>
    <x v="0"/>
    <x v="4"/>
    <x v="0"/>
    <x v="446"/>
    <x v="13"/>
    <x v="0"/>
    <n v="3"/>
    <x v="22"/>
    <x v="0"/>
    <x v="46"/>
    <x v="5772"/>
    <x v="69"/>
    <n v="28265.44815"/>
    <x v="4"/>
  </r>
  <r>
    <x v="7935"/>
    <n v="607661"/>
    <n v="12000"/>
    <n v="12000"/>
    <x v="0"/>
    <x v="4"/>
    <x v="1"/>
    <x v="1545"/>
    <x v="18"/>
    <x v="0"/>
    <n v="0"/>
    <x v="22"/>
    <x v="0"/>
    <x v="52"/>
    <x v="5520"/>
    <x v="26"/>
    <n v="5798.2262000000001"/>
    <x v="4"/>
  </r>
  <r>
    <x v="7936"/>
    <n v="607732"/>
    <n v="11500"/>
    <n v="11253.88816"/>
    <x v="0"/>
    <x v="4"/>
    <x v="0"/>
    <x v="74"/>
    <x v="19"/>
    <x v="0"/>
    <n v="12564"/>
    <x v="22"/>
    <x v="0"/>
    <x v="46"/>
    <x v="7622"/>
    <x v="41"/>
    <n v="10998.490320000001"/>
    <x v="4"/>
  </r>
  <r>
    <x v="7937"/>
    <n v="608037"/>
    <n v="6500"/>
    <n v="6500"/>
    <x v="0"/>
    <x v="4"/>
    <x v="0"/>
    <x v="68"/>
    <x v="6"/>
    <x v="0"/>
    <n v="12658"/>
    <x v="22"/>
    <x v="0"/>
    <x v="46"/>
    <x v="7623"/>
    <x v="41"/>
    <n v="8577.2551449999992"/>
    <x v="4"/>
  </r>
  <r>
    <x v="7938"/>
    <n v="608212"/>
    <n v="9800"/>
    <n v="9800"/>
    <x v="0"/>
    <x v="4"/>
    <x v="1"/>
    <x v="25"/>
    <x v="2"/>
    <x v="0"/>
    <n v="11723"/>
    <x v="22"/>
    <x v="0"/>
    <x v="46"/>
    <x v="7624"/>
    <x v="41"/>
    <n v="1503.8926730000001"/>
    <x v="4"/>
  </r>
  <r>
    <x v="7939"/>
    <n v="608583"/>
    <n v="8200"/>
    <n v="8175"/>
    <x v="0"/>
    <x v="4"/>
    <x v="0"/>
    <x v="61"/>
    <x v="2"/>
    <x v="0"/>
    <n v="8185"/>
    <x v="23"/>
    <x v="0"/>
    <x v="46"/>
    <x v="7625"/>
    <x v="41"/>
    <n v="14640.734850000001"/>
    <x v="4"/>
  </r>
  <r>
    <x v="7940"/>
    <n v="608699"/>
    <n v="6500"/>
    <n v="6475"/>
    <x v="0"/>
    <x v="4"/>
    <x v="0"/>
    <x v="49"/>
    <x v="19"/>
    <x v="0"/>
    <n v="16559"/>
    <x v="22"/>
    <x v="0"/>
    <x v="22"/>
    <x v="7626"/>
    <x v="31"/>
    <n v="7373.6260599999996"/>
    <x v="4"/>
  </r>
  <r>
    <x v="7941"/>
    <n v="608812"/>
    <n v="10000"/>
    <n v="10000"/>
    <x v="0"/>
    <x v="4"/>
    <x v="1"/>
    <x v="30"/>
    <x v="0"/>
    <x v="0"/>
    <n v="15664"/>
    <x v="22"/>
    <x v="0"/>
    <x v="30"/>
    <x v="7627"/>
    <x v="29"/>
    <n v="30930.68419"/>
    <x v="4"/>
  </r>
  <r>
    <x v="7942"/>
    <n v="609338"/>
    <n v="7200"/>
    <n v="7200"/>
    <x v="0"/>
    <x v="4"/>
    <x v="1"/>
    <x v="438"/>
    <x v="9"/>
    <x v="0"/>
    <n v="10861"/>
    <x v="22"/>
    <x v="0"/>
    <x v="30"/>
    <x v="7628"/>
    <x v="70"/>
    <n v="9465.1575009999997"/>
    <x v="4"/>
  </r>
  <r>
    <x v="7943"/>
    <n v="609435"/>
    <n v="8500"/>
    <n v="8478.8881029999993"/>
    <x v="0"/>
    <x v="4"/>
    <x v="0"/>
    <x v="31"/>
    <x v="2"/>
    <x v="0"/>
    <n v="8799"/>
    <x v="23"/>
    <x v="0"/>
    <x v="46"/>
    <x v="7629"/>
    <x v="12"/>
    <n v="18514.510480000001"/>
    <x v="4"/>
  </r>
  <r>
    <x v="7944"/>
    <n v="609678"/>
    <n v="10000"/>
    <n v="10000"/>
    <x v="0"/>
    <x v="4"/>
    <x v="2"/>
    <x v="127"/>
    <x v="2"/>
    <x v="0"/>
    <n v="9239"/>
    <x v="22"/>
    <x v="0"/>
    <x v="1"/>
    <x v="7630"/>
    <x v="7"/>
    <n v="5290.5623779999996"/>
    <x v="4"/>
  </r>
  <r>
    <x v="7945"/>
    <n v="610182"/>
    <n v="12000"/>
    <n v="11900"/>
    <x v="0"/>
    <x v="4"/>
    <x v="1"/>
    <x v="3"/>
    <x v="29"/>
    <x v="0"/>
    <n v="46882"/>
    <x v="23"/>
    <x v="0"/>
    <x v="46"/>
    <x v="7631"/>
    <x v="12"/>
    <n v="1016.522143"/>
    <x v="4"/>
  </r>
  <r>
    <x v="7946"/>
    <n v="610203"/>
    <n v="10000"/>
    <n v="9800"/>
    <x v="0"/>
    <x v="4"/>
    <x v="0"/>
    <x v="97"/>
    <x v="2"/>
    <x v="0"/>
    <n v="86"/>
    <x v="22"/>
    <x v="0"/>
    <x v="46"/>
    <x v="7632"/>
    <x v="41"/>
    <n v="7660.390805"/>
    <x v="4"/>
  </r>
  <r>
    <x v="7947"/>
    <n v="610524"/>
    <n v="17400"/>
    <n v="16275"/>
    <x v="0"/>
    <x v="4"/>
    <x v="0"/>
    <x v="165"/>
    <x v="18"/>
    <x v="0"/>
    <n v="8062"/>
    <x v="23"/>
    <x v="0"/>
    <x v="46"/>
    <x v="7633"/>
    <x v="41"/>
    <n v="11261.057269999999"/>
    <x v="4"/>
  </r>
  <r>
    <x v="7948"/>
    <n v="610570"/>
    <n v="12000"/>
    <n v="12000"/>
    <x v="0"/>
    <x v="4"/>
    <x v="0"/>
    <x v="46"/>
    <x v="18"/>
    <x v="0"/>
    <n v="54526"/>
    <x v="22"/>
    <x v="0"/>
    <x v="48"/>
    <x v="7634"/>
    <x v="66"/>
    <n v="3497.8116150000001"/>
    <x v="4"/>
  </r>
  <r>
    <x v="7949"/>
    <n v="610794"/>
    <n v="15000"/>
    <n v="14850"/>
    <x v="0"/>
    <x v="4"/>
    <x v="0"/>
    <x v="161"/>
    <x v="25"/>
    <x v="0"/>
    <n v="15427"/>
    <x v="22"/>
    <x v="0"/>
    <x v="26"/>
    <x v="7635"/>
    <x v="16"/>
    <n v="20698.92179"/>
    <x v="4"/>
  </r>
  <r>
    <x v="7950"/>
    <n v="611219"/>
    <n v="3500"/>
    <n v="3500"/>
    <x v="0"/>
    <x v="4"/>
    <x v="1"/>
    <x v="421"/>
    <x v="3"/>
    <x v="0"/>
    <n v="2357"/>
    <x v="23"/>
    <x v="0"/>
    <x v="46"/>
    <x v="7636"/>
    <x v="34"/>
    <n v="8117.4480309999999"/>
    <x v="4"/>
  </r>
  <r>
    <x v="7951"/>
    <n v="611273"/>
    <n v="2000"/>
    <n v="2000"/>
    <x v="0"/>
    <x v="4"/>
    <x v="1"/>
    <x v="122"/>
    <x v="15"/>
    <x v="0"/>
    <n v="8344"/>
    <x v="23"/>
    <x v="0"/>
    <x v="46"/>
    <x v="7637"/>
    <x v="12"/>
    <n v="5821.5142980000001"/>
    <x v="4"/>
  </r>
  <r>
    <x v="7952"/>
    <n v="611328"/>
    <n v="7300"/>
    <n v="7300"/>
    <x v="0"/>
    <x v="4"/>
    <x v="1"/>
    <x v="215"/>
    <x v="2"/>
    <x v="0"/>
    <n v="8075"/>
    <x v="23"/>
    <x v="0"/>
    <x v="16"/>
    <x v="7638"/>
    <x v="73"/>
    <n v="12866.782359999999"/>
    <x v="4"/>
  </r>
  <r>
    <x v="7953"/>
    <n v="611450"/>
    <n v="6000"/>
    <n v="6000"/>
    <x v="0"/>
    <x v="4"/>
    <x v="0"/>
    <x v="471"/>
    <x v="15"/>
    <x v="0"/>
    <n v="1490"/>
    <x v="23"/>
    <x v="0"/>
    <x v="14"/>
    <x v="7639"/>
    <x v="12"/>
    <n v="13708.41"/>
    <x v="4"/>
  </r>
  <r>
    <x v="7954"/>
    <n v="611871"/>
    <n v="13000"/>
    <n v="11975"/>
    <x v="0"/>
    <x v="4"/>
    <x v="0"/>
    <x v="271"/>
    <x v="0"/>
    <x v="0"/>
    <n v="28184"/>
    <x v="23"/>
    <x v="0"/>
    <x v="46"/>
    <x v="7640"/>
    <x v="12"/>
    <n v="22834.35225"/>
    <x v="4"/>
  </r>
  <r>
    <x v="7955"/>
    <n v="612071"/>
    <n v="9000"/>
    <n v="8900"/>
    <x v="0"/>
    <x v="4"/>
    <x v="1"/>
    <x v="25"/>
    <x v="9"/>
    <x v="0"/>
    <n v="9874"/>
    <x v="23"/>
    <x v="0"/>
    <x v="46"/>
    <x v="7641"/>
    <x v="41"/>
    <n v="14218.67569"/>
    <x v="4"/>
  </r>
  <r>
    <x v="7956"/>
    <n v="612076"/>
    <n v="8000"/>
    <n v="8000"/>
    <x v="0"/>
    <x v="4"/>
    <x v="2"/>
    <x v="11"/>
    <x v="19"/>
    <x v="0"/>
    <n v="2668"/>
    <x v="23"/>
    <x v="0"/>
    <x v="46"/>
    <x v="7642"/>
    <x v="41"/>
    <n v="15040.829949999999"/>
    <x v="4"/>
  </r>
  <r>
    <x v="7957"/>
    <n v="612137"/>
    <n v="10000"/>
    <n v="10000"/>
    <x v="0"/>
    <x v="4"/>
    <x v="2"/>
    <x v="51"/>
    <x v="7"/>
    <x v="0"/>
    <n v="9736"/>
    <x v="23"/>
    <x v="0"/>
    <x v="46"/>
    <x v="7643"/>
    <x v="62"/>
    <n v="12151.02"/>
    <x v="4"/>
  </r>
  <r>
    <x v="7958"/>
    <n v="612398"/>
    <n v="15000"/>
    <n v="12875"/>
    <x v="0"/>
    <x v="4"/>
    <x v="0"/>
    <x v="102"/>
    <x v="27"/>
    <x v="0"/>
    <n v="36048"/>
    <x v="23"/>
    <x v="0"/>
    <x v="46"/>
    <x v="7644"/>
    <x v="12"/>
    <n v="10031.67677"/>
    <x v="4"/>
  </r>
  <r>
    <x v="7959"/>
    <n v="612713"/>
    <n v="7000"/>
    <n v="7000"/>
    <x v="0"/>
    <x v="4"/>
    <x v="0"/>
    <x v="263"/>
    <x v="13"/>
    <x v="0"/>
    <n v="973"/>
    <x v="23"/>
    <x v="0"/>
    <x v="46"/>
    <x v="3203"/>
    <x v="41"/>
    <n v="8836.5506320000004"/>
    <x v="4"/>
  </r>
  <r>
    <x v="7960"/>
    <n v="612854"/>
    <n v="15000"/>
    <n v="14875"/>
    <x v="0"/>
    <x v="4"/>
    <x v="0"/>
    <x v="107"/>
    <x v="2"/>
    <x v="0"/>
    <n v="8213"/>
    <x v="23"/>
    <x v="0"/>
    <x v="36"/>
    <x v="7645"/>
    <x v="25"/>
    <n v="6436.5888750000004"/>
    <x v="4"/>
  </r>
  <r>
    <x v="7961"/>
    <n v="612881"/>
    <n v="1000"/>
    <n v="1000"/>
    <x v="0"/>
    <x v="4"/>
    <x v="1"/>
    <x v="61"/>
    <x v="19"/>
    <x v="0"/>
    <n v="23572"/>
    <x v="23"/>
    <x v="0"/>
    <x v="51"/>
    <x v="7646"/>
    <x v="45"/>
    <n v="6424.9850990000004"/>
    <x v="4"/>
  </r>
  <r>
    <x v="7962"/>
    <n v="612891"/>
    <n v="12000"/>
    <n v="11850"/>
    <x v="0"/>
    <x v="4"/>
    <x v="1"/>
    <x v="11"/>
    <x v="2"/>
    <x v="0"/>
    <n v="1357"/>
    <x v="23"/>
    <x v="0"/>
    <x v="46"/>
    <x v="7647"/>
    <x v="41"/>
    <n v="12284.083490000001"/>
    <x v="4"/>
  </r>
  <r>
    <x v="7963"/>
    <n v="612991"/>
    <n v="7000"/>
    <n v="6975"/>
    <x v="0"/>
    <x v="4"/>
    <x v="1"/>
    <x v="31"/>
    <x v="15"/>
    <x v="0"/>
    <n v="23302"/>
    <x v="23"/>
    <x v="0"/>
    <x v="46"/>
    <x v="7648"/>
    <x v="41"/>
    <n v="4167.9497469999997"/>
    <x v="4"/>
  </r>
  <r>
    <x v="7964"/>
    <n v="613647"/>
    <n v="5400"/>
    <n v="5400"/>
    <x v="0"/>
    <x v="4"/>
    <x v="1"/>
    <x v="39"/>
    <x v="2"/>
    <x v="0"/>
    <n v="19843"/>
    <x v="23"/>
    <x v="0"/>
    <x v="11"/>
    <x v="7649"/>
    <x v="57"/>
    <n v="7535.5683849999996"/>
    <x v="4"/>
  </r>
  <r>
    <x v="7965"/>
    <n v="613789"/>
    <n v="5000"/>
    <n v="4875"/>
    <x v="0"/>
    <x v="4"/>
    <x v="0"/>
    <x v="114"/>
    <x v="29"/>
    <x v="0"/>
    <n v="10949"/>
    <x v="23"/>
    <x v="0"/>
    <x v="5"/>
    <x v="7650"/>
    <x v="39"/>
    <n v="9479.0622399999993"/>
    <x v="4"/>
  </r>
  <r>
    <x v="7966"/>
    <n v="614102"/>
    <n v="9000"/>
    <n v="9000"/>
    <x v="0"/>
    <x v="4"/>
    <x v="0"/>
    <x v="46"/>
    <x v="26"/>
    <x v="0"/>
    <n v="5663"/>
    <x v="23"/>
    <x v="1"/>
    <x v="17"/>
    <x v="7651"/>
    <x v="19"/>
    <n v="6957.9480430000003"/>
    <x v="4"/>
  </r>
  <r>
    <x v="7967"/>
    <n v="614785"/>
    <n v="11000"/>
    <n v="10900"/>
    <x v="0"/>
    <x v="4"/>
    <x v="0"/>
    <x v="1546"/>
    <x v="2"/>
    <x v="0"/>
    <n v="16687"/>
    <x v="23"/>
    <x v="0"/>
    <x v="23"/>
    <x v="7652"/>
    <x v="4"/>
    <n v="5238.5404850000004"/>
    <x v="4"/>
  </r>
  <r>
    <x v="7968"/>
    <n v="615158"/>
    <n v="5000"/>
    <n v="4900"/>
    <x v="0"/>
    <x v="4"/>
    <x v="1"/>
    <x v="293"/>
    <x v="16"/>
    <x v="0"/>
    <n v="1451"/>
    <x v="23"/>
    <x v="1"/>
    <x v="11"/>
    <x v="7653"/>
    <x v="12"/>
    <n v="5985.97"/>
    <x v="4"/>
  </r>
  <r>
    <x v="7969"/>
    <n v="615224"/>
    <n v="10000"/>
    <n v="9850"/>
    <x v="0"/>
    <x v="4"/>
    <x v="1"/>
    <x v="57"/>
    <x v="7"/>
    <x v="0"/>
    <n v="4771"/>
    <x v="23"/>
    <x v="0"/>
    <x v="24"/>
    <x v="7654"/>
    <x v="54"/>
    <n v="29462.629990000001"/>
    <x v="4"/>
  </r>
  <r>
    <x v="7970"/>
    <n v="615626"/>
    <n v="3600"/>
    <n v="3600"/>
    <x v="0"/>
    <x v="4"/>
    <x v="2"/>
    <x v="1547"/>
    <x v="17"/>
    <x v="0"/>
    <n v="1773"/>
    <x v="23"/>
    <x v="0"/>
    <x v="17"/>
    <x v="7655"/>
    <x v="61"/>
    <n v="10109.48482"/>
    <x v="4"/>
  </r>
  <r>
    <x v="7971"/>
    <n v="535392"/>
    <n v="12000"/>
    <n v="10875"/>
    <x v="0"/>
    <x v="4"/>
    <x v="1"/>
    <x v="34"/>
    <x v="19"/>
    <x v="0"/>
    <n v="8647"/>
    <x v="23"/>
    <x v="0"/>
    <x v="46"/>
    <x v="7656"/>
    <x v="4"/>
    <n v="6456.0571179999997"/>
    <x v="4"/>
  </r>
  <r>
    <x v="7972"/>
    <n v="616108"/>
    <n v="2100"/>
    <n v="1075"/>
    <x v="0"/>
    <x v="4"/>
    <x v="1"/>
    <x v="100"/>
    <x v="16"/>
    <x v="0"/>
    <n v="564"/>
    <x v="23"/>
    <x v="0"/>
    <x v="24"/>
    <x v="7657"/>
    <x v="24"/>
    <n v="6646.7147080000004"/>
    <x v="4"/>
  </r>
  <r>
    <x v="7973"/>
    <n v="616557"/>
    <n v="5000"/>
    <n v="4900"/>
    <x v="0"/>
    <x v="4"/>
    <x v="1"/>
    <x v="1548"/>
    <x v="19"/>
    <x v="0"/>
    <n v="11665"/>
    <x v="23"/>
    <x v="0"/>
    <x v="37"/>
    <x v="7658"/>
    <x v="26"/>
    <n v="6756.621932"/>
    <x v="4"/>
  </r>
  <r>
    <x v="7974"/>
    <n v="616661"/>
    <n v="12000"/>
    <n v="11900"/>
    <x v="0"/>
    <x v="4"/>
    <x v="0"/>
    <x v="154"/>
    <x v="16"/>
    <x v="0"/>
    <n v="13405"/>
    <x v="23"/>
    <x v="0"/>
    <x v="17"/>
    <x v="7659"/>
    <x v="68"/>
    <n v="7843.0823719999999"/>
    <x v="4"/>
  </r>
  <r>
    <x v="7975"/>
    <n v="617034"/>
    <n v="12000"/>
    <n v="11875"/>
    <x v="0"/>
    <x v="4"/>
    <x v="1"/>
    <x v="452"/>
    <x v="2"/>
    <x v="0"/>
    <n v="15631"/>
    <x v="23"/>
    <x v="0"/>
    <x v="32"/>
    <x v="7660"/>
    <x v="60"/>
    <n v="7789.6193290000001"/>
    <x v="4"/>
  </r>
  <r>
    <x v="7976"/>
    <n v="617709"/>
    <n v="10000"/>
    <n v="9900"/>
    <x v="0"/>
    <x v="4"/>
    <x v="0"/>
    <x v="113"/>
    <x v="2"/>
    <x v="0"/>
    <n v="13368"/>
    <x v="23"/>
    <x v="0"/>
    <x v="37"/>
    <x v="7661"/>
    <x v="36"/>
    <n v="12408.083769999999"/>
    <x v="4"/>
  </r>
  <r>
    <x v="7977"/>
    <n v="618122"/>
    <n v="10800"/>
    <n v="10700"/>
    <x v="0"/>
    <x v="4"/>
    <x v="1"/>
    <x v="1549"/>
    <x v="13"/>
    <x v="0"/>
    <n v="2642"/>
    <x v="23"/>
    <x v="0"/>
    <x v="37"/>
    <x v="7662"/>
    <x v="26"/>
    <n v="32493.301370000001"/>
    <x v="4"/>
  </r>
  <r>
    <x v="7978"/>
    <n v="618958"/>
    <n v="15000"/>
    <n v="13875"/>
    <x v="0"/>
    <x v="4"/>
    <x v="0"/>
    <x v="1550"/>
    <x v="20"/>
    <x v="0"/>
    <n v="16224"/>
    <x v="23"/>
    <x v="0"/>
    <x v="33"/>
    <x v="7663"/>
    <x v="43"/>
    <n v="18756.575649999999"/>
    <x v="4"/>
  </r>
  <r>
    <x v="7979"/>
    <n v="619001"/>
    <n v="13000"/>
    <n v="11889.63845"/>
    <x v="0"/>
    <x v="4"/>
    <x v="0"/>
    <x v="1551"/>
    <x v="27"/>
    <x v="0"/>
    <n v="9368"/>
    <x v="23"/>
    <x v="0"/>
    <x v="37"/>
    <x v="7664"/>
    <x v="24"/>
    <n v="27347.862590000001"/>
    <x v="4"/>
  </r>
  <r>
    <x v="7980"/>
    <n v="619173"/>
    <n v="12000"/>
    <n v="10900"/>
    <x v="0"/>
    <x v="4"/>
    <x v="0"/>
    <x v="226"/>
    <x v="26"/>
    <x v="0"/>
    <n v="18183"/>
    <x v="23"/>
    <x v="0"/>
    <x v="25"/>
    <x v="7665"/>
    <x v="67"/>
    <n v="11796.23777"/>
    <x v="4"/>
  </r>
  <r>
    <x v="7981"/>
    <n v="619187"/>
    <n v="16000"/>
    <n v="14975"/>
    <x v="0"/>
    <x v="4"/>
    <x v="0"/>
    <x v="780"/>
    <x v="2"/>
    <x v="0"/>
    <n v="13925"/>
    <x v="23"/>
    <x v="0"/>
    <x v="37"/>
    <x v="7666"/>
    <x v="12"/>
    <n v="1213.42"/>
    <x v="4"/>
  </r>
  <r>
    <x v="7982"/>
    <n v="619664"/>
    <n v="15000"/>
    <n v="15000"/>
    <x v="0"/>
    <x v="4"/>
    <x v="0"/>
    <x v="355"/>
    <x v="7"/>
    <x v="0"/>
    <n v="4176"/>
    <x v="23"/>
    <x v="0"/>
    <x v="46"/>
    <x v="7667"/>
    <x v="44"/>
    <n v="7310.37"/>
    <x v="4"/>
  </r>
  <r>
    <x v="7983"/>
    <n v="620131"/>
    <n v="14000"/>
    <n v="13900"/>
    <x v="0"/>
    <x v="4"/>
    <x v="2"/>
    <x v="142"/>
    <x v="42"/>
    <x v="0"/>
    <n v="4482"/>
    <x v="23"/>
    <x v="0"/>
    <x v="37"/>
    <x v="7668"/>
    <x v="36"/>
    <n v="1371.57"/>
    <x v="4"/>
  </r>
  <r>
    <x v="7984"/>
    <n v="620224"/>
    <n v="12000"/>
    <n v="10900"/>
    <x v="0"/>
    <x v="4"/>
    <x v="0"/>
    <x v="136"/>
    <x v="19"/>
    <x v="0"/>
    <n v="0"/>
    <x v="23"/>
    <x v="0"/>
    <x v="29"/>
    <x v="7669"/>
    <x v="51"/>
    <n v="17773.172009999998"/>
    <x v="4"/>
  </r>
  <r>
    <x v="7985"/>
    <n v="620238"/>
    <n v="14000"/>
    <n v="12900"/>
    <x v="0"/>
    <x v="4"/>
    <x v="0"/>
    <x v="49"/>
    <x v="11"/>
    <x v="0"/>
    <n v="8976"/>
    <x v="23"/>
    <x v="0"/>
    <x v="20"/>
    <x v="3151"/>
    <x v="50"/>
    <n v="6914.2666360000003"/>
    <x v="4"/>
  </r>
  <r>
    <x v="7986"/>
    <n v="620684"/>
    <n v="8500"/>
    <n v="8400"/>
    <x v="0"/>
    <x v="4"/>
    <x v="1"/>
    <x v="442"/>
    <x v="16"/>
    <x v="0"/>
    <n v="9205"/>
    <x v="23"/>
    <x v="0"/>
    <x v="12"/>
    <x v="7670"/>
    <x v="74"/>
    <n v="5981.4557519999998"/>
    <x v="4"/>
  </r>
  <r>
    <x v="7987"/>
    <n v="621130"/>
    <n v="8000"/>
    <n v="7000"/>
    <x v="0"/>
    <x v="4"/>
    <x v="1"/>
    <x v="79"/>
    <x v="11"/>
    <x v="0"/>
    <n v="0"/>
    <x v="26"/>
    <x v="0"/>
    <x v="18"/>
    <x v="7671"/>
    <x v="23"/>
    <n v="3267.408445"/>
    <x v="4"/>
  </r>
  <r>
    <x v="7988"/>
    <n v="621279"/>
    <n v="6000"/>
    <n v="5900"/>
    <x v="0"/>
    <x v="4"/>
    <x v="0"/>
    <x v="263"/>
    <x v="2"/>
    <x v="0"/>
    <n v="10685"/>
    <x v="23"/>
    <x v="0"/>
    <x v="37"/>
    <x v="1644"/>
    <x v="36"/>
    <n v="29305.55171"/>
    <x v="4"/>
  </r>
  <r>
    <x v="7989"/>
    <n v="622038"/>
    <n v="6250"/>
    <n v="6250"/>
    <x v="0"/>
    <x v="4"/>
    <x v="0"/>
    <x v="57"/>
    <x v="11"/>
    <x v="0"/>
    <n v="0"/>
    <x v="23"/>
    <x v="0"/>
    <x v="48"/>
    <x v="7672"/>
    <x v="66"/>
    <n v="19740.215100000001"/>
    <x v="4"/>
  </r>
  <r>
    <x v="7990"/>
    <n v="620037"/>
    <n v="11200"/>
    <n v="11200"/>
    <x v="0"/>
    <x v="4"/>
    <x v="0"/>
    <x v="62"/>
    <x v="19"/>
    <x v="0"/>
    <n v="16472"/>
    <x v="23"/>
    <x v="0"/>
    <x v="23"/>
    <x v="7673"/>
    <x v="71"/>
    <n v="9633.6656390000007"/>
    <x v="4"/>
  </r>
  <r>
    <x v="7991"/>
    <n v="622562"/>
    <n v="10550"/>
    <n v="10525"/>
    <x v="0"/>
    <x v="4"/>
    <x v="1"/>
    <x v="6"/>
    <x v="13"/>
    <x v="1"/>
    <n v="11071"/>
    <x v="23"/>
    <x v="0"/>
    <x v="37"/>
    <x v="7674"/>
    <x v="36"/>
    <n v="12814.87941"/>
    <x v="4"/>
  </r>
  <r>
    <x v="7992"/>
    <n v="622615"/>
    <n v="14400"/>
    <n v="13300"/>
    <x v="0"/>
    <x v="4"/>
    <x v="0"/>
    <x v="1552"/>
    <x v="2"/>
    <x v="1"/>
    <n v="3351"/>
    <x v="23"/>
    <x v="0"/>
    <x v="5"/>
    <x v="7675"/>
    <x v="82"/>
    <n v="5930.4195959999997"/>
    <x v="4"/>
  </r>
  <r>
    <x v="7993"/>
    <n v="622647"/>
    <n v="14000"/>
    <n v="13925"/>
    <x v="0"/>
    <x v="4"/>
    <x v="0"/>
    <x v="10"/>
    <x v="7"/>
    <x v="0"/>
    <n v="20611"/>
    <x v="25"/>
    <x v="0"/>
    <x v="37"/>
    <x v="7676"/>
    <x v="36"/>
    <n v="14875.468570000001"/>
    <x v="4"/>
  </r>
  <r>
    <x v="7994"/>
    <n v="623303"/>
    <n v="7000"/>
    <n v="5925"/>
    <x v="0"/>
    <x v="4"/>
    <x v="0"/>
    <x v="49"/>
    <x v="16"/>
    <x v="0"/>
    <n v="6673"/>
    <x v="23"/>
    <x v="0"/>
    <x v="37"/>
    <x v="3283"/>
    <x v="46"/>
    <n v="13514.12053"/>
    <x v="4"/>
  </r>
  <r>
    <x v="7995"/>
    <n v="623313"/>
    <n v="14400"/>
    <n v="12416.7333"/>
    <x v="0"/>
    <x v="4"/>
    <x v="1"/>
    <x v="226"/>
    <x v="16"/>
    <x v="0"/>
    <n v="4261"/>
    <x v="23"/>
    <x v="0"/>
    <x v="37"/>
    <x v="926"/>
    <x v="12"/>
    <n v="11785.38312"/>
    <x v="4"/>
  </r>
  <r>
    <x v="7996"/>
    <n v="623454"/>
    <n v="12000"/>
    <n v="10900"/>
    <x v="0"/>
    <x v="4"/>
    <x v="1"/>
    <x v="57"/>
    <x v="2"/>
    <x v="0"/>
    <n v="15100"/>
    <x v="23"/>
    <x v="0"/>
    <x v="5"/>
    <x v="7677"/>
    <x v="65"/>
    <n v="18935.18219"/>
    <x v="4"/>
  </r>
  <r>
    <x v="7997"/>
    <n v="623532"/>
    <n v="5200"/>
    <n v="5200"/>
    <x v="0"/>
    <x v="4"/>
    <x v="1"/>
    <x v="20"/>
    <x v="2"/>
    <x v="0"/>
    <n v="2872"/>
    <x v="25"/>
    <x v="0"/>
    <x v="37"/>
    <x v="7678"/>
    <x v="27"/>
    <n v="5746.6148320000002"/>
    <x v="4"/>
  </r>
  <r>
    <x v="7998"/>
    <n v="623786"/>
    <n v="4100"/>
    <n v="4000"/>
    <x v="0"/>
    <x v="4"/>
    <x v="1"/>
    <x v="30"/>
    <x v="19"/>
    <x v="0"/>
    <n v="8661"/>
    <x v="25"/>
    <x v="0"/>
    <x v="46"/>
    <x v="7679"/>
    <x v="12"/>
    <n v="2962.1957849999999"/>
    <x v="4"/>
  </r>
  <r>
    <x v="7999"/>
    <n v="624324"/>
    <n v="13000"/>
    <n v="11850"/>
    <x v="0"/>
    <x v="4"/>
    <x v="0"/>
    <x v="50"/>
    <x v="18"/>
    <x v="0"/>
    <n v="15062"/>
    <x v="25"/>
    <x v="0"/>
    <x v="37"/>
    <x v="7680"/>
    <x v="36"/>
    <n v="5740.5055069999999"/>
    <x v="4"/>
  </r>
  <r>
    <x v="8000"/>
    <n v="606170"/>
    <n v="10000"/>
    <n v="8660.5745069999994"/>
    <x v="0"/>
    <x v="4"/>
    <x v="1"/>
    <x v="49"/>
    <x v="0"/>
    <x v="0"/>
    <n v="4140"/>
    <x v="23"/>
    <x v="0"/>
    <x v="37"/>
    <x v="7681"/>
    <x v="4"/>
    <n v="19749.314139999999"/>
    <x v="4"/>
  </r>
  <r>
    <x v="8001"/>
    <n v="624543"/>
    <n v="11500"/>
    <n v="10400"/>
    <x v="0"/>
    <x v="4"/>
    <x v="2"/>
    <x v="74"/>
    <x v="2"/>
    <x v="0"/>
    <n v="16514"/>
    <x v="25"/>
    <x v="0"/>
    <x v="32"/>
    <x v="7682"/>
    <x v="12"/>
    <n v="7442.4066560000001"/>
    <x v="4"/>
  </r>
  <r>
    <x v="8002"/>
    <n v="625042"/>
    <n v="6000"/>
    <n v="5000"/>
    <x v="0"/>
    <x v="4"/>
    <x v="0"/>
    <x v="1553"/>
    <x v="25"/>
    <x v="0"/>
    <n v="0"/>
    <x v="25"/>
    <x v="0"/>
    <x v="37"/>
    <x v="7683"/>
    <x v="36"/>
    <n v="16918.39357"/>
    <x v="4"/>
  </r>
  <r>
    <x v="8003"/>
    <n v="625064"/>
    <n v="7000"/>
    <n v="6975"/>
    <x v="0"/>
    <x v="4"/>
    <x v="1"/>
    <x v="74"/>
    <x v="2"/>
    <x v="0"/>
    <n v="5866"/>
    <x v="25"/>
    <x v="0"/>
    <x v="51"/>
    <x v="7684"/>
    <x v="12"/>
    <n v="18924.18"/>
    <x v="4"/>
  </r>
  <r>
    <x v="8004"/>
    <n v="625184"/>
    <n v="11000"/>
    <n v="10000"/>
    <x v="0"/>
    <x v="4"/>
    <x v="0"/>
    <x v="336"/>
    <x v="11"/>
    <x v="0"/>
    <n v="13058"/>
    <x v="25"/>
    <x v="0"/>
    <x v="16"/>
    <x v="7685"/>
    <x v="15"/>
    <n v="18611.89518"/>
    <x v="4"/>
  </r>
  <r>
    <x v="8005"/>
    <n v="625526"/>
    <n v="12000"/>
    <n v="11925"/>
    <x v="0"/>
    <x v="4"/>
    <x v="1"/>
    <x v="61"/>
    <x v="0"/>
    <x v="0"/>
    <n v="14573"/>
    <x v="25"/>
    <x v="0"/>
    <x v="37"/>
    <x v="7686"/>
    <x v="36"/>
    <n v="5861.6189690000001"/>
    <x v="4"/>
  </r>
  <r>
    <x v="8006"/>
    <n v="626657"/>
    <n v="12000"/>
    <n v="11925"/>
    <x v="0"/>
    <x v="4"/>
    <x v="0"/>
    <x v="96"/>
    <x v="19"/>
    <x v="0"/>
    <n v="11876"/>
    <x v="25"/>
    <x v="0"/>
    <x v="37"/>
    <x v="7687"/>
    <x v="12"/>
    <n v="5599.8132169999999"/>
    <x v="4"/>
  </r>
  <r>
    <x v="8007"/>
    <n v="626932"/>
    <n v="9000"/>
    <n v="8850"/>
    <x v="0"/>
    <x v="4"/>
    <x v="0"/>
    <x v="252"/>
    <x v="31"/>
    <x v="1"/>
    <n v="11488"/>
    <x v="25"/>
    <x v="0"/>
    <x v="37"/>
    <x v="7688"/>
    <x v="36"/>
    <n v="12061.03"/>
    <x v="4"/>
  </r>
  <r>
    <x v="8008"/>
    <n v="627058"/>
    <n v="10800"/>
    <n v="10750"/>
    <x v="0"/>
    <x v="4"/>
    <x v="0"/>
    <x v="68"/>
    <x v="2"/>
    <x v="0"/>
    <n v="5152"/>
    <x v="25"/>
    <x v="0"/>
    <x v="9"/>
    <x v="7689"/>
    <x v="11"/>
    <n v="24817.199369999998"/>
    <x v="4"/>
  </r>
  <r>
    <x v="8009"/>
    <n v="627232"/>
    <n v="13000"/>
    <n v="12000"/>
    <x v="0"/>
    <x v="4"/>
    <x v="0"/>
    <x v="231"/>
    <x v="0"/>
    <x v="0"/>
    <n v="7368"/>
    <x v="25"/>
    <x v="0"/>
    <x v="37"/>
    <x v="7690"/>
    <x v="36"/>
    <n v="4984.7145410000003"/>
    <x v="4"/>
  </r>
  <r>
    <x v="8010"/>
    <n v="627737"/>
    <n v="6000"/>
    <n v="6000"/>
    <x v="0"/>
    <x v="4"/>
    <x v="0"/>
    <x v="336"/>
    <x v="7"/>
    <x v="0"/>
    <n v="10786"/>
    <x v="25"/>
    <x v="0"/>
    <x v="31"/>
    <x v="7691"/>
    <x v="12"/>
    <n v="12641.493619999999"/>
    <x v="4"/>
  </r>
  <r>
    <x v="8011"/>
    <n v="628412"/>
    <n v="6400"/>
    <n v="6375"/>
    <x v="0"/>
    <x v="4"/>
    <x v="1"/>
    <x v="20"/>
    <x v="2"/>
    <x v="0"/>
    <n v="9443"/>
    <x v="25"/>
    <x v="0"/>
    <x v="37"/>
    <x v="7692"/>
    <x v="36"/>
    <n v="23477.667170000001"/>
    <x v="4"/>
  </r>
  <r>
    <x v="8012"/>
    <n v="628869"/>
    <n v="9500"/>
    <n v="9375"/>
    <x v="0"/>
    <x v="4"/>
    <x v="1"/>
    <x v="289"/>
    <x v="2"/>
    <x v="0"/>
    <n v="6194"/>
    <x v="25"/>
    <x v="0"/>
    <x v="18"/>
    <x v="7693"/>
    <x v="64"/>
    <n v="14067.27284"/>
    <x v="4"/>
  </r>
  <r>
    <x v="8013"/>
    <n v="628939"/>
    <n v="10000"/>
    <n v="9975"/>
    <x v="0"/>
    <x v="4"/>
    <x v="0"/>
    <x v="57"/>
    <x v="27"/>
    <x v="0"/>
    <n v="20950"/>
    <x v="25"/>
    <x v="0"/>
    <x v="53"/>
    <x v="7694"/>
    <x v="12"/>
    <n v="13429.552470000001"/>
    <x v="4"/>
  </r>
  <r>
    <x v="8014"/>
    <n v="629215"/>
    <n v="6000"/>
    <n v="6000"/>
    <x v="0"/>
    <x v="4"/>
    <x v="1"/>
    <x v="94"/>
    <x v="7"/>
    <x v="0"/>
    <n v="7179"/>
    <x v="25"/>
    <x v="0"/>
    <x v="20"/>
    <x v="7695"/>
    <x v="37"/>
    <n v="34829.52966"/>
    <x v="4"/>
  </r>
  <r>
    <x v="8015"/>
    <n v="629454"/>
    <n v="13000"/>
    <n v="11900"/>
    <x v="0"/>
    <x v="4"/>
    <x v="0"/>
    <x v="109"/>
    <x v="18"/>
    <x v="0"/>
    <n v="14698"/>
    <x v="25"/>
    <x v="0"/>
    <x v="37"/>
    <x v="7696"/>
    <x v="12"/>
    <n v="9327.3295290000005"/>
    <x v="4"/>
  </r>
  <r>
    <x v="8016"/>
    <n v="629630"/>
    <n v="2500"/>
    <n v="2500"/>
    <x v="0"/>
    <x v="4"/>
    <x v="1"/>
    <x v="31"/>
    <x v="2"/>
    <x v="0"/>
    <n v="18885"/>
    <x v="25"/>
    <x v="0"/>
    <x v="31"/>
    <x v="4782"/>
    <x v="72"/>
    <n v="5597.6519340000004"/>
    <x v="4"/>
  </r>
  <r>
    <x v="8017"/>
    <n v="629992"/>
    <n v="10000"/>
    <n v="10000"/>
    <x v="0"/>
    <x v="4"/>
    <x v="1"/>
    <x v="263"/>
    <x v="13"/>
    <x v="0"/>
    <n v="8658"/>
    <x v="25"/>
    <x v="0"/>
    <x v="18"/>
    <x v="7697"/>
    <x v="73"/>
    <n v="10694.2685"/>
    <x v="4"/>
  </r>
  <r>
    <x v="8018"/>
    <n v="630040"/>
    <n v="12800"/>
    <n v="11725"/>
    <x v="0"/>
    <x v="4"/>
    <x v="2"/>
    <x v="94"/>
    <x v="11"/>
    <x v="0"/>
    <n v="16213"/>
    <x v="25"/>
    <x v="0"/>
    <x v="37"/>
    <x v="7698"/>
    <x v="36"/>
    <n v="10187.631530000001"/>
    <x v="4"/>
  </r>
  <r>
    <x v="8019"/>
    <n v="630046"/>
    <n v="13000"/>
    <n v="12875"/>
    <x v="0"/>
    <x v="4"/>
    <x v="2"/>
    <x v="35"/>
    <x v="25"/>
    <x v="0"/>
    <n v="8625"/>
    <x v="25"/>
    <x v="0"/>
    <x v="46"/>
    <x v="7699"/>
    <x v="41"/>
    <n v="18674.435010000001"/>
    <x v="4"/>
  </r>
  <r>
    <x v="8020"/>
    <n v="630129"/>
    <n v="7000"/>
    <n v="6900"/>
    <x v="0"/>
    <x v="4"/>
    <x v="0"/>
    <x v="306"/>
    <x v="2"/>
    <x v="0"/>
    <n v="46507"/>
    <x v="25"/>
    <x v="1"/>
    <x v="26"/>
    <x v="7700"/>
    <x v="12"/>
    <n v="3361.8775679999999"/>
    <x v="4"/>
  </r>
  <r>
    <x v="8021"/>
    <n v="630211"/>
    <n v="4000"/>
    <n v="4000"/>
    <x v="0"/>
    <x v="4"/>
    <x v="1"/>
    <x v="30"/>
    <x v="2"/>
    <x v="0"/>
    <n v="1235"/>
    <x v="25"/>
    <x v="0"/>
    <x v="37"/>
    <x v="7701"/>
    <x v="33"/>
    <n v="18264.12947"/>
    <x v="4"/>
  </r>
  <r>
    <x v="8022"/>
    <n v="630760"/>
    <n v="10000"/>
    <n v="10000"/>
    <x v="0"/>
    <x v="4"/>
    <x v="0"/>
    <x v="62"/>
    <x v="17"/>
    <x v="0"/>
    <n v="12410"/>
    <x v="25"/>
    <x v="0"/>
    <x v="37"/>
    <x v="7702"/>
    <x v="36"/>
    <n v="28283.80776"/>
    <x v="4"/>
  </r>
  <r>
    <x v="8023"/>
    <n v="631057"/>
    <n v="7500"/>
    <n v="7500"/>
    <x v="0"/>
    <x v="4"/>
    <x v="1"/>
    <x v="31"/>
    <x v="16"/>
    <x v="0"/>
    <n v="210"/>
    <x v="25"/>
    <x v="0"/>
    <x v="14"/>
    <x v="7703"/>
    <x v="66"/>
    <n v="1169.089618"/>
    <x v="4"/>
  </r>
  <r>
    <x v="8024"/>
    <n v="631148"/>
    <n v="6000"/>
    <n v="5875"/>
    <x v="0"/>
    <x v="4"/>
    <x v="0"/>
    <x v="49"/>
    <x v="7"/>
    <x v="0"/>
    <n v="5420"/>
    <x v="25"/>
    <x v="0"/>
    <x v="37"/>
    <x v="7704"/>
    <x v="36"/>
    <n v="23044.645489999999"/>
    <x v="4"/>
  </r>
  <r>
    <x v="8025"/>
    <n v="631169"/>
    <n v="5000"/>
    <n v="4000"/>
    <x v="0"/>
    <x v="4"/>
    <x v="1"/>
    <x v="1554"/>
    <x v="16"/>
    <x v="0"/>
    <n v="1138"/>
    <x v="25"/>
    <x v="0"/>
    <x v="37"/>
    <x v="3393"/>
    <x v="36"/>
    <n v="5021.3140009999997"/>
    <x v="4"/>
  </r>
  <r>
    <x v="8026"/>
    <n v="631471"/>
    <n v="2500"/>
    <n v="2500"/>
    <x v="0"/>
    <x v="4"/>
    <x v="1"/>
    <x v="998"/>
    <x v="14"/>
    <x v="0"/>
    <n v="649"/>
    <x v="25"/>
    <x v="0"/>
    <x v="36"/>
    <x v="7705"/>
    <x v="25"/>
    <n v="17773.231899999999"/>
    <x v="4"/>
  </r>
  <r>
    <x v="8027"/>
    <n v="631716"/>
    <n v="10000"/>
    <n v="9900"/>
    <x v="0"/>
    <x v="4"/>
    <x v="1"/>
    <x v="458"/>
    <x v="11"/>
    <x v="0"/>
    <n v="12379"/>
    <x v="25"/>
    <x v="0"/>
    <x v="37"/>
    <x v="1411"/>
    <x v="36"/>
    <n v="9698.0239629999996"/>
    <x v="4"/>
  </r>
  <r>
    <x v="8028"/>
    <n v="631733"/>
    <n v="4500"/>
    <n v="4500"/>
    <x v="0"/>
    <x v="4"/>
    <x v="1"/>
    <x v="38"/>
    <x v="11"/>
    <x v="0"/>
    <n v="4419"/>
    <x v="25"/>
    <x v="0"/>
    <x v="37"/>
    <x v="7706"/>
    <x v="50"/>
    <n v="17584.067470000002"/>
    <x v="4"/>
  </r>
  <r>
    <x v="8029"/>
    <n v="631941"/>
    <n v="4000"/>
    <n v="4000"/>
    <x v="0"/>
    <x v="4"/>
    <x v="1"/>
    <x v="149"/>
    <x v="10"/>
    <x v="2"/>
    <n v="5905"/>
    <x v="26"/>
    <x v="0"/>
    <x v="18"/>
    <x v="7707"/>
    <x v="23"/>
    <n v="3681.29"/>
    <x v="4"/>
  </r>
  <r>
    <x v="8030"/>
    <n v="632166"/>
    <n v="14500"/>
    <n v="13500"/>
    <x v="0"/>
    <x v="4"/>
    <x v="0"/>
    <x v="61"/>
    <x v="2"/>
    <x v="0"/>
    <n v="208"/>
    <x v="25"/>
    <x v="0"/>
    <x v="17"/>
    <x v="7708"/>
    <x v="21"/>
    <n v="4616.5192509999997"/>
    <x v="4"/>
  </r>
  <r>
    <x v="8031"/>
    <n v="632607"/>
    <n v="10000"/>
    <n v="9333.5829790000007"/>
    <x v="0"/>
    <x v="4"/>
    <x v="1"/>
    <x v="191"/>
    <x v="2"/>
    <x v="0"/>
    <n v="9616"/>
    <x v="26"/>
    <x v="0"/>
    <x v="39"/>
    <x v="7709"/>
    <x v="12"/>
    <n v="7660.6892799999996"/>
    <x v="4"/>
  </r>
  <r>
    <x v="8032"/>
    <n v="632796"/>
    <n v="11000"/>
    <n v="10925"/>
    <x v="0"/>
    <x v="4"/>
    <x v="0"/>
    <x v="226"/>
    <x v="16"/>
    <x v="1"/>
    <n v="8010"/>
    <x v="25"/>
    <x v="0"/>
    <x v="11"/>
    <x v="7710"/>
    <x v="74"/>
    <n v="3642"/>
    <x v="4"/>
  </r>
  <r>
    <x v="8033"/>
    <n v="628992"/>
    <n v="5000"/>
    <n v="5000"/>
    <x v="0"/>
    <x v="4"/>
    <x v="1"/>
    <x v="1555"/>
    <x v="22"/>
    <x v="1"/>
    <n v="0"/>
    <x v="25"/>
    <x v="0"/>
    <x v="39"/>
    <x v="7711"/>
    <x v="32"/>
    <n v="8648.7790060000007"/>
    <x v="4"/>
  </r>
  <r>
    <x v="8034"/>
    <n v="632990"/>
    <n v="12000"/>
    <n v="10950"/>
    <x v="0"/>
    <x v="4"/>
    <x v="1"/>
    <x v="74"/>
    <x v="2"/>
    <x v="0"/>
    <n v="699"/>
    <x v="25"/>
    <x v="0"/>
    <x v="13"/>
    <x v="7712"/>
    <x v="4"/>
    <n v="23047.59591"/>
    <x v="4"/>
  </r>
  <r>
    <x v="8035"/>
    <n v="633114"/>
    <n v="8000"/>
    <n v="7900"/>
    <x v="0"/>
    <x v="4"/>
    <x v="0"/>
    <x v="79"/>
    <x v="10"/>
    <x v="0"/>
    <n v="6784"/>
    <x v="25"/>
    <x v="0"/>
    <x v="39"/>
    <x v="7713"/>
    <x v="12"/>
    <n v="20873.892080000001"/>
    <x v="4"/>
  </r>
  <r>
    <x v="8036"/>
    <n v="633282"/>
    <n v="8400"/>
    <n v="8300"/>
    <x v="0"/>
    <x v="4"/>
    <x v="1"/>
    <x v="30"/>
    <x v="1"/>
    <x v="0"/>
    <n v="15227"/>
    <x v="25"/>
    <x v="0"/>
    <x v="34"/>
    <x v="7714"/>
    <x v="39"/>
    <n v="8327.9094760000007"/>
    <x v="4"/>
  </r>
  <r>
    <x v="8037"/>
    <n v="633434"/>
    <n v="8400"/>
    <n v="7325"/>
    <x v="0"/>
    <x v="4"/>
    <x v="1"/>
    <x v="31"/>
    <x v="0"/>
    <x v="0"/>
    <n v="8195"/>
    <x v="25"/>
    <x v="0"/>
    <x v="30"/>
    <x v="7715"/>
    <x v="29"/>
    <n v="2219.5282090000001"/>
    <x v="4"/>
  </r>
  <r>
    <x v="8038"/>
    <n v="633436"/>
    <n v="15000"/>
    <n v="13925"/>
    <x v="0"/>
    <x v="4"/>
    <x v="1"/>
    <x v="57"/>
    <x v="2"/>
    <x v="1"/>
    <n v="15195"/>
    <x v="25"/>
    <x v="0"/>
    <x v="39"/>
    <x v="7716"/>
    <x v="36"/>
    <n v="12823.39"/>
    <x v="4"/>
  </r>
  <r>
    <x v="8039"/>
    <n v="633572"/>
    <n v="7000"/>
    <n v="6925"/>
    <x v="0"/>
    <x v="4"/>
    <x v="1"/>
    <x v="1556"/>
    <x v="22"/>
    <x v="0"/>
    <n v="13250"/>
    <x v="25"/>
    <x v="0"/>
    <x v="39"/>
    <x v="7717"/>
    <x v="36"/>
    <n v="4341.5864890000003"/>
    <x v="4"/>
  </r>
  <r>
    <x v="8040"/>
    <n v="633662"/>
    <n v="13000"/>
    <n v="12188.356320000001"/>
    <x v="0"/>
    <x v="4"/>
    <x v="0"/>
    <x v="74"/>
    <x v="19"/>
    <x v="0"/>
    <n v="206"/>
    <x v="26"/>
    <x v="0"/>
    <x v="41"/>
    <x v="3360"/>
    <x v="61"/>
    <n v="6647.1165119999996"/>
    <x v="4"/>
  </r>
  <r>
    <x v="8041"/>
    <n v="633665"/>
    <n v="10750"/>
    <n v="10600"/>
    <x v="0"/>
    <x v="4"/>
    <x v="0"/>
    <x v="74"/>
    <x v="20"/>
    <x v="0"/>
    <n v="21589"/>
    <x v="25"/>
    <x v="0"/>
    <x v="66"/>
    <x v="7718"/>
    <x v="8"/>
    <n v="13514.249470000001"/>
    <x v="4"/>
  </r>
  <r>
    <x v="8042"/>
    <n v="633925"/>
    <n v="16750"/>
    <n v="16750"/>
    <x v="0"/>
    <x v="4"/>
    <x v="2"/>
    <x v="69"/>
    <x v="7"/>
    <x v="1"/>
    <n v="7842"/>
    <x v="25"/>
    <x v="0"/>
    <x v="39"/>
    <x v="7719"/>
    <x v="36"/>
    <n v="15963.866749999999"/>
    <x v="4"/>
  </r>
  <r>
    <x v="8043"/>
    <n v="633968"/>
    <n v="3000"/>
    <n v="3000"/>
    <x v="0"/>
    <x v="4"/>
    <x v="1"/>
    <x v="79"/>
    <x v="2"/>
    <x v="0"/>
    <n v="16251"/>
    <x v="25"/>
    <x v="0"/>
    <x v="39"/>
    <x v="7720"/>
    <x v="36"/>
    <n v="20063.933710000001"/>
    <x v="4"/>
  </r>
  <r>
    <x v="8044"/>
    <n v="634031"/>
    <n v="10000"/>
    <n v="9925"/>
    <x v="0"/>
    <x v="4"/>
    <x v="2"/>
    <x v="142"/>
    <x v="19"/>
    <x v="0"/>
    <n v="20636"/>
    <x v="25"/>
    <x v="0"/>
    <x v="53"/>
    <x v="4406"/>
    <x v="63"/>
    <n v="18590.26971"/>
    <x v="4"/>
  </r>
  <r>
    <x v="8045"/>
    <n v="634121"/>
    <n v="18000"/>
    <n v="16900"/>
    <x v="0"/>
    <x v="4"/>
    <x v="0"/>
    <x v="57"/>
    <x v="8"/>
    <x v="0"/>
    <n v="30769"/>
    <x v="25"/>
    <x v="0"/>
    <x v="40"/>
    <x v="7721"/>
    <x v="59"/>
    <n v="11139.00251"/>
    <x v="4"/>
  </r>
  <r>
    <x v="8046"/>
    <n v="634373"/>
    <n v="11500"/>
    <n v="10325"/>
    <x v="0"/>
    <x v="4"/>
    <x v="1"/>
    <x v="30"/>
    <x v="9"/>
    <x v="0"/>
    <n v="5421"/>
    <x v="25"/>
    <x v="0"/>
    <x v="53"/>
    <x v="7722"/>
    <x v="56"/>
    <n v="27844.5213"/>
    <x v="4"/>
  </r>
  <r>
    <x v="8047"/>
    <n v="634404"/>
    <n v="5000"/>
    <n v="5000"/>
    <x v="0"/>
    <x v="4"/>
    <x v="1"/>
    <x v="1040"/>
    <x v="16"/>
    <x v="2"/>
    <n v="1517"/>
    <x v="26"/>
    <x v="0"/>
    <x v="41"/>
    <x v="7723"/>
    <x v="49"/>
    <n v="18612.202079999999"/>
    <x v="4"/>
  </r>
  <r>
    <x v="8048"/>
    <n v="634717"/>
    <n v="9000"/>
    <n v="7900"/>
    <x v="0"/>
    <x v="4"/>
    <x v="0"/>
    <x v="114"/>
    <x v="8"/>
    <x v="0"/>
    <n v="17538"/>
    <x v="25"/>
    <x v="0"/>
    <x v="29"/>
    <x v="7724"/>
    <x v="35"/>
    <n v="32020.52649"/>
    <x v="4"/>
  </r>
  <r>
    <x v="8049"/>
    <n v="634929"/>
    <n v="14000"/>
    <n v="14000"/>
    <x v="0"/>
    <x v="4"/>
    <x v="2"/>
    <x v="0"/>
    <x v="16"/>
    <x v="0"/>
    <n v="0"/>
    <x v="25"/>
    <x v="0"/>
    <x v="20"/>
    <x v="7725"/>
    <x v="68"/>
    <n v="10079.76477"/>
    <x v="4"/>
  </r>
  <r>
    <x v="8050"/>
    <n v="539528"/>
    <n v="14000"/>
    <n v="12875"/>
    <x v="0"/>
    <x v="4"/>
    <x v="1"/>
    <x v="469"/>
    <x v="0"/>
    <x v="0"/>
    <n v="1495"/>
    <x v="25"/>
    <x v="0"/>
    <x v="22"/>
    <x v="7726"/>
    <x v="42"/>
    <n v="7289.2579340000002"/>
    <x v="4"/>
  </r>
  <r>
    <x v="8051"/>
    <n v="634958"/>
    <n v="12500"/>
    <n v="11444.62897"/>
    <x v="0"/>
    <x v="4"/>
    <x v="1"/>
    <x v="57"/>
    <x v="19"/>
    <x v="0"/>
    <n v="3701"/>
    <x v="26"/>
    <x v="0"/>
    <x v="20"/>
    <x v="7727"/>
    <x v="28"/>
    <n v="9824.4187920000004"/>
    <x v="4"/>
  </r>
  <r>
    <x v="8052"/>
    <n v="634961"/>
    <n v="3200"/>
    <n v="3100"/>
    <x v="0"/>
    <x v="4"/>
    <x v="0"/>
    <x v="458"/>
    <x v="14"/>
    <x v="0"/>
    <n v="40178"/>
    <x v="25"/>
    <x v="0"/>
    <x v="39"/>
    <x v="6182"/>
    <x v="36"/>
    <n v="6823.1736010000004"/>
    <x v="4"/>
  </r>
  <r>
    <x v="8053"/>
    <n v="635155"/>
    <n v="6000"/>
    <n v="6000"/>
    <x v="0"/>
    <x v="4"/>
    <x v="0"/>
    <x v="25"/>
    <x v="16"/>
    <x v="0"/>
    <n v="694"/>
    <x v="25"/>
    <x v="0"/>
    <x v="26"/>
    <x v="7728"/>
    <x v="70"/>
    <n v="2501.15"/>
    <x v="4"/>
  </r>
  <r>
    <x v="8054"/>
    <n v="635642"/>
    <n v="4800"/>
    <n v="4777.8451420000001"/>
    <x v="0"/>
    <x v="4"/>
    <x v="0"/>
    <x v="105"/>
    <x v="14"/>
    <x v="0"/>
    <n v="29030"/>
    <x v="25"/>
    <x v="0"/>
    <x v="39"/>
    <x v="7729"/>
    <x v="36"/>
    <n v="10135.653130000001"/>
    <x v="4"/>
  </r>
  <r>
    <x v="8055"/>
    <n v="635750"/>
    <n v="2000"/>
    <n v="2000"/>
    <x v="0"/>
    <x v="4"/>
    <x v="0"/>
    <x v="19"/>
    <x v="2"/>
    <x v="0"/>
    <n v="2083"/>
    <x v="25"/>
    <x v="0"/>
    <x v="39"/>
    <x v="7730"/>
    <x v="57"/>
    <n v="11210.32352"/>
    <x v="4"/>
  </r>
  <r>
    <x v="8056"/>
    <n v="636183"/>
    <n v="3500"/>
    <n v="3500"/>
    <x v="0"/>
    <x v="4"/>
    <x v="2"/>
    <x v="263"/>
    <x v="2"/>
    <x v="0"/>
    <n v="18003"/>
    <x v="25"/>
    <x v="0"/>
    <x v="15"/>
    <x v="7731"/>
    <x v="19"/>
    <n v="6778.3638250000004"/>
    <x v="4"/>
  </r>
  <r>
    <x v="8057"/>
    <n v="636560"/>
    <n v="3000"/>
    <n v="3000"/>
    <x v="0"/>
    <x v="4"/>
    <x v="0"/>
    <x v="57"/>
    <x v="13"/>
    <x v="0"/>
    <n v="4648"/>
    <x v="25"/>
    <x v="0"/>
    <x v="39"/>
    <x v="7732"/>
    <x v="12"/>
    <n v="18670.109100000001"/>
    <x v="4"/>
  </r>
  <r>
    <x v="8058"/>
    <n v="636624"/>
    <n v="16500"/>
    <n v="16250"/>
    <x v="0"/>
    <x v="4"/>
    <x v="1"/>
    <x v="68"/>
    <x v="2"/>
    <x v="1"/>
    <n v="10409"/>
    <x v="25"/>
    <x v="0"/>
    <x v="3"/>
    <x v="7733"/>
    <x v="46"/>
    <n v="11581.80694"/>
    <x v="4"/>
  </r>
  <r>
    <x v="8059"/>
    <n v="636654"/>
    <n v="7000"/>
    <n v="6000"/>
    <x v="0"/>
    <x v="4"/>
    <x v="1"/>
    <x v="30"/>
    <x v="11"/>
    <x v="2"/>
    <n v="8861"/>
    <x v="25"/>
    <x v="0"/>
    <x v="39"/>
    <x v="7734"/>
    <x v="12"/>
    <n v="6687.5176019999999"/>
    <x v="4"/>
  </r>
  <r>
    <x v="8060"/>
    <n v="636702"/>
    <n v="14700"/>
    <n v="14575"/>
    <x v="0"/>
    <x v="4"/>
    <x v="0"/>
    <x v="355"/>
    <x v="7"/>
    <x v="1"/>
    <n v="10407"/>
    <x v="25"/>
    <x v="0"/>
    <x v="13"/>
    <x v="7735"/>
    <x v="18"/>
    <n v="9087.6049839999996"/>
    <x v="4"/>
  </r>
  <r>
    <x v="8061"/>
    <n v="636841"/>
    <n v="5500"/>
    <n v="5500"/>
    <x v="0"/>
    <x v="4"/>
    <x v="1"/>
    <x v="1557"/>
    <x v="14"/>
    <x v="0"/>
    <n v="2817"/>
    <x v="25"/>
    <x v="0"/>
    <x v="39"/>
    <x v="7736"/>
    <x v="53"/>
    <n v="1890.5743769999999"/>
    <x v="4"/>
  </r>
  <r>
    <x v="8062"/>
    <n v="637076"/>
    <n v="6000"/>
    <n v="6000"/>
    <x v="0"/>
    <x v="4"/>
    <x v="0"/>
    <x v="36"/>
    <x v="7"/>
    <x v="0"/>
    <n v="6730"/>
    <x v="25"/>
    <x v="0"/>
    <x v="39"/>
    <x v="7737"/>
    <x v="45"/>
    <n v="24258.037130000001"/>
    <x v="4"/>
  </r>
  <r>
    <x v="8063"/>
    <n v="637218"/>
    <n v="13000"/>
    <n v="12173.306769999999"/>
    <x v="0"/>
    <x v="4"/>
    <x v="2"/>
    <x v="126"/>
    <x v="19"/>
    <x v="0"/>
    <n v="1882"/>
    <x v="26"/>
    <x v="0"/>
    <x v="23"/>
    <x v="7738"/>
    <x v="4"/>
    <n v="3505.6738810000002"/>
    <x v="4"/>
  </r>
  <r>
    <x v="8064"/>
    <n v="637494"/>
    <n v="7000"/>
    <n v="6850"/>
    <x v="0"/>
    <x v="4"/>
    <x v="0"/>
    <x v="263"/>
    <x v="10"/>
    <x v="0"/>
    <n v="7604"/>
    <x v="25"/>
    <x v="0"/>
    <x v="30"/>
    <x v="7739"/>
    <x v="29"/>
    <n v="22011.138129999999"/>
    <x v="4"/>
  </r>
  <r>
    <x v="8065"/>
    <n v="637618"/>
    <n v="15000"/>
    <n v="13944.62904"/>
    <x v="0"/>
    <x v="4"/>
    <x v="0"/>
    <x v="97"/>
    <x v="19"/>
    <x v="2"/>
    <n v="36182"/>
    <x v="26"/>
    <x v="0"/>
    <x v="39"/>
    <x v="7740"/>
    <x v="4"/>
    <n v="19347.36563"/>
    <x v="4"/>
  </r>
  <r>
    <x v="8066"/>
    <n v="637844"/>
    <n v="5500"/>
    <n v="5500"/>
    <x v="0"/>
    <x v="4"/>
    <x v="1"/>
    <x v="74"/>
    <x v="2"/>
    <x v="0"/>
    <n v="5275"/>
    <x v="25"/>
    <x v="0"/>
    <x v="39"/>
    <x v="6838"/>
    <x v="61"/>
    <n v="14639.774100000001"/>
    <x v="4"/>
  </r>
  <r>
    <x v="8067"/>
    <n v="638264"/>
    <n v="10000"/>
    <n v="9990.3182880000004"/>
    <x v="0"/>
    <x v="4"/>
    <x v="0"/>
    <x v="53"/>
    <x v="26"/>
    <x v="0"/>
    <n v="286"/>
    <x v="25"/>
    <x v="0"/>
    <x v="37"/>
    <x v="7741"/>
    <x v="50"/>
    <n v="24691.32"/>
    <x v="4"/>
  </r>
  <r>
    <x v="8068"/>
    <n v="630255"/>
    <n v="9000"/>
    <n v="9000"/>
    <x v="0"/>
    <x v="4"/>
    <x v="0"/>
    <x v="1195"/>
    <x v="8"/>
    <x v="1"/>
    <n v="7517"/>
    <x v="26"/>
    <x v="0"/>
    <x v="16"/>
    <x v="7742"/>
    <x v="4"/>
    <n v="17140.3472"/>
    <x v="4"/>
  </r>
  <r>
    <x v="8069"/>
    <n v="638692"/>
    <n v="9000"/>
    <n v="8944.6288280000008"/>
    <x v="0"/>
    <x v="4"/>
    <x v="1"/>
    <x v="1558"/>
    <x v="9"/>
    <x v="0"/>
    <n v="44601"/>
    <x v="25"/>
    <x v="0"/>
    <x v="31"/>
    <x v="7743"/>
    <x v="7"/>
    <n v="21785.05344"/>
    <x v="4"/>
  </r>
  <r>
    <x v="8070"/>
    <n v="639859"/>
    <n v="10000"/>
    <n v="9933.5829790000007"/>
    <x v="0"/>
    <x v="4"/>
    <x v="0"/>
    <x v="188"/>
    <x v="27"/>
    <x v="1"/>
    <n v="8764"/>
    <x v="26"/>
    <x v="0"/>
    <x v="23"/>
    <x v="7744"/>
    <x v="12"/>
    <n v="1016.522711"/>
    <x v="4"/>
  </r>
  <r>
    <x v="8071"/>
    <n v="640311"/>
    <n v="12000"/>
    <n v="10930.29521"/>
    <x v="0"/>
    <x v="4"/>
    <x v="0"/>
    <x v="1559"/>
    <x v="0"/>
    <x v="0"/>
    <n v="8188"/>
    <x v="26"/>
    <x v="0"/>
    <x v="30"/>
    <x v="7745"/>
    <x v="53"/>
    <n v="8301.6554699999997"/>
    <x v="4"/>
  </r>
  <r>
    <x v="8072"/>
    <n v="640383"/>
    <n v="8500"/>
    <n v="8450"/>
    <x v="0"/>
    <x v="4"/>
    <x v="1"/>
    <x v="15"/>
    <x v="19"/>
    <x v="0"/>
    <n v="4436"/>
    <x v="26"/>
    <x v="0"/>
    <x v="32"/>
    <x v="7746"/>
    <x v="39"/>
    <n v="1034.8800000000001"/>
    <x v="4"/>
  </r>
  <r>
    <x v="8073"/>
    <n v="640606"/>
    <n v="2800"/>
    <n v="2800"/>
    <x v="0"/>
    <x v="4"/>
    <x v="1"/>
    <x v="1560"/>
    <x v="26"/>
    <x v="0"/>
    <n v="1644"/>
    <x v="26"/>
    <x v="0"/>
    <x v="39"/>
    <x v="7747"/>
    <x v="61"/>
    <n v="10808.795550000001"/>
    <x v="4"/>
  </r>
  <r>
    <x v="8074"/>
    <n v="640745"/>
    <n v="5000"/>
    <n v="4000"/>
    <x v="0"/>
    <x v="4"/>
    <x v="1"/>
    <x v="40"/>
    <x v="1"/>
    <x v="0"/>
    <n v="2711"/>
    <x v="26"/>
    <x v="0"/>
    <x v="39"/>
    <x v="1579"/>
    <x v="61"/>
    <n v="10519.95"/>
    <x v="4"/>
  </r>
  <r>
    <x v="8075"/>
    <n v="641317"/>
    <n v="2500"/>
    <n v="2500"/>
    <x v="0"/>
    <x v="4"/>
    <x v="0"/>
    <x v="34"/>
    <x v="42"/>
    <x v="1"/>
    <n v="860"/>
    <x v="26"/>
    <x v="0"/>
    <x v="39"/>
    <x v="7748"/>
    <x v="61"/>
    <n v="4963.3064240000003"/>
    <x v="4"/>
  </r>
  <r>
    <x v="8076"/>
    <n v="641647"/>
    <n v="12300"/>
    <n v="12275"/>
    <x v="0"/>
    <x v="4"/>
    <x v="0"/>
    <x v="1561"/>
    <x v="10"/>
    <x v="0"/>
    <n v="10666"/>
    <x v="26"/>
    <x v="0"/>
    <x v="41"/>
    <x v="7749"/>
    <x v="12"/>
    <n v="4455.793361"/>
    <x v="4"/>
  </r>
  <r>
    <x v="8077"/>
    <n v="641689"/>
    <n v="6400"/>
    <n v="6300"/>
    <x v="0"/>
    <x v="4"/>
    <x v="1"/>
    <x v="36"/>
    <x v="19"/>
    <x v="0"/>
    <n v="10881"/>
    <x v="26"/>
    <x v="0"/>
    <x v="39"/>
    <x v="7750"/>
    <x v="12"/>
    <n v="6302.6125160000001"/>
    <x v="4"/>
  </r>
  <r>
    <x v="8078"/>
    <n v="641823"/>
    <n v="4000"/>
    <n v="4000"/>
    <x v="0"/>
    <x v="4"/>
    <x v="2"/>
    <x v="1562"/>
    <x v="42"/>
    <x v="0"/>
    <n v="4134"/>
    <x v="26"/>
    <x v="0"/>
    <x v="11"/>
    <x v="7751"/>
    <x v="32"/>
    <n v="13580.275729999999"/>
    <x v="4"/>
  </r>
  <r>
    <x v="8079"/>
    <n v="642173"/>
    <n v="11500"/>
    <n v="10500"/>
    <x v="0"/>
    <x v="4"/>
    <x v="0"/>
    <x v="226"/>
    <x v="13"/>
    <x v="0"/>
    <n v="3956"/>
    <x v="26"/>
    <x v="0"/>
    <x v="48"/>
    <x v="7752"/>
    <x v="53"/>
    <n v="20690.49984"/>
    <x v="4"/>
  </r>
  <r>
    <x v="8080"/>
    <n v="642222"/>
    <n v="7000"/>
    <n v="5975"/>
    <x v="0"/>
    <x v="4"/>
    <x v="1"/>
    <x v="19"/>
    <x v="11"/>
    <x v="2"/>
    <n v="10429"/>
    <x v="26"/>
    <x v="0"/>
    <x v="39"/>
    <x v="7753"/>
    <x v="12"/>
    <n v="19099.781319999998"/>
    <x v="4"/>
  </r>
  <r>
    <x v="8081"/>
    <n v="642396"/>
    <n v="15000"/>
    <n v="13900"/>
    <x v="0"/>
    <x v="4"/>
    <x v="1"/>
    <x v="99"/>
    <x v="35"/>
    <x v="2"/>
    <n v="4022"/>
    <x v="26"/>
    <x v="0"/>
    <x v="24"/>
    <x v="7754"/>
    <x v="12"/>
    <n v="5924.4120389999998"/>
    <x v="4"/>
  </r>
  <r>
    <x v="8082"/>
    <n v="642649"/>
    <n v="6500"/>
    <n v="6500"/>
    <x v="0"/>
    <x v="4"/>
    <x v="1"/>
    <x v="154"/>
    <x v="21"/>
    <x v="2"/>
    <n v="268"/>
    <x v="26"/>
    <x v="0"/>
    <x v="32"/>
    <x v="7755"/>
    <x v="60"/>
    <n v="28458.39589"/>
    <x v="4"/>
  </r>
  <r>
    <x v="8083"/>
    <n v="642734"/>
    <n v="12000"/>
    <n v="10800"/>
    <x v="0"/>
    <x v="4"/>
    <x v="0"/>
    <x v="36"/>
    <x v="2"/>
    <x v="0"/>
    <n v="12950"/>
    <x v="26"/>
    <x v="1"/>
    <x v="30"/>
    <x v="7756"/>
    <x v="58"/>
    <n v="14552.823619999999"/>
    <x v="4"/>
  </r>
  <r>
    <x v="8084"/>
    <n v="642744"/>
    <n v="7000"/>
    <n v="6000"/>
    <x v="0"/>
    <x v="4"/>
    <x v="0"/>
    <x v="145"/>
    <x v="27"/>
    <x v="0"/>
    <n v="2761"/>
    <x v="26"/>
    <x v="0"/>
    <x v="39"/>
    <x v="7757"/>
    <x v="73"/>
    <n v="3264.6281680000002"/>
    <x v="4"/>
  </r>
  <r>
    <x v="8085"/>
    <n v="642906"/>
    <n v="14500"/>
    <n v="13400"/>
    <x v="0"/>
    <x v="4"/>
    <x v="0"/>
    <x v="1563"/>
    <x v="2"/>
    <x v="0"/>
    <n v="15208"/>
    <x v="26"/>
    <x v="0"/>
    <x v="15"/>
    <x v="7758"/>
    <x v="54"/>
    <n v="11659.08822"/>
    <x v="4"/>
  </r>
  <r>
    <x v="8086"/>
    <n v="643158"/>
    <n v="3200"/>
    <n v="3200"/>
    <x v="0"/>
    <x v="4"/>
    <x v="1"/>
    <x v="79"/>
    <x v="2"/>
    <x v="0"/>
    <n v="2428"/>
    <x v="26"/>
    <x v="0"/>
    <x v="46"/>
    <x v="7759"/>
    <x v="36"/>
    <n v="6744.3153329999996"/>
    <x v="4"/>
  </r>
  <r>
    <x v="8087"/>
    <n v="643441"/>
    <n v="10000"/>
    <n v="9975"/>
    <x v="0"/>
    <x v="4"/>
    <x v="0"/>
    <x v="48"/>
    <x v="0"/>
    <x v="1"/>
    <n v="5052"/>
    <x v="26"/>
    <x v="0"/>
    <x v="18"/>
    <x v="7760"/>
    <x v="4"/>
    <n v="7761.2538999999997"/>
    <x v="4"/>
  </r>
  <r>
    <x v="8088"/>
    <n v="643481"/>
    <n v="10750"/>
    <n v="10750"/>
    <x v="0"/>
    <x v="4"/>
    <x v="0"/>
    <x v="51"/>
    <x v="10"/>
    <x v="0"/>
    <n v="8018"/>
    <x v="26"/>
    <x v="0"/>
    <x v="3"/>
    <x v="7761"/>
    <x v="14"/>
    <n v="3101.47"/>
    <x v="4"/>
  </r>
  <r>
    <x v="8089"/>
    <n v="644121"/>
    <n v="6200"/>
    <n v="5200"/>
    <x v="0"/>
    <x v="4"/>
    <x v="1"/>
    <x v="336"/>
    <x v="2"/>
    <x v="0"/>
    <n v="3947"/>
    <x v="26"/>
    <x v="0"/>
    <x v="53"/>
    <x v="7762"/>
    <x v="41"/>
    <n v="17419.08324"/>
    <x v="4"/>
  </r>
  <r>
    <x v="8090"/>
    <n v="644233"/>
    <n v="12000"/>
    <n v="10975"/>
    <x v="0"/>
    <x v="4"/>
    <x v="1"/>
    <x v="57"/>
    <x v="13"/>
    <x v="2"/>
    <n v="364"/>
    <x v="26"/>
    <x v="0"/>
    <x v="39"/>
    <x v="7763"/>
    <x v="61"/>
    <n v="17948.8665"/>
    <x v="4"/>
  </r>
  <r>
    <x v="8091"/>
    <n v="644297"/>
    <n v="10000"/>
    <n v="9875"/>
    <x v="0"/>
    <x v="4"/>
    <x v="0"/>
    <x v="91"/>
    <x v="19"/>
    <x v="1"/>
    <n v="8405"/>
    <x v="26"/>
    <x v="1"/>
    <x v="23"/>
    <x v="7764"/>
    <x v="41"/>
    <n v="7073.2121390000002"/>
    <x v="4"/>
  </r>
  <r>
    <x v="8092"/>
    <n v="644396"/>
    <n v="15250"/>
    <n v="15183.58317"/>
    <x v="0"/>
    <x v="4"/>
    <x v="0"/>
    <x v="40"/>
    <x v="37"/>
    <x v="1"/>
    <n v="2601"/>
    <x v="26"/>
    <x v="0"/>
    <x v="32"/>
    <x v="7765"/>
    <x v="12"/>
    <n v="3625.52801"/>
    <x v="4"/>
  </r>
  <r>
    <x v="8093"/>
    <n v="644410"/>
    <n v="3600"/>
    <n v="2700"/>
    <x v="0"/>
    <x v="4"/>
    <x v="1"/>
    <x v="1564"/>
    <x v="22"/>
    <x v="0"/>
    <n v="4200"/>
    <x v="26"/>
    <x v="0"/>
    <x v="24"/>
    <x v="7766"/>
    <x v="1"/>
    <n v="15048.134669999999"/>
    <x v="4"/>
  </r>
  <r>
    <x v="8094"/>
    <n v="645807"/>
    <n v="13000"/>
    <n v="12272.53723"/>
    <x v="0"/>
    <x v="4"/>
    <x v="0"/>
    <x v="11"/>
    <x v="13"/>
    <x v="2"/>
    <n v="8817"/>
    <x v="26"/>
    <x v="0"/>
    <x v="23"/>
    <x v="7767"/>
    <x v="71"/>
    <n v="11680.89711"/>
    <x v="4"/>
  </r>
  <r>
    <x v="8095"/>
    <n v="645829"/>
    <n v="14000"/>
    <n v="12622.537270000001"/>
    <x v="0"/>
    <x v="4"/>
    <x v="1"/>
    <x v="406"/>
    <x v="16"/>
    <x v="0"/>
    <n v="683"/>
    <x v="26"/>
    <x v="0"/>
    <x v="39"/>
    <x v="7725"/>
    <x v="61"/>
    <n v="24079.088240000001"/>
    <x v="4"/>
  </r>
  <r>
    <x v="8096"/>
    <n v="645950"/>
    <n v="14000"/>
    <n v="12881.12347"/>
    <x v="0"/>
    <x v="4"/>
    <x v="1"/>
    <x v="555"/>
    <x v="19"/>
    <x v="1"/>
    <n v="0"/>
    <x v="26"/>
    <x v="0"/>
    <x v="41"/>
    <x v="7768"/>
    <x v="61"/>
    <n v="7789.5903600000001"/>
    <x v="4"/>
  </r>
  <r>
    <x v="8097"/>
    <n v="646297"/>
    <n v="5000"/>
    <n v="5000"/>
    <x v="0"/>
    <x v="4"/>
    <x v="1"/>
    <x v="231"/>
    <x v="19"/>
    <x v="0"/>
    <n v="5988"/>
    <x v="26"/>
    <x v="0"/>
    <x v="18"/>
    <x v="7769"/>
    <x v="4"/>
    <n v="7676.8751169999996"/>
    <x v="4"/>
  </r>
  <r>
    <x v="8098"/>
    <n v="646473"/>
    <n v="5500"/>
    <n v="5400"/>
    <x v="0"/>
    <x v="4"/>
    <x v="1"/>
    <x v="1565"/>
    <x v="14"/>
    <x v="0"/>
    <n v="13485"/>
    <x v="26"/>
    <x v="0"/>
    <x v="66"/>
    <x v="7770"/>
    <x v="15"/>
    <n v="19829.642019999999"/>
    <x v="4"/>
  </r>
  <r>
    <x v="8099"/>
    <n v="646707"/>
    <n v="4800"/>
    <n v="4800"/>
    <x v="0"/>
    <x v="4"/>
    <x v="1"/>
    <x v="82"/>
    <x v="19"/>
    <x v="0"/>
    <n v="673"/>
    <x v="26"/>
    <x v="0"/>
    <x v="13"/>
    <x v="7771"/>
    <x v="12"/>
    <n v="13505.999659999999"/>
    <x v="4"/>
  </r>
  <r>
    <x v="8100"/>
    <n v="646741"/>
    <n v="6000"/>
    <n v="6000"/>
    <x v="0"/>
    <x v="4"/>
    <x v="0"/>
    <x v="62"/>
    <x v="19"/>
    <x v="0"/>
    <n v="26313"/>
    <x v="26"/>
    <x v="0"/>
    <x v="35"/>
    <x v="7772"/>
    <x v="36"/>
    <n v="12473.24914"/>
    <x v="4"/>
  </r>
  <r>
    <x v="8101"/>
    <n v="647224"/>
    <n v="1500"/>
    <n v="1475"/>
    <x v="0"/>
    <x v="4"/>
    <x v="1"/>
    <x v="6"/>
    <x v="0"/>
    <x v="0"/>
    <n v="3162"/>
    <x v="26"/>
    <x v="0"/>
    <x v="48"/>
    <x v="7773"/>
    <x v="4"/>
    <n v="29620.741030000001"/>
    <x v="4"/>
  </r>
  <r>
    <x v="8102"/>
    <n v="647867"/>
    <n v="6150"/>
    <n v="6150"/>
    <x v="0"/>
    <x v="4"/>
    <x v="0"/>
    <x v="24"/>
    <x v="7"/>
    <x v="0"/>
    <n v="1380"/>
    <x v="26"/>
    <x v="0"/>
    <x v="11"/>
    <x v="7774"/>
    <x v="54"/>
    <n v="25709.103920000001"/>
    <x v="4"/>
  </r>
  <r>
    <x v="8103"/>
    <n v="648790"/>
    <n v="7000"/>
    <n v="6375"/>
    <x v="0"/>
    <x v="4"/>
    <x v="0"/>
    <x v="205"/>
    <x v="2"/>
    <x v="1"/>
    <n v="3755"/>
    <x v="26"/>
    <x v="0"/>
    <x v="41"/>
    <x v="7775"/>
    <x v="54"/>
    <n v="14008.95686"/>
    <x v="4"/>
  </r>
  <r>
    <x v="8104"/>
    <n v="648811"/>
    <n v="10475"/>
    <n v="9200"/>
    <x v="0"/>
    <x v="4"/>
    <x v="0"/>
    <x v="1566"/>
    <x v="7"/>
    <x v="0"/>
    <n v="395"/>
    <x v="26"/>
    <x v="0"/>
    <x v="13"/>
    <x v="7776"/>
    <x v="39"/>
    <n v="15673.964669999999"/>
    <x v="4"/>
  </r>
  <r>
    <x v="8105"/>
    <n v="648900"/>
    <n v="14000"/>
    <n v="12417.654619999999"/>
    <x v="0"/>
    <x v="4"/>
    <x v="1"/>
    <x v="231"/>
    <x v="7"/>
    <x v="0"/>
    <n v="13719"/>
    <x v="26"/>
    <x v="0"/>
    <x v="41"/>
    <x v="7777"/>
    <x v="12"/>
    <n v="9964.196919"/>
    <x v="4"/>
  </r>
  <r>
    <x v="8106"/>
    <n v="649186"/>
    <n v="5000"/>
    <n v="4383.5824149999999"/>
    <x v="0"/>
    <x v="4"/>
    <x v="1"/>
    <x v="34"/>
    <x v="10"/>
    <x v="0"/>
    <n v="5917"/>
    <x v="26"/>
    <x v="0"/>
    <x v="41"/>
    <x v="7778"/>
    <x v="61"/>
    <n v="4059.2090029999999"/>
    <x v="4"/>
  </r>
  <r>
    <x v="8107"/>
    <n v="649287"/>
    <n v="12000"/>
    <n v="11322.537189999999"/>
    <x v="0"/>
    <x v="4"/>
    <x v="0"/>
    <x v="1567"/>
    <x v="2"/>
    <x v="0"/>
    <n v="12763"/>
    <x v="26"/>
    <x v="0"/>
    <x v="41"/>
    <x v="7779"/>
    <x v="61"/>
    <n v="7122.33"/>
    <x v="4"/>
  </r>
  <r>
    <x v="8108"/>
    <n v="649344"/>
    <n v="14000"/>
    <n v="13933.583140000001"/>
    <x v="0"/>
    <x v="4"/>
    <x v="2"/>
    <x v="68"/>
    <x v="7"/>
    <x v="0"/>
    <n v="19712"/>
    <x v="26"/>
    <x v="0"/>
    <x v="41"/>
    <x v="7780"/>
    <x v="57"/>
    <n v="27085.737420000001"/>
    <x v="4"/>
  </r>
  <r>
    <x v="8109"/>
    <n v="649431"/>
    <n v="15000"/>
    <n v="13767.237730000001"/>
    <x v="0"/>
    <x v="4"/>
    <x v="1"/>
    <x v="74"/>
    <x v="20"/>
    <x v="1"/>
    <n v="3309"/>
    <x v="26"/>
    <x v="0"/>
    <x v="41"/>
    <x v="7781"/>
    <x v="61"/>
    <n v="38079.809150000001"/>
    <x v="4"/>
  </r>
  <r>
    <x v="8110"/>
    <n v="649672"/>
    <n v="5400"/>
    <n v="5400"/>
    <x v="0"/>
    <x v="4"/>
    <x v="0"/>
    <x v="24"/>
    <x v="22"/>
    <x v="0"/>
    <n v="23947"/>
    <x v="26"/>
    <x v="0"/>
    <x v="31"/>
    <x v="7782"/>
    <x v="68"/>
    <n v="14039.66"/>
    <x v="4"/>
  </r>
  <r>
    <x v="8111"/>
    <n v="649679"/>
    <n v="7800"/>
    <n v="7750"/>
    <x v="0"/>
    <x v="4"/>
    <x v="1"/>
    <x v="96"/>
    <x v="2"/>
    <x v="0"/>
    <n v="14812"/>
    <x v="27"/>
    <x v="0"/>
    <x v="17"/>
    <x v="7783"/>
    <x v="33"/>
    <n v="11466.312470000001"/>
    <x v="4"/>
  </r>
  <r>
    <x v="8112"/>
    <n v="649964"/>
    <n v="9000"/>
    <n v="8452.3360659999998"/>
    <x v="0"/>
    <x v="4"/>
    <x v="0"/>
    <x v="526"/>
    <x v="8"/>
    <x v="1"/>
    <n v="67000"/>
    <x v="26"/>
    <x v="0"/>
    <x v="41"/>
    <x v="7784"/>
    <x v="12"/>
    <n v="5735.4"/>
    <x v="4"/>
  </r>
  <r>
    <x v="8113"/>
    <n v="651262"/>
    <n v="12000"/>
    <n v="11692.237429999999"/>
    <x v="0"/>
    <x v="4"/>
    <x v="0"/>
    <x v="57"/>
    <x v="8"/>
    <x v="0"/>
    <n v="3379"/>
    <x v="26"/>
    <x v="0"/>
    <x v="33"/>
    <x v="7785"/>
    <x v="46"/>
    <n v="7207.5090879999998"/>
    <x v="4"/>
  </r>
  <r>
    <x v="8114"/>
    <n v="651678"/>
    <n v="13200"/>
    <n v="11217.238369999999"/>
    <x v="0"/>
    <x v="4"/>
    <x v="1"/>
    <x v="1568"/>
    <x v="13"/>
    <x v="1"/>
    <n v="5886"/>
    <x v="26"/>
    <x v="0"/>
    <x v="32"/>
    <x v="7786"/>
    <x v="60"/>
    <n v="2951.57"/>
    <x v="4"/>
  </r>
  <r>
    <x v="8115"/>
    <n v="651901"/>
    <n v="15000"/>
    <n v="14450"/>
    <x v="0"/>
    <x v="4"/>
    <x v="0"/>
    <x v="1569"/>
    <x v="14"/>
    <x v="0"/>
    <n v="3123"/>
    <x v="26"/>
    <x v="0"/>
    <x v="9"/>
    <x v="7787"/>
    <x v="12"/>
    <n v="22886.992429999998"/>
    <x v="4"/>
  </r>
  <r>
    <x v="8116"/>
    <n v="651934"/>
    <n v="8000"/>
    <n v="7270.226334"/>
    <x v="0"/>
    <x v="4"/>
    <x v="1"/>
    <x v="74"/>
    <x v="7"/>
    <x v="0"/>
    <n v="1599"/>
    <x v="26"/>
    <x v="0"/>
    <x v="37"/>
    <x v="7788"/>
    <x v="45"/>
    <n v="9229.3362309999993"/>
    <x v="4"/>
  </r>
  <r>
    <x v="8117"/>
    <n v="652083"/>
    <n v="4000"/>
    <n v="3000"/>
    <x v="0"/>
    <x v="4"/>
    <x v="1"/>
    <x v="57"/>
    <x v="2"/>
    <x v="0"/>
    <n v="23"/>
    <x v="26"/>
    <x v="0"/>
    <x v="2"/>
    <x v="7789"/>
    <x v="32"/>
    <n v="16134.699409999999"/>
    <x v="4"/>
  </r>
  <r>
    <x v="8118"/>
    <n v="652692"/>
    <n v="12000"/>
    <n v="11792.237429999999"/>
    <x v="0"/>
    <x v="4"/>
    <x v="0"/>
    <x v="136"/>
    <x v="14"/>
    <x v="1"/>
    <n v="1410"/>
    <x v="27"/>
    <x v="0"/>
    <x v="41"/>
    <x v="7790"/>
    <x v="49"/>
    <n v="17583.58483"/>
    <x v="4"/>
  </r>
  <r>
    <x v="8119"/>
    <n v="646861"/>
    <n v="10000"/>
    <n v="10000"/>
    <x v="0"/>
    <x v="4"/>
    <x v="0"/>
    <x v="226"/>
    <x v="2"/>
    <x v="0"/>
    <n v="3019"/>
    <x v="27"/>
    <x v="0"/>
    <x v="42"/>
    <x v="7791"/>
    <x v="49"/>
    <n v="8444.9424940000008"/>
    <x v="4"/>
  </r>
  <r>
    <x v="8120"/>
    <n v="652934"/>
    <n v="15000"/>
    <n v="14450"/>
    <x v="0"/>
    <x v="4"/>
    <x v="0"/>
    <x v="114"/>
    <x v="15"/>
    <x v="0"/>
    <n v="22930"/>
    <x v="26"/>
    <x v="0"/>
    <x v="36"/>
    <x v="7792"/>
    <x v="25"/>
    <n v="11139.083210000001"/>
    <x v="4"/>
  </r>
  <r>
    <x v="8121"/>
    <n v="609266"/>
    <n v="8700"/>
    <n v="8700"/>
    <x v="0"/>
    <x v="4"/>
    <x v="1"/>
    <x v="68"/>
    <x v="19"/>
    <x v="1"/>
    <n v="8702"/>
    <x v="26"/>
    <x v="0"/>
    <x v="40"/>
    <x v="7793"/>
    <x v="54"/>
    <n v="18047.511020000002"/>
    <x v="4"/>
  </r>
  <r>
    <x v="8122"/>
    <n v="653524"/>
    <n v="15000"/>
    <n v="14292.237730000001"/>
    <x v="0"/>
    <x v="4"/>
    <x v="1"/>
    <x v="163"/>
    <x v="13"/>
    <x v="0"/>
    <n v="916"/>
    <x v="26"/>
    <x v="0"/>
    <x v="41"/>
    <x v="7794"/>
    <x v="49"/>
    <n v="11569.692150000001"/>
    <x v="4"/>
  </r>
  <r>
    <x v="8123"/>
    <n v="653628"/>
    <n v="13000"/>
    <n v="12975"/>
    <x v="0"/>
    <x v="4"/>
    <x v="0"/>
    <x v="466"/>
    <x v="7"/>
    <x v="0"/>
    <n v="20593"/>
    <x v="27"/>
    <x v="1"/>
    <x v="15"/>
    <x v="7795"/>
    <x v="60"/>
    <n v="3567.2770230000001"/>
    <x v="4"/>
  </r>
  <r>
    <x v="8124"/>
    <n v="653796"/>
    <n v="3250"/>
    <n v="3250"/>
    <x v="0"/>
    <x v="4"/>
    <x v="1"/>
    <x v="426"/>
    <x v="16"/>
    <x v="0"/>
    <n v="438"/>
    <x v="26"/>
    <x v="0"/>
    <x v="41"/>
    <x v="7796"/>
    <x v="57"/>
    <n v="4984.7143669999996"/>
    <x v="4"/>
  </r>
  <r>
    <x v="8125"/>
    <n v="654122"/>
    <n v="7500"/>
    <n v="7242.236551"/>
    <x v="0"/>
    <x v="4"/>
    <x v="1"/>
    <x v="20"/>
    <x v="6"/>
    <x v="0"/>
    <n v="1353"/>
    <x v="27"/>
    <x v="0"/>
    <x v="53"/>
    <x v="7797"/>
    <x v="63"/>
    <n v="24807.976770000001"/>
    <x v="4"/>
  </r>
  <r>
    <x v="8126"/>
    <n v="654338"/>
    <n v="4000"/>
    <n v="3925"/>
    <x v="0"/>
    <x v="4"/>
    <x v="1"/>
    <x v="1570"/>
    <x v="0"/>
    <x v="1"/>
    <n v="3007"/>
    <x v="26"/>
    <x v="0"/>
    <x v="41"/>
    <x v="7798"/>
    <x v="4"/>
    <n v="20167.368429999999"/>
    <x v="4"/>
  </r>
  <r>
    <x v="8127"/>
    <n v="654383"/>
    <n v="4400"/>
    <n v="4400"/>
    <x v="0"/>
    <x v="4"/>
    <x v="0"/>
    <x v="750"/>
    <x v="19"/>
    <x v="1"/>
    <n v="3341"/>
    <x v="26"/>
    <x v="0"/>
    <x v="41"/>
    <x v="7799"/>
    <x v="49"/>
    <n v="15185.164489999999"/>
    <x v="4"/>
  </r>
  <r>
    <x v="8128"/>
    <n v="655083"/>
    <n v="14000"/>
    <n v="13875"/>
    <x v="0"/>
    <x v="4"/>
    <x v="0"/>
    <x v="1204"/>
    <x v="7"/>
    <x v="0"/>
    <n v="13273"/>
    <x v="26"/>
    <x v="0"/>
    <x v="25"/>
    <x v="7800"/>
    <x v="67"/>
    <n v="4923.5815469999998"/>
    <x v="4"/>
  </r>
  <r>
    <x v="8129"/>
    <n v="655390"/>
    <n v="17000"/>
    <n v="16000"/>
    <x v="0"/>
    <x v="4"/>
    <x v="0"/>
    <x v="288"/>
    <x v="6"/>
    <x v="1"/>
    <n v="4307"/>
    <x v="27"/>
    <x v="0"/>
    <x v="13"/>
    <x v="6002"/>
    <x v="4"/>
    <n v="7439.8772779999999"/>
    <x v="4"/>
  </r>
  <r>
    <x v="8130"/>
    <n v="655649"/>
    <n v="14000"/>
    <n v="13783.231379999999"/>
    <x v="0"/>
    <x v="4"/>
    <x v="0"/>
    <x v="39"/>
    <x v="16"/>
    <x v="2"/>
    <n v="8934"/>
    <x v="27"/>
    <x v="0"/>
    <x v="34"/>
    <x v="7801"/>
    <x v="41"/>
    <n v="3085.6573210000001"/>
    <x v="4"/>
  </r>
  <r>
    <x v="8131"/>
    <n v="656472"/>
    <n v="10000"/>
    <n v="10000"/>
    <x v="0"/>
    <x v="4"/>
    <x v="0"/>
    <x v="526"/>
    <x v="13"/>
    <x v="0"/>
    <n v="54400"/>
    <x v="27"/>
    <x v="0"/>
    <x v="29"/>
    <x v="7802"/>
    <x v="35"/>
    <n v="17709.121859999999"/>
    <x v="4"/>
  </r>
  <r>
    <x v="8132"/>
    <n v="656855"/>
    <n v="12000"/>
    <n v="11127.82258"/>
    <x v="0"/>
    <x v="4"/>
    <x v="1"/>
    <x v="114"/>
    <x v="13"/>
    <x v="0"/>
    <n v="13665"/>
    <x v="27"/>
    <x v="0"/>
    <x v="32"/>
    <x v="7803"/>
    <x v="60"/>
    <n v="10575.20067"/>
    <x v="4"/>
  </r>
  <r>
    <x v="8133"/>
    <n v="656980"/>
    <n v="5000"/>
    <n v="4950"/>
    <x v="0"/>
    <x v="4"/>
    <x v="0"/>
    <x v="39"/>
    <x v="2"/>
    <x v="1"/>
    <n v="3148"/>
    <x v="26"/>
    <x v="0"/>
    <x v="41"/>
    <x v="7804"/>
    <x v="49"/>
    <n v="7855.2852549999998"/>
    <x v="4"/>
  </r>
  <r>
    <x v="8134"/>
    <n v="657843"/>
    <n v="5000"/>
    <n v="4792.2353750000002"/>
    <x v="0"/>
    <x v="4"/>
    <x v="1"/>
    <x v="215"/>
    <x v="14"/>
    <x v="1"/>
    <n v="4571"/>
    <x v="26"/>
    <x v="0"/>
    <x v="41"/>
    <x v="6928"/>
    <x v="49"/>
    <n v="10572.612279999999"/>
    <x v="4"/>
  </r>
  <r>
    <x v="8135"/>
    <n v="658387"/>
    <n v="11000"/>
    <n v="10950"/>
    <x v="0"/>
    <x v="4"/>
    <x v="1"/>
    <x v="1040"/>
    <x v="16"/>
    <x v="0"/>
    <n v="4340"/>
    <x v="27"/>
    <x v="0"/>
    <x v="76"/>
    <x v="7805"/>
    <x v="78"/>
    <n v="5864.39"/>
    <x v="4"/>
  </r>
  <r>
    <x v="8136"/>
    <n v="658391"/>
    <n v="15000"/>
    <n v="14950"/>
    <x v="0"/>
    <x v="4"/>
    <x v="0"/>
    <x v="499"/>
    <x v="19"/>
    <x v="1"/>
    <n v="26751"/>
    <x v="27"/>
    <x v="0"/>
    <x v="29"/>
    <x v="7806"/>
    <x v="65"/>
    <n v="11249.07985"/>
    <x v="4"/>
  </r>
  <r>
    <x v="8137"/>
    <n v="658683"/>
    <n v="10800"/>
    <n v="10700"/>
    <x v="0"/>
    <x v="4"/>
    <x v="1"/>
    <x v="61"/>
    <x v="18"/>
    <x v="0"/>
    <n v="17862"/>
    <x v="27"/>
    <x v="0"/>
    <x v="36"/>
    <x v="7807"/>
    <x v="12"/>
    <n v="21952.039639999999"/>
    <x v="4"/>
  </r>
  <r>
    <x v="8138"/>
    <n v="658976"/>
    <n v="5000"/>
    <n v="5000"/>
    <x v="0"/>
    <x v="4"/>
    <x v="0"/>
    <x v="25"/>
    <x v="17"/>
    <x v="0"/>
    <n v="526"/>
    <x v="27"/>
    <x v="0"/>
    <x v="41"/>
    <x v="7808"/>
    <x v="49"/>
    <n v="9915.1597120000006"/>
    <x v="4"/>
  </r>
  <r>
    <x v="8139"/>
    <n v="659008"/>
    <n v="6000"/>
    <n v="5975"/>
    <x v="0"/>
    <x v="4"/>
    <x v="1"/>
    <x v="113"/>
    <x v="13"/>
    <x v="0"/>
    <n v="8453"/>
    <x v="27"/>
    <x v="0"/>
    <x v="41"/>
    <x v="7809"/>
    <x v="12"/>
    <n v="11785.12779"/>
    <x v="4"/>
  </r>
  <r>
    <x v="8140"/>
    <n v="659266"/>
    <n v="7200"/>
    <n v="7100"/>
    <x v="0"/>
    <x v="4"/>
    <x v="1"/>
    <x v="94"/>
    <x v="6"/>
    <x v="1"/>
    <n v="6160"/>
    <x v="27"/>
    <x v="0"/>
    <x v="32"/>
    <x v="7810"/>
    <x v="44"/>
    <n v="12605.001319999999"/>
    <x v="4"/>
  </r>
  <r>
    <x v="8141"/>
    <n v="659264"/>
    <n v="12000"/>
    <n v="11975"/>
    <x v="0"/>
    <x v="4"/>
    <x v="1"/>
    <x v="48"/>
    <x v="6"/>
    <x v="1"/>
    <n v="2504"/>
    <x v="27"/>
    <x v="0"/>
    <x v="41"/>
    <x v="7811"/>
    <x v="72"/>
    <n v="31512.006649999999"/>
    <x v="4"/>
  </r>
  <r>
    <x v="8142"/>
    <n v="660421"/>
    <n v="6000"/>
    <n v="5975"/>
    <x v="0"/>
    <x v="4"/>
    <x v="0"/>
    <x v="274"/>
    <x v="2"/>
    <x v="0"/>
    <n v="28123"/>
    <x v="27"/>
    <x v="0"/>
    <x v="15"/>
    <x v="7812"/>
    <x v="19"/>
    <n v="6236.5947409999999"/>
    <x v="4"/>
  </r>
  <r>
    <x v="8143"/>
    <n v="660646"/>
    <n v="7000"/>
    <n v="7000"/>
    <x v="0"/>
    <x v="4"/>
    <x v="0"/>
    <x v="138"/>
    <x v="13"/>
    <x v="0"/>
    <n v="10780"/>
    <x v="27"/>
    <x v="0"/>
    <x v="41"/>
    <x v="6276"/>
    <x v="12"/>
    <n v="5277.2732159999996"/>
    <x v="4"/>
  </r>
  <r>
    <x v="8144"/>
    <n v="661293"/>
    <n v="6000"/>
    <n v="6000"/>
    <x v="0"/>
    <x v="4"/>
    <x v="1"/>
    <x v="336"/>
    <x v="16"/>
    <x v="0"/>
    <n v="33588"/>
    <x v="27"/>
    <x v="0"/>
    <x v="41"/>
    <x v="7813"/>
    <x v="49"/>
    <n v="9277.3738990000002"/>
    <x v="4"/>
  </r>
  <r>
    <x v="8145"/>
    <n v="661324"/>
    <n v="2200"/>
    <n v="2150"/>
    <x v="0"/>
    <x v="4"/>
    <x v="1"/>
    <x v="360"/>
    <x v="8"/>
    <x v="2"/>
    <n v="770"/>
    <x v="28"/>
    <x v="0"/>
    <x v="3"/>
    <x v="7814"/>
    <x v="25"/>
    <n v="2946.47"/>
    <x v="4"/>
  </r>
  <r>
    <x v="8146"/>
    <n v="661337"/>
    <n v="4400"/>
    <n v="4300"/>
    <x v="0"/>
    <x v="4"/>
    <x v="0"/>
    <x v="205"/>
    <x v="29"/>
    <x v="0"/>
    <n v="19853"/>
    <x v="27"/>
    <x v="0"/>
    <x v="82"/>
    <x v="7815"/>
    <x v="45"/>
    <n v="18563.802970000001"/>
    <x v="4"/>
  </r>
  <r>
    <x v="8147"/>
    <n v="661438"/>
    <n v="7000"/>
    <n v="7000"/>
    <x v="0"/>
    <x v="4"/>
    <x v="1"/>
    <x v="74"/>
    <x v="2"/>
    <x v="1"/>
    <n v="2260"/>
    <x v="27"/>
    <x v="0"/>
    <x v="41"/>
    <x v="6276"/>
    <x v="49"/>
    <n v="12408.08856"/>
    <x v="4"/>
  </r>
  <r>
    <x v="8148"/>
    <n v="662030"/>
    <n v="7000"/>
    <n v="6925"/>
    <x v="0"/>
    <x v="4"/>
    <x v="1"/>
    <x v="40"/>
    <x v="2"/>
    <x v="0"/>
    <n v="4669"/>
    <x v="27"/>
    <x v="0"/>
    <x v="29"/>
    <x v="7816"/>
    <x v="4"/>
    <n v="7584.5656369999997"/>
    <x v="4"/>
  </r>
  <r>
    <x v="8149"/>
    <n v="662171"/>
    <n v="9500"/>
    <n v="9425"/>
    <x v="0"/>
    <x v="4"/>
    <x v="1"/>
    <x v="293"/>
    <x v="14"/>
    <x v="0"/>
    <n v="9255"/>
    <x v="27"/>
    <x v="0"/>
    <x v="41"/>
    <x v="7817"/>
    <x v="12"/>
    <n v="6690.4583570000004"/>
    <x v="4"/>
  </r>
  <r>
    <x v="8150"/>
    <n v="663171"/>
    <n v="11200"/>
    <n v="11175"/>
    <x v="0"/>
    <x v="4"/>
    <x v="1"/>
    <x v="11"/>
    <x v="2"/>
    <x v="1"/>
    <n v="2292"/>
    <x v="27"/>
    <x v="0"/>
    <x v="41"/>
    <x v="7818"/>
    <x v="49"/>
    <n v="5829.6319199999998"/>
    <x v="4"/>
  </r>
  <r>
    <x v="8151"/>
    <n v="663417"/>
    <n v="14000"/>
    <n v="13975"/>
    <x v="0"/>
    <x v="4"/>
    <x v="2"/>
    <x v="74"/>
    <x v="27"/>
    <x v="0"/>
    <n v="18449"/>
    <x v="27"/>
    <x v="0"/>
    <x v="41"/>
    <x v="7819"/>
    <x v="49"/>
    <n v="28091.639029999998"/>
    <x v="4"/>
  </r>
  <r>
    <x v="8152"/>
    <n v="663920"/>
    <n v="5000"/>
    <n v="5000"/>
    <x v="0"/>
    <x v="4"/>
    <x v="0"/>
    <x v="74"/>
    <x v="10"/>
    <x v="1"/>
    <n v="22954"/>
    <x v="27"/>
    <x v="0"/>
    <x v="41"/>
    <x v="7820"/>
    <x v="12"/>
    <n v="14559.418820000001"/>
    <x v="4"/>
  </r>
  <r>
    <x v="8153"/>
    <n v="663965"/>
    <n v="7000"/>
    <n v="6950"/>
    <x v="0"/>
    <x v="4"/>
    <x v="1"/>
    <x v="11"/>
    <x v="30"/>
    <x v="0"/>
    <n v="6575"/>
    <x v="27"/>
    <x v="0"/>
    <x v="17"/>
    <x v="7821"/>
    <x v="64"/>
    <n v="28326.220880000001"/>
    <x v="4"/>
  </r>
  <r>
    <x v="8154"/>
    <n v="664384"/>
    <n v="17000"/>
    <n v="16039.339739999999"/>
    <x v="0"/>
    <x v="4"/>
    <x v="0"/>
    <x v="159"/>
    <x v="16"/>
    <x v="0"/>
    <n v="13958"/>
    <x v="27"/>
    <x v="0"/>
    <x v="41"/>
    <x v="7822"/>
    <x v="49"/>
    <n v="6171.5605610000002"/>
    <x v="4"/>
  </r>
  <r>
    <x v="8155"/>
    <n v="664803"/>
    <n v="3000"/>
    <n v="2975"/>
    <x v="0"/>
    <x v="4"/>
    <x v="1"/>
    <x v="1571"/>
    <x v="16"/>
    <x v="2"/>
    <n v="13221"/>
    <x v="27"/>
    <x v="0"/>
    <x v="76"/>
    <x v="5340"/>
    <x v="12"/>
    <n v="10933.823850000001"/>
    <x v="4"/>
  </r>
  <r>
    <x v="8156"/>
    <n v="665516"/>
    <n v="7500"/>
    <n v="7450"/>
    <x v="0"/>
    <x v="4"/>
    <x v="1"/>
    <x v="469"/>
    <x v="9"/>
    <x v="0"/>
    <n v="3567"/>
    <x v="27"/>
    <x v="0"/>
    <x v="53"/>
    <x v="7823"/>
    <x v="32"/>
    <n v="4712.8807210000004"/>
    <x v="4"/>
  </r>
  <r>
    <x v="8157"/>
    <n v="665560"/>
    <n v="5000"/>
    <n v="4975"/>
    <x v="0"/>
    <x v="4"/>
    <x v="0"/>
    <x v="31"/>
    <x v="2"/>
    <x v="0"/>
    <n v="6551"/>
    <x v="27"/>
    <x v="0"/>
    <x v="37"/>
    <x v="7824"/>
    <x v="61"/>
    <n v="11199.61499"/>
    <x v="4"/>
  </r>
  <r>
    <x v="8158"/>
    <n v="666045"/>
    <n v="14400"/>
    <n v="14350"/>
    <x v="0"/>
    <x v="4"/>
    <x v="1"/>
    <x v="280"/>
    <x v="13"/>
    <x v="1"/>
    <n v="15884"/>
    <x v="27"/>
    <x v="0"/>
    <x v="29"/>
    <x v="7825"/>
    <x v="12"/>
    <n v="4651.4733340000002"/>
    <x v="4"/>
  </r>
  <r>
    <x v="8159"/>
    <n v="666394"/>
    <n v="7000"/>
    <n v="6975"/>
    <x v="0"/>
    <x v="4"/>
    <x v="0"/>
    <x v="215"/>
    <x v="10"/>
    <x v="0"/>
    <n v="417"/>
    <x v="27"/>
    <x v="0"/>
    <x v="25"/>
    <x v="7826"/>
    <x v="67"/>
    <n v="2304.6332200000002"/>
    <x v="4"/>
  </r>
  <r>
    <x v="8160"/>
    <n v="666535"/>
    <n v="8400"/>
    <n v="8350"/>
    <x v="0"/>
    <x v="4"/>
    <x v="0"/>
    <x v="49"/>
    <x v="2"/>
    <x v="1"/>
    <n v="55515"/>
    <x v="27"/>
    <x v="0"/>
    <x v="14"/>
    <x v="7827"/>
    <x v="28"/>
    <n v="10886.697539999999"/>
    <x v="4"/>
  </r>
  <r>
    <x v="8161"/>
    <n v="666600"/>
    <n v="18000"/>
    <n v="17844.96"/>
    <x v="0"/>
    <x v="4"/>
    <x v="1"/>
    <x v="96"/>
    <x v="19"/>
    <x v="0"/>
    <n v="9001"/>
    <x v="27"/>
    <x v="0"/>
    <x v="29"/>
    <x v="7828"/>
    <x v="35"/>
    <n v="14639.96694"/>
    <x v="4"/>
  </r>
  <r>
    <x v="8162"/>
    <n v="666604"/>
    <n v="8000"/>
    <n v="7863.5339020000001"/>
    <x v="0"/>
    <x v="4"/>
    <x v="0"/>
    <x v="99"/>
    <x v="16"/>
    <x v="0"/>
    <n v="2099"/>
    <x v="27"/>
    <x v="0"/>
    <x v="60"/>
    <x v="7829"/>
    <x v="65"/>
    <n v="6236.6503270000003"/>
    <x v="4"/>
  </r>
  <r>
    <x v="8163"/>
    <n v="666806"/>
    <n v="5000"/>
    <n v="5000"/>
    <x v="0"/>
    <x v="4"/>
    <x v="0"/>
    <x v="881"/>
    <x v="30"/>
    <x v="0"/>
    <n v="17566"/>
    <x v="27"/>
    <x v="1"/>
    <x v="11"/>
    <x v="7830"/>
    <x v="4"/>
    <n v="14512.78"/>
    <x v="4"/>
  </r>
  <r>
    <x v="8164"/>
    <n v="526554"/>
    <n v="8000"/>
    <n v="7925"/>
    <x v="0"/>
    <x v="4"/>
    <x v="0"/>
    <x v="212"/>
    <x v="27"/>
    <x v="0"/>
    <n v="62681"/>
    <x v="27"/>
    <x v="0"/>
    <x v="46"/>
    <x v="7831"/>
    <x v="36"/>
    <n v="8136.5210440000001"/>
    <x v="4"/>
  </r>
  <r>
    <x v="8165"/>
    <n v="666980"/>
    <n v="15000"/>
    <n v="13908.609560000001"/>
    <x v="0"/>
    <x v="4"/>
    <x v="0"/>
    <x v="24"/>
    <x v="18"/>
    <x v="1"/>
    <n v="54334"/>
    <x v="24"/>
    <x v="0"/>
    <x v="42"/>
    <x v="7832"/>
    <x v="47"/>
    <n v="18319.705529999999"/>
    <x v="4"/>
  </r>
  <r>
    <x v="8166"/>
    <n v="666986"/>
    <n v="10000"/>
    <n v="9951.6035680000005"/>
    <x v="0"/>
    <x v="4"/>
    <x v="0"/>
    <x v="19"/>
    <x v="18"/>
    <x v="0"/>
    <n v="19028"/>
    <x v="27"/>
    <x v="0"/>
    <x v="42"/>
    <x v="7833"/>
    <x v="56"/>
    <n v="1650.86"/>
    <x v="4"/>
  </r>
  <r>
    <x v="8167"/>
    <n v="667101"/>
    <n v="12000"/>
    <n v="11950"/>
    <x v="0"/>
    <x v="4"/>
    <x v="0"/>
    <x v="61"/>
    <x v="2"/>
    <x v="1"/>
    <n v="29007"/>
    <x v="27"/>
    <x v="0"/>
    <x v="42"/>
    <x v="7834"/>
    <x v="49"/>
    <n v="12642.989799999999"/>
    <x v="4"/>
  </r>
  <r>
    <x v="8168"/>
    <n v="667320"/>
    <n v="18000"/>
    <n v="11325"/>
    <x v="0"/>
    <x v="4"/>
    <x v="0"/>
    <x v="215"/>
    <x v="10"/>
    <x v="0"/>
    <n v="3071"/>
    <x v="27"/>
    <x v="0"/>
    <x v="17"/>
    <x v="7835"/>
    <x v="21"/>
    <n v="2588.348802"/>
    <x v="4"/>
  </r>
  <r>
    <x v="8169"/>
    <n v="667371"/>
    <n v="14400"/>
    <n v="14400"/>
    <x v="0"/>
    <x v="4"/>
    <x v="0"/>
    <x v="39"/>
    <x v="27"/>
    <x v="0"/>
    <n v="11832"/>
    <x v="27"/>
    <x v="0"/>
    <x v="79"/>
    <x v="7836"/>
    <x v="72"/>
    <n v="1159.73461"/>
    <x v="4"/>
  </r>
  <r>
    <x v="8170"/>
    <n v="667409"/>
    <n v="17000"/>
    <n v="10975"/>
    <x v="0"/>
    <x v="4"/>
    <x v="0"/>
    <x v="6"/>
    <x v="13"/>
    <x v="0"/>
    <n v="11"/>
    <x v="27"/>
    <x v="0"/>
    <x v="79"/>
    <x v="2634"/>
    <x v="24"/>
    <n v="2810.10536"/>
    <x v="4"/>
  </r>
  <r>
    <x v="8171"/>
    <n v="667571"/>
    <n v="10000"/>
    <n v="9925"/>
    <x v="0"/>
    <x v="4"/>
    <x v="1"/>
    <x v="1572"/>
    <x v="2"/>
    <x v="2"/>
    <n v="5845"/>
    <x v="27"/>
    <x v="0"/>
    <x v="20"/>
    <x v="7837"/>
    <x v="50"/>
    <n v="11300.818209999999"/>
    <x v="4"/>
  </r>
  <r>
    <x v="8172"/>
    <n v="667587"/>
    <n v="1000"/>
    <n v="1000"/>
    <x v="0"/>
    <x v="4"/>
    <x v="1"/>
    <x v="20"/>
    <x v="7"/>
    <x v="0"/>
    <n v="692"/>
    <x v="27"/>
    <x v="0"/>
    <x v="41"/>
    <x v="7838"/>
    <x v="12"/>
    <n v="5597.9184869999999"/>
    <x v="4"/>
  </r>
  <r>
    <x v="8173"/>
    <n v="667626"/>
    <n v="20000"/>
    <n v="13375"/>
    <x v="0"/>
    <x v="4"/>
    <x v="0"/>
    <x v="350"/>
    <x v="18"/>
    <x v="1"/>
    <n v="31184"/>
    <x v="27"/>
    <x v="0"/>
    <x v="9"/>
    <x v="7839"/>
    <x v="35"/>
    <n v="31182.27838"/>
    <x v="4"/>
  </r>
  <r>
    <x v="8174"/>
    <n v="667915"/>
    <n v="5000"/>
    <n v="5000"/>
    <x v="0"/>
    <x v="4"/>
    <x v="0"/>
    <x v="1573"/>
    <x v="7"/>
    <x v="1"/>
    <n v="1067"/>
    <x v="27"/>
    <x v="0"/>
    <x v="48"/>
    <x v="7840"/>
    <x v="66"/>
    <n v="1685.531966"/>
    <x v="4"/>
  </r>
  <r>
    <x v="8175"/>
    <n v="667936"/>
    <n v="10000"/>
    <n v="9850"/>
    <x v="0"/>
    <x v="4"/>
    <x v="1"/>
    <x v="40"/>
    <x v="19"/>
    <x v="0"/>
    <n v="20608"/>
    <x v="27"/>
    <x v="0"/>
    <x v="41"/>
    <x v="7841"/>
    <x v="49"/>
    <n v="20872.809740000001"/>
    <x v="4"/>
  </r>
  <r>
    <x v="8176"/>
    <n v="667995"/>
    <n v="20000"/>
    <n v="13175"/>
    <x v="0"/>
    <x v="4"/>
    <x v="0"/>
    <x v="1574"/>
    <x v="8"/>
    <x v="1"/>
    <n v="5213"/>
    <x v="27"/>
    <x v="0"/>
    <x v="63"/>
    <x v="7842"/>
    <x v="75"/>
    <n v="6139.2479720000001"/>
    <x v="4"/>
  </r>
  <r>
    <x v="8177"/>
    <n v="668004"/>
    <n v="17000"/>
    <n v="11025"/>
    <x v="0"/>
    <x v="4"/>
    <x v="1"/>
    <x v="34"/>
    <x v="2"/>
    <x v="0"/>
    <n v="9164"/>
    <x v="27"/>
    <x v="0"/>
    <x v="79"/>
    <x v="7843"/>
    <x v="24"/>
    <n v="6719.8410270000004"/>
    <x v="4"/>
  </r>
  <r>
    <x v="8178"/>
    <n v="668448"/>
    <n v="10000"/>
    <n v="9325"/>
    <x v="0"/>
    <x v="4"/>
    <x v="1"/>
    <x v="26"/>
    <x v="5"/>
    <x v="1"/>
    <n v="1385"/>
    <x v="27"/>
    <x v="0"/>
    <x v="38"/>
    <x v="7844"/>
    <x v="42"/>
    <n v="31046.04261"/>
    <x v="4"/>
  </r>
  <r>
    <x v="8179"/>
    <n v="668483"/>
    <n v="8000"/>
    <n v="5882.5415130000001"/>
    <x v="0"/>
    <x v="4"/>
    <x v="1"/>
    <x v="127"/>
    <x v="7"/>
    <x v="0"/>
    <n v="7813"/>
    <x v="27"/>
    <x v="0"/>
    <x v="46"/>
    <x v="7845"/>
    <x v="41"/>
    <n v="7562.11"/>
    <x v="4"/>
  </r>
  <r>
    <x v="8180"/>
    <n v="668582"/>
    <n v="16000"/>
    <n v="10475"/>
    <x v="0"/>
    <x v="4"/>
    <x v="0"/>
    <x v="176"/>
    <x v="19"/>
    <x v="0"/>
    <n v="468"/>
    <x v="27"/>
    <x v="0"/>
    <x v="12"/>
    <x v="7846"/>
    <x v="74"/>
    <n v="14813.6"/>
    <x v="4"/>
  </r>
  <r>
    <x v="8181"/>
    <n v="668964"/>
    <n v="15000"/>
    <n v="9449.6696279999996"/>
    <x v="0"/>
    <x v="4"/>
    <x v="0"/>
    <x v="36"/>
    <x v="13"/>
    <x v="2"/>
    <n v="1530"/>
    <x v="27"/>
    <x v="0"/>
    <x v="37"/>
    <x v="7847"/>
    <x v="41"/>
    <n v="12213.16358"/>
    <x v="4"/>
  </r>
  <r>
    <x v="8182"/>
    <n v="669255"/>
    <n v="24000"/>
    <n v="14725"/>
    <x v="0"/>
    <x v="4"/>
    <x v="0"/>
    <x v="74"/>
    <x v="16"/>
    <x v="1"/>
    <n v="51840"/>
    <x v="27"/>
    <x v="0"/>
    <x v="23"/>
    <x v="7848"/>
    <x v="12"/>
    <n v="3035.85"/>
    <x v="4"/>
  </r>
  <r>
    <x v="8183"/>
    <n v="669505"/>
    <n v="7000"/>
    <n v="6900"/>
    <x v="0"/>
    <x v="4"/>
    <x v="1"/>
    <x v="126"/>
    <x v="0"/>
    <x v="1"/>
    <n v="5832"/>
    <x v="27"/>
    <x v="0"/>
    <x v="42"/>
    <x v="7849"/>
    <x v="32"/>
    <n v="9428.1681019999996"/>
    <x v="4"/>
  </r>
  <r>
    <x v="8184"/>
    <n v="669523"/>
    <n v="24000"/>
    <n v="17117.864969999999"/>
    <x v="0"/>
    <x v="4"/>
    <x v="2"/>
    <x v="97"/>
    <x v="2"/>
    <x v="1"/>
    <n v="9574"/>
    <x v="27"/>
    <x v="0"/>
    <x v="79"/>
    <x v="7850"/>
    <x v="4"/>
    <n v="29417.807069999999"/>
    <x v="4"/>
  </r>
  <r>
    <x v="8185"/>
    <n v="669614"/>
    <n v="12000"/>
    <n v="11800"/>
    <x v="0"/>
    <x v="4"/>
    <x v="0"/>
    <x v="1575"/>
    <x v="16"/>
    <x v="1"/>
    <n v="106720"/>
    <x v="27"/>
    <x v="0"/>
    <x v="24"/>
    <x v="1355"/>
    <x v="31"/>
    <n v="3566.6755549999998"/>
    <x v="4"/>
  </r>
  <r>
    <x v="8186"/>
    <n v="669961"/>
    <n v="18000"/>
    <n v="10180.136979999999"/>
    <x v="0"/>
    <x v="4"/>
    <x v="0"/>
    <x v="114"/>
    <x v="7"/>
    <x v="1"/>
    <n v="36780"/>
    <x v="27"/>
    <x v="0"/>
    <x v="42"/>
    <x v="7851"/>
    <x v="69"/>
    <n v="12853.69066"/>
    <x v="4"/>
  </r>
  <r>
    <x v="8187"/>
    <n v="670074"/>
    <n v="6000"/>
    <n v="5950"/>
    <x v="0"/>
    <x v="4"/>
    <x v="1"/>
    <x v="92"/>
    <x v="2"/>
    <x v="1"/>
    <n v="18693"/>
    <x v="27"/>
    <x v="0"/>
    <x v="46"/>
    <x v="7852"/>
    <x v="12"/>
    <n v="2429.7537849999999"/>
    <x v="4"/>
  </r>
  <r>
    <x v="8188"/>
    <n v="670169"/>
    <n v="5000"/>
    <n v="5000"/>
    <x v="0"/>
    <x v="4"/>
    <x v="0"/>
    <x v="1428"/>
    <x v="2"/>
    <x v="1"/>
    <n v="32100"/>
    <x v="27"/>
    <x v="0"/>
    <x v="16"/>
    <x v="7853"/>
    <x v="15"/>
    <n v="17847.925599999999"/>
    <x v="4"/>
  </r>
  <r>
    <x v="8189"/>
    <n v="670589"/>
    <n v="12000"/>
    <n v="8328.9777799999993"/>
    <x v="0"/>
    <x v="4"/>
    <x v="0"/>
    <x v="2"/>
    <x v="24"/>
    <x v="0"/>
    <n v="4883"/>
    <x v="27"/>
    <x v="0"/>
    <x v="20"/>
    <x v="7854"/>
    <x v="23"/>
    <n v="3663.8906830000001"/>
    <x v="4"/>
  </r>
  <r>
    <x v="8190"/>
    <n v="670758"/>
    <n v="7500"/>
    <n v="7296.5812390000001"/>
    <x v="0"/>
    <x v="4"/>
    <x v="1"/>
    <x v="1576"/>
    <x v="16"/>
    <x v="2"/>
    <n v="4821"/>
    <x v="27"/>
    <x v="0"/>
    <x v="42"/>
    <x v="7855"/>
    <x v="12"/>
    <n v="25668.196469999999"/>
    <x v="4"/>
  </r>
  <r>
    <x v="8191"/>
    <n v="670152"/>
    <n v="20000"/>
    <n v="12189.75568"/>
    <x v="0"/>
    <x v="4"/>
    <x v="0"/>
    <x v="1577"/>
    <x v="2"/>
    <x v="1"/>
    <n v="91546"/>
    <x v="27"/>
    <x v="0"/>
    <x v="79"/>
    <x v="7856"/>
    <x v="24"/>
    <n v="28284.047549999999"/>
    <x v="4"/>
  </r>
  <r>
    <x v="8192"/>
    <n v="671457"/>
    <n v="14500"/>
    <n v="9113.0683910000007"/>
    <x v="0"/>
    <x v="4"/>
    <x v="1"/>
    <x v="64"/>
    <x v="3"/>
    <x v="0"/>
    <n v="29706"/>
    <x v="24"/>
    <x v="0"/>
    <x v="79"/>
    <x v="7857"/>
    <x v="62"/>
    <n v="6585.341649"/>
    <x v="4"/>
  </r>
  <r>
    <x v="8193"/>
    <n v="671733"/>
    <n v="15000"/>
    <n v="8476.9008040000008"/>
    <x v="0"/>
    <x v="4"/>
    <x v="0"/>
    <x v="24"/>
    <x v="16"/>
    <x v="0"/>
    <n v="7500"/>
    <x v="27"/>
    <x v="0"/>
    <x v="79"/>
    <x v="7858"/>
    <x v="24"/>
    <n v="2120.5309609999999"/>
    <x v="4"/>
  </r>
  <r>
    <x v="8194"/>
    <n v="671773"/>
    <n v="4750"/>
    <n v="4750"/>
    <x v="0"/>
    <x v="4"/>
    <x v="2"/>
    <x v="126"/>
    <x v="8"/>
    <x v="0"/>
    <n v="4485"/>
    <x v="27"/>
    <x v="1"/>
    <x v="36"/>
    <x v="5840"/>
    <x v="66"/>
    <n v="1266.9100000000001"/>
    <x v="4"/>
  </r>
  <r>
    <x v="8195"/>
    <n v="671798"/>
    <n v="6200"/>
    <n v="6157.3596100000004"/>
    <x v="0"/>
    <x v="4"/>
    <x v="0"/>
    <x v="6"/>
    <x v="16"/>
    <x v="0"/>
    <n v="9506"/>
    <x v="24"/>
    <x v="0"/>
    <x v="39"/>
    <x v="7859"/>
    <x v="70"/>
    <n v="20519.299080000001"/>
    <x v="4"/>
  </r>
  <r>
    <x v="8196"/>
    <n v="671848"/>
    <n v="14000"/>
    <n v="9186.2228720000003"/>
    <x v="0"/>
    <x v="4"/>
    <x v="0"/>
    <x v="1578"/>
    <x v="6"/>
    <x v="2"/>
    <n v="14618"/>
    <x v="24"/>
    <x v="0"/>
    <x v="37"/>
    <x v="7860"/>
    <x v="36"/>
    <n v="11129.091609999999"/>
    <x v="4"/>
  </r>
  <r>
    <x v="8197"/>
    <n v="671906"/>
    <n v="12000"/>
    <n v="6999.0783899999997"/>
    <x v="0"/>
    <x v="4"/>
    <x v="1"/>
    <x v="6"/>
    <x v="22"/>
    <x v="0"/>
    <n v="6543"/>
    <x v="24"/>
    <x v="0"/>
    <x v="82"/>
    <x v="7861"/>
    <x v="69"/>
    <n v="13293.63005"/>
    <x v="4"/>
  </r>
  <r>
    <x v="8198"/>
    <n v="671950"/>
    <n v="20000"/>
    <n v="18260.963029999999"/>
    <x v="0"/>
    <x v="4"/>
    <x v="0"/>
    <x v="99"/>
    <x v="9"/>
    <x v="1"/>
    <n v="13685"/>
    <x v="27"/>
    <x v="0"/>
    <x v="17"/>
    <x v="7862"/>
    <x v="4"/>
    <n v="14070.345230000001"/>
    <x v="4"/>
  </r>
  <r>
    <x v="8199"/>
    <n v="672121"/>
    <n v="6000"/>
    <n v="5757.5857820000001"/>
    <x v="0"/>
    <x v="4"/>
    <x v="1"/>
    <x v="61"/>
    <x v="2"/>
    <x v="0"/>
    <n v="22391"/>
    <x v="27"/>
    <x v="0"/>
    <x v="42"/>
    <x v="7863"/>
    <x v="47"/>
    <n v="18757.020120000001"/>
    <x v="4"/>
  </r>
  <r>
    <x v="8200"/>
    <n v="672813"/>
    <n v="19750"/>
    <n v="11341.298870000001"/>
    <x v="0"/>
    <x v="4"/>
    <x v="1"/>
    <x v="34"/>
    <x v="0"/>
    <x v="0"/>
    <n v="10111"/>
    <x v="24"/>
    <x v="0"/>
    <x v="79"/>
    <x v="7864"/>
    <x v="73"/>
    <n v="14414.677100000001"/>
    <x v="4"/>
  </r>
  <r>
    <x v="8201"/>
    <n v="673462"/>
    <n v="9000"/>
    <n v="4360.6816950000002"/>
    <x v="0"/>
    <x v="4"/>
    <x v="0"/>
    <x v="145"/>
    <x v="16"/>
    <x v="0"/>
    <n v="42972"/>
    <x v="24"/>
    <x v="1"/>
    <x v="3"/>
    <x v="7865"/>
    <x v="12"/>
    <n v="14636.800080000001"/>
    <x v="4"/>
  </r>
  <r>
    <x v="8202"/>
    <n v="673811"/>
    <n v="8200"/>
    <n v="7555.956142"/>
    <x v="0"/>
    <x v="4"/>
    <x v="1"/>
    <x v="415"/>
    <x v="7"/>
    <x v="0"/>
    <n v="5342"/>
    <x v="28"/>
    <x v="0"/>
    <x v="46"/>
    <x v="7866"/>
    <x v="12"/>
    <n v="6550.8247650000003"/>
    <x v="4"/>
  </r>
  <r>
    <x v="8203"/>
    <n v="511764"/>
    <n v="10000"/>
    <n v="6170.2072749999998"/>
    <x v="0"/>
    <x v="4"/>
    <x v="0"/>
    <x v="1579"/>
    <x v="22"/>
    <x v="0"/>
    <n v="19851"/>
    <x v="24"/>
    <x v="0"/>
    <x v="54"/>
    <x v="7867"/>
    <x v="69"/>
    <n v="13399.630579999999"/>
    <x v="4"/>
  </r>
  <r>
    <x v="8204"/>
    <n v="674005"/>
    <n v="13400"/>
    <n v="7946.2108900000003"/>
    <x v="0"/>
    <x v="4"/>
    <x v="0"/>
    <x v="116"/>
    <x v="16"/>
    <x v="0"/>
    <n v="15627"/>
    <x v="24"/>
    <x v="0"/>
    <x v="79"/>
    <x v="7868"/>
    <x v="69"/>
    <n v="674.68"/>
    <x v="4"/>
  </r>
  <r>
    <x v="8205"/>
    <n v="674153"/>
    <n v="12000"/>
    <n v="7201.8522800000001"/>
    <x v="0"/>
    <x v="4"/>
    <x v="0"/>
    <x v="79"/>
    <x v="24"/>
    <x v="0"/>
    <n v="12305"/>
    <x v="24"/>
    <x v="0"/>
    <x v="62"/>
    <x v="7869"/>
    <x v="57"/>
    <n v="23697.728520000001"/>
    <x v="4"/>
  </r>
  <r>
    <x v="8206"/>
    <n v="674192"/>
    <n v="18000"/>
    <n v="16959.583839999999"/>
    <x v="0"/>
    <x v="4"/>
    <x v="1"/>
    <x v="287"/>
    <x v="22"/>
    <x v="1"/>
    <n v="14660"/>
    <x v="27"/>
    <x v="0"/>
    <x v="31"/>
    <x v="7870"/>
    <x v="58"/>
    <n v="2070.48"/>
    <x v="4"/>
  </r>
  <r>
    <x v="8207"/>
    <n v="674668"/>
    <n v="19200"/>
    <n v="11225.66548"/>
    <x v="0"/>
    <x v="4"/>
    <x v="1"/>
    <x v="63"/>
    <x v="27"/>
    <x v="0"/>
    <n v="4980"/>
    <x v="24"/>
    <x v="0"/>
    <x v="30"/>
    <x v="7871"/>
    <x v="29"/>
    <n v="20652.809499999999"/>
    <x v="4"/>
  </r>
  <r>
    <x v="8208"/>
    <n v="674784"/>
    <n v="10000"/>
    <n v="6480.4736240000002"/>
    <x v="0"/>
    <x v="4"/>
    <x v="0"/>
    <x v="19"/>
    <x v="22"/>
    <x v="0"/>
    <n v="5629"/>
    <x v="24"/>
    <x v="0"/>
    <x v="92"/>
    <x v="7872"/>
    <x v="72"/>
    <n v="874.88"/>
    <x v="4"/>
  </r>
  <r>
    <x v="8209"/>
    <n v="675128"/>
    <n v="15000"/>
    <n v="10550"/>
    <x v="0"/>
    <x v="4"/>
    <x v="1"/>
    <x v="74"/>
    <x v="19"/>
    <x v="2"/>
    <n v="351"/>
    <x v="24"/>
    <x v="0"/>
    <x v="29"/>
    <x v="7873"/>
    <x v="35"/>
    <n v="11199.67181"/>
    <x v="4"/>
  </r>
  <r>
    <x v="8210"/>
    <n v="675129"/>
    <n v="9600"/>
    <n v="8871.3054240000001"/>
    <x v="0"/>
    <x v="4"/>
    <x v="0"/>
    <x v="12"/>
    <x v="2"/>
    <x v="0"/>
    <n v="3452"/>
    <x v="24"/>
    <x v="0"/>
    <x v="41"/>
    <x v="7874"/>
    <x v="49"/>
    <n v="31277.315640000001"/>
    <x v="4"/>
  </r>
  <r>
    <x v="8211"/>
    <n v="675436"/>
    <n v="18000"/>
    <n v="11186.93822"/>
    <x v="0"/>
    <x v="4"/>
    <x v="0"/>
    <x v="34"/>
    <x v="26"/>
    <x v="1"/>
    <n v="13627"/>
    <x v="24"/>
    <x v="0"/>
    <x v="15"/>
    <x v="7875"/>
    <x v="12"/>
    <n v="11924.90833"/>
    <x v="4"/>
  </r>
  <r>
    <x v="8212"/>
    <n v="675542"/>
    <n v="4000"/>
    <n v="4000"/>
    <x v="0"/>
    <x v="4"/>
    <x v="0"/>
    <x v="274"/>
    <x v="2"/>
    <x v="0"/>
    <n v="1686"/>
    <x v="27"/>
    <x v="0"/>
    <x v="5"/>
    <x v="7876"/>
    <x v="35"/>
    <n v="9478.9520479999992"/>
    <x v="4"/>
  </r>
  <r>
    <x v="8213"/>
    <n v="675583"/>
    <n v="16000"/>
    <n v="9540.8944979999997"/>
    <x v="0"/>
    <x v="4"/>
    <x v="0"/>
    <x v="506"/>
    <x v="16"/>
    <x v="0"/>
    <n v="17439"/>
    <x v="24"/>
    <x v="0"/>
    <x v="13"/>
    <x v="7877"/>
    <x v="17"/>
    <n v="4504.5556690000003"/>
    <x v="4"/>
  </r>
  <r>
    <x v="8214"/>
    <n v="675761"/>
    <n v="8800"/>
    <n v="8607.0768069999995"/>
    <x v="0"/>
    <x v="4"/>
    <x v="0"/>
    <x v="225"/>
    <x v="29"/>
    <x v="0"/>
    <n v="32907"/>
    <x v="24"/>
    <x v="0"/>
    <x v="23"/>
    <x v="7878"/>
    <x v="71"/>
    <n v="10876.240690000001"/>
    <x v="4"/>
  </r>
  <r>
    <x v="8215"/>
    <n v="675775"/>
    <n v="6000"/>
    <n v="5377.2656139999999"/>
    <x v="0"/>
    <x v="4"/>
    <x v="0"/>
    <x v="19"/>
    <x v="7"/>
    <x v="0"/>
    <n v="6336"/>
    <x v="27"/>
    <x v="0"/>
    <x v="47"/>
    <x v="7879"/>
    <x v="37"/>
    <n v="5721.7418150000003"/>
    <x v="4"/>
  </r>
  <r>
    <x v="8216"/>
    <n v="675787"/>
    <n v="3000"/>
    <n v="3000"/>
    <x v="0"/>
    <x v="4"/>
    <x v="2"/>
    <x v="498"/>
    <x v="10"/>
    <x v="1"/>
    <n v="867"/>
    <x v="27"/>
    <x v="0"/>
    <x v="42"/>
    <x v="7880"/>
    <x v="16"/>
    <n v="7109.1061470000004"/>
    <x v="4"/>
  </r>
  <r>
    <x v="8217"/>
    <n v="675809"/>
    <n v="5000"/>
    <n v="4855.9516819999999"/>
    <x v="0"/>
    <x v="4"/>
    <x v="1"/>
    <x v="57"/>
    <x v="14"/>
    <x v="2"/>
    <n v="2805"/>
    <x v="27"/>
    <x v="0"/>
    <x v="42"/>
    <x v="7881"/>
    <x v="57"/>
    <n v="17581.871790000001"/>
    <x v="4"/>
  </r>
  <r>
    <x v="8218"/>
    <n v="676028"/>
    <n v="3000"/>
    <n v="3000"/>
    <x v="0"/>
    <x v="4"/>
    <x v="1"/>
    <x v="57"/>
    <x v="2"/>
    <x v="2"/>
    <n v="290"/>
    <x v="27"/>
    <x v="0"/>
    <x v="13"/>
    <x v="7882"/>
    <x v="53"/>
    <n v="19156.72695"/>
    <x v="4"/>
  </r>
  <r>
    <x v="8219"/>
    <n v="676155"/>
    <n v="3250"/>
    <n v="3193.5244939999998"/>
    <x v="0"/>
    <x v="4"/>
    <x v="0"/>
    <x v="198"/>
    <x v="2"/>
    <x v="2"/>
    <n v="16701"/>
    <x v="24"/>
    <x v="0"/>
    <x v="34"/>
    <x v="7883"/>
    <x v="41"/>
    <n v="18371.971280000002"/>
    <x v="4"/>
  </r>
  <r>
    <x v="8220"/>
    <n v="676158"/>
    <n v="16000"/>
    <n v="9544.5628579999993"/>
    <x v="0"/>
    <x v="4"/>
    <x v="0"/>
    <x v="1580"/>
    <x v="3"/>
    <x v="1"/>
    <n v="25644"/>
    <x v="24"/>
    <x v="0"/>
    <x v="41"/>
    <x v="7884"/>
    <x v="49"/>
    <n v="11463.714679999999"/>
    <x v="4"/>
  </r>
  <r>
    <x v="8221"/>
    <n v="676227"/>
    <n v="10000"/>
    <n v="7441.4640259999996"/>
    <x v="0"/>
    <x v="4"/>
    <x v="0"/>
    <x v="102"/>
    <x v="11"/>
    <x v="0"/>
    <n v="12924"/>
    <x v="24"/>
    <x v="0"/>
    <x v="42"/>
    <x v="7885"/>
    <x v="47"/>
    <n v="1232.17"/>
    <x v="4"/>
  </r>
  <r>
    <x v="8222"/>
    <n v="668654"/>
    <n v="10000"/>
    <n v="9863.8660909999999"/>
    <x v="0"/>
    <x v="4"/>
    <x v="0"/>
    <x v="49"/>
    <x v="22"/>
    <x v="1"/>
    <n v="3876"/>
    <x v="24"/>
    <x v="0"/>
    <x v="82"/>
    <x v="7886"/>
    <x v="20"/>
    <n v="5037.2481449999996"/>
    <x v="4"/>
  </r>
  <r>
    <x v="8223"/>
    <n v="673409"/>
    <n v="10000"/>
    <n v="9900"/>
    <x v="0"/>
    <x v="4"/>
    <x v="0"/>
    <x v="351"/>
    <x v="2"/>
    <x v="1"/>
    <n v="4778"/>
    <x v="24"/>
    <x v="0"/>
    <x v="26"/>
    <x v="7887"/>
    <x v="73"/>
    <n v="18921.201270000001"/>
    <x v="4"/>
  </r>
  <r>
    <x v="8224"/>
    <n v="677241"/>
    <n v="16000"/>
    <n v="11089.438560000001"/>
    <x v="0"/>
    <x v="4"/>
    <x v="1"/>
    <x v="62"/>
    <x v="27"/>
    <x v="0"/>
    <n v="4527"/>
    <x v="24"/>
    <x v="0"/>
    <x v="41"/>
    <x v="7888"/>
    <x v="49"/>
    <n v="3933.8158130000002"/>
    <x v="4"/>
  </r>
  <r>
    <x v="8225"/>
    <n v="677279"/>
    <n v="4000"/>
    <n v="3915.6093179999998"/>
    <x v="0"/>
    <x v="4"/>
    <x v="0"/>
    <x v="5"/>
    <x v="13"/>
    <x v="0"/>
    <n v="2913"/>
    <x v="24"/>
    <x v="0"/>
    <x v="47"/>
    <x v="7889"/>
    <x v="4"/>
    <n v="26076.445650000001"/>
    <x v="4"/>
  </r>
  <r>
    <x v="8226"/>
    <n v="677322"/>
    <n v="7000"/>
    <n v="6993.6520620000001"/>
    <x v="0"/>
    <x v="4"/>
    <x v="1"/>
    <x v="110"/>
    <x v="19"/>
    <x v="0"/>
    <n v="8032"/>
    <x v="24"/>
    <x v="0"/>
    <x v="46"/>
    <x v="7890"/>
    <x v="4"/>
    <n v="6659.1025170000003"/>
    <x v="4"/>
  </r>
  <r>
    <x v="8227"/>
    <n v="677653"/>
    <n v="2000"/>
    <n v="2000"/>
    <x v="0"/>
    <x v="4"/>
    <x v="1"/>
    <x v="360"/>
    <x v="35"/>
    <x v="2"/>
    <n v="6100"/>
    <x v="24"/>
    <x v="0"/>
    <x v="37"/>
    <x v="168"/>
    <x v="46"/>
    <n v="13128.98576"/>
    <x v="4"/>
  </r>
  <r>
    <x v="8228"/>
    <n v="677910"/>
    <n v="1600"/>
    <n v="1600"/>
    <x v="0"/>
    <x v="4"/>
    <x v="1"/>
    <x v="6"/>
    <x v="8"/>
    <x v="0"/>
    <n v="2449"/>
    <x v="24"/>
    <x v="1"/>
    <x v="24"/>
    <x v="7891"/>
    <x v="15"/>
    <n v="27789.733970000001"/>
    <x v="4"/>
  </r>
  <r>
    <x v="8229"/>
    <n v="678057"/>
    <n v="12000"/>
    <n v="9284.3066909999998"/>
    <x v="0"/>
    <x v="4"/>
    <x v="2"/>
    <x v="225"/>
    <x v="16"/>
    <x v="2"/>
    <n v="12123"/>
    <x v="24"/>
    <x v="0"/>
    <x v="42"/>
    <x v="7892"/>
    <x v="12"/>
    <n v="7405.7927140000002"/>
    <x v="4"/>
  </r>
  <r>
    <x v="8230"/>
    <n v="678796"/>
    <n v="8000"/>
    <n v="7540.0764220000001"/>
    <x v="0"/>
    <x v="4"/>
    <x v="1"/>
    <x v="113"/>
    <x v="13"/>
    <x v="0"/>
    <n v="259"/>
    <x v="24"/>
    <x v="0"/>
    <x v="23"/>
    <x v="7893"/>
    <x v="54"/>
    <n v="10590.89978"/>
    <x v="4"/>
  </r>
  <r>
    <x v="8231"/>
    <n v="679161"/>
    <n v="9000"/>
    <n v="8684.0408380000008"/>
    <x v="0"/>
    <x v="4"/>
    <x v="0"/>
    <x v="249"/>
    <x v="0"/>
    <x v="0"/>
    <n v="12217"/>
    <x v="24"/>
    <x v="0"/>
    <x v="37"/>
    <x v="7894"/>
    <x v="64"/>
    <n v="7839.1897159999999"/>
    <x v="4"/>
  </r>
  <r>
    <x v="8232"/>
    <n v="679327"/>
    <n v="4900"/>
    <n v="4723.8628950000002"/>
    <x v="0"/>
    <x v="4"/>
    <x v="1"/>
    <x v="1581"/>
    <x v="18"/>
    <x v="2"/>
    <n v="1570"/>
    <x v="24"/>
    <x v="0"/>
    <x v="42"/>
    <x v="6500"/>
    <x v="20"/>
    <n v="21983.811180000001"/>
    <x v="4"/>
  </r>
  <r>
    <x v="8233"/>
    <n v="679357"/>
    <n v="20000"/>
    <n v="11942.381960000001"/>
    <x v="0"/>
    <x v="4"/>
    <x v="0"/>
    <x v="74"/>
    <x v="2"/>
    <x v="2"/>
    <n v="2360"/>
    <x v="24"/>
    <x v="0"/>
    <x v="34"/>
    <x v="7895"/>
    <x v="39"/>
    <n v="9654.2207839999992"/>
    <x v="4"/>
  </r>
  <r>
    <x v="8234"/>
    <n v="679453"/>
    <n v="4000"/>
    <n v="3950"/>
    <x v="0"/>
    <x v="4"/>
    <x v="0"/>
    <x v="91"/>
    <x v="27"/>
    <x v="0"/>
    <n v="24322"/>
    <x v="24"/>
    <x v="0"/>
    <x v="36"/>
    <x v="7896"/>
    <x v="17"/>
    <n v="7240.3872659999997"/>
    <x v="4"/>
  </r>
  <r>
    <x v="8235"/>
    <n v="679695"/>
    <n v="8700"/>
    <n v="8425.2225990000006"/>
    <x v="0"/>
    <x v="4"/>
    <x v="2"/>
    <x v="19"/>
    <x v="16"/>
    <x v="1"/>
    <n v="8568"/>
    <x v="24"/>
    <x v="0"/>
    <x v="42"/>
    <x v="7897"/>
    <x v="12"/>
    <n v="4813.4799999999996"/>
    <x v="4"/>
  </r>
  <r>
    <x v="8236"/>
    <n v="679756"/>
    <n v="10000"/>
    <n v="9086.5239600000004"/>
    <x v="0"/>
    <x v="4"/>
    <x v="1"/>
    <x v="1"/>
    <x v="0"/>
    <x v="1"/>
    <n v="350"/>
    <x v="24"/>
    <x v="0"/>
    <x v="42"/>
    <x v="7898"/>
    <x v="47"/>
    <n v="1973.25"/>
    <x v="4"/>
  </r>
  <r>
    <x v="8237"/>
    <n v="679769"/>
    <n v="8000"/>
    <n v="7721.459605"/>
    <x v="0"/>
    <x v="4"/>
    <x v="1"/>
    <x v="39"/>
    <x v="2"/>
    <x v="1"/>
    <n v="3902"/>
    <x v="24"/>
    <x v="0"/>
    <x v="31"/>
    <x v="7899"/>
    <x v="46"/>
    <n v="5437.6861920000001"/>
    <x v="4"/>
  </r>
  <r>
    <x v="8238"/>
    <n v="680339"/>
    <n v="18000"/>
    <n v="14219.59888"/>
    <x v="0"/>
    <x v="4"/>
    <x v="0"/>
    <x v="114"/>
    <x v="9"/>
    <x v="0"/>
    <n v="67283"/>
    <x v="24"/>
    <x v="0"/>
    <x v="42"/>
    <x v="7900"/>
    <x v="27"/>
    <n v="8399.6638559999992"/>
    <x v="4"/>
  </r>
  <r>
    <x v="8239"/>
    <n v="680511"/>
    <n v="5000"/>
    <n v="4765.3064990000003"/>
    <x v="0"/>
    <x v="4"/>
    <x v="0"/>
    <x v="74"/>
    <x v="15"/>
    <x v="0"/>
    <n v="1221"/>
    <x v="24"/>
    <x v="0"/>
    <x v="14"/>
    <x v="7901"/>
    <x v="38"/>
    <n v="7250.6783260000002"/>
    <x v="4"/>
  </r>
  <r>
    <x v="8240"/>
    <n v="680611"/>
    <n v="4000"/>
    <n v="3738.9761039999999"/>
    <x v="0"/>
    <x v="4"/>
    <x v="2"/>
    <x v="69"/>
    <x v="2"/>
    <x v="2"/>
    <n v="920"/>
    <x v="24"/>
    <x v="0"/>
    <x v="46"/>
    <x v="7902"/>
    <x v="12"/>
    <n v="11261.53491"/>
    <x v="4"/>
  </r>
  <r>
    <x v="8241"/>
    <n v="680634"/>
    <n v="24000"/>
    <n v="10564.186610000001"/>
    <x v="0"/>
    <x v="4"/>
    <x v="0"/>
    <x v="61"/>
    <x v="29"/>
    <x v="1"/>
    <n v="48609"/>
    <x v="24"/>
    <x v="0"/>
    <x v="36"/>
    <x v="7903"/>
    <x v="25"/>
    <n v="18399.51139"/>
    <x v="4"/>
  </r>
  <r>
    <x v="8242"/>
    <n v="680734"/>
    <n v="7600"/>
    <n v="7075"/>
    <x v="0"/>
    <x v="4"/>
    <x v="2"/>
    <x v="25"/>
    <x v="17"/>
    <x v="0"/>
    <n v="725"/>
    <x v="24"/>
    <x v="0"/>
    <x v="22"/>
    <x v="7904"/>
    <x v="73"/>
    <n v="3380.17"/>
    <x v="4"/>
  </r>
  <r>
    <x v="8243"/>
    <n v="681402"/>
    <n v="6925"/>
    <n v="6792.8681340000003"/>
    <x v="0"/>
    <x v="4"/>
    <x v="1"/>
    <x v="590"/>
    <x v="7"/>
    <x v="0"/>
    <n v="5573"/>
    <x v="24"/>
    <x v="0"/>
    <x v="25"/>
    <x v="7905"/>
    <x v="37"/>
    <n v="19565.205839999999"/>
    <x v="4"/>
  </r>
  <r>
    <x v="8244"/>
    <n v="681522"/>
    <n v="15000"/>
    <n v="10588.75878"/>
    <x v="0"/>
    <x v="4"/>
    <x v="1"/>
    <x v="3"/>
    <x v="10"/>
    <x v="2"/>
    <n v="6055"/>
    <x v="24"/>
    <x v="0"/>
    <x v="42"/>
    <x v="7906"/>
    <x v="12"/>
    <n v="5924.3876039999996"/>
    <x v="4"/>
  </r>
  <r>
    <x v="8245"/>
    <n v="681577"/>
    <n v="12000"/>
    <n v="11717.55435"/>
    <x v="0"/>
    <x v="4"/>
    <x v="0"/>
    <x v="165"/>
    <x v="16"/>
    <x v="1"/>
    <n v="40287"/>
    <x v="24"/>
    <x v="0"/>
    <x v="31"/>
    <x v="7907"/>
    <x v="12"/>
    <n v="4589.8409419999998"/>
    <x v="4"/>
  </r>
  <r>
    <x v="8246"/>
    <n v="681617"/>
    <n v="8550"/>
    <n v="8394.6409760000006"/>
    <x v="0"/>
    <x v="4"/>
    <x v="1"/>
    <x v="205"/>
    <x v="29"/>
    <x v="1"/>
    <n v="20555"/>
    <x v="24"/>
    <x v="0"/>
    <x v="30"/>
    <x v="7908"/>
    <x v="29"/>
    <n v="4390.6798660000004"/>
    <x v="4"/>
  </r>
  <r>
    <x v="8247"/>
    <n v="681692"/>
    <n v="7000"/>
    <n v="6753.66662"/>
    <x v="0"/>
    <x v="4"/>
    <x v="0"/>
    <x v="1582"/>
    <x v="15"/>
    <x v="2"/>
    <n v="4382"/>
    <x v="24"/>
    <x v="0"/>
    <x v="42"/>
    <x v="7909"/>
    <x v="47"/>
    <n v="3771.2273500000001"/>
    <x v="4"/>
  </r>
  <r>
    <x v="8248"/>
    <n v="681941"/>
    <n v="10000"/>
    <n v="9746.6362750000008"/>
    <x v="0"/>
    <x v="4"/>
    <x v="1"/>
    <x v="1458"/>
    <x v="16"/>
    <x v="0"/>
    <n v="8966"/>
    <x v="24"/>
    <x v="0"/>
    <x v="32"/>
    <x v="7910"/>
    <x v="58"/>
    <n v="6806.0300889999999"/>
    <x v="4"/>
  </r>
  <r>
    <x v="8249"/>
    <n v="681970"/>
    <n v="11000"/>
    <n v="10875"/>
    <x v="0"/>
    <x v="4"/>
    <x v="2"/>
    <x v="1583"/>
    <x v="7"/>
    <x v="1"/>
    <n v="3500"/>
    <x v="24"/>
    <x v="0"/>
    <x v="38"/>
    <x v="7911"/>
    <x v="51"/>
    <n v="10311.052799999999"/>
    <x v="4"/>
  </r>
  <r>
    <x v="8250"/>
    <n v="682034"/>
    <n v="9000"/>
    <n v="8394.2310600000001"/>
    <x v="0"/>
    <x v="4"/>
    <x v="1"/>
    <x v="68"/>
    <x v="6"/>
    <x v="0"/>
    <n v="4345"/>
    <x v="24"/>
    <x v="0"/>
    <x v="11"/>
    <x v="7912"/>
    <x v="12"/>
    <n v="23365.764159999999"/>
    <x v="4"/>
  </r>
  <r>
    <x v="8251"/>
    <n v="682561"/>
    <n v="12500"/>
    <n v="12166.86218"/>
    <x v="0"/>
    <x v="4"/>
    <x v="1"/>
    <x v="49"/>
    <x v="19"/>
    <x v="2"/>
    <n v="12220"/>
    <x v="24"/>
    <x v="0"/>
    <x v="30"/>
    <x v="7913"/>
    <x v="60"/>
    <n v="11661.10448"/>
    <x v="4"/>
  </r>
  <r>
    <x v="8252"/>
    <n v="682675"/>
    <n v="9000"/>
    <n v="8971.8999500000009"/>
    <x v="0"/>
    <x v="4"/>
    <x v="0"/>
    <x v="155"/>
    <x v="18"/>
    <x v="2"/>
    <n v="5348"/>
    <x v="24"/>
    <x v="0"/>
    <x v="17"/>
    <x v="7914"/>
    <x v="57"/>
    <n v="26667.810259999998"/>
    <x v="4"/>
  </r>
  <r>
    <x v="8253"/>
    <n v="682872"/>
    <n v="5000"/>
    <n v="4910.9296370000002"/>
    <x v="0"/>
    <x v="4"/>
    <x v="2"/>
    <x v="123"/>
    <x v="19"/>
    <x v="0"/>
    <n v="2451"/>
    <x v="24"/>
    <x v="0"/>
    <x v="31"/>
    <x v="7915"/>
    <x v="12"/>
    <n v="17463.07401"/>
    <x v="4"/>
  </r>
  <r>
    <x v="8254"/>
    <n v="677391"/>
    <n v="8000"/>
    <n v="7885.9296370000002"/>
    <x v="0"/>
    <x v="4"/>
    <x v="1"/>
    <x v="20"/>
    <x v="27"/>
    <x v="0"/>
    <n v="4859"/>
    <x v="24"/>
    <x v="0"/>
    <x v="41"/>
    <x v="7916"/>
    <x v="70"/>
    <n v="452.19"/>
    <x v="4"/>
  </r>
  <r>
    <x v="8255"/>
    <n v="682915"/>
    <n v="4500"/>
    <n v="4500"/>
    <x v="0"/>
    <x v="4"/>
    <x v="0"/>
    <x v="1584"/>
    <x v="6"/>
    <x v="2"/>
    <n v="46337"/>
    <x v="24"/>
    <x v="0"/>
    <x v="41"/>
    <x v="7917"/>
    <x v="49"/>
    <n v="10301.49922"/>
    <x v="4"/>
  </r>
  <r>
    <x v="8256"/>
    <n v="683131"/>
    <n v="14000"/>
    <n v="9759.6770400000005"/>
    <x v="0"/>
    <x v="4"/>
    <x v="1"/>
    <x v="1585"/>
    <x v="3"/>
    <x v="2"/>
    <n v="19777"/>
    <x v="24"/>
    <x v="1"/>
    <x v="33"/>
    <x v="7918"/>
    <x v="21"/>
    <n v="6956.5683609999996"/>
    <x v="4"/>
  </r>
  <r>
    <x v="8257"/>
    <n v="683531"/>
    <n v="6000"/>
    <n v="5975"/>
    <x v="0"/>
    <x v="4"/>
    <x v="0"/>
    <x v="502"/>
    <x v="6"/>
    <x v="2"/>
    <n v="359"/>
    <x v="24"/>
    <x v="0"/>
    <x v="42"/>
    <x v="7919"/>
    <x v="47"/>
    <n v="2707.1031109999999"/>
    <x v="4"/>
  </r>
  <r>
    <x v="8258"/>
    <n v="683712"/>
    <n v="7200"/>
    <n v="7079.4817510000003"/>
    <x v="0"/>
    <x v="4"/>
    <x v="0"/>
    <x v="336"/>
    <x v="14"/>
    <x v="0"/>
    <n v="54189"/>
    <x v="24"/>
    <x v="0"/>
    <x v="42"/>
    <x v="7920"/>
    <x v="34"/>
    <n v="5538.9800439999999"/>
    <x v="4"/>
  </r>
  <r>
    <x v="8259"/>
    <n v="668762"/>
    <n v="10000"/>
    <n v="8619.7034239999994"/>
    <x v="0"/>
    <x v="4"/>
    <x v="1"/>
    <x v="469"/>
    <x v="0"/>
    <x v="1"/>
    <n v="9588"/>
    <x v="24"/>
    <x v="0"/>
    <x v="79"/>
    <x v="3451"/>
    <x v="12"/>
    <n v="8018.2071889999997"/>
    <x v="4"/>
  </r>
  <r>
    <x v="8260"/>
    <n v="684122"/>
    <n v="4000"/>
    <n v="3725"/>
    <x v="0"/>
    <x v="4"/>
    <x v="0"/>
    <x v="97"/>
    <x v="20"/>
    <x v="0"/>
    <n v="20674"/>
    <x v="24"/>
    <x v="0"/>
    <x v="26"/>
    <x v="7921"/>
    <x v="46"/>
    <n v="31114.713489999998"/>
    <x v="4"/>
  </r>
  <r>
    <x v="8261"/>
    <n v="684234"/>
    <n v="10000"/>
    <n v="9876.8667409999998"/>
    <x v="0"/>
    <x v="4"/>
    <x v="1"/>
    <x v="159"/>
    <x v="19"/>
    <x v="2"/>
    <n v="17979"/>
    <x v="24"/>
    <x v="0"/>
    <x v="42"/>
    <x v="7922"/>
    <x v="47"/>
    <n v="6756.874742"/>
    <x v="4"/>
  </r>
  <r>
    <x v="8262"/>
    <n v="684311"/>
    <n v="8000"/>
    <n v="7568.6520719999999"/>
    <x v="0"/>
    <x v="4"/>
    <x v="0"/>
    <x v="74"/>
    <x v="14"/>
    <x v="2"/>
    <n v="13861"/>
    <x v="24"/>
    <x v="0"/>
    <x v="42"/>
    <x v="7923"/>
    <x v="12"/>
    <n v="19809.1103"/>
    <x v="4"/>
  </r>
  <r>
    <x v="8263"/>
    <n v="684522"/>
    <n v="18550"/>
    <n v="17824.135129999999"/>
    <x v="0"/>
    <x v="4"/>
    <x v="1"/>
    <x v="244"/>
    <x v="2"/>
    <x v="1"/>
    <n v="10209"/>
    <x v="24"/>
    <x v="0"/>
    <x v="42"/>
    <x v="7924"/>
    <x v="47"/>
    <n v="5645.5776390000001"/>
    <x v="4"/>
  </r>
  <r>
    <x v="8264"/>
    <n v="684642"/>
    <n v="6000"/>
    <n v="6000"/>
    <x v="0"/>
    <x v="4"/>
    <x v="0"/>
    <x v="307"/>
    <x v="0"/>
    <x v="0"/>
    <n v="1927"/>
    <x v="24"/>
    <x v="0"/>
    <x v="34"/>
    <x v="7925"/>
    <x v="73"/>
    <n v="5652.1241579999996"/>
    <x v="4"/>
  </r>
  <r>
    <x v="8265"/>
    <n v="684674"/>
    <n v="13800"/>
    <n v="13599.13523"/>
    <x v="0"/>
    <x v="4"/>
    <x v="0"/>
    <x v="1586"/>
    <x v="14"/>
    <x v="1"/>
    <n v="48505"/>
    <x v="24"/>
    <x v="0"/>
    <x v="42"/>
    <x v="7926"/>
    <x v="69"/>
    <n v="2739.8540549999998"/>
    <x v="4"/>
  </r>
  <r>
    <x v="8266"/>
    <n v="684724"/>
    <n v="12000"/>
    <n v="11878.736790000001"/>
    <x v="0"/>
    <x v="4"/>
    <x v="1"/>
    <x v="379"/>
    <x v="17"/>
    <x v="0"/>
    <n v="9994"/>
    <x v="24"/>
    <x v="0"/>
    <x v="38"/>
    <x v="7927"/>
    <x v="4"/>
    <n v="27171.41"/>
    <x v="4"/>
  </r>
  <r>
    <x v="8267"/>
    <n v="685167"/>
    <n v="1800"/>
    <n v="1800"/>
    <x v="0"/>
    <x v="4"/>
    <x v="0"/>
    <x v="217"/>
    <x v="13"/>
    <x v="2"/>
    <n v="7828"/>
    <x v="24"/>
    <x v="0"/>
    <x v="11"/>
    <x v="7928"/>
    <x v="36"/>
    <n v="13033.927970000001"/>
    <x v="4"/>
  </r>
  <r>
    <x v="8268"/>
    <n v="685811"/>
    <n v="3300"/>
    <n v="3293.6520409999998"/>
    <x v="0"/>
    <x v="4"/>
    <x v="0"/>
    <x v="117"/>
    <x v="42"/>
    <x v="2"/>
    <n v="27751"/>
    <x v="24"/>
    <x v="0"/>
    <x v="38"/>
    <x v="7929"/>
    <x v="73"/>
    <n v="3690.7317600000001"/>
    <x v="4"/>
  </r>
  <r>
    <x v="8269"/>
    <n v="685916"/>
    <n v="4800"/>
    <n v="4638.5565909999996"/>
    <x v="0"/>
    <x v="4"/>
    <x v="1"/>
    <x v="151"/>
    <x v="13"/>
    <x v="0"/>
    <n v="19060"/>
    <x v="24"/>
    <x v="0"/>
    <x v="53"/>
    <x v="7930"/>
    <x v="30"/>
    <n v="12525.69492"/>
    <x v="4"/>
  </r>
  <r>
    <x v="8270"/>
    <n v="685998"/>
    <n v="2400"/>
    <n v="2400"/>
    <x v="0"/>
    <x v="4"/>
    <x v="1"/>
    <x v="40"/>
    <x v="2"/>
    <x v="2"/>
    <n v="11167"/>
    <x v="24"/>
    <x v="0"/>
    <x v="24"/>
    <x v="7931"/>
    <x v="4"/>
    <n v="11901.987059999999"/>
    <x v="4"/>
  </r>
  <r>
    <x v="8271"/>
    <n v="686104"/>
    <n v="15000"/>
    <n v="14913.556549999999"/>
    <x v="0"/>
    <x v="4"/>
    <x v="2"/>
    <x v="94"/>
    <x v="13"/>
    <x v="0"/>
    <n v="35390"/>
    <x v="24"/>
    <x v="0"/>
    <x v="38"/>
    <x v="7932"/>
    <x v="12"/>
    <n v="15788.30204"/>
    <x v="4"/>
  </r>
  <r>
    <x v="8272"/>
    <n v="686231"/>
    <n v="12000"/>
    <n v="11938.55637"/>
    <x v="0"/>
    <x v="4"/>
    <x v="1"/>
    <x v="336"/>
    <x v="2"/>
    <x v="0"/>
    <n v="12541"/>
    <x v="24"/>
    <x v="0"/>
    <x v="20"/>
    <x v="7933"/>
    <x v="24"/>
    <n v="14142.313920000001"/>
    <x v="4"/>
  </r>
  <r>
    <x v="8273"/>
    <n v="687081"/>
    <n v="11000"/>
    <n v="10316.848830000001"/>
    <x v="0"/>
    <x v="4"/>
    <x v="0"/>
    <x v="30"/>
    <x v="19"/>
    <x v="0"/>
    <n v="6017"/>
    <x v="24"/>
    <x v="0"/>
    <x v="38"/>
    <x v="7934"/>
    <x v="47"/>
    <n v="7240.2165699999996"/>
    <x v="4"/>
  </r>
  <r>
    <x v="8274"/>
    <n v="687158"/>
    <n v="2000"/>
    <n v="2000"/>
    <x v="0"/>
    <x v="4"/>
    <x v="1"/>
    <x v="149"/>
    <x v="19"/>
    <x v="0"/>
    <n v="5093"/>
    <x v="24"/>
    <x v="0"/>
    <x v="43"/>
    <x v="7935"/>
    <x v="73"/>
    <n v="11199.74497"/>
    <x v="4"/>
  </r>
  <r>
    <x v="8275"/>
    <n v="687674"/>
    <n v="4550"/>
    <n v="4450"/>
    <x v="0"/>
    <x v="4"/>
    <x v="0"/>
    <x v="36"/>
    <x v="13"/>
    <x v="0"/>
    <n v="5622"/>
    <x v="24"/>
    <x v="1"/>
    <x v="42"/>
    <x v="7936"/>
    <x v="56"/>
    <n v="28732.802070000002"/>
    <x v="4"/>
  </r>
  <r>
    <x v="8276"/>
    <n v="687948"/>
    <n v="6550"/>
    <n v="6038.555969"/>
    <x v="0"/>
    <x v="4"/>
    <x v="1"/>
    <x v="30"/>
    <x v="35"/>
    <x v="2"/>
    <n v="9223"/>
    <x v="24"/>
    <x v="0"/>
    <x v="38"/>
    <x v="7937"/>
    <x v="12"/>
    <n v="2651.9997010000002"/>
    <x v="4"/>
  </r>
  <r>
    <x v="8277"/>
    <n v="688073"/>
    <n v="10500"/>
    <n v="10363.55625"/>
    <x v="0"/>
    <x v="4"/>
    <x v="0"/>
    <x v="48"/>
    <x v="10"/>
    <x v="0"/>
    <n v="49760"/>
    <x v="24"/>
    <x v="0"/>
    <x v="33"/>
    <x v="7295"/>
    <x v="43"/>
    <n v="12802.864380000001"/>
    <x v="4"/>
  </r>
  <r>
    <x v="8278"/>
    <n v="688236"/>
    <n v="20000"/>
    <n v="19091.84953"/>
    <x v="0"/>
    <x v="4"/>
    <x v="1"/>
    <x v="664"/>
    <x v="19"/>
    <x v="1"/>
    <n v="6355"/>
    <x v="24"/>
    <x v="0"/>
    <x v="53"/>
    <x v="7938"/>
    <x v="49"/>
    <n v="5829.627837"/>
    <x v="4"/>
  </r>
  <r>
    <x v="8279"/>
    <n v="688247"/>
    <n v="17600"/>
    <n v="17533.21513"/>
    <x v="0"/>
    <x v="4"/>
    <x v="0"/>
    <x v="1587"/>
    <x v="8"/>
    <x v="1"/>
    <n v="24542"/>
    <x v="24"/>
    <x v="0"/>
    <x v="38"/>
    <x v="7939"/>
    <x v="73"/>
    <n v="15877.135679999999"/>
    <x v="4"/>
  </r>
  <r>
    <x v="8280"/>
    <n v="688996"/>
    <n v="4800"/>
    <n v="4743.8632019999995"/>
    <x v="0"/>
    <x v="4"/>
    <x v="1"/>
    <x v="36"/>
    <x v="7"/>
    <x v="0"/>
    <n v="13615"/>
    <x v="24"/>
    <x v="0"/>
    <x v="35"/>
    <x v="7940"/>
    <x v="43"/>
    <n v="7930.7256690000004"/>
    <x v="4"/>
  </r>
  <r>
    <x v="8281"/>
    <n v="673442"/>
    <n v="20000"/>
    <n v="19933.524099999999"/>
    <x v="0"/>
    <x v="4"/>
    <x v="1"/>
    <x v="188"/>
    <x v="2"/>
    <x v="1"/>
    <n v="56464"/>
    <x v="24"/>
    <x v="0"/>
    <x v="30"/>
    <x v="7941"/>
    <x v="29"/>
    <n v="8139.5"/>
    <x v="4"/>
  </r>
  <r>
    <x v="8282"/>
    <n v="689225"/>
    <n v="10000"/>
    <n v="9897.4262689999996"/>
    <x v="0"/>
    <x v="4"/>
    <x v="0"/>
    <x v="79"/>
    <x v="16"/>
    <x v="1"/>
    <n v="4055"/>
    <x v="28"/>
    <x v="0"/>
    <x v="34"/>
    <x v="5740"/>
    <x v="12"/>
    <n v="2784.1726440000002"/>
    <x v="4"/>
  </r>
  <r>
    <x v="8283"/>
    <n v="689289"/>
    <n v="13000"/>
    <n v="12922.42657"/>
    <x v="0"/>
    <x v="4"/>
    <x v="0"/>
    <x v="36"/>
    <x v="2"/>
    <x v="1"/>
    <n v="10931"/>
    <x v="24"/>
    <x v="0"/>
    <x v="30"/>
    <x v="7942"/>
    <x v="12"/>
    <n v="4989.350872"/>
    <x v="4"/>
  </r>
  <r>
    <x v="8284"/>
    <n v="689470"/>
    <n v="10000"/>
    <n v="9474.9835500000008"/>
    <x v="0"/>
    <x v="4"/>
    <x v="1"/>
    <x v="595"/>
    <x v="1"/>
    <x v="0"/>
    <n v="59"/>
    <x v="24"/>
    <x v="1"/>
    <x v="24"/>
    <x v="7943"/>
    <x v="12"/>
    <n v="7778.3669639999998"/>
    <x v="4"/>
  </r>
  <r>
    <x v="8285"/>
    <n v="689487"/>
    <n v="6000"/>
    <n v="5800"/>
    <x v="0"/>
    <x v="4"/>
    <x v="0"/>
    <x v="1588"/>
    <x v="18"/>
    <x v="1"/>
    <n v="869"/>
    <x v="24"/>
    <x v="0"/>
    <x v="5"/>
    <x v="7944"/>
    <x v="60"/>
    <n v="6564.7552720000003"/>
    <x v="4"/>
  </r>
  <r>
    <x v="8286"/>
    <n v="689638"/>
    <n v="3500"/>
    <n v="3500"/>
    <x v="0"/>
    <x v="4"/>
    <x v="0"/>
    <x v="257"/>
    <x v="7"/>
    <x v="0"/>
    <n v="119"/>
    <x v="24"/>
    <x v="0"/>
    <x v="2"/>
    <x v="7945"/>
    <x v="24"/>
    <n v="25634.496200000001"/>
    <x v="4"/>
  </r>
  <r>
    <x v="8287"/>
    <n v="689757"/>
    <n v="7800"/>
    <n v="7722.4262349999999"/>
    <x v="0"/>
    <x v="4"/>
    <x v="1"/>
    <x v="226"/>
    <x v="0"/>
    <x v="0"/>
    <n v="3299"/>
    <x v="24"/>
    <x v="0"/>
    <x v="38"/>
    <x v="7946"/>
    <x v="51"/>
    <n v="5759.5822340000004"/>
    <x v="4"/>
  </r>
  <r>
    <x v="8288"/>
    <n v="689822"/>
    <n v="11200"/>
    <n v="11100"/>
    <x v="0"/>
    <x v="4"/>
    <x v="0"/>
    <x v="19"/>
    <x v="27"/>
    <x v="0"/>
    <n v="23"/>
    <x v="28"/>
    <x v="0"/>
    <x v="29"/>
    <x v="7947"/>
    <x v="12"/>
    <n v="4520.6771900000003"/>
    <x v="4"/>
  </r>
  <r>
    <x v="8289"/>
    <n v="689823"/>
    <n v="15000"/>
    <n v="14356.026830000001"/>
    <x v="0"/>
    <x v="4"/>
    <x v="1"/>
    <x v="19"/>
    <x v="35"/>
    <x v="1"/>
    <n v="2438"/>
    <x v="28"/>
    <x v="0"/>
    <x v="18"/>
    <x v="7948"/>
    <x v="23"/>
    <n v="10602.33841"/>
    <x v="4"/>
  </r>
  <r>
    <x v="8290"/>
    <n v="689842"/>
    <n v="14000"/>
    <n v="13875"/>
    <x v="0"/>
    <x v="4"/>
    <x v="1"/>
    <x v="1589"/>
    <x v="8"/>
    <x v="1"/>
    <n v="10604"/>
    <x v="28"/>
    <x v="0"/>
    <x v="24"/>
    <x v="7949"/>
    <x v="68"/>
    <n v="27746.815310000002"/>
    <x v="4"/>
  </r>
  <r>
    <x v="8291"/>
    <n v="690073"/>
    <n v="6400"/>
    <n v="6354.3727900000004"/>
    <x v="0"/>
    <x v="4"/>
    <x v="0"/>
    <x v="1590"/>
    <x v="10"/>
    <x v="0"/>
    <n v="2204"/>
    <x v="24"/>
    <x v="0"/>
    <x v="16"/>
    <x v="7950"/>
    <x v="15"/>
    <n v="6335.138481"/>
    <x v="4"/>
  </r>
  <r>
    <x v="8292"/>
    <n v="690735"/>
    <n v="8000"/>
    <n v="7819.4233169999998"/>
    <x v="0"/>
    <x v="4"/>
    <x v="0"/>
    <x v="49"/>
    <x v="7"/>
    <x v="2"/>
    <n v="9342"/>
    <x v="24"/>
    <x v="0"/>
    <x v="46"/>
    <x v="7951"/>
    <x v="41"/>
    <n v="3184.089716"/>
    <x v="4"/>
  </r>
  <r>
    <x v="8293"/>
    <n v="690694"/>
    <n v="13600"/>
    <n v="13575"/>
    <x v="0"/>
    <x v="4"/>
    <x v="0"/>
    <x v="40"/>
    <x v="19"/>
    <x v="2"/>
    <n v="24530"/>
    <x v="24"/>
    <x v="0"/>
    <x v="41"/>
    <x v="7952"/>
    <x v="24"/>
    <n v="7405.8319410000004"/>
    <x v="4"/>
  </r>
  <r>
    <x v="8294"/>
    <n v="690957"/>
    <n v="2700"/>
    <n v="2700"/>
    <x v="0"/>
    <x v="4"/>
    <x v="1"/>
    <x v="6"/>
    <x v="24"/>
    <x v="0"/>
    <n v="528"/>
    <x v="24"/>
    <x v="0"/>
    <x v="34"/>
    <x v="7953"/>
    <x v="12"/>
    <n v="6875.7077799999997"/>
    <x v="4"/>
  </r>
  <r>
    <x v="8295"/>
    <n v="691715"/>
    <n v="10000"/>
    <n v="9819.4221670000006"/>
    <x v="0"/>
    <x v="4"/>
    <x v="1"/>
    <x v="64"/>
    <x v="0"/>
    <x v="0"/>
    <n v="1802"/>
    <x v="24"/>
    <x v="0"/>
    <x v="48"/>
    <x v="7954"/>
    <x v="4"/>
    <n v="6994.3203020000001"/>
    <x v="4"/>
  </r>
  <r>
    <x v="8296"/>
    <n v="691846"/>
    <n v="2800"/>
    <n v="2800"/>
    <x v="0"/>
    <x v="4"/>
    <x v="0"/>
    <x v="1591"/>
    <x v="16"/>
    <x v="0"/>
    <n v="15177"/>
    <x v="24"/>
    <x v="0"/>
    <x v="16"/>
    <x v="7955"/>
    <x v="15"/>
    <n v="11261.714529999999"/>
    <x v="4"/>
  </r>
  <r>
    <x v="8297"/>
    <n v="692236"/>
    <n v="8000"/>
    <n v="8000"/>
    <x v="0"/>
    <x v="4"/>
    <x v="0"/>
    <x v="89"/>
    <x v="0"/>
    <x v="2"/>
    <n v="29584"/>
    <x v="24"/>
    <x v="0"/>
    <x v="38"/>
    <x v="7956"/>
    <x v="72"/>
    <n v="2410.38"/>
    <x v="4"/>
  </r>
  <r>
    <x v="8298"/>
    <n v="692336"/>
    <n v="12000"/>
    <n v="11475"/>
    <x v="0"/>
    <x v="4"/>
    <x v="0"/>
    <x v="1592"/>
    <x v="0"/>
    <x v="0"/>
    <n v="9756"/>
    <x v="24"/>
    <x v="0"/>
    <x v="15"/>
    <x v="7957"/>
    <x v="41"/>
    <n v="5067.6724299999996"/>
    <x v="4"/>
  </r>
  <r>
    <x v="8299"/>
    <n v="692608"/>
    <n v="6400"/>
    <n v="6400"/>
    <x v="0"/>
    <x v="4"/>
    <x v="0"/>
    <x v="31"/>
    <x v="19"/>
    <x v="0"/>
    <n v="8032"/>
    <x v="28"/>
    <x v="0"/>
    <x v="39"/>
    <x v="7958"/>
    <x v="26"/>
    <n v="12588.21146"/>
    <x v="4"/>
  </r>
  <r>
    <x v="8300"/>
    <n v="692623"/>
    <n v="4000"/>
    <n v="4000"/>
    <x v="0"/>
    <x v="4"/>
    <x v="0"/>
    <x v="36"/>
    <x v="13"/>
    <x v="0"/>
    <n v="9638"/>
    <x v="24"/>
    <x v="1"/>
    <x v="16"/>
    <x v="7959"/>
    <x v="12"/>
    <n v="26661.603780000001"/>
    <x v="4"/>
  </r>
  <r>
    <x v="8301"/>
    <n v="692645"/>
    <n v="16750"/>
    <n v="16750"/>
    <x v="0"/>
    <x v="4"/>
    <x v="0"/>
    <x v="146"/>
    <x v="7"/>
    <x v="1"/>
    <n v="18488"/>
    <x v="24"/>
    <x v="0"/>
    <x v="38"/>
    <x v="7960"/>
    <x v="51"/>
    <n v="2637.2706929999999"/>
    <x v="4"/>
  </r>
  <r>
    <x v="8302"/>
    <n v="692679"/>
    <n v="10000"/>
    <n v="9900"/>
    <x v="0"/>
    <x v="4"/>
    <x v="1"/>
    <x v="1593"/>
    <x v="6"/>
    <x v="1"/>
    <n v="11446"/>
    <x v="24"/>
    <x v="0"/>
    <x v="20"/>
    <x v="7961"/>
    <x v="69"/>
    <n v="6269.0966010000002"/>
    <x v="4"/>
  </r>
  <r>
    <x v="8303"/>
    <n v="692728"/>
    <n v="5500"/>
    <n v="5480.7333060000001"/>
    <x v="0"/>
    <x v="4"/>
    <x v="0"/>
    <x v="68"/>
    <x v="2"/>
    <x v="2"/>
    <n v="7540"/>
    <x v="24"/>
    <x v="0"/>
    <x v="47"/>
    <x v="7962"/>
    <x v="39"/>
    <n v="3789.2215059999999"/>
    <x v="4"/>
  </r>
  <r>
    <x v="8304"/>
    <n v="693034"/>
    <n v="2000"/>
    <n v="2000"/>
    <x v="0"/>
    <x v="4"/>
    <x v="0"/>
    <x v="264"/>
    <x v="7"/>
    <x v="2"/>
    <n v="3183"/>
    <x v="28"/>
    <x v="0"/>
    <x v="39"/>
    <x v="7963"/>
    <x v="45"/>
    <n v="12213.06014"/>
    <x v="4"/>
  </r>
  <r>
    <x v="8305"/>
    <n v="693483"/>
    <n v="12000"/>
    <n v="11500"/>
    <x v="0"/>
    <x v="4"/>
    <x v="0"/>
    <x v="19"/>
    <x v="14"/>
    <x v="1"/>
    <n v="995"/>
    <x v="28"/>
    <x v="0"/>
    <x v="40"/>
    <x v="7964"/>
    <x v="27"/>
    <n v="9063.4723180000001"/>
    <x v="4"/>
  </r>
  <r>
    <x v="8306"/>
    <n v="693693"/>
    <n v="15000"/>
    <n v="14500"/>
    <x v="0"/>
    <x v="4"/>
    <x v="1"/>
    <x v="194"/>
    <x v="1"/>
    <x v="2"/>
    <n v="0"/>
    <x v="28"/>
    <x v="0"/>
    <x v="38"/>
    <x v="7965"/>
    <x v="51"/>
    <n v="2471.1836039999998"/>
    <x v="4"/>
  </r>
  <r>
    <x v="8307"/>
    <n v="693758"/>
    <n v="6000"/>
    <n v="6000"/>
    <x v="0"/>
    <x v="4"/>
    <x v="0"/>
    <x v="34"/>
    <x v="22"/>
    <x v="0"/>
    <n v="1167"/>
    <x v="24"/>
    <x v="0"/>
    <x v="46"/>
    <x v="7966"/>
    <x v="41"/>
    <n v="7185.6838420000004"/>
    <x v="4"/>
  </r>
  <r>
    <x v="8308"/>
    <n v="693929"/>
    <n v="8300"/>
    <n v="8300"/>
    <x v="0"/>
    <x v="4"/>
    <x v="1"/>
    <x v="384"/>
    <x v="16"/>
    <x v="0"/>
    <n v="39251"/>
    <x v="24"/>
    <x v="0"/>
    <x v="38"/>
    <x v="7967"/>
    <x v="12"/>
    <n v="9649.6299999999992"/>
    <x v="4"/>
  </r>
  <r>
    <x v="8309"/>
    <n v="694902"/>
    <n v="1200"/>
    <n v="1200"/>
    <x v="0"/>
    <x v="4"/>
    <x v="1"/>
    <x v="116"/>
    <x v="11"/>
    <x v="0"/>
    <n v="1204"/>
    <x v="24"/>
    <x v="0"/>
    <x v="83"/>
    <x v="7968"/>
    <x v="50"/>
    <n v="17095.33654"/>
    <x v="4"/>
  </r>
  <r>
    <x v="8310"/>
    <n v="695041"/>
    <n v="10000"/>
    <n v="10000"/>
    <x v="0"/>
    <x v="4"/>
    <x v="0"/>
    <x v="141"/>
    <x v="16"/>
    <x v="2"/>
    <n v="4655"/>
    <x v="24"/>
    <x v="0"/>
    <x v="37"/>
    <x v="7969"/>
    <x v="61"/>
    <n v="4442.1662399999996"/>
    <x v="4"/>
  </r>
  <r>
    <x v="8311"/>
    <n v="695228"/>
    <n v="7500"/>
    <n v="7500"/>
    <x v="0"/>
    <x v="4"/>
    <x v="2"/>
    <x v="1571"/>
    <x v="2"/>
    <x v="1"/>
    <n v="77875"/>
    <x v="24"/>
    <x v="0"/>
    <x v="37"/>
    <x v="7970"/>
    <x v="45"/>
    <n v="5924.4932550000003"/>
    <x v="4"/>
  </r>
  <r>
    <x v="8312"/>
    <n v="695238"/>
    <n v="7000"/>
    <n v="7000"/>
    <x v="0"/>
    <x v="4"/>
    <x v="0"/>
    <x v="295"/>
    <x v="19"/>
    <x v="1"/>
    <n v="7291"/>
    <x v="24"/>
    <x v="0"/>
    <x v="34"/>
    <x v="7971"/>
    <x v="41"/>
    <n v="24882.028699999999"/>
    <x v="4"/>
  </r>
  <r>
    <x v="8313"/>
    <n v="695310"/>
    <n v="15000"/>
    <n v="15000"/>
    <x v="0"/>
    <x v="4"/>
    <x v="0"/>
    <x v="1594"/>
    <x v="2"/>
    <x v="0"/>
    <n v="42135"/>
    <x v="28"/>
    <x v="0"/>
    <x v="23"/>
    <x v="7972"/>
    <x v="73"/>
    <n v="8699.9740340000008"/>
    <x v="4"/>
  </r>
  <r>
    <x v="8314"/>
    <n v="695482"/>
    <n v="7800"/>
    <n v="7800"/>
    <x v="0"/>
    <x v="4"/>
    <x v="0"/>
    <x v="205"/>
    <x v="13"/>
    <x v="1"/>
    <n v="5007"/>
    <x v="28"/>
    <x v="0"/>
    <x v="38"/>
    <x v="7973"/>
    <x v="46"/>
    <n v="19754.585319999998"/>
    <x v="4"/>
  </r>
  <r>
    <x v="8315"/>
    <n v="695594"/>
    <n v="1500"/>
    <n v="1500"/>
    <x v="0"/>
    <x v="4"/>
    <x v="0"/>
    <x v="26"/>
    <x v="7"/>
    <x v="0"/>
    <n v="7171"/>
    <x v="28"/>
    <x v="0"/>
    <x v="39"/>
    <x v="7974"/>
    <x v="12"/>
    <n v="17280.131170000001"/>
    <x v="4"/>
  </r>
  <r>
    <x v="8316"/>
    <n v="695677"/>
    <n v="1000"/>
    <n v="1000"/>
    <x v="0"/>
    <x v="4"/>
    <x v="1"/>
    <x v="9"/>
    <x v="8"/>
    <x v="0"/>
    <n v="1761"/>
    <x v="24"/>
    <x v="1"/>
    <x v="42"/>
    <x v="1335"/>
    <x v="12"/>
    <n v="11106.85065"/>
    <x v="4"/>
  </r>
  <r>
    <x v="8317"/>
    <n v="695848"/>
    <n v="4000"/>
    <n v="4000"/>
    <x v="0"/>
    <x v="4"/>
    <x v="1"/>
    <x v="11"/>
    <x v="16"/>
    <x v="0"/>
    <n v="12067"/>
    <x v="24"/>
    <x v="0"/>
    <x v="16"/>
    <x v="7975"/>
    <x v="12"/>
    <n v="15846.374889999999"/>
    <x v="4"/>
  </r>
  <r>
    <x v="8318"/>
    <n v="696020"/>
    <n v="6400"/>
    <n v="6400"/>
    <x v="0"/>
    <x v="4"/>
    <x v="0"/>
    <x v="379"/>
    <x v="14"/>
    <x v="0"/>
    <n v="11167"/>
    <x v="28"/>
    <x v="0"/>
    <x v="39"/>
    <x v="7976"/>
    <x v="64"/>
    <n v="6975.3733099999999"/>
    <x v="4"/>
  </r>
  <r>
    <x v="8319"/>
    <n v="696080"/>
    <n v="10000"/>
    <n v="9900"/>
    <x v="0"/>
    <x v="4"/>
    <x v="1"/>
    <x v="251"/>
    <x v="22"/>
    <x v="0"/>
    <n v="4175"/>
    <x v="28"/>
    <x v="0"/>
    <x v="20"/>
    <x v="7977"/>
    <x v="62"/>
    <n v="11751.560960000001"/>
    <x v="4"/>
  </r>
  <r>
    <x v="8320"/>
    <n v="696535"/>
    <n v="8800"/>
    <n v="8550"/>
    <x v="0"/>
    <x v="4"/>
    <x v="1"/>
    <x v="1595"/>
    <x v="1"/>
    <x v="1"/>
    <n v="46086"/>
    <x v="28"/>
    <x v="0"/>
    <x v="1"/>
    <x v="856"/>
    <x v="33"/>
    <n v="17677.928680000001"/>
    <x v="4"/>
  </r>
  <r>
    <x v="8321"/>
    <n v="696614"/>
    <n v="4000"/>
    <n v="4000"/>
    <x v="0"/>
    <x v="4"/>
    <x v="1"/>
    <x v="1596"/>
    <x v="29"/>
    <x v="2"/>
    <n v="9373"/>
    <x v="28"/>
    <x v="0"/>
    <x v="39"/>
    <x v="7978"/>
    <x v="61"/>
    <n v="8365.3251560000008"/>
    <x v="4"/>
  </r>
  <r>
    <x v="8322"/>
    <n v="696653"/>
    <n v="10000"/>
    <n v="9975"/>
    <x v="0"/>
    <x v="4"/>
    <x v="1"/>
    <x v="11"/>
    <x v="19"/>
    <x v="2"/>
    <n v="10107"/>
    <x v="28"/>
    <x v="0"/>
    <x v="38"/>
    <x v="7979"/>
    <x v="51"/>
    <n v="1462.43"/>
    <x v="4"/>
  </r>
  <r>
    <x v="8323"/>
    <n v="696771"/>
    <n v="8400"/>
    <n v="8400"/>
    <x v="0"/>
    <x v="4"/>
    <x v="1"/>
    <x v="68"/>
    <x v="1"/>
    <x v="1"/>
    <n v="11480"/>
    <x v="28"/>
    <x v="0"/>
    <x v="38"/>
    <x v="7980"/>
    <x v="51"/>
    <n v="13735.76"/>
    <x v="4"/>
  </r>
  <r>
    <x v="8324"/>
    <n v="696778"/>
    <n v="8400"/>
    <n v="8400"/>
    <x v="0"/>
    <x v="4"/>
    <x v="0"/>
    <x v="49"/>
    <x v="2"/>
    <x v="0"/>
    <n v="13722"/>
    <x v="28"/>
    <x v="0"/>
    <x v="15"/>
    <x v="7981"/>
    <x v="41"/>
    <n v="11138.84188"/>
    <x v="4"/>
  </r>
  <r>
    <x v="8325"/>
    <n v="696870"/>
    <n v="8000"/>
    <n v="7850"/>
    <x v="0"/>
    <x v="4"/>
    <x v="0"/>
    <x v="691"/>
    <x v="27"/>
    <x v="0"/>
    <n v="7117"/>
    <x v="28"/>
    <x v="0"/>
    <x v="38"/>
    <x v="7982"/>
    <x v="12"/>
    <n v="17394.856319999999"/>
    <x v="4"/>
  </r>
  <r>
    <x v="8326"/>
    <n v="696882"/>
    <n v="3000"/>
    <n v="3000"/>
    <x v="0"/>
    <x v="4"/>
    <x v="1"/>
    <x v="244"/>
    <x v="15"/>
    <x v="1"/>
    <n v="11185"/>
    <x v="28"/>
    <x v="0"/>
    <x v="15"/>
    <x v="7983"/>
    <x v="21"/>
    <n v="9742.1895870000008"/>
    <x v="4"/>
  </r>
  <r>
    <x v="8327"/>
    <n v="696944"/>
    <n v="10000"/>
    <n v="9400"/>
    <x v="0"/>
    <x v="4"/>
    <x v="0"/>
    <x v="136"/>
    <x v="2"/>
    <x v="0"/>
    <n v="30300"/>
    <x v="28"/>
    <x v="0"/>
    <x v="14"/>
    <x v="7984"/>
    <x v="38"/>
    <n v="7289.1805979999999"/>
    <x v="4"/>
  </r>
  <r>
    <x v="8328"/>
    <n v="697276"/>
    <n v="15000"/>
    <n v="14775"/>
    <x v="0"/>
    <x v="4"/>
    <x v="0"/>
    <x v="1597"/>
    <x v="8"/>
    <x v="1"/>
    <n v="0"/>
    <x v="28"/>
    <x v="0"/>
    <x v="41"/>
    <x v="7985"/>
    <x v="49"/>
    <n v="9394.2143840000008"/>
    <x v="4"/>
  </r>
  <r>
    <x v="8329"/>
    <n v="697326"/>
    <n v="9200"/>
    <n v="9196.1618539999999"/>
    <x v="0"/>
    <x v="4"/>
    <x v="0"/>
    <x v="126"/>
    <x v="17"/>
    <x v="1"/>
    <n v="2750"/>
    <x v="28"/>
    <x v="0"/>
    <x v="83"/>
    <x v="7986"/>
    <x v="62"/>
    <n v="13003.34078"/>
    <x v="4"/>
  </r>
  <r>
    <x v="8330"/>
    <n v="697626"/>
    <n v="15000"/>
    <n v="14246.32008"/>
    <x v="0"/>
    <x v="4"/>
    <x v="0"/>
    <x v="96"/>
    <x v="17"/>
    <x v="1"/>
    <n v="79044"/>
    <x v="28"/>
    <x v="0"/>
    <x v="38"/>
    <x v="7987"/>
    <x v="30"/>
    <n v="2600.2399999999998"/>
    <x v="4"/>
  </r>
  <r>
    <x v="8331"/>
    <n v="697871"/>
    <n v="18000"/>
    <n v="17886.637599999998"/>
    <x v="0"/>
    <x v="4"/>
    <x v="1"/>
    <x v="31"/>
    <x v="27"/>
    <x v="2"/>
    <n v="26175"/>
    <x v="28"/>
    <x v="0"/>
    <x v="14"/>
    <x v="7988"/>
    <x v="12"/>
    <n v="3625.5988050000001"/>
    <x v="4"/>
  </r>
  <r>
    <x v="8332"/>
    <n v="697936"/>
    <n v="12000"/>
    <n v="11875"/>
    <x v="0"/>
    <x v="4"/>
    <x v="1"/>
    <x v="170"/>
    <x v="11"/>
    <x v="0"/>
    <n v="9455"/>
    <x v="28"/>
    <x v="0"/>
    <x v="38"/>
    <x v="7989"/>
    <x v="12"/>
    <n v="20194.862679999998"/>
    <x v="4"/>
  </r>
  <r>
    <x v="8333"/>
    <n v="698065"/>
    <n v="10000"/>
    <n v="9750"/>
    <x v="0"/>
    <x v="4"/>
    <x v="1"/>
    <x v="3"/>
    <x v="19"/>
    <x v="1"/>
    <n v="1156"/>
    <x v="28"/>
    <x v="0"/>
    <x v="9"/>
    <x v="7990"/>
    <x v="69"/>
    <n v="8267.2210099999993"/>
    <x v="4"/>
  </r>
  <r>
    <x v="8334"/>
    <n v="698316"/>
    <n v="12000"/>
    <n v="11875"/>
    <x v="0"/>
    <x v="4"/>
    <x v="0"/>
    <x v="1598"/>
    <x v="2"/>
    <x v="0"/>
    <n v="1"/>
    <x v="28"/>
    <x v="0"/>
    <x v="43"/>
    <x v="6648"/>
    <x v="51"/>
    <n v="11261.531929999999"/>
    <x v="4"/>
  </r>
  <r>
    <x v="8335"/>
    <n v="698716"/>
    <n v="7000"/>
    <n v="7000"/>
    <x v="0"/>
    <x v="4"/>
    <x v="1"/>
    <x v="226"/>
    <x v="29"/>
    <x v="2"/>
    <n v="5055"/>
    <x v="28"/>
    <x v="0"/>
    <x v="25"/>
    <x v="7991"/>
    <x v="45"/>
    <n v="1718.43"/>
    <x v="4"/>
  </r>
  <r>
    <x v="8336"/>
    <n v="698746"/>
    <n v="3000"/>
    <n v="2996.161814"/>
    <x v="0"/>
    <x v="4"/>
    <x v="1"/>
    <x v="106"/>
    <x v="8"/>
    <x v="1"/>
    <n v="3135"/>
    <x v="28"/>
    <x v="0"/>
    <x v="47"/>
    <x v="7992"/>
    <x v="12"/>
    <n v="16777.210190000002"/>
    <x v="4"/>
  </r>
  <r>
    <x v="8337"/>
    <n v="698892"/>
    <n v="7500"/>
    <n v="7500"/>
    <x v="0"/>
    <x v="4"/>
    <x v="0"/>
    <x v="451"/>
    <x v="7"/>
    <x v="2"/>
    <n v="4608"/>
    <x v="28"/>
    <x v="0"/>
    <x v="37"/>
    <x v="7993"/>
    <x v="12"/>
    <n v="6203.9456190000001"/>
    <x v="4"/>
  </r>
  <r>
    <x v="8338"/>
    <n v="699143"/>
    <n v="7500"/>
    <n v="7465.8871799999997"/>
    <x v="0"/>
    <x v="4"/>
    <x v="2"/>
    <x v="116"/>
    <x v="13"/>
    <x v="0"/>
    <n v="7588"/>
    <x v="28"/>
    <x v="0"/>
    <x v="17"/>
    <x v="7994"/>
    <x v="21"/>
    <n v="20738.329320000001"/>
    <x v="4"/>
  </r>
  <r>
    <x v="8339"/>
    <n v="699465"/>
    <n v="4000"/>
    <n v="4000"/>
    <x v="0"/>
    <x v="4"/>
    <x v="1"/>
    <x v="6"/>
    <x v="16"/>
    <x v="0"/>
    <n v="6513"/>
    <x v="28"/>
    <x v="0"/>
    <x v="34"/>
    <x v="7995"/>
    <x v="42"/>
    <n v="3086.5165480000001"/>
    <x v="4"/>
  </r>
  <r>
    <x v="8340"/>
    <n v="699658"/>
    <n v="4000"/>
    <n v="4000"/>
    <x v="0"/>
    <x v="4"/>
    <x v="1"/>
    <x v="57"/>
    <x v="15"/>
    <x v="0"/>
    <n v="12365"/>
    <x v="28"/>
    <x v="0"/>
    <x v="31"/>
    <x v="7996"/>
    <x v="63"/>
    <n v="11596.557059999999"/>
    <x v="4"/>
  </r>
  <r>
    <x v="8341"/>
    <n v="699756"/>
    <n v="1500"/>
    <n v="1500"/>
    <x v="0"/>
    <x v="4"/>
    <x v="0"/>
    <x v="1599"/>
    <x v="31"/>
    <x v="2"/>
    <n v="7837"/>
    <x v="34"/>
    <x v="0"/>
    <x v="52"/>
    <x v="2853"/>
    <x v="12"/>
    <n v="20711.15624"/>
    <x v="3"/>
  </r>
  <r>
    <x v="8342"/>
    <n v="699767"/>
    <n v="20000"/>
    <n v="19501.074359999999"/>
    <x v="0"/>
    <x v="4"/>
    <x v="0"/>
    <x v="652"/>
    <x v="16"/>
    <x v="2"/>
    <n v="97187"/>
    <x v="28"/>
    <x v="0"/>
    <x v="23"/>
    <x v="7997"/>
    <x v="71"/>
    <n v="6598.5528729999996"/>
    <x v="4"/>
  </r>
  <r>
    <x v="8343"/>
    <n v="700021"/>
    <n v="5000"/>
    <n v="5000"/>
    <x v="0"/>
    <x v="4"/>
    <x v="1"/>
    <x v="526"/>
    <x v="17"/>
    <x v="1"/>
    <n v="23534"/>
    <x v="28"/>
    <x v="0"/>
    <x v="38"/>
    <x v="7998"/>
    <x v="51"/>
    <n v="30211.506819999999"/>
    <x v="4"/>
  </r>
  <r>
    <x v="8344"/>
    <n v="700131"/>
    <n v="15000"/>
    <n v="14446.32008"/>
    <x v="0"/>
    <x v="4"/>
    <x v="1"/>
    <x v="179"/>
    <x v="13"/>
    <x v="2"/>
    <n v="11228"/>
    <x v="28"/>
    <x v="0"/>
    <x v="38"/>
    <x v="7999"/>
    <x v="12"/>
    <n v="7365.4323119999999"/>
    <x v="4"/>
  </r>
  <r>
    <x v="8345"/>
    <n v="700445"/>
    <n v="15000"/>
    <n v="14650"/>
    <x v="0"/>
    <x v="4"/>
    <x v="0"/>
    <x v="793"/>
    <x v="14"/>
    <x v="1"/>
    <n v="1343"/>
    <x v="29"/>
    <x v="0"/>
    <x v="16"/>
    <x v="8000"/>
    <x v="15"/>
    <n v="11373.48"/>
    <x v="4"/>
  </r>
  <r>
    <x v="8346"/>
    <n v="700624"/>
    <n v="15000"/>
    <n v="14900"/>
    <x v="0"/>
    <x v="4"/>
    <x v="0"/>
    <x v="62"/>
    <x v="22"/>
    <x v="0"/>
    <n v="9520"/>
    <x v="28"/>
    <x v="0"/>
    <x v="3"/>
    <x v="8001"/>
    <x v="40"/>
    <n v="11890.37314"/>
    <x v="4"/>
  </r>
  <r>
    <x v="8347"/>
    <n v="700783"/>
    <n v="10000"/>
    <n v="9875"/>
    <x v="0"/>
    <x v="4"/>
    <x v="1"/>
    <x v="498"/>
    <x v="2"/>
    <x v="2"/>
    <n v="364"/>
    <x v="28"/>
    <x v="0"/>
    <x v="9"/>
    <x v="8002"/>
    <x v="11"/>
    <n v="11199.68297"/>
    <x v="4"/>
  </r>
  <r>
    <x v="8348"/>
    <n v="700814"/>
    <n v="12000"/>
    <n v="12000"/>
    <x v="0"/>
    <x v="4"/>
    <x v="1"/>
    <x v="34"/>
    <x v="13"/>
    <x v="0"/>
    <n v="9046"/>
    <x v="28"/>
    <x v="0"/>
    <x v="36"/>
    <x v="8003"/>
    <x v="12"/>
    <n v="5630.7451019999999"/>
    <x v="4"/>
  </r>
  <r>
    <x v="8349"/>
    <n v="700881"/>
    <n v="9200"/>
    <n v="8884.7114500000007"/>
    <x v="0"/>
    <x v="4"/>
    <x v="1"/>
    <x v="159"/>
    <x v="9"/>
    <x v="1"/>
    <n v="12149"/>
    <x v="28"/>
    <x v="0"/>
    <x v="46"/>
    <x v="8004"/>
    <x v="22"/>
    <n v="8599.7121939999997"/>
    <x v="4"/>
  </r>
  <r>
    <x v="8350"/>
    <n v="700898"/>
    <n v="4000"/>
    <n v="4000"/>
    <x v="0"/>
    <x v="4"/>
    <x v="1"/>
    <x v="27"/>
    <x v="19"/>
    <x v="1"/>
    <n v="623"/>
    <x v="28"/>
    <x v="0"/>
    <x v="23"/>
    <x v="8005"/>
    <x v="67"/>
    <n v="3712.3861780000002"/>
    <x v="4"/>
  </r>
  <r>
    <x v="8351"/>
    <n v="701720"/>
    <n v="12000"/>
    <n v="11900"/>
    <x v="0"/>
    <x v="4"/>
    <x v="0"/>
    <x v="1600"/>
    <x v="10"/>
    <x v="2"/>
    <n v="918"/>
    <x v="28"/>
    <x v="0"/>
    <x v="23"/>
    <x v="8006"/>
    <x v="71"/>
    <n v="7421.82395"/>
    <x v="4"/>
  </r>
  <r>
    <x v="8352"/>
    <n v="701848"/>
    <n v="5000"/>
    <n v="5000"/>
    <x v="0"/>
    <x v="4"/>
    <x v="1"/>
    <x v="11"/>
    <x v="19"/>
    <x v="1"/>
    <n v="2198"/>
    <x v="28"/>
    <x v="1"/>
    <x v="9"/>
    <x v="7653"/>
    <x v="17"/>
    <n v="7660.4145280000002"/>
    <x v="4"/>
  </r>
  <r>
    <x v="8353"/>
    <n v="702192"/>
    <n v="12000"/>
    <n v="12000"/>
    <x v="0"/>
    <x v="4"/>
    <x v="1"/>
    <x v="89"/>
    <x v="10"/>
    <x v="2"/>
    <n v="2067"/>
    <x v="28"/>
    <x v="0"/>
    <x v="53"/>
    <x v="8007"/>
    <x v="12"/>
    <n v="31019.644830000001"/>
    <x v="4"/>
  </r>
  <r>
    <x v="8354"/>
    <n v="702570"/>
    <n v="13000"/>
    <n v="12875"/>
    <x v="0"/>
    <x v="4"/>
    <x v="0"/>
    <x v="155"/>
    <x v="19"/>
    <x v="0"/>
    <n v="5558"/>
    <x v="28"/>
    <x v="0"/>
    <x v="38"/>
    <x v="8008"/>
    <x v="51"/>
    <n v="18165.32"/>
    <x v="4"/>
  </r>
  <r>
    <x v="8355"/>
    <n v="702590"/>
    <n v="5000"/>
    <n v="5000"/>
    <x v="0"/>
    <x v="4"/>
    <x v="0"/>
    <x v="62"/>
    <x v="19"/>
    <x v="0"/>
    <n v="3853"/>
    <x v="28"/>
    <x v="0"/>
    <x v="17"/>
    <x v="8009"/>
    <x v="21"/>
    <n v="6294.81"/>
    <x v="4"/>
  </r>
  <r>
    <x v="8356"/>
    <n v="702836"/>
    <n v="11350"/>
    <n v="11325"/>
    <x v="0"/>
    <x v="4"/>
    <x v="1"/>
    <x v="111"/>
    <x v="7"/>
    <x v="2"/>
    <n v="2877"/>
    <x v="28"/>
    <x v="0"/>
    <x v="38"/>
    <x v="5921"/>
    <x v="62"/>
    <n v="11785.027319999999"/>
    <x v="4"/>
  </r>
  <r>
    <x v="8357"/>
    <n v="703047"/>
    <n v="3500"/>
    <n v="3500"/>
    <x v="0"/>
    <x v="4"/>
    <x v="0"/>
    <x v="25"/>
    <x v="6"/>
    <x v="0"/>
    <n v="6957"/>
    <x v="28"/>
    <x v="0"/>
    <x v="38"/>
    <x v="8010"/>
    <x v="55"/>
    <n v="2325.084038"/>
    <x v="4"/>
  </r>
  <r>
    <x v="8358"/>
    <n v="703182"/>
    <n v="12000"/>
    <n v="11825"/>
    <x v="0"/>
    <x v="4"/>
    <x v="1"/>
    <x v="105"/>
    <x v="2"/>
    <x v="0"/>
    <n v="15915"/>
    <x v="28"/>
    <x v="0"/>
    <x v="20"/>
    <x v="8011"/>
    <x v="28"/>
    <n v="13065.57883"/>
    <x v="4"/>
  </r>
  <r>
    <x v="8359"/>
    <n v="703230"/>
    <n v="10950"/>
    <n v="10750"/>
    <x v="0"/>
    <x v="4"/>
    <x v="0"/>
    <x v="19"/>
    <x v="16"/>
    <x v="1"/>
    <n v="15746"/>
    <x v="28"/>
    <x v="0"/>
    <x v="38"/>
    <x v="8012"/>
    <x v="51"/>
    <n v="16311.351640000001"/>
    <x v="4"/>
  </r>
  <r>
    <x v="8360"/>
    <n v="703358"/>
    <n v="3500"/>
    <n v="3500"/>
    <x v="0"/>
    <x v="4"/>
    <x v="0"/>
    <x v="39"/>
    <x v="31"/>
    <x v="2"/>
    <n v="50552"/>
    <x v="29"/>
    <x v="0"/>
    <x v="44"/>
    <x v="1974"/>
    <x v="53"/>
    <n v="9009.1686759999993"/>
    <x v="4"/>
  </r>
  <r>
    <x v="8361"/>
    <n v="703664"/>
    <n v="6300"/>
    <n v="6300"/>
    <x v="0"/>
    <x v="4"/>
    <x v="1"/>
    <x v="102"/>
    <x v="19"/>
    <x v="0"/>
    <n v="22637"/>
    <x v="28"/>
    <x v="0"/>
    <x v="36"/>
    <x v="8013"/>
    <x v="25"/>
    <n v="9775.2279049999997"/>
    <x v="4"/>
  </r>
  <r>
    <x v="8362"/>
    <n v="703782"/>
    <n v="1750"/>
    <n v="1750"/>
    <x v="0"/>
    <x v="4"/>
    <x v="0"/>
    <x v="1601"/>
    <x v="23"/>
    <x v="2"/>
    <n v="9470"/>
    <x v="28"/>
    <x v="0"/>
    <x v="61"/>
    <x v="8014"/>
    <x v="45"/>
    <n v="13249.57662"/>
    <x v="4"/>
  </r>
  <r>
    <x v="8363"/>
    <n v="703944"/>
    <n v="10000"/>
    <n v="10000"/>
    <x v="0"/>
    <x v="4"/>
    <x v="1"/>
    <x v="57"/>
    <x v="11"/>
    <x v="2"/>
    <n v="9931"/>
    <x v="28"/>
    <x v="0"/>
    <x v="35"/>
    <x v="8015"/>
    <x v="18"/>
    <n v="15663.59138"/>
    <x v="4"/>
  </r>
  <r>
    <x v="8364"/>
    <n v="704182"/>
    <n v="9600"/>
    <n v="9600"/>
    <x v="0"/>
    <x v="4"/>
    <x v="1"/>
    <x v="36"/>
    <x v="15"/>
    <x v="0"/>
    <n v="6269"/>
    <x v="28"/>
    <x v="0"/>
    <x v="15"/>
    <x v="1038"/>
    <x v="66"/>
    <n v="17342.504919999999"/>
    <x v="4"/>
  </r>
  <r>
    <x v="8365"/>
    <n v="689345"/>
    <n v="14500"/>
    <n v="14500"/>
    <x v="0"/>
    <x v="4"/>
    <x v="1"/>
    <x v="110"/>
    <x v="18"/>
    <x v="2"/>
    <n v="25528"/>
    <x v="28"/>
    <x v="0"/>
    <x v="37"/>
    <x v="8016"/>
    <x v="36"/>
    <n v="9449.5888209999994"/>
    <x v="4"/>
  </r>
  <r>
    <x v="8366"/>
    <n v="704836"/>
    <n v="20000"/>
    <n v="19750"/>
    <x v="0"/>
    <x v="4"/>
    <x v="2"/>
    <x v="97"/>
    <x v="19"/>
    <x v="1"/>
    <n v="26359"/>
    <x v="28"/>
    <x v="0"/>
    <x v="43"/>
    <x v="8017"/>
    <x v="12"/>
    <n v="13181.13053"/>
    <x v="4"/>
  </r>
  <r>
    <x v="8367"/>
    <n v="704858"/>
    <n v="6000"/>
    <n v="5800"/>
    <x v="0"/>
    <x v="4"/>
    <x v="0"/>
    <x v="1602"/>
    <x v="34"/>
    <x v="1"/>
    <n v="9812"/>
    <x v="28"/>
    <x v="0"/>
    <x v="46"/>
    <x v="8018"/>
    <x v="41"/>
    <n v="12306.7654"/>
    <x v="4"/>
  </r>
  <r>
    <x v="8368"/>
    <n v="704886"/>
    <n v="10000"/>
    <n v="9900"/>
    <x v="0"/>
    <x v="4"/>
    <x v="0"/>
    <x v="1603"/>
    <x v="2"/>
    <x v="0"/>
    <n v="6034"/>
    <x v="28"/>
    <x v="0"/>
    <x v="43"/>
    <x v="8019"/>
    <x v="51"/>
    <n v="6646.4971370000003"/>
    <x v="4"/>
  </r>
  <r>
    <x v="8369"/>
    <n v="704890"/>
    <n v="6000"/>
    <n v="5950"/>
    <x v="0"/>
    <x v="4"/>
    <x v="0"/>
    <x v="186"/>
    <x v="2"/>
    <x v="2"/>
    <n v="7985"/>
    <x v="28"/>
    <x v="0"/>
    <x v="59"/>
    <x v="8020"/>
    <x v="55"/>
    <n v="18756.137019999998"/>
    <x v="4"/>
  </r>
  <r>
    <x v="8370"/>
    <n v="705172"/>
    <n v="6400"/>
    <n v="6400"/>
    <x v="0"/>
    <x v="4"/>
    <x v="0"/>
    <x v="40"/>
    <x v="7"/>
    <x v="1"/>
    <n v="14553"/>
    <x v="28"/>
    <x v="0"/>
    <x v="43"/>
    <x v="8021"/>
    <x v="73"/>
    <n v="4348.3212830000002"/>
    <x v="4"/>
  </r>
  <r>
    <x v="8371"/>
    <n v="705987"/>
    <n v="10000"/>
    <n v="9500"/>
    <x v="0"/>
    <x v="4"/>
    <x v="1"/>
    <x v="74"/>
    <x v="7"/>
    <x v="1"/>
    <n v="7907"/>
    <x v="29"/>
    <x v="0"/>
    <x v="16"/>
    <x v="6560"/>
    <x v="15"/>
    <n v="9251.4084590000002"/>
    <x v="4"/>
  </r>
  <r>
    <x v="8372"/>
    <n v="706455"/>
    <n v="6000"/>
    <n v="6000"/>
    <x v="0"/>
    <x v="4"/>
    <x v="0"/>
    <x v="68"/>
    <x v="27"/>
    <x v="2"/>
    <n v="7109"/>
    <x v="28"/>
    <x v="0"/>
    <x v="37"/>
    <x v="8022"/>
    <x v="36"/>
    <n v="28426.507430000001"/>
    <x v="4"/>
  </r>
  <r>
    <x v="8373"/>
    <n v="706500"/>
    <n v="2000"/>
    <n v="2000"/>
    <x v="0"/>
    <x v="4"/>
    <x v="0"/>
    <x v="126"/>
    <x v="25"/>
    <x v="0"/>
    <n v="53437"/>
    <x v="28"/>
    <x v="0"/>
    <x v="29"/>
    <x v="8023"/>
    <x v="38"/>
    <n v="16892.34131"/>
    <x v="4"/>
  </r>
  <r>
    <x v="8374"/>
    <n v="706526"/>
    <n v="8000"/>
    <n v="7800"/>
    <x v="0"/>
    <x v="4"/>
    <x v="0"/>
    <x v="955"/>
    <x v="10"/>
    <x v="1"/>
    <n v="2386"/>
    <x v="28"/>
    <x v="0"/>
    <x v="43"/>
    <x v="8024"/>
    <x v="51"/>
    <n v="3746.9307330000001"/>
    <x v="4"/>
  </r>
  <r>
    <x v="8375"/>
    <n v="706689"/>
    <n v="10000"/>
    <n v="10000"/>
    <x v="0"/>
    <x v="4"/>
    <x v="1"/>
    <x v="114"/>
    <x v="2"/>
    <x v="2"/>
    <n v="7773"/>
    <x v="28"/>
    <x v="0"/>
    <x v="46"/>
    <x v="8025"/>
    <x v="42"/>
    <n v="3625.325938"/>
    <x v="4"/>
  </r>
  <r>
    <x v="8376"/>
    <n v="706995"/>
    <n v="4800"/>
    <n v="4800"/>
    <x v="0"/>
    <x v="4"/>
    <x v="0"/>
    <x v="289"/>
    <x v="2"/>
    <x v="0"/>
    <n v="4191"/>
    <x v="28"/>
    <x v="0"/>
    <x v="94"/>
    <x v="8026"/>
    <x v="46"/>
    <n v="14655.674919999999"/>
    <x v="4"/>
  </r>
  <r>
    <x v="8377"/>
    <n v="707106"/>
    <n v="3050"/>
    <n v="3050"/>
    <x v="0"/>
    <x v="4"/>
    <x v="0"/>
    <x v="127"/>
    <x v="26"/>
    <x v="2"/>
    <n v="3657"/>
    <x v="28"/>
    <x v="0"/>
    <x v="11"/>
    <x v="8027"/>
    <x v="40"/>
    <n v="7882.9662639999997"/>
    <x v="4"/>
  </r>
  <r>
    <x v="8378"/>
    <n v="707254"/>
    <n v="5000"/>
    <n v="5000"/>
    <x v="0"/>
    <x v="4"/>
    <x v="0"/>
    <x v="57"/>
    <x v="16"/>
    <x v="2"/>
    <n v="13063"/>
    <x v="28"/>
    <x v="1"/>
    <x v="25"/>
    <x v="7653"/>
    <x v="41"/>
    <n v="30211.098890000001"/>
    <x v="4"/>
  </r>
  <r>
    <x v="8379"/>
    <n v="707591"/>
    <n v="13600"/>
    <n v="13576.99552"/>
    <x v="0"/>
    <x v="4"/>
    <x v="0"/>
    <x v="68"/>
    <x v="17"/>
    <x v="1"/>
    <n v="23216"/>
    <x v="28"/>
    <x v="0"/>
    <x v="20"/>
    <x v="8028"/>
    <x v="28"/>
    <n v="17285.022280000001"/>
    <x v="4"/>
  </r>
  <r>
    <x v="8380"/>
    <n v="707594"/>
    <n v="5500"/>
    <n v="5500"/>
    <x v="0"/>
    <x v="4"/>
    <x v="0"/>
    <x v="19"/>
    <x v="19"/>
    <x v="0"/>
    <n v="16647"/>
    <x v="28"/>
    <x v="0"/>
    <x v="43"/>
    <x v="8029"/>
    <x v="4"/>
    <n v="14695.48762"/>
    <x v="4"/>
  </r>
  <r>
    <x v="8381"/>
    <n v="707748"/>
    <n v="20000"/>
    <n v="19700"/>
    <x v="0"/>
    <x v="4"/>
    <x v="0"/>
    <x v="225"/>
    <x v="20"/>
    <x v="1"/>
    <n v="11762"/>
    <x v="28"/>
    <x v="0"/>
    <x v="29"/>
    <x v="8030"/>
    <x v="57"/>
    <n v="4893.605767"/>
    <x v="4"/>
  </r>
  <r>
    <x v="8382"/>
    <n v="707886"/>
    <n v="5000"/>
    <n v="4975"/>
    <x v="0"/>
    <x v="4"/>
    <x v="0"/>
    <x v="34"/>
    <x v="27"/>
    <x v="2"/>
    <n v="1426"/>
    <x v="28"/>
    <x v="0"/>
    <x v="20"/>
    <x v="8031"/>
    <x v="12"/>
    <n v="14639.983029999999"/>
    <x v="4"/>
  </r>
  <r>
    <x v="8383"/>
    <n v="707968"/>
    <n v="3000"/>
    <n v="3000"/>
    <x v="0"/>
    <x v="4"/>
    <x v="1"/>
    <x v="5"/>
    <x v="7"/>
    <x v="0"/>
    <n v="5158"/>
    <x v="28"/>
    <x v="1"/>
    <x v="36"/>
    <x v="1738"/>
    <x v="66"/>
    <n v="10821.53"/>
    <x v="4"/>
  </r>
  <r>
    <x v="8384"/>
    <n v="708895"/>
    <n v="3000"/>
    <n v="2975"/>
    <x v="0"/>
    <x v="4"/>
    <x v="0"/>
    <x v="162"/>
    <x v="6"/>
    <x v="0"/>
    <n v="612"/>
    <x v="28"/>
    <x v="0"/>
    <x v="43"/>
    <x v="8032"/>
    <x v="57"/>
    <n v="27957.59419"/>
    <x v="4"/>
  </r>
  <r>
    <x v="8385"/>
    <n v="709117"/>
    <n v="4800"/>
    <n v="4775"/>
    <x v="0"/>
    <x v="4"/>
    <x v="1"/>
    <x v="224"/>
    <x v="2"/>
    <x v="1"/>
    <n v="14760"/>
    <x v="28"/>
    <x v="0"/>
    <x v="48"/>
    <x v="8033"/>
    <x v="66"/>
    <n v="6995.4330959999998"/>
    <x v="4"/>
  </r>
  <r>
    <x v="8386"/>
    <n v="709375"/>
    <n v="15000"/>
    <n v="14775"/>
    <x v="0"/>
    <x v="4"/>
    <x v="1"/>
    <x v="251"/>
    <x v="19"/>
    <x v="1"/>
    <n v="11437"/>
    <x v="28"/>
    <x v="0"/>
    <x v="39"/>
    <x v="8034"/>
    <x v="37"/>
    <n v="8910.427377"/>
    <x v="4"/>
  </r>
  <r>
    <x v="8387"/>
    <n v="709563"/>
    <n v="18000"/>
    <n v="17900"/>
    <x v="0"/>
    <x v="4"/>
    <x v="1"/>
    <x v="61"/>
    <x v="2"/>
    <x v="1"/>
    <n v="0"/>
    <x v="28"/>
    <x v="0"/>
    <x v="1"/>
    <x v="8035"/>
    <x v="2"/>
    <n v="2083.3200000000002"/>
    <x v="4"/>
  </r>
  <r>
    <x v="8388"/>
    <n v="709762"/>
    <n v="6000"/>
    <n v="6000"/>
    <x v="0"/>
    <x v="4"/>
    <x v="0"/>
    <x v="205"/>
    <x v="13"/>
    <x v="2"/>
    <n v="790"/>
    <x v="28"/>
    <x v="1"/>
    <x v="35"/>
    <x v="8036"/>
    <x v="12"/>
    <n v="31019.406719999999"/>
    <x v="4"/>
  </r>
  <r>
    <x v="8389"/>
    <n v="709815"/>
    <n v="10000"/>
    <n v="10000"/>
    <x v="0"/>
    <x v="4"/>
    <x v="1"/>
    <x v="114"/>
    <x v="2"/>
    <x v="1"/>
    <n v="17261"/>
    <x v="30"/>
    <x v="0"/>
    <x v="48"/>
    <x v="8037"/>
    <x v="12"/>
    <n v="6969.1533790000003"/>
    <x v="4"/>
  </r>
  <r>
    <x v="8390"/>
    <n v="710042"/>
    <n v="16000"/>
    <n v="15725"/>
    <x v="0"/>
    <x v="4"/>
    <x v="0"/>
    <x v="48"/>
    <x v="5"/>
    <x v="0"/>
    <n v="107"/>
    <x v="28"/>
    <x v="0"/>
    <x v="35"/>
    <x v="8038"/>
    <x v="18"/>
    <n v="12475.528389999999"/>
    <x v="4"/>
  </r>
  <r>
    <x v="8391"/>
    <n v="710093"/>
    <n v="4400"/>
    <n v="4399.322537"/>
    <x v="0"/>
    <x v="4"/>
    <x v="2"/>
    <x v="1263"/>
    <x v="31"/>
    <x v="2"/>
    <n v="2167"/>
    <x v="28"/>
    <x v="0"/>
    <x v="15"/>
    <x v="8039"/>
    <x v="19"/>
    <n v="29812.69368"/>
    <x v="4"/>
  </r>
  <r>
    <x v="8392"/>
    <n v="710385"/>
    <n v="2500"/>
    <n v="2500"/>
    <x v="0"/>
    <x v="4"/>
    <x v="0"/>
    <x v="697"/>
    <x v="19"/>
    <x v="0"/>
    <n v="26016"/>
    <x v="28"/>
    <x v="1"/>
    <x v="36"/>
    <x v="8040"/>
    <x v="66"/>
    <n v="15385.77253"/>
    <x v="4"/>
  </r>
  <r>
    <x v="8393"/>
    <n v="710446"/>
    <n v="8500"/>
    <n v="8425"/>
    <x v="0"/>
    <x v="4"/>
    <x v="1"/>
    <x v="163"/>
    <x v="2"/>
    <x v="0"/>
    <n v="12194"/>
    <x v="28"/>
    <x v="0"/>
    <x v="43"/>
    <x v="8041"/>
    <x v="44"/>
    <n v="18862.963589999999"/>
    <x v="4"/>
  </r>
  <r>
    <x v="8394"/>
    <n v="710873"/>
    <n v="11500"/>
    <n v="11125"/>
    <x v="0"/>
    <x v="4"/>
    <x v="2"/>
    <x v="35"/>
    <x v="14"/>
    <x v="2"/>
    <n v="5079"/>
    <x v="28"/>
    <x v="0"/>
    <x v="16"/>
    <x v="8042"/>
    <x v="50"/>
    <n v="23638.992010000002"/>
    <x v="4"/>
  </r>
  <r>
    <x v="8395"/>
    <n v="711078"/>
    <n v="6600"/>
    <n v="6175"/>
    <x v="0"/>
    <x v="4"/>
    <x v="0"/>
    <x v="396"/>
    <x v="15"/>
    <x v="0"/>
    <n v="561"/>
    <x v="28"/>
    <x v="0"/>
    <x v="18"/>
    <x v="8043"/>
    <x v="23"/>
    <n v="3378.4011070000001"/>
    <x v="4"/>
  </r>
  <r>
    <x v="8396"/>
    <n v="711137"/>
    <n v="12000"/>
    <n v="11875"/>
    <x v="0"/>
    <x v="4"/>
    <x v="0"/>
    <x v="5"/>
    <x v="16"/>
    <x v="1"/>
    <n v="11439"/>
    <x v="28"/>
    <x v="0"/>
    <x v="43"/>
    <x v="8044"/>
    <x v="12"/>
    <n v="23152.31"/>
    <x v="4"/>
  </r>
  <r>
    <x v="8397"/>
    <n v="711266"/>
    <n v="9800"/>
    <n v="9475"/>
    <x v="0"/>
    <x v="4"/>
    <x v="0"/>
    <x v="31"/>
    <x v="16"/>
    <x v="1"/>
    <n v="22725"/>
    <x v="28"/>
    <x v="0"/>
    <x v="52"/>
    <x v="8045"/>
    <x v="26"/>
    <n v="10690.85058"/>
    <x v="4"/>
  </r>
  <r>
    <x v="8398"/>
    <n v="711306"/>
    <n v="10000"/>
    <n v="9428.9822490000006"/>
    <x v="0"/>
    <x v="4"/>
    <x v="0"/>
    <x v="3"/>
    <x v="2"/>
    <x v="1"/>
    <n v="3269"/>
    <x v="28"/>
    <x v="0"/>
    <x v="33"/>
    <x v="8046"/>
    <x v="43"/>
    <n v="11232.635990000001"/>
    <x v="4"/>
  </r>
  <r>
    <x v="8399"/>
    <n v="711341"/>
    <n v="2400"/>
    <n v="2400"/>
    <x v="0"/>
    <x v="4"/>
    <x v="1"/>
    <x v="114"/>
    <x v="2"/>
    <x v="0"/>
    <n v="14734"/>
    <x v="28"/>
    <x v="0"/>
    <x v="15"/>
    <x v="8047"/>
    <x v="19"/>
    <n v="3732.3913280000002"/>
    <x v="4"/>
  </r>
  <r>
    <x v="8400"/>
    <n v="711396"/>
    <n v="10000"/>
    <n v="9800"/>
    <x v="0"/>
    <x v="4"/>
    <x v="0"/>
    <x v="62"/>
    <x v="35"/>
    <x v="0"/>
    <n v="53193"/>
    <x v="28"/>
    <x v="0"/>
    <x v="42"/>
    <x v="8048"/>
    <x v="12"/>
    <n v="2755.0004060000001"/>
    <x v="4"/>
  </r>
  <r>
    <x v="8401"/>
    <n v="711854"/>
    <n v="8000"/>
    <n v="7850"/>
    <x v="0"/>
    <x v="4"/>
    <x v="0"/>
    <x v="74"/>
    <x v="26"/>
    <x v="0"/>
    <n v="15155"/>
    <x v="28"/>
    <x v="0"/>
    <x v="43"/>
    <x v="8049"/>
    <x v="69"/>
    <n v="8211.0304300000007"/>
    <x v="4"/>
  </r>
  <r>
    <x v="8402"/>
    <n v="711879"/>
    <n v="15000"/>
    <n v="14874.995730000001"/>
    <x v="0"/>
    <x v="4"/>
    <x v="0"/>
    <x v="26"/>
    <x v="14"/>
    <x v="1"/>
    <n v="13876"/>
    <x v="28"/>
    <x v="0"/>
    <x v="43"/>
    <x v="8050"/>
    <x v="22"/>
    <n v="25271.938910000001"/>
    <x v="4"/>
  </r>
  <r>
    <x v="8403"/>
    <n v="711964"/>
    <n v="9000"/>
    <n v="8933.7314029999998"/>
    <x v="0"/>
    <x v="4"/>
    <x v="0"/>
    <x v="1106"/>
    <x v="15"/>
    <x v="1"/>
    <n v="43081"/>
    <x v="28"/>
    <x v="0"/>
    <x v="94"/>
    <x v="8051"/>
    <x v="32"/>
    <n v="18792.275320000001"/>
    <x v="4"/>
  </r>
  <r>
    <x v="8404"/>
    <n v="712824"/>
    <n v="4050"/>
    <n v="3975"/>
    <x v="0"/>
    <x v="4"/>
    <x v="1"/>
    <x v="1221"/>
    <x v="7"/>
    <x v="1"/>
    <n v="5047"/>
    <x v="28"/>
    <x v="0"/>
    <x v="43"/>
    <x v="8052"/>
    <x v="12"/>
    <n v="11138.84302"/>
    <x v="4"/>
  </r>
  <r>
    <x v="8405"/>
    <n v="712863"/>
    <n v="16000"/>
    <n v="15200"/>
    <x v="0"/>
    <x v="4"/>
    <x v="1"/>
    <x v="191"/>
    <x v="2"/>
    <x v="1"/>
    <n v="15935"/>
    <x v="28"/>
    <x v="0"/>
    <x v="43"/>
    <x v="8053"/>
    <x v="20"/>
    <n v="14067.08094"/>
    <x v="4"/>
  </r>
  <r>
    <x v="8406"/>
    <n v="713156"/>
    <n v="16000"/>
    <n v="14905.62304"/>
    <x v="0"/>
    <x v="4"/>
    <x v="1"/>
    <x v="19"/>
    <x v="0"/>
    <x v="0"/>
    <n v="18920"/>
    <x v="28"/>
    <x v="0"/>
    <x v="43"/>
    <x v="8054"/>
    <x v="4"/>
    <n v="2468.5395530000001"/>
    <x v="4"/>
  </r>
  <r>
    <x v="8407"/>
    <n v="713362"/>
    <n v="2500"/>
    <n v="2500"/>
    <x v="0"/>
    <x v="4"/>
    <x v="1"/>
    <x v="68"/>
    <x v="29"/>
    <x v="1"/>
    <n v="978"/>
    <x v="28"/>
    <x v="0"/>
    <x v="33"/>
    <x v="8055"/>
    <x v="25"/>
    <n v="18263.020219999999"/>
    <x v="4"/>
  </r>
  <r>
    <x v="8408"/>
    <n v="713521"/>
    <n v="7200"/>
    <n v="7103.9822590000003"/>
    <x v="0"/>
    <x v="4"/>
    <x v="0"/>
    <x v="476"/>
    <x v="14"/>
    <x v="1"/>
    <n v="1612"/>
    <x v="28"/>
    <x v="0"/>
    <x v="43"/>
    <x v="8056"/>
    <x v="22"/>
    <n v="6546.63"/>
    <x v="4"/>
  </r>
  <r>
    <x v="8409"/>
    <n v="713581"/>
    <n v="12000"/>
    <n v="11850"/>
    <x v="0"/>
    <x v="4"/>
    <x v="1"/>
    <x v="17"/>
    <x v="10"/>
    <x v="1"/>
    <n v="0"/>
    <x v="28"/>
    <x v="0"/>
    <x v="3"/>
    <x v="8057"/>
    <x v="14"/>
    <n v="24014.240839999999"/>
    <x v="4"/>
  </r>
  <r>
    <x v="8410"/>
    <n v="713723"/>
    <n v="9000"/>
    <n v="8472.9828039999993"/>
    <x v="0"/>
    <x v="4"/>
    <x v="0"/>
    <x v="171"/>
    <x v="0"/>
    <x v="0"/>
    <n v="2503"/>
    <x v="28"/>
    <x v="0"/>
    <x v="32"/>
    <x v="8058"/>
    <x v="60"/>
    <n v="22720.548139999999"/>
    <x v="4"/>
  </r>
  <r>
    <x v="8411"/>
    <n v="713864"/>
    <n v="14000"/>
    <n v="13309.865309999999"/>
    <x v="0"/>
    <x v="4"/>
    <x v="0"/>
    <x v="257"/>
    <x v="18"/>
    <x v="0"/>
    <n v="15345"/>
    <x v="28"/>
    <x v="0"/>
    <x v="43"/>
    <x v="8059"/>
    <x v="22"/>
    <n v="7620.0489909999997"/>
    <x v="4"/>
  </r>
  <r>
    <x v="8412"/>
    <n v="714006"/>
    <n v="16000"/>
    <n v="15500"/>
    <x v="0"/>
    <x v="4"/>
    <x v="0"/>
    <x v="857"/>
    <x v="6"/>
    <x v="0"/>
    <n v="22986"/>
    <x v="29"/>
    <x v="0"/>
    <x v="43"/>
    <x v="8060"/>
    <x v="22"/>
    <n v="9218.6807690000005"/>
    <x v="4"/>
  </r>
  <r>
    <x v="8413"/>
    <n v="714715"/>
    <n v="12000"/>
    <n v="11933.39092"/>
    <x v="0"/>
    <x v="4"/>
    <x v="0"/>
    <x v="105"/>
    <x v="2"/>
    <x v="2"/>
    <n v="5818"/>
    <x v="28"/>
    <x v="0"/>
    <x v="31"/>
    <x v="8061"/>
    <x v="12"/>
    <n v="12926.634899999999"/>
    <x v="4"/>
  </r>
  <r>
    <x v="8414"/>
    <n v="714716"/>
    <n v="6000"/>
    <n v="6000"/>
    <x v="0"/>
    <x v="4"/>
    <x v="0"/>
    <x v="9"/>
    <x v="8"/>
    <x v="0"/>
    <n v="2733"/>
    <x v="30"/>
    <x v="1"/>
    <x v="48"/>
    <x v="8062"/>
    <x v="12"/>
    <n v="11020.711730000001"/>
    <x v="4"/>
  </r>
  <r>
    <x v="8415"/>
    <n v="714845"/>
    <n v="15000"/>
    <n v="13859.60505"/>
    <x v="0"/>
    <x v="4"/>
    <x v="2"/>
    <x v="355"/>
    <x v="2"/>
    <x v="2"/>
    <n v="25760"/>
    <x v="28"/>
    <x v="0"/>
    <x v="15"/>
    <x v="8063"/>
    <x v="19"/>
    <n v="8006.3342869999997"/>
    <x v="4"/>
  </r>
  <r>
    <x v="8416"/>
    <n v="715049"/>
    <n v="11000"/>
    <n v="10449.311159999999"/>
    <x v="0"/>
    <x v="4"/>
    <x v="2"/>
    <x v="6"/>
    <x v="22"/>
    <x v="1"/>
    <n v="861"/>
    <x v="28"/>
    <x v="0"/>
    <x v="20"/>
    <x v="8064"/>
    <x v="46"/>
    <n v="5630.9252230000002"/>
    <x v="4"/>
  </r>
  <r>
    <x v="8417"/>
    <n v="715197"/>
    <n v="7000"/>
    <n v="6450"/>
    <x v="0"/>
    <x v="4"/>
    <x v="0"/>
    <x v="74"/>
    <x v="16"/>
    <x v="0"/>
    <n v="10293"/>
    <x v="28"/>
    <x v="0"/>
    <x v="30"/>
    <x v="8065"/>
    <x v="42"/>
    <n v="12538.16123"/>
    <x v="4"/>
  </r>
  <r>
    <x v="8418"/>
    <n v="715551"/>
    <n v="20000"/>
    <n v="19494.955099999999"/>
    <x v="0"/>
    <x v="4"/>
    <x v="0"/>
    <x v="1"/>
    <x v="27"/>
    <x v="1"/>
    <n v="9387"/>
    <x v="29"/>
    <x v="0"/>
    <x v="36"/>
    <x v="8066"/>
    <x v="57"/>
    <n v="22451.79968"/>
    <x v="4"/>
  </r>
  <r>
    <x v="8419"/>
    <n v="715657"/>
    <n v="6000"/>
    <n v="5475"/>
    <x v="0"/>
    <x v="4"/>
    <x v="1"/>
    <x v="11"/>
    <x v="19"/>
    <x v="2"/>
    <n v="3148"/>
    <x v="29"/>
    <x v="0"/>
    <x v="11"/>
    <x v="8067"/>
    <x v="40"/>
    <n v="18458.13106"/>
    <x v="4"/>
  </r>
  <r>
    <x v="8420"/>
    <n v="715731"/>
    <n v="1000"/>
    <n v="1000"/>
    <x v="0"/>
    <x v="4"/>
    <x v="0"/>
    <x v="39"/>
    <x v="25"/>
    <x v="1"/>
    <n v="9719"/>
    <x v="28"/>
    <x v="0"/>
    <x v="94"/>
    <x v="8068"/>
    <x v="12"/>
    <n v="2756.2845029999999"/>
    <x v="4"/>
  </r>
  <r>
    <x v="8421"/>
    <n v="716272"/>
    <n v="17000"/>
    <n v="16269.955120000001"/>
    <x v="0"/>
    <x v="4"/>
    <x v="1"/>
    <x v="25"/>
    <x v="19"/>
    <x v="1"/>
    <n v="12367"/>
    <x v="29"/>
    <x v="0"/>
    <x v="43"/>
    <x v="8069"/>
    <x v="22"/>
    <n v="6834.3777650000002"/>
    <x v="4"/>
  </r>
  <r>
    <x v="8422"/>
    <n v="716284"/>
    <n v="17000"/>
    <n v="16575"/>
    <x v="0"/>
    <x v="4"/>
    <x v="1"/>
    <x v="31"/>
    <x v="19"/>
    <x v="1"/>
    <n v="17137"/>
    <x v="29"/>
    <x v="0"/>
    <x v="37"/>
    <x v="8070"/>
    <x v="69"/>
    <n v="5876.0170539999999"/>
    <x v="4"/>
  </r>
  <r>
    <x v="8423"/>
    <n v="716409"/>
    <n v="8500"/>
    <n v="7975"/>
    <x v="0"/>
    <x v="4"/>
    <x v="1"/>
    <x v="245"/>
    <x v="19"/>
    <x v="1"/>
    <n v="6805"/>
    <x v="29"/>
    <x v="0"/>
    <x v="37"/>
    <x v="8071"/>
    <x v="36"/>
    <n v="4069.51"/>
    <x v="4"/>
  </r>
  <r>
    <x v="8424"/>
    <n v="716553"/>
    <n v="7500"/>
    <n v="7500"/>
    <x v="0"/>
    <x v="4"/>
    <x v="1"/>
    <x v="15"/>
    <x v="11"/>
    <x v="0"/>
    <n v="5626"/>
    <x v="29"/>
    <x v="0"/>
    <x v="51"/>
    <x v="8072"/>
    <x v="71"/>
    <n v="7287.0139600000002"/>
    <x v="4"/>
  </r>
  <r>
    <x v="8425"/>
    <n v="716668"/>
    <n v="8700"/>
    <n v="8200"/>
    <x v="0"/>
    <x v="4"/>
    <x v="1"/>
    <x v="34"/>
    <x v="2"/>
    <x v="2"/>
    <n v="12647"/>
    <x v="29"/>
    <x v="0"/>
    <x v="34"/>
    <x v="8073"/>
    <x v="69"/>
    <n v="13391.72"/>
    <x v="4"/>
  </r>
  <r>
    <x v="8426"/>
    <n v="716944"/>
    <n v="6400"/>
    <n v="6375"/>
    <x v="0"/>
    <x v="4"/>
    <x v="0"/>
    <x v="30"/>
    <x v="6"/>
    <x v="1"/>
    <n v="1803"/>
    <x v="29"/>
    <x v="0"/>
    <x v="40"/>
    <x v="8074"/>
    <x v="72"/>
    <n v="21233.916799999999"/>
    <x v="4"/>
  </r>
  <r>
    <x v="8427"/>
    <n v="717414"/>
    <n v="9600"/>
    <n v="9600"/>
    <x v="0"/>
    <x v="4"/>
    <x v="1"/>
    <x v="15"/>
    <x v="15"/>
    <x v="2"/>
    <n v="4185"/>
    <x v="29"/>
    <x v="0"/>
    <x v="31"/>
    <x v="8075"/>
    <x v="4"/>
    <n v="9377.9236330000003"/>
    <x v="4"/>
  </r>
  <r>
    <x v="8428"/>
    <n v="717417"/>
    <n v="4000"/>
    <n v="3999.3225440000001"/>
    <x v="0"/>
    <x v="4"/>
    <x v="2"/>
    <x v="1604"/>
    <x v="10"/>
    <x v="0"/>
    <n v="203"/>
    <x v="29"/>
    <x v="0"/>
    <x v="40"/>
    <x v="8076"/>
    <x v="82"/>
    <n v="21621.900969999999"/>
    <x v="4"/>
  </r>
  <r>
    <x v="8429"/>
    <n v="717516"/>
    <n v="6500"/>
    <n v="6321.1846509999996"/>
    <x v="0"/>
    <x v="4"/>
    <x v="0"/>
    <x v="1605"/>
    <x v="10"/>
    <x v="0"/>
    <n v="20604"/>
    <x v="29"/>
    <x v="0"/>
    <x v="55"/>
    <x v="8077"/>
    <x v="53"/>
    <n v="7094.9094160000004"/>
    <x v="4"/>
  </r>
  <r>
    <x v="8430"/>
    <n v="717773"/>
    <n v="15500"/>
    <n v="14744.955110000001"/>
    <x v="0"/>
    <x v="4"/>
    <x v="1"/>
    <x v="1606"/>
    <x v="7"/>
    <x v="1"/>
    <n v="7402"/>
    <x v="29"/>
    <x v="0"/>
    <x v="43"/>
    <x v="8078"/>
    <x v="16"/>
    <n v="19439.763149999999"/>
    <x v="4"/>
  </r>
  <r>
    <x v="8431"/>
    <n v="718045"/>
    <n v="15000"/>
    <n v="14775"/>
    <x v="0"/>
    <x v="4"/>
    <x v="0"/>
    <x v="526"/>
    <x v="7"/>
    <x v="1"/>
    <n v="11598"/>
    <x v="29"/>
    <x v="0"/>
    <x v="43"/>
    <x v="8079"/>
    <x v="22"/>
    <n v="2442.6463629999998"/>
    <x v="4"/>
  </r>
  <r>
    <x v="8432"/>
    <n v="718095"/>
    <n v="3600"/>
    <n v="3100"/>
    <x v="0"/>
    <x v="4"/>
    <x v="0"/>
    <x v="1607"/>
    <x v="19"/>
    <x v="0"/>
    <n v="1739"/>
    <x v="29"/>
    <x v="0"/>
    <x v="43"/>
    <x v="8080"/>
    <x v="12"/>
    <n v="7437.5940890000002"/>
    <x v="4"/>
  </r>
  <r>
    <x v="8433"/>
    <n v="718167"/>
    <n v="20000"/>
    <n v="19500"/>
    <x v="0"/>
    <x v="4"/>
    <x v="0"/>
    <x v="1"/>
    <x v="16"/>
    <x v="1"/>
    <n v="130666"/>
    <x v="29"/>
    <x v="0"/>
    <x v="43"/>
    <x v="8081"/>
    <x v="32"/>
    <n v="11941.350909999999"/>
    <x v="4"/>
  </r>
  <r>
    <x v="8434"/>
    <n v="718193"/>
    <n v="13500"/>
    <n v="12732.7"/>
    <x v="0"/>
    <x v="4"/>
    <x v="1"/>
    <x v="1608"/>
    <x v="9"/>
    <x v="2"/>
    <n v="13519"/>
    <x v="29"/>
    <x v="0"/>
    <x v="17"/>
    <x v="8082"/>
    <x v="21"/>
    <n v="9709.8847939999996"/>
    <x v="4"/>
  </r>
  <r>
    <x v="8435"/>
    <n v="718585"/>
    <n v="15000"/>
    <n v="14475"/>
    <x v="0"/>
    <x v="4"/>
    <x v="0"/>
    <x v="24"/>
    <x v="37"/>
    <x v="1"/>
    <n v="40665"/>
    <x v="29"/>
    <x v="0"/>
    <x v="55"/>
    <x v="8083"/>
    <x v="70"/>
    <n v="9467.8494329999994"/>
    <x v="4"/>
  </r>
  <r>
    <x v="8436"/>
    <n v="718829"/>
    <n v="17000"/>
    <n v="16200.5"/>
    <x v="0"/>
    <x v="4"/>
    <x v="0"/>
    <x v="1609"/>
    <x v="8"/>
    <x v="2"/>
    <n v="24558"/>
    <x v="29"/>
    <x v="0"/>
    <x v="43"/>
    <x v="8084"/>
    <x v="12"/>
    <n v="16436.13767"/>
    <x v="4"/>
  </r>
  <r>
    <x v="8437"/>
    <n v="718933"/>
    <n v="6000"/>
    <n v="5500"/>
    <x v="0"/>
    <x v="4"/>
    <x v="1"/>
    <x v="261"/>
    <x v="27"/>
    <x v="1"/>
    <n v="6226"/>
    <x v="29"/>
    <x v="0"/>
    <x v="53"/>
    <x v="8085"/>
    <x v="12"/>
    <n v="3927.5512650000001"/>
    <x v="4"/>
  </r>
  <r>
    <x v="8438"/>
    <n v="720261"/>
    <n v="3000"/>
    <n v="3000"/>
    <x v="0"/>
    <x v="4"/>
    <x v="0"/>
    <x v="438"/>
    <x v="7"/>
    <x v="2"/>
    <n v="291"/>
    <x v="29"/>
    <x v="0"/>
    <x v="31"/>
    <x v="8086"/>
    <x v="72"/>
    <n v="10421.129999999999"/>
    <x v="4"/>
  </r>
  <r>
    <x v="8439"/>
    <n v="720301"/>
    <n v="12000"/>
    <n v="11400"/>
    <x v="0"/>
    <x v="4"/>
    <x v="1"/>
    <x v="155"/>
    <x v="14"/>
    <x v="0"/>
    <n v="1141"/>
    <x v="29"/>
    <x v="1"/>
    <x v="14"/>
    <x v="8087"/>
    <x v="12"/>
    <n v="9857.1139509999994"/>
    <x v="4"/>
  </r>
  <r>
    <x v="8440"/>
    <n v="720432"/>
    <n v="9600"/>
    <n v="9600"/>
    <x v="0"/>
    <x v="4"/>
    <x v="0"/>
    <x v="57"/>
    <x v="13"/>
    <x v="0"/>
    <n v="1126"/>
    <x v="30"/>
    <x v="0"/>
    <x v="18"/>
    <x v="8088"/>
    <x v="65"/>
    <n v="7405.859238"/>
    <x v="4"/>
  </r>
  <r>
    <x v="8441"/>
    <n v="720485"/>
    <n v="8700"/>
    <n v="8000"/>
    <x v="0"/>
    <x v="4"/>
    <x v="1"/>
    <x v="19"/>
    <x v="2"/>
    <x v="0"/>
    <n v="81"/>
    <x v="29"/>
    <x v="0"/>
    <x v="43"/>
    <x v="8089"/>
    <x v="4"/>
    <n v="9344.4053779999995"/>
    <x v="4"/>
  </r>
  <r>
    <x v="8442"/>
    <n v="720567"/>
    <n v="12000"/>
    <n v="11500"/>
    <x v="0"/>
    <x v="4"/>
    <x v="1"/>
    <x v="154"/>
    <x v="11"/>
    <x v="1"/>
    <n v="10502"/>
    <x v="29"/>
    <x v="0"/>
    <x v="43"/>
    <x v="8090"/>
    <x v="65"/>
    <n v="16545.8"/>
    <x v="4"/>
  </r>
  <r>
    <x v="8443"/>
    <n v="182935"/>
    <n v="2800"/>
    <n v="2750"/>
    <x v="0"/>
    <x v="4"/>
    <x v="1"/>
    <x v="116"/>
    <x v="2"/>
    <x v="2"/>
    <n v="188"/>
    <x v="30"/>
    <x v="0"/>
    <x v="44"/>
    <x v="8091"/>
    <x v="7"/>
    <n v="20859.74181"/>
    <x v="4"/>
  </r>
  <r>
    <x v="8444"/>
    <n v="720866"/>
    <n v="4000"/>
    <n v="4000"/>
    <x v="0"/>
    <x v="4"/>
    <x v="1"/>
    <x v="117"/>
    <x v="19"/>
    <x v="0"/>
    <n v="1025"/>
    <x v="29"/>
    <x v="0"/>
    <x v="94"/>
    <x v="8092"/>
    <x v="32"/>
    <n v="6784.6422849999999"/>
    <x v="4"/>
  </r>
  <r>
    <x v="8445"/>
    <n v="721745"/>
    <n v="17500"/>
    <n v="17500"/>
    <x v="0"/>
    <x v="4"/>
    <x v="0"/>
    <x v="74"/>
    <x v="7"/>
    <x v="0"/>
    <n v="23211"/>
    <x v="29"/>
    <x v="0"/>
    <x v="18"/>
    <x v="8093"/>
    <x v="23"/>
    <n v="25444.816449999998"/>
    <x v="4"/>
  </r>
  <r>
    <x v="8446"/>
    <n v="722008"/>
    <n v="10000"/>
    <n v="9500"/>
    <x v="0"/>
    <x v="4"/>
    <x v="0"/>
    <x v="61"/>
    <x v="15"/>
    <x v="0"/>
    <n v="0"/>
    <x v="29"/>
    <x v="0"/>
    <x v="5"/>
    <x v="8094"/>
    <x v="73"/>
    <n v="12802.63582"/>
    <x v="4"/>
  </r>
  <r>
    <x v="8447"/>
    <n v="722235"/>
    <n v="9000"/>
    <n v="8500"/>
    <x v="0"/>
    <x v="4"/>
    <x v="1"/>
    <x v="1610"/>
    <x v="8"/>
    <x v="2"/>
    <n v="10332"/>
    <x v="29"/>
    <x v="0"/>
    <x v="46"/>
    <x v="8095"/>
    <x v="36"/>
    <n v="4069.85"/>
    <x v="4"/>
  </r>
  <r>
    <x v="8448"/>
    <n v="722244"/>
    <n v="8400"/>
    <n v="8249.6623880000006"/>
    <x v="0"/>
    <x v="4"/>
    <x v="0"/>
    <x v="145"/>
    <x v="17"/>
    <x v="0"/>
    <n v="15149"/>
    <x v="29"/>
    <x v="0"/>
    <x v="63"/>
    <x v="8096"/>
    <x v="46"/>
    <n v="4885.2454180000004"/>
    <x v="4"/>
  </r>
  <r>
    <x v="8449"/>
    <n v="722464"/>
    <n v="8000"/>
    <n v="7500"/>
    <x v="0"/>
    <x v="4"/>
    <x v="1"/>
    <x v="146"/>
    <x v="16"/>
    <x v="0"/>
    <n v="11279"/>
    <x v="29"/>
    <x v="0"/>
    <x v="41"/>
    <x v="8097"/>
    <x v="47"/>
    <n v="8249.6029209999997"/>
    <x v="4"/>
  </r>
  <r>
    <x v="8450"/>
    <n v="722816"/>
    <n v="18000"/>
    <n v="17400"/>
    <x v="0"/>
    <x v="4"/>
    <x v="0"/>
    <x v="1611"/>
    <x v="10"/>
    <x v="1"/>
    <n v="2219"/>
    <x v="29"/>
    <x v="0"/>
    <x v="43"/>
    <x v="8098"/>
    <x v="24"/>
    <n v="6746.6465070000004"/>
    <x v="4"/>
  </r>
  <r>
    <x v="8451"/>
    <n v="723083"/>
    <n v="4000"/>
    <n v="3625"/>
    <x v="0"/>
    <x v="4"/>
    <x v="0"/>
    <x v="34"/>
    <x v="20"/>
    <x v="0"/>
    <n v="14997"/>
    <x v="29"/>
    <x v="0"/>
    <x v="48"/>
    <x v="8099"/>
    <x v="66"/>
    <n v="19645.216410000001"/>
    <x v="4"/>
  </r>
  <r>
    <x v="8452"/>
    <n v="723638"/>
    <n v="5000"/>
    <n v="5000"/>
    <x v="0"/>
    <x v="4"/>
    <x v="1"/>
    <x v="48"/>
    <x v="2"/>
    <x v="0"/>
    <n v="13500"/>
    <x v="29"/>
    <x v="0"/>
    <x v="34"/>
    <x v="8100"/>
    <x v="41"/>
    <n v="14986.666149999999"/>
    <x v="4"/>
  </r>
  <r>
    <x v="8453"/>
    <n v="724066"/>
    <n v="8000"/>
    <n v="8000"/>
    <x v="0"/>
    <x v="4"/>
    <x v="0"/>
    <x v="188"/>
    <x v="17"/>
    <x v="0"/>
    <n v="4678"/>
    <x v="29"/>
    <x v="0"/>
    <x v="17"/>
    <x v="8101"/>
    <x v="4"/>
    <n v="10381.279490000001"/>
    <x v="4"/>
  </r>
  <r>
    <x v="8454"/>
    <n v="724205"/>
    <n v="5000"/>
    <n v="4875"/>
    <x v="0"/>
    <x v="4"/>
    <x v="0"/>
    <x v="188"/>
    <x v="0"/>
    <x v="1"/>
    <n v="1607"/>
    <x v="29"/>
    <x v="0"/>
    <x v="93"/>
    <x v="8102"/>
    <x v="32"/>
    <n v="14565.421549999999"/>
    <x v="4"/>
  </r>
  <r>
    <x v="8455"/>
    <n v="724530"/>
    <n v="5000"/>
    <n v="5000"/>
    <x v="0"/>
    <x v="4"/>
    <x v="1"/>
    <x v="15"/>
    <x v="8"/>
    <x v="1"/>
    <n v="4343"/>
    <x v="29"/>
    <x v="0"/>
    <x v="34"/>
    <x v="8103"/>
    <x v="32"/>
    <n v="13881.885420000001"/>
    <x v="4"/>
  </r>
  <r>
    <x v="8456"/>
    <n v="400275"/>
    <n v="4000"/>
    <n v="4000"/>
    <x v="0"/>
    <x v="4"/>
    <x v="0"/>
    <x v="114"/>
    <x v="16"/>
    <x v="2"/>
    <n v="16753"/>
    <x v="29"/>
    <x v="0"/>
    <x v="25"/>
    <x v="8104"/>
    <x v="72"/>
    <n v="3603.7649489999999"/>
    <x v="4"/>
  </r>
  <r>
    <x v="8457"/>
    <n v="724881"/>
    <n v="8000"/>
    <n v="8000"/>
    <x v="0"/>
    <x v="4"/>
    <x v="0"/>
    <x v="111"/>
    <x v="27"/>
    <x v="0"/>
    <n v="14089"/>
    <x v="29"/>
    <x v="1"/>
    <x v="37"/>
    <x v="8105"/>
    <x v="12"/>
    <n v="7033.5664509999997"/>
    <x v="4"/>
  </r>
  <r>
    <x v="8458"/>
    <n v="725620"/>
    <n v="12000"/>
    <n v="11800"/>
    <x v="0"/>
    <x v="4"/>
    <x v="1"/>
    <x v="96"/>
    <x v="19"/>
    <x v="2"/>
    <n v="8129"/>
    <x v="29"/>
    <x v="0"/>
    <x v="29"/>
    <x v="8106"/>
    <x v="30"/>
    <n v="2994"/>
    <x v="4"/>
  </r>
  <r>
    <x v="8459"/>
    <n v="726233"/>
    <n v="3200"/>
    <n v="3200"/>
    <x v="0"/>
    <x v="4"/>
    <x v="2"/>
    <x v="127"/>
    <x v="25"/>
    <x v="0"/>
    <n v="4299"/>
    <x v="29"/>
    <x v="0"/>
    <x v="51"/>
    <x v="8107"/>
    <x v="70"/>
    <n v="16730.539000000001"/>
    <x v="4"/>
  </r>
  <r>
    <x v="8460"/>
    <n v="726272"/>
    <n v="13000"/>
    <n v="12850"/>
    <x v="0"/>
    <x v="4"/>
    <x v="0"/>
    <x v="68"/>
    <x v="13"/>
    <x v="2"/>
    <n v="13718"/>
    <x v="29"/>
    <x v="0"/>
    <x v="44"/>
    <x v="8108"/>
    <x v="12"/>
    <n v="5079.5845600000002"/>
    <x v="4"/>
  </r>
  <r>
    <x v="8461"/>
    <n v="726816"/>
    <n v="18000"/>
    <n v="17364.702399999998"/>
    <x v="0"/>
    <x v="4"/>
    <x v="2"/>
    <x v="79"/>
    <x v="11"/>
    <x v="1"/>
    <n v="2304"/>
    <x v="29"/>
    <x v="0"/>
    <x v="32"/>
    <x v="8109"/>
    <x v="42"/>
    <n v="11724.52922"/>
    <x v="4"/>
  </r>
  <r>
    <x v="8462"/>
    <n v="726833"/>
    <n v="10000"/>
    <n v="10000"/>
    <x v="0"/>
    <x v="4"/>
    <x v="1"/>
    <x v="188"/>
    <x v="2"/>
    <x v="2"/>
    <n v="0"/>
    <x v="29"/>
    <x v="0"/>
    <x v="1"/>
    <x v="8110"/>
    <x v="14"/>
    <n v="6719.8072149999998"/>
    <x v="4"/>
  </r>
  <r>
    <x v="8463"/>
    <n v="726936"/>
    <n v="4500"/>
    <n v="4500"/>
    <x v="0"/>
    <x v="4"/>
    <x v="2"/>
    <x v="289"/>
    <x v="11"/>
    <x v="0"/>
    <n v="3293"/>
    <x v="29"/>
    <x v="0"/>
    <x v="39"/>
    <x v="8111"/>
    <x v="12"/>
    <n v="12114.49"/>
    <x v="4"/>
  </r>
  <r>
    <x v="8464"/>
    <n v="727786"/>
    <n v="6000"/>
    <n v="6000"/>
    <x v="0"/>
    <x v="4"/>
    <x v="0"/>
    <x v="549"/>
    <x v="7"/>
    <x v="2"/>
    <n v="18670"/>
    <x v="29"/>
    <x v="0"/>
    <x v="44"/>
    <x v="8112"/>
    <x v="27"/>
    <n v="29257.2827"/>
    <x v="4"/>
  </r>
  <r>
    <x v="8465"/>
    <n v="728225"/>
    <n v="14400"/>
    <n v="14200"/>
    <x v="0"/>
    <x v="4"/>
    <x v="2"/>
    <x v="49"/>
    <x v="2"/>
    <x v="0"/>
    <n v="28123"/>
    <x v="29"/>
    <x v="0"/>
    <x v="37"/>
    <x v="8113"/>
    <x v="12"/>
    <n v="14831.836719999999"/>
    <x v="4"/>
  </r>
  <r>
    <x v="8466"/>
    <n v="728281"/>
    <n v="2500"/>
    <n v="2500"/>
    <x v="0"/>
    <x v="4"/>
    <x v="1"/>
    <x v="1612"/>
    <x v="19"/>
    <x v="1"/>
    <n v="3244"/>
    <x v="29"/>
    <x v="1"/>
    <x v="29"/>
    <x v="8040"/>
    <x v="12"/>
    <n v="6037.9391910000004"/>
    <x v="4"/>
  </r>
  <r>
    <x v="8467"/>
    <n v="721039"/>
    <n v="6000"/>
    <n v="6000"/>
    <x v="0"/>
    <x v="4"/>
    <x v="1"/>
    <x v="27"/>
    <x v="0"/>
    <x v="2"/>
    <n v="3151"/>
    <x v="29"/>
    <x v="0"/>
    <x v="44"/>
    <x v="8114"/>
    <x v="22"/>
    <n v="1923.1682900000001"/>
    <x v="4"/>
  </r>
  <r>
    <x v="8468"/>
    <n v="728780"/>
    <n v="13000"/>
    <n v="12925"/>
    <x v="0"/>
    <x v="4"/>
    <x v="1"/>
    <x v="127"/>
    <x v="2"/>
    <x v="0"/>
    <n v="5603"/>
    <x v="29"/>
    <x v="0"/>
    <x v="53"/>
    <x v="8115"/>
    <x v="63"/>
    <n v="6115.2999470000004"/>
    <x v="4"/>
  </r>
  <r>
    <x v="8469"/>
    <n v="729331"/>
    <n v="6000"/>
    <n v="5900"/>
    <x v="0"/>
    <x v="4"/>
    <x v="0"/>
    <x v="1613"/>
    <x v="16"/>
    <x v="2"/>
    <n v="203"/>
    <x v="29"/>
    <x v="0"/>
    <x v="44"/>
    <x v="8116"/>
    <x v="7"/>
    <n v="5869.60635"/>
    <x v="4"/>
  </r>
  <r>
    <x v="8470"/>
    <n v="730106"/>
    <n v="16000"/>
    <n v="15605.38428"/>
    <x v="0"/>
    <x v="4"/>
    <x v="0"/>
    <x v="442"/>
    <x v="5"/>
    <x v="2"/>
    <n v="14636"/>
    <x v="32"/>
    <x v="1"/>
    <x v="52"/>
    <x v="8117"/>
    <x v="64"/>
    <n v="7663.8995599999998"/>
    <x v="4"/>
  </r>
  <r>
    <x v="8471"/>
    <n v="730421"/>
    <n v="14000"/>
    <n v="13800"/>
    <x v="0"/>
    <x v="4"/>
    <x v="0"/>
    <x v="3"/>
    <x v="2"/>
    <x v="2"/>
    <n v="1062"/>
    <x v="29"/>
    <x v="0"/>
    <x v="41"/>
    <x v="8118"/>
    <x v="49"/>
    <n v="5846.2265870000001"/>
    <x v="4"/>
  </r>
  <r>
    <x v="8472"/>
    <n v="731030"/>
    <n v="12000"/>
    <n v="12000"/>
    <x v="0"/>
    <x v="4"/>
    <x v="1"/>
    <x v="1"/>
    <x v="2"/>
    <x v="0"/>
    <n v="10667"/>
    <x v="29"/>
    <x v="0"/>
    <x v="44"/>
    <x v="8119"/>
    <x v="12"/>
    <n v="6546.1508709999998"/>
    <x v="4"/>
  </r>
  <r>
    <x v="8473"/>
    <n v="731153"/>
    <n v="5000"/>
    <n v="5000"/>
    <x v="0"/>
    <x v="4"/>
    <x v="2"/>
    <x v="376"/>
    <x v="16"/>
    <x v="1"/>
    <n v="7193"/>
    <x v="29"/>
    <x v="0"/>
    <x v="44"/>
    <x v="8120"/>
    <x v="30"/>
    <n v="9518.3836250000004"/>
    <x v="4"/>
  </r>
  <r>
    <x v="8474"/>
    <n v="731909"/>
    <n v="5000"/>
    <n v="4950"/>
    <x v="0"/>
    <x v="4"/>
    <x v="0"/>
    <x v="114"/>
    <x v="16"/>
    <x v="2"/>
    <n v="33946"/>
    <x v="30"/>
    <x v="0"/>
    <x v="44"/>
    <x v="8121"/>
    <x v="7"/>
    <n v="5132.8916660000004"/>
    <x v="4"/>
  </r>
  <r>
    <x v="8475"/>
    <n v="732264"/>
    <n v="5900"/>
    <n v="5850"/>
    <x v="0"/>
    <x v="4"/>
    <x v="1"/>
    <x v="127"/>
    <x v="2"/>
    <x v="1"/>
    <n v="793"/>
    <x v="29"/>
    <x v="0"/>
    <x v="32"/>
    <x v="8122"/>
    <x v="60"/>
    <n v="26784.067770000001"/>
    <x v="4"/>
  </r>
  <r>
    <x v="8476"/>
    <n v="732573"/>
    <n v="4000"/>
    <n v="4000"/>
    <x v="0"/>
    <x v="4"/>
    <x v="1"/>
    <x v="61"/>
    <x v="16"/>
    <x v="0"/>
    <n v="9652"/>
    <x v="29"/>
    <x v="0"/>
    <x v="16"/>
    <x v="8123"/>
    <x v="67"/>
    <n v="7354.3910230000001"/>
    <x v="4"/>
  </r>
  <r>
    <x v="8477"/>
    <n v="732666"/>
    <n v="4600"/>
    <n v="4550"/>
    <x v="0"/>
    <x v="4"/>
    <x v="1"/>
    <x v="74"/>
    <x v="19"/>
    <x v="0"/>
    <n v="9122"/>
    <x v="29"/>
    <x v="0"/>
    <x v="1"/>
    <x v="8124"/>
    <x v="2"/>
    <n v="9385.1060739999994"/>
    <x v="4"/>
  </r>
  <r>
    <x v="8478"/>
    <n v="733001"/>
    <n v="4500"/>
    <n v="4500"/>
    <x v="0"/>
    <x v="4"/>
    <x v="0"/>
    <x v="286"/>
    <x v="8"/>
    <x v="1"/>
    <n v="35952"/>
    <x v="30"/>
    <x v="0"/>
    <x v="9"/>
    <x v="1350"/>
    <x v="60"/>
    <n v="8731.209836"/>
    <x v="4"/>
  </r>
  <r>
    <x v="8479"/>
    <n v="733629"/>
    <n v="9000"/>
    <n v="8650"/>
    <x v="0"/>
    <x v="4"/>
    <x v="1"/>
    <x v="31"/>
    <x v="19"/>
    <x v="1"/>
    <n v="4231"/>
    <x v="29"/>
    <x v="0"/>
    <x v="44"/>
    <x v="8125"/>
    <x v="12"/>
    <n v="11139.14696"/>
    <x v="4"/>
  </r>
  <r>
    <x v="8480"/>
    <n v="733965"/>
    <n v="6000"/>
    <n v="5700"/>
    <x v="0"/>
    <x v="4"/>
    <x v="0"/>
    <x v="97"/>
    <x v="11"/>
    <x v="1"/>
    <n v="6089"/>
    <x v="29"/>
    <x v="0"/>
    <x v="43"/>
    <x v="8126"/>
    <x v="12"/>
    <n v="1069.4206999999999"/>
    <x v="4"/>
  </r>
  <r>
    <x v="8481"/>
    <n v="734215"/>
    <n v="7000"/>
    <n v="7000"/>
    <x v="0"/>
    <x v="4"/>
    <x v="1"/>
    <x v="76"/>
    <x v="7"/>
    <x v="2"/>
    <n v="5950"/>
    <x v="30"/>
    <x v="0"/>
    <x v="44"/>
    <x v="8127"/>
    <x v="75"/>
    <n v="2992.4622939999999"/>
    <x v="4"/>
  </r>
  <r>
    <x v="8482"/>
    <n v="734244"/>
    <n v="14000"/>
    <n v="13650"/>
    <x v="0"/>
    <x v="4"/>
    <x v="1"/>
    <x v="74"/>
    <x v="2"/>
    <x v="2"/>
    <n v="14922"/>
    <x v="29"/>
    <x v="0"/>
    <x v="44"/>
    <x v="8128"/>
    <x v="75"/>
    <n v="7010.5149620000002"/>
    <x v="4"/>
  </r>
  <r>
    <x v="8483"/>
    <n v="734576"/>
    <n v="6000"/>
    <n v="5725"/>
    <x v="0"/>
    <x v="4"/>
    <x v="1"/>
    <x v="1614"/>
    <x v="19"/>
    <x v="0"/>
    <n v="3931"/>
    <x v="29"/>
    <x v="0"/>
    <x v="44"/>
    <x v="8129"/>
    <x v="45"/>
    <n v="14679.422070000001"/>
    <x v="4"/>
  </r>
  <r>
    <x v="8484"/>
    <n v="734800"/>
    <n v="5000"/>
    <n v="4650"/>
    <x v="0"/>
    <x v="4"/>
    <x v="2"/>
    <x v="11"/>
    <x v="35"/>
    <x v="2"/>
    <n v="78"/>
    <x v="29"/>
    <x v="0"/>
    <x v="9"/>
    <x v="8130"/>
    <x v="41"/>
    <n v="19145.308290000001"/>
    <x v="4"/>
  </r>
  <r>
    <x v="8485"/>
    <n v="734945"/>
    <n v="3000"/>
    <n v="2950"/>
    <x v="0"/>
    <x v="4"/>
    <x v="1"/>
    <x v="40"/>
    <x v="11"/>
    <x v="0"/>
    <n v="6129"/>
    <x v="29"/>
    <x v="0"/>
    <x v="23"/>
    <x v="8131"/>
    <x v="51"/>
    <n v="5924.4221719999996"/>
    <x v="4"/>
  </r>
  <r>
    <x v="8486"/>
    <n v="735176"/>
    <n v="6000"/>
    <n v="6000"/>
    <x v="0"/>
    <x v="4"/>
    <x v="0"/>
    <x v="113"/>
    <x v="19"/>
    <x v="0"/>
    <n v="26090"/>
    <x v="29"/>
    <x v="0"/>
    <x v="14"/>
    <x v="8132"/>
    <x v="12"/>
    <n v="12040.7102"/>
    <x v="4"/>
  </r>
  <r>
    <x v="8487"/>
    <n v="735508"/>
    <n v="6000"/>
    <n v="6000"/>
    <x v="0"/>
    <x v="4"/>
    <x v="0"/>
    <x v="257"/>
    <x v="25"/>
    <x v="0"/>
    <n v="10653"/>
    <x v="29"/>
    <x v="0"/>
    <x v="20"/>
    <x v="8133"/>
    <x v="12"/>
    <n v="12210.49122"/>
    <x v="4"/>
  </r>
  <r>
    <x v="8488"/>
    <n v="736018"/>
    <n v="9000"/>
    <n v="8975"/>
    <x v="0"/>
    <x v="4"/>
    <x v="1"/>
    <x v="74"/>
    <x v="18"/>
    <x v="0"/>
    <n v="11293"/>
    <x v="29"/>
    <x v="0"/>
    <x v="30"/>
    <x v="8134"/>
    <x v="29"/>
    <n v="11596.54984"/>
    <x v="4"/>
  </r>
  <r>
    <x v="8489"/>
    <n v="736049"/>
    <n v="22000"/>
    <n v="21725"/>
    <x v="0"/>
    <x v="4"/>
    <x v="0"/>
    <x v="1615"/>
    <x v="17"/>
    <x v="1"/>
    <n v="27298"/>
    <x v="30"/>
    <x v="0"/>
    <x v="23"/>
    <x v="8135"/>
    <x v="46"/>
    <n v="12084.74049"/>
    <x v="4"/>
  </r>
  <r>
    <x v="8490"/>
    <n v="736050"/>
    <n v="6000"/>
    <n v="6000"/>
    <x v="0"/>
    <x v="4"/>
    <x v="0"/>
    <x v="57"/>
    <x v="16"/>
    <x v="2"/>
    <n v="1170"/>
    <x v="29"/>
    <x v="0"/>
    <x v="54"/>
    <x v="8136"/>
    <x v="70"/>
    <n v="15699.081829999999"/>
    <x v="4"/>
  </r>
  <r>
    <x v="8491"/>
    <n v="736873"/>
    <n v="20000"/>
    <n v="19775"/>
    <x v="0"/>
    <x v="4"/>
    <x v="0"/>
    <x v="288"/>
    <x v="19"/>
    <x v="1"/>
    <n v="12653"/>
    <x v="30"/>
    <x v="0"/>
    <x v="44"/>
    <x v="8137"/>
    <x v="7"/>
    <n v="1302.73"/>
    <x v="4"/>
  </r>
  <r>
    <x v="8492"/>
    <n v="736891"/>
    <n v="16750"/>
    <n v="16366.548049999999"/>
    <x v="0"/>
    <x v="4"/>
    <x v="0"/>
    <x v="1616"/>
    <x v="7"/>
    <x v="1"/>
    <n v="22352"/>
    <x v="30"/>
    <x v="0"/>
    <x v="49"/>
    <x v="8138"/>
    <x v="12"/>
    <n v="13890.3387"/>
    <x v="4"/>
  </r>
  <r>
    <x v="8493"/>
    <n v="737127"/>
    <n v="8000"/>
    <n v="8000"/>
    <x v="0"/>
    <x v="4"/>
    <x v="0"/>
    <x v="127"/>
    <x v="2"/>
    <x v="0"/>
    <n v="19"/>
    <x v="30"/>
    <x v="0"/>
    <x v="43"/>
    <x v="8139"/>
    <x v="12"/>
    <n v="5405.5252520000004"/>
    <x v="4"/>
  </r>
  <r>
    <x v="8494"/>
    <n v="737368"/>
    <n v="4200"/>
    <n v="4199.3180240000002"/>
    <x v="0"/>
    <x v="4"/>
    <x v="0"/>
    <x v="250"/>
    <x v="2"/>
    <x v="0"/>
    <n v="12632"/>
    <x v="30"/>
    <x v="0"/>
    <x v="93"/>
    <x v="8140"/>
    <x v="46"/>
    <n v="12322.15165"/>
    <x v="4"/>
  </r>
  <r>
    <x v="8495"/>
    <n v="737402"/>
    <n v="8000"/>
    <n v="7500"/>
    <x v="0"/>
    <x v="4"/>
    <x v="0"/>
    <x v="61"/>
    <x v="2"/>
    <x v="0"/>
    <n v="19930"/>
    <x v="30"/>
    <x v="0"/>
    <x v="39"/>
    <x v="8141"/>
    <x v="16"/>
    <n v="2252.3440169999999"/>
    <x v="4"/>
  </r>
  <r>
    <x v="8496"/>
    <n v="737687"/>
    <n v="6000"/>
    <n v="6000"/>
    <x v="0"/>
    <x v="4"/>
    <x v="0"/>
    <x v="49"/>
    <x v="19"/>
    <x v="0"/>
    <n v="0"/>
    <x v="30"/>
    <x v="0"/>
    <x v="44"/>
    <x v="8142"/>
    <x v="7"/>
    <n v="11947.58797"/>
    <x v="4"/>
  </r>
  <r>
    <x v="8497"/>
    <n v="737767"/>
    <n v="10000"/>
    <n v="10000"/>
    <x v="0"/>
    <x v="4"/>
    <x v="0"/>
    <x v="170"/>
    <x v="19"/>
    <x v="1"/>
    <n v="3421"/>
    <x v="30"/>
    <x v="0"/>
    <x v="44"/>
    <x v="8143"/>
    <x v="30"/>
    <n v="7055.8068890000004"/>
    <x v="4"/>
  </r>
  <r>
    <x v="8498"/>
    <n v="737776"/>
    <n v="4000"/>
    <n v="4000"/>
    <x v="0"/>
    <x v="4"/>
    <x v="1"/>
    <x v="11"/>
    <x v="8"/>
    <x v="0"/>
    <n v="7577"/>
    <x v="30"/>
    <x v="0"/>
    <x v="49"/>
    <x v="8144"/>
    <x v="53"/>
    <n v="3347.34"/>
    <x v="4"/>
  </r>
  <r>
    <x v="8499"/>
    <n v="738372"/>
    <n v="20000"/>
    <n v="19875"/>
    <x v="0"/>
    <x v="4"/>
    <x v="1"/>
    <x v="74"/>
    <x v="19"/>
    <x v="1"/>
    <n v="28327"/>
    <x v="30"/>
    <x v="0"/>
    <x v="53"/>
    <x v="8145"/>
    <x v="63"/>
    <n v="5924.4968699999999"/>
    <x v="4"/>
  </r>
  <r>
    <x v="8500"/>
    <n v="739059"/>
    <n v="12000"/>
    <n v="11750"/>
    <x v="0"/>
    <x v="4"/>
    <x v="1"/>
    <x v="96"/>
    <x v="19"/>
    <x v="1"/>
    <n v="209"/>
    <x v="30"/>
    <x v="0"/>
    <x v="29"/>
    <x v="8146"/>
    <x v="60"/>
    <n v="17488.708750000002"/>
    <x v="4"/>
  </r>
  <r>
    <x v="8501"/>
    <n v="739478"/>
    <n v="13000"/>
    <n v="12950"/>
    <x v="0"/>
    <x v="4"/>
    <x v="0"/>
    <x v="64"/>
    <x v="16"/>
    <x v="1"/>
    <n v="14033"/>
    <x v="30"/>
    <x v="0"/>
    <x v="44"/>
    <x v="8147"/>
    <x v="7"/>
    <n v="29621.182680000002"/>
    <x v="4"/>
  </r>
  <r>
    <x v="8502"/>
    <n v="739479"/>
    <n v="15000"/>
    <n v="14946.224689999999"/>
    <x v="0"/>
    <x v="4"/>
    <x v="0"/>
    <x v="0"/>
    <x v="16"/>
    <x v="1"/>
    <n v="10985"/>
    <x v="30"/>
    <x v="0"/>
    <x v="34"/>
    <x v="8148"/>
    <x v="37"/>
    <n v="14568.18584"/>
    <x v="4"/>
  </r>
  <r>
    <x v="8503"/>
    <n v="740083"/>
    <n v="4500"/>
    <n v="4500"/>
    <x v="0"/>
    <x v="4"/>
    <x v="1"/>
    <x v="1452"/>
    <x v="8"/>
    <x v="0"/>
    <n v="4459"/>
    <x v="30"/>
    <x v="0"/>
    <x v="44"/>
    <x v="8149"/>
    <x v="65"/>
    <n v="29931.4899"/>
    <x v="4"/>
  </r>
  <r>
    <x v="8504"/>
    <n v="740777"/>
    <n v="12000"/>
    <n v="11925"/>
    <x v="0"/>
    <x v="4"/>
    <x v="0"/>
    <x v="1405"/>
    <x v="10"/>
    <x v="2"/>
    <n v="19630"/>
    <x v="30"/>
    <x v="0"/>
    <x v="51"/>
    <x v="8150"/>
    <x v="52"/>
    <n v="899.19"/>
    <x v="4"/>
  </r>
  <r>
    <x v="8505"/>
    <n v="740877"/>
    <n v="5000"/>
    <n v="4950"/>
    <x v="0"/>
    <x v="4"/>
    <x v="1"/>
    <x v="6"/>
    <x v="29"/>
    <x v="1"/>
    <n v="6912"/>
    <x v="30"/>
    <x v="0"/>
    <x v="14"/>
    <x v="8151"/>
    <x v="12"/>
    <n v="8679.7047390000007"/>
    <x v="4"/>
  </r>
  <r>
    <x v="8506"/>
    <n v="741086"/>
    <n v="2500"/>
    <n v="2500"/>
    <x v="0"/>
    <x v="4"/>
    <x v="1"/>
    <x v="1617"/>
    <x v="25"/>
    <x v="1"/>
    <n v="6731"/>
    <x v="30"/>
    <x v="0"/>
    <x v="37"/>
    <x v="4272"/>
    <x v="36"/>
    <n v="19438.068169999999"/>
    <x v="4"/>
  </r>
  <r>
    <x v="8507"/>
    <n v="741277"/>
    <n v="9000"/>
    <n v="8949.6623799999998"/>
    <x v="0"/>
    <x v="4"/>
    <x v="0"/>
    <x v="79"/>
    <x v="25"/>
    <x v="0"/>
    <n v="3450"/>
    <x v="30"/>
    <x v="0"/>
    <x v="93"/>
    <x v="8152"/>
    <x v="72"/>
    <n v="6914.2596160000003"/>
    <x v="4"/>
  </r>
  <r>
    <x v="8508"/>
    <n v="741642"/>
    <n v="17000"/>
    <n v="16896.224760000001"/>
    <x v="0"/>
    <x v="4"/>
    <x v="0"/>
    <x v="225"/>
    <x v="11"/>
    <x v="2"/>
    <n v="9283"/>
    <x v="30"/>
    <x v="0"/>
    <x v="43"/>
    <x v="8153"/>
    <x v="12"/>
    <n v="3919.8884710000002"/>
    <x v="4"/>
  </r>
  <r>
    <x v="8509"/>
    <n v="742278"/>
    <n v="5000"/>
    <n v="5000"/>
    <x v="0"/>
    <x v="4"/>
    <x v="1"/>
    <x v="34"/>
    <x v="19"/>
    <x v="2"/>
    <n v="6621"/>
    <x v="30"/>
    <x v="0"/>
    <x v="51"/>
    <x v="8154"/>
    <x v="48"/>
    <n v="16136.952429999999"/>
    <x v="4"/>
  </r>
  <r>
    <x v="8510"/>
    <n v="742285"/>
    <n v="4000"/>
    <n v="3946.224158"/>
    <x v="0"/>
    <x v="4"/>
    <x v="0"/>
    <x v="279"/>
    <x v="7"/>
    <x v="0"/>
    <n v="10074"/>
    <x v="30"/>
    <x v="0"/>
    <x v="41"/>
    <x v="8155"/>
    <x v="49"/>
    <n v="14895.21"/>
    <x v="4"/>
  </r>
  <r>
    <x v="8511"/>
    <n v="742320"/>
    <n v="3000"/>
    <n v="3000"/>
    <x v="0"/>
    <x v="4"/>
    <x v="1"/>
    <x v="798"/>
    <x v="14"/>
    <x v="1"/>
    <n v="1901"/>
    <x v="30"/>
    <x v="0"/>
    <x v="44"/>
    <x v="8156"/>
    <x v="12"/>
    <n v="12524.90734"/>
    <x v="4"/>
  </r>
  <r>
    <x v="8512"/>
    <n v="742437"/>
    <n v="4000"/>
    <n v="3946.224158"/>
    <x v="0"/>
    <x v="4"/>
    <x v="2"/>
    <x v="105"/>
    <x v="22"/>
    <x v="1"/>
    <n v="21596"/>
    <x v="30"/>
    <x v="0"/>
    <x v="44"/>
    <x v="8157"/>
    <x v="37"/>
    <n v="16330.034540000001"/>
    <x v="4"/>
  </r>
  <r>
    <x v="8513"/>
    <n v="742452"/>
    <n v="5000"/>
    <n v="5000"/>
    <x v="0"/>
    <x v="4"/>
    <x v="1"/>
    <x v="6"/>
    <x v="2"/>
    <x v="1"/>
    <n v="4714"/>
    <x v="30"/>
    <x v="0"/>
    <x v="44"/>
    <x v="3098"/>
    <x v="7"/>
    <n v="3553.737028"/>
    <x v="4"/>
  </r>
  <r>
    <x v="8514"/>
    <n v="742549"/>
    <n v="3200"/>
    <n v="3146.224729"/>
    <x v="0"/>
    <x v="4"/>
    <x v="2"/>
    <x v="571"/>
    <x v="14"/>
    <x v="2"/>
    <n v="697"/>
    <x v="30"/>
    <x v="0"/>
    <x v="44"/>
    <x v="8158"/>
    <x v="7"/>
    <n v="13224.09719"/>
    <x v="4"/>
  </r>
  <r>
    <x v="8515"/>
    <n v="742719"/>
    <n v="15000"/>
    <n v="14946.224689999999"/>
    <x v="0"/>
    <x v="4"/>
    <x v="1"/>
    <x v="11"/>
    <x v="19"/>
    <x v="1"/>
    <n v="196"/>
    <x v="30"/>
    <x v="0"/>
    <x v="44"/>
    <x v="8159"/>
    <x v="7"/>
    <n v="16753.880239999999"/>
    <x v="4"/>
  </r>
  <r>
    <x v="8516"/>
    <n v="742733"/>
    <n v="10000"/>
    <n v="10000"/>
    <x v="0"/>
    <x v="4"/>
    <x v="0"/>
    <x v="34"/>
    <x v="13"/>
    <x v="2"/>
    <n v="21965"/>
    <x v="30"/>
    <x v="0"/>
    <x v="33"/>
    <x v="8160"/>
    <x v="12"/>
    <n v="5645.8251319999999"/>
    <x v="4"/>
  </r>
  <r>
    <x v="8517"/>
    <n v="742814"/>
    <n v="19200"/>
    <n v="19075"/>
    <x v="0"/>
    <x v="4"/>
    <x v="1"/>
    <x v="74"/>
    <x v="19"/>
    <x v="2"/>
    <n v="6412"/>
    <x v="30"/>
    <x v="0"/>
    <x v="42"/>
    <x v="8161"/>
    <x v="26"/>
    <n v="6813.2778369999996"/>
    <x v="4"/>
  </r>
  <r>
    <x v="8518"/>
    <n v="742946"/>
    <n v="3000"/>
    <n v="3000"/>
    <x v="0"/>
    <x v="4"/>
    <x v="1"/>
    <x v="1"/>
    <x v="19"/>
    <x v="1"/>
    <n v="31769"/>
    <x v="30"/>
    <x v="0"/>
    <x v="44"/>
    <x v="454"/>
    <x v="56"/>
    <n v="6683.3466319999998"/>
    <x v="4"/>
  </r>
  <r>
    <x v="8519"/>
    <n v="743552"/>
    <n v="3600"/>
    <n v="3600"/>
    <x v="0"/>
    <x v="4"/>
    <x v="1"/>
    <x v="251"/>
    <x v="2"/>
    <x v="0"/>
    <n v="4002"/>
    <x v="30"/>
    <x v="0"/>
    <x v="49"/>
    <x v="8162"/>
    <x v="7"/>
    <n v="9602.7999999999993"/>
    <x v="4"/>
  </r>
  <r>
    <x v="8520"/>
    <n v="743566"/>
    <n v="2075"/>
    <n v="2075"/>
    <x v="0"/>
    <x v="4"/>
    <x v="0"/>
    <x v="321"/>
    <x v="27"/>
    <x v="0"/>
    <n v="11521"/>
    <x v="30"/>
    <x v="0"/>
    <x v="34"/>
    <x v="8163"/>
    <x v="12"/>
    <n v="3846.5492170000002"/>
    <x v="4"/>
  </r>
  <r>
    <x v="8521"/>
    <n v="743785"/>
    <n v="8000"/>
    <n v="8000"/>
    <x v="0"/>
    <x v="4"/>
    <x v="0"/>
    <x v="102"/>
    <x v="7"/>
    <x v="0"/>
    <n v="3650"/>
    <x v="30"/>
    <x v="0"/>
    <x v="44"/>
    <x v="8164"/>
    <x v="7"/>
    <n v="18514.25648"/>
    <x v="4"/>
  </r>
  <r>
    <x v="8522"/>
    <n v="743854"/>
    <n v="4650"/>
    <n v="4650"/>
    <x v="0"/>
    <x v="4"/>
    <x v="0"/>
    <x v="519"/>
    <x v="9"/>
    <x v="0"/>
    <n v="7806"/>
    <x v="30"/>
    <x v="0"/>
    <x v="44"/>
    <x v="8165"/>
    <x v="32"/>
    <n v="31348.85529"/>
    <x v="4"/>
  </r>
  <r>
    <x v="8523"/>
    <n v="744465"/>
    <n v="5800"/>
    <n v="5750"/>
    <x v="0"/>
    <x v="4"/>
    <x v="1"/>
    <x v="34"/>
    <x v="17"/>
    <x v="0"/>
    <n v="8557"/>
    <x v="30"/>
    <x v="0"/>
    <x v="11"/>
    <x v="8166"/>
    <x v="4"/>
    <n v="7791.0286109999997"/>
    <x v="4"/>
  </r>
  <r>
    <x v="8524"/>
    <n v="744604"/>
    <n v="9000"/>
    <n v="8975"/>
    <x v="0"/>
    <x v="4"/>
    <x v="2"/>
    <x v="1618"/>
    <x v="16"/>
    <x v="2"/>
    <n v="7237"/>
    <x v="30"/>
    <x v="0"/>
    <x v="1"/>
    <x v="8167"/>
    <x v="50"/>
    <n v="6184.2159430000002"/>
    <x v="4"/>
  </r>
  <r>
    <x v="8525"/>
    <n v="744915"/>
    <n v="22000"/>
    <n v="22000"/>
    <x v="0"/>
    <x v="4"/>
    <x v="1"/>
    <x v="269"/>
    <x v="19"/>
    <x v="1"/>
    <n v="7855"/>
    <x v="30"/>
    <x v="0"/>
    <x v="18"/>
    <x v="8168"/>
    <x v="69"/>
    <n v="21213.548610000002"/>
    <x v="4"/>
  </r>
  <r>
    <x v="8526"/>
    <n v="744962"/>
    <n v="15000"/>
    <n v="14850"/>
    <x v="0"/>
    <x v="4"/>
    <x v="0"/>
    <x v="1619"/>
    <x v="7"/>
    <x v="1"/>
    <n v="40642"/>
    <x v="30"/>
    <x v="0"/>
    <x v="41"/>
    <x v="8169"/>
    <x v="24"/>
    <n v="24945.967560000001"/>
    <x v="4"/>
  </r>
  <r>
    <x v="8527"/>
    <n v="745133"/>
    <n v="10000"/>
    <n v="9900"/>
    <x v="0"/>
    <x v="4"/>
    <x v="0"/>
    <x v="62"/>
    <x v="13"/>
    <x v="0"/>
    <n v="898"/>
    <x v="30"/>
    <x v="0"/>
    <x v="13"/>
    <x v="8170"/>
    <x v="12"/>
    <n v="8936.678629"/>
    <x v="4"/>
  </r>
  <r>
    <x v="8528"/>
    <n v="745158"/>
    <n v="4900"/>
    <n v="4800"/>
    <x v="0"/>
    <x v="4"/>
    <x v="0"/>
    <x v="192"/>
    <x v="19"/>
    <x v="1"/>
    <n v="12016"/>
    <x v="30"/>
    <x v="1"/>
    <x v="56"/>
    <x v="8171"/>
    <x v="65"/>
    <n v="3851.4077849999999"/>
    <x v="4"/>
  </r>
  <r>
    <x v="8529"/>
    <n v="745239"/>
    <n v="7100"/>
    <n v="6975"/>
    <x v="0"/>
    <x v="4"/>
    <x v="1"/>
    <x v="1620"/>
    <x v="16"/>
    <x v="0"/>
    <n v="14413"/>
    <x v="30"/>
    <x v="0"/>
    <x v="43"/>
    <x v="8172"/>
    <x v="12"/>
    <n v="10434.61397"/>
    <x v="4"/>
  </r>
  <r>
    <x v="8530"/>
    <n v="745630"/>
    <n v="13000"/>
    <n v="12900"/>
    <x v="0"/>
    <x v="4"/>
    <x v="0"/>
    <x v="64"/>
    <x v="29"/>
    <x v="0"/>
    <n v="10046"/>
    <x v="30"/>
    <x v="1"/>
    <x v="20"/>
    <x v="8173"/>
    <x v="12"/>
    <n v="24297.557690000001"/>
    <x v="4"/>
  </r>
  <r>
    <x v="8531"/>
    <n v="745968"/>
    <n v="17000"/>
    <n v="16875"/>
    <x v="0"/>
    <x v="4"/>
    <x v="1"/>
    <x v="343"/>
    <x v="6"/>
    <x v="0"/>
    <n v="9155"/>
    <x v="30"/>
    <x v="0"/>
    <x v="37"/>
    <x v="8174"/>
    <x v="12"/>
    <n v="17522.88581"/>
    <x v="4"/>
  </r>
  <r>
    <x v="8532"/>
    <n v="745977"/>
    <n v="4000"/>
    <n v="3996.2411659999998"/>
    <x v="0"/>
    <x v="4"/>
    <x v="0"/>
    <x v="226"/>
    <x v="20"/>
    <x v="1"/>
    <n v="294"/>
    <x v="32"/>
    <x v="0"/>
    <x v="31"/>
    <x v="8175"/>
    <x v="63"/>
    <n v="19086.480469999999"/>
    <x v="4"/>
  </r>
  <r>
    <x v="8533"/>
    <n v="746049"/>
    <n v="4000"/>
    <n v="4000"/>
    <x v="0"/>
    <x v="4"/>
    <x v="1"/>
    <x v="74"/>
    <x v="19"/>
    <x v="0"/>
    <n v="9689"/>
    <x v="30"/>
    <x v="0"/>
    <x v="38"/>
    <x v="6447"/>
    <x v="12"/>
    <n v="20986.171289999998"/>
    <x v="4"/>
  </r>
  <r>
    <x v="8534"/>
    <n v="746398"/>
    <n v="12000"/>
    <n v="11975"/>
    <x v="0"/>
    <x v="4"/>
    <x v="0"/>
    <x v="74"/>
    <x v="25"/>
    <x v="0"/>
    <n v="26519"/>
    <x v="30"/>
    <x v="0"/>
    <x v="49"/>
    <x v="8176"/>
    <x v="42"/>
    <n v="14142.1196"/>
    <x v="4"/>
  </r>
  <r>
    <x v="8535"/>
    <n v="746576"/>
    <n v="12800"/>
    <n v="12700"/>
    <x v="0"/>
    <x v="4"/>
    <x v="0"/>
    <x v="57"/>
    <x v="7"/>
    <x v="2"/>
    <n v="405"/>
    <x v="30"/>
    <x v="0"/>
    <x v="49"/>
    <x v="8177"/>
    <x v="70"/>
    <n v="21654.182430000001"/>
    <x v="4"/>
  </r>
  <r>
    <x v="8536"/>
    <n v="746598"/>
    <n v="7200"/>
    <n v="7200"/>
    <x v="0"/>
    <x v="4"/>
    <x v="0"/>
    <x v="74"/>
    <x v="25"/>
    <x v="0"/>
    <n v="11305"/>
    <x v="30"/>
    <x v="0"/>
    <x v="29"/>
    <x v="8178"/>
    <x v="12"/>
    <n v="11826.936400000001"/>
    <x v="4"/>
  </r>
  <r>
    <x v="8537"/>
    <n v="746751"/>
    <n v="15000"/>
    <n v="14975"/>
    <x v="0"/>
    <x v="4"/>
    <x v="0"/>
    <x v="113"/>
    <x v="26"/>
    <x v="1"/>
    <n v="13641"/>
    <x v="30"/>
    <x v="0"/>
    <x v="14"/>
    <x v="8179"/>
    <x v="37"/>
    <n v="5652.9203749999997"/>
    <x v="4"/>
  </r>
  <r>
    <x v="8538"/>
    <n v="746768"/>
    <n v="15000"/>
    <n v="14775"/>
    <x v="0"/>
    <x v="4"/>
    <x v="0"/>
    <x v="61"/>
    <x v="5"/>
    <x v="2"/>
    <n v="25415"/>
    <x v="30"/>
    <x v="0"/>
    <x v="49"/>
    <x v="8180"/>
    <x v="33"/>
    <n v="5012.5360540000001"/>
    <x v="4"/>
  </r>
  <r>
    <x v="8539"/>
    <n v="746836"/>
    <n v="2500"/>
    <n v="2500"/>
    <x v="0"/>
    <x v="4"/>
    <x v="0"/>
    <x v="34"/>
    <x v="1"/>
    <x v="0"/>
    <n v="1118"/>
    <x v="30"/>
    <x v="0"/>
    <x v="32"/>
    <x v="8181"/>
    <x v="29"/>
    <n v="8206.0948900000003"/>
    <x v="4"/>
  </r>
  <r>
    <x v="8540"/>
    <n v="746952"/>
    <n v="15000"/>
    <n v="15000"/>
    <x v="0"/>
    <x v="4"/>
    <x v="0"/>
    <x v="231"/>
    <x v="18"/>
    <x v="1"/>
    <n v="5167"/>
    <x v="30"/>
    <x v="0"/>
    <x v="49"/>
    <x v="8182"/>
    <x v="33"/>
    <n v="3372.5986349999998"/>
    <x v="4"/>
  </r>
  <r>
    <x v="8541"/>
    <n v="746992"/>
    <n v="12000"/>
    <n v="11975"/>
    <x v="0"/>
    <x v="4"/>
    <x v="0"/>
    <x v="1621"/>
    <x v="6"/>
    <x v="1"/>
    <n v="46124"/>
    <x v="30"/>
    <x v="0"/>
    <x v="34"/>
    <x v="8183"/>
    <x v="49"/>
    <n v="11199.661980000001"/>
    <x v="4"/>
  </r>
  <r>
    <x v="8542"/>
    <n v="747242"/>
    <n v="1200"/>
    <n v="1200"/>
    <x v="0"/>
    <x v="4"/>
    <x v="1"/>
    <x v="14"/>
    <x v="6"/>
    <x v="0"/>
    <n v="7212"/>
    <x v="30"/>
    <x v="0"/>
    <x v="49"/>
    <x v="8184"/>
    <x v="46"/>
    <n v="4908.16"/>
    <x v="4"/>
  </r>
  <r>
    <x v="8543"/>
    <n v="747255"/>
    <n v="7300"/>
    <n v="7300"/>
    <x v="0"/>
    <x v="4"/>
    <x v="1"/>
    <x v="1622"/>
    <x v="16"/>
    <x v="1"/>
    <n v="13459"/>
    <x v="30"/>
    <x v="0"/>
    <x v="49"/>
    <x v="8185"/>
    <x v="12"/>
    <n v="12605.41977"/>
    <x v="4"/>
  </r>
  <r>
    <x v="8544"/>
    <n v="748623"/>
    <n v="3800"/>
    <n v="3800"/>
    <x v="0"/>
    <x v="4"/>
    <x v="0"/>
    <x v="79"/>
    <x v="8"/>
    <x v="0"/>
    <n v="2279"/>
    <x v="30"/>
    <x v="0"/>
    <x v="17"/>
    <x v="8186"/>
    <x v="41"/>
    <n v="16652.131959999999"/>
    <x v="4"/>
  </r>
  <r>
    <x v="8545"/>
    <n v="748811"/>
    <n v="15000"/>
    <n v="15000"/>
    <x v="0"/>
    <x v="4"/>
    <x v="0"/>
    <x v="43"/>
    <x v="11"/>
    <x v="1"/>
    <n v="12793"/>
    <x v="30"/>
    <x v="0"/>
    <x v="30"/>
    <x v="8187"/>
    <x v="12"/>
    <n v="7882.8954169999997"/>
    <x v="4"/>
  </r>
  <r>
    <x v="8546"/>
    <n v="748841"/>
    <n v="17000"/>
    <n v="17000"/>
    <x v="0"/>
    <x v="4"/>
    <x v="1"/>
    <x v="61"/>
    <x v="19"/>
    <x v="0"/>
    <n v="1652"/>
    <x v="30"/>
    <x v="0"/>
    <x v="49"/>
    <x v="8188"/>
    <x v="45"/>
    <n v="18687.795099999999"/>
    <x v="4"/>
  </r>
  <r>
    <x v="8547"/>
    <n v="748842"/>
    <n v="4500"/>
    <n v="4500"/>
    <x v="0"/>
    <x v="4"/>
    <x v="1"/>
    <x v="154"/>
    <x v="1"/>
    <x v="2"/>
    <n v="605"/>
    <x v="30"/>
    <x v="0"/>
    <x v="79"/>
    <x v="8189"/>
    <x v="44"/>
    <n v="12093.6669"/>
    <x v="4"/>
  </r>
  <r>
    <x v="8548"/>
    <n v="748940"/>
    <n v="2500"/>
    <n v="2500"/>
    <x v="0"/>
    <x v="4"/>
    <x v="1"/>
    <x v="1623"/>
    <x v="2"/>
    <x v="0"/>
    <n v="4787"/>
    <x v="30"/>
    <x v="0"/>
    <x v="49"/>
    <x v="8190"/>
    <x v="7"/>
    <n v="3320.087368"/>
    <x v="4"/>
  </r>
  <r>
    <x v="8549"/>
    <n v="749243"/>
    <n v="15000"/>
    <n v="15000"/>
    <x v="0"/>
    <x v="4"/>
    <x v="0"/>
    <x v="48"/>
    <x v="20"/>
    <x v="2"/>
    <n v="9585"/>
    <x v="30"/>
    <x v="0"/>
    <x v="20"/>
    <x v="8191"/>
    <x v="70"/>
    <n v="16005.330449999999"/>
    <x v="4"/>
  </r>
  <r>
    <x v="8550"/>
    <n v="749506"/>
    <n v="10000"/>
    <n v="9578.9958200000001"/>
    <x v="0"/>
    <x v="4"/>
    <x v="0"/>
    <x v="48"/>
    <x v="13"/>
    <x v="0"/>
    <n v="7928"/>
    <x v="30"/>
    <x v="0"/>
    <x v="30"/>
    <x v="8192"/>
    <x v="12"/>
    <n v="16517.405190000001"/>
    <x v="4"/>
  </r>
  <r>
    <x v="8551"/>
    <n v="750085"/>
    <n v="6000"/>
    <n v="6000"/>
    <x v="0"/>
    <x v="4"/>
    <x v="0"/>
    <x v="1624"/>
    <x v="22"/>
    <x v="2"/>
    <n v="6927"/>
    <x v="30"/>
    <x v="0"/>
    <x v="55"/>
    <x v="8193"/>
    <x v="53"/>
    <n v="2233.2156009999999"/>
    <x v="4"/>
  </r>
  <r>
    <x v="8552"/>
    <n v="750118"/>
    <n v="9600"/>
    <n v="9550"/>
    <x v="0"/>
    <x v="4"/>
    <x v="1"/>
    <x v="36"/>
    <x v="11"/>
    <x v="2"/>
    <n v="2561"/>
    <x v="30"/>
    <x v="0"/>
    <x v="49"/>
    <x v="8194"/>
    <x v="46"/>
    <n v="1550.23"/>
    <x v="4"/>
  </r>
  <r>
    <x v="8553"/>
    <n v="750138"/>
    <n v="4900"/>
    <n v="4800"/>
    <x v="0"/>
    <x v="4"/>
    <x v="0"/>
    <x v="467"/>
    <x v="10"/>
    <x v="0"/>
    <n v="38566"/>
    <x v="30"/>
    <x v="0"/>
    <x v="81"/>
    <x v="8195"/>
    <x v="73"/>
    <n v="5839.5573960000002"/>
    <x v="4"/>
  </r>
  <r>
    <x v="8554"/>
    <n v="751012"/>
    <n v="7500"/>
    <n v="7475"/>
    <x v="0"/>
    <x v="4"/>
    <x v="1"/>
    <x v="49"/>
    <x v="8"/>
    <x v="0"/>
    <n v="7209"/>
    <x v="30"/>
    <x v="0"/>
    <x v="36"/>
    <x v="8196"/>
    <x v="4"/>
    <n v="4185.7299999999996"/>
    <x v="4"/>
  </r>
  <r>
    <x v="8555"/>
    <n v="751231"/>
    <n v="14000"/>
    <n v="13950"/>
    <x v="0"/>
    <x v="4"/>
    <x v="1"/>
    <x v="64"/>
    <x v="2"/>
    <x v="2"/>
    <n v="15395"/>
    <x v="30"/>
    <x v="0"/>
    <x v="49"/>
    <x v="8197"/>
    <x v="27"/>
    <n v="7644.1668929999996"/>
    <x v="4"/>
  </r>
  <r>
    <x v="8556"/>
    <n v="751317"/>
    <n v="15000"/>
    <n v="14875"/>
    <x v="0"/>
    <x v="4"/>
    <x v="0"/>
    <x v="96"/>
    <x v="14"/>
    <x v="2"/>
    <n v="11579"/>
    <x v="30"/>
    <x v="0"/>
    <x v="14"/>
    <x v="8198"/>
    <x v="38"/>
    <n v="6193.6741199999997"/>
    <x v="4"/>
  </r>
  <r>
    <x v="8557"/>
    <n v="751658"/>
    <n v="6000"/>
    <n v="5950"/>
    <x v="0"/>
    <x v="4"/>
    <x v="0"/>
    <x v="79"/>
    <x v="11"/>
    <x v="0"/>
    <n v="0"/>
    <x v="30"/>
    <x v="0"/>
    <x v="41"/>
    <x v="8199"/>
    <x v="4"/>
    <n v="31019.80284"/>
    <x v="4"/>
  </r>
  <r>
    <x v="8558"/>
    <n v="751862"/>
    <n v="4000"/>
    <n v="3950"/>
    <x v="0"/>
    <x v="4"/>
    <x v="0"/>
    <x v="135"/>
    <x v="27"/>
    <x v="0"/>
    <n v="6150"/>
    <x v="30"/>
    <x v="0"/>
    <x v="49"/>
    <x v="8200"/>
    <x v="33"/>
    <n v="14142.280860000001"/>
    <x v="4"/>
  </r>
  <r>
    <x v="8559"/>
    <n v="751874"/>
    <n v="17000"/>
    <n v="16725"/>
    <x v="0"/>
    <x v="4"/>
    <x v="0"/>
    <x v="191"/>
    <x v="2"/>
    <x v="2"/>
    <n v="17074"/>
    <x v="30"/>
    <x v="1"/>
    <x v="39"/>
    <x v="8201"/>
    <x v="12"/>
    <n v="11256.51417"/>
    <x v="4"/>
  </r>
  <r>
    <x v="8560"/>
    <n v="751873"/>
    <n v="9950"/>
    <n v="9925"/>
    <x v="0"/>
    <x v="4"/>
    <x v="1"/>
    <x v="119"/>
    <x v="2"/>
    <x v="0"/>
    <n v="28089"/>
    <x v="30"/>
    <x v="0"/>
    <x v="53"/>
    <x v="8202"/>
    <x v="63"/>
    <n v="11199.66563"/>
    <x v="4"/>
  </r>
  <r>
    <x v="8561"/>
    <n v="751938"/>
    <n v="5800"/>
    <n v="5700"/>
    <x v="0"/>
    <x v="4"/>
    <x v="0"/>
    <x v="1625"/>
    <x v="19"/>
    <x v="0"/>
    <n v="54658"/>
    <x v="32"/>
    <x v="0"/>
    <x v="50"/>
    <x v="8203"/>
    <x v="33"/>
    <n v="5569.3421399999997"/>
    <x v="4"/>
  </r>
  <r>
    <x v="8562"/>
    <n v="751973"/>
    <n v="3600"/>
    <n v="3600"/>
    <x v="0"/>
    <x v="4"/>
    <x v="1"/>
    <x v="795"/>
    <x v="2"/>
    <x v="0"/>
    <n v="1984"/>
    <x v="30"/>
    <x v="0"/>
    <x v="15"/>
    <x v="8204"/>
    <x v="73"/>
    <n v="4833.0200000000004"/>
    <x v="4"/>
  </r>
  <r>
    <x v="8563"/>
    <n v="752074"/>
    <n v="5325"/>
    <n v="5325"/>
    <x v="0"/>
    <x v="4"/>
    <x v="0"/>
    <x v="113"/>
    <x v="0"/>
    <x v="0"/>
    <n v="15438"/>
    <x v="30"/>
    <x v="0"/>
    <x v="22"/>
    <x v="8205"/>
    <x v="31"/>
    <n v="5097.625916"/>
    <x v="4"/>
  </r>
  <r>
    <x v="8564"/>
    <n v="752155"/>
    <n v="4500"/>
    <n v="4500"/>
    <x v="0"/>
    <x v="4"/>
    <x v="1"/>
    <x v="149"/>
    <x v="29"/>
    <x v="0"/>
    <n v="9919"/>
    <x v="30"/>
    <x v="0"/>
    <x v="49"/>
    <x v="8206"/>
    <x v="12"/>
    <n v="6756.8455119999999"/>
    <x v="4"/>
  </r>
  <r>
    <x v="8565"/>
    <n v="752189"/>
    <n v="7500"/>
    <n v="7500"/>
    <x v="0"/>
    <x v="4"/>
    <x v="0"/>
    <x v="1182"/>
    <x v="8"/>
    <x v="2"/>
    <n v="2511"/>
    <x v="30"/>
    <x v="0"/>
    <x v="39"/>
    <x v="8207"/>
    <x v="44"/>
    <n v="11139.07372"/>
    <x v="4"/>
  </r>
  <r>
    <x v="8566"/>
    <n v="752191"/>
    <n v="14000"/>
    <n v="13775"/>
    <x v="0"/>
    <x v="4"/>
    <x v="1"/>
    <x v="136"/>
    <x v="2"/>
    <x v="0"/>
    <n v="13307"/>
    <x v="30"/>
    <x v="0"/>
    <x v="41"/>
    <x v="8208"/>
    <x v="50"/>
    <n v="2229.21"/>
    <x v="4"/>
  </r>
  <r>
    <x v="8567"/>
    <n v="752490"/>
    <n v="11500"/>
    <n v="11398.13905"/>
    <x v="0"/>
    <x v="4"/>
    <x v="0"/>
    <x v="39"/>
    <x v="7"/>
    <x v="0"/>
    <n v="11427"/>
    <x v="32"/>
    <x v="0"/>
    <x v="32"/>
    <x v="8209"/>
    <x v="69"/>
    <n v="25390.92887"/>
    <x v="4"/>
  </r>
  <r>
    <x v="8568"/>
    <n v="752560"/>
    <n v="5000"/>
    <n v="5000"/>
    <x v="0"/>
    <x v="4"/>
    <x v="0"/>
    <x v="49"/>
    <x v="11"/>
    <x v="0"/>
    <n v="19771"/>
    <x v="30"/>
    <x v="1"/>
    <x v="12"/>
    <x v="7653"/>
    <x v="4"/>
    <n v="14351.8436"/>
    <x v="4"/>
  </r>
  <r>
    <x v="8569"/>
    <n v="752766"/>
    <n v="2500"/>
    <n v="2500"/>
    <x v="0"/>
    <x v="4"/>
    <x v="1"/>
    <x v="126"/>
    <x v="18"/>
    <x v="2"/>
    <n v="11490"/>
    <x v="30"/>
    <x v="0"/>
    <x v="32"/>
    <x v="8210"/>
    <x v="60"/>
    <n v="17700.40179"/>
    <x v="4"/>
  </r>
  <r>
    <x v="8570"/>
    <n v="752956"/>
    <n v="9100"/>
    <n v="8900"/>
    <x v="0"/>
    <x v="4"/>
    <x v="1"/>
    <x v="225"/>
    <x v="19"/>
    <x v="0"/>
    <n v="7087"/>
    <x v="30"/>
    <x v="0"/>
    <x v="33"/>
    <x v="8211"/>
    <x v="43"/>
    <n v="29620.835899999998"/>
    <x v="4"/>
  </r>
  <r>
    <x v="8571"/>
    <n v="752991"/>
    <n v="2000"/>
    <n v="2000"/>
    <x v="0"/>
    <x v="4"/>
    <x v="1"/>
    <x v="113"/>
    <x v="19"/>
    <x v="0"/>
    <n v="3072"/>
    <x v="32"/>
    <x v="0"/>
    <x v="16"/>
    <x v="8212"/>
    <x v="15"/>
    <n v="2429.7647579999998"/>
    <x v="4"/>
  </r>
  <r>
    <x v="8572"/>
    <n v="753027"/>
    <n v="4200"/>
    <n v="4200"/>
    <x v="0"/>
    <x v="4"/>
    <x v="2"/>
    <x v="122"/>
    <x v="7"/>
    <x v="2"/>
    <n v="1527"/>
    <x v="32"/>
    <x v="0"/>
    <x v="31"/>
    <x v="8213"/>
    <x v="45"/>
    <n v="3270.1130899999998"/>
    <x v="4"/>
  </r>
  <r>
    <x v="8573"/>
    <n v="753145"/>
    <n v="12000"/>
    <n v="11800"/>
    <x v="0"/>
    <x v="4"/>
    <x v="0"/>
    <x v="97"/>
    <x v="8"/>
    <x v="1"/>
    <n v="7114"/>
    <x v="30"/>
    <x v="0"/>
    <x v="49"/>
    <x v="8214"/>
    <x v="33"/>
    <n v="2555.660331"/>
    <x v="4"/>
  </r>
  <r>
    <x v="8574"/>
    <n v="753446"/>
    <n v="10000"/>
    <n v="9950"/>
    <x v="0"/>
    <x v="4"/>
    <x v="2"/>
    <x v="34"/>
    <x v="25"/>
    <x v="0"/>
    <n v="11252"/>
    <x v="30"/>
    <x v="1"/>
    <x v="53"/>
    <x v="7943"/>
    <x v="47"/>
    <n v="12409.68039"/>
    <x v="4"/>
  </r>
  <r>
    <x v="8575"/>
    <n v="753473"/>
    <n v="24000"/>
    <n v="23825"/>
    <x v="0"/>
    <x v="4"/>
    <x v="0"/>
    <x v="334"/>
    <x v="6"/>
    <x v="2"/>
    <n v="20473"/>
    <x v="30"/>
    <x v="0"/>
    <x v="49"/>
    <x v="8215"/>
    <x v="12"/>
    <n v="32049.857360000002"/>
    <x v="4"/>
  </r>
  <r>
    <x v="8576"/>
    <n v="753510"/>
    <n v="6000"/>
    <n v="6000"/>
    <x v="0"/>
    <x v="4"/>
    <x v="1"/>
    <x v="240"/>
    <x v="35"/>
    <x v="1"/>
    <n v="6771"/>
    <x v="30"/>
    <x v="0"/>
    <x v="39"/>
    <x v="8216"/>
    <x v="26"/>
    <n v="10587.000830000001"/>
    <x v="4"/>
  </r>
  <r>
    <x v="8577"/>
    <n v="753684"/>
    <n v="19600"/>
    <n v="19400"/>
    <x v="0"/>
    <x v="4"/>
    <x v="0"/>
    <x v="153"/>
    <x v="17"/>
    <x v="0"/>
    <n v="30339"/>
    <x v="30"/>
    <x v="0"/>
    <x v="23"/>
    <x v="8217"/>
    <x v="12"/>
    <n v="3778.3067449999999"/>
    <x v="4"/>
  </r>
  <r>
    <x v="8578"/>
    <n v="754638"/>
    <n v="3000"/>
    <n v="3000"/>
    <x v="0"/>
    <x v="4"/>
    <x v="1"/>
    <x v="155"/>
    <x v="16"/>
    <x v="2"/>
    <n v="14215"/>
    <x v="30"/>
    <x v="0"/>
    <x v="22"/>
    <x v="8218"/>
    <x v="31"/>
    <n v="7421.6862600000004"/>
    <x v="4"/>
  </r>
  <r>
    <x v="8579"/>
    <n v="754654"/>
    <n v="18000"/>
    <n v="17800"/>
    <x v="0"/>
    <x v="4"/>
    <x v="1"/>
    <x v="96"/>
    <x v="19"/>
    <x v="0"/>
    <n v="16864"/>
    <x v="30"/>
    <x v="0"/>
    <x v="49"/>
    <x v="8219"/>
    <x v="12"/>
    <n v="1494.52"/>
    <x v="4"/>
  </r>
  <r>
    <x v="8580"/>
    <n v="754819"/>
    <n v="6000"/>
    <n v="5725"/>
    <x v="0"/>
    <x v="4"/>
    <x v="1"/>
    <x v="6"/>
    <x v="31"/>
    <x v="2"/>
    <n v="6180"/>
    <x v="30"/>
    <x v="1"/>
    <x v="36"/>
    <x v="8036"/>
    <x v="12"/>
    <n v="7626.386023"/>
    <x v="4"/>
  </r>
  <r>
    <x v="8581"/>
    <n v="754831"/>
    <n v="8000"/>
    <n v="8000"/>
    <x v="0"/>
    <x v="4"/>
    <x v="0"/>
    <x v="1626"/>
    <x v="13"/>
    <x v="1"/>
    <n v="1319"/>
    <x v="30"/>
    <x v="0"/>
    <x v="92"/>
    <x v="8220"/>
    <x v="39"/>
    <n v="17489.188119999999"/>
    <x v="4"/>
  </r>
  <r>
    <x v="8582"/>
    <n v="754866"/>
    <n v="13000"/>
    <n v="12750"/>
    <x v="0"/>
    <x v="4"/>
    <x v="1"/>
    <x v="39"/>
    <x v="17"/>
    <x v="2"/>
    <n v="12501"/>
    <x v="30"/>
    <x v="1"/>
    <x v="25"/>
    <x v="8173"/>
    <x v="4"/>
    <n v="6236.6028800000004"/>
    <x v="4"/>
  </r>
  <r>
    <x v="8583"/>
    <n v="754935"/>
    <n v="15000"/>
    <n v="14950"/>
    <x v="0"/>
    <x v="4"/>
    <x v="1"/>
    <x v="20"/>
    <x v="2"/>
    <x v="1"/>
    <n v="4934"/>
    <x v="30"/>
    <x v="0"/>
    <x v="49"/>
    <x v="8221"/>
    <x v="33"/>
    <n v="3803.054286"/>
    <x v="4"/>
  </r>
  <r>
    <x v="8584"/>
    <n v="755146"/>
    <n v="16000"/>
    <n v="16000"/>
    <x v="0"/>
    <x v="4"/>
    <x v="0"/>
    <x v="1627"/>
    <x v="14"/>
    <x v="0"/>
    <n v="8309"/>
    <x v="30"/>
    <x v="0"/>
    <x v="18"/>
    <x v="8222"/>
    <x v="39"/>
    <n v="13828.543949999999"/>
    <x v="4"/>
  </r>
  <r>
    <x v="8585"/>
    <n v="755285"/>
    <n v="5000"/>
    <n v="4868.38"/>
    <x v="0"/>
    <x v="4"/>
    <x v="2"/>
    <x v="19"/>
    <x v="0"/>
    <x v="0"/>
    <n v="5222"/>
    <x v="30"/>
    <x v="1"/>
    <x v="15"/>
    <x v="7653"/>
    <x v="4"/>
    <n v="7961.5950080000002"/>
    <x v="4"/>
  </r>
  <r>
    <x v="8586"/>
    <n v="755660"/>
    <n v="5000"/>
    <n v="4825"/>
    <x v="0"/>
    <x v="4"/>
    <x v="1"/>
    <x v="1628"/>
    <x v="42"/>
    <x v="2"/>
    <n v="287"/>
    <x v="30"/>
    <x v="0"/>
    <x v="29"/>
    <x v="8223"/>
    <x v="12"/>
    <n v="2880.27"/>
    <x v="4"/>
  </r>
  <r>
    <x v="8587"/>
    <n v="755727"/>
    <n v="9000"/>
    <n v="8754.7617210000008"/>
    <x v="0"/>
    <x v="4"/>
    <x v="0"/>
    <x v="19"/>
    <x v="14"/>
    <x v="2"/>
    <n v="36960"/>
    <x v="32"/>
    <x v="0"/>
    <x v="50"/>
    <x v="8224"/>
    <x v="33"/>
    <n v="31183.03167"/>
    <x v="4"/>
  </r>
  <r>
    <x v="8588"/>
    <n v="756119"/>
    <n v="5000"/>
    <n v="5000"/>
    <x v="0"/>
    <x v="4"/>
    <x v="1"/>
    <x v="1629"/>
    <x v="6"/>
    <x v="2"/>
    <n v="1717"/>
    <x v="30"/>
    <x v="0"/>
    <x v="22"/>
    <x v="8225"/>
    <x v="72"/>
    <n v="29463.036940000002"/>
    <x v="4"/>
  </r>
  <r>
    <x v="8589"/>
    <n v="756397"/>
    <n v="8000"/>
    <n v="8000"/>
    <x v="0"/>
    <x v="4"/>
    <x v="0"/>
    <x v="49"/>
    <x v="5"/>
    <x v="2"/>
    <n v="18182"/>
    <x v="30"/>
    <x v="0"/>
    <x v="17"/>
    <x v="8226"/>
    <x v="49"/>
    <n v="6528.83"/>
    <x v="4"/>
  </r>
  <r>
    <x v="8590"/>
    <n v="751692"/>
    <n v="15000"/>
    <n v="15000"/>
    <x v="0"/>
    <x v="4"/>
    <x v="0"/>
    <x v="31"/>
    <x v="16"/>
    <x v="1"/>
    <n v="1233"/>
    <x v="32"/>
    <x v="0"/>
    <x v="15"/>
    <x v="8227"/>
    <x v="12"/>
    <n v="3504.181161"/>
    <x v="4"/>
  </r>
  <r>
    <x v="8591"/>
    <n v="757100"/>
    <n v="20000"/>
    <n v="19898.139050000002"/>
    <x v="0"/>
    <x v="4"/>
    <x v="1"/>
    <x v="1630"/>
    <x v="19"/>
    <x v="2"/>
    <n v="12186"/>
    <x v="32"/>
    <x v="0"/>
    <x v="18"/>
    <x v="8228"/>
    <x v="50"/>
    <n v="16892.518609999999"/>
    <x v="4"/>
  </r>
  <r>
    <x v="8592"/>
    <n v="757456"/>
    <n v="10000"/>
    <n v="10000"/>
    <x v="0"/>
    <x v="4"/>
    <x v="0"/>
    <x v="1631"/>
    <x v="2"/>
    <x v="1"/>
    <n v="22375"/>
    <x v="32"/>
    <x v="0"/>
    <x v="37"/>
    <x v="8229"/>
    <x v="12"/>
    <n v="4394.3742780000002"/>
    <x v="4"/>
  </r>
  <r>
    <x v="8593"/>
    <n v="757615"/>
    <n v="7750"/>
    <n v="7750"/>
    <x v="0"/>
    <x v="4"/>
    <x v="2"/>
    <x v="412"/>
    <x v="16"/>
    <x v="2"/>
    <n v="9049"/>
    <x v="32"/>
    <x v="0"/>
    <x v="49"/>
    <x v="1132"/>
    <x v="33"/>
    <n v="12473.23756"/>
    <x v="4"/>
  </r>
  <r>
    <x v="8594"/>
    <n v="757907"/>
    <n v="8400"/>
    <n v="8297.9407809999993"/>
    <x v="0"/>
    <x v="4"/>
    <x v="0"/>
    <x v="74"/>
    <x v="16"/>
    <x v="2"/>
    <n v="9346"/>
    <x v="32"/>
    <x v="0"/>
    <x v="81"/>
    <x v="8230"/>
    <x v="73"/>
    <n v="3945.2"/>
    <x v="4"/>
  </r>
  <r>
    <x v="8595"/>
    <n v="758473"/>
    <n v="20000"/>
    <n v="19871.2412"/>
    <x v="0"/>
    <x v="4"/>
    <x v="0"/>
    <x v="676"/>
    <x v="2"/>
    <x v="2"/>
    <n v="9058"/>
    <x v="32"/>
    <x v="0"/>
    <x v="39"/>
    <x v="8231"/>
    <x v="61"/>
    <n v="11659.5242"/>
    <x v="4"/>
  </r>
  <r>
    <x v="8596"/>
    <n v="758755"/>
    <n v="20000"/>
    <n v="18933.656060000001"/>
    <x v="0"/>
    <x v="4"/>
    <x v="0"/>
    <x v="1632"/>
    <x v="9"/>
    <x v="1"/>
    <n v="13647"/>
    <x v="32"/>
    <x v="0"/>
    <x v="37"/>
    <x v="8232"/>
    <x v="4"/>
    <n v="2494.6261890000001"/>
    <x v="4"/>
  </r>
  <r>
    <x v="8597"/>
    <n v="758818"/>
    <n v="12000"/>
    <n v="11875"/>
    <x v="0"/>
    <x v="4"/>
    <x v="0"/>
    <x v="239"/>
    <x v="39"/>
    <x v="1"/>
    <n v="5762"/>
    <x v="32"/>
    <x v="1"/>
    <x v="17"/>
    <x v="8233"/>
    <x v="12"/>
    <n v="8044.5728989999998"/>
    <x v="4"/>
  </r>
  <r>
    <x v="8598"/>
    <n v="759154"/>
    <n v="12000"/>
    <n v="11996.241190000001"/>
    <x v="0"/>
    <x v="4"/>
    <x v="0"/>
    <x v="40"/>
    <x v="15"/>
    <x v="1"/>
    <n v="3283"/>
    <x v="32"/>
    <x v="1"/>
    <x v="16"/>
    <x v="8087"/>
    <x v="12"/>
    <n v="1474.3"/>
    <x v="4"/>
  </r>
  <r>
    <x v="8599"/>
    <n v="759184"/>
    <n v="13000"/>
    <n v="12898.13905"/>
    <x v="0"/>
    <x v="4"/>
    <x v="0"/>
    <x v="96"/>
    <x v="19"/>
    <x v="0"/>
    <n v="45101"/>
    <x v="32"/>
    <x v="0"/>
    <x v="17"/>
    <x v="8234"/>
    <x v="7"/>
    <n v="2828.516897"/>
    <x v="4"/>
  </r>
  <r>
    <x v="8600"/>
    <n v="759398"/>
    <n v="3000"/>
    <n v="2996.2411390000002"/>
    <x v="0"/>
    <x v="4"/>
    <x v="1"/>
    <x v="9"/>
    <x v="16"/>
    <x v="1"/>
    <n v="683"/>
    <x v="32"/>
    <x v="0"/>
    <x v="49"/>
    <x v="8235"/>
    <x v="42"/>
    <n v="6683.2157649999999"/>
    <x v="4"/>
  </r>
  <r>
    <x v="8601"/>
    <n v="759436"/>
    <n v="12000"/>
    <n v="11971.241190000001"/>
    <x v="0"/>
    <x v="4"/>
    <x v="0"/>
    <x v="40"/>
    <x v="13"/>
    <x v="0"/>
    <n v="14583"/>
    <x v="32"/>
    <x v="0"/>
    <x v="23"/>
    <x v="8236"/>
    <x v="65"/>
    <n v="8950.3910140000007"/>
    <x v="4"/>
  </r>
  <r>
    <x v="8602"/>
    <n v="759725"/>
    <n v="15000"/>
    <n v="14996.2412"/>
    <x v="0"/>
    <x v="4"/>
    <x v="0"/>
    <x v="1"/>
    <x v="22"/>
    <x v="1"/>
    <n v="1065"/>
    <x v="32"/>
    <x v="0"/>
    <x v="16"/>
    <x v="8237"/>
    <x v="71"/>
    <n v="29146.61881"/>
    <x v="4"/>
  </r>
  <r>
    <x v="8603"/>
    <n v="759789"/>
    <n v="16000"/>
    <n v="15898.13905"/>
    <x v="0"/>
    <x v="4"/>
    <x v="2"/>
    <x v="74"/>
    <x v="15"/>
    <x v="0"/>
    <n v="23262"/>
    <x v="32"/>
    <x v="0"/>
    <x v="46"/>
    <x v="8238"/>
    <x v="54"/>
    <n v="24096.467489999999"/>
    <x v="4"/>
  </r>
  <r>
    <x v="8604"/>
    <n v="759980"/>
    <n v="6600"/>
    <n v="6596.241188"/>
    <x v="0"/>
    <x v="4"/>
    <x v="0"/>
    <x v="216"/>
    <x v="9"/>
    <x v="0"/>
    <n v="11960"/>
    <x v="32"/>
    <x v="0"/>
    <x v="49"/>
    <x v="8239"/>
    <x v="4"/>
    <n v="4695.9323940000004"/>
    <x v="4"/>
  </r>
  <r>
    <x v="8605"/>
    <n v="760022"/>
    <n v="3000"/>
    <n v="2997.2361449999999"/>
    <x v="0"/>
    <x v="4"/>
    <x v="0"/>
    <x v="67"/>
    <x v="15"/>
    <x v="2"/>
    <n v="477"/>
    <x v="32"/>
    <x v="0"/>
    <x v="46"/>
    <x v="8240"/>
    <x v="41"/>
    <n v="6193.795134"/>
    <x v="4"/>
  </r>
  <r>
    <x v="8606"/>
    <n v="760131"/>
    <n v="20000"/>
    <n v="19696.2412"/>
    <x v="0"/>
    <x v="4"/>
    <x v="0"/>
    <x v="74"/>
    <x v="7"/>
    <x v="1"/>
    <n v="18711"/>
    <x v="32"/>
    <x v="0"/>
    <x v="30"/>
    <x v="8241"/>
    <x v="71"/>
    <n v="11250.75001"/>
    <x v="4"/>
  </r>
  <r>
    <x v="8607"/>
    <n v="760372"/>
    <n v="10000"/>
    <n v="9998.1390420000007"/>
    <x v="0"/>
    <x v="4"/>
    <x v="1"/>
    <x v="57"/>
    <x v="35"/>
    <x v="0"/>
    <n v="11790"/>
    <x v="32"/>
    <x v="0"/>
    <x v="42"/>
    <x v="8242"/>
    <x v="51"/>
    <n v="8596.4030849999999"/>
    <x v="4"/>
  </r>
  <r>
    <x v="8608"/>
    <n v="760629"/>
    <n v="6000"/>
    <n v="5975"/>
    <x v="0"/>
    <x v="4"/>
    <x v="0"/>
    <x v="504"/>
    <x v="27"/>
    <x v="1"/>
    <n v="18404"/>
    <x v="32"/>
    <x v="0"/>
    <x v="24"/>
    <x v="8243"/>
    <x v="25"/>
    <n v="18756.457399999999"/>
    <x v="4"/>
  </r>
  <r>
    <x v="8609"/>
    <n v="760789"/>
    <n v="10000"/>
    <n v="9896.2411819999998"/>
    <x v="0"/>
    <x v="4"/>
    <x v="0"/>
    <x v="1633"/>
    <x v="5"/>
    <x v="0"/>
    <n v="10755"/>
    <x v="32"/>
    <x v="0"/>
    <x v="33"/>
    <x v="8244"/>
    <x v="45"/>
    <n v="22194.2291"/>
    <x v="4"/>
  </r>
  <r>
    <x v="8610"/>
    <n v="760840"/>
    <n v="9000"/>
    <n v="8772.2361450000008"/>
    <x v="0"/>
    <x v="4"/>
    <x v="2"/>
    <x v="74"/>
    <x v="24"/>
    <x v="1"/>
    <n v="6535"/>
    <x v="32"/>
    <x v="0"/>
    <x v="81"/>
    <x v="8245"/>
    <x v="73"/>
    <n v="7160.2837179999997"/>
    <x v="4"/>
  </r>
  <r>
    <x v="8611"/>
    <n v="761076"/>
    <n v="6250"/>
    <n v="6246.2411949999996"/>
    <x v="0"/>
    <x v="4"/>
    <x v="0"/>
    <x v="99"/>
    <x v="16"/>
    <x v="1"/>
    <n v="7108"/>
    <x v="32"/>
    <x v="0"/>
    <x v="49"/>
    <x v="8246"/>
    <x v="39"/>
    <n v="13147.58952"/>
    <x v="4"/>
  </r>
  <r>
    <x v="8612"/>
    <n v="761089"/>
    <n v="3200"/>
    <n v="3075"/>
    <x v="0"/>
    <x v="4"/>
    <x v="1"/>
    <x v="1634"/>
    <x v="31"/>
    <x v="1"/>
    <n v="1101"/>
    <x v="32"/>
    <x v="0"/>
    <x v="50"/>
    <x v="8247"/>
    <x v="12"/>
    <n v="7769.1431650000004"/>
    <x v="4"/>
  </r>
  <r>
    <x v="8613"/>
    <n v="762205"/>
    <n v="2000"/>
    <n v="2000"/>
    <x v="0"/>
    <x v="4"/>
    <x v="1"/>
    <x v="1034"/>
    <x v="19"/>
    <x v="2"/>
    <n v="2256"/>
    <x v="32"/>
    <x v="0"/>
    <x v="49"/>
    <x v="8248"/>
    <x v="57"/>
    <n v="8492.605485"/>
    <x v="4"/>
  </r>
  <r>
    <x v="8614"/>
    <n v="762262"/>
    <n v="16000"/>
    <n v="11473.13905"/>
    <x v="0"/>
    <x v="4"/>
    <x v="0"/>
    <x v="36"/>
    <x v="7"/>
    <x v="2"/>
    <n v="5519"/>
    <x v="32"/>
    <x v="0"/>
    <x v="18"/>
    <x v="8249"/>
    <x v="4"/>
    <n v="8792.0993170000002"/>
    <x v="4"/>
  </r>
  <r>
    <x v="8615"/>
    <n v="762272"/>
    <n v="5000"/>
    <n v="5000"/>
    <x v="0"/>
    <x v="4"/>
    <x v="0"/>
    <x v="287"/>
    <x v="2"/>
    <x v="0"/>
    <n v="105130"/>
    <x v="32"/>
    <x v="0"/>
    <x v="34"/>
    <x v="8250"/>
    <x v="41"/>
    <n v="6074.3565930000004"/>
    <x v="4"/>
  </r>
  <r>
    <x v="8616"/>
    <n v="762667"/>
    <n v="6000"/>
    <n v="6000"/>
    <x v="0"/>
    <x v="4"/>
    <x v="1"/>
    <x v="687"/>
    <x v="16"/>
    <x v="2"/>
    <n v="289"/>
    <x v="32"/>
    <x v="0"/>
    <x v="49"/>
    <x v="8251"/>
    <x v="33"/>
    <n v="7523.7503820000002"/>
    <x v="4"/>
  </r>
  <r>
    <x v="8617"/>
    <n v="762775"/>
    <n v="4800"/>
    <n v="4796.1617379999998"/>
    <x v="0"/>
    <x v="4"/>
    <x v="0"/>
    <x v="11"/>
    <x v="41"/>
    <x v="0"/>
    <n v="44333"/>
    <x v="32"/>
    <x v="0"/>
    <x v="23"/>
    <x v="8252"/>
    <x v="67"/>
    <n v="6958.3719289999999"/>
    <x v="4"/>
  </r>
  <r>
    <x v="8618"/>
    <n v="762922"/>
    <n v="5000"/>
    <n v="5000"/>
    <x v="0"/>
    <x v="4"/>
    <x v="0"/>
    <x v="127"/>
    <x v="2"/>
    <x v="0"/>
    <n v="7399"/>
    <x v="31"/>
    <x v="0"/>
    <x v="50"/>
    <x v="8253"/>
    <x v="56"/>
    <n v="14063.723819999999"/>
    <x v="4"/>
  </r>
  <r>
    <x v="8619"/>
    <n v="762996"/>
    <n v="4750"/>
    <n v="4700"/>
    <x v="0"/>
    <x v="4"/>
    <x v="1"/>
    <x v="12"/>
    <x v="40"/>
    <x v="0"/>
    <n v="11855"/>
    <x v="32"/>
    <x v="0"/>
    <x v="60"/>
    <x v="8254"/>
    <x v="4"/>
    <n v="10896.660680000001"/>
    <x v="4"/>
  </r>
  <r>
    <x v="8620"/>
    <n v="763015"/>
    <n v="9000"/>
    <n v="8975"/>
    <x v="0"/>
    <x v="4"/>
    <x v="1"/>
    <x v="321"/>
    <x v="0"/>
    <x v="2"/>
    <n v="2259"/>
    <x v="32"/>
    <x v="1"/>
    <x v="62"/>
    <x v="8255"/>
    <x v="24"/>
    <n v="11259.086960000001"/>
    <x v="4"/>
  </r>
  <r>
    <x v="8621"/>
    <n v="763631"/>
    <n v="15000"/>
    <n v="14750"/>
    <x v="0"/>
    <x v="4"/>
    <x v="1"/>
    <x v="1635"/>
    <x v="14"/>
    <x v="2"/>
    <n v="8731"/>
    <x v="32"/>
    <x v="0"/>
    <x v="16"/>
    <x v="8256"/>
    <x v="63"/>
    <n v="9610.8803680000001"/>
    <x v="4"/>
  </r>
  <r>
    <x v="8622"/>
    <n v="763661"/>
    <n v="4500"/>
    <n v="4500"/>
    <x v="0"/>
    <x v="4"/>
    <x v="2"/>
    <x v="656"/>
    <x v="14"/>
    <x v="1"/>
    <n v="105245"/>
    <x v="32"/>
    <x v="0"/>
    <x v="16"/>
    <x v="8257"/>
    <x v="40"/>
    <n v="2551.2714289999999"/>
    <x v="4"/>
  </r>
  <r>
    <x v="8623"/>
    <n v="763713"/>
    <n v="24000"/>
    <n v="23543.647069999999"/>
    <x v="0"/>
    <x v="4"/>
    <x v="0"/>
    <x v="105"/>
    <x v="29"/>
    <x v="1"/>
    <n v="33122"/>
    <x v="32"/>
    <x v="0"/>
    <x v="44"/>
    <x v="8258"/>
    <x v="4"/>
    <n v="9822.3692129999999"/>
    <x v="4"/>
  </r>
  <r>
    <x v="8624"/>
    <n v="763830"/>
    <n v="10000"/>
    <n v="9998.1390420000007"/>
    <x v="0"/>
    <x v="4"/>
    <x v="1"/>
    <x v="1636"/>
    <x v="14"/>
    <x v="1"/>
    <n v="31419"/>
    <x v="32"/>
    <x v="0"/>
    <x v="49"/>
    <x v="8259"/>
    <x v="12"/>
    <n v="9542.9599999999991"/>
    <x v="4"/>
  </r>
  <r>
    <x v="8625"/>
    <n v="763854"/>
    <n v="5000"/>
    <n v="5000"/>
    <x v="0"/>
    <x v="4"/>
    <x v="1"/>
    <x v="122"/>
    <x v="2"/>
    <x v="1"/>
    <n v="2227"/>
    <x v="32"/>
    <x v="0"/>
    <x v="13"/>
    <x v="8260"/>
    <x v="12"/>
    <n v="28284.05214"/>
    <x v="4"/>
  </r>
  <r>
    <x v="8626"/>
    <n v="763946"/>
    <n v="7000"/>
    <n v="6875"/>
    <x v="0"/>
    <x v="4"/>
    <x v="0"/>
    <x v="1637"/>
    <x v="18"/>
    <x v="2"/>
    <n v="4575"/>
    <x v="32"/>
    <x v="0"/>
    <x v="50"/>
    <x v="8261"/>
    <x v="12"/>
    <n v="14656.16876"/>
    <x v="4"/>
  </r>
  <r>
    <x v="8627"/>
    <n v="764101"/>
    <n v="20000"/>
    <n v="19940.301790000001"/>
    <x v="0"/>
    <x v="4"/>
    <x v="0"/>
    <x v="188"/>
    <x v="12"/>
    <x v="2"/>
    <n v="2676"/>
    <x v="32"/>
    <x v="0"/>
    <x v="44"/>
    <x v="8262"/>
    <x v="69"/>
    <n v="7071.1748900000002"/>
    <x v="4"/>
  </r>
  <r>
    <x v="8628"/>
    <n v="764237"/>
    <n v="3000"/>
    <n v="3000"/>
    <x v="0"/>
    <x v="4"/>
    <x v="0"/>
    <x v="215"/>
    <x v="8"/>
    <x v="2"/>
    <n v="2748"/>
    <x v="32"/>
    <x v="0"/>
    <x v="49"/>
    <x v="8263"/>
    <x v="69"/>
    <n v="1125.6600000000001"/>
    <x v="4"/>
  </r>
  <r>
    <x v="8629"/>
    <n v="764240"/>
    <n v="6000"/>
    <n v="6000"/>
    <x v="0"/>
    <x v="4"/>
    <x v="0"/>
    <x v="6"/>
    <x v="16"/>
    <x v="0"/>
    <n v="13571"/>
    <x v="32"/>
    <x v="1"/>
    <x v="12"/>
    <x v="8036"/>
    <x v="12"/>
    <n v="29440.439760000001"/>
    <x v="4"/>
  </r>
  <r>
    <x v="8630"/>
    <n v="764305"/>
    <n v="6500"/>
    <n v="6500"/>
    <x v="0"/>
    <x v="4"/>
    <x v="1"/>
    <x v="30"/>
    <x v="16"/>
    <x v="1"/>
    <n v="3748"/>
    <x v="32"/>
    <x v="0"/>
    <x v="12"/>
    <x v="8264"/>
    <x v="29"/>
    <n v="17132.70966"/>
    <x v="4"/>
  </r>
  <r>
    <x v="8631"/>
    <n v="764725"/>
    <n v="15000"/>
    <n v="14925"/>
    <x v="0"/>
    <x v="4"/>
    <x v="0"/>
    <x v="74"/>
    <x v="16"/>
    <x v="0"/>
    <n v="24225"/>
    <x v="32"/>
    <x v="0"/>
    <x v="17"/>
    <x v="8265"/>
    <x v="20"/>
    <n v="11785.456389999999"/>
    <x v="4"/>
  </r>
  <r>
    <x v="8632"/>
    <n v="764918"/>
    <n v="4500"/>
    <n v="4500"/>
    <x v="0"/>
    <x v="4"/>
    <x v="1"/>
    <x v="5"/>
    <x v="44"/>
    <x v="0"/>
    <n v="6031"/>
    <x v="32"/>
    <x v="0"/>
    <x v="49"/>
    <x v="8266"/>
    <x v="54"/>
    <n v="26090.682929999999"/>
    <x v="4"/>
  </r>
  <r>
    <x v="8633"/>
    <n v="765077"/>
    <n v="7000"/>
    <n v="6971.1882029999997"/>
    <x v="0"/>
    <x v="4"/>
    <x v="1"/>
    <x v="79"/>
    <x v="2"/>
    <x v="2"/>
    <n v="10784"/>
    <x v="32"/>
    <x v="0"/>
    <x v="50"/>
    <x v="8267"/>
    <x v="12"/>
    <n v="19645.08309"/>
    <x v="4"/>
  </r>
  <r>
    <x v="8634"/>
    <n v="765421"/>
    <n v="4000"/>
    <n v="4000"/>
    <x v="0"/>
    <x v="4"/>
    <x v="1"/>
    <x v="115"/>
    <x v="19"/>
    <x v="2"/>
    <n v="274"/>
    <x v="32"/>
    <x v="0"/>
    <x v="50"/>
    <x v="8268"/>
    <x v="33"/>
    <n v="14872.82682"/>
    <x v="4"/>
  </r>
  <r>
    <x v="8635"/>
    <n v="765464"/>
    <n v="14400"/>
    <n v="14159.497009999999"/>
    <x v="0"/>
    <x v="4"/>
    <x v="0"/>
    <x v="1638"/>
    <x v="24"/>
    <x v="2"/>
    <n v="18394"/>
    <x v="32"/>
    <x v="0"/>
    <x v="43"/>
    <x v="8269"/>
    <x v="51"/>
    <n v="3722.4224469999999"/>
    <x v="4"/>
  </r>
  <r>
    <x v="8636"/>
    <n v="765680"/>
    <n v="8000"/>
    <n v="7258.1871879999999"/>
    <x v="0"/>
    <x v="4"/>
    <x v="0"/>
    <x v="1639"/>
    <x v="14"/>
    <x v="0"/>
    <n v="33921"/>
    <x v="32"/>
    <x v="0"/>
    <x v="50"/>
    <x v="8105"/>
    <x v="56"/>
    <n v="3359.9018059999999"/>
    <x v="4"/>
  </r>
  <r>
    <x v="8637"/>
    <n v="765905"/>
    <n v="12000"/>
    <n v="11775"/>
    <x v="0"/>
    <x v="4"/>
    <x v="0"/>
    <x v="1640"/>
    <x v="8"/>
    <x v="1"/>
    <n v="20015"/>
    <x v="32"/>
    <x v="0"/>
    <x v="50"/>
    <x v="8270"/>
    <x v="12"/>
    <n v="14767.51"/>
    <x v="4"/>
  </r>
  <r>
    <x v="8638"/>
    <n v="765924"/>
    <n v="13800"/>
    <n v="13275"/>
    <x v="0"/>
    <x v="4"/>
    <x v="0"/>
    <x v="226"/>
    <x v="16"/>
    <x v="2"/>
    <n v="39036"/>
    <x v="33"/>
    <x v="0"/>
    <x v="32"/>
    <x v="8271"/>
    <x v="54"/>
    <n v="10107.402179999999"/>
    <x v="4"/>
  </r>
  <r>
    <x v="8639"/>
    <n v="766062"/>
    <n v="3000"/>
    <n v="3000"/>
    <x v="0"/>
    <x v="4"/>
    <x v="1"/>
    <x v="1641"/>
    <x v="29"/>
    <x v="0"/>
    <n v="2634"/>
    <x v="32"/>
    <x v="0"/>
    <x v="50"/>
    <x v="8272"/>
    <x v="33"/>
    <n v="9121.1367989999999"/>
    <x v="4"/>
  </r>
  <r>
    <x v="8640"/>
    <n v="766263"/>
    <n v="8000"/>
    <n v="7800"/>
    <x v="0"/>
    <x v="4"/>
    <x v="0"/>
    <x v="230"/>
    <x v="29"/>
    <x v="1"/>
    <n v="11429"/>
    <x v="32"/>
    <x v="0"/>
    <x v="50"/>
    <x v="8273"/>
    <x v="33"/>
    <n v="11502.947630000001"/>
    <x v="4"/>
  </r>
  <r>
    <x v="8641"/>
    <n v="766388"/>
    <n v="4600"/>
    <n v="4600"/>
    <x v="0"/>
    <x v="4"/>
    <x v="0"/>
    <x v="24"/>
    <x v="13"/>
    <x v="2"/>
    <n v="38425"/>
    <x v="32"/>
    <x v="0"/>
    <x v="51"/>
    <x v="8274"/>
    <x v="52"/>
    <n v="7107.3800929999998"/>
    <x v="4"/>
  </r>
  <r>
    <x v="8642"/>
    <n v="766658"/>
    <n v="6000"/>
    <n v="5975"/>
    <x v="0"/>
    <x v="4"/>
    <x v="1"/>
    <x v="25"/>
    <x v="31"/>
    <x v="0"/>
    <n v="8556"/>
    <x v="32"/>
    <x v="0"/>
    <x v="50"/>
    <x v="8275"/>
    <x v="12"/>
    <n v="9874.0800080000008"/>
    <x v="4"/>
  </r>
  <r>
    <x v="8643"/>
    <n v="766973"/>
    <n v="10000"/>
    <n v="9925"/>
    <x v="0"/>
    <x v="4"/>
    <x v="2"/>
    <x v="48"/>
    <x v="2"/>
    <x v="2"/>
    <n v="871"/>
    <x v="32"/>
    <x v="0"/>
    <x v="50"/>
    <x v="8276"/>
    <x v="12"/>
    <n v="16844.364890000001"/>
    <x v="4"/>
  </r>
  <r>
    <x v="8644"/>
    <n v="766998"/>
    <n v="16000"/>
    <n v="9310.6107800000009"/>
    <x v="0"/>
    <x v="4"/>
    <x v="1"/>
    <x v="1642"/>
    <x v="14"/>
    <x v="1"/>
    <n v="2972"/>
    <x v="32"/>
    <x v="0"/>
    <x v="80"/>
    <x v="8277"/>
    <x v="46"/>
    <n v="5569.4460600000002"/>
    <x v="4"/>
  </r>
  <r>
    <x v="8645"/>
    <n v="767229"/>
    <n v="4000"/>
    <n v="3975"/>
    <x v="0"/>
    <x v="4"/>
    <x v="0"/>
    <x v="224"/>
    <x v="14"/>
    <x v="1"/>
    <n v="21943"/>
    <x v="32"/>
    <x v="0"/>
    <x v="35"/>
    <x v="8278"/>
    <x v="12"/>
    <n v="31510.535469999999"/>
    <x v="4"/>
  </r>
  <r>
    <x v="8646"/>
    <n v="767459"/>
    <n v="10000"/>
    <n v="9861.357548"/>
    <x v="0"/>
    <x v="4"/>
    <x v="0"/>
    <x v="3"/>
    <x v="29"/>
    <x v="1"/>
    <n v="8523"/>
    <x v="32"/>
    <x v="0"/>
    <x v="50"/>
    <x v="8279"/>
    <x v="12"/>
    <n v="11642.713589999999"/>
    <x v="4"/>
  </r>
  <r>
    <x v="8647"/>
    <n v="767556"/>
    <n v="5400"/>
    <n v="5275"/>
    <x v="0"/>
    <x v="4"/>
    <x v="0"/>
    <x v="1378"/>
    <x v="19"/>
    <x v="0"/>
    <n v="1566"/>
    <x v="32"/>
    <x v="0"/>
    <x v="15"/>
    <x v="8280"/>
    <x v="19"/>
    <n v="6681.7502100000002"/>
    <x v="4"/>
  </r>
  <r>
    <x v="8648"/>
    <n v="767680"/>
    <n v="20000"/>
    <n v="11985.612520000001"/>
    <x v="0"/>
    <x v="4"/>
    <x v="0"/>
    <x v="96"/>
    <x v="19"/>
    <x v="1"/>
    <n v="16160"/>
    <x v="32"/>
    <x v="0"/>
    <x v="80"/>
    <x v="8281"/>
    <x v="73"/>
    <n v="3526.4483409999998"/>
    <x v="4"/>
  </r>
  <r>
    <x v="8649"/>
    <n v="768059"/>
    <n v="12000"/>
    <n v="7347.1657429999996"/>
    <x v="0"/>
    <x v="4"/>
    <x v="1"/>
    <x v="6"/>
    <x v="13"/>
    <x v="0"/>
    <n v="3737"/>
    <x v="32"/>
    <x v="0"/>
    <x v="80"/>
    <x v="8282"/>
    <x v="73"/>
    <n v="44.96"/>
    <x v="4"/>
  </r>
  <r>
    <x v="8650"/>
    <n v="768205"/>
    <n v="8000"/>
    <n v="6966.8437979999999"/>
    <x v="0"/>
    <x v="4"/>
    <x v="1"/>
    <x v="31"/>
    <x v="2"/>
    <x v="0"/>
    <n v="3361"/>
    <x v="32"/>
    <x v="1"/>
    <x v="39"/>
    <x v="8283"/>
    <x v="7"/>
    <n v="17341.962869999999"/>
    <x v="4"/>
  </r>
  <r>
    <x v="8651"/>
    <n v="768451"/>
    <n v="9000"/>
    <n v="8896.1618139999991"/>
    <x v="0"/>
    <x v="4"/>
    <x v="0"/>
    <x v="1643"/>
    <x v="16"/>
    <x v="0"/>
    <n v="3494"/>
    <x v="32"/>
    <x v="0"/>
    <x v="80"/>
    <x v="8284"/>
    <x v="73"/>
    <n v="13262.243570000001"/>
    <x v="4"/>
  </r>
  <r>
    <x v="8652"/>
    <n v="768921"/>
    <n v="12000"/>
    <n v="11738.4953"/>
    <x v="0"/>
    <x v="4"/>
    <x v="0"/>
    <x v="1644"/>
    <x v="24"/>
    <x v="2"/>
    <n v="3363"/>
    <x v="32"/>
    <x v="0"/>
    <x v="61"/>
    <x v="8285"/>
    <x v="16"/>
    <n v="3419.4834940000001"/>
    <x v="4"/>
  </r>
  <r>
    <x v="8653"/>
    <n v="768922"/>
    <n v="20000"/>
    <n v="18390.539499999999"/>
    <x v="0"/>
    <x v="4"/>
    <x v="0"/>
    <x v="1485"/>
    <x v="35"/>
    <x v="1"/>
    <n v="9003"/>
    <x v="32"/>
    <x v="0"/>
    <x v="80"/>
    <x v="8286"/>
    <x v="73"/>
    <n v="20392.567609999998"/>
    <x v="4"/>
  </r>
  <r>
    <x v="8654"/>
    <n v="769520"/>
    <n v="10000"/>
    <n v="9972.1657699999996"/>
    <x v="0"/>
    <x v="4"/>
    <x v="1"/>
    <x v="241"/>
    <x v="18"/>
    <x v="1"/>
    <n v="3178"/>
    <x v="32"/>
    <x v="0"/>
    <x v="47"/>
    <x v="8287"/>
    <x v="37"/>
    <n v="2508.4262990000002"/>
    <x v="4"/>
  </r>
  <r>
    <x v="8655"/>
    <n v="769633"/>
    <n v="2350"/>
    <n v="2236.355869"/>
    <x v="0"/>
    <x v="4"/>
    <x v="1"/>
    <x v="1645"/>
    <x v="2"/>
    <x v="2"/>
    <n v="4794"/>
    <x v="32"/>
    <x v="0"/>
    <x v="50"/>
    <x v="1170"/>
    <x v="33"/>
    <n v="12213.117200000001"/>
    <x v="4"/>
  </r>
  <r>
    <x v="8656"/>
    <n v="769674"/>
    <n v="4000"/>
    <n v="4000"/>
    <x v="0"/>
    <x v="4"/>
    <x v="1"/>
    <x v="74"/>
    <x v="19"/>
    <x v="1"/>
    <n v="4324"/>
    <x v="32"/>
    <x v="0"/>
    <x v="50"/>
    <x v="8288"/>
    <x v="4"/>
    <n v="5784.2499319999997"/>
    <x v="4"/>
  </r>
  <r>
    <x v="8657"/>
    <n v="769823"/>
    <n v="17000"/>
    <n v="10872.88658"/>
    <x v="0"/>
    <x v="4"/>
    <x v="0"/>
    <x v="224"/>
    <x v="0"/>
    <x v="1"/>
    <n v="13459"/>
    <x v="32"/>
    <x v="0"/>
    <x v="54"/>
    <x v="8289"/>
    <x v="12"/>
    <n v="24815.95203"/>
    <x v="4"/>
  </r>
  <r>
    <x v="8658"/>
    <n v="770140"/>
    <n v="20000"/>
    <n v="18269.58437"/>
    <x v="0"/>
    <x v="4"/>
    <x v="0"/>
    <x v="96"/>
    <x v="7"/>
    <x v="1"/>
    <n v="23275"/>
    <x v="32"/>
    <x v="0"/>
    <x v="20"/>
    <x v="8290"/>
    <x v="28"/>
    <n v="791.88"/>
    <x v="4"/>
  </r>
  <r>
    <x v="8659"/>
    <n v="770207"/>
    <n v="15000"/>
    <n v="10671.18822"/>
    <x v="0"/>
    <x v="4"/>
    <x v="1"/>
    <x v="1646"/>
    <x v="22"/>
    <x v="1"/>
    <n v="22310"/>
    <x v="32"/>
    <x v="0"/>
    <x v="25"/>
    <x v="8291"/>
    <x v="67"/>
    <n v="11533.02032"/>
    <x v="4"/>
  </r>
  <r>
    <x v="8660"/>
    <n v="770293"/>
    <n v="12000"/>
    <n v="7646.1882249999999"/>
    <x v="0"/>
    <x v="4"/>
    <x v="0"/>
    <x v="96"/>
    <x v="18"/>
    <x v="2"/>
    <n v="12515"/>
    <x v="32"/>
    <x v="0"/>
    <x v="31"/>
    <x v="8285"/>
    <x v="58"/>
    <n v="6656.0949309999996"/>
    <x v="4"/>
  </r>
  <r>
    <x v="8661"/>
    <n v="770776"/>
    <n v="20000"/>
    <n v="12069.232540000001"/>
    <x v="0"/>
    <x v="4"/>
    <x v="1"/>
    <x v="31"/>
    <x v="19"/>
    <x v="1"/>
    <n v="6067"/>
    <x v="32"/>
    <x v="0"/>
    <x v="25"/>
    <x v="8292"/>
    <x v="67"/>
    <n v="10916.01611"/>
    <x v="4"/>
  </r>
  <r>
    <x v="8662"/>
    <n v="770866"/>
    <n v="16000"/>
    <n v="14538.8"/>
    <x v="0"/>
    <x v="4"/>
    <x v="0"/>
    <x v="96"/>
    <x v="2"/>
    <x v="2"/>
    <n v="12169"/>
    <x v="32"/>
    <x v="0"/>
    <x v="36"/>
    <x v="8293"/>
    <x v="51"/>
    <n v="12039.739729999999"/>
    <x v="4"/>
  </r>
  <r>
    <x v="8663"/>
    <n v="770908"/>
    <n v="10500"/>
    <n v="10444.232529999999"/>
    <x v="0"/>
    <x v="4"/>
    <x v="0"/>
    <x v="1647"/>
    <x v="41"/>
    <x v="2"/>
    <n v="27655"/>
    <x v="32"/>
    <x v="0"/>
    <x v="17"/>
    <x v="8294"/>
    <x v="24"/>
    <n v="1518.98"/>
    <x v="4"/>
  </r>
  <r>
    <x v="8664"/>
    <n v="770960"/>
    <n v="15000"/>
    <n v="8761.7099770000004"/>
    <x v="0"/>
    <x v="4"/>
    <x v="0"/>
    <x v="20"/>
    <x v="13"/>
    <x v="1"/>
    <n v="8618"/>
    <x v="32"/>
    <x v="0"/>
    <x v="63"/>
    <x v="8295"/>
    <x v="57"/>
    <n v="3164.01"/>
    <x v="4"/>
  </r>
  <r>
    <x v="8665"/>
    <n v="770980"/>
    <n v="13000"/>
    <n v="11123.117819999999"/>
    <x v="0"/>
    <x v="4"/>
    <x v="1"/>
    <x v="62"/>
    <x v="7"/>
    <x v="1"/>
    <n v="7770"/>
    <x v="32"/>
    <x v="0"/>
    <x v="55"/>
    <x v="8296"/>
    <x v="70"/>
    <n v="11722.70384"/>
    <x v="4"/>
  </r>
  <r>
    <x v="8666"/>
    <n v="771017"/>
    <n v="15000"/>
    <n v="14898.11053"/>
    <x v="0"/>
    <x v="4"/>
    <x v="0"/>
    <x v="384"/>
    <x v="22"/>
    <x v="1"/>
    <n v="16832"/>
    <x v="32"/>
    <x v="0"/>
    <x v="50"/>
    <x v="8297"/>
    <x v="70"/>
    <n v="7164.74"/>
    <x v="4"/>
  </r>
  <r>
    <x v="8667"/>
    <n v="771090"/>
    <n v="20000"/>
    <n v="18351.4895"/>
    <x v="0"/>
    <x v="4"/>
    <x v="1"/>
    <x v="74"/>
    <x v="19"/>
    <x v="2"/>
    <n v="3448"/>
    <x v="32"/>
    <x v="0"/>
    <x v="54"/>
    <x v="8298"/>
    <x v="16"/>
    <n v="19342.038840000001"/>
    <x v="4"/>
  </r>
  <r>
    <x v="8668"/>
    <n v="771104"/>
    <n v="11200"/>
    <n v="9948.9523919999992"/>
    <x v="0"/>
    <x v="4"/>
    <x v="1"/>
    <x v="43"/>
    <x v="2"/>
    <x v="1"/>
    <n v="21556"/>
    <x v="32"/>
    <x v="0"/>
    <x v="14"/>
    <x v="8299"/>
    <x v="38"/>
    <n v="27845.092079999999"/>
    <x v="4"/>
  </r>
  <r>
    <x v="8669"/>
    <n v="771329"/>
    <n v="17000"/>
    <n v="16923.110530000002"/>
    <x v="0"/>
    <x v="4"/>
    <x v="0"/>
    <x v="25"/>
    <x v="7"/>
    <x v="2"/>
    <n v="10701"/>
    <x v="32"/>
    <x v="0"/>
    <x v="51"/>
    <x v="8300"/>
    <x v="12"/>
    <n v="11402.40019"/>
    <x v="4"/>
  </r>
  <r>
    <x v="8670"/>
    <n v="771356"/>
    <n v="11400"/>
    <n v="11369.88819"/>
    <x v="0"/>
    <x v="4"/>
    <x v="1"/>
    <x v="6"/>
    <x v="18"/>
    <x v="1"/>
    <n v="4538"/>
    <x v="32"/>
    <x v="1"/>
    <x v="15"/>
    <x v="8301"/>
    <x v="21"/>
    <n v="1665.073191"/>
    <x v="4"/>
  </r>
  <r>
    <x v="8671"/>
    <n v="771440"/>
    <n v="21500"/>
    <n v="19604.54074"/>
    <x v="0"/>
    <x v="4"/>
    <x v="1"/>
    <x v="92"/>
    <x v="2"/>
    <x v="0"/>
    <n v="34359"/>
    <x v="32"/>
    <x v="1"/>
    <x v="18"/>
    <x v="8302"/>
    <x v="12"/>
    <n v="2854.56"/>
    <x v="4"/>
  </r>
  <r>
    <x v="8672"/>
    <n v="771505"/>
    <n v="20000"/>
    <n v="19522.464820000001"/>
    <x v="0"/>
    <x v="4"/>
    <x v="0"/>
    <x v="160"/>
    <x v="6"/>
    <x v="1"/>
    <n v="6564"/>
    <x v="32"/>
    <x v="0"/>
    <x v="17"/>
    <x v="8303"/>
    <x v="19"/>
    <n v="11740.55917"/>
    <x v="4"/>
  </r>
  <r>
    <x v="8673"/>
    <n v="771559"/>
    <n v="3250"/>
    <n v="3166.055906"/>
    <x v="0"/>
    <x v="4"/>
    <x v="0"/>
    <x v="6"/>
    <x v="40"/>
    <x v="0"/>
    <n v="20122"/>
    <x v="32"/>
    <x v="1"/>
    <x v="51"/>
    <x v="8304"/>
    <x v="70"/>
    <n v="11692.738240000001"/>
    <x v="4"/>
  </r>
  <r>
    <x v="8674"/>
    <n v="771596"/>
    <n v="9000"/>
    <n v="8944.8881600000004"/>
    <x v="0"/>
    <x v="4"/>
    <x v="0"/>
    <x v="51"/>
    <x v="10"/>
    <x v="2"/>
    <n v="10895"/>
    <x v="32"/>
    <x v="0"/>
    <x v="53"/>
    <x v="8305"/>
    <x v="69"/>
    <n v="15024.05242"/>
    <x v="4"/>
  </r>
  <r>
    <x v="8675"/>
    <n v="771786"/>
    <n v="5000"/>
    <n v="4946.875078"/>
    <x v="0"/>
    <x v="4"/>
    <x v="1"/>
    <x v="61"/>
    <x v="9"/>
    <x v="0"/>
    <n v="5337"/>
    <x v="32"/>
    <x v="0"/>
    <x v="61"/>
    <x v="8306"/>
    <x v="16"/>
    <n v="5768.3441169999996"/>
    <x v="4"/>
  </r>
  <r>
    <x v="8676"/>
    <n v="771902"/>
    <n v="15000"/>
    <n v="14430.27412"/>
    <x v="0"/>
    <x v="4"/>
    <x v="2"/>
    <x v="113"/>
    <x v="14"/>
    <x v="2"/>
    <n v="4997"/>
    <x v="32"/>
    <x v="0"/>
    <x v="80"/>
    <x v="8307"/>
    <x v="45"/>
    <n v="11204.41836"/>
    <x v="4"/>
  </r>
  <r>
    <x v="8677"/>
    <n v="771909"/>
    <n v="18000"/>
    <n v="17539.946670000001"/>
    <x v="0"/>
    <x v="4"/>
    <x v="0"/>
    <x v="48"/>
    <x v="10"/>
    <x v="1"/>
    <n v="18432"/>
    <x v="32"/>
    <x v="0"/>
    <x v="82"/>
    <x v="8308"/>
    <x v="20"/>
    <n v="18424.835849999999"/>
    <x v="4"/>
  </r>
  <r>
    <x v="8678"/>
    <n v="772015"/>
    <n v="3400"/>
    <n v="3400"/>
    <x v="0"/>
    <x v="4"/>
    <x v="0"/>
    <x v="31"/>
    <x v="19"/>
    <x v="1"/>
    <n v="7071"/>
    <x v="32"/>
    <x v="0"/>
    <x v="83"/>
    <x v="8309"/>
    <x v="62"/>
    <n v="9905.9752100000005"/>
    <x v="4"/>
  </r>
  <r>
    <x v="8679"/>
    <n v="772129"/>
    <n v="1400"/>
    <n v="1400"/>
    <x v="0"/>
    <x v="4"/>
    <x v="1"/>
    <x v="154"/>
    <x v="6"/>
    <x v="0"/>
    <n v="340"/>
    <x v="32"/>
    <x v="0"/>
    <x v="80"/>
    <x v="8310"/>
    <x v="12"/>
    <n v="6098.9054409999999"/>
    <x v="4"/>
  </r>
  <r>
    <x v="8680"/>
    <n v="772165"/>
    <n v="10000"/>
    <n v="9944.8881849999998"/>
    <x v="0"/>
    <x v="4"/>
    <x v="1"/>
    <x v="69"/>
    <x v="2"/>
    <x v="2"/>
    <n v="839"/>
    <x v="32"/>
    <x v="0"/>
    <x v="39"/>
    <x v="8311"/>
    <x v="12"/>
    <n v="1437.84"/>
    <x v="4"/>
  </r>
  <r>
    <x v="8681"/>
    <n v="772276"/>
    <n v="7500"/>
    <n v="7494.8881849999998"/>
    <x v="0"/>
    <x v="4"/>
    <x v="1"/>
    <x v="100"/>
    <x v="27"/>
    <x v="0"/>
    <n v="2858"/>
    <x v="32"/>
    <x v="0"/>
    <x v="33"/>
    <x v="8312"/>
    <x v="22"/>
    <n v="14655.74742"/>
    <x v="4"/>
  </r>
  <r>
    <x v="8682"/>
    <n v="772290"/>
    <n v="17000"/>
    <n v="15320.691930000001"/>
    <x v="0"/>
    <x v="4"/>
    <x v="0"/>
    <x v="62"/>
    <x v="7"/>
    <x v="0"/>
    <n v="16544"/>
    <x v="32"/>
    <x v="0"/>
    <x v="50"/>
    <x v="8313"/>
    <x v="12"/>
    <n v="10719.52846"/>
    <x v="4"/>
  </r>
  <r>
    <x v="8683"/>
    <n v="772324"/>
    <n v="23000"/>
    <n v="21217.75347"/>
    <x v="0"/>
    <x v="4"/>
    <x v="0"/>
    <x v="31"/>
    <x v="28"/>
    <x v="1"/>
    <n v="17695"/>
    <x v="32"/>
    <x v="0"/>
    <x v="80"/>
    <x v="8314"/>
    <x v="69"/>
    <n v="7120.2283799999996"/>
    <x v="4"/>
  </r>
  <r>
    <x v="8684"/>
    <n v="772333"/>
    <n v="3250"/>
    <n v="3244.8881500000002"/>
    <x v="0"/>
    <x v="4"/>
    <x v="1"/>
    <x v="394"/>
    <x v="2"/>
    <x v="0"/>
    <n v="3021"/>
    <x v="32"/>
    <x v="0"/>
    <x v="50"/>
    <x v="4658"/>
    <x v="56"/>
    <n v="30089.490969999999"/>
    <x v="4"/>
  </r>
  <r>
    <x v="8685"/>
    <n v="772576"/>
    <n v="17000"/>
    <n v="10448.11053"/>
    <x v="0"/>
    <x v="4"/>
    <x v="1"/>
    <x v="74"/>
    <x v="35"/>
    <x v="0"/>
    <n v="12466"/>
    <x v="32"/>
    <x v="0"/>
    <x v="12"/>
    <x v="8315"/>
    <x v="53"/>
    <n v="11502.01974"/>
    <x v="4"/>
  </r>
  <r>
    <x v="8686"/>
    <n v="772577"/>
    <n v="15000"/>
    <n v="14018.70731"/>
    <x v="0"/>
    <x v="4"/>
    <x v="2"/>
    <x v="40"/>
    <x v="25"/>
    <x v="2"/>
    <n v="6212"/>
    <x v="32"/>
    <x v="0"/>
    <x v="50"/>
    <x v="8316"/>
    <x v="12"/>
    <n v="29319.386419999999"/>
    <x v="4"/>
  </r>
  <r>
    <x v="8687"/>
    <n v="772600"/>
    <n v="2500"/>
    <n v="2494.8881849999998"/>
    <x v="0"/>
    <x v="4"/>
    <x v="0"/>
    <x v="376"/>
    <x v="10"/>
    <x v="1"/>
    <n v="4160"/>
    <x v="32"/>
    <x v="0"/>
    <x v="50"/>
    <x v="8317"/>
    <x v="56"/>
    <n v="5375.9284690000004"/>
    <x v="4"/>
  </r>
  <r>
    <x v="8688"/>
    <n v="772705"/>
    <n v="20000"/>
    <n v="18407.102459999998"/>
    <x v="0"/>
    <x v="4"/>
    <x v="1"/>
    <x v="74"/>
    <x v="19"/>
    <x v="1"/>
    <n v="29680"/>
    <x v="32"/>
    <x v="0"/>
    <x v="38"/>
    <x v="8318"/>
    <x v="51"/>
    <n v="6660.0353429999996"/>
    <x v="4"/>
  </r>
  <r>
    <x v="8689"/>
    <n v="773317"/>
    <n v="10000"/>
    <n v="6314.2279900000003"/>
    <x v="0"/>
    <x v="4"/>
    <x v="1"/>
    <x v="1648"/>
    <x v="2"/>
    <x v="2"/>
    <n v="0"/>
    <x v="31"/>
    <x v="0"/>
    <x v="46"/>
    <x v="8319"/>
    <x v="75"/>
    <n v="17445.01613"/>
    <x v="4"/>
  </r>
  <r>
    <x v="8690"/>
    <n v="773416"/>
    <n v="20000"/>
    <n v="19517.35612"/>
    <x v="0"/>
    <x v="4"/>
    <x v="1"/>
    <x v="1649"/>
    <x v="0"/>
    <x v="1"/>
    <n v="19508"/>
    <x v="32"/>
    <x v="0"/>
    <x v="80"/>
    <x v="8286"/>
    <x v="45"/>
    <n v="10268.454379999999"/>
    <x v="4"/>
  </r>
  <r>
    <x v="8691"/>
    <n v="773440"/>
    <n v="9775"/>
    <n v="7798.7439640000002"/>
    <x v="0"/>
    <x v="4"/>
    <x v="0"/>
    <x v="1650"/>
    <x v="0"/>
    <x v="2"/>
    <n v="9002"/>
    <x v="31"/>
    <x v="0"/>
    <x v="50"/>
    <x v="8320"/>
    <x v="56"/>
    <n v="17608.843000000001"/>
    <x v="4"/>
  </r>
  <r>
    <x v="8692"/>
    <n v="773538"/>
    <n v="16000"/>
    <n v="9634.6"/>
    <x v="0"/>
    <x v="4"/>
    <x v="0"/>
    <x v="188"/>
    <x v="23"/>
    <x v="1"/>
    <n v="14389"/>
    <x v="31"/>
    <x v="0"/>
    <x v="55"/>
    <x v="8321"/>
    <x v="53"/>
    <n v="31019.35786"/>
    <x v="4"/>
  </r>
  <r>
    <x v="8693"/>
    <n v="767964"/>
    <n v="9000"/>
    <n v="8975"/>
    <x v="0"/>
    <x v="4"/>
    <x v="1"/>
    <x v="79"/>
    <x v="27"/>
    <x v="1"/>
    <n v="1376"/>
    <x v="32"/>
    <x v="1"/>
    <x v="36"/>
    <x v="8322"/>
    <x v="12"/>
    <n v="26982.499540000001"/>
    <x v="4"/>
  </r>
  <r>
    <x v="8694"/>
    <n v="773870"/>
    <n v="7200"/>
    <n v="6963.4925670000002"/>
    <x v="0"/>
    <x v="4"/>
    <x v="1"/>
    <x v="116"/>
    <x v="16"/>
    <x v="0"/>
    <n v="4100"/>
    <x v="32"/>
    <x v="0"/>
    <x v="63"/>
    <x v="8323"/>
    <x v="12"/>
    <n v="3535.5185809999998"/>
    <x v="4"/>
  </r>
  <r>
    <x v="8695"/>
    <n v="774128"/>
    <n v="19000"/>
    <n v="18444.234919999999"/>
    <x v="0"/>
    <x v="4"/>
    <x v="1"/>
    <x v="127"/>
    <x v="22"/>
    <x v="1"/>
    <n v="19671"/>
    <x v="32"/>
    <x v="0"/>
    <x v="33"/>
    <x v="8324"/>
    <x v="43"/>
    <n v="12098.257030000001"/>
    <x v="4"/>
  </r>
  <r>
    <x v="8696"/>
    <n v="774150"/>
    <n v="14000"/>
    <n v="12099.43327"/>
    <x v="0"/>
    <x v="4"/>
    <x v="0"/>
    <x v="343"/>
    <x v="27"/>
    <x v="0"/>
    <n v="14605"/>
    <x v="32"/>
    <x v="0"/>
    <x v="42"/>
    <x v="8325"/>
    <x v="47"/>
    <n v="9666.8025849999995"/>
    <x v="4"/>
  </r>
  <r>
    <x v="8697"/>
    <n v="774372"/>
    <n v="15800"/>
    <n v="14267.688169999999"/>
    <x v="0"/>
    <x v="4"/>
    <x v="0"/>
    <x v="1122"/>
    <x v="24"/>
    <x v="2"/>
    <n v="18397"/>
    <x v="32"/>
    <x v="0"/>
    <x v="36"/>
    <x v="8326"/>
    <x v="37"/>
    <n v="13351.53297"/>
    <x v="4"/>
  </r>
  <r>
    <x v="8698"/>
    <n v="774376"/>
    <n v="20000"/>
    <n v="18312.080969999999"/>
    <x v="0"/>
    <x v="4"/>
    <x v="0"/>
    <x v="215"/>
    <x v="13"/>
    <x v="2"/>
    <n v="7750"/>
    <x v="32"/>
    <x v="0"/>
    <x v="80"/>
    <x v="8286"/>
    <x v="45"/>
    <n v="14894.65"/>
    <x v="4"/>
  </r>
  <r>
    <x v="8699"/>
    <n v="774470"/>
    <n v="24250"/>
    <n v="22006.035449999999"/>
    <x v="0"/>
    <x v="4"/>
    <x v="0"/>
    <x v="48"/>
    <x v="14"/>
    <x v="1"/>
    <n v="0"/>
    <x v="32"/>
    <x v="0"/>
    <x v="95"/>
    <x v="8327"/>
    <x v="24"/>
    <n v="29212.974470000001"/>
    <x v="4"/>
  </r>
  <r>
    <x v="8700"/>
    <n v="774607"/>
    <n v="8000"/>
    <n v="7996.8326779999998"/>
    <x v="0"/>
    <x v="4"/>
    <x v="0"/>
    <x v="231"/>
    <x v="34"/>
    <x v="0"/>
    <n v="7700"/>
    <x v="32"/>
    <x v="0"/>
    <x v="12"/>
    <x v="8328"/>
    <x v="44"/>
    <n v="5852.46"/>
    <x v="4"/>
  </r>
  <r>
    <x v="8701"/>
    <n v="774658"/>
    <n v="24250"/>
    <n v="3197.8858719999998"/>
    <x v="0"/>
    <x v="4"/>
    <x v="0"/>
    <x v="30"/>
    <x v="2"/>
    <x v="1"/>
    <n v="8812"/>
    <x v="31"/>
    <x v="1"/>
    <x v="28"/>
    <x v="8329"/>
    <x v="64"/>
    <n v="3940.0583590000001"/>
    <x v="4"/>
  </r>
  <r>
    <x v="8702"/>
    <n v="774842"/>
    <n v="15000"/>
    <n v="12729.707640000001"/>
    <x v="0"/>
    <x v="4"/>
    <x v="0"/>
    <x v="74"/>
    <x v="2"/>
    <x v="2"/>
    <n v="10357"/>
    <x v="32"/>
    <x v="0"/>
    <x v="50"/>
    <x v="8330"/>
    <x v="30"/>
    <n v="9245.6203010000008"/>
    <x v="4"/>
  </r>
  <r>
    <x v="8703"/>
    <n v="774901"/>
    <n v="20000"/>
    <n v="12860.6122"/>
    <x v="0"/>
    <x v="4"/>
    <x v="0"/>
    <x v="480"/>
    <x v="19"/>
    <x v="1"/>
    <n v="25109"/>
    <x v="31"/>
    <x v="0"/>
    <x v="62"/>
    <x v="8331"/>
    <x v="20"/>
    <n v="8220.7787970000008"/>
    <x v="4"/>
  </r>
  <r>
    <x v="8704"/>
    <n v="774917"/>
    <n v="20000"/>
    <n v="12832.20753"/>
    <x v="0"/>
    <x v="4"/>
    <x v="0"/>
    <x v="354"/>
    <x v="32"/>
    <x v="2"/>
    <n v="13107"/>
    <x v="31"/>
    <x v="0"/>
    <x v="28"/>
    <x v="8332"/>
    <x v="34"/>
    <n v="7619.5677159999996"/>
    <x v="4"/>
  </r>
  <r>
    <x v="8705"/>
    <n v="775056"/>
    <n v="20000"/>
    <n v="14729.12075"/>
    <x v="0"/>
    <x v="4"/>
    <x v="0"/>
    <x v="1651"/>
    <x v="10"/>
    <x v="1"/>
    <n v="8696"/>
    <x v="31"/>
    <x v="0"/>
    <x v="50"/>
    <x v="8333"/>
    <x v="12"/>
    <n v="26870.794539999999"/>
    <x v="4"/>
  </r>
  <r>
    <x v="8706"/>
    <n v="775346"/>
    <n v="24000"/>
    <n v="14608.741050000001"/>
    <x v="0"/>
    <x v="4"/>
    <x v="1"/>
    <x v="19"/>
    <x v="2"/>
    <x v="1"/>
    <n v="9648"/>
    <x v="31"/>
    <x v="0"/>
    <x v="25"/>
    <x v="8334"/>
    <x v="67"/>
    <n v="25566.715110000001"/>
    <x v="4"/>
  </r>
  <r>
    <x v="8707"/>
    <n v="775653"/>
    <n v="5000"/>
    <n v="4969.8881849999998"/>
    <x v="0"/>
    <x v="4"/>
    <x v="1"/>
    <x v="1652"/>
    <x v="25"/>
    <x v="0"/>
    <n v="1022"/>
    <x v="32"/>
    <x v="0"/>
    <x v="23"/>
    <x v="8335"/>
    <x v="71"/>
    <n v="2873.3105620000001"/>
    <x v="4"/>
  </r>
  <r>
    <x v="8708"/>
    <n v="775705"/>
    <n v="10000"/>
    <n v="10000"/>
    <x v="0"/>
    <x v="4"/>
    <x v="1"/>
    <x v="161"/>
    <x v="14"/>
    <x v="1"/>
    <n v="38396"/>
    <x v="31"/>
    <x v="0"/>
    <x v="50"/>
    <x v="8336"/>
    <x v="56"/>
    <n v="6995.5438219999996"/>
    <x v="4"/>
  </r>
  <r>
    <x v="8709"/>
    <n v="776121"/>
    <n v="10750"/>
    <n v="9803.2492349999993"/>
    <x v="0"/>
    <x v="4"/>
    <x v="0"/>
    <x v="310"/>
    <x v="19"/>
    <x v="0"/>
    <n v="19163"/>
    <x v="32"/>
    <x v="0"/>
    <x v="50"/>
    <x v="8337"/>
    <x v="24"/>
    <n v="3457.0963069999998"/>
    <x v="4"/>
  </r>
  <r>
    <x v="8710"/>
    <n v="776271"/>
    <n v="24250"/>
    <n v="14302.8874"/>
    <x v="0"/>
    <x v="4"/>
    <x v="2"/>
    <x v="57"/>
    <x v="16"/>
    <x v="1"/>
    <n v="26260"/>
    <x v="31"/>
    <x v="0"/>
    <x v="94"/>
    <x v="8338"/>
    <x v="12"/>
    <n v="8198.8610090000002"/>
    <x v="4"/>
  </r>
  <r>
    <x v="8711"/>
    <n v="776276"/>
    <n v="6400"/>
    <n v="6400"/>
    <x v="0"/>
    <x v="4"/>
    <x v="1"/>
    <x v="57"/>
    <x v="2"/>
    <x v="0"/>
    <n v="2810"/>
    <x v="31"/>
    <x v="0"/>
    <x v="50"/>
    <x v="8339"/>
    <x v="32"/>
    <n v="394.2"/>
    <x v="4"/>
  </r>
  <r>
    <x v="8712"/>
    <n v="776512"/>
    <n v="17000"/>
    <n v="15200.80422"/>
    <x v="0"/>
    <x v="4"/>
    <x v="0"/>
    <x v="31"/>
    <x v="16"/>
    <x v="1"/>
    <n v="20763"/>
    <x v="31"/>
    <x v="0"/>
    <x v="20"/>
    <x v="8340"/>
    <x v="12"/>
    <n v="23972.46156"/>
    <x v="4"/>
  </r>
  <r>
    <x v="8713"/>
    <n v="776598"/>
    <n v="15000"/>
    <n v="9300"/>
    <x v="0"/>
    <x v="4"/>
    <x v="0"/>
    <x v="19"/>
    <x v="32"/>
    <x v="2"/>
    <n v="2576"/>
    <x v="31"/>
    <x v="0"/>
    <x v="25"/>
    <x v="8341"/>
    <x v="67"/>
    <n v="10795.84187"/>
    <x v="4"/>
  </r>
  <r>
    <x v="8714"/>
    <n v="776768"/>
    <n v="15000"/>
    <n v="12492.29024"/>
    <x v="0"/>
    <x v="4"/>
    <x v="1"/>
    <x v="119"/>
    <x v="19"/>
    <x v="0"/>
    <n v="19440"/>
    <x v="32"/>
    <x v="0"/>
    <x v="50"/>
    <x v="8342"/>
    <x v="56"/>
    <n v="3153.224776"/>
    <x v="4"/>
  </r>
  <r>
    <x v="8715"/>
    <n v="776886"/>
    <n v="16000"/>
    <n v="7049.92"/>
    <x v="0"/>
    <x v="4"/>
    <x v="0"/>
    <x v="74"/>
    <x v="19"/>
    <x v="1"/>
    <n v="6041"/>
    <x v="31"/>
    <x v="1"/>
    <x v="12"/>
    <x v="8343"/>
    <x v="45"/>
    <n v="12085.05012"/>
    <x v="4"/>
  </r>
  <r>
    <x v="8716"/>
    <n v="777049"/>
    <n v="15000"/>
    <n v="9074.3235010000008"/>
    <x v="0"/>
    <x v="4"/>
    <x v="0"/>
    <x v="343"/>
    <x v="7"/>
    <x v="1"/>
    <n v="15493"/>
    <x v="31"/>
    <x v="0"/>
    <x v="80"/>
    <x v="8344"/>
    <x v="45"/>
    <n v="7324.6371079999999"/>
    <x v="4"/>
  </r>
  <r>
    <x v="8717"/>
    <n v="777090"/>
    <n v="9000"/>
    <n v="9000"/>
    <x v="0"/>
    <x v="4"/>
    <x v="1"/>
    <x v="19"/>
    <x v="2"/>
    <x v="2"/>
    <n v="7581"/>
    <x v="31"/>
    <x v="0"/>
    <x v="50"/>
    <x v="4726"/>
    <x v="56"/>
    <n v="32378.346669999999"/>
    <x v="4"/>
  </r>
  <r>
    <x v="8718"/>
    <n v="777125"/>
    <n v="16750"/>
    <n v="10325"/>
    <x v="0"/>
    <x v="4"/>
    <x v="0"/>
    <x v="257"/>
    <x v="16"/>
    <x v="1"/>
    <n v="25626"/>
    <x v="31"/>
    <x v="0"/>
    <x v="50"/>
    <x v="8345"/>
    <x v="56"/>
    <n v="5630.7585639999998"/>
    <x v="4"/>
  </r>
  <r>
    <x v="8719"/>
    <n v="777299"/>
    <n v="10000"/>
    <n v="10000"/>
    <x v="0"/>
    <x v="4"/>
    <x v="0"/>
    <x v="261"/>
    <x v="29"/>
    <x v="1"/>
    <n v="24485"/>
    <x v="31"/>
    <x v="0"/>
    <x v="41"/>
    <x v="8346"/>
    <x v="32"/>
    <n v="1768.2088659999999"/>
    <x v="4"/>
  </r>
  <r>
    <x v="8720"/>
    <n v="777368"/>
    <n v="9000"/>
    <n v="9000"/>
    <x v="0"/>
    <x v="4"/>
    <x v="1"/>
    <x v="153"/>
    <x v="32"/>
    <x v="0"/>
    <n v="2699"/>
    <x v="31"/>
    <x v="0"/>
    <x v="9"/>
    <x v="8347"/>
    <x v="32"/>
    <n v="21892.97406"/>
    <x v="4"/>
  </r>
  <r>
    <x v="8721"/>
    <n v="777477"/>
    <n v="23500"/>
    <n v="14275"/>
    <x v="0"/>
    <x v="4"/>
    <x v="0"/>
    <x v="49"/>
    <x v="1"/>
    <x v="1"/>
    <n v="9916"/>
    <x v="31"/>
    <x v="1"/>
    <x v="14"/>
    <x v="8348"/>
    <x v="12"/>
    <n v="7346.9075339999999"/>
    <x v="4"/>
  </r>
  <r>
    <x v="8722"/>
    <n v="777554"/>
    <n v="10000"/>
    <n v="6725"/>
    <x v="0"/>
    <x v="4"/>
    <x v="0"/>
    <x v="48"/>
    <x v="19"/>
    <x v="0"/>
    <n v="13902"/>
    <x v="31"/>
    <x v="0"/>
    <x v="80"/>
    <x v="5265"/>
    <x v="45"/>
    <n v="3497.7243819999999"/>
    <x v="4"/>
  </r>
  <r>
    <x v="8723"/>
    <n v="777557"/>
    <n v="20000"/>
    <n v="13550"/>
    <x v="0"/>
    <x v="4"/>
    <x v="0"/>
    <x v="43"/>
    <x v="29"/>
    <x v="1"/>
    <n v="20964"/>
    <x v="31"/>
    <x v="0"/>
    <x v="32"/>
    <x v="8349"/>
    <x v="60"/>
    <n v="29462.617620000001"/>
    <x v="4"/>
  </r>
  <r>
    <x v="8724"/>
    <n v="777564"/>
    <n v="12000"/>
    <n v="7550"/>
    <x v="0"/>
    <x v="4"/>
    <x v="1"/>
    <x v="74"/>
    <x v="16"/>
    <x v="1"/>
    <n v="20057"/>
    <x v="31"/>
    <x v="0"/>
    <x v="57"/>
    <x v="8350"/>
    <x v="30"/>
    <n v="7363.9845939999996"/>
    <x v="4"/>
  </r>
  <r>
    <x v="8725"/>
    <n v="777730"/>
    <n v="24000"/>
    <n v="15300"/>
    <x v="0"/>
    <x v="4"/>
    <x v="0"/>
    <x v="225"/>
    <x v="40"/>
    <x v="1"/>
    <n v="43441"/>
    <x v="31"/>
    <x v="0"/>
    <x v="50"/>
    <x v="8351"/>
    <x v="56"/>
    <n v="5394.2455090000003"/>
    <x v="4"/>
  </r>
  <r>
    <x v="8726"/>
    <n v="777838"/>
    <n v="1000"/>
    <n v="1000"/>
    <x v="0"/>
    <x v="4"/>
    <x v="1"/>
    <x v="451"/>
    <x v="2"/>
    <x v="2"/>
    <n v="271"/>
    <x v="31"/>
    <x v="0"/>
    <x v="51"/>
    <x v="8352"/>
    <x v="73"/>
    <n v="8869.2640929999998"/>
    <x v="4"/>
  </r>
  <r>
    <x v="8727"/>
    <n v="777912"/>
    <n v="12000"/>
    <n v="7467.845225"/>
    <x v="0"/>
    <x v="4"/>
    <x v="1"/>
    <x v="109"/>
    <x v="11"/>
    <x v="1"/>
    <n v="14631"/>
    <x v="31"/>
    <x v="0"/>
    <x v="50"/>
    <x v="8353"/>
    <x v="12"/>
    <n v="4252.1017929999998"/>
    <x v="4"/>
  </r>
  <r>
    <x v="8728"/>
    <n v="778054"/>
    <n v="20000"/>
    <n v="6950"/>
    <x v="0"/>
    <x v="4"/>
    <x v="0"/>
    <x v="53"/>
    <x v="15"/>
    <x v="1"/>
    <n v="24569"/>
    <x v="31"/>
    <x v="0"/>
    <x v="24"/>
    <x v="8354"/>
    <x v="82"/>
    <n v="3743.136833"/>
    <x v="4"/>
  </r>
  <r>
    <x v="8729"/>
    <n v="778100"/>
    <n v="5000"/>
    <n v="5000"/>
    <x v="0"/>
    <x v="4"/>
    <x v="0"/>
    <x v="781"/>
    <x v="42"/>
    <x v="2"/>
    <n v="0"/>
    <x v="31"/>
    <x v="0"/>
    <x v="50"/>
    <x v="8253"/>
    <x v="56"/>
    <n v="4885.2922829999998"/>
    <x v="4"/>
  </r>
  <r>
    <x v="8730"/>
    <n v="778258"/>
    <n v="24250"/>
    <n v="14769.69009"/>
    <x v="0"/>
    <x v="4"/>
    <x v="0"/>
    <x v="1653"/>
    <x v="16"/>
    <x v="1"/>
    <n v="66805"/>
    <x v="31"/>
    <x v="0"/>
    <x v="80"/>
    <x v="3245"/>
    <x v="45"/>
    <n v="2239.9267519999999"/>
    <x v="4"/>
  </r>
  <r>
    <x v="8731"/>
    <n v="778491"/>
    <n v="16000"/>
    <n v="10825"/>
    <x v="0"/>
    <x v="4"/>
    <x v="0"/>
    <x v="201"/>
    <x v="22"/>
    <x v="1"/>
    <n v="11689"/>
    <x v="31"/>
    <x v="0"/>
    <x v="41"/>
    <x v="8355"/>
    <x v="49"/>
    <n v="5569.4760530000003"/>
    <x v="4"/>
  </r>
  <r>
    <x v="8732"/>
    <n v="778567"/>
    <n v="20000"/>
    <n v="12189.320879999999"/>
    <x v="0"/>
    <x v="4"/>
    <x v="0"/>
    <x v="162"/>
    <x v="2"/>
    <x v="1"/>
    <n v="67235"/>
    <x v="31"/>
    <x v="0"/>
    <x v="20"/>
    <x v="8356"/>
    <x v="29"/>
    <n v="8757.1896250000009"/>
    <x v="4"/>
  </r>
  <r>
    <x v="8733"/>
    <n v="778800"/>
    <n v="10800"/>
    <n v="7150"/>
    <x v="0"/>
    <x v="4"/>
    <x v="0"/>
    <x v="938"/>
    <x v="32"/>
    <x v="0"/>
    <n v="18975"/>
    <x v="31"/>
    <x v="0"/>
    <x v="50"/>
    <x v="241"/>
    <x v="56"/>
    <n v="12080.44263"/>
    <x v="4"/>
  </r>
  <r>
    <x v="8734"/>
    <n v="778875"/>
    <n v="5000"/>
    <n v="5000"/>
    <x v="0"/>
    <x v="4"/>
    <x v="0"/>
    <x v="286"/>
    <x v="12"/>
    <x v="2"/>
    <n v="8104"/>
    <x v="31"/>
    <x v="0"/>
    <x v="47"/>
    <x v="8357"/>
    <x v="37"/>
    <n v="5346.7835089999999"/>
    <x v="4"/>
  </r>
  <r>
    <x v="8735"/>
    <n v="779109"/>
    <n v="1500"/>
    <n v="1500"/>
    <x v="0"/>
    <x v="4"/>
    <x v="1"/>
    <x v="270"/>
    <x v="18"/>
    <x v="2"/>
    <n v="1647"/>
    <x v="31"/>
    <x v="0"/>
    <x v="12"/>
    <x v="8358"/>
    <x v="19"/>
    <n v="7097.9567029999998"/>
    <x v="4"/>
  </r>
  <r>
    <x v="8736"/>
    <n v="779387"/>
    <n v="7000"/>
    <n v="7000"/>
    <x v="0"/>
    <x v="4"/>
    <x v="1"/>
    <x v="74"/>
    <x v="2"/>
    <x v="2"/>
    <n v="7612"/>
    <x v="31"/>
    <x v="0"/>
    <x v="50"/>
    <x v="8359"/>
    <x v="56"/>
    <n v="2073.250262"/>
    <x v="4"/>
  </r>
  <r>
    <x v="8737"/>
    <n v="779403"/>
    <n v="11000"/>
    <n v="6625"/>
    <x v="0"/>
    <x v="4"/>
    <x v="0"/>
    <x v="34"/>
    <x v="35"/>
    <x v="0"/>
    <n v="3925"/>
    <x v="31"/>
    <x v="0"/>
    <x v="45"/>
    <x v="8360"/>
    <x v="68"/>
    <n v="5380.2055600000003"/>
    <x v="4"/>
  </r>
  <r>
    <x v="8738"/>
    <n v="763715"/>
    <n v="4800"/>
    <n v="4800"/>
    <x v="0"/>
    <x v="4"/>
    <x v="1"/>
    <x v="270"/>
    <x v="3"/>
    <x v="1"/>
    <n v="19231"/>
    <x v="31"/>
    <x v="0"/>
    <x v="50"/>
    <x v="8361"/>
    <x v="4"/>
    <n v="2468.5560780000001"/>
    <x v="4"/>
  </r>
  <r>
    <x v="8739"/>
    <n v="779661"/>
    <n v="13000"/>
    <n v="9175"/>
    <x v="0"/>
    <x v="4"/>
    <x v="1"/>
    <x v="48"/>
    <x v="0"/>
    <x v="2"/>
    <n v="12402"/>
    <x v="31"/>
    <x v="0"/>
    <x v="50"/>
    <x v="6370"/>
    <x v="4"/>
    <n v="9840.7982570000004"/>
    <x v="4"/>
  </r>
  <r>
    <x v="8740"/>
    <n v="780070"/>
    <n v="12000"/>
    <n v="7275"/>
    <x v="0"/>
    <x v="4"/>
    <x v="1"/>
    <x v="1099"/>
    <x v="0"/>
    <x v="2"/>
    <n v="5307"/>
    <x v="31"/>
    <x v="0"/>
    <x v="50"/>
    <x v="8362"/>
    <x v="56"/>
    <n v="14098.35"/>
    <x v="4"/>
  </r>
  <r>
    <x v="8741"/>
    <n v="780087"/>
    <n v="12000"/>
    <n v="7978.1586610000004"/>
    <x v="0"/>
    <x v="4"/>
    <x v="0"/>
    <x v="393"/>
    <x v="13"/>
    <x v="0"/>
    <n v="1674"/>
    <x v="31"/>
    <x v="0"/>
    <x v="50"/>
    <x v="8363"/>
    <x v="56"/>
    <n v="5569.6439909999999"/>
    <x v="4"/>
  </r>
  <r>
    <x v="8742"/>
    <n v="780299"/>
    <n v="5000"/>
    <n v="4450"/>
    <x v="0"/>
    <x v="4"/>
    <x v="1"/>
    <x v="38"/>
    <x v="27"/>
    <x v="1"/>
    <n v="3339"/>
    <x v="31"/>
    <x v="1"/>
    <x v="9"/>
    <x v="8364"/>
    <x v="12"/>
    <n v="2906.9189230000002"/>
    <x v="4"/>
  </r>
  <r>
    <x v="8743"/>
    <n v="780484"/>
    <n v="21600"/>
    <n v="13003.15994"/>
    <x v="0"/>
    <x v="4"/>
    <x v="1"/>
    <x v="334"/>
    <x v="8"/>
    <x v="1"/>
    <n v="23745"/>
    <x v="31"/>
    <x v="0"/>
    <x v="32"/>
    <x v="8365"/>
    <x v="52"/>
    <n v="7421.9051820000004"/>
    <x v="4"/>
  </r>
  <r>
    <x v="8744"/>
    <n v="780495"/>
    <n v="20000"/>
    <n v="12311.3"/>
    <x v="0"/>
    <x v="4"/>
    <x v="0"/>
    <x v="244"/>
    <x v="18"/>
    <x v="1"/>
    <n v="4627"/>
    <x v="31"/>
    <x v="0"/>
    <x v="79"/>
    <x v="8366"/>
    <x v="12"/>
    <n v="20091.79279"/>
    <x v="4"/>
  </r>
  <r>
    <x v="8745"/>
    <n v="780895"/>
    <n v="15000"/>
    <n v="8076.4386100000002"/>
    <x v="0"/>
    <x v="4"/>
    <x v="0"/>
    <x v="958"/>
    <x v="2"/>
    <x v="0"/>
    <n v="66427"/>
    <x v="31"/>
    <x v="0"/>
    <x v="50"/>
    <x v="8367"/>
    <x v="12"/>
    <n v="27137.77922"/>
    <x v="4"/>
  </r>
  <r>
    <x v="8746"/>
    <n v="781006"/>
    <n v="6500"/>
    <n v="4725"/>
    <x v="0"/>
    <x v="4"/>
    <x v="1"/>
    <x v="74"/>
    <x v="7"/>
    <x v="0"/>
    <n v="11787"/>
    <x v="31"/>
    <x v="0"/>
    <x v="45"/>
    <x v="8368"/>
    <x v="12"/>
    <n v="15490.68771"/>
    <x v="4"/>
  </r>
  <r>
    <x v="8747"/>
    <n v="781033"/>
    <n v="5000"/>
    <n v="4994.23254"/>
    <x v="0"/>
    <x v="4"/>
    <x v="1"/>
    <x v="5"/>
    <x v="13"/>
    <x v="2"/>
    <n v="0"/>
    <x v="31"/>
    <x v="0"/>
    <x v="41"/>
    <x v="8369"/>
    <x v="68"/>
    <n v="6754.332977"/>
    <x v="4"/>
  </r>
  <r>
    <x v="8748"/>
    <n v="773056"/>
    <n v="12975"/>
    <n v="8200"/>
    <x v="0"/>
    <x v="4"/>
    <x v="0"/>
    <x v="441"/>
    <x v="41"/>
    <x v="0"/>
    <n v="12218"/>
    <x v="31"/>
    <x v="0"/>
    <x v="25"/>
    <x v="8370"/>
    <x v="67"/>
    <n v="15575.80711"/>
    <x v="4"/>
  </r>
  <r>
    <x v="8749"/>
    <n v="781378"/>
    <n v="10000"/>
    <n v="6450"/>
    <x v="0"/>
    <x v="4"/>
    <x v="0"/>
    <x v="1654"/>
    <x v="10"/>
    <x v="2"/>
    <n v="11089"/>
    <x v="31"/>
    <x v="0"/>
    <x v="94"/>
    <x v="8371"/>
    <x v="46"/>
    <n v="4010.0819179999999"/>
    <x v="4"/>
  </r>
  <r>
    <x v="8750"/>
    <n v="781782"/>
    <n v="2000"/>
    <n v="1900"/>
    <x v="0"/>
    <x v="4"/>
    <x v="1"/>
    <x v="261"/>
    <x v="8"/>
    <x v="1"/>
    <n v="18567"/>
    <x v="31"/>
    <x v="0"/>
    <x v="80"/>
    <x v="8372"/>
    <x v="4"/>
    <n v="1190.291939"/>
    <x v="4"/>
  </r>
  <r>
    <x v="8751"/>
    <n v="781883"/>
    <n v="10000"/>
    <n v="6275"/>
    <x v="0"/>
    <x v="4"/>
    <x v="0"/>
    <x v="25"/>
    <x v="0"/>
    <x v="0"/>
    <n v="5448"/>
    <x v="31"/>
    <x v="0"/>
    <x v="80"/>
    <x v="8373"/>
    <x v="45"/>
    <n v="11628.274090000001"/>
    <x v="4"/>
  </r>
  <r>
    <x v="8752"/>
    <n v="782115"/>
    <n v="12000"/>
    <n v="7800"/>
    <x v="0"/>
    <x v="4"/>
    <x v="0"/>
    <x v="43"/>
    <x v="2"/>
    <x v="0"/>
    <n v="9268"/>
    <x v="31"/>
    <x v="0"/>
    <x v="80"/>
    <x v="8374"/>
    <x v="12"/>
    <n v="6222.9193299999997"/>
    <x v="4"/>
  </r>
  <r>
    <x v="8753"/>
    <n v="782160"/>
    <n v="4000"/>
    <n v="4000"/>
    <x v="0"/>
    <x v="4"/>
    <x v="1"/>
    <x v="6"/>
    <x v="40"/>
    <x v="2"/>
    <n v="11541"/>
    <x v="31"/>
    <x v="0"/>
    <x v="56"/>
    <x v="8375"/>
    <x v="12"/>
    <n v="2815.4245679999999"/>
    <x v="4"/>
  </r>
  <r>
    <x v="8754"/>
    <n v="782399"/>
    <n v="22750"/>
    <n v="12227.14544"/>
    <x v="0"/>
    <x v="4"/>
    <x v="2"/>
    <x v="30"/>
    <x v="11"/>
    <x v="1"/>
    <n v="25388"/>
    <x v="31"/>
    <x v="0"/>
    <x v="43"/>
    <x v="8376"/>
    <x v="7"/>
    <n v="1677.067841"/>
    <x v="4"/>
  </r>
  <r>
    <x v="8755"/>
    <n v="782655"/>
    <n v="6000"/>
    <n v="5875"/>
    <x v="0"/>
    <x v="4"/>
    <x v="0"/>
    <x v="24"/>
    <x v="16"/>
    <x v="1"/>
    <n v="38460"/>
    <x v="31"/>
    <x v="0"/>
    <x v="47"/>
    <x v="8377"/>
    <x v="12"/>
    <n v="14388.68118"/>
    <x v="4"/>
  </r>
  <r>
    <x v="8756"/>
    <n v="782685"/>
    <n v="20000"/>
    <n v="15000"/>
    <x v="0"/>
    <x v="4"/>
    <x v="0"/>
    <x v="1655"/>
    <x v="9"/>
    <x v="1"/>
    <n v="31611"/>
    <x v="31"/>
    <x v="0"/>
    <x v="37"/>
    <x v="8378"/>
    <x v="36"/>
    <n v="11348.165999999999"/>
    <x v="4"/>
  </r>
  <r>
    <x v="8757"/>
    <n v="782712"/>
    <n v="20000"/>
    <n v="14750"/>
    <x v="0"/>
    <x v="4"/>
    <x v="1"/>
    <x v="1656"/>
    <x v="9"/>
    <x v="1"/>
    <n v="20965"/>
    <x v="31"/>
    <x v="0"/>
    <x v="43"/>
    <x v="8379"/>
    <x v="22"/>
    <n v="171.23"/>
    <x v="4"/>
  </r>
  <r>
    <x v="8758"/>
    <n v="782736"/>
    <n v="13000"/>
    <n v="10500"/>
    <x v="0"/>
    <x v="4"/>
    <x v="0"/>
    <x v="74"/>
    <x v="3"/>
    <x v="0"/>
    <n v="387"/>
    <x v="31"/>
    <x v="0"/>
    <x v="29"/>
    <x v="8380"/>
    <x v="35"/>
    <n v="11785.254000000001"/>
    <x v="4"/>
  </r>
  <r>
    <x v="8759"/>
    <n v="782993"/>
    <n v="3500"/>
    <n v="3475"/>
    <x v="0"/>
    <x v="4"/>
    <x v="1"/>
    <x v="429"/>
    <x v="0"/>
    <x v="1"/>
    <n v="3298"/>
    <x v="31"/>
    <x v="0"/>
    <x v="37"/>
    <x v="8381"/>
    <x v="12"/>
    <n v="7463.3527969999996"/>
    <x v="4"/>
  </r>
  <r>
    <x v="8760"/>
    <n v="783210"/>
    <n v="20000"/>
    <n v="12400"/>
    <x v="0"/>
    <x v="4"/>
    <x v="0"/>
    <x v="1657"/>
    <x v="8"/>
    <x v="1"/>
    <n v="6393"/>
    <x v="31"/>
    <x v="0"/>
    <x v="15"/>
    <x v="8382"/>
    <x v="19"/>
    <n v="5806.2080820000001"/>
    <x v="4"/>
  </r>
  <r>
    <x v="8761"/>
    <n v="783538"/>
    <n v="9000"/>
    <n v="6150"/>
    <x v="0"/>
    <x v="4"/>
    <x v="1"/>
    <x v="36"/>
    <x v="26"/>
    <x v="0"/>
    <n v="1464"/>
    <x v="31"/>
    <x v="0"/>
    <x v="50"/>
    <x v="8383"/>
    <x v="68"/>
    <n v="19006.310259999998"/>
    <x v="4"/>
  </r>
  <r>
    <x v="8762"/>
    <n v="783607"/>
    <n v="15000"/>
    <n v="9250"/>
    <x v="0"/>
    <x v="4"/>
    <x v="1"/>
    <x v="20"/>
    <x v="2"/>
    <x v="1"/>
    <n v="7142"/>
    <x v="31"/>
    <x v="0"/>
    <x v="50"/>
    <x v="8384"/>
    <x v="4"/>
    <n v="10942.22964"/>
    <x v="4"/>
  </r>
  <r>
    <x v="8763"/>
    <n v="769311"/>
    <n v="10000"/>
    <n v="5334.0076289999997"/>
    <x v="0"/>
    <x v="4"/>
    <x v="1"/>
    <x v="57"/>
    <x v="7"/>
    <x v="0"/>
    <n v="6381"/>
    <x v="31"/>
    <x v="0"/>
    <x v="14"/>
    <x v="8385"/>
    <x v="66"/>
    <n v="13856.58417"/>
    <x v="4"/>
  </r>
  <r>
    <x v="8764"/>
    <n v="784026"/>
    <n v="3600"/>
    <n v="3600"/>
    <x v="0"/>
    <x v="4"/>
    <x v="0"/>
    <x v="250"/>
    <x v="32"/>
    <x v="2"/>
    <n v="17793"/>
    <x v="31"/>
    <x v="0"/>
    <x v="50"/>
    <x v="6193"/>
    <x v="56"/>
    <n v="12525.76679"/>
    <x v="4"/>
  </r>
  <r>
    <x v="8765"/>
    <n v="785047"/>
    <n v="1275"/>
    <n v="1275"/>
    <x v="0"/>
    <x v="4"/>
    <x v="2"/>
    <x v="31"/>
    <x v="10"/>
    <x v="0"/>
    <n v="925"/>
    <x v="31"/>
    <x v="0"/>
    <x v="29"/>
    <x v="8386"/>
    <x v="82"/>
    <n v="4133.8679510000002"/>
    <x v="4"/>
  </r>
  <r>
    <x v="8766"/>
    <n v="785477"/>
    <n v="5000"/>
    <n v="4996.832684"/>
    <x v="0"/>
    <x v="4"/>
    <x v="1"/>
    <x v="35"/>
    <x v="6"/>
    <x v="0"/>
    <n v="0"/>
    <x v="31"/>
    <x v="0"/>
    <x v="47"/>
    <x v="8387"/>
    <x v="56"/>
    <n v="3317.1339229999999"/>
    <x v="4"/>
  </r>
  <r>
    <x v="8767"/>
    <n v="785603"/>
    <n v="4000"/>
    <n v="4000"/>
    <x v="0"/>
    <x v="4"/>
    <x v="0"/>
    <x v="79"/>
    <x v="2"/>
    <x v="0"/>
    <n v="3495"/>
    <x v="31"/>
    <x v="0"/>
    <x v="17"/>
    <x v="8388"/>
    <x v="69"/>
    <n v="18126.81583"/>
    <x v="4"/>
  </r>
  <r>
    <x v="8768"/>
    <n v="785994"/>
    <n v="7000"/>
    <n v="6950"/>
    <x v="0"/>
    <x v="4"/>
    <x v="1"/>
    <x v="31"/>
    <x v="2"/>
    <x v="0"/>
    <n v="6441"/>
    <x v="31"/>
    <x v="0"/>
    <x v="47"/>
    <x v="8389"/>
    <x v="12"/>
    <n v="13851.792030000001"/>
    <x v="4"/>
  </r>
  <r>
    <x v="8769"/>
    <n v="786071"/>
    <n v="16000"/>
    <n v="9725"/>
    <x v="0"/>
    <x v="4"/>
    <x v="0"/>
    <x v="49"/>
    <x v="40"/>
    <x v="1"/>
    <n v="6612"/>
    <x v="31"/>
    <x v="0"/>
    <x v="47"/>
    <x v="8390"/>
    <x v="56"/>
    <n v="18127.386699999999"/>
    <x v="4"/>
  </r>
  <r>
    <x v="8770"/>
    <n v="786424"/>
    <n v="12000"/>
    <n v="7275"/>
    <x v="0"/>
    <x v="4"/>
    <x v="0"/>
    <x v="97"/>
    <x v="16"/>
    <x v="1"/>
    <n v="17231"/>
    <x v="31"/>
    <x v="0"/>
    <x v="39"/>
    <x v="8391"/>
    <x v="51"/>
    <n v="14206.196319999999"/>
    <x v="4"/>
  </r>
  <r>
    <x v="8771"/>
    <n v="786448"/>
    <n v="10000"/>
    <n v="6425"/>
    <x v="0"/>
    <x v="4"/>
    <x v="0"/>
    <x v="34"/>
    <x v="32"/>
    <x v="1"/>
    <n v="2179"/>
    <x v="31"/>
    <x v="0"/>
    <x v="47"/>
    <x v="8392"/>
    <x v="50"/>
    <n v="7207.4788769999996"/>
    <x v="4"/>
  </r>
  <r>
    <x v="8772"/>
    <n v="786949"/>
    <n v="24000"/>
    <n v="4375"/>
    <x v="0"/>
    <x v="4"/>
    <x v="0"/>
    <x v="1392"/>
    <x v="7"/>
    <x v="1"/>
    <n v="35144"/>
    <x v="31"/>
    <x v="0"/>
    <x v="47"/>
    <x v="8393"/>
    <x v="12"/>
    <n v="23073.33008"/>
    <x v="4"/>
  </r>
  <r>
    <x v="8773"/>
    <n v="787114"/>
    <n v="20000"/>
    <n v="2600"/>
    <x v="0"/>
    <x v="4"/>
    <x v="1"/>
    <x v="11"/>
    <x v="16"/>
    <x v="1"/>
    <n v="5586"/>
    <x v="31"/>
    <x v="0"/>
    <x v="47"/>
    <x v="8394"/>
    <x v="27"/>
    <n v="6074.4329129999996"/>
    <x v="4"/>
  </r>
  <r>
    <x v="8774"/>
    <n v="787561"/>
    <n v="10000"/>
    <n v="6525"/>
    <x v="0"/>
    <x v="4"/>
    <x v="0"/>
    <x v="1658"/>
    <x v="5"/>
    <x v="1"/>
    <n v="22352"/>
    <x v="31"/>
    <x v="0"/>
    <x v="29"/>
    <x v="8395"/>
    <x v="82"/>
    <n v="2203.302228"/>
    <x v="4"/>
  </r>
  <r>
    <x v="8775"/>
    <n v="788162"/>
    <n v="5700"/>
    <n v="5675"/>
    <x v="0"/>
    <x v="4"/>
    <x v="0"/>
    <x v="34"/>
    <x v="29"/>
    <x v="0"/>
    <n v="5057"/>
    <x v="31"/>
    <x v="0"/>
    <x v="40"/>
    <x v="8396"/>
    <x v="59"/>
    <n v="28436.883160000001"/>
    <x v="4"/>
  </r>
  <r>
    <x v="8776"/>
    <n v="788163"/>
    <n v="7300"/>
    <n v="7275"/>
    <x v="0"/>
    <x v="4"/>
    <x v="1"/>
    <x v="20"/>
    <x v="14"/>
    <x v="2"/>
    <n v="8277"/>
    <x v="31"/>
    <x v="0"/>
    <x v="44"/>
    <x v="8397"/>
    <x v="12"/>
    <n v="4307.0790319999996"/>
    <x v="4"/>
  </r>
  <r>
    <x v="8777"/>
    <n v="788573"/>
    <n v="2100"/>
    <n v="2100"/>
    <x v="0"/>
    <x v="4"/>
    <x v="2"/>
    <x v="154"/>
    <x v="13"/>
    <x v="2"/>
    <n v="0"/>
    <x v="31"/>
    <x v="0"/>
    <x v="47"/>
    <x v="8398"/>
    <x v="56"/>
    <n v="6646.5333680000003"/>
    <x v="4"/>
  </r>
  <r>
    <x v="8778"/>
    <n v="788597"/>
    <n v="12000"/>
    <n v="7300"/>
    <x v="0"/>
    <x v="4"/>
    <x v="1"/>
    <x v="102"/>
    <x v="19"/>
    <x v="1"/>
    <n v="56706"/>
    <x v="31"/>
    <x v="0"/>
    <x v="37"/>
    <x v="8399"/>
    <x v="46"/>
    <n v="9427.3213950000008"/>
    <x v="4"/>
  </r>
  <r>
    <x v="8779"/>
    <n v="788807"/>
    <n v="14000"/>
    <n v="2225"/>
    <x v="0"/>
    <x v="4"/>
    <x v="1"/>
    <x v="40"/>
    <x v="13"/>
    <x v="0"/>
    <n v="13216"/>
    <x v="31"/>
    <x v="0"/>
    <x v="47"/>
    <x v="8400"/>
    <x v="56"/>
    <n v="8801.3557149999997"/>
    <x v="4"/>
  </r>
  <r>
    <x v="8780"/>
    <n v="789121"/>
    <n v="20000"/>
    <n v="2925"/>
    <x v="0"/>
    <x v="4"/>
    <x v="0"/>
    <x v="113"/>
    <x v="9"/>
    <x v="1"/>
    <n v="40992"/>
    <x v="31"/>
    <x v="0"/>
    <x v="47"/>
    <x v="8401"/>
    <x v="56"/>
    <n v="1736.82"/>
    <x v="4"/>
  </r>
  <r>
    <x v="8781"/>
    <n v="789791"/>
    <n v="15000"/>
    <n v="8086.0639579999997"/>
    <x v="0"/>
    <x v="4"/>
    <x v="0"/>
    <x v="1659"/>
    <x v="7"/>
    <x v="2"/>
    <n v="10444"/>
    <x v="31"/>
    <x v="0"/>
    <x v="31"/>
    <x v="8402"/>
    <x v="50"/>
    <n v="15170.0754"/>
    <x v="4"/>
  </r>
  <r>
    <x v="8782"/>
    <n v="790111"/>
    <n v="5000"/>
    <n v="5000"/>
    <x v="0"/>
    <x v="4"/>
    <x v="0"/>
    <x v="1"/>
    <x v="26"/>
    <x v="0"/>
    <n v="13342"/>
    <x v="31"/>
    <x v="0"/>
    <x v="33"/>
    <x v="8403"/>
    <x v="70"/>
    <n v="8750.7505990000009"/>
    <x v="4"/>
  </r>
  <r>
    <x v="8783"/>
    <n v="772571"/>
    <n v="14000"/>
    <n v="7550"/>
    <x v="0"/>
    <x v="4"/>
    <x v="0"/>
    <x v="49"/>
    <x v="16"/>
    <x v="2"/>
    <n v="27816"/>
    <x v="31"/>
    <x v="0"/>
    <x v="94"/>
    <x v="8404"/>
    <x v="32"/>
    <n v="15825.414119999999"/>
    <x v="4"/>
  </r>
  <r>
    <x v="8784"/>
    <n v="790433"/>
    <n v="6250"/>
    <n v="5546.334613"/>
    <x v="0"/>
    <x v="4"/>
    <x v="1"/>
    <x v="429"/>
    <x v="14"/>
    <x v="0"/>
    <n v="7236"/>
    <x v="33"/>
    <x v="0"/>
    <x v="25"/>
    <x v="8405"/>
    <x v="12"/>
    <n v="9821.7316350000001"/>
    <x v="4"/>
  </r>
  <r>
    <x v="8785"/>
    <n v="790479"/>
    <n v="21600"/>
    <n v="12150"/>
    <x v="0"/>
    <x v="4"/>
    <x v="0"/>
    <x v="292"/>
    <x v="23"/>
    <x v="2"/>
    <n v="26147"/>
    <x v="31"/>
    <x v="0"/>
    <x v="5"/>
    <x v="8406"/>
    <x v="82"/>
    <n v="5799.2517090000001"/>
    <x v="4"/>
  </r>
  <r>
    <x v="8786"/>
    <n v="790864"/>
    <n v="15000"/>
    <n v="12715.116040000001"/>
    <x v="0"/>
    <x v="4"/>
    <x v="0"/>
    <x v="1660"/>
    <x v="10"/>
    <x v="1"/>
    <n v="34798"/>
    <x v="31"/>
    <x v="0"/>
    <x v="47"/>
    <x v="8407"/>
    <x v="12"/>
    <n v="11425.88049"/>
    <x v="4"/>
  </r>
  <r>
    <x v="8787"/>
    <n v="779999"/>
    <n v="16000"/>
    <n v="9650"/>
    <x v="0"/>
    <x v="4"/>
    <x v="0"/>
    <x v="31"/>
    <x v="2"/>
    <x v="0"/>
    <n v="14743"/>
    <x v="31"/>
    <x v="0"/>
    <x v="24"/>
    <x v="8408"/>
    <x v="1"/>
    <n v="17458.590329999999"/>
    <x v="4"/>
  </r>
  <r>
    <x v="8788"/>
    <n v="791401"/>
    <n v="6000"/>
    <n v="5875"/>
    <x v="0"/>
    <x v="4"/>
    <x v="0"/>
    <x v="74"/>
    <x v="2"/>
    <x v="1"/>
    <n v="0"/>
    <x v="31"/>
    <x v="0"/>
    <x v="47"/>
    <x v="8409"/>
    <x v="46"/>
    <n v="22033.057939999999"/>
    <x v="4"/>
  </r>
  <r>
    <x v="8789"/>
    <n v="791407"/>
    <n v="12000"/>
    <n v="6185.1296730000004"/>
    <x v="0"/>
    <x v="4"/>
    <x v="2"/>
    <x v="74"/>
    <x v="11"/>
    <x v="2"/>
    <n v="20519"/>
    <x v="31"/>
    <x v="0"/>
    <x v="46"/>
    <x v="8410"/>
    <x v="45"/>
    <n v="10245.0892"/>
    <x v="4"/>
  </r>
  <r>
    <x v="8790"/>
    <n v="791917"/>
    <n v="2500"/>
    <n v="2475"/>
    <x v="0"/>
    <x v="4"/>
    <x v="1"/>
    <x v="197"/>
    <x v="5"/>
    <x v="2"/>
    <n v="231"/>
    <x v="33"/>
    <x v="0"/>
    <x v="47"/>
    <x v="8411"/>
    <x v="12"/>
    <n v="12677.03498"/>
    <x v="4"/>
  </r>
  <r>
    <x v="8791"/>
    <n v="776640"/>
    <n v="20000"/>
    <n v="18019.979810000001"/>
    <x v="0"/>
    <x v="4"/>
    <x v="0"/>
    <x v="1661"/>
    <x v="32"/>
    <x v="1"/>
    <n v="19732"/>
    <x v="31"/>
    <x v="0"/>
    <x v="42"/>
    <x v="8412"/>
    <x v="69"/>
    <n v="2843.8221659999999"/>
    <x v="4"/>
  </r>
  <r>
    <x v="8792"/>
    <n v="792338"/>
    <n v="3600"/>
    <n v="3575"/>
    <x v="0"/>
    <x v="4"/>
    <x v="1"/>
    <x v="34"/>
    <x v="2"/>
    <x v="0"/>
    <n v="4763"/>
    <x v="31"/>
    <x v="0"/>
    <x v="47"/>
    <x v="8413"/>
    <x v="56"/>
    <n v="10554.45802"/>
    <x v="4"/>
  </r>
  <r>
    <x v="8793"/>
    <n v="792814"/>
    <n v="10200"/>
    <n v="6330.9521590000004"/>
    <x v="0"/>
    <x v="4"/>
    <x v="0"/>
    <x v="49"/>
    <x v="16"/>
    <x v="0"/>
    <n v="14070"/>
    <x v="31"/>
    <x v="0"/>
    <x v="47"/>
    <x v="8414"/>
    <x v="24"/>
    <n v="1100.1638660000001"/>
    <x v="4"/>
  </r>
  <r>
    <x v="8794"/>
    <n v="792882"/>
    <n v="1500"/>
    <n v="1500"/>
    <x v="0"/>
    <x v="4"/>
    <x v="1"/>
    <x v="1279"/>
    <x v="15"/>
    <x v="0"/>
    <n v="179"/>
    <x v="31"/>
    <x v="0"/>
    <x v="18"/>
    <x v="8415"/>
    <x v="23"/>
    <n v="7913.7660390000001"/>
    <x v="4"/>
  </r>
  <r>
    <x v="8795"/>
    <n v="792945"/>
    <n v="2000"/>
    <n v="1975"/>
    <x v="0"/>
    <x v="4"/>
    <x v="2"/>
    <x v="360"/>
    <x v="27"/>
    <x v="0"/>
    <n v="2182"/>
    <x v="31"/>
    <x v="0"/>
    <x v="47"/>
    <x v="8416"/>
    <x v="42"/>
    <n v="8906.4030679999996"/>
    <x v="4"/>
  </r>
  <r>
    <x v="8796"/>
    <n v="792978"/>
    <n v="10950"/>
    <n v="6711.0638829999998"/>
    <x v="0"/>
    <x v="4"/>
    <x v="1"/>
    <x v="1662"/>
    <x v="26"/>
    <x v="0"/>
    <n v="13232"/>
    <x v="31"/>
    <x v="0"/>
    <x v="47"/>
    <x v="8417"/>
    <x v="37"/>
    <n v="10859.416149999999"/>
    <x v="4"/>
  </r>
  <r>
    <x v="8797"/>
    <n v="793081"/>
    <n v="13000"/>
    <n v="7850"/>
    <x v="0"/>
    <x v="4"/>
    <x v="2"/>
    <x v="49"/>
    <x v="16"/>
    <x v="1"/>
    <n v="11890"/>
    <x v="31"/>
    <x v="0"/>
    <x v="40"/>
    <x v="8418"/>
    <x v="59"/>
    <n v="3272.59"/>
    <x v="4"/>
  </r>
  <r>
    <x v="8798"/>
    <n v="793868"/>
    <n v="16800"/>
    <n v="10003.87059"/>
    <x v="0"/>
    <x v="4"/>
    <x v="0"/>
    <x v="500"/>
    <x v="10"/>
    <x v="2"/>
    <n v="53587"/>
    <x v="33"/>
    <x v="0"/>
    <x v="47"/>
    <x v="8419"/>
    <x v="12"/>
    <n v="6682.0594549999996"/>
    <x v="4"/>
  </r>
  <r>
    <x v="8799"/>
    <n v="794208"/>
    <n v="12000"/>
    <n v="11341.501420000001"/>
    <x v="0"/>
    <x v="4"/>
    <x v="1"/>
    <x v="178"/>
    <x v="1"/>
    <x v="2"/>
    <n v="8182"/>
    <x v="33"/>
    <x v="0"/>
    <x v="47"/>
    <x v="8420"/>
    <x v="12"/>
    <n v="8703.9980739999992"/>
    <x v="4"/>
  </r>
  <r>
    <x v="8800"/>
    <n v="794253"/>
    <n v="6000"/>
    <n v="4850"/>
    <x v="0"/>
    <x v="4"/>
    <x v="0"/>
    <x v="610"/>
    <x v="32"/>
    <x v="0"/>
    <n v="17760"/>
    <x v="31"/>
    <x v="0"/>
    <x v="12"/>
    <x v="8421"/>
    <x v="12"/>
    <n v="16816.867040000001"/>
    <x v="4"/>
  </r>
  <r>
    <x v="8801"/>
    <n v="794524"/>
    <n v="2000"/>
    <n v="2000"/>
    <x v="0"/>
    <x v="4"/>
    <x v="0"/>
    <x v="36"/>
    <x v="7"/>
    <x v="0"/>
    <n v="0"/>
    <x v="31"/>
    <x v="0"/>
    <x v="23"/>
    <x v="8422"/>
    <x v="12"/>
    <n v="19151.296289999998"/>
    <x v="4"/>
  </r>
  <r>
    <x v="8802"/>
    <n v="794894"/>
    <n v="3000"/>
    <n v="3000"/>
    <x v="0"/>
    <x v="4"/>
    <x v="1"/>
    <x v="57"/>
    <x v="7"/>
    <x v="2"/>
    <n v="1687"/>
    <x v="31"/>
    <x v="0"/>
    <x v="47"/>
    <x v="8423"/>
    <x v="39"/>
    <n v="3441.133413"/>
    <x v="4"/>
  </r>
  <r>
    <x v="8803"/>
    <n v="795041"/>
    <n v="12000"/>
    <n v="10342.892540000001"/>
    <x v="0"/>
    <x v="4"/>
    <x v="0"/>
    <x v="99"/>
    <x v="2"/>
    <x v="0"/>
    <n v="20325"/>
    <x v="31"/>
    <x v="0"/>
    <x v="47"/>
    <x v="8424"/>
    <x v="16"/>
    <n v="6030.3818920000003"/>
    <x v="4"/>
  </r>
  <r>
    <x v="8804"/>
    <n v="795124"/>
    <n v="1000"/>
    <n v="1000"/>
    <x v="0"/>
    <x v="4"/>
    <x v="1"/>
    <x v="127"/>
    <x v="24"/>
    <x v="0"/>
    <n v="4963"/>
    <x v="31"/>
    <x v="0"/>
    <x v="47"/>
    <x v="8425"/>
    <x v="45"/>
    <n v="8980.6662820000001"/>
    <x v="4"/>
  </r>
  <r>
    <x v="8805"/>
    <n v="795318"/>
    <n v="9500"/>
    <n v="8303.3373790000005"/>
    <x v="0"/>
    <x v="4"/>
    <x v="0"/>
    <x v="115"/>
    <x v="16"/>
    <x v="1"/>
    <n v="723"/>
    <x v="31"/>
    <x v="0"/>
    <x v="15"/>
    <x v="8426"/>
    <x v="4"/>
    <n v="15719.146129999999"/>
    <x v="4"/>
  </r>
  <r>
    <x v="8806"/>
    <n v="795535"/>
    <n v="8000"/>
    <n v="7013.1966499999999"/>
    <x v="0"/>
    <x v="4"/>
    <x v="0"/>
    <x v="107"/>
    <x v="12"/>
    <x v="1"/>
    <n v="2708"/>
    <x v="31"/>
    <x v="0"/>
    <x v="30"/>
    <x v="8427"/>
    <x v="46"/>
    <n v="6144.7527309999996"/>
    <x v="4"/>
  </r>
  <r>
    <x v="8807"/>
    <n v="795561"/>
    <n v="5000"/>
    <n v="4975"/>
    <x v="0"/>
    <x v="4"/>
    <x v="1"/>
    <x v="74"/>
    <x v="2"/>
    <x v="0"/>
    <n v="6765"/>
    <x v="31"/>
    <x v="0"/>
    <x v="31"/>
    <x v="8428"/>
    <x v="58"/>
    <n v="9617.7800000000007"/>
    <x v="4"/>
  </r>
  <r>
    <x v="8808"/>
    <n v="795974"/>
    <n v="4050"/>
    <n v="4022.1277960000002"/>
    <x v="0"/>
    <x v="4"/>
    <x v="1"/>
    <x v="38"/>
    <x v="13"/>
    <x v="2"/>
    <n v="3748"/>
    <x v="31"/>
    <x v="0"/>
    <x v="47"/>
    <x v="8429"/>
    <x v="37"/>
    <n v="23697.074420000001"/>
    <x v="4"/>
  </r>
  <r>
    <x v="8809"/>
    <n v="796225"/>
    <n v="15000"/>
    <n v="9350"/>
    <x v="0"/>
    <x v="4"/>
    <x v="1"/>
    <x v="48"/>
    <x v="19"/>
    <x v="1"/>
    <n v="24973"/>
    <x v="33"/>
    <x v="0"/>
    <x v="47"/>
    <x v="8430"/>
    <x v="26"/>
    <n v="5304.8886970000003"/>
    <x v="4"/>
  </r>
  <r>
    <x v="8810"/>
    <n v="796238"/>
    <n v="10000"/>
    <n v="8785.5107050000006"/>
    <x v="0"/>
    <x v="4"/>
    <x v="0"/>
    <x v="1663"/>
    <x v="13"/>
    <x v="0"/>
    <n v="2111"/>
    <x v="31"/>
    <x v="0"/>
    <x v="36"/>
    <x v="8431"/>
    <x v="71"/>
    <n v="6159.8309390000004"/>
    <x v="4"/>
  </r>
  <r>
    <x v="8811"/>
    <n v="796576"/>
    <n v="16800"/>
    <n v="14416.26331"/>
    <x v="0"/>
    <x v="4"/>
    <x v="0"/>
    <x v="3"/>
    <x v="7"/>
    <x v="0"/>
    <n v="20742"/>
    <x v="33"/>
    <x v="0"/>
    <x v="44"/>
    <x v="8432"/>
    <x v="7"/>
    <n v="8149.8111740000004"/>
    <x v="4"/>
  </r>
  <r>
    <x v="8812"/>
    <n v="796983"/>
    <n v="24000"/>
    <n v="15425"/>
    <x v="0"/>
    <x v="4"/>
    <x v="0"/>
    <x v="123"/>
    <x v="13"/>
    <x v="1"/>
    <n v="5272"/>
    <x v="33"/>
    <x v="0"/>
    <x v="17"/>
    <x v="8433"/>
    <x v="64"/>
    <n v="27069.89"/>
    <x v="4"/>
  </r>
  <r>
    <x v="8813"/>
    <n v="797414"/>
    <n v="11600"/>
    <n v="8050"/>
    <x v="0"/>
    <x v="4"/>
    <x v="0"/>
    <x v="49"/>
    <x v="8"/>
    <x v="0"/>
    <n v="19975"/>
    <x v="33"/>
    <x v="0"/>
    <x v="30"/>
    <x v="8434"/>
    <x v="67"/>
    <n v="19645.092919999999"/>
    <x v="4"/>
  </r>
  <r>
    <x v="8814"/>
    <n v="786187"/>
    <n v="10400"/>
    <n v="9956.6268569999993"/>
    <x v="0"/>
    <x v="4"/>
    <x v="1"/>
    <x v="1664"/>
    <x v="34"/>
    <x v="2"/>
    <n v="10603"/>
    <x v="33"/>
    <x v="0"/>
    <x v="47"/>
    <x v="489"/>
    <x v="44"/>
    <n v="22063.380379999999"/>
    <x v="4"/>
  </r>
  <r>
    <x v="8815"/>
    <n v="797849"/>
    <n v="7275"/>
    <n v="6406.0828060000003"/>
    <x v="0"/>
    <x v="4"/>
    <x v="0"/>
    <x v="114"/>
    <x v="23"/>
    <x v="2"/>
    <n v="16192"/>
    <x v="31"/>
    <x v="0"/>
    <x v="47"/>
    <x v="4195"/>
    <x v="50"/>
    <n v="3831.2889140000002"/>
    <x v="4"/>
  </r>
  <r>
    <x v="8816"/>
    <n v="798378"/>
    <n v="10000"/>
    <n v="6920.5143959999996"/>
    <x v="0"/>
    <x v="4"/>
    <x v="0"/>
    <x v="62"/>
    <x v="2"/>
    <x v="0"/>
    <n v="6001"/>
    <x v="33"/>
    <x v="1"/>
    <x v="36"/>
    <x v="8435"/>
    <x v="66"/>
    <n v="23073.310679999999"/>
    <x v="4"/>
  </r>
  <r>
    <x v="8817"/>
    <n v="798490"/>
    <n v="1400"/>
    <n v="1375"/>
    <x v="0"/>
    <x v="4"/>
    <x v="2"/>
    <x v="1316"/>
    <x v="32"/>
    <x v="0"/>
    <n v="3330"/>
    <x v="33"/>
    <x v="0"/>
    <x v="51"/>
    <x v="8436"/>
    <x v="52"/>
    <n v="11256.82"/>
    <x v="4"/>
  </r>
  <r>
    <x v="8818"/>
    <n v="798571"/>
    <n v="12000"/>
    <n v="7161.5478730000004"/>
    <x v="0"/>
    <x v="4"/>
    <x v="0"/>
    <x v="34"/>
    <x v="22"/>
    <x v="2"/>
    <n v="10226"/>
    <x v="33"/>
    <x v="0"/>
    <x v="53"/>
    <x v="8437"/>
    <x v="70"/>
    <n v="18124.0242"/>
    <x v="4"/>
  </r>
  <r>
    <x v="8819"/>
    <n v="798646"/>
    <n v="6400"/>
    <n v="6375"/>
    <x v="0"/>
    <x v="4"/>
    <x v="1"/>
    <x v="61"/>
    <x v="2"/>
    <x v="0"/>
    <n v="4771"/>
    <x v="33"/>
    <x v="0"/>
    <x v="47"/>
    <x v="8438"/>
    <x v="37"/>
    <n v="12029.12851"/>
    <x v="4"/>
  </r>
  <r>
    <x v="8820"/>
    <n v="798680"/>
    <n v="15000"/>
    <n v="14018.0332"/>
    <x v="0"/>
    <x v="4"/>
    <x v="1"/>
    <x v="1665"/>
    <x v="11"/>
    <x v="2"/>
    <n v="10453"/>
    <x v="34"/>
    <x v="0"/>
    <x v="52"/>
    <x v="8439"/>
    <x v="75"/>
    <n v="11848.89608"/>
    <x v="3"/>
  </r>
  <r>
    <x v="8821"/>
    <n v="798747"/>
    <n v="3600"/>
    <n v="3575"/>
    <x v="0"/>
    <x v="4"/>
    <x v="1"/>
    <x v="126"/>
    <x v="9"/>
    <x v="0"/>
    <n v="4298"/>
    <x v="33"/>
    <x v="0"/>
    <x v="46"/>
    <x v="8440"/>
    <x v="16"/>
    <n v="7260.8884109999999"/>
    <x v="4"/>
  </r>
  <r>
    <x v="8822"/>
    <n v="799145"/>
    <n v="1500"/>
    <n v="1500"/>
    <x v="0"/>
    <x v="4"/>
    <x v="0"/>
    <x v="62"/>
    <x v="26"/>
    <x v="0"/>
    <n v="7453"/>
    <x v="33"/>
    <x v="0"/>
    <x v="47"/>
    <x v="8441"/>
    <x v="37"/>
    <n v="4696.1936740000001"/>
    <x v="4"/>
  </r>
  <r>
    <x v="8823"/>
    <n v="799192"/>
    <n v="16000"/>
    <n v="9107.3403359999993"/>
    <x v="0"/>
    <x v="4"/>
    <x v="2"/>
    <x v="271"/>
    <x v="7"/>
    <x v="1"/>
    <n v="27463"/>
    <x v="33"/>
    <x v="0"/>
    <x v="43"/>
    <x v="8442"/>
    <x v="54"/>
    <n v="11087.49309"/>
    <x v="4"/>
  </r>
  <r>
    <x v="8824"/>
    <n v="780936"/>
    <n v="10000"/>
    <n v="6148.0292609999997"/>
    <x v="0"/>
    <x v="4"/>
    <x v="0"/>
    <x v="91"/>
    <x v="29"/>
    <x v="2"/>
    <n v="102661"/>
    <x v="33"/>
    <x v="0"/>
    <x v="47"/>
    <x v="8417"/>
    <x v="37"/>
    <n v="10339.200000000001"/>
    <x v="4"/>
  </r>
  <r>
    <x v="8825"/>
    <n v="799900"/>
    <n v="7000"/>
    <n v="6950"/>
    <x v="0"/>
    <x v="4"/>
    <x v="0"/>
    <x v="64"/>
    <x v="13"/>
    <x v="2"/>
    <n v="10097"/>
    <x v="33"/>
    <x v="0"/>
    <x v="47"/>
    <x v="5592"/>
    <x v="37"/>
    <n v="7884.2194479999998"/>
    <x v="4"/>
  </r>
  <r>
    <x v="8826"/>
    <n v="789726"/>
    <n v="14000"/>
    <n v="3800"/>
    <x v="0"/>
    <x v="4"/>
    <x v="1"/>
    <x v="107"/>
    <x v="11"/>
    <x v="0"/>
    <n v="16887"/>
    <x v="33"/>
    <x v="0"/>
    <x v="5"/>
    <x v="8443"/>
    <x v="12"/>
    <n v="5568.3688060000004"/>
    <x v="4"/>
  </r>
  <r>
    <x v="8827"/>
    <n v="786473"/>
    <n v="21250"/>
    <n v="12725"/>
    <x v="0"/>
    <x v="4"/>
    <x v="0"/>
    <x v="691"/>
    <x v="2"/>
    <x v="1"/>
    <n v="31924"/>
    <x v="33"/>
    <x v="0"/>
    <x v="42"/>
    <x v="8444"/>
    <x v="51"/>
    <n v="7236.4676040000004"/>
    <x v="4"/>
  </r>
  <r>
    <x v="8828"/>
    <n v="800450"/>
    <n v="6750"/>
    <n v="5350"/>
    <x v="0"/>
    <x v="4"/>
    <x v="1"/>
    <x v="90"/>
    <x v="14"/>
    <x v="2"/>
    <n v="6768"/>
    <x v="33"/>
    <x v="0"/>
    <x v="18"/>
    <x v="8445"/>
    <x v="23"/>
    <n v="10818.84765"/>
    <x v="4"/>
  </r>
  <r>
    <x v="8829"/>
    <n v="800470"/>
    <n v="2500"/>
    <n v="2475"/>
    <x v="0"/>
    <x v="4"/>
    <x v="0"/>
    <x v="1666"/>
    <x v="1"/>
    <x v="2"/>
    <n v="1543"/>
    <x v="33"/>
    <x v="0"/>
    <x v="40"/>
    <x v="8446"/>
    <x v="59"/>
    <n v="13445.11"/>
    <x v="4"/>
  </r>
  <r>
    <x v="8830"/>
    <n v="800565"/>
    <n v="20000"/>
    <n v="12200"/>
    <x v="0"/>
    <x v="4"/>
    <x v="0"/>
    <x v="458"/>
    <x v="13"/>
    <x v="1"/>
    <n v="18970"/>
    <x v="33"/>
    <x v="0"/>
    <x v="47"/>
    <x v="8447"/>
    <x v="12"/>
    <n v="16026.21797"/>
    <x v="4"/>
  </r>
  <r>
    <x v="8831"/>
    <n v="800890"/>
    <n v="8000"/>
    <n v="5475"/>
    <x v="0"/>
    <x v="4"/>
    <x v="1"/>
    <x v="35"/>
    <x v="33"/>
    <x v="0"/>
    <n v="5050"/>
    <x v="33"/>
    <x v="0"/>
    <x v="47"/>
    <x v="8448"/>
    <x v="50"/>
    <n v="2653.21"/>
    <x v="4"/>
  </r>
  <r>
    <x v="8832"/>
    <n v="801323"/>
    <n v="15000"/>
    <n v="14942.3254"/>
    <x v="0"/>
    <x v="4"/>
    <x v="1"/>
    <x v="3"/>
    <x v="2"/>
    <x v="1"/>
    <n v="14266"/>
    <x v="33"/>
    <x v="0"/>
    <x v="47"/>
    <x v="8449"/>
    <x v="45"/>
    <n v="16153.69268"/>
    <x v="4"/>
  </r>
  <r>
    <x v="8833"/>
    <n v="801509"/>
    <n v="21250"/>
    <n v="20750"/>
    <x v="0"/>
    <x v="4"/>
    <x v="1"/>
    <x v="1667"/>
    <x v="27"/>
    <x v="1"/>
    <n v="31017"/>
    <x v="33"/>
    <x v="0"/>
    <x v="48"/>
    <x v="8450"/>
    <x v="38"/>
    <n v="17677.652900000001"/>
    <x v="4"/>
  </r>
  <r>
    <x v="8834"/>
    <n v="802444"/>
    <n v="14000"/>
    <n v="7100"/>
    <x v="0"/>
    <x v="4"/>
    <x v="2"/>
    <x v="11"/>
    <x v="19"/>
    <x v="0"/>
    <n v="14348"/>
    <x v="33"/>
    <x v="0"/>
    <x v="30"/>
    <x v="8451"/>
    <x v="73"/>
    <n v="12213.07764"/>
    <x v="4"/>
  </r>
  <r>
    <x v="8835"/>
    <n v="802605"/>
    <n v="9400"/>
    <n v="6700"/>
    <x v="0"/>
    <x v="4"/>
    <x v="1"/>
    <x v="76"/>
    <x v="8"/>
    <x v="2"/>
    <n v="8992"/>
    <x v="33"/>
    <x v="0"/>
    <x v="47"/>
    <x v="8452"/>
    <x v="12"/>
    <n v="12213.10742"/>
    <x v="4"/>
  </r>
  <r>
    <x v="8836"/>
    <n v="802714"/>
    <n v="18000"/>
    <n v="10569.75642"/>
    <x v="0"/>
    <x v="4"/>
    <x v="0"/>
    <x v="264"/>
    <x v="32"/>
    <x v="1"/>
    <n v="12423"/>
    <x v="33"/>
    <x v="0"/>
    <x v="14"/>
    <x v="8453"/>
    <x v="23"/>
    <n v="11163.59267"/>
    <x v="4"/>
  </r>
  <r>
    <x v="8837"/>
    <n v="803024"/>
    <n v="2000"/>
    <n v="1500"/>
    <x v="0"/>
    <x v="4"/>
    <x v="0"/>
    <x v="74"/>
    <x v="29"/>
    <x v="0"/>
    <n v="19285"/>
    <x v="33"/>
    <x v="0"/>
    <x v="15"/>
    <x v="8454"/>
    <x v="57"/>
    <n v="14166.770979999999"/>
    <x v="4"/>
  </r>
  <r>
    <x v="8838"/>
    <n v="803132"/>
    <n v="14500"/>
    <n v="13238.299730000001"/>
    <x v="0"/>
    <x v="4"/>
    <x v="0"/>
    <x v="135"/>
    <x v="27"/>
    <x v="1"/>
    <n v="24751"/>
    <x v="33"/>
    <x v="0"/>
    <x v="36"/>
    <x v="8455"/>
    <x v="60"/>
    <n v="7096.0034859999996"/>
    <x v="4"/>
  </r>
  <r>
    <x v="8839"/>
    <n v="803249"/>
    <n v="5000"/>
    <n v="4475"/>
    <x v="0"/>
    <x v="4"/>
    <x v="1"/>
    <x v="251"/>
    <x v="6"/>
    <x v="2"/>
    <n v="18015"/>
    <x v="33"/>
    <x v="1"/>
    <x v="42"/>
    <x v="8456"/>
    <x v="56"/>
    <n v="18611.89"/>
    <x v="4"/>
  </r>
  <r>
    <x v="8840"/>
    <n v="803331"/>
    <n v="9600"/>
    <n v="8900"/>
    <x v="0"/>
    <x v="4"/>
    <x v="0"/>
    <x v="105"/>
    <x v="0"/>
    <x v="1"/>
    <n v="70049"/>
    <x v="33"/>
    <x v="0"/>
    <x v="31"/>
    <x v="8457"/>
    <x v="63"/>
    <n v="3601.645219"/>
    <x v="4"/>
  </r>
  <r>
    <x v="8841"/>
    <n v="803410"/>
    <n v="5500"/>
    <n v="5450"/>
    <x v="0"/>
    <x v="4"/>
    <x v="1"/>
    <x v="321"/>
    <x v="13"/>
    <x v="2"/>
    <n v="6612"/>
    <x v="33"/>
    <x v="0"/>
    <x v="47"/>
    <x v="8448"/>
    <x v="37"/>
    <n v="11095.339019999999"/>
    <x v="4"/>
  </r>
  <r>
    <x v="8842"/>
    <n v="804078"/>
    <n v="5000"/>
    <n v="5000"/>
    <x v="0"/>
    <x v="4"/>
    <x v="1"/>
    <x v="31"/>
    <x v="35"/>
    <x v="1"/>
    <n v="4676"/>
    <x v="33"/>
    <x v="0"/>
    <x v="17"/>
    <x v="8458"/>
    <x v="12"/>
    <n v="10353.411469999999"/>
    <x v="4"/>
  </r>
  <r>
    <x v="8843"/>
    <n v="804246"/>
    <n v="4800"/>
    <n v="4775"/>
    <x v="0"/>
    <x v="4"/>
    <x v="0"/>
    <x v="79"/>
    <x v="25"/>
    <x v="0"/>
    <n v="2149"/>
    <x v="33"/>
    <x v="0"/>
    <x v="16"/>
    <x v="8459"/>
    <x v="50"/>
    <n v="3037.2012329999998"/>
    <x v="4"/>
  </r>
  <r>
    <x v="8844"/>
    <n v="804383"/>
    <n v="20500"/>
    <n v="12775"/>
    <x v="0"/>
    <x v="4"/>
    <x v="0"/>
    <x v="1031"/>
    <x v="30"/>
    <x v="1"/>
    <n v="45637"/>
    <x v="33"/>
    <x v="0"/>
    <x v="35"/>
    <x v="8460"/>
    <x v="28"/>
    <n v="15694.964250000001"/>
    <x v="4"/>
  </r>
  <r>
    <x v="8845"/>
    <n v="804505"/>
    <n v="15000"/>
    <n v="14450"/>
    <x v="0"/>
    <x v="4"/>
    <x v="1"/>
    <x v="11"/>
    <x v="9"/>
    <x v="2"/>
    <n v="8865"/>
    <x v="33"/>
    <x v="0"/>
    <x v="34"/>
    <x v="8461"/>
    <x v="12"/>
    <n v="7797.3075580000004"/>
    <x v="4"/>
  </r>
  <r>
    <x v="8846"/>
    <n v="805215"/>
    <n v="5000"/>
    <n v="5000"/>
    <x v="0"/>
    <x v="4"/>
    <x v="1"/>
    <x v="1452"/>
    <x v="2"/>
    <x v="1"/>
    <n v="22310"/>
    <x v="33"/>
    <x v="0"/>
    <x v="47"/>
    <x v="8462"/>
    <x v="57"/>
    <n v="22400.165860000001"/>
    <x v="4"/>
  </r>
  <r>
    <x v="8847"/>
    <n v="805475"/>
    <n v="7750"/>
    <n v="7692.3253420000001"/>
    <x v="0"/>
    <x v="4"/>
    <x v="2"/>
    <x v="1668"/>
    <x v="7"/>
    <x v="1"/>
    <n v="15863"/>
    <x v="33"/>
    <x v="0"/>
    <x v="47"/>
    <x v="8463"/>
    <x v="46"/>
    <n v="9716.1125580000007"/>
    <x v="4"/>
  </r>
  <r>
    <x v="8848"/>
    <n v="805657"/>
    <n v="8200"/>
    <n v="8025"/>
    <x v="0"/>
    <x v="4"/>
    <x v="0"/>
    <x v="293"/>
    <x v="20"/>
    <x v="1"/>
    <n v="8304"/>
    <x v="33"/>
    <x v="0"/>
    <x v="44"/>
    <x v="8464"/>
    <x v="12"/>
    <n v="10396.47063"/>
    <x v="4"/>
  </r>
  <r>
    <x v="8849"/>
    <n v="806004"/>
    <n v="6400"/>
    <n v="6400"/>
    <x v="0"/>
    <x v="4"/>
    <x v="0"/>
    <x v="264"/>
    <x v="7"/>
    <x v="2"/>
    <n v="7486"/>
    <x v="33"/>
    <x v="1"/>
    <x v="18"/>
    <x v="8465"/>
    <x v="12"/>
    <n v="9355.2586350000001"/>
    <x v="4"/>
  </r>
  <r>
    <x v="8850"/>
    <n v="806020"/>
    <n v="23000"/>
    <n v="19701.604739999999"/>
    <x v="0"/>
    <x v="4"/>
    <x v="0"/>
    <x v="165"/>
    <x v="29"/>
    <x v="2"/>
    <n v="35911"/>
    <x v="33"/>
    <x v="0"/>
    <x v="47"/>
    <x v="8466"/>
    <x v="37"/>
    <n v="11138.66433"/>
    <x v="4"/>
  </r>
  <r>
    <x v="8851"/>
    <n v="806037"/>
    <n v="3000"/>
    <n v="2994.2325110000002"/>
    <x v="0"/>
    <x v="4"/>
    <x v="1"/>
    <x v="69"/>
    <x v="10"/>
    <x v="2"/>
    <n v="830"/>
    <x v="33"/>
    <x v="0"/>
    <x v="47"/>
    <x v="3922"/>
    <x v="4"/>
    <n v="11105.42333"/>
    <x v="4"/>
  </r>
  <r>
    <x v="8852"/>
    <n v="806185"/>
    <n v="5000"/>
    <n v="4975"/>
    <x v="0"/>
    <x v="4"/>
    <x v="1"/>
    <x v="57"/>
    <x v="19"/>
    <x v="1"/>
    <n v="11562"/>
    <x v="33"/>
    <x v="0"/>
    <x v="31"/>
    <x v="8467"/>
    <x v="58"/>
    <n v="5275.3905370000002"/>
    <x v="4"/>
  </r>
  <r>
    <x v="8853"/>
    <n v="806286"/>
    <n v="22000"/>
    <n v="15375"/>
    <x v="0"/>
    <x v="4"/>
    <x v="0"/>
    <x v="1669"/>
    <x v="17"/>
    <x v="1"/>
    <n v="4893"/>
    <x v="33"/>
    <x v="0"/>
    <x v="42"/>
    <x v="8468"/>
    <x v="50"/>
    <n v="11022.94"/>
    <x v="4"/>
  </r>
  <r>
    <x v="8854"/>
    <n v="796016"/>
    <n v="12000"/>
    <n v="7600"/>
    <x v="0"/>
    <x v="4"/>
    <x v="1"/>
    <x v="1670"/>
    <x v="8"/>
    <x v="2"/>
    <n v="9880"/>
    <x v="33"/>
    <x v="0"/>
    <x v="47"/>
    <x v="8469"/>
    <x v="55"/>
    <n v="8251.6935620000004"/>
    <x v="4"/>
  </r>
  <r>
    <x v="8855"/>
    <n v="806343"/>
    <n v="3000"/>
    <n v="3000"/>
    <x v="0"/>
    <x v="4"/>
    <x v="0"/>
    <x v="467"/>
    <x v="2"/>
    <x v="0"/>
    <n v="15630"/>
    <x v="33"/>
    <x v="0"/>
    <x v="15"/>
    <x v="8470"/>
    <x v="28"/>
    <n v="23346.47493"/>
    <x v="4"/>
  </r>
  <r>
    <x v="8856"/>
    <n v="806645"/>
    <n v="10800"/>
    <n v="9981.2612979999994"/>
    <x v="0"/>
    <x v="4"/>
    <x v="0"/>
    <x v="61"/>
    <x v="16"/>
    <x v="0"/>
    <n v="11000"/>
    <x v="33"/>
    <x v="0"/>
    <x v="53"/>
    <x v="8471"/>
    <x v="47"/>
    <n v="21570.063040000001"/>
    <x v="4"/>
  </r>
  <r>
    <x v="8857"/>
    <n v="806819"/>
    <n v="12000"/>
    <n v="10854.66876"/>
    <x v="0"/>
    <x v="4"/>
    <x v="0"/>
    <x v="36"/>
    <x v="2"/>
    <x v="2"/>
    <n v="14846"/>
    <x v="33"/>
    <x v="0"/>
    <x v="51"/>
    <x v="8472"/>
    <x v="52"/>
    <n v="2458.83905"/>
    <x v="4"/>
  </r>
  <r>
    <x v="8858"/>
    <n v="807236"/>
    <n v="16000"/>
    <n v="15500"/>
    <x v="0"/>
    <x v="4"/>
    <x v="1"/>
    <x v="97"/>
    <x v="2"/>
    <x v="2"/>
    <n v="16357"/>
    <x v="33"/>
    <x v="0"/>
    <x v="17"/>
    <x v="8473"/>
    <x v="61"/>
    <n v="5892.7460590000001"/>
    <x v="4"/>
  </r>
  <r>
    <x v="8859"/>
    <n v="807399"/>
    <n v="12000"/>
    <n v="10752.048919999999"/>
    <x v="0"/>
    <x v="4"/>
    <x v="1"/>
    <x v="1314"/>
    <x v="2"/>
    <x v="0"/>
    <n v="16200"/>
    <x v="33"/>
    <x v="0"/>
    <x v="39"/>
    <x v="8474"/>
    <x v="62"/>
    <n v="19892.98057"/>
    <x v="4"/>
  </r>
  <r>
    <x v="8860"/>
    <n v="807597"/>
    <n v="2000"/>
    <n v="1500"/>
    <x v="0"/>
    <x v="4"/>
    <x v="1"/>
    <x v="1671"/>
    <x v="19"/>
    <x v="0"/>
    <n v="7715"/>
    <x v="33"/>
    <x v="0"/>
    <x v="41"/>
    <x v="8475"/>
    <x v="4"/>
    <n v="8959.7425789999998"/>
    <x v="4"/>
  </r>
  <r>
    <x v="8861"/>
    <n v="807639"/>
    <n v="12500"/>
    <n v="11975"/>
    <x v="0"/>
    <x v="4"/>
    <x v="1"/>
    <x v="19"/>
    <x v="2"/>
    <x v="0"/>
    <n v="1717"/>
    <x v="33"/>
    <x v="0"/>
    <x v="13"/>
    <x v="8476"/>
    <x v="36"/>
    <n v="2661.4725760000001"/>
    <x v="4"/>
  </r>
  <r>
    <x v="8862"/>
    <n v="807791"/>
    <n v="3600"/>
    <n v="3100"/>
    <x v="0"/>
    <x v="4"/>
    <x v="1"/>
    <x v="478"/>
    <x v="8"/>
    <x v="0"/>
    <n v="5469"/>
    <x v="33"/>
    <x v="0"/>
    <x v="13"/>
    <x v="8477"/>
    <x v="25"/>
    <n v="11167.2713"/>
    <x v="4"/>
  </r>
  <r>
    <x v="8863"/>
    <n v="808106"/>
    <n v="20000"/>
    <n v="5200"/>
    <x v="0"/>
    <x v="4"/>
    <x v="1"/>
    <x v="49"/>
    <x v="19"/>
    <x v="1"/>
    <n v="24614"/>
    <x v="33"/>
    <x v="0"/>
    <x v="9"/>
    <x v="8478"/>
    <x v="12"/>
    <n v="29156.93878"/>
    <x v="4"/>
  </r>
  <r>
    <x v="8864"/>
    <n v="808655"/>
    <n v="20000"/>
    <n v="12775"/>
    <x v="0"/>
    <x v="4"/>
    <x v="0"/>
    <x v="261"/>
    <x v="3"/>
    <x v="2"/>
    <n v="19243"/>
    <x v="33"/>
    <x v="0"/>
    <x v="47"/>
    <x v="8479"/>
    <x v="37"/>
    <n v="4090.58"/>
    <x v="4"/>
  </r>
  <r>
    <x v="8865"/>
    <n v="808709"/>
    <n v="6000"/>
    <n v="5975"/>
    <x v="0"/>
    <x v="4"/>
    <x v="1"/>
    <x v="51"/>
    <x v="2"/>
    <x v="1"/>
    <n v="2012"/>
    <x v="33"/>
    <x v="0"/>
    <x v="52"/>
    <x v="3448"/>
    <x v="44"/>
    <n v="5279.2709160000004"/>
    <x v="4"/>
  </r>
  <r>
    <x v="8866"/>
    <n v="808897"/>
    <n v="12000"/>
    <n v="11975"/>
    <x v="0"/>
    <x v="4"/>
    <x v="0"/>
    <x v="1672"/>
    <x v="14"/>
    <x v="1"/>
    <n v="12492"/>
    <x v="33"/>
    <x v="0"/>
    <x v="49"/>
    <x v="8480"/>
    <x v="56"/>
    <n v="20901.929830000001"/>
    <x v="4"/>
  </r>
  <r>
    <x v="8867"/>
    <n v="809108"/>
    <n v="20000"/>
    <n v="19500"/>
    <x v="0"/>
    <x v="4"/>
    <x v="0"/>
    <x v="1673"/>
    <x v="32"/>
    <x v="0"/>
    <n v="27638"/>
    <x v="33"/>
    <x v="0"/>
    <x v="33"/>
    <x v="8481"/>
    <x v="25"/>
    <n v="5568.1400279999998"/>
    <x v="4"/>
  </r>
  <r>
    <x v="8868"/>
    <n v="809422"/>
    <n v="1500"/>
    <n v="1500"/>
    <x v="0"/>
    <x v="4"/>
    <x v="2"/>
    <x v="116"/>
    <x v="2"/>
    <x v="0"/>
    <n v="19893"/>
    <x v="33"/>
    <x v="0"/>
    <x v="52"/>
    <x v="8482"/>
    <x v="37"/>
    <n v="2654.3340859999998"/>
    <x v="4"/>
  </r>
  <r>
    <x v="8869"/>
    <n v="810387"/>
    <n v="12000"/>
    <n v="11975"/>
    <x v="0"/>
    <x v="4"/>
    <x v="1"/>
    <x v="34"/>
    <x v="3"/>
    <x v="0"/>
    <n v="15195"/>
    <x v="33"/>
    <x v="0"/>
    <x v="30"/>
    <x v="8483"/>
    <x v="29"/>
    <n v="5599.879825"/>
    <x v="4"/>
  </r>
  <r>
    <x v="8870"/>
    <n v="810569"/>
    <n v="23800"/>
    <n v="23800"/>
    <x v="0"/>
    <x v="4"/>
    <x v="1"/>
    <x v="74"/>
    <x v="19"/>
    <x v="1"/>
    <n v="25010"/>
    <x v="34"/>
    <x v="0"/>
    <x v="52"/>
    <x v="8484"/>
    <x v="50"/>
    <n v="6712.806235"/>
    <x v="3"/>
  </r>
  <r>
    <x v="8871"/>
    <n v="811203"/>
    <n v="8500"/>
    <n v="8475"/>
    <x v="0"/>
    <x v="4"/>
    <x v="1"/>
    <x v="583"/>
    <x v="13"/>
    <x v="2"/>
    <n v="9305"/>
    <x v="33"/>
    <x v="0"/>
    <x v="52"/>
    <x v="8485"/>
    <x v="16"/>
    <n v="10437.10327"/>
    <x v="4"/>
  </r>
  <r>
    <x v="8872"/>
    <n v="811289"/>
    <n v="11000"/>
    <n v="10500"/>
    <x v="0"/>
    <x v="4"/>
    <x v="0"/>
    <x v="161"/>
    <x v="2"/>
    <x v="2"/>
    <n v="14764"/>
    <x v="33"/>
    <x v="0"/>
    <x v="38"/>
    <x v="8486"/>
    <x v="51"/>
    <n v="17394.704109999999"/>
    <x v="4"/>
  </r>
  <r>
    <x v="8873"/>
    <n v="811584"/>
    <n v="20000"/>
    <n v="19423.881850000002"/>
    <x v="0"/>
    <x v="4"/>
    <x v="1"/>
    <x v="48"/>
    <x v="15"/>
    <x v="1"/>
    <n v="30897"/>
    <x v="33"/>
    <x v="0"/>
    <x v="52"/>
    <x v="8487"/>
    <x v="68"/>
    <n v="15315.94"/>
    <x v="4"/>
  </r>
  <r>
    <x v="8874"/>
    <n v="812029"/>
    <n v="20000"/>
    <n v="15650"/>
    <x v="0"/>
    <x v="4"/>
    <x v="0"/>
    <x v="236"/>
    <x v="15"/>
    <x v="1"/>
    <n v="77812"/>
    <x v="33"/>
    <x v="0"/>
    <x v="52"/>
    <x v="8488"/>
    <x v="12"/>
    <n v="17583.77966"/>
    <x v="4"/>
  </r>
  <r>
    <x v="8875"/>
    <n v="812229"/>
    <n v="13000"/>
    <n v="12475"/>
    <x v="0"/>
    <x v="4"/>
    <x v="0"/>
    <x v="342"/>
    <x v="16"/>
    <x v="2"/>
    <n v="7010"/>
    <x v="33"/>
    <x v="0"/>
    <x v="53"/>
    <x v="8489"/>
    <x v="63"/>
    <n v="18755.92296"/>
    <x v="4"/>
  </r>
  <r>
    <x v="8876"/>
    <n v="812415"/>
    <n v="15000"/>
    <n v="14500"/>
    <x v="0"/>
    <x v="4"/>
    <x v="1"/>
    <x v="25"/>
    <x v="2"/>
    <x v="2"/>
    <n v="13717"/>
    <x v="33"/>
    <x v="0"/>
    <x v="52"/>
    <x v="8490"/>
    <x v="57"/>
    <n v="23444.35009"/>
    <x v="4"/>
  </r>
  <r>
    <x v="8877"/>
    <n v="812902"/>
    <n v="10000"/>
    <n v="9475"/>
    <x v="0"/>
    <x v="4"/>
    <x v="1"/>
    <x v="123"/>
    <x v="36"/>
    <x v="0"/>
    <n v="98"/>
    <x v="33"/>
    <x v="0"/>
    <x v="11"/>
    <x v="8491"/>
    <x v="40"/>
    <n v="17772.628580000001"/>
    <x v="4"/>
  </r>
  <r>
    <x v="8878"/>
    <n v="812923"/>
    <n v="12000"/>
    <n v="12000"/>
    <x v="0"/>
    <x v="4"/>
    <x v="0"/>
    <x v="11"/>
    <x v="7"/>
    <x v="0"/>
    <n v="10913"/>
    <x v="33"/>
    <x v="0"/>
    <x v="41"/>
    <x v="8492"/>
    <x v="45"/>
    <n v="1033.18"/>
    <x v="4"/>
  </r>
  <r>
    <x v="8879"/>
    <n v="813004"/>
    <n v="20000"/>
    <n v="19500"/>
    <x v="0"/>
    <x v="4"/>
    <x v="0"/>
    <x v="734"/>
    <x v="34"/>
    <x v="1"/>
    <n v="32815"/>
    <x v="34"/>
    <x v="0"/>
    <x v="31"/>
    <x v="8493"/>
    <x v="58"/>
    <n v="1630"/>
    <x v="3"/>
  </r>
  <r>
    <x v="8880"/>
    <n v="813437"/>
    <n v="11500"/>
    <n v="10950"/>
    <x v="0"/>
    <x v="4"/>
    <x v="0"/>
    <x v="57"/>
    <x v="32"/>
    <x v="2"/>
    <n v="7770"/>
    <x v="33"/>
    <x v="0"/>
    <x v="46"/>
    <x v="8494"/>
    <x v="12"/>
    <n v="30030.10974"/>
    <x v="4"/>
  </r>
  <r>
    <x v="8881"/>
    <n v="813709"/>
    <n v="9000"/>
    <n v="8450"/>
    <x v="0"/>
    <x v="4"/>
    <x v="0"/>
    <x v="74"/>
    <x v="10"/>
    <x v="0"/>
    <n v="5283"/>
    <x v="33"/>
    <x v="0"/>
    <x v="41"/>
    <x v="8495"/>
    <x v="45"/>
    <n v="11586.00389"/>
    <x v="4"/>
  </r>
  <r>
    <x v="8882"/>
    <n v="813757"/>
    <n v="15000"/>
    <n v="14400"/>
    <x v="0"/>
    <x v="4"/>
    <x v="0"/>
    <x v="94"/>
    <x v="41"/>
    <x v="2"/>
    <n v="16637"/>
    <x v="33"/>
    <x v="0"/>
    <x v="52"/>
    <x v="8496"/>
    <x v="26"/>
    <n v="18099.937539999999"/>
    <x v="4"/>
  </r>
  <r>
    <x v="8883"/>
    <n v="814605"/>
    <n v="15000"/>
    <n v="13206.82"/>
    <x v="0"/>
    <x v="4"/>
    <x v="0"/>
    <x v="101"/>
    <x v="5"/>
    <x v="2"/>
    <n v="601"/>
    <x v="33"/>
    <x v="1"/>
    <x v="13"/>
    <x v="8456"/>
    <x v="19"/>
    <n v="8798.9748490000002"/>
    <x v="4"/>
  </r>
  <r>
    <x v="8884"/>
    <n v="814962"/>
    <n v="20000"/>
    <n v="19495.540079999999"/>
    <x v="0"/>
    <x v="4"/>
    <x v="0"/>
    <x v="224"/>
    <x v="7"/>
    <x v="1"/>
    <n v="27866"/>
    <x v="33"/>
    <x v="0"/>
    <x v="41"/>
    <x v="8497"/>
    <x v="4"/>
    <n v="8324.0429100000001"/>
    <x v="4"/>
  </r>
  <r>
    <x v="8885"/>
    <n v="815213"/>
    <n v="20000"/>
    <n v="19475"/>
    <x v="0"/>
    <x v="4"/>
    <x v="1"/>
    <x v="1"/>
    <x v="41"/>
    <x v="1"/>
    <n v="30199"/>
    <x v="33"/>
    <x v="0"/>
    <x v="51"/>
    <x v="8498"/>
    <x v="32"/>
    <n v="27866.965199999999"/>
    <x v="4"/>
  </r>
  <r>
    <x v="8886"/>
    <n v="815388"/>
    <n v="15000"/>
    <n v="14500"/>
    <x v="0"/>
    <x v="4"/>
    <x v="0"/>
    <x v="245"/>
    <x v="0"/>
    <x v="0"/>
    <n v="5526"/>
    <x v="33"/>
    <x v="0"/>
    <x v="52"/>
    <x v="8499"/>
    <x v="12"/>
    <n v="29312.894179999999"/>
    <x v="4"/>
  </r>
  <r>
    <x v="8887"/>
    <n v="815752"/>
    <n v="11500"/>
    <n v="11000"/>
    <x v="0"/>
    <x v="4"/>
    <x v="0"/>
    <x v="61"/>
    <x v="2"/>
    <x v="2"/>
    <n v="7567"/>
    <x v="33"/>
    <x v="0"/>
    <x v="52"/>
    <x v="8500"/>
    <x v="26"/>
    <n v="3808.0553340000001"/>
    <x v="4"/>
  </r>
  <r>
    <x v="8888"/>
    <n v="816029"/>
    <n v="12000"/>
    <n v="12000"/>
    <x v="0"/>
    <x v="4"/>
    <x v="1"/>
    <x v="127"/>
    <x v="35"/>
    <x v="2"/>
    <n v="3278"/>
    <x v="33"/>
    <x v="0"/>
    <x v="47"/>
    <x v="8501"/>
    <x v="37"/>
    <n v="18151.536479999999"/>
    <x v="4"/>
  </r>
  <r>
    <x v="8889"/>
    <n v="816120"/>
    <n v="10000"/>
    <n v="9950"/>
    <x v="0"/>
    <x v="4"/>
    <x v="0"/>
    <x v="62"/>
    <x v="19"/>
    <x v="0"/>
    <n v="9290"/>
    <x v="33"/>
    <x v="0"/>
    <x v="37"/>
    <x v="8502"/>
    <x v="12"/>
    <n v="4223.16"/>
    <x v="4"/>
  </r>
  <r>
    <x v="8890"/>
    <n v="816511"/>
    <n v="20000"/>
    <n v="19500"/>
    <x v="0"/>
    <x v="4"/>
    <x v="1"/>
    <x v="10"/>
    <x v="27"/>
    <x v="1"/>
    <n v="2023"/>
    <x v="33"/>
    <x v="0"/>
    <x v="38"/>
    <x v="8503"/>
    <x v="22"/>
    <n v="20986.107209999998"/>
    <x v="4"/>
  </r>
  <r>
    <x v="8891"/>
    <n v="816591"/>
    <n v="10000"/>
    <n v="9425"/>
    <x v="0"/>
    <x v="4"/>
    <x v="1"/>
    <x v="40"/>
    <x v="2"/>
    <x v="1"/>
    <n v="6650"/>
    <x v="33"/>
    <x v="0"/>
    <x v="52"/>
    <x v="7892"/>
    <x v="12"/>
    <n v="5951.5886360000004"/>
    <x v="4"/>
  </r>
  <r>
    <x v="8892"/>
    <n v="816621"/>
    <n v="8000"/>
    <n v="7995.5400680000002"/>
    <x v="0"/>
    <x v="4"/>
    <x v="1"/>
    <x v="126"/>
    <x v="2"/>
    <x v="0"/>
    <n v="120"/>
    <x v="34"/>
    <x v="0"/>
    <x v="30"/>
    <x v="8504"/>
    <x v="29"/>
    <n v="3877.4397130000002"/>
    <x v="3"/>
  </r>
  <r>
    <x v="8893"/>
    <n v="816961"/>
    <n v="10000"/>
    <n v="9975"/>
    <x v="0"/>
    <x v="4"/>
    <x v="1"/>
    <x v="61"/>
    <x v="11"/>
    <x v="1"/>
    <n v="11511"/>
    <x v="34"/>
    <x v="0"/>
    <x v="36"/>
    <x v="8505"/>
    <x v="25"/>
    <n v="6969.6011010000002"/>
    <x v="3"/>
  </r>
  <r>
    <x v="8894"/>
    <n v="817063"/>
    <n v="6000"/>
    <n v="5500"/>
    <x v="0"/>
    <x v="4"/>
    <x v="1"/>
    <x v="1674"/>
    <x v="0"/>
    <x v="0"/>
    <n v="7510"/>
    <x v="33"/>
    <x v="0"/>
    <x v="18"/>
    <x v="8506"/>
    <x v="12"/>
    <n v="15219.313120000001"/>
    <x v="4"/>
  </r>
  <r>
    <x v="8895"/>
    <n v="817232"/>
    <n v="23000"/>
    <n v="22950"/>
    <x v="0"/>
    <x v="4"/>
    <x v="0"/>
    <x v="1675"/>
    <x v="29"/>
    <x v="1"/>
    <n v="23877"/>
    <x v="33"/>
    <x v="0"/>
    <x v="52"/>
    <x v="8507"/>
    <x v="26"/>
    <n v="4712.873912"/>
    <x v="4"/>
  </r>
  <r>
    <x v="8896"/>
    <n v="817256"/>
    <n v="11000"/>
    <n v="11000"/>
    <x v="0"/>
    <x v="4"/>
    <x v="1"/>
    <x v="97"/>
    <x v="6"/>
    <x v="2"/>
    <n v="12318"/>
    <x v="33"/>
    <x v="0"/>
    <x v="52"/>
    <x v="8508"/>
    <x v="26"/>
    <n v="9586.4931739999993"/>
    <x v="4"/>
  </r>
  <r>
    <x v="8897"/>
    <n v="817582"/>
    <n v="8400"/>
    <n v="7875"/>
    <x v="0"/>
    <x v="4"/>
    <x v="0"/>
    <x v="49"/>
    <x v="1"/>
    <x v="2"/>
    <n v="14663"/>
    <x v="34"/>
    <x v="0"/>
    <x v="17"/>
    <x v="8509"/>
    <x v="4"/>
    <n v="7327.8784320000004"/>
    <x v="3"/>
  </r>
  <r>
    <x v="8898"/>
    <n v="817604"/>
    <n v="12000"/>
    <n v="12000"/>
    <x v="0"/>
    <x v="4"/>
    <x v="0"/>
    <x v="1676"/>
    <x v="25"/>
    <x v="1"/>
    <n v="3693"/>
    <x v="34"/>
    <x v="0"/>
    <x v="37"/>
    <x v="8510"/>
    <x v="36"/>
    <n v="22148.815350000001"/>
    <x v="3"/>
  </r>
  <r>
    <x v="8899"/>
    <n v="817731"/>
    <n v="12000"/>
    <n v="11500"/>
    <x v="0"/>
    <x v="4"/>
    <x v="0"/>
    <x v="441"/>
    <x v="2"/>
    <x v="1"/>
    <n v="8243"/>
    <x v="33"/>
    <x v="0"/>
    <x v="52"/>
    <x v="8511"/>
    <x v="26"/>
    <n v="14455.308650000001"/>
    <x v="4"/>
  </r>
  <r>
    <x v="8900"/>
    <n v="817775"/>
    <n v="19000"/>
    <n v="16499.90668"/>
    <x v="0"/>
    <x v="4"/>
    <x v="0"/>
    <x v="350"/>
    <x v="19"/>
    <x v="2"/>
    <n v="76487"/>
    <x v="33"/>
    <x v="0"/>
    <x v="20"/>
    <x v="8512"/>
    <x v="27"/>
    <n v="1547.47"/>
    <x v="4"/>
  </r>
  <r>
    <x v="8901"/>
    <n v="817987"/>
    <n v="12000"/>
    <n v="11500"/>
    <x v="0"/>
    <x v="4"/>
    <x v="0"/>
    <x v="49"/>
    <x v="44"/>
    <x v="0"/>
    <n v="23114"/>
    <x v="33"/>
    <x v="0"/>
    <x v="46"/>
    <x v="8513"/>
    <x v="4"/>
    <n v="30527.713009999999"/>
    <x v="4"/>
  </r>
  <r>
    <x v="8902"/>
    <n v="818281"/>
    <n v="12000"/>
    <n v="12000"/>
    <x v="0"/>
    <x v="4"/>
    <x v="1"/>
    <x v="136"/>
    <x v="1"/>
    <x v="1"/>
    <n v="6845"/>
    <x v="34"/>
    <x v="0"/>
    <x v="23"/>
    <x v="3059"/>
    <x v="57"/>
    <n v="13513.69083"/>
    <x v="3"/>
  </r>
  <r>
    <x v="8903"/>
    <n v="818645"/>
    <n v="2500"/>
    <n v="2000"/>
    <x v="0"/>
    <x v="4"/>
    <x v="1"/>
    <x v="215"/>
    <x v="34"/>
    <x v="0"/>
    <n v="4914"/>
    <x v="33"/>
    <x v="0"/>
    <x v="52"/>
    <x v="8514"/>
    <x v="26"/>
    <n v="16217.89177"/>
    <x v="4"/>
  </r>
  <r>
    <x v="8904"/>
    <n v="819327"/>
    <n v="5000"/>
    <n v="4975"/>
    <x v="0"/>
    <x v="4"/>
    <x v="1"/>
    <x v="100"/>
    <x v="2"/>
    <x v="0"/>
    <n v="1030"/>
    <x v="34"/>
    <x v="0"/>
    <x v="12"/>
    <x v="8515"/>
    <x v="72"/>
    <n v="13632.649939999999"/>
    <x v="3"/>
  </r>
  <r>
    <x v="8905"/>
    <n v="819719"/>
    <n v="3700"/>
    <n v="3200"/>
    <x v="0"/>
    <x v="4"/>
    <x v="0"/>
    <x v="11"/>
    <x v="8"/>
    <x v="2"/>
    <n v="42249"/>
    <x v="33"/>
    <x v="1"/>
    <x v="34"/>
    <x v="8516"/>
    <x v="61"/>
    <n v="1172.318698"/>
    <x v="4"/>
  </r>
  <r>
    <x v="8906"/>
    <n v="797643"/>
    <n v="14000"/>
    <n v="14000"/>
    <x v="0"/>
    <x v="4"/>
    <x v="1"/>
    <x v="94"/>
    <x v="11"/>
    <x v="2"/>
    <n v="15080"/>
    <x v="33"/>
    <x v="0"/>
    <x v="52"/>
    <x v="8517"/>
    <x v="4"/>
    <n v="9191.7900000000009"/>
    <x v="4"/>
  </r>
  <r>
    <x v="8907"/>
    <n v="819988"/>
    <n v="20000"/>
    <n v="16927.90063"/>
    <x v="0"/>
    <x v="4"/>
    <x v="1"/>
    <x v="31"/>
    <x v="2"/>
    <x v="1"/>
    <n v="23840"/>
    <x v="33"/>
    <x v="0"/>
    <x v="20"/>
    <x v="8518"/>
    <x v="28"/>
    <n v="17035.166519999999"/>
    <x v="4"/>
  </r>
  <r>
    <x v="8908"/>
    <n v="820261"/>
    <n v="20000"/>
    <n v="17055.378059999999"/>
    <x v="0"/>
    <x v="4"/>
    <x v="0"/>
    <x v="136"/>
    <x v="3"/>
    <x v="1"/>
    <n v="24811"/>
    <x v="33"/>
    <x v="0"/>
    <x v="52"/>
    <x v="8519"/>
    <x v="12"/>
    <n v="3753.2582069999999"/>
    <x v="4"/>
  </r>
  <r>
    <x v="8909"/>
    <n v="820485"/>
    <n v="15000"/>
    <n v="12652.97741"/>
    <x v="0"/>
    <x v="4"/>
    <x v="0"/>
    <x v="102"/>
    <x v="1"/>
    <x v="2"/>
    <n v="44500"/>
    <x v="33"/>
    <x v="0"/>
    <x v="31"/>
    <x v="8520"/>
    <x v="73"/>
    <n v="1149.45"/>
    <x v="4"/>
  </r>
  <r>
    <x v="8910"/>
    <n v="820898"/>
    <n v="7000"/>
    <n v="6500"/>
    <x v="0"/>
    <x v="4"/>
    <x v="0"/>
    <x v="97"/>
    <x v="37"/>
    <x v="2"/>
    <n v="9507"/>
    <x v="34"/>
    <x v="0"/>
    <x v="45"/>
    <x v="8521"/>
    <x v="26"/>
    <n v="8695.4151810000003"/>
    <x v="3"/>
  </r>
  <r>
    <x v="8911"/>
    <n v="821603"/>
    <n v="20000"/>
    <n v="19398.563620000001"/>
    <x v="0"/>
    <x v="4"/>
    <x v="0"/>
    <x v="499"/>
    <x v="29"/>
    <x v="2"/>
    <n v="16297"/>
    <x v="34"/>
    <x v="0"/>
    <x v="51"/>
    <x v="8522"/>
    <x v="54"/>
    <n v="29235.639810000001"/>
    <x v="3"/>
  </r>
  <r>
    <x v="8912"/>
    <n v="821913"/>
    <n v="9000"/>
    <n v="8500"/>
    <x v="0"/>
    <x v="4"/>
    <x v="1"/>
    <x v="351"/>
    <x v="35"/>
    <x v="2"/>
    <n v="46322"/>
    <x v="34"/>
    <x v="0"/>
    <x v="42"/>
    <x v="8523"/>
    <x v="12"/>
    <n v="15550.08281"/>
    <x v="3"/>
  </r>
  <r>
    <x v="8913"/>
    <n v="821961"/>
    <n v="2000"/>
    <n v="2000"/>
    <x v="0"/>
    <x v="4"/>
    <x v="1"/>
    <x v="1677"/>
    <x v="19"/>
    <x v="0"/>
    <n v="9866"/>
    <x v="34"/>
    <x v="0"/>
    <x v="23"/>
    <x v="8524"/>
    <x v="4"/>
    <n v="1481.4"/>
    <x v="3"/>
  </r>
  <r>
    <x v="8914"/>
    <n v="822671"/>
    <n v="7200"/>
    <n v="6700"/>
    <x v="0"/>
    <x v="4"/>
    <x v="0"/>
    <x v="264"/>
    <x v="32"/>
    <x v="0"/>
    <n v="12423"/>
    <x v="34"/>
    <x v="0"/>
    <x v="18"/>
    <x v="8525"/>
    <x v="23"/>
    <n v="5831.9707559999997"/>
    <x v="3"/>
  </r>
  <r>
    <x v="8915"/>
    <n v="822672"/>
    <n v="2700"/>
    <n v="2200"/>
    <x v="0"/>
    <x v="4"/>
    <x v="1"/>
    <x v="76"/>
    <x v="8"/>
    <x v="0"/>
    <n v="8992"/>
    <x v="34"/>
    <x v="0"/>
    <x v="42"/>
    <x v="8526"/>
    <x v="12"/>
    <n v="12408.1162"/>
    <x v="3"/>
  </r>
  <r>
    <x v="8916"/>
    <n v="822722"/>
    <n v="4325"/>
    <n v="3825"/>
    <x v="0"/>
    <x v="4"/>
    <x v="0"/>
    <x v="34"/>
    <x v="22"/>
    <x v="0"/>
    <n v="10226"/>
    <x v="34"/>
    <x v="0"/>
    <x v="53"/>
    <x v="8527"/>
    <x v="70"/>
    <n v="10547.777400000001"/>
    <x v="3"/>
  </r>
  <r>
    <x v="8917"/>
    <n v="822735"/>
    <n v="7700"/>
    <n v="7175"/>
    <x v="0"/>
    <x v="4"/>
    <x v="0"/>
    <x v="1031"/>
    <x v="30"/>
    <x v="0"/>
    <n v="45637"/>
    <x v="34"/>
    <x v="0"/>
    <x v="18"/>
    <x v="8528"/>
    <x v="28"/>
    <n v="13980.97955"/>
    <x v="3"/>
  </r>
  <r>
    <x v="8918"/>
    <n v="822738"/>
    <n v="7800"/>
    <n v="7300"/>
    <x v="0"/>
    <x v="4"/>
    <x v="0"/>
    <x v="458"/>
    <x v="13"/>
    <x v="0"/>
    <n v="18970"/>
    <x v="34"/>
    <x v="0"/>
    <x v="41"/>
    <x v="8529"/>
    <x v="12"/>
    <n v="7983.9180420000002"/>
    <x v="3"/>
  </r>
  <r>
    <x v="8919"/>
    <n v="822741"/>
    <n v="6900"/>
    <n v="6400"/>
    <x v="0"/>
    <x v="4"/>
    <x v="2"/>
    <x v="11"/>
    <x v="19"/>
    <x v="0"/>
    <n v="14348"/>
    <x v="34"/>
    <x v="0"/>
    <x v="30"/>
    <x v="8530"/>
    <x v="73"/>
    <n v="5346.835924"/>
    <x v="3"/>
  </r>
  <r>
    <x v="8920"/>
    <n v="822745"/>
    <n v="1375"/>
    <n v="875"/>
    <x v="0"/>
    <x v="4"/>
    <x v="1"/>
    <x v="90"/>
    <x v="14"/>
    <x v="0"/>
    <n v="6768"/>
    <x v="33"/>
    <x v="0"/>
    <x v="13"/>
    <x v="8531"/>
    <x v="23"/>
    <n v="8204.41"/>
    <x v="4"/>
  </r>
  <r>
    <x v="8921"/>
    <n v="822749"/>
    <n v="2500"/>
    <n v="2000"/>
    <x v="0"/>
    <x v="4"/>
    <x v="1"/>
    <x v="35"/>
    <x v="33"/>
    <x v="0"/>
    <n v="5050"/>
    <x v="34"/>
    <x v="0"/>
    <x v="52"/>
    <x v="8514"/>
    <x v="50"/>
    <n v="9844.5660950000001"/>
    <x v="3"/>
  </r>
  <r>
    <x v="8922"/>
    <n v="822759"/>
    <n v="6275"/>
    <n v="5775"/>
    <x v="0"/>
    <x v="4"/>
    <x v="2"/>
    <x v="271"/>
    <x v="7"/>
    <x v="0"/>
    <n v="27463"/>
    <x v="34"/>
    <x v="0"/>
    <x v="28"/>
    <x v="8532"/>
    <x v="54"/>
    <n v="2945.5659660000001"/>
    <x v="3"/>
  </r>
  <r>
    <x v="8923"/>
    <n v="822767"/>
    <n v="3525"/>
    <n v="3025"/>
    <x v="0"/>
    <x v="4"/>
    <x v="0"/>
    <x v="49"/>
    <x v="8"/>
    <x v="0"/>
    <n v="19975"/>
    <x v="34"/>
    <x v="0"/>
    <x v="25"/>
    <x v="8533"/>
    <x v="67"/>
    <n v="28480.889029999998"/>
    <x v="3"/>
  </r>
  <r>
    <x v="8924"/>
    <n v="822768"/>
    <n v="8475"/>
    <n v="7975"/>
    <x v="0"/>
    <x v="4"/>
    <x v="0"/>
    <x v="123"/>
    <x v="13"/>
    <x v="0"/>
    <n v="5272"/>
    <x v="34"/>
    <x v="0"/>
    <x v="23"/>
    <x v="8534"/>
    <x v="64"/>
    <n v="9277.4259660000007"/>
    <x v="3"/>
  </r>
  <r>
    <x v="8925"/>
    <n v="822771"/>
    <n v="5625"/>
    <n v="5625"/>
    <x v="0"/>
    <x v="4"/>
    <x v="1"/>
    <x v="48"/>
    <x v="19"/>
    <x v="0"/>
    <n v="24973"/>
    <x v="34"/>
    <x v="0"/>
    <x v="52"/>
    <x v="2298"/>
    <x v="26"/>
    <n v="11785.33498"/>
    <x v="3"/>
  </r>
  <r>
    <x v="8926"/>
    <n v="823064"/>
    <n v="4400"/>
    <n v="4400"/>
    <x v="0"/>
    <x v="4"/>
    <x v="1"/>
    <x v="98"/>
    <x v="16"/>
    <x v="0"/>
    <n v="6641"/>
    <x v="34"/>
    <x v="0"/>
    <x v="48"/>
    <x v="8535"/>
    <x v="66"/>
    <n v="29620.64026"/>
    <x v="3"/>
  </r>
  <r>
    <x v="8927"/>
    <n v="823142"/>
    <n v="6000"/>
    <n v="5475"/>
    <x v="0"/>
    <x v="4"/>
    <x v="0"/>
    <x v="270"/>
    <x v="2"/>
    <x v="1"/>
    <n v="1605"/>
    <x v="34"/>
    <x v="1"/>
    <x v="11"/>
    <x v="8536"/>
    <x v="12"/>
    <n v="6769.2506530000001"/>
    <x v="3"/>
  </r>
  <r>
    <x v="8928"/>
    <n v="823582"/>
    <n v="20000"/>
    <n v="19159.306939999999"/>
    <x v="0"/>
    <x v="4"/>
    <x v="0"/>
    <x v="273"/>
    <x v="14"/>
    <x v="1"/>
    <n v="79441"/>
    <x v="34"/>
    <x v="0"/>
    <x v="50"/>
    <x v="8537"/>
    <x v="56"/>
    <n v="23405.826000000001"/>
    <x v="3"/>
  </r>
  <r>
    <x v="8929"/>
    <n v="823873"/>
    <n v="10000"/>
    <n v="8973.4473089999992"/>
    <x v="0"/>
    <x v="4"/>
    <x v="0"/>
    <x v="94"/>
    <x v="16"/>
    <x v="2"/>
    <n v="5389"/>
    <x v="34"/>
    <x v="0"/>
    <x v="52"/>
    <x v="5363"/>
    <x v="26"/>
    <n v="14207.93115"/>
    <x v="3"/>
  </r>
  <r>
    <x v="8930"/>
    <n v="824168"/>
    <n v="8550"/>
    <n v="8550"/>
    <x v="0"/>
    <x v="4"/>
    <x v="0"/>
    <x v="48"/>
    <x v="0"/>
    <x v="2"/>
    <n v="8802"/>
    <x v="34"/>
    <x v="0"/>
    <x v="52"/>
    <x v="1601"/>
    <x v="26"/>
    <n v="10040.719220000001"/>
    <x v="3"/>
  </r>
  <r>
    <x v="8931"/>
    <n v="824177"/>
    <n v="16000"/>
    <n v="16000"/>
    <x v="0"/>
    <x v="4"/>
    <x v="0"/>
    <x v="36"/>
    <x v="16"/>
    <x v="1"/>
    <n v="44290"/>
    <x v="34"/>
    <x v="0"/>
    <x v="52"/>
    <x v="8538"/>
    <x v="46"/>
    <n v="16743.862840000002"/>
    <x v="3"/>
  </r>
  <r>
    <x v="8932"/>
    <n v="824414"/>
    <n v="20000"/>
    <n v="20000"/>
    <x v="0"/>
    <x v="4"/>
    <x v="0"/>
    <x v="105"/>
    <x v="16"/>
    <x v="1"/>
    <n v="19645"/>
    <x v="34"/>
    <x v="0"/>
    <x v="52"/>
    <x v="8539"/>
    <x v="12"/>
    <n v="6504.8089669999999"/>
    <x v="3"/>
  </r>
  <r>
    <x v="8933"/>
    <n v="824609"/>
    <n v="10000"/>
    <n v="10000"/>
    <x v="0"/>
    <x v="4"/>
    <x v="1"/>
    <x v="20"/>
    <x v="35"/>
    <x v="0"/>
    <n v="182"/>
    <x v="34"/>
    <x v="0"/>
    <x v="45"/>
    <x v="8540"/>
    <x v="45"/>
    <n v="9111.5395879999996"/>
    <x v="3"/>
  </r>
  <r>
    <x v="8934"/>
    <n v="825146"/>
    <n v="18000"/>
    <n v="18000"/>
    <x v="0"/>
    <x v="4"/>
    <x v="0"/>
    <x v="205"/>
    <x v="23"/>
    <x v="1"/>
    <n v="16325"/>
    <x v="34"/>
    <x v="0"/>
    <x v="20"/>
    <x v="8541"/>
    <x v="28"/>
    <n v="17583.739000000001"/>
    <x v="3"/>
  </r>
  <r>
    <x v="8935"/>
    <n v="825612"/>
    <n v="8000"/>
    <n v="7900"/>
    <x v="0"/>
    <x v="4"/>
    <x v="1"/>
    <x v="289"/>
    <x v="17"/>
    <x v="2"/>
    <n v="351"/>
    <x v="36"/>
    <x v="0"/>
    <x v="43"/>
    <x v="8542"/>
    <x v="22"/>
    <n v="14076.067209999999"/>
    <x v="3"/>
  </r>
  <r>
    <x v="8936"/>
    <n v="825942"/>
    <n v="4500"/>
    <n v="4000"/>
    <x v="0"/>
    <x v="4"/>
    <x v="0"/>
    <x v="1534"/>
    <x v="6"/>
    <x v="2"/>
    <n v="3015"/>
    <x v="34"/>
    <x v="0"/>
    <x v="39"/>
    <x v="8543"/>
    <x v="12"/>
    <n v="10289.3953"/>
    <x v="3"/>
  </r>
  <r>
    <x v="8937"/>
    <n v="826023"/>
    <n v="6800"/>
    <n v="6275"/>
    <x v="0"/>
    <x v="4"/>
    <x v="0"/>
    <x v="123"/>
    <x v="0"/>
    <x v="0"/>
    <n v="12037"/>
    <x v="34"/>
    <x v="0"/>
    <x v="52"/>
    <x v="8544"/>
    <x v="46"/>
    <n v="17008.434229999999"/>
    <x v="3"/>
  </r>
  <r>
    <x v="8938"/>
    <n v="826508"/>
    <n v="7000"/>
    <n v="7000"/>
    <x v="0"/>
    <x v="4"/>
    <x v="1"/>
    <x v="74"/>
    <x v="35"/>
    <x v="2"/>
    <n v="2860"/>
    <x v="34"/>
    <x v="0"/>
    <x v="51"/>
    <x v="8545"/>
    <x v="71"/>
    <n v="24002.691080000001"/>
    <x v="3"/>
  </r>
  <r>
    <x v="8939"/>
    <n v="826767"/>
    <n v="10000"/>
    <n v="9500"/>
    <x v="0"/>
    <x v="4"/>
    <x v="1"/>
    <x v="76"/>
    <x v="26"/>
    <x v="0"/>
    <n v="10033"/>
    <x v="34"/>
    <x v="0"/>
    <x v="31"/>
    <x v="8546"/>
    <x v="58"/>
    <n v="7090.4146289999999"/>
    <x v="3"/>
  </r>
  <r>
    <x v="8940"/>
    <n v="827267"/>
    <n v="12250"/>
    <n v="12250"/>
    <x v="0"/>
    <x v="4"/>
    <x v="0"/>
    <x v="11"/>
    <x v="24"/>
    <x v="1"/>
    <n v="10529"/>
    <x v="34"/>
    <x v="1"/>
    <x v="52"/>
    <x v="8547"/>
    <x v="64"/>
    <n v="17189.51238"/>
    <x v="3"/>
  </r>
  <r>
    <x v="8941"/>
    <n v="827760"/>
    <n v="3000"/>
    <n v="3000"/>
    <x v="0"/>
    <x v="4"/>
    <x v="2"/>
    <x v="116"/>
    <x v="19"/>
    <x v="0"/>
    <n v="1228"/>
    <x v="34"/>
    <x v="1"/>
    <x v="30"/>
    <x v="3103"/>
    <x v="67"/>
    <n v="283.08999999999997"/>
    <x v="3"/>
  </r>
  <r>
    <x v="8942"/>
    <n v="827783"/>
    <n v="6000"/>
    <n v="6000"/>
    <x v="0"/>
    <x v="4"/>
    <x v="1"/>
    <x v="36"/>
    <x v="19"/>
    <x v="2"/>
    <n v="7117"/>
    <x v="34"/>
    <x v="0"/>
    <x v="52"/>
    <x v="8548"/>
    <x v="12"/>
    <n v="18243.59721"/>
    <x v="3"/>
  </r>
  <r>
    <x v="8943"/>
    <n v="827901"/>
    <n v="20000"/>
    <n v="19973.53284"/>
    <x v="0"/>
    <x v="4"/>
    <x v="0"/>
    <x v="1678"/>
    <x v="2"/>
    <x v="1"/>
    <n v="8337"/>
    <x v="34"/>
    <x v="0"/>
    <x v="52"/>
    <x v="8549"/>
    <x v="26"/>
    <n v="11647.696309999999"/>
    <x v="3"/>
  </r>
  <r>
    <x v="8944"/>
    <n v="828060"/>
    <n v="22000"/>
    <n v="22000"/>
    <x v="0"/>
    <x v="4"/>
    <x v="1"/>
    <x v="156"/>
    <x v="11"/>
    <x v="1"/>
    <n v="24"/>
    <x v="34"/>
    <x v="0"/>
    <x v="51"/>
    <x v="8550"/>
    <x v="4"/>
    <n v="8209.8682570000001"/>
    <x v="3"/>
  </r>
  <r>
    <x v="8945"/>
    <n v="828701"/>
    <n v="12600"/>
    <n v="12600"/>
    <x v="0"/>
    <x v="4"/>
    <x v="0"/>
    <x v="670"/>
    <x v="26"/>
    <x v="0"/>
    <n v="21590"/>
    <x v="35"/>
    <x v="0"/>
    <x v="37"/>
    <x v="8551"/>
    <x v="12"/>
    <n v="2893.59"/>
    <x v="3"/>
  </r>
  <r>
    <x v="8946"/>
    <n v="829429"/>
    <n v="1200"/>
    <n v="1200"/>
    <x v="0"/>
    <x v="4"/>
    <x v="1"/>
    <x v="1018"/>
    <x v="18"/>
    <x v="2"/>
    <n v="0"/>
    <x v="34"/>
    <x v="0"/>
    <x v="14"/>
    <x v="7467"/>
    <x v="18"/>
    <n v="11511.41858"/>
    <x v="3"/>
  </r>
  <r>
    <x v="8947"/>
    <n v="829647"/>
    <n v="10000"/>
    <n v="10000"/>
    <x v="0"/>
    <x v="4"/>
    <x v="1"/>
    <x v="1122"/>
    <x v="1"/>
    <x v="2"/>
    <n v="9964"/>
    <x v="34"/>
    <x v="0"/>
    <x v="15"/>
    <x v="8552"/>
    <x v="19"/>
    <n v="11566.26518"/>
    <x v="3"/>
  </r>
  <r>
    <x v="8948"/>
    <n v="829986"/>
    <n v="22650"/>
    <n v="22625"/>
    <x v="0"/>
    <x v="4"/>
    <x v="1"/>
    <x v="918"/>
    <x v="19"/>
    <x v="0"/>
    <n v="8579"/>
    <x v="34"/>
    <x v="0"/>
    <x v="51"/>
    <x v="8553"/>
    <x v="56"/>
    <n v="7781.1572759999999"/>
    <x v="3"/>
  </r>
  <r>
    <x v="8949"/>
    <n v="830469"/>
    <n v="10000"/>
    <n v="10000"/>
    <x v="0"/>
    <x v="4"/>
    <x v="1"/>
    <x v="97"/>
    <x v="13"/>
    <x v="2"/>
    <n v="9794"/>
    <x v="35"/>
    <x v="0"/>
    <x v="28"/>
    <x v="8554"/>
    <x v="12"/>
    <n v="10025.376770000001"/>
    <x v="3"/>
  </r>
  <r>
    <x v="8950"/>
    <n v="830614"/>
    <n v="12000"/>
    <n v="12000"/>
    <x v="0"/>
    <x v="4"/>
    <x v="1"/>
    <x v="225"/>
    <x v="11"/>
    <x v="0"/>
    <n v="34991"/>
    <x v="34"/>
    <x v="0"/>
    <x v="46"/>
    <x v="8555"/>
    <x v="27"/>
    <n v="5285.5503230000004"/>
    <x v="3"/>
  </r>
  <r>
    <x v="8951"/>
    <n v="831260"/>
    <n v="8000"/>
    <n v="8000"/>
    <x v="0"/>
    <x v="4"/>
    <x v="0"/>
    <x v="74"/>
    <x v="27"/>
    <x v="2"/>
    <n v="4213"/>
    <x v="34"/>
    <x v="0"/>
    <x v="13"/>
    <x v="8556"/>
    <x v="55"/>
    <n v="8103.4744559999999"/>
    <x v="3"/>
  </r>
  <r>
    <x v="8952"/>
    <n v="831358"/>
    <n v="7350"/>
    <n v="7350"/>
    <x v="0"/>
    <x v="4"/>
    <x v="2"/>
    <x v="82"/>
    <x v="16"/>
    <x v="2"/>
    <n v="8511"/>
    <x v="34"/>
    <x v="1"/>
    <x v="42"/>
    <x v="8557"/>
    <x v="47"/>
    <n v="21953.34446"/>
    <x v="3"/>
  </r>
  <r>
    <x v="8953"/>
    <n v="831565"/>
    <n v="10000"/>
    <n v="9975"/>
    <x v="0"/>
    <x v="4"/>
    <x v="1"/>
    <x v="1"/>
    <x v="19"/>
    <x v="1"/>
    <n v="7248"/>
    <x v="34"/>
    <x v="0"/>
    <x v="9"/>
    <x v="8558"/>
    <x v="15"/>
    <n v="8847.4412429999993"/>
    <x v="3"/>
  </r>
  <r>
    <x v="8954"/>
    <n v="831859"/>
    <n v="14250"/>
    <n v="14250"/>
    <x v="0"/>
    <x v="4"/>
    <x v="1"/>
    <x v="713"/>
    <x v="10"/>
    <x v="1"/>
    <n v="17847"/>
    <x v="34"/>
    <x v="0"/>
    <x v="49"/>
    <x v="8559"/>
    <x v="12"/>
    <n v="21661.621449999999"/>
    <x v="3"/>
  </r>
  <r>
    <x v="8955"/>
    <n v="832138"/>
    <n v="10000"/>
    <n v="10000"/>
    <x v="0"/>
    <x v="4"/>
    <x v="0"/>
    <x v="384"/>
    <x v="1"/>
    <x v="0"/>
    <n v="17989"/>
    <x v="34"/>
    <x v="0"/>
    <x v="50"/>
    <x v="8560"/>
    <x v="46"/>
    <n v="17148.988109999998"/>
    <x v="3"/>
  </r>
  <r>
    <x v="8956"/>
    <n v="832230"/>
    <n v="12000"/>
    <n v="12000"/>
    <x v="0"/>
    <x v="4"/>
    <x v="1"/>
    <x v="68"/>
    <x v="2"/>
    <x v="2"/>
    <n v="14785"/>
    <x v="34"/>
    <x v="0"/>
    <x v="37"/>
    <x v="8561"/>
    <x v="69"/>
    <n v="11785.6741"/>
    <x v="3"/>
  </r>
  <r>
    <x v="8957"/>
    <n v="832364"/>
    <n v="5700"/>
    <n v="5700"/>
    <x v="0"/>
    <x v="4"/>
    <x v="1"/>
    <x v="215"/>
    <x v="2"/>
    <x v="2"/>
    <n v="2591"/>
    <x v="34"/>
    <x v="0"/>
    <x v="52"/>
    <x v="8562"/>
    <x v="12"/>
    <n v="8846.2542840000006"/>
    <x v="3"/>
  </r>
  <r>
    <x v="8958"/>
    <n v="832375"/>
    <n v="9150"/>
    <n v="9150"/>
    <x v="0"/>
    <x v="4"/>
    <x v="0"/>
    <x v="1679"/>
    <x v="0"/>
    <x v="1"/>
    <n v="43057"/>
    <x v="34"/>
    <x v="0"/>
    <x v="82"/>
    <x v="8563"/>
    <x v="4"/>
    <n v="30211.97724"/>
    <x v="3"/>
  </r>
  <r>
    <x v="8959"/>
    <n v="832394"/>
    <n v="14400"/>
    <n v="14400"/>
    <x v="0"/>
    <x v="4"/>
    <x v="0"/>
    <x v="92"/>
    <x v="16"/>
    <x v="2"/>
    <n v="12845"/>
    <x v="34"/>
    <x v="0"/>
    <x v="52"/>
    <x v="8564"/>
    <x v="12"/>
    <n v="2679.6"/>
    <x v="3"/>
  </r>
  <r>
    <x v="8960"/>
    <n v="833385"/>
    <n v="4500"/>
    <n v="4500"/>
    <x v="0"/>
    <x v="4"/>
    <x v="0"/>
    <x v="264"/>
    <x v="35"/>
    <x v="2"/>
    <n v="18563"/>
    <x v="34"/>
    <x v="0"/>
    <x v="35"/>
    <x v="8565"/>
    <x v="18"/>
    <n v="2719.2318570000002"/>
    <x v="3"/>
  </r>
  <r>
    <x v="8961"/>
    <n v="834074"/>
    <n v="12000"/>
    <n v="11984.17222"/>
    <x v="0"/>
    <x v="4"/>
    <x v="0"/>
    <x v="441"/>
    <x v="10"/>
    <x v="0"/>
    <n v="19622"/>
    <x v="34"/>
    <x v="0"/>
    <x v="52"/>
    <x v="8566"/>
    <x v="26"/>
    <n v="22409.094300000001"/>
    <x v="3"/>
  </r>
  <r>
    <x v="8962"/>
    <n v="834156"/>
    <n v="9000"/>
    <n v="8950"/>
    <x v="0"/>
    <x v="4"/>
    <x v="1"/>
    <x v="1680"/>
    <x v="16"/>
    <x v="2"/>
    <n v="14075"/>
    <x v="34"/>
    <x v="0"/>
    <x v="34"/>
    <x v="8567"/>
    <x v="12"/>
    <n v="2395.69"/>
    <x v="3"/>
  </r>
  <r>
    <x v="8963"/>
    <n v="834556"/>
    <n v="10400"/>
    <n v="10400"/>
    <x v="0"/>
    <x v="4"/>
    <x v="1"/>
    <x v="79"/>
    <x v="26"/>
    <x v="0"/>
    <n v="10103"/>
    <x v="34"/>
    <x v="0"/>
    <x v="52"/>
    <x v="8568"/>
    <x v="55"/>
    <n v="23438.58944"/>
    <x v="3"/>
  </r>
  <r>
    <x v="8964"/>
    <n v="834996"/>
    <n v="10000"/>
    <n v="9925"/>
    <x v="0"/>
    <x v="4"/>
    <x v="1"/>
    <x v="19"/>
    <x v="34"/>
    <x v="2"/>
    <n v="10125"/>
    <x v="35"/>
    <x v="0"/>
    <x v="14"/>
    <x v="8569"/>
    <x v="38"/>
    <n v="14142.27144"/>
    <x v="3"/>
  </r>
  <r>
    <x v="8965"/>
    <n v="835068"/>
    <n v="12000"/>
    <n v="11975"/>
    <x v="0"/>
    <x v="4"/>
    <x v="0"/>
    <x v="94"/>
    <x v="16"/>
    <x v="2"/>
    <n v="7157"/>
    <x v="34"/>
    <x v="0"/>
    <x v="39"/>
    <x v="8570"/>
    <x v="4"/>
    <n v="23250.040120000001"/>
    <x v="3"/>
  </r>
  <r>
    <x v="8966"/>
    <n v="835195"/>
    <n v="10000"/>
    <n v="9975"/>
    <x v="0"/>
    <x v="4"/>
    <x v="0"/>
    <x v="1681"/>
    <x v="13"/>
    <x v="2"/>
    <n v="11038"/>
    <x v="34"/>
    <x v="0"/>
    <x v="31"/>
    <x v="8571"/>
    <x v="12"/>
    <n v="19713.038990000001"/>
    <x v="3"/>
  </r>
  <r>
    <x v="8967"/>
    <n v="835284"/>
    <n v="10000"/>
    <n v="10000"/>
    <x v="0"/>
    <x v="4"/>
    <x v="0"/>
    <x v="188"/>
    <x v="11"/>
    <x v="0"/>
    <n v="25799"/>
    <x v="34"/>
    <x v="1"/>
    <x v="32"/>
    <x v="8572"/>
    <x v="12"/>
    <n v="8392.02"/>
    <x v="3"/>
  </r>
  <r>
    <x v="8968"/>
    <n v="835466"/>
    <n v="5000"/>
    <n v="5000"/>
    <x v="0"/>
    <x v="4"/>
    <x v="1"/>
    <x v="96"/>
    <x v="2"/>
    <x v="2"/>
    <n v="8755"/>
    <x v="34"/>
    <x v="0"/>
    <x v="45"/>
    <x v="6226"/>
    <x v="68"/>
    <n v="20850.275290000001"/>
    <x v="3"/>
  </r>
  <r>
    <x v="8969"/>
    <n v="835550"/>
    <n v="8000"/>
    <n v="7984.1722250000003"/>
    <x v="0"/>
    <x v="4"/>
    <x v="1"/>
    <x v="549"/>
    <x v="19"/>
    <x v="0"/>
    <n v="8141"/>
    <x v="34"/>
    <x v="0"/>
    <x v="38"/>
    <x v="8573"/>
    <x v="44"/>
    <n v="15547.55"/>
    <x v="3"/>
  </r>
  <r>
    <x v="8970"/>
    <n v="835700"/>
    <n v="6000"/>
    <n v="6000"/>
    <x v="0"/>
    <x v="4"/>
    <x v="1"/>
    <x v="64"/>
    <x v="2"/>
    <x v="2"/>
    <n v="14718"/>
    <x v="34"/>
    <x v="0"/>
    <x v="45"/>
    <x v="8574"/>
    <x v="26"/>
    <n v="6206.9749629999997"/>
    <x v="3"/>
  </r>
  <r>
    <x v="8971"/>
    <n v="837161"/>
    <n v="10000"/>
    <n v="10000"/>
    <x v="0"/>
    <x v="4"/>
    <x v="2"/>
    <x v="25"/>
    <x v="15"/>
    <x v="0"/>
    <n v="2669"/>
    <x v="34"/>
    <x v="0"/>
    <x v="96"/>
    <x v="8575"/>
    <x v="12"/>
    <n v="6599.1154790000001"/>
    <x v="3"/>
  </r>
  <r>
    <x v="8972"/>
    <n v="837781"/>
    <n v="6000"/>
    <n v="6000"/>
    <x v="0"/>
    <x v="4"/>
    <x v="1"/>
    <x v="61"/>
    <x v="11"/>
    <x v="0"/>
    <n v="6062"/>
    <x v="34"/>
    <x v="0"/>
    <x v="44"/>
    <x v="8576"/>
    <x v="7"/>
    <n v="7301.9409759999999"/>
    <x v="3"/>
  </r>
  <r>
    <x v="8973"/>
    <n v="838143"/>
    <n v="5000"/>
    <n v="5000"/>
    <x v="0"/>
    <x v="4"/>
    <x v="1"/>
    <x v="1682"/>
    <x v="16"/>
    <x v="2"/>
    <n v="2156"/>
    <x v="34"/>
    <x v="0"/>
    <x v="46"/>
    <x v="8577"/>
    <x v="41"/>
    <n v="11051.89343"/>
    <x v="3"/>
  </r>
  <r>
    <x v="8974"/>
    <n v="838222"/>
    <n v="5000"/>
    <n v="5000"/>
    <x v="0"/>
    <x v="4"/>
    <x v="1"/>
    <x v="91"/>
    <x v="40"/>
    <x v="1"/>
    <n v="12297"/>
    <x v="34"/>
    <x v="0"/>
    <x v="45"/>
    <x v="8578"/>
    <x v="45"/>
    <n v="5595.6337359999998"/>
    <x v="3"/>
  </r>
  <r>
    <x v="8975"/>
    <n v="838959"/>
    <n v="8000"/>
    <n v="8000"/>
    <x v="0"/>
    <x v="4"/>
    <x v="1"/>
    <x v="49"/>
    <x v="26"/>
    <x v="0"/>
    <n v="27555"/>
    <x v="35"/>
    <x v="0"/>
    <x v="28"/>
    <x v="8579"/>
    <x v="12"/>
    <n v="3375.824979"/>
    <x v="3"/>
  </r>
  <r>
    <x v="8976"/>
    <n v="839022"/>
    <n v="7000"/>
    <n v="7000"/>
    <x v="0"/>
    <x v="4"/>
    <x v="1"/>
    <x v="627"/>
    <x v="7"/>
    <x v="2"/>
    <n v="26067"/>
    <x v="34"/>
    <x v="0"/>
    <x v="45"/>
    <x v="48"/>
    <x v="26"/>
    <n v="1722.3662670000001"/>
    <x v="3"/>
  </r>
  <r>
    <x v="8977"/>
    <n v="839096"/>
    <n v="13000"/>
    <n v="12975"/>
    <x v="0"/>
    <x v="4"/>
    <x v="1"/>
    <x v="205"/>
    <x v="3"/>
    <x v="1"/>
    <n v="7683"/>
    <x v="34"/>
    <x v="1"/>
    <x v="33"/>
    <x v="8580"/>
    <x v="19"/>
    <n v="6236.6489490000004"/>
    <x v="3"/>
  </r>
  <r>
    <x v="8978"/>
    <n v="839121"/>
    <n v="14400"/>
    <n v="14350"/>
    <x v="0"/>
    <x v="4"/>
    <x v="2"/>
    <x v="24"/>
    <x v="19"/>
    <x v="1"/>
    <n v="55132"/>
    <x v="35"/>
    <x v="0"/>
    <x v="48"/>
    <x v="8581"/>
    <x v="46"/>
    <n v="8298.3963490000006"/>
    <x v="3"/>
  </r>
  <r>
    <x v="8979"/>
    <n v="840087"/>
    <n v="6000"/>
    <n v="6000"/>
    <x v="0"/>
    <x v="4"/>
    <x v="0"/>
    <x v="107"/>
    <x v="19"/>
    <x v="0"/>
    <n v="3717"/>
    <x v="34"/>
    <x v="0"/>
    <x v="45"/>
    <x v="8582"/>
    <x v="65"/>
    <n v="7585.44"/>
    <x v="3"/>
  </r>
  <r>
    <x v="8980"/>
    <n v="840330"/>
    <n v="7000"/>
    <n v="7000"/>
    <x v="0"/>
    <x v="4"/>
    <x v="0"/>
    <x v="664"/>
    <x v="16"/>
    <x v="2"/>
    <n v="31386"/>
    <x v="35"/>
    <x v="1"/>
    <x v="20"/>
    <x v="8583"/>
    <x v="67"/>
    <n v="8413.5146810000006"/>
    <x v="3"/>
  </r>
  <r>
    <x v="8981"/>
    <n v="464033"/>
    <n v="7200"/>
    <n v="7175"/>
    <x v="0"/>
    <x v="4"/>
    <x v="1"/>
    <x v="688"/>
    <x v="29"/>
    <x v="1"/>
    <n v="19"/>
    <x v="34"/>
    <x v="1"/>
    <x v="44"/>
    <x v="8584"/>
    <x v="68"/>
    <n v="5324.3517750000001"/>
    <x v="3"/>
  </r>
  <r>
    <x v="8982"/>
    <n v="840674"/>
    <n v="7200"/>
    <n v="7175"/>
    <x v="0"/>
    <x v="4"/>
    <x v="1"/>
    <x v="379"/>
    <x v="2"/>
    <x v="2"/>
    <n v="2787"/>
    <x v="34"/>
    <x v="0"/>
    <x v="45"/>
    <x v="8585"/>
    <x v="73"/>
    <n v="21541.853569999999"/>
    <x v="3"/>
  </r>
  <r>
    <x v="8983"/>
    <n v="841123"/>
    <n v="12250"/>
    <n v="12175"/>
    <x v="0"/>
    <x v="4"/>
    <x v="0"/>
    <x v="274"/>
    <x v="29"/>
    <x v="1"/>
    <n v="6168"/>
    <x v="34"/>
    <x v="0"/>
    <x v="52"/>
    <x v="8586"/>
    <x v="32"/>
    <n v="14734.31972"/>
    <x v="3"/>
  </r>
  <r>
    <x v="8984"/>
    <n v="841394"/>
    <n v="10000"/>
    <n v="10000"/>
    <x v="0"/>
    <x v="4"/>
    <x v="0"/>
    <x v="97"/>
    <x v="16"/>
    <x v="2"/>
    <n v="143010"/>
    <x v="34"/>
    <x v="0"/>
    <x v="45"/>
    <x v="8587"/>
    <x v="68"/>
    <n v="6412.6104150000001"/>
    <x v="3"/>
  </r>
  <r>
    <x v="8985"/>
    <n v="842149"/>
    <n v="6700"/>
    <n v="6675"/>
    <x v="0"/>
    <x v="4"/>
    <x v="1"/>
    <x v="9"/>
    <x v="19"/>
    <x v="1"/>
    <n v="2215"/>
    <x v="34"/>
    <x v="1"/>
    <x v="38"/>
    <x v="8588"/>
    <x v="56"/>
    <n v="16322.90719"/>
    <x v="3"/>
  </r>
  <r>
    <x v="8986"/>
    <n v="842573"/>
    <n v="7750"/>
    <n v="7725"/>
    <x v="0"/>
    <x v="4"/>
    <x v="2"/>
    <x v="226"/>
    <x v="2"/>
    <x v="0"/>
    <n v="15672"/>
    <x v="34"/>
    <x v="0"/>
    <x v="45"/>
    <x v="8589"/>
    <x v="68"/>
    <n v="10422.797070000001"/>
    <x v="3"/>
  </r>
  <r>
    <x v="8987"/>
    <n v="842599"/>
    <n v="6000"/>
    <n v="6000"/>
    <x v="0"/>
    <x v="4"/>
    <x v="1"/>
    <x v="11"/>
    <x v="18"/>
    <x v="2"/>
    <n v="5116"/>
    <x v="34"/>
    <x v="0"/>
    <x v="45"/>
    <x v="8590"/>
    <x v="12"/>
    <n v="14545.09073"/>
    <x v="3"/>
  </r>
  <r>
    <x v="8988"/>
    <n v="842691"/>
    <n v="12000"/>
    <n v="12000"/>
    <x v="0"/>
    <x v="4"/>
    <x v="1"/>
    <x v="34"/>
    <x v="19"/>
    <x v="2"/>
    <n v="21021"/>
    <x v="34"/>
    <x v="0"/>
    <x v="45"/>
    <x v="8591"/>
    <x v="68"/>
    <n v="15766.30457"/>
    <x v="3"/>
  </r>
  <r>
    <x v="8989"/>
    <n v="843127"/>
    <n v="9000"/>
    <n v="9000"/>
    <x v="0"/>
    <x v="4"/>
    <x v="0"/>
    <x v="323"/>
    <x v="15"/>
    <x v="0"/>
    <n v="5365"/>
    <x v="34"/>
    <x v="1"/>
    <x v="49"/>
    <x v="8592"/>
    <x v="12"/>
    <n v="1934.09"/>
    <x v="3"/>
  </r>
  <r>
    <x v="8990"/>
    <n v="843945"/>
    <n v="10000"/>
    <n v="9975"/>
    <x v="0"/>
    <x v="4"/>
    <x v="1"/>
    <x v="1683"/>
    <x v="9"/>
    <x v="1"/>
    <n v="138"/>
    <x v="34"/>
    <x v="0"/>
    <x v="53"/>
    <x v="8593"/>
    <x v="30"/>
    <n v="15161.06573"/>
    <x v="3"/>
  </r>
  <r>
    <x v="8991"/>
    <n v="844462"/>
    <n v="6000"/>
    <n v="6000"/>
    <x v="0"/>
    <x v="4"/>
    <x v="0"/>
    <x v="142"/>
    <x v="32"/>
    <x v="0"/>
    <n v="17800"/>
    <x v="34"/>
    <x v="0"/>
    <x v="45"/>
    <x v="8594"/>
    <x v="34"/>
    <n v="4870.5005179999998"/>
    <x v="3"/>
  </r>
  <r>
    <x v="8992"/>
    <n v="844511"/>
    <n v="10000"/>
    <n v="9975"/>
    <x v="0"/>
    <x v="4"/>
    <x v="0"/>
    <x v="127"/>
    <x v="20"/>
    <x v="1"/>
    <n v="9285"/>
    <x v="34"/>
    <x v="0"/>
    <x v="45"/>
    <x v="8595"/>
    <x v="46"/>
    <n v="30018.24682"/>
    <x v="3"/>
  </r>
  <r>
    <x v="8993"/>
    <n v="844650"/>
    <n v="13300"/>
    <n v="13225"/>
    <x v="0"/>
    <x v="4"/>
    <x v="1"/>
    <x v="149"/>
    <x v="16"/>
    <x v="1"/>
    <n v="13686"/>
    <x v="35"/>
    <x v="0"/>
    <x v="43"/>
    <x v="8596"/>
    <x v="22"/>
    <n v="8117.8737609999998"/>
    <x v="3"/>
  </r>
  <r>
    <x v="8994"/>
    <n v="844728"/>
    <n v="12000"/>
    <n v="11975"/>
    <x v="0"/>
    <x v="4"/>
    <x v="1"/>
    <x v="1684"/>
    <x v="35"/>
    <x v="1"/>
    <n v="17702"/>
    <x v="34"/>
    <x v="0"/>
    <x v="18"/>
    <x v="8597"/>
    <x v="23"/>
    <n v="29079.648280000001"/>
    <x v="3"/>
  </r>
  <r>
    <x v="8995"/>
    <n v="845282"/>
    <n v="10000"/>
    <n v="9613.448515"/>
    <x v="0"/>
    <x v="4"/>
    <x v="1"/>
    <x v="1685"/>
    <x v="6"/>
    <x v="1"/>
    <n v="9650"/>
    <x v="35"/>
    <x v="0"/>
    <x v="45"/>
    <x v="8598"/>
    <x v="42"/>
    <n v="8035.9331609999999"/>
    <x v="3"/>
  </r>
  <r>
    <x v="8996"/>
    <n v="846128"/>
    <n v="6950"/>
    <n v="6950"/>
    <x v="0"/>
    <x v="4"/>
    <x v="1"/>
    <x v="38"/>
    <x v="20"/>
    <x v="1"/>
    <n v="0"/>
    <x v="35"/>
    <x v="1"/>
    <x v="33"/>
    <x v="8599"/>
    <x v="12"/>
    <n v="21897.361919999999"/>
    <x v="3"/>
  </r>
  <r>
    <x v="8997"/>
    <n v="846637"/>
    <n v="17000"/>
    <n v="17000"/>
    <x v="0"/>
    <x v="4"/>
    <x v="1"/>
    <x v="30"/>
    <x v="19"/>
    <x v="2"/>
    <n v="16949"/>
    <x v="35"/>
    <x v="0"/>
    <x v="45"/>
    <x v="8600"/>
    <x v="34"/>
    <n v="9868.8457089999993"/>
    <x v="3"/>
  </r>
  <r>
    <x v="8998"/>
    <n v="846736"/>
    <n v="12000"/>
    <n v="11950"/>
    <x v="0"/>
    <x v="4"/>
    <x v="0"/>
    <x v="57"/>
    <x v="25"/>
    <x v="1"/>
    <n v="28232"/>
    <x v="35"/>
    <x v="0"/>
    <x v="45"/>
    <x v="8601"/>
    <x v="4"/>
    <n v="15766.06438"/>
    <x v="3"/>
  </r>
  <r>
    <x v="8999"/>
    <n v="847024"/>
    <n v="2500"/>
    <n v="2500"/>
    <x v="0"/>
    <x v="4"/>
    <x v="0"/>
    <x v="671"/>
    <x v="35"/>
    <x v="0"/>
    <n v="14516"/>
    <x v="34"/>
    <x v="1"/>
    <x v="51"/>
    <x v="8602"/>
    <x v="41"/>
    <n v="4326.5732349999998"/>
    <x v="3"/>
  </r>
  <r>
    <x v="9000"/>
    <n v="847043"/>
    <n v="5500"/>
    <n v="5450"/>
    <x v="0"/>
    <x v="4"/>
    <x v="0"/>
    <x v="25"/>
    <x v="2"/>
    <x v="1"/>
    <n v="26592"/>
    <x v="34"/>
    <x v="1"/>
    <x v="17"/>
    <x v="8603"/>
    <x v="52"/>
    <n v="3535.6790940000001"/>
    <x v="3"/>
  </r>
  <r>
    <x v="9001"/>
    <n v="847334"/>
    <n v="6000"/>
    <n v="6000"/>
    <x v="0"/>
    <x v="4"/>
    <x v="1"/>
    <x v="257"/>
    <x v="2"/>
    <x v="0"/>
    <n v="4806"/>
    <x v="35"/>
    <x v="0"/>
    <x v="61"/>
    <x v="8604"/>
    <x v="16"/>
    <n v="3479.0761429999998"/>
    <x v="3"/>
  </r>
  <r>
    <x v="9002"/>
    <n v="847387"/>
    <n v="2500"/>
    <n v="2500"/>
    <x v="0"/>
    <x v="4"/>
    <x v="0"/>
    <x v="123"/>
    <x v="10"/>
    <x v="0"/>
    <n v="26937"/>
    <x v="34"/>
    <x v="0"/>
    <x v="96"/>
    <x v="8605"/>
    <x v="42"/>
    <n v="22347.981749999999"/>
    <x v="3"/>
  </r>
  <r>
    <x v="9003"/>
    <n v="847408"/>
    <n v="12000"/>
    <n v="11969.990250000001"/>
    <x v="0"/>
    <x v="4"/>
    <x v="1"/>
    <x v="1112"/>
    <x v="19"/>
    <x v="2"/>
    <n v="15912"/>
    <x v="35"/>
    <x v="0"/>
    <x v="45"/>
    <x v="8606"/>
    <x v="55"/>
    <n v="7444.8353749999997"/>
    <x v="3"/>
  </r>
  <r>
    <x v="9004"/>
    <n v="847792"/>
    <n v="11700"/>
    <n v="11650"/>
    <x v="0"/>
    <x v="4"/>
    <x v="0"/>
    <x v="31"/>
    <x v="22"/>
    <x v="2"/>
    <n v="26769"/>
    <x v="35"/>
    <x v="0"/>
    <x v="42"/>
    <x v="8607"/>
    <x v="47"/>
    <n v="5861.2318830000004"/>
    <x v="3"/>
  </r>
  <r>
    <x v="9005"/>
    <n v="848374"/>
    <n v="5250"/>
    <n v="5250"/>
    <x v="0"/>
    <x v="4"/>
    <x v="1"/>
    <x v="116"/>
    <x v="26"/>
    <x v="2"/>
    <n v="1749"/>
    <x v="35"/>
    <x v="1"/>
    <x v="36"/>
    <x v="8608"/>
    <x v="12"/>
    <n v="11746.975479999999"/>
    <x v="3"/>
  </r>
  <r>
    <x v="9006"/>
    <n v="849208"/>
    <n v="15000"/>
    <n v="14975"/>
    <x v="0"/>
    <x v="4"/>
    <x v="0"/>
    <x v="142"/>
    <x v="37"/>
    <x v="2"/>
    <n v="4175"/>
    <x v="35"/>
    <x v="0"/>
    <x v="45"/>
    <x v="8609"/>
    <x v="68"/>
    <n v="7329.7668860000003"/>
    <x v="3"/>
  </r>
  <r>
    <x v="9007"/>
    <n v="849300"/>
    <n v="13050"/>
    <n v="13050"/>
    <x v="0"/>
    <x v="4"/>
    <x v="1"/>
    <x v="59"/>
    <x v="19"/>
    <x v="1"/>
    <n v="15137"/>
    <x v="35"/>
    <x v="0"/>
    <x v="45"/>
    <x v="8610"/>
    <x v="12"/>
    <n v="11110.87578"/>
    <x v="3"/>
  </r>
  <r>
    <x v="9008"/>
    <n v="849567"/>
    <n v="15000"/>
    <n v="14975"/>
    <x v="0"/>
    <x v="4"/>
    <x v="1"/>
    <x v="79"/>
    <x v="19"/>
    <x v="2"/>
    <n v="6361"/>
    <x v="35"/>
    <x v="0"/>
    <x v="45"/>
    <x v="8611"/>
    <x v="68"/>
    <n v="7673.7355070000003"/>
    <x v="3"/>
  </r>
  <r>
    <x v="9009"/>
    <n v="849946"/>
    <n v="2600"/>
    <n v="2600"/>
    <x v="0"/>
    <x v="4"/>
    <x v="0"/>
    <x v="62"/>
    <x v="44"/>
    <x v="0"/>
    <n v="1950"/>
    <x v="35"/>
    <x v="0"/>
    <x v="45"/>
    <x v="8612"/>
    <x v="68"/>
    <n v="8738.0577549999998"/>
    <x v="3"/>
  </r>
  <r>
    <x v="9010"/>
    <n v="815713"/>
    <n v="18000"/>
    <n v="17950"/>
    <x v="0"/>
    <x v="4"/>
    <x v="2"/>
    <x v="1686"/>
    <x v="29"/>
    <x v="2"/>
    <n v="2126"/>
    <x v="35"/>
    <x v="1"/>
    <x v="34"/>
    <x v="8613"/>
    <x v="47"/>
    <n v="20392.526750000001"/>
    <x v="3"/>
  </r>
  <r>
    <x v="9011"/>
    <n v="850565"/>
    <n v="10000"/>
    <n v="9975"/>
    <x v="0"/>
    <x v="4"/>
    <x v="1"/>
    <x v="226"/>
    <x v="26"/>
    <x v="0"/>
    <n v="10607"/>
    <x v="35"/>
    <x v="0"/>
    <x v="45"/>
    <x v="1083"/>
    <x v="32"/>
    <n v="5450.1309410000003"/>
    <x v="3"/>
  </r>
  <r>
    <x v="9012"/>
    <n v="850568"/>
    <n v="10000"/>
    <n v="9975"/>
    <x v="0"/>
    <x v="4"/>
    <x v="0"/>
    <x v="61"/>
    <x v="16"/>
    <x v="0"/>
    <n v="12751"/>
    <x v="35"/>
    <x v="0"/>
    <x v="51"/>
    <x v="8614"/>
    <x v="12"/>
    <n v="7115.1714419999998"/>
    <x v="3"/>
  </r>
  <r>
    <x v="9013"/>
    <n v="850880"/>
    <n v="12000"/>
    <n v="11950"/>
    <x v="0"/>
    <x v="4"/>
    <x v="2"/>
    <x v="30"/>
    <x v="25"/>
    <x v="0"/>
    <n v="11441"/>
    <x v="35"/>
    <x v="0"/>
    <x v="46"/>
    <x v="8615"/>
    <x v="24"/>
    <n v="15483.667009999999"/>
    <x v="3"/>
  </r>
  <r>
    <x v="9014"/>
    <n v="851075"/>
    <n v="6000"/>
    <n v="6000"/>
    <x v="0"/>
    <x v="4"/>
    <x v="1"/>
    <x v="1247"/>
    <x v="32"/>
    <x v="0"/>
    <n v="10570"/>
    <x v="35"/>
    <x v="0"/>
    <x v="52"/>
    <x v="8616"/>
    <x v="68"/>
    <n v="10788.503259999999"/>
    <x v="3"/>
  </r>
  <r>
    <x v="9015"/>
    <n v="851235"/>
    <n v="9600"/>
    <n v="9099.297004"/>
    <x v="0"/>
    <x v="4"/>
    <x v="0"/>
    <x v="3"/>
    <x v="41"/>
    <x v="0"/>
    <n v="15953"/>
    <x v="35"/>
    <x v="0"/>
    <x v="38"/>
    <x v="8617"/>
    <x v="51"/>
    <n v="5239.6864480000004"/>
    <x v="3"/>
  </r>
  <r>
    <x v="9016"/>
    <n v="852143"/>
    <n v="7200"/>
    <n v="7200"/>
    <x v="0"/>
    <x v="4"/>
    <x v="0"/>
    <x v="61"/>
    <x v="8"/>
    <x v="2"/>
    <n v="56733"/>
    <x v="35"/>
    <x v="0"/>
    <x v="46"/>
    <x v="8618"/>
    <x v="36"/>
    <n v="5454.3"/>
    <x v="3"/>
  </r>
  <r>
    <x v="9017"/>
    <n v="852295"/>
    <n v="2000"/>
    <n v="2000"/>
    <x v="0"/>
    <x v="4"/>
    <x v="0"/>
    <x v="61"/>
    <x v="19"/>
    <x v="0"/>
    <n v="4947"/>
    <x v="35"/>
    <x v="0"/>
    <x v="45"/>
    <x v="8619"/>
    <x v="68"/>
    <n v="5539.9942529999998"/>
    <x v="3"/>
  </r>
  <r>
    <x v="9018"/>
    <n v="852671"/>
    <n v="6500"/>
    <n v="6475"/>
    <x v="0"/>
    <x v="4"/>
    <x v="1"/>
    <x v="100"/>
    <x v="41"/>
    <x v="0"/>
    <n v="8172"/>
    <x v="35"/>
    <x v="0"/>
    <x v="45"/>
    <x v="8620"/>
    <x v="68"/>
    <n v="12408.08195"/>
    <x v="3"/>
  </r>
  <r>
    <x v="9019"/>
    <n v="853515"/>
    <n v="1200"/>
    <n v="1200"/>
    <x v="0"/>
    <x v="4"/>
    <x v="1"/>
    <x v="1687"/>
    <x v="27"/>
    <x v="2"/>
    <n v="58"/>
    <x v="35"/>
    <x v="0"/>
    <x v="50"/>
    <x v="8621"/>
    <x v="12"/>
    <n v="29935.666079999999"/>
    <x v="3"/>
  </r>
  <r>
    <x v="9020"/>
    <n v="853543"/>
    <n v="6600"/>
    <n v="6575"/>
    <x v="0"/>
    <x v="4"/>
    <x v="0"/>
    <x v="1688"/>
    <x v="14"/>
    <x v="1"/>
    <n v="19354"/>
    <x v="35"/>
    <x v="0"/>
    <x v="45"/>
    <x v="2807"/>
    <x v="12"/>
    <n v="12485.92346"/>
    <x v="3"/>
  </r>
  <r>
    <x v="9021"/>
    <n v="853599"/>
    <n v="12000"/>
    <n v="11950"/>
    <x v="0"/>
    <x v="4"/>
    <x v="0"/>
    <x v="245"/>
    <x v="7"/>
    <x v="1"/>
    <n v="23247"/>
    <x v="35"/>
    <x v="0"/>
    <x v="50"/>
    <x v="8622"/>
    <x v="56"/>
    <n v="23358.259900000001"/>
    <x v="3"/>
  </r>
  <r>
    <x v="9022"/>
    <n v="853705"/>
    <n v="2000"/>
    <n v="2000"/>
    <x v="0"/>
    <x v="4"/>
    <x v="1"/>
    <x v="127"/>
    <x v="2"/>
    <x v="2"/>
    <n v="2256"/>
    <x v="35"/>
    <x v="0"/>
    <x v="45"/>
    <x v="8623"/>
    <x v="39"/>
    <n v="14414.61397"/>
    <x v="3"/>
  </r>
  <r>
    <x v="9023"/>
    <n v="854475"/>
    <n v="10000"/>
    <n v="10000"/>
    <x v="0"/>
    <x v="4"/>
    <x v="0"/>
    <x v="63"/>
    <x v="16"/>
    <x v="2"/>
    <n v="9267"/>
    <x v="35"/>
    <x v="0"/>
    <x v="44"/>
    <x v="8624"/>
    <x v="12"/>
    <n v="1365.76"/>
    <x v="3"/>
  </r>
  <r>
    <x v="9024"/>
    <n v="854479"/>
    <n v="10000"/>
    <n v="9950"/>
    <x v="0"/>
    <x v="4"/>
    <x v="1"/>
    <x v="113"/>
    <x v="36"/>
    <x v="1"/>
    <n v="33388"/>
    <x v="35"/>
    <x v="0"/>
    <x v="45"/>
    <x v="8625"/>
    <x v="12"/>
    <n v="10487.44001"/>
    <x v="3"/>
  </r>
  <r>
    <x v="9025"/>
    <n v="854775"/>
    <n v="6000"/>
    <n v="6000"/>
    <x v="0"/>
    <x v="4"/>
    <x v="0"/>
    <x v="40"/>
    <x v="32"/>
    <x v="0"/>
    <n v="2418"/>
    <x v="35"/>
    <x v="0"/>
    <x v="18"/>
    <x v="8626"/>
    <x v="12"/>
    <n v="2553.6035379999998"/>
    <x v="3"/>
  </r>
  <r>
    <x v="9026"/>
    <n v="854886"/>
    <n v="10400"/>
    <n v="9602.7350299999998"/>
    <x v="0"/>
    <x v="4"/>
    <x v="1"/>
    <x v="64"/>
    <x v="19"/>
    <x v="0"/>
    <n v="4264"/>
    <x v="35"/>
    <x v="0"/>
    <x v="45"/>
    <x v="8627"/>
    <x v="69"/>
    <n v="6000.4728969999996"/>
    <x v="3"/>
  </r>
  <r>
    <x v="9027"/>
    <n v="855184"/>
    <n v="3000"/>
    <n v="3000"/>
    <x v="0"/>
    <x v="4"/>
    <x v="1"/>
    <x v="192"/>
    <x v="1"/>
    <x v="2"/>
    <n v="2804"/>
    <x v="35"/>
    <x v="0"/>
    <x v="28"/>
    <x v="8628"/>
    <x v="12"/>
    <n v="2784.7181150000001"/>
    <x v="3"/>
  </r>
  <r>
    <x v="9028"/>
    <n v="855477"/>
    <n v="8000"/>
    <n v="7975"/>
    <x v="0"/>
    <x v="4"/>
    <x v="1"/>
    <x v="74"/>
    <x v="11"/>
    <x v="2"/>
    <n v="5461"/>
    <x v="35"/>
    <x v="0"/>
    <x v="44"/>
    <x v="8629"/>
    <x v="64"/>
    <n v="5536.63"/>
    <x v="3"/>
  </r>
  <r>
    <x v="9029"/>
    <n v="855716"/>
    <n v="5000"/>
    <n v="5000"/>
    <x v="0"/>
    <x v="4"/>
    <x v="0"/>
    <x v="116"/>
    <x v="36"/>
    <x v="1"/>
    <n v="10451"/>
    <x v="35"/>
    <x v="1"/>
    <x v="15"/>
    <x v="8630"/>
    <x v="23"/>
    <n v="17016.41951"/>
    <x v="3"/>
  </r>
  <r>
    <x v="9030"/>
    <n v="856915"/>
    <n v="1000"/>
    <n v="950"/>
    <x v="0"/>
    <x v="4"/>
    <x v="1"/>
    <x v="19"/>
    <x v="7"/>
    <x v="0"/>
    <n v="7118"/>
    <x v="35"/>
    <x v="0"/>
    <x v="34"/>
    <x v="8631"/>
    <x v="36"/>
    <n v="12099.51"/>
    <x v="3"/>
  </r>
  <r>
    <x v="9031"/>
    <n v="858092"/>
    <n v="10000"/>
    <n v="9975"/>
    <x v="0"/>
    <x v="4"/>
    <x v="2"/>
    <x v="231"/>
    <x v="10"/>
    <x v="1"/>
    <n v="708"/>
    <x v="35"/>
    <x v="0"/>
    <x v="46"/>
    <x v="8632"/>
    <x v="12"/>
    <n v="4885.2648680000002"/>
    <x v="3"/>
  </r>
  <r>
    <x v="9032"/>
    <n v="859068"/>
    <n v="5500"/>
    <n v="5475"/>
    <x v="0"/>
    <x v="4"/>
    <x v="1"/>
    <x v="30"/>
    <x v="2"/>
    <x v="1"/>
    <n v="7812"/>
    <x v="35"/>
    <x v="0"/>
    <x v="43"/>
    <x v="8633"/>
    <x v="73"/>
    <n v="8855.5880500000003"/>
    <x v="3"/>
  </r>
  <r>
    <x v="9033"/>
    <n v="859273"/>
    <n v="10000"/>
    <n v="10000"/>
    <x v="0"/>
    <x v="4"/>
    <x v="1"/>
    <x v="6"/>
    <x v="42"/>
    <x v="2"/>
    <n v="8470"/>
    <x v="35"/>
    <x v="0"/>
    <x v="30"/>
    <x v="8634"/>
    <x v="22"/>
    <n v="9428.3027860000002"/>
    <x v="3"/>
  </r>
  <r>
    <x v="9034"/>
    <n v="860098"/>
    <n v="8000"/>
    <n v="7975"/>
    <x v="0"/>
    <x v="4"/>
    <x v="0"/>
    <x v="113"/>
    <x v="19"/>
    <x v="0"/>
    <n v="9355"/>
    <x v="35"/>
    <x v="0"/>
    <x v="28"/>
    <x v="8635"/>
    <x v="72"/>
    <n v="19714.18909"/>
    <x v="3"/>
  </r>
  <r>
    <x v="9035"/>
    <n v="861018"/>
    <n v="5500"/>
    <n v="5500"/>
    <x v="0"/>
    <x v="4"/>
    <x v="1"/>
    <x v="480"/>
    <x v="27"/>
    <x v="2"/>
    <n v="5368"/>
    <x v="35"/>
    <x v="0"/>
    <x v="28"/>
    <x v="8636"/>
    <x v="55"/>
    <n v="3683.4583200000002"/>
    <x v="3"/>
  </r>
  <r>
    <x v="9036"/>
    <n v="861111"/>
    <n v="6000"/>
    <n v="5975"/>
    <x v="0"/>
    <x v="4"/>
    <x v="1"/>
    <x v="451"/>
    <x v="2"/>
    <x v="1"/>
    <n v="1852"/>
    <x v="35"/>
    <x v="0"/>
    <x v="16"/>
    <x v="8637"/>
    <x v="40"/>
    <n v="1777.378919"/>
    <x v="3"/>
  </r>
  <r>
    <x v="9037"/>
    <n v="861834"/>
    <n v="8875"/>
    <n v="8825"/>
    <x v="0"/>
    <x v="4"/>
    <x v="0"/>
    <x v="79"/>
    <x v="2"/>
    <x v="1"/>
    <n v="12523"/>
    <x v="35"/>
    <x v="0"/>
    <x v="41"/>
    <x v="8638"/>
    <x v="69"/>
    <n v="12318.89114"/>
    <x v="3"/>
  </r>
  <r>
    <x v="9038"/>
    <n v="862271"/>
    <n v="5700"/>
    <n v="5700"/>
    <x v="0"/>
    <x v="4"/>
    <x v="0"/>
    <x v="1477"/>
    <x v="7"/>
    <x v="2"/>
    <n v="5596"/>
    <x v="35"/>
    <x v="0"/>
    <x v="13"/>
    <x v="8639"/>
    <x v="46"/>
    <n v="5226.2320650000001"/>
    <x v="3"/>
  </r>
  <r>
    <x v="9039"/>
    <n v="862372"/>
    <n v="2800"/>
    <n v="2800"/>
    <x v="0"/>
    <x v="4"/>
    <x v="0"/>
    <x v="1689"/>
    <x v="2"/>
    <x v="2"/>
    <n v="4931"/>
    <x v="35"/>
    <x v="0"/>
    <x v="43"/>
    <x v="8640"/>
    <x v="70"/>
    <n v="6575.6798360000003"/>
    <x v="3"/>
  </r>
  <r>
    <x v="9040"/>
    <n v="862894"/>
    <n v="6625"/>
    <n v="6575"/>
    <x v="0"/>
    <x v="4"/>
    <x v="0"/>
    <x v="1690"/>
    <x v="1"/>
    <x v="1"/>
    <n v="11387"/>
    <x v="35"/>
    <x v="0"/>
    <x v="28"/>
    <x v="8641"/>
    <x v="34"/>
    <n v="11253.776169999999"/>
    <x v="3"/>
  </r>
  <r>
    <x v="9041"/>
    <n v="863295"/>
    <n v="6000"/>
    <n v="6000"/>
    <x v="0"/>
    <x v="4"/>
    <x v="1"/>
    <x v="142"/>
    <x v="11"/>
    <x v="0"/>
    <n v="11818"/>
    <x v="35"/>
    <x v="0"/>
    <x v="38"/>
    <x v="8642"/>
    <x v="12"/>
    <n v="24556.390360000001"/>
    <x v="3"/>
  </r>
  <r>
    <x v="9042"/>
    <n v="863359"/>
    <n v="10000"/>
    <n v="9950"/>
    <x v="0"/>
    <x v="4"/>
    <x v="0"/>
    <x v="19"/>
    <x v="16"/>
    <x v="0"/>
    <n v="50328"/>
    <x v="35"/>
    <x v="0"/>
    <x v="23"/>
    <x v="8643"/>
    <x v="12"/>
    <n v="1415.76"/>
    <x v="3"/>
  </r>
  <r>
    <x v="9043"/>
    <n v="863449"/>
    <n v="4500"/>
    <n v="4450"/>
    <x v="0"/>
    <x v="4"/>
    <x v="1"/>
    <x v="6"/>
    <x v="9"/>
    <x v="0"/>
    <n v="7386"/>
    <x v="36"/>
    <x v="0"/>
    <x v="28"/>
    <x v="3204"/>
    <x v="12"/>
    <n v="2260.3384249999999"/>
    <x v="3"/>
  </r>
  <r>
    <x v="9044"/>
    <n v="863463"/>
    <n v="6625"/>
    <n v="6625"/>
    <x v="0"/>
    <x v="4"/>
    <x v="1"/>
    <x v="385"/>
    <x v="2"/>
    <x v="0"/>
    <n v="19201"/>
    <x v="35"/>
    <x v="0"/>
    <x v="33"/>
    <x v="8644"/>
    <x v="42"/>
    <n v="3522.16"/>
    <x v="3"/>
  </r>
  <r>
    <x v="9045"/>
    <n v="863547"/>
    <n v="2500"/>
    <n v="2500"/>
    <x v="0"/>
    <x v="4"/>
    <x v="1"/>
    <x v="1691"/>
    <x v="2"/>
    <x v="2"/>
    <n v="2695"/>
    <x v="35"/>
    <x v="1"/>
    <x v="17"/>
    <x v="8602"/>
    <x v="12"/>
    <n v="5026.95"/>
    <x v="3"/>
  </r>
  <r>
    <x v="9046"/>
    <n v="863571"/>
    <n v="7000"/>
    <n v="7000"/>
    <x v="0"/>
    <x v="4"/>
    <x v="2"/>
    <x v="74"/>
    <x v="14"/>
    <x v="0"/>
    <n v="9577"/>
    <x v="35"/>
    <x v="0"/>
    <x v="28"/>
    <x v="8645"/>
    <x v="34"/>
    <n v="28124.146140000001"/>
    <x v="3"/>
  </r>
  <r>
    <x v="9047"/>
    <n v="863708"/>
    <n v="14000"/>
    <n v="13899.412710000001"/>
    <x v="0"/>
    <x v="4"/>
    <x v="0"/>
    <x v="1294"/>
    <x v="2"/>
    <x v="1"/>
    <n v="30184"/>
    <x v="35"/>
    <x v="0"/>
    <x v="15"/>
    <x v="8646"/>
    <x v="65"/>
    <n v="4859.4695149999998"/>
    <x v="3"/>
  </r>
  <r>
    <x v="9048"/>
    <n v="864035"/>
    <n v="1400"/>
    <n v="1400"/>
    <x v="0"/>
    <x v="4"/>
    <x v="1"/>
    <x v="39"/>
    <x v="2"/>
    <x v="0"/>
    <n v="2145"/>
    <x v="36"/>
    <x v="0"/>
    <x v="28"/>
    <x v="5757"/>
    <x v="34"/>
    <n v="6657.4821570000004"/>
    <x v="3"/>
  </r>
  <r>
    <x v="9049"/>
    <n v="864255"/>
    <n v="10000"/>
    <n v="9950"/>
    <x v="0"/>
    <x v="4"/>
    <x v="0"/>
    <x v="804"/>
    <x v="2"/>
    <x v="1"/>
    <n v="9707"/>
    <x v="35"/>
    <x v="0"/>
    <x v="37"/>
    <x v="8647"/>
    <x v="4"/>
    <n v="23285.796569999999"/>
    <x v="3"/>
  </r>
  <r>
    <x v="9050"/>
    <n v="864413"/>
    <n v="5000"/>
    <n v="5000"/>
    <x v="0"/>
    <x v="4"/>
    <x v="1"/>
    <x v="252"/>
    <x v="2"/>
    <x v="1"/>
    <n v="18678"/>
    <x v="35"/>
    <x v="0"/>
    <x v="32"/>
    <x v="8648"/>
    <x v="26"/>
    <n v="18313.872650000001"/>
    <x v="3"/>
  </r>
  <r>
    <x v="9051"/>
    <n v="864506"/>
    <n v="10000"/>
    <n v="10000"/>
    <x v="0"/>
    <x v="4"/>
    <x v="1"/>
    <x v="36"/>
    <x v="2"/>
    <x v="2"/>
    <n v="6941"/>
    <x v="36"/>
    <x v="0"/>
    <x v="38"/>
    <x v="8649"/>
    <x v="4"/>
    <n v="1653.513747"/>
    <x v="3"/>
  </r>
  <r>
    <x v="9052"/>
    <n v="864561"/>
    <n v="6000"/>
    <n v="6000"/>
    <x v="0"/>
    <x v="4"/>
    <x v="0"/>
    <x v="68"/>
    <x v="1"/>
    <x v="1"/>
    <n v="36670"/>
    <x v="35"/>
    <x v="1"/>
    <x v="36"/>
    <x v="8650"/>
    <x v="12"/>
    <n v="3254.6963909999999"/>
    <x v="3"/>
  </r>
  <r>
    <x v="9053"/>
    <n v="864834"/>
    <n v="10000"/>
    <n v="10000"/>
    <x v="0"/>
    <x v="4"/>
    <x v="2"/>
    <x v="127"/>
    <x v="28"/>
    <x v="1"/>
    <n v="937"/>
    <x v="36"/>
    <x v="0"/>
    <x v="28"/>
    <x v="5182"/>
    <x v="64"/>
    <n v="3868.99"/>
    <x v="3"/>
  </r>
  <r>
    <x v="9054"/>
    <n v="865097"/>
    <n v="13800"/>
    <n v="13800"/>
    <x v="0"/>
    <x v="4"/>
    <x v="1"/>
    <x v="136"/>
    <x v="1"/>
    <x v="2"/>
    <n v="8783"/>
    <x v="35"/>
    <x v="0"/>
    <x v="38"/>
    <x v="8651"/>
    <x v="51"/>
    <n v="1178.5790910000001"/>
    <x v="3"/>
  </r>
  <r>
    <x v="9055"/>
    <n v="865139"/>
    <n v="12000"/>
    <n v="12000"/>
    <x v="0"/>
    <x v="4"/>
    <x v="1"/>
    <x v="1477"/>
    <x v="29"/>
    <x v="0"/>
    <n v="11525"/>
    <x v="35"/>
    <x v="0"/>
    <x v="38"/>
    <x v="8652"/>
    <x v="4"/>
    <n v="5892.4896230000004"/>
    <x v="3"/>
  </r>
  <r>
    <x v="9056"/>
    <n v="865484"/>
    <n v="6000"/>
    <n v="5975"/>
    <x v="0"/>
    <x v="4"/>
    <x v="1"/>
    <x v="1692"/>
    <x v="6"/>
    <x v="2"/>
    <n v="2275"/>
    <x v="35"/>
    <x v="0"/>
    <x v="44"/>
    <x v="8653"/>
    <x v="7"/>
    <n v="9814.3902890000008"/>
    <x v="3"/>
  </r>
  <r>
    <x v="9057"/>
    <n v="865830"/>
    <n v="2000"/>
    <n v="2000"/>
    <x v="0"/>
    <x v="4"/>
    <x v="1"/>
    <x v="146"/>
    <x v="2"/>
    <x v="0"/>
    <n v="4503"/>
    <x v="35"/>
    <x v="0"/>
    <x v="28"/>
    <x v="8654"/>
    <x v="34"/>
    <n v="18659.364089999999"/>
    <x v="3"/>
  </r>
  <r>
    <x v="9058"/>
    <n v="867245"/>
    <n v="11200"/>
    <n v="11200"/>
    <x v="0"/>
    <x v="4"/>
    <x v="0"/>
    <x v="151"/>
    <x v="25"/>
    <x v="2"/>
    <n v="12701"/>
    <x v="35"/>
    <x v="0"/>
    <x v="46"/>
    <x v="8655"/>
    <x v="41"/>
    <n v="2828.3001129999998"/>
    <x v="3"/>
  </r>
  <r>
    <x v="9059"/>
    <n v="867498"/>
    <n v="9600"/>
    <n v="9600"/>
    <x v="0"/>
    <x v="4"/>
    <x v="1"/>
    <x v="30"/>
    <x v="10"/>
    <x v="0"/>
    <n v="7709"/>
    <x v="35"/>
    <x v="0"/>
    <x v="20"/>
    <x v="8656"/>
    <x v="28"/>
    <n v="8506.6817150000006"/>
    <x v="3"/>
  </r>
  <r>
    <x v="9060"/>
    <n v="867544"/>
    <n v="15000"/>
    <n v="14975"/>
    <x v="0"/>
    <x v="4"/>
    <x v="0"/>
    <x v="158"/>
    <x v="14"/>
    <x v="0"/>
    <n v="40772"/>
    <x v="36"/>
    <x v="0"/>
    <x v="54"/>
    <x v="8657"/>
    <x v="73"/>
    <n v="8132.2493860000004"/>
    <x v="3"/>
  </r>
  <r>
    <x v="9061"/>
    <n v="868099"/>
    <n v="6500"/>
    <n v="6463.4651720000002"/>
    <x v="0"/>
    <x v="4"/>
    <x v="1"/>
    <x v="127"/>
    <x v="16"/>
    <x v="1"/>
    <n v="4546"/>
    <x v="35"/>
    <x v="0"/>
    <x v="56"/>
    <x v="8658"/>
    <x v="62"/>
    <n v="2153.6719240000002"/>
    <x v="3"/>
  </r>
  <r>
    <x v="9062"/>
    <n v="868246"/>
    <n v="6000"/>
    <n v="6000"/>
    <x v="0"/>
    <x v="4"/>
    <x v="0"/>
    <x v="1693"/>
    <x v="1"/>
    <x v="1"/>
    <n v="1976"/>
    <x v="35"/>
    <x v="0"/>
    <x v="63"/>
    <x v="8659"/>
    <x v="57"/>
    <n v="12148.723470000001"/>
    <x v="3"/>
  </r>
  <r>
    <x v="9063"/>
    <n v="868523"/>
    <n v="8000"/>
    <n v="7975"/>
    <x v="0"/>
    <x v="4"/>
    <x v="0"/>
    <x v="1694"/>
    <x v="7"/>
    <x v="0"/>
    <n v="4493"/>
    <x v="35"/>
    <x v="0"/>
    <x v="9"/>
    <x v="8660"/>
    <x v="33"/>
    <n v="5554.2708060000004"/>
    <x v="3"/>
  </r>
  <r>
    <x v="9064"/>
    <n v="868623"/>
    <n v="10400"/>
    <n v="10325"/>
    <x v="0"/>
    <x v="4"/>
    <x v="0"/>
    <x v="1695"/>
    <x v="2"/>
    <x v="0"/>
    <n v="19656"/>
    <x v="35"/>
    <x v="0"/>
    <x v="28"/>
    <x v="8661"/>
    <x v="34"/>
    <n v="3323.5449290000001"/>
    <x v="3"/>
  </r>
  <r>
    <x v="9065"/>
    <n v="868753"/>
    <n v="9000"/>
    <n v="9000"/>
    <x v="0"/>
    <x v="4"/>
    <x v="2"/>
    <x v="30"/>
    <x v="2"/>
    <x v="0"/>
    <n v="2400"/>
    <x v="35"/>
    <x v="0"/>
    <x v="45"/>
    <x v="8662"/>
    <x v="70"/>
    <n v="1731.9433160000001"/>
    <x v="3"/>
  </r>
  <r>
    <x v="9066"/>
    <n v="868791"/>
    <n v="8000"/>
    <n v="8000"/>
    <x v="0"/>
    <x v="4"/>
    <x v="1"/>
    <x v="1257"/>
    <x v="3"/>
    <x v="0"/>
    <n v="23027"/>
    <x v="35"/>
    <x v="0"/>
    <x v="28"/>
    <x v="8663"/>
    <x v="34"/>
    <n v="14868.07"/>
    <x v="3"/>
  </r>
  <r>
    <x v="9067"/>
    <n v="868969"/>
    <n v="12000"/>
    <n v="11875"/>
    <x v="0"/>
    <x v="4"/>
    <x v="0"/>
    <x v="19"/>
    <x v="19"/>
    <x v="0"/>
    <n v="9993"/>
    <x v="36"/>
    <x v="0"/>
    <x v="34"/>
    <x v="8664"/>
    <x v="12"/>
    <n v="7228.7945069999996"/>
    <x v="3"/>
  </r>
  <r>
    <x v="9068"/>
    <n v="869872"/>
    <n v="7000"/>
    <n v="6975"/>
    <x v="0"/>
    <x v="4"/>
    <x v="0"/>
    <x v="48"/>
    <x v="14"/>
    <x v="1"/>
    <n v="13793"/>
    <x v="36"/>
    <x v="0"/>
    <x v="28"/>
    <x v="3500"/>
    <x v="34"/>
    <n v="7815.4565469999998"/>
    <x v="3"/>
  </r>
  <r>
    <x v="9069"/>
    <n v="871051"/>
    <n v="13600"/>
    <n v="13021.70278"/>
    <x v="0"/>
    <x v="4"/>
    <x v="0"/>
    <x v="1696"/>
    <x v="34"/>
    <x v="2"/>
    <n v="19726"/>
    <x v="35"/>
    <x v="0"/>
    <x v="14"/>
    <x v="8665"/>
    <x v="33"/>
    <n v="22381.751069999998"/>
    <x v="3"/>
  </r>
  <r>
    <x v="9070"/>
    <n v="871328"/>
    <n v="7500"/>
    <n v="7500"/>
    <x v="0"/>
    <x v="4"/>
    <x v="0"/>
    <x v="170"/>
    <x v="2"/>
    <x v="2"/>
    <n v="101429"/>
    <x v="36"/>
    <x v="0"/>
    <x v="44"/>
    <x v="8666"/>
    <x v="7"/>
    <n v="3025.7549060000001"/>
    <x v="3"/>
  </r>
  <r>
    <x v="9071"/>
    <n v="871861"/>
    <n v="2000"/>
    <n v="2000"/>
    <x v="0"/>
    <x v="4"/>
    <x v="0"/>
    <x v="215"/>
    <x v="22"/>
    <x v="0"/>
    <n v="2421"/>
    <x v="35"/>
    <x v="0"/>
    <x v="45"/>
    <x v="8667"/>
    <x v="34"/>
    <n v="23977.96804"/>
    <x v="3"/>
  </r>
  <r>
    <x v="9072"/>
    <n v="871880"/>
    <n v="14000"/>
    <n v="14000"/>
    <x v="0"/>
    <x v="4"/>
    <x v="0"/>
    <x v="99"/>
    <x v="9"/>
    <x v="2"/>
    <n v="13515"/>
    <x v="35"/>
    <x v="0"/>
    <x v="28"/>
    <x v="8668"/>
    <x v="4"/>
    <n v="21213.251950000002"/>
    <x v="3"/>
  </r>
  <r>
    <x v="9073"/>
    <n v="872456"/>
    <n v="6000"/>
    <n v="6000"/>
    <x v="0"/>
    <x v="4"/>
    <x v="1"/>
    <x v="385"/>
    <x v="2"/>
    <x v="0"/>
    <n v="19528"/>
    <x v="36"/>
    <x v="0"/>
    <x v="48"/>
    <x v="8669"/>
    <x v="27"/>
    <n v="17064.44787"/>
    <x v="3"/>
  </r>
  <r>
    <x v="9074"/>
    <n v="872525"/>
    <n v="5650"/>
    <n v="5650"/>
    <x v="0"/>
    <x v="4"/>
    <x v="0"/>
    <x v="141"/>
    <x v="8"/>
    <x v="2"/>
    <n v="9863"/>
    <x v="35"/>
    <x v="0"/>
    <x v="15"/>
    <x v="8670"/>
    <x v="19"/>
    <n v="21204.894250000001"/>
    <x v="3"/>
  </r>
  <r>
    <x v="9075"/>
    <n v="872617"/>
    <n v="7200"/>
    <n v="7200"/>
    <x v="0"/>
    <x v="4"/>
    <x v="1"/>
    <x v="6"/>
    <x v="3"/>
    <x v="2"/>
    <n v="8930"/>
    <x v="36"/>
    <x v="0"/>
    <x v="28"/>
    <x v="7625"/>
    <x v="4"/>
    <n v="20227.426469999999"/>
    <x v="3"/>
  </r>
  <r>
    <x v="9076"/>
    <n v="873289"/>
    <n v="3000"/>
    <n v="3000"/>
    <x v="0"/>
    <x v="4"/>
    <x v="2"/>
    <x v="11"/>
    <x v="16"/>
    <x v="1"/>
    <n v="2294"/>
    <x v="36"/>
    <x v="0"/>
    <x v="38"/>
    <x v="3714"/>
    <x v="62"/>
    <n v="1260.728331"/>
    <x v="3"/>
  </r>
  <r>
    <x v="9077"/>
    <n v="874176"/>
    <n v="17400"/>
    <n v="16243.408069999999"/>
    <x v="0"/>
    <x v="4"/>
    <x v="0"/>
    <x v="3"/>
    <x v="6"/>
    <x v="2"/>
    <n v="84960"/>
    <x v="35"/>
    <x v="0"/>
    <x v="28"/>
    <x v="8671"/>
    <x v="12"/>
    <n v="9964.1211889999995"/>
    <x v="3"/>
  </r>
  <r>
    <x v="9078"/>
    <n v="874202"/>
    <n v="11000"/>
    <n v="11000"/>
    <x v="0"/>
    <x v="4"/>
    <x v="1"/>
    <x v="154"/>
    <x v="14"/>
    <x v="2"/>
    <n v="0"/>
    <x v="35"/>
    <x v="0"/>
    <x v="42"/>
    <x v="8672"/>
    <x v="65"/>
    <n v="17773.041420000001"/>
    <x v="3"/>
  </r>
  <r>
    <x v="9079"/>
    <n v="874555"/>
    <n v="12000"/>
    <n v="12000"/>
    <x v="0"/>
    <x v="4"/>
    <x v="2"/>
    <x v="57"/>
    <x v="2"/>
    <x v="0"/>
    <n v="4228"/>
    <x v="37"/>
    <x v="1"/>
    <x v="45"/>
    <x v="8673"/>
    <x v="70"/>
    <n v="17280.794699999999"/>
    <x v="3"/>
  </r>
  <r>
    <x v="9080"/>
    <n v="874671"/>
    <n v="6000"/>
    <n v="6000"/>
    <x v="0"/>
    <x v="4"/>
    <x v="0"/>
    <x v="1697"/>
    <x v="13"/>
    <x v="2"/>
    <n v="7978"/>
    <x v="35"/>
    <x v="0"/>
    <x v="45"/>
    <x v="8674"/>
    <x v="68"/>
    <n v="6622.1227120000003"/>
    <x v="3"/>
  </r>
  <r>
    <x v="9081"/>
    <n v="874872"/>
    <n v="4500"/>
    <n v="4500"/>
    <x v="0"/>
    <x v="4"/>
    <x v="2"/>
    <x v="489"/>
    <x v="2"/>
    <x v="2"/>
    <n v="2205"/>
    <x v="35"/>
    <x v="1"/>
    <x v="35"/>
    <x v="8675"/>
    <x v="21"/>
    <n v="11601.95"/>
    <x v="3"/>
  </r>
  <r>
    <x v="9082"/>
    <n v="875128"/>
    <n v="4800"/>
    <n v="4775"/>
    <x v="0"/>
    <x v="4"/>
    <x v="0"/>
    <x v="176"/>
    <x v="7"/>
    <x v="0"/>
    <n v="5390"/>
    <x v="36"/>
    <x v="0"/>
    <x v="80"/>
    <x v="8676"/>
    <x v="42"/>
    <n v="3091.1211069999999"/>
    <x v="3"/>
  </r>
  <r>
    <x v="9083"/>
    <n v="875404"/>
    <n v="10000"/>
    <n v="10000"/>
    <x v="0"/>
    <x v="4"/>
    <x v="1"/>
    <x v="35"/>
    <x v="17"/>
    <x v="0"/>
    <n v="16451"/>
    <x v="36"/>
    <x v="0"/>
    <x v="43"/>
    <x v="8677"/>
    <x v="65"/>
    <n v="4663.6873770000002"/>
    <x v="3"/>
  </r>
  <r>
    <x v="9084"/>
    <n v="876736"/>
    <n v="7000"/>
    <n v="7000"/>
    <x v="0"/>
    <x v="4"/>
    <x v="1"/>
    <x v="20"/>
    <x v="2"/>
    <x v="1"/>
    <n v="460"/>
    <x v="36"/>
    <x v="0"/>
    <x v="28"/>
    <x v="8678"/>
    <x v="12"/>
    <n v="5143.0623180000002"/>
    <x v="3"/>
  </r>
  <r>
    <x v="9085"/>
    <n v="876805"/>
    <n v="14000"/>
    <n v="13825"/>
    <x v="0"/>
    <x v="4"/>
    <x v="1"/>
    <x v="1698"/>
    <x v="14"/>
    <x v="1"/>
    <n v="5640"/>
    <x v="36"/>
    <x v="0"/>
    <x v="9"/>
    <x v="8679"/>
    <x v="46"/>
    <n v="2265.9200919999998"/>
    <x v="3"/>
  </r>
  <r>
    <x v="9086"/>
    <n v="877114"/>
    <n v="2500"/>
    <n v="2500"/>
    <x v="0"/>
    <x v="4"/>
    <x v="1"/>
    <x v="500"/>
    <x v="2"/>
    <x v="2"/>
    <n v="3128"/>
    <x v="36"/>
    <x v="0"/>
    <x v="28"/>
    <x v="1746"/>
    <x v="34"/>
    <n v="3473.82"/>
    <x v="3"/>
  </r>
  <r>
    <x v="9087"/>
    <n v="877194"/>
    <n v="1200"/>
    <n v="1200"/>
    <x v="0"/>
    <x v="4"/>
    <x v="1"/>
    <x v="74"/>
    <x v="2"/>
    <x v="2"/>
    <n v="4572"/>
    <x v="36"/>
    <x v="0"/>
    <x v="28"/>
    <x v="8680"/>
    <x v="34"/>
    <n v="3042.4"/>
    <x v="3"/>
  </r>
  <r>
    <x v="9088"/>
    <n v="877592"/>
    <n v="5950"/>
    <n v="5950"/>
    <x v="0"/>
    <x v="4"/>
    <x v="1"/>
    <x v="388"/>
    <x v="32"/>
    <x v="1"/>
    <n v="2086"/>
    <x v="36"/>
    <x v="0"/>
    <x v="51"/>
    <x v="8681"/>
    <x v="69"/>
    <n v="5344.5356199999997"/>
    <x v="3"/>
  </r>
  <r>
    <x v="9089"/>
    <n v="878346"/>
    <n v="9000"/>
    <n v="9000"/>
    <x v="0"/>
    <x v="4"/>
    <x v="1"/>
    <x v="30"/>
    <x v="2"/>
    <x v="0"/>
    <n v="8026"/>
    <x v="38"/>
    <x v="0"/>
    <x v="55"/>
    <x v="8682"/>
    <x v="53"/>
    <n v="8959.8456910000004"/>
    <x v="3"/>
  </r>
  <r>
    <x v="9090"/>
    <n v="879237"/>
    <n v="11400"/>
    <n v="11400"/>
    <x v="0"/>
    <x v="4"/>
    <x v="1"/>
    <x v="816"/>
    <x v="19"/>
    <x v="2"/>
    <n v="740"/>
    <x v="36"/>
    <x v="0"/>
    <x v="28"/>
    <x v="8683"/>
    <x v="34"/>
    <n v="29147.233670000001"/>
    <x v="3"/>
  </r>
  <r>
    <x v="9091"/>
    <n v="879559"/>
    <n v="7200"/>
    <n v="7125"/>
    <x v="0"/>
    <x v="4"/>
    <x v="1"/>
    <x v="406"/>
    <x v="27"/>
    <x v="1"/>
    <n v="4640"/>
    <x v="36"/>
    <x v="0"/>
    <x v="16"/>
    <x v="8684"/>
    <x v="15"/>
    <n v="16236.17"/>
    <x v="3"/>
  </r>
  <r>
    <x v="9092"/>
    <n v="880205"/>
    <n v="11000"/>
    <n v="10925"/>
    <x v="0"/>
    <x v="4"/>
    <x v="1"/>
    <x v="25"/>
    <x v="32"/>
    <x v="0"/>
    <n v="2805"/>
    <x v="36"/>
    <x v="0"/>
    <x v="28"/>
    <x v="8685"/>
    <x v="44"/>
    <n v="16880.75071"/>
    <x v="3"/>
  </r>
  <r>
    <x v="9093"/>
    <n v="881359"/>
    <n v="4600"/>
    <n v="4600"/>
    <x v="0"/>
    <x v="4"/>
    <x v="0"/>
    <x v="24"/>
    <x v="22"/>
    <x v="2"/>
    <n v="12942"/>
    <x v="36"/>
    <x v="0"/>
    <x v="36"/>
    <x v="8686"/>
    <x v="25"/>
    <n v="2319.1980050000002"/>
    <x v="3"/>
  </r>
  <r>
    <x v="9094"/>
    <n v="881967"/>
    <n v="12000"/>
    <n v="11950"/>
    <x v="0"/>
    <x v="4"/>
    <x v="0"/>
    <x v="306"/>
    <x v="2"/>
    <x v="2"/>
    <n v="0"/>
    <x v="36"/>
    <x v="0"/>
    <x v="18"/>
    <x v="8687"/>
    <x v="62"/>
    <n v="3509.9868550000001"/>
    <x v="3"/>
  </r>
  <r>
    <x v="9095"/>
    <n v="882073"/>
    <n v="14400"/>
    <n v="14325"/>
    <x v="0"/>
    <x v="4"/>
    <x v="0"/>
    <x v="113"/>
    <x v="23"/>
    <x v="2"/>
    <n v="29518"/>
    <x v="36"/>
    <x v="0"/>
    <x v="30"/>
    <x v="8688"/>
    <x v="60"/>
    <n v="10837.949909999999"/>
    <x v="3"/>
  </r>
  <r>
    <x v="9096"/>
    <n v="882154"/>
    <n v="8000"/>
    <n v="7950"/>
    <x v="0"/>
    <x v="4"/>
    <x v="2"/>
    <x v="19"/>
    <x v="19"/>
    <x v="0"/>
    <n v="5960"/>
    <x v="36"/>
    <x v="0"/>
    <x v="28"/>
    <x v="8689"/>
    <x v="54"/>
    <n v="16648.002270000001"/>
    <x v="3"/>
  </r>
  <r>
    <x v="9097"/>
    <n v="882594"/>
    <n v="6000"/>
    <n v="5950"/>
    <x v="0"/>
    <x v="4"/>
    <x v="1"/>
    <x v="858"/>
    <x v="0"/>
    <x v="2"/>
    <n v="12913"/>
    <x v="36"/>
    <x v="0"/>
    <x v="28"/>
    <x v="8690"/>
    <x v="34"/>
    <n v="1299.44"/>
    <x v="3"/>
  </r>
  <r>
    <x v="9098"/>
    <n v="882729"/>
    <n v="12000"/>
    <n v="11950"/>
    <x v="0"/>
    <x v="4"/>
    <x v="0"/>
    <x v="25"/>
    <x v="6"/>
    <x v="2"/>
    <n v="6339"/>
    <x v="36"/>
    <x v="0"/>
    <x v="34"/>
    <x v="8691"/>
    <x v="41"/>
    <n v="26960.75462"/>
    <x v="3"/>
  </r>
  <r>
    <x v="9099"/>
    <n v="882889"/>
    <n v="13125"/>
    <n v="13075"/>
    <x v="0"/>
    <x v="4"/>
    <x v="0"/>
    <x v="1699"/>
    <x v="7"/>
    <x v="1"/>
    <n v="16088"/>
    <x v="36"/>
    <x v="0"/>
    <x v="32"/>
    <x v="8692"/>
    <x v="60"/>
    <n v="5994.5703579999999"/>
    <x v="3"/>
  </r>
  <r>
    <x v="9100"/>
    <n v="884859"/>
    <n v="5000"/>
    <n v="4950"/>
    <x v="0"/>
    <x v="4"/>
    <x v="0"/>
    <x v="31"/>
    <x v="1"/>
    <x v="0"/>
    <n v="17258"/>
    <x v="36"/>
    <x v="0"/>
    <x v="28"/>
    <x v="8693"/>
    <x v="34"/>
    <n v="33425.515180000002"/>
    <x v="3"/>
  </r>
  <r>
    <x v="9101"/>
    <n v="885243"/>
    <n v="6800"/>
    <n v="6750"/>
    <x v="0"/>
    <x v="4"/>
    <x v="0"/>
    <x v="94"/>
    <x v="2"/>
    <x v="0"/>
    <n v="12097"/>
    <x v="36"/>
    <x v="0"/>
    <x v="28"/>
    <x v="8694"/>
    <x v="12"/>
    <n v="6074.52"/>
    <x v="3"/>
  </r>
  <r>
    <x v="9102"/>
    <n v="885284"/>
    <n v="2400"/>
    <n v="2400"/>
    <x v="0"/>
    <x v="4"/>
    <x v="0"/>
    <x v="257"/>
    <x v="14"/>
    <x v="0"/>
    <n v="17793"/>
    <x v="36"/>
    <x v="0"/>
    <x v="28"/>
    <x v="8695"/>
    <x v="12"/>
    <n v="3919.8500760000002"/>
    <x v="3"/>
  </r>
  <r>
    <x v="9103"/>
    <n v="885883"/>
    <n v="6900"/>
    <n v="6850"/>
    <x v="0"/>
    <x v="4"/>
    <x v="1"/>
    <x v="191"/>
    <x v="27"/>
    <x v="2"/>
    <n v="14443"/>
    <x v="36"/>
    <x v="0"/>
    <x v="50"/>
    <x v="1775"/>
    <x v="57"/>
    <n v="8511.1226910000005"/>
    <x v="3"/>
  </r>
  <r>
    <x v="9104"/>
    <n v="886111"/>
    <n v="14000"/>
    <n v="14000"/>
    <x v="0"/>
    <x v="4"/>
    <x v="0"/>
    <x v="1539"/>
    <x v="16"/>
    <x v="2"/>
    <n v="13850"/>
    <x v="36"/>
    <x v="0"/>
    <x v="48"/>
    <x v="8696"/>
    <x v="66"/>
    <n v="15578.505870000001"/>
    <x v="3"/>
  </r>
  <r>
    <x v="9105"/>
    <n v="886850"/>
    <n v="6000"/>
    <n v="6000"/>
    <x v="0"/>
    <x v="4"/>
    <x v="0"/>
    <x v="57"/>
    <x v="2"/>
    <x v="2"/>
    <n v="5272"/>
    <x v="36"/>
    <x v="0"/>
    <x v="42"/>
    <x v="8697"/>
    <x v="20"/>
    <n v="10668.70602"/>
    <x v="3"/>
  </r>
  <r>
    <x v="9106"/>
    <n v="887801"/>
    <n v="8000"/>
    <n v="8000"/>
    <x v="0"/>
    <x v="4"/>
    <x v="0"/>
    <x v="30"/>
    <x v="25"/>
    <x v="0"/>
    <n v="8027"/>
    <x v="36"/>
    <x v="0"/>
    <x v="79"/>
    <x v="8698"/>
    <x v="62"/>
    <n v="30392.352709999999"/>
    <x v="3"/>
  </r>
  <r>
    <x v="9107"/>
    <n v="887820"/>
    <n v="15000"/>
    <n v="14900"/>
    <x v="0"/>
    <x v="4"/>
    <x v="1"/>
    <x v="19"/>
    <x v="11"/>
    <x v="1"/>
    <n v="6784"/>
    <x v="36"/>
    <x v="0"/>
    <x v="28"/>
    <x v="8699"/>
    <x v="12"/>
    <n v="5955.7835940000004"/>
    <x v="3"/>
  </r>
  <r>
    <x v="9108"/>
    <n v="888031"/>
    <n v="7000"/>
    <n v="7000"/>
    <x v="0"/>
    <x v="4"/>
    <x v="0"/>
    <x v="74"/>
    <x v="1"/>
    <x v="0"/>
    <n v="1596"/>
    <x v="36"/>
    <x v="0"/>
    <x v="95"/>
    <x v="8700"/>
    <x v="12"/>
    <n v="8105.6844369999999"/>
    <x v="3"/>
  </r>
  <r>
    <x v="9109"/>
    <n v="888280"/>
    <n v="3200"/>
    <n v="3200"/>
    <x v="0"/>
    <x v="4"/>
    <x v="1"/>
    <x v="126"/>
    <x v="0"/>
    <x v="0"/>
    <n v="7907"/>
    <x v="40"/>
    <x v="0"/>
    <x v="57"/>
    <x v="8701"/>
    <x v="30"/>
    <n v="6075.1918349999996"/>
    <x v="3"/>
  </r>
  <r>
    <x v="9110"/>
    <n v="890806"/>
    <n v="10000"/>
    <n v="10000"/>
    <x v="0"/>
    <x v="4"/>
    <x v="0"/>
    <x v="97"/>
    <x v="0"/>
    <x v="0"/>
    <n v="1821"/>
    <x v="36"/>
    <x v="0"/>
    <x v="41"/>
    <x v="8702"/>
    <x v="4"/>
    <n v="3417.1888819999999"/>
    <x v="3"/>
  </r>
  <r>
    <x v="9111"/>
    <n v="891263"/>
    <n v="12000"/>
    <n v="11750"/>
    <x v="0"/>
    <x v="4"/>
    <x v="1"/>
    <x v="30"/>
    <x v="2"/>
    <x v="2"/>
    <n v="11087"/>
    <x v="36"/>
    <x v="0"/>
    <x v="54"/>
    <x v="8703"/>
    <x v="12"/>
    <n v="739.3"/>
    <x v="3"/>
  </r>
  <r>
    <x v="9112"/>
    <n v="891813"/>
    <n v="14400"/>
    <n v="14350"/>
    <x v="0"/>
    <x v="4"/>
    <x v="1"/>
    <x v="92"/>
    <x v="26"/>
    <x v="0"/>
    <n v="19041"/>
    <x v="36"/>
    <x v="0"/>
    <x v="48"/>
    <x v="8704"/>
    <x v="34"/>
    <n v="6540.0073949999996"/>
    <x v="3"/>
  </r>
  <r>
    <x v="9113"/>
    <n v="892514"/>
    <n v="4800"/>
    <n v="4800"/>
    <x v="0"/>
    <x v="4"/>
    <x v="0"/>
    <x v="270"/>
    <x v="32"/>
    <x v="0"/>
    <n v="3110"/>
    <x v="36"/>
    <x v="0"/>
    <x v="35"/>
    <x v="8705"/>
    <x v="55"/>
    <n v="8094.4612260000004"/>
    <x v="3"/>
  </r>
  <r>
    <x v="9114"/>
    <n v="893053"/>
    <n v="15000"/>
    <n v="15000"/>
    <x v="0"/>
    <x v="4"/>
    <x v="0"/>
    <x v="181"/>
    <x v="32"/>
    <x v="2"/>
    <n v="14259"/>
    <x v="36"/>
    <x v="0"/>
    <x v="54"/>
    <x v="8706"/>
    <x v="34"/>
    <n v="9565.6845200000007"/>
    <x v="3"/>
  </r>
  <r>
    <x v="9115"/>
    <n v="893783"/>
    <n v="14500"/>
    <n v="14450"/>
    <x v="0"/>
    <x v="4"/>
    <x v="0"/>
    <x v="231"/>
    <x v="16"/>
    <x v="1"/>
    <n v="28769"/>
    <x v="36"/>
    <x v="0"/>
    <x v="23"/>
    <x v="8707"/>
    <x v="72"/>
    <n v="7664.81"/>
    <x v="3"/>
  </r>
  <r>
    <x v="9116"/>
    <n v="893849"/>
    <n v="12000"/>
    <n v="12000"/>
    <x v="0"/>
    <x v="4"/>
    <x v="0"/>
    <x v="1700"/>
    <x v="27"/>
    <x v="0"/>
    <n v="20515"/>
    <x v="36"/>
    <x v="0"/>
    <x v="41"/>
    <x v="8708"/>
    <x v="12"/>
    <n v="14219.03112"/>
    <x v="3"/>
  </r>
  <r>
    <x v="9117"/>
    <n v="894504"/>
    <n v="10000"/>
    <n v="9971.2666960000006"/>
    <x v="0"/>
    <x v="4"/>
    <x v="0"/>
    <x v="1701"/>
    <x v="14"/>
    <x v="0"/>
    <n v="818"/>
    <x v="36"/>
    <x v="0"/>
    <x v="54"/>
    <x v="8709"/>
    <x v="70"/>
    <n v="9407.7355860000007"/>
    <x v="3"/>
  </r>
  <r>
    <x v="9118"/>
    <n v="895255"/>
    <n v="9600"/>
    <n v="9600"/>
    <x v="0"/>
    <x v="4"/>
    <x v="1"/>
    <x v="89"/>
    <x v="34"/>
    <x v="0"/>
    <n v="18487"/>
    <x v="36"/>
    <x v="0"/>
    <x v="54"/>
    <x v="8710"/>
    <x v="70"/>
    <n v="17488.68173"/>
    <x v="3"/>
  </r>
  <r>
    <x v="9119"/>
    <n v="895505"/>
    <n v="8875"/>
    <n v="8312.8252560000001"/>
    <x v="0"/>
    <x v="4"/>
    <x v="0"/>
    <x v="881"/>
    <x v="36"/>
    <x v="0"/>
    <n v="10855"/>
    <x v="36"/>
    <x v="0"/>
    <x v="54"/>
    <x v="8711"/>
    <x v="4"/>
    <n v="7882.9222220000001"/>
    <x v="3"/>
  </r>
  <r>
    <x v="9120"/>
    <n v="896075"/>
    <n v="9000"/>
    <n v="9000"/>
    <x v="0"/>
    <x v="4"/>
    <x v="0"/>
    <x v="19"/>
    <x v="7"/>
    <x v="0"/>
    <n v="941"/>
    <x v="37"/>
    <x v="0"/>
    <x v="15"/>
    <x v="8712"/>
    <x v="19"/>
    <n v="11337.581029999999"/>
    <x v="3"/>
  </r>
  <r>
    <x v="9121"/>
    <n v="896170"/>
    <n v="6000"/>
    <n v="6000"/>
    <x v="0"/>
    <x v="4"/>
    <x v="0"/>
    <x v="295"/>
    <x v="8"/>
    <x v="2"/>
    <n v="24006"/>
    <x v="36"/>
    <x v="0"/>
    <x v="43"/>
    <x v="8713"/>
    <x v="46"/>
    <n v="5583.0587519999999"/>
    <x v="3"/>
  </r>
  <r>
    <x v="9122"/>
    <n v="896458"/>
    <n v="6000"/>
    <n v="5750"/>
    <x v="0"/>
    <x v="4"/>
    <x v="1"/>
    <x v="11"/>
    <x v="19"/>
    <x v="0"/>
    <n v="4147"/>
    <x v="36"/>
    <x v="0"/>
    <x v="31"/>
    <x v="8714"/>
    <x v="4"/>
    <n v="8693.4616150000002"/>
    <x v="3"/>
  </r>
  <r>
    <x v="9123"/>
    <n v="897165"/>
    <n v="8000"/>
    <n v="7880.59"/>
    <x v="0"/>
    <x v="4"/>
    <x v="1"/>
    <x v="64"/>
    <x v="19"/>
    <x v="0"/>
    <n v="6360"/>
    <x v="36"/>
    <x v="1"/>
    <x v="12"/>
    <x v="7625"/>
    <x v="25"/>
    <n v="18554.10298"/>
    <x v="3"/>
  </r>
  <r>
    <x v="9124"/>
    <n v="897844"/>
    <n v="2000"/>
    <n v="2000"/>
    <x v="0"/>
    <x v="4"/>
    <x v="1"/>
    <x v="49"/>
    <x v="6"/>
    <x v="0"/>
    <n v="642"/>
    <x v="36"/>
    <x v="0"/>
    <x v="54"/>
    <x v="8715"/>
    <x v="50"/>
    <n v="15766.143"/>
    <x v="3"/>
  </r>
  <r>
    <x v="9125"/>
    <n v="898054"/>
    <n v="6000"/>
    <n v="5975"/>
    <x v="0"/>
    <x v="4"/>
    <x v="0"/>
    <x v="110"/>
    <x v="16"/>
    <x v="2"/>
    <n v="7958"/>
    <x v="37"/>
    <x v="0"/>
    <x v="54"/>
    <x v="4250"/>
    <x v="12"/>
    <n v="17583.727019999998"/>
    <x v="3"/>
  </r>
  <r>
    <x v="9126"/>
    <n v="898740"/>
    <n v="5500"/>
    <n v="5500"/>
    <x v="0"/>
    <x v="4"/>
    <x v="2"/>
    <x v="98"/>
    <x v="17"/>
    <x v="0"/>
    <n v="894"/>
    <x v="36"/>
    <x v="0"/>
    <x v="34"/>
    <x v="8716"/>
    <x v="41"/>
    <n v="20378.74152"/>
    <x v="3"/>
  </r>
  <r>
    <x v="9127"/>
    <n v="898799"/>
    <n v="16700"/>
    <n v="16700"/>
    <x v="0"/>
    <x v="4"/>
    <x v="0"/>
    <x v="1702"/>
    <x v="7"/>
    <x v="1"/>
    <n v="285"/>
    <x v="36"/>
    <x v="0"/>
    <x v="47"/>
    <x v="8717"/>
    <x v="37"/>
    <n v="12262.43461"/>
    <x v="3"/>
  </r>
  <r>
    <x v="9128"/>
    <n v="898928"/>
    <n v="2000"/>
    <n v="2000"/>
    <x v="0"/>
    <x v="4"/>
    <x v="1"/>
    <x v="193"/>
    <x v="0"/>
    <x v="0"/>
    <n v="606"/>
    <x v="36"/>
    <x v="0"/>
    <x v="98"/>
    <x v="8718"/>
    <x v="42"/>
    <n v="24817.15626"/>
    <x v="3"/>
  </r>
  <r>
    <x v="9129"/>
    <n v="899648"/>
    <n v="7500"/>
    <n v="7500"/>
    <x v="0"/>
    <x v="4"/>
    <x v="1"/>
    <x v="74"/>
    <x v="36"/>
    <x v="0"/>
    <n v="9340"/>
    <x v="36"/>
    <x v="0"/>
    <x v="18"/>
    <x v="8719"/>
    <x v="12"/>
    <n v="23679.930789999999"/>
    <x v="3"/>
  </r>
  <r>
    <x v="9130"/>
    <n v="899861"/>
    <n v="3500"/>
    <n v="3500"/>
    <x v="0"/>
    <x v="4"/>
    <x v="0"/>
    <x v="1703"/>
    <x v="27"/>
    <x v="2"/>
    <n v="16217"/>
    <x v="36"/>
    <x v="0"/>
    <x v="54"/>
    <x v="2098"/>
    <x v="24"/>
    <n v="9527.5987719999994"/>
    <x v="3"/>
  </r>
  <r>
    <x v="9131"/>
    <n v="899922"/>
    <n v="8000"/>
    <n v="7975"/>
    <x v="0"/>
    <x v="4"/>
    <x v="0"/>
    <x v="1704"/>
    <x v="9"/>
    <x v="2"/>
    <n v="0"/>
    <x v="36"/>
    <x v="0"/>
    <x v="12"/>
    <x v="8720"/>
    <x v="46"/>
    <n v="11127.89041"/>
    <x v="3"/>
  </r>
  <r>
    <x v="9132"/>
    <n v="899998"/>
    <n v="35000"/>
    <n v="33163.937429999998"/>
    <x v="0"/>
    <x v="4"/>
    <x v="0"/>
    <x v="165"/>
    <x v="11"/>
    <x v="1"/>
    <n v="199"/>
    <x v="36"/>
    <x v="0"/>
    <x v="54"/>
    <x v="8721"/>
    <x v="70"/>
    <n v="5582.27"/>
    <x v="3"/>
  </r>
  <r>
    <x v="9133"/>
    <n v="900097"/>
    <n v="9600"/>
    <n v="9575"/>
    <x v="0"/>
    <x v="4"/>
    <x v="1"/>
    <x v="31"/>
    <x v="13"/>
    <x v="0"/>
    <n v="10130"/>
    <x v="36"/>
    <x v="0"/>
    <x v="54"/>
    <x v="8722"/>
    <x v="65"/>
    <n v="20639.636460000002"/>
    <x v="3"/>
  </r>
  <r>
    <x v="9134"/>
    <n v="900460"/>
    <n v="3500"/>
    <n v="3500"/>
    <x v="0"/>
    <x v="4"/>
    <x v="0"/>
    <x v="116"/>
    <x v="18"/>
    <x v="1"/>
    <n v="1764"/>
    <x v="37"/>
    <x v="0"/>
    <x v="30"/>
    <x v="8723"/>
    <x v="12"/>
    <n v="30622.639060000001"/>
    <x v="3"/>
  </r>
  <r>
    <x v="9135"/>
    <n v="901787"/>
    <n v="14700"/>
    <n v="14700"/>
    <x v="0"/>
    <x v="4"/>
    <x v="0"/>
    <x v="610"/>
    <x v="9"/>
    <x v="2"/>
    <n v="3642"/>
    <x v="36"/>
    <x v="0"/>
    <x v="54"/>
    <x v="8724"/>
    <x v="12"/>
    <n v="7109.3798399999996"/>
    <x v="3"/>
  </r>
  <r>
    <x v="9136"/>
    <n v="901941"/>
    <n v="12000"/>
    <n v="11750"/>
    <x v="0"/>
    <x v="4"/>
    <x v="0"/>
    <x v="151"/>
    <x v="15"/>
    <x v="0"/>
    <n v="37495"/>
    <x v="36"/>
    <x v="0"/>
    <x v="54"/>
    <x v="8725"/>
    <x v="12"/>
    <n v="4051.8532310000001"/>
    <x v="3"/>
  </r>
  <r>
    <x v="9137"/>
    <n v="902159"/>
    <n v="12000"/>
    <n v="400"/>
    <x v="0"/>
    <x v="4"/>
    <x v="2"/>
    <x v="127"/>
    <x v="24"/>
    <x v="0"/>
    <n v="4174"/>
    <x v="36"/>
    <x v="0"/>
    <x v="16"/>
    <x v="8726"/>
    <x v="69"/>
    <n v="23076.725409999999"/>
    <x v="3"/>
  </r>
  <r>
    <x v="9138"/>
    <n v="902170"/>
    <n v="18000"/>
    <n v="16867.671780000001"/>
    <x v="0"/>
    <x v="4"/>
    <x v="2"/>
    <x v="61"/>
    <x v="11"/>
    <x v="1"/>
    <n v="2484"/>
    <x v="36"/>
    <x v="0"/>
    <x v="54"/>
    <x v="8727"/>
    <x v="12"/>
    <n v="9803.7329570000002"/>
    <x v="3"/>
  </r>
  <r>
    <x v="9139"/>
    <n v="902266"/>
    <n v="25000"/>
    <n v="24750"/>
    <x v="0"/>
    <x v="4"/>
    <x v="0"/>
    <x v="49"/>
    <x v="29"/>
    <x v="1"/>
    <n v="26417"/>
    <x v="36"/>
    <x v="0"/>
    <x v="46"/>
    <x v="8728"/>
    <x v="41"/>
    <n v="121.75"/>
    <x v="3"/>
  </r>
  <r>
    <x v="9140"/>
    <n v="902418"/>
    <n v="5000"/>
    <n v="4975"/>
    <x v="0"/>
    <x v="4"/>
    <x v="0"/>
    <x v="74"/>
    <x v="1"/>
    <x v="2"/>
    <n v="4797"/>
    <x v="36"/>
    <x v="0"/>
    <x v="34"/>
    <x v="8729"/>
    <x v="24"/>
    <n v="2531.7521470000002"/>
    <x v="3"/>
  </r>
  <r>
    <x v="9141"/>
    <n v="902507"/>
    <n v="12000"/>
    <n v="11750"/>
    <x v="0"/>
    <x v="4"/>
    <x v="0"/>
    <x v="39"/>
    <x v="2"/>
    <x v="1"/>
    <n v="1694"/>
    <x v="36"/>
    <x v="0"/>
    <x v="54"/>
    <x v="8730"/>
    <x v="72"/>
    <n v="24617.285029999999"/>
    <x v="3"/>
  </r>
  <r>
    <x v="9142"/>
    <n v="903095"/>
    <n v="24000"/>
    <n v="23975"/>
    <x v="0"/>
    <x v="4"/>
    <x v="1"/>
    <x v="61"/>
    <x v="19"/>
    <x v="1"/>
    <n v="52"/>
    <x v="36"/>
    <x v="0"/>
    <x v="43"/>
    <x v="8731"/>
    <x v="12"/>
    <n v="12085.013569999999"/>
    <x v="3"/>
  </r>
  <r>
    <x v="9143"/>
    <n v="903199"/>
    <n v="18000"/>
    <n v="18000"/>
    <x v="0"/>
    <x v="4"/>
    <x v="0"/>
    <x v="350"/>
    <x v="19"/>
    <x v="0"/>
    <n v="27632"/>
    <x v="37"/>
    <x v="0"/>
    <x v="49"/>
    <x v="8732"/>
    <x v="56"/>
    <n v="5630.73657"/>
    <x v="3"/>
  </r>
  <r>
    <x v="9144"/>
    <n v="903529"/>
    <n v="7000"/>
    <n v="7000"/>
    <x v="0"/>
    <x v="4"/>
    <x v="1"/>
    <x v="215"/>
    <x v="19"/>
    <x v="0"/>
    <n v="13359"/>
    <x v="40"/>
    <x v="0"/>
    <x v="56"/>
    <x v="8733"/>
    <x v="4"/>
    <n v="13513.659470000001"/>
    <x v="3"/>
  </r>
  <r>
    <x v="9145"/>
    <n v="904454"/>
    <n v="2800"/>
    <n v="2800"/>
    <x v="0"/>
    <x v="4"/>
    <x v="2"/>
    <x v="64"/>
    <x v="2"/>
    <x v="2"/>
    <n v="4120"/>
    <x v="36"/>
    <x v="0"/>
    <x v="52"/>
    <x v="8734"/>
    <x v="46"/>
    <n v="31342.997940000001"/>
    <x v="3"/>
  </r>
  <r>
    <x v="9146"/>
    <n v="904569"/>
    <n v="4000"/>
    <n v="4000"/>
    <x v="0"/>
    <x v="4"/>
    <x v="0"/>
    <x v="74"/>
    <x v="16"/>
    <x v="0"/>
    <n v="1778"/>
    <x v="36"/>
    <x v="0"/>
    <x v="30"/>
    <x v="8735"/>
    <x v="45"/>
    <n v="8886.8829480000004"/>
    <x v="3"/>
  </r>
  <r>
    <x v="9147"/>
    <n v="904659"/>
    <n v="18500"/>
    <n v="18500"/>
    <x v="0"/>
    <x v="4"/>
    <x v="1"/>
    <x v="20"/>
    <x v="41"/>
    <x v="2"/>
    <n v="17898"/>
    <x v="36"/>
    <x v="0"/>
    <x v="25"/>
    <x v="8736"/>
    <x v="12"/>
    <n v="15766.12336"/>
    <x v="3"/>
  </r>
  <r>
    <x v="9148"/>
    <n v="904859"/>
    <n v="4500"/>
    <n v="4500"/>
    <x v="0"/>
    <x v="4"/>
    <x v="1"/>
    <x v="11"/>
    <x v="2"/>
    <x v="0"/>
    <n v="20846"/>
    <x v="36"/>
    <x v="0"/>
    <x v="48"/>
    <x v="8737"/>
    <x v="12"/>
    <n v="4739.6270089999998"/>
    <x v="3"/>
  </r>
  <r>
    <x v="9149"/>
    <n v="904973"/>
    <n v="3000"/>
    <n v="3000"/>
    <x v="0"/>
    <x v="4"/>
    <x v="1"/>
    <x v="57"/>
    <x v="19"/>
    <x v="0"/>
    <n v="5022"/>
    <x v="36"/>
    <x v="1"/>
    <x v="51"/>
    <x v="8738"/>
    <x v="41"/>
    <n v="12085.08814"/>
    <x v="3"/>
  </r>
  <r>
    <x v="9150"/>
    <n v="905116"/>
    <n v="5400"/>
    <n v="5375"/>
    <x v="0"/>
    <x v="4"/>
    <x v="1"/>
    <x v="1705"/>
    <x v="14"/>
    <x v="2"/>
    <n v="6044"/>
    <x v="36"/>
    <x v="0"/>
    <x v="23"/>
    <x v="8739"/>
    <x v="27"/>
    <n v="16794.248"/>
    <x v="3"/>
  </r>
  <r>
    <x v="9151"/>
    <n v="905341"/>
    <n v="8000"/>
    <n v="7700"/>
    <x v="0"/>
    <x v="4"/>
    <x v="2"/>
    <x v="11"/>
    <x v="19"/>
    <x v="1"/>
    <n v="4194"/>
    <x v="37"/>
    <x v="0"/>
    <x v="54"/>
    <x v="8740"/>
    <x v="12"/>
    <n v="30211.321309999999"/>
    <x v="3"/>
  </r>
  <r>
    <x v="9152"/>
    <n v="905499"/>
    <n v="14500"/>
    <n v="13581.032289999999"/>
    <x v="0"/>
    <x v="4"/>
    <x v="1"/>
    <x v="127"/>
    <x v="8"/>
    <x v="1"/>
    <n v="15792"/>
    <x v="36"/>
    <x v="0"/>
    <x v="52"/>
    <x v="8741"/>
    <x v="26"/>
    <n v="16892.457770000001"/>
    <x v="3"/>
  </r>
  <r>
    <x v="9153"/>
    <n v="905643"/>
    <n v="2000"/>
    <n v="2000"/>
    <x v="0"/>
    <x v="4"/>
    <x v="1"/>
    <x v="123"/>
    <x v="1"/>
    <x v="2"/>
    <n v="0"/>
    <x v="36"/>
    <x v="0"/>
    <x v="16"/>
    <x v="8742"/>
    <x v="15"/>
    <n v="12252.77267"/>
    <x v="3"/>
  </r>
  <r>
    <x v="9154"/>
    <n v="905800"/>
    <n v="8800"/>
    <n v="8800"/>
    <x v="0"/>
    <x v="4"/>
    <x v="0"/>
    <x v="25"/>
    <x v="13"/>
    <x v="0"/>
    <n v="1519"/>
    <x v="36"/>
    <x v="0"/>
    <x v="63"/>
    <x v="8743"/>
    <x v="24"/>
    <n v="2799.8552100000002"/>
    <x v="3"/>
  </r>
  <r>
    <x v="9155"/>
    <n v="905944"/>
    <n v="18000"/>
    <n v="17950"/>
    <x v="0"/>
    <x v="4"/>
    <x v="0"/>
    <x v="92"/>
    <x v="11"/>
    <x v="2"/>
    <n v="1523"/>
    <x v="37"/>
    <x v="0"/>
    <x v="54"/>
    <x v="8744"/>
    <x v="12"/>
    <n v="3970.5619150000002"/>
    <x v="3"/>
  </r>
  <r>
    <x v="9156"/>
    <n v="906686"/>
    <n v="5000"/>
    <n v="4750"/>
    <x v="0"/>
    <x v="4"/>
    <x v="1"/>
    <x v="24"/>
    <x v="2"/>
    <x v="2"/>
    <n v="17300"/>
    <x v="36"/>
    <x v="0"/>
    <x v="39"/>
    <x v="8745"/>
    <x v="12"/>
    <n v="13471.3151"/>
    <x v="3"/>
  </r>
  <r>
    <x v="9157"/>
    <n v="906743"/>
    <n v="2100"/>
    <n v="2100"/>
    <x v="0"/>
    <x v="4"/>
    <x v="0"/>
    <x v="61"/>
    <x v="14"/>
    <x v="0"/>
    <n v="26521"/>
    <x v="37"/>
    <x v="0"/>
    <x v="54"/>
    <x v="8746"/>
    <x v="12"/>
    <n v="5568.4247960000002"/>
    <x v="3"/>
  </r>
  <r>
    <x v="9158"/>
    <n v="907698"/>
    <n v="4000"/>
    <n v="3910.453469"/>
    <x v="0"/>
    <x v="4"/>
    <x v="0"/>
    <x v="111"/>
    <x v="19"/>
    <x v="0"/>
    <n v="594"/>
    <x v="36"/>
    <x v="1"/>
    <x v="36"/>
    <x v="8747"/>
    <x v="66"/>
    <n v="17394.537670000002"/>
    <x v="3"/>
  </r>
  <r>
    <x v="9159"/>
    <n v="908211"/>
    <n v="4200"/>
    <n v="4200"/>
    <x v="0"/>
    <x v="4"/>
    <x v="0"/>
    <x v="955"/>
    <x v="14"/>
    <x v="2"/>
    <n v="49518"/>
    <x v="37"/>
    <x v="0"/>
    <x v="25"/>
    <x v="8748"/>
    <x v="57"/>
    <n v="6139.60545"/>
    <x v="3"/>
  </r>
  <r>
    <x v="9160"/>
    <n v="908424"/>
    <n v="5000"/>
    <n v="4950"/>
    <x v="0"/>
    <x v="4"/>
    <x v="0"/>
    <x v="1706"/>
    <x v="7"/>
    <x v="2"/>
    <n v="13200"/>
    <x v="37"/>
    <x v="0"/>
    <x v="41"/>
    <x v="8749"/>
    <x v="47"/>
    <n v="15651.982249999999"/>
    <x v="3"/>
  </r>
  <r>
    <x v="9161"/>
    <n v="909077"/>
    <n v="7000"/>
    <n v="6950"/>
    <x v="0"/>
    <x v="4"/>
    <x v="1"/>
    <x v="57"/>
    <x v="11"/>
    <x v="2"/>
    <n v="4"/>
    <x v="37"/>
    <x v="0"/>
    <x v="54"/>
    <x v="8750"/>
    <x v="70"/>
    <n v="14614.26244"/>
    <x v="3"/>
  </r>
  <r>
    <x v="9162"/>
    <n v="909206"/>
    <n v="10000"/>
    <n v="9950"/>
    <x v="0"/>
    <x v="4"/>
    <x v="0"/>
    <x v="96"/>
    <x v="19"/>
    <x v="2"/>
    <n v="23477"/>
    <x v="37"/>
    <x v="0"/>
    <x v="54"/>
    <x v="8751"/>
    <x v="4"/>
    <n v="6057.928688"/>
    <x v="3"/>
  </r>
  <r>
    <x v="9163"/>
    <n v="909238"/>
    <n v="11000"/>
    <n v="10950"/>
    <x v="0"/>
    <x v="4"/>
    <x v="1"/>
    <x v="149"/>
    <x v="0"/>
    <x v="0"/>
    <n v="10353"/>
    <x v="37"/>
    <x v="0"/>
    <x v="49"/>
    <x v="8752"/>
    <x v="44"/>
    <n v="8577.7631700000002"/>
    <x v="3"/>
  </r>
  <r>
    <x v="9164"/>
    <n v="909555"/>
    <n v="11900"/>
    <n v="11625"/>
    <x v="0"/>
    <x v="4"/>
    <x v="1"/>
    <x v="6"/>
    <x v="16"/>
    <x v="1"/>
    <n v="11335"/>
    <x v="37"/>
    <x v="0"/>
    <x v="41"/>
    <x v="8753"/>
    <x v="12"/>
    <n v="7276.2289220000002"/>
    <x v="3"/>
  </r>
  <r>
    <x v="9165"/>
    <n v="905294"/>
    <n v="20000"/>
    <n v="19650"/>
    <x v="0"/>
    <x v="4"/>
    <x v="1"/>
    <x v="445"/>
    <x v="0"/>
    <x v="1"/>
    <n v="1054"/>
    <x v="37"/>
    <x v="0"/>
    <x v="54"/>
    <x v="8754"/>
    <x v="27"/>
    <n v="10591.21846"/>
    <x v="3"/>
  </r>
  <r>
    <x v="9166"/>
    <n v="909749"/>
    <n v="9400"/>
    <n v="9375"/>
    <x v="0"/>
    <x v="4"/>
    <x v="1"/>
    <x v="429"/>
    <x v="5"/>
    <x v="2"/>
    <n v="5177"/>
    <x v="37"/>
    <x v="0"/>
    <x v="45"/>
    <x v="8755"/>
    <x v="54"/>
    <n v="12378.57669"/>
    <x v="3"/>
  </r>
  <r>
    <x v="9167"/>
    <n v="910262"/>
    <n v="8600"/>
    <n v="8350"/>
    <x v="0"/>
    <x v="4"/>
    <x v="1"/>
    <x v="11"/>
    <x v="3"/>
    <x v="2"/>
    <n v="13608"/>
    <x v="37"/>
    <x v="0"/>
    <x v="54"/>
    <x v="4962"/>
    <x v="12"/>
    <n v="20867.76151"/>
    <x v="3"/>
  </r>
  <r>
    <x v="9168"/>
    <n v="911288"/>
    <n v="6000"/>
    <n v="6000"/>
    <x v="0"/>
    <x v="4"/>
    <x v="1"/>
    <x v="1707"/>
    <x v="13"/>
    <x v="0"/>
    <n v="6815"/>
    <x v="37"/>
    <x v="0"/>
    <x v="42"/>
    <x v="8756"/>
    <x v="62"/>
    <n v="18127.496910000002"/>
    <x v="3"/>
  </r>
  <r>
    <x v="9169"/>
    <n v="911888"/>
    <n v="2000"/>
    <n v="2000"/>
    <x v="0"/>
    <x v="4"/>
    <x v="1"/>
    <x v="1708"/>
    <x v="19"/>
    <x v="2"/>
    <n v="3973"/>
    <x v="37"/>
    <x v="0"/>
    <x v="54"/>
    <x v="8757"/>
    <x v="70"/>
    <n v="13303.66316"/>
    <x v="3"/>
  </r>
  <r>
    <x v="9170"/>
    <n v="912535"/>
    <n v="3300"/>
    <n v="3050"/>
    <x v="0"/>
    <x v="4"/>
    <x v="0"/>
    <x v="1709"/>
    <x v="7"/>
    <x v="1"/>
    <n v="14444"/>
    <x v="37"/>
    <x v="0"/>
    <x v="38"/>
    <x v="8758"/>
    <x v="12"/>
    <n v="10405.495989999999"/>
    <x v="3"/>
  </r>
  <r>
    <x v="9171"/>
    <n v="912636"/>
    <n v="8400"/>
    <n v="8150"/>
    <x v="0"/>
    <x v="4"/>
    <x v="0"/>
    <x v="119"/>
    <x v="7"/>
    <x v="0"/>
    <n v="5476"/>
    <x v="37"/>
    <x v="0"/>
    <x v="47"/>
    <x v="8759"/>
    <x v="12"/>
    <n v="5333.3412049999997"/>
    <x v="3"/>
  </r>
  <r>
    <x v="9172"/>
    <n v="912984"/>
    <n v="10000"/>
    <n v="9750"/>
    <x v="0"/>
    <x v="4"/>
    <x v="1"/>
    <x v="250"/>
    <x v="2"/>
    <x v="2"/>
    <n v="53792"/>
    <x v="37"/>
    <x v="0"/>
    <x v="25"/>
    <x v="8760"/>
    <x v="12"/>
    <n v="8955.7199999999993"/>
    <x v="3"/>
  </r>
  <r>
    <x v="9173"/>
    <n v="913058"/>
    <n v="5300"/>
    <n v="5300"/>
    <x v="0"/>
    <x v="4"/>
    <x v="1"/>
    <x v="142"/>
    <x v="16"/>
    <x v="2"/>
    <n v="2839"/>
    <x v="37"/>
    <x v="0"/>
    <x v="46"/>
    <x v="8761"/>
    <x v="27"/>
    <n v="16712.30644"/>
    <x v="3"/>
  </r>
  <r>
    <x v="9174"/>
    <n v="914220"/>
    <n v="8875"/>
    <n v="8625"/>
    <x v="0"/>
    <x v="4"/>
    <x v="1"/>
    <x v="149"/>
    <x v="1"/>
    <x v="0"/>
    <n v="7037"/>
    <x v="37"/>
    <x v="0"/>
    <x v="41"/>
    <x v="8762"/>
    <x v="24"/>
    <n v="13499.7739"/>
    <x v="3"/>
  </r>
  <r>
    <x v="9175"/>
    <n v="916454"/>
    <n v="10000"/>
    <n v="10000"/>
    <x v="0"/>
    <x v="4"/>
    <x v="1"/>
    <x v="49"/>
    <x v="15"/>
    <x v="2"/>
    <n v="4062"/>
    <x v="37"/>
    <x v="0"/>
    <x v="31"/>
    <x v="8763"/>
    <x v="58"/>
    <n v="17601.10368"/>
    <x v="3"/>
  </r>
  <r>
    <x v="9176"/>
    <n v="916762"/>
    <n v="5000"/>
    <n v="4750"/>
    <x v="0"/>
    <x v="4"/>
    <x v="0"/>
    <x v="74"/>
    <x v="16"/>
    <x v="2"/>
    <n v="195"/>
    <x v="37"/>
    <x v="0"/>
    <x v="54"/>
    <x v="4545"/>
    <x v="12"/>
    <n v="6074.4120599999997"/>
    <x v="3"/>
  </r>
  <r>
    <x v="9177"/>
    <n v="917277"/>
    <n v="12000"/>
    <n v="12000"/>
    <x v="0"/>
    <x v="4"/>
    <x v="0"/>
    <x v="74"/>
    <x v="29"/>
    <x v="0"/>
    <n v="6863"/>
    <x v="37"/>
    <x v="0"/>
    <x v="15"/>
    <x v="8764"/>
    <x v="19"/>
    <n v="8885.4835490000005"/>
    <x v="3"/>
  </r>
  <r>
    <x v="9178"/>
    <n v="917430"/>
    <n v="16000"/>
    <n v="15929.304239999999"/>
    <x v="0"/>
    <x v="4"/>
    <x v="0"/>
    <x v="101"/>
    <x v="14"/>
    <x v="1"/>
    <n v="15778"/>
    <x v="37"/>
    <x v="0"/>
    <x v="42"/>
    <x v="8765"/>
    <x v="4"/>
    <n v="27354.563709999999"/>
    <x v="3"/>
  </r>
  <r>
    <x v="9179"/>
    <n v="917838"/>
    <n v="2225"/>
    <n v="1975"/>
    <x v="0"/>
    <x v="4"/>
    <x v="1"/>
    <x v="171"/>
    <x v="3"/>
    <x v="2"/>
    <n v="2623"/>
    <x v="37"/>
    <x v="0"/>
    <x v="17"/>
    <x v="8766"/>
    <x v="21"/>
    <n v="3414.233033"/>
    <x v="3"/>
  </r>
  <r>
    <x v="9180"/>
    <n v="917916"/>
    <n v="2500"/>
    <n v="2500"/>
    <x v="0"/>
    <x v="4"/>
    <x v="0"/>
    <x v="244"/>
    <x v="15"/>
    <x v="1"/>
    <n v="0"/>
    <x v="37"/>
    <x v="0"/>
    <x v="54"/>
    <x v="8767"/>
    <x v="12"/>
    <n v="5989.609692"/>
    <x v="3"/>
  </r>
  <r>
    <x v="9181"/>
    <n v="918201"/>
    <n v="3000"/>
    <n v="3000"/>
    <x v="0"/>
    <x v="4"/>
    <x v="0"/>
    <x v="205"/>
    <x v="9"/>
    <x v="1"/>
    <n v="2877"/>
    <x v="37"/>
    <x v="0"/>
    <x v="54"/>
    <x v="8768"/>
    <x v="70"/>
    <n v="18866.533599999999"/>
    <x v="3"/>
  </r>
  <r>
    <x v="9182"/>
    <n v="918661"/>
    <n v="9600"/>
    <n v="7147.2469819999997"/>
    <x v="0"/>
    <x v="4"/>
    <x v="1"/>
    <x v="6"/>
    <x v="14"/>
    <x v="2"/>
    <n v="2898"/>
    <x v="37"/>
    <x v="0"/>
    <x v="98"/>
    <x v="8769"/>
    <x v="12"/>
    <n v="10135.44577"/>
    <x v="3"/>
  </r>
  <r>
    <x v="9183"/>
    <n v="918689"/>
    <n v="2400"/>
    <n v="2400"/>
    <x v="0"/>
    <x v="4"/>
    <x v="1"/>
    <x v="90"/>
    <x v="19"/>
    <x v="0"/>
    <n v="9300"/>
    <x v="37"/>
    <x v="0"/>
    <x v="52"/>
    <x v="8770"/>
    <x v="45"/>
    <n v="6569.95"/>
    <x v="3"/>
  </r>
  <r>
    <x v="9184"/>
    <n v="918699"/>
    <n v="9000"/>
    <n v="9000"/>
    <x v="0"/>
    <x v="4"/>
    <x v="1"/>
    <x v="82"/>
    <x v="2"/>
    <x v="1"/>
    <n v="5894"/>
    <x v="37"/>
    <x v="0"/>
    <x v="37"/>
    <x v="8771"/>
    <x v="36"/>
    <n v="21867.982220000002"/>
    <x v="3"/>
  </r>
  <r>
    <x v="9185"/>
    <n v="919499"/>
    <n v="12000"/>
    <n v="12000"/>
    <x v="0"/>
    <x v="4"/>
    <x v="0"/>
    <x v="176"/>
    <x v="31"/>
    <x v="2"/>
    <n v="94"/>
    <x v="37"/>
    <x v="0"/>
    <x v="55"/>
    <x v="8772"/>
    <x v="70"/>
    <n v="7632.546351"/>
    <x v="3"/>
  </r>
  <r>
    <x v="9186"/>
    <n v="920177"/>
    <n v="3600"/>
    <n v="3600"/>
    <x v="0"/>
    <x v="4"/>
    <x v="0"/>
    <x v="114"/>
    <x v="2"/>
    <x v="0"/>
    <n v="13965"/>
    <x v="38"/>
    <x v="0"/>
    <x v="55"/>
    <x v="8773"/>
    <x v="53"/>
    <n v="4937.1769850000001"/>
    <x v="3"/>
  </r>
  <r>
    <x v="9187"/>
    <n v="920343"/>
    <n v="5900"/>
    <n v="5900"/>
    <x v="0"/>
    <x v="4"/>
    <x v="0"/>
    <x v="102"/>
    <x v="39"/>
    <x v="0"/>
    <n v="9497"/>
    <x v="37"/>
    <x v="0"/>
    <x v="39"/>
    <x v="8774"/>
    <x v="49"/>
    <n v="11706.000690000001"/>
    <x v="3"/>
  </r>
  <r>
    <x v="9188"/>
    <n v="920506"/>
    <n v="10850"/>
    <n v="10850"/>
    <x v="0"/>
    <x v="4"/>
    <x v="0"/>
    <x v="11"/>
    <x v="16"/>
    <x v="1"/>
    <n v="10089"/>
    <x v="37"/>
    <x v="0"/>
    <x v="14"/>
    <x v="8775"/>
    <x v="66"/>
    <n v="13523.82647"/>
    <x v="3"/>
  </r>
  <r>
    <x v="9189"/>
    <n v="921253"/>
    <n v="13500"/>
    <n v="13475"/>
    <x v="0"/>
    <x v="4"/>
    <x v="0"/>
    <x v="15"/>
    <x v="15"/>
    <x v="1"/>
    <n v="3743"/>
    <x v="37"/>
    <x v="0"/>
    <x v="12"/>
    <x v="8776"/>
    <x v="24"/>
    <n v="5094.8345380000001"/>
    <x v="3"/>
  </r>
  <r>
    <x v="9190"/>
    <n v="921618"/>
    <n v="8000"/>
    <n v="8000"/>
    <x v="0"/>
    <x v="4"/>
    <x v="1"/>
    <x v="145"/>
    <x v="15"/>
    <x v="2"/>
    <n v="1832"/>
    <x v="37"/>
    <x v="0"/>
    <x v="48"/>
    <x v="8777"/>
    <x v="12"/>
    <n v="28197.862219999999"/>
    <x v="3"/>
  </r>
  <r>
    <x v="9191"/>
    <n v="922026"/>
    <n v="2400"/>
    <n v="2400"/>
    <x v="0"/>
    <x v="4"/>
    <x v="1"/>
    <x v="123"/>
    <x v="29"/>
    <x v="2"/>
    <n v="943"/>
    <x v="37"/>
    <x v="0"/>
    <x v="37"/>
    <x v="8778"/>
    <x v="61"/>
    <n v="12106.02886"/>
    <x v="3"/>
  </r>
  <r>
    <x v="9192"/>
    <n v="922210"/>
    <n v="4000"/>
    <n v="4000"/>
    <x v="0"/>
    <x v="4"/>
    <x v="0"/>
    <x v="1710"/>
    <x v="7"/>
    <x v="2"/>
    <n v="11781"/>
    <x v="37"/>
    <x v="0"/>
    <x v="55"/>
    <x v="8779"/>
    <x v="70"/>
    <n v="20410.24106"/>
    <x v="3"/>
  </r>
  <r>
    <x v="9193"/>
    <n v="922264"/>
    <n v="19200"/>
    <n v="19200"/>
    <x v="0"/>
    <x v="4"/>
    <x v="1"/>
    <x v="48"/>
    <x v="2"/>
    <x v="2"/>
    <n v="2378"/>
    <x v="37"/>
    <x v="0"/>
    <x v="34"/>
    <x v="8780"/>
    <x v="41"/>
    <n v="9874.4285980000004"/>
    <x v="3"/>
  </r>
  <r>
    <x v="9194"/>
    <n v="922443"/>
    <n v="7875"/>
    <n v="7875"/>
    <x v="0"/>
    <x v="4"/>
    <x v="0"/>
    <x v="74"/>
    <x v="36"/>
    <x v="1"/>
    <n v="14256"/>
    <x v="37"/>
    <x v="0"/>
    <x v="55"/>
    <x v="8781"/>
    <x v="12"/>
    <n v="6452.4657289999996"/>
    <x v="3"/>
  </r>
  <r>
    <x v="9195"/>
    <n v="922807"/>
    <n v="3000"/>
    <n v="3000"/>
    <x v="0"/>
    <x v="4"/>
    <x v="1"/>
    <x v="1711"/>
    <x v="2"/>
    <x v="0"/>
    <n v="12833"/>
    <x v="37"/>
    <x v="0"/>
    <x v="55"/>
    <x v="8782"/>
    <x v="53"/>
    <n v="8399.7039359999999"/>
    <x v="3"/>
  </r>
  <r>
    <x v="9196"/>
    <n v="922932"/>
    <n v="15000"/>
    <n v="15000"/>
    <x v="0"/>
    <x v="4"/>
    <x v="0"/>
    <x v="225"/>
    <x v="20"/>
    <x v="1"/>
    <n v="8030"/>
    <x v="37"/>
    <x v="0"/>
    <x v="14"/>
    <x v="8783"/>
    <x v="57"/>
    <n v="5595.4341370000002"/>
    <x v="3"/>
  </r>
  <r>
    <x v="9197"/>
    <n v="923674"/>
    <n v="2850"/>
    <n v="2600"/>
    <x v="0"/>
    <x v="4"/>
    <x v="0"/>
    <x v="892"/>
    <x v="14"/>
    <x v="1"/>
    <n v="44107"/>
    <x v="38"/>
    <x v="0"/>
    <x v="54"/>
    <x v="4767"/>
    <x v="4"/>
    <n v="4213.6663209999997"/>
    <x v="3"/>
  </r>
  <r>
    <x v="9198"/>
    <n v="923807"/>
    <n v="6000"/>
    <n v="5975"/>
    <x v="0"/>
    <x v="4"/>
    <x v="0"/>
    <x v="39"/>
    <x v="19"/>
    <x v="1"/>
    <n v="10260"/>
    <x v="37"/>
    <x v="0"/>
    <x v="55"/>
    <x v="4674"/>
    <x v="12"/>
    <n v="7838.6156380000002"/>
    <x v="3"/>
  </r>
  <r>
    <x v="9199"/>
    <n v="924395"/>
    <n v="12000"/>
    <n v="11923.55998"/>
    <x v="0"/>
    <x v="4"/>
    <x v="1"/>
    <x v="10"/>
    <x v="14"/>
    <x v="0"/>
    <n v="7079"/>
    <x v="37"/>
    <x v="0"/>
    <x v="63"/>
    <x v="8784"/>
    <x v="57"/>
    <n v="12343.511860000001"/>
    <x v="3"/>
  </r>
  <r>
    <x v="9200"/>
    <n v="924510"/>
    <n v="2000"/>
    <n v="2000"/>
    <x v="0"/>
    <x v="4"/>
    <x v="0"/>
    <x v="15"/>
    <x v="29"/>
    <x v="2"/>
    <n v="6274"/>
    <x v="37"/>
    <x v="1"/>
    <x v="44"/>
    <x v="8785"/>
    <x v="26"/>
    <n v="5317.5148069999996"/>
    <x v="3"/>
  </r>
  <r>
    <x v="9201"/>
    <n v="923004"/>
    <n v="3000"/>
    <n v="3000"/>
    <x v="0"/>
    <x v="4"/>
    <x v="0"/>
    <x v="40"/>
    <x v="27"/>
    <x v="1"/>
    <n v="331"/>
    <x v="37"/>
    <x v="0"/>
    <x v="31"/>
    <x v="8786"/>
    <x v="39"/>
    <n v="7644.5291569999999"/>
    <x v="3"/>
  </r>
  <r>
    <x v="9202"/>
    <n v="924741"/>
    <n v="10000"/>
    <n v="10000"/>
    <x v="0"/>
    <x v="4"/>
    <x v="1"/>
    <x v="146"/>
    <x v="2"/>
    <x v="0"/>
    <n v="0"/>
    <x v="37"/>
    <x v="0"/>
    <x v="50"/>
    <x v="8787"/>
    <x v="56"/>
    <n v="3702.908398"/>
    <x v="3"/>
  </r>
  <r>
    <x v="9203"/>
    <n v="924829"/>
    <n v="17000"/>
    <n v="16725"/>
    <x v="0"/>
    <x v="4"/>
    <x v="0"/>
    <x v="145"/>
    <x v="2"/>
    <x v="1"/>
    <n v="19815"/>
    <x v="37"/>
    <x v="0"/>
    <x v="41"/>
    <x v="8788"/>
    <x v="47"/>
    <n v="3382.7444380000002"/>
    <x v="3"/>
  </r>
  <r>
    <x v="9204"/>
    <n v="925403"/>
    <n v="7500"/>
    <n v="7500"/>
    <x v="0"/>
    <x v="4"/>
    <x v="0"/>
    <x v="226"/>
    <x v="16"/>
    <x v="0"/>
    <n v="5391"/>
    <x v="37"/>
    <x v="0"/>
    <x v="99"/>
    <x v="8789"/>
    <x v="4"/>
    <n v="20823.23876"/>
    <x v="3"/>
  </r>
  <r>
    <x v="9205"/>
    <n v="925848"/>
    <n v="8000"/>
    <n v="8000"/>
    <x v="0"/>
    <x v="4"/>
    <x v="1"/>
    <x v="34"/>
    <x v="19"/>
    <x v="2"/>
    <n v="91"/>
    <x v="37"/>
    <x v="0"/>
    <x v="54"/>
    <x v="8790"/>
    <x v="12"/>
    <n v="7750.4770850000004"/>
    <x v="3"/>
  </r>
  <r>
    <x v="9206"/>
    <n v="925904"/>
    <n v="7000"/>
    <n v="7000"/>
    <x v="0"/>
    <x v="4"/>
    <x v="1"/>
    <x v="1039"/>
    <x v="13"/>
    <x v="2"/>
    <n v="5299"/>
    <x v="37"/>
    <x v="1"/>
    <x v="42"/>
    <x v="8791"/>
    <x v="33"/>
    <n v="9306.1897260000005"/>
    <x v="3"/>
  </r>
  <r>
    <x v="9207"/>
    <n v="925985"/>
    <n v="5000"/>
    <n v="4975"/>
    <x v="0"/>
    <x v="4"/>
    <x v="0"/>
    <x v="48"/>
    <x v="27"/>
    <x v="0"/>
    <n v="3622"/>
    <x v="37"/>
    <x v="0"/>
    <x v="55"/>
    <x v="8792"/>
    <x v="46"/>
    <n v="31835.082760000001"/>
    <x v="3"/>
  </r>
  <r>
    <x v="9208"/>
    <n v="926657"/>
    <n v="6000"/>
    <n v="6000"/>
    <x v="0"/>
    <x v="4"/>
    <x v="2"/>
    <x v="96"/>
    <x v="19"/>
    <x v="0"/>
    <n v="7847"/>
    <x v="37"/>
    <x v="0"/>
    <x v="45"/>
    <x v="8793"/>
    <x v="4"/>
    <n v="13922.04177"/>
    <x v="3"/>
  </r>
  <r>
    <x v="9209"/>
    <n v="927084"/>
    <n v="6000"/>
    <n v="6000"/>
    <x v="0"/>
    <x v="4"/>
    <x v="0"/>
    <x v="6"/>
    <x v="2"/>
    <x v="2"/>
    <n v="1343"/>
    <x v="38"/>
    <x v="0"/>
    <x v="17"/>
    <x v="8794"/>
    <x v="12"/>
    <n v="23193.055939999998"/>
    <x v="3"/>
  </r>
  <r>
    <x v="9210"/>
    <n v="927319"/>
    <n v="6000"/>
    <n v="6000"/>
    <x v="0"/>
    <x v="4"/>
    <x v="1"/>
    <x v="127"/>
    <x v="6"/>
    <x v="0"/>
    <n v="7320"/>
    <x v="37"/>
    <x v="0"/>
    <x v="55"/>
    <x v="8795"/>
    <x v="70"/>
    <n v="4308.4374340000004"/>
    <x v="3"/>
  </r>
  <r>
    <x v="9211"/>
    <n v="927619"/>
    <n v="15000"/>
    <n v="15000"/>
    <x v="0"/>
    <x v="4"/>
    <x v="0"/>
    <x v="142"/>
    <x v="16"/>
    <x v="0"/>
    <n v="11153"/>
    <x v="37"/>
    <x v="0"/>
    <x v="44"/>
    <x v="8796"/>
    <x v="22"/>
    <n v="3749.0146159999999"/>
    <x v="3"/>
  </r>
  <r>
    <x v="9212"/>
    <n v="928336"/>
    <n v="4250"/>
    <n v="4250"/>
    <x v="0"/>
    <x v="4"/>
    <x v="0"/>
    <x v="146"/>
    <x v="15"/>
    <x v="0"/>
    <n v="0"/>
    <x v="37"/>
    <x v="0"/>
    <x v="99"/>
    <x v="8797"/>
    <x v="4"/>
    <n v="5565.3561250000002"/>
    <x v="3"/>
  </r>
  <r>
    <x v="9213"/>
    <n v="928352"/>
    <n v="9600"/>
    <n v="9600"/>
    <x v="0"/>
    <x v="4"/>
    <x v="0"/>
    <x v="109"/>
    <x v="22"/>
    <x v="0"/>
    <n v="3581"/>
    <x v="37"/>
    <x v="0"/>
    <x v="46"/>
    <x v="8798"/>
    <x v="41"/>
    <n v="14627.65"/>
    <x v="3"/>
  </r>
  <r>
    <x v="9214"/>
    <n v="929259"/>
    <n v="7000"/>
    <n v="7000"/>
    <x v="0"/>
    <x v="4"/>
    <x v="1"/>
    <x v="205"/>
    <x v="7"/>
    <x v="0"/>
    <n v="229"/>
    <x v="37"/>
    <x v="0"/>
    <x v="55"/>
    <x v="8799"/>
    <x v="12"/>
    <n v="25428.89573"/>
    <x v="3"/>
  </r>
  <r>
    <x v="9215"/>
    <n v="929779"/>
    <n v="3000"/>
    <n v="3000"/>
    <x v="0"/>
    <x v="4"/>
    <x v="2"/>
    <x v="111"/>
    <x v="12"/>
    <x v="0"/>
    <n v="418"/>
    <x v="37"/>
    <x v="0"/>
    <x v="96"/>
    <x v="8800"/>
    <x v="4"/>
    <n v="2646.412374"/>
    <x v="3"/>
  </r>
  <r>
    <x v="9216"/>
    <n v="929925"/>
    <n v="2700"/>
    <n v="2700"/>
    <x v="0"/>
    <x v="4"/>
    <x v="0"/>
    <x v="105"/>
    <x v="1"/>
    <x v="2"/>
    <n v="83507"/>
    <x v="37"/>
    <x v="0"/>
    <x v="31"/>
    <x v="8801"/>
    <x v="12"/>
    <n v="8808.7228919999998"/>
    <x v="3"/>
  </r>
  <r>
    <x v="9217"/>
    <n v="930275"/>
    <n v="3000"/>
    <n v="3000"/>
    <x v="0"/>
    <x v="4"/>
    <x v="0"/>
    <x v="57"/>
    <x v="38"/>
    <x v="0"/>
    <n v="10716"/>
    <x v="37"/>
    <x v="0"/>
    <x v="41"/>
    <x v="8802"/>
    <x v="49"/>
    <n v="6617.5614750000004"/>
    <x v="3"/>
  </r>
  <r>
    <x v="9218"/>
    <n v="930482"/>
    <n v="7500"/>
    <n v="7475"/>
    <x v="0"/>
    <x v="4"/>
    <x v="0"/>
    <x v="384"/>
    <x v="16"/>
    <x v="0"/>
    <n v="7039"/>
    <x v="37"/>
    <x v="0"/>
    <x v="44"/>
    <x v="8803"/>
    <x v="7"/>
    <n v="9961.9904380000007"/>
    <x v="3"/>
  </r>
  <r>
    <x v="9219"/>
    <n v="930688"/>
    <n v="18000"/>
    <n v="11600"/>
    <x v="0"/>
    <x v="4"/>
    <x v="0"/>
    <x v="25"/>
    <x v="10"/>
    <x v="1"/>
    <n v="18056"/>
    <x v="38"/>
    <x v="0"/>
    <x v="56"/>
    <x v="8804"/>
    <x v="53"/>
    <n v="13003.455019999999"/>
    <x v="3"/>
  </r>
  <r>
    <x v="9220"/>
    <n v="930851"/>
    <n v="2000"/>
    <n v="1875"/>
    <x v="0"/>
    <x v="4"/>
    <x v="1"/>
    <x v="34"/>
    <x v="32"/>
    <x v="0"/>
    <n v="14209"/>
    <x v="37"/>
    <x v="1"/>
    <x v="85"/>
    <x v="1117"/>
    <x v="43"/>
    <n v="7838.6647919999996"/>
    <x v="3"/>
  </r>
  <r>
    <x v="9221"/>
    <n v="930955"/>
    <n v="6000"/>
    <n v="5725"/>
    <x v="0"/>
    <x v="4"/>
    <x v="1"/>
    <x v="1356"/>
    <x v="1"/>
    <x v="1"/>
    <n v="4410"/>
    <x v="37"/>
    <x v="0"/>
    <x v="55"/>
    <x v="8805"/>
    <x v="53"/>
    <n v="5798.3909919999996"/>
    <x v="3"/>
  </r>
  <r>
    <x v="9222"/>
    <n v="913602"/>
    <n v="7000"/>
    <n v="6975"/>
    <x v="0"/>
    <x v="4"/>
    <x v="0"/>
    <x v="49"/>
    <x v="5"/>
    <x v="2"/>
    <n v="8480"/>
    <x v="38"/>
    <x v="0"/>
    <x v="55"/>
    <x v="5583"/>
    <x v="53"/>
    <n v="9715.5983240000005"/>
    <x v="3"/>
  </r>
  <r>
    <x v="9223"/>
    <n v="931128"/>
    <n v="10500"/>
    <n v="10500"/>
    <x v="0"/>
    <x v="4"/>
    <x v="0"/>
    <x v="113"/>
    <x v="1"/>
    <x v="1"/>
    <n v="52617"/>
    <x v="37"/>
    <x v="0"/>
    <x v="42"/>
    <x v="8806"/>
    <x v="4"/>
    <n v="9479.3240430000005"/>
    <x v="3"/>
  </r>
  <r>
    <x v="9224"/>
    <n v="931133"/>
    <n v="14000"/>
    <n v="14000"/>
    <x v="0"/>
    <x v="4"/>
    <x v="0"/>
    <x v="216"/>
    <x v="31"/>
    <x v="2"/>
    <n v="1533"/>
    <x v="37"/>
    <x v="0"/>
    <x v="35"/>
    <x v="8807"/>
    <x v="45"/>
    <n v="19418.69958"/>
    <x v="3"/>
  </r>
  <r>
    <x v="9225"/>
    <n v="931292"/>
    <n v="10000"/>
    <n v="9925"/>
    <x v="0"/>
    <x v="4"/>
    <x v="0"/>
    <x v="36"/>
    <x v="29"/>
    <x v="1"/>
    <n v="227"/>
    <x v="37"/>
    <x v="0"/>
    <x v="43"/>
    <x v="8808"/>
    <x v="50"/>
    <n v="2121.3558619999999"/>
    <x v="3"/>
  </r>
  <r>
    <x v="9226"/>
    <n v="931961"/>
    <n v="2000"/>
    <n v="2000"/>
    <x v="0"/>
    <x v="4"/>
    <x v="1"/>
    <x v="289"/>
    <x v="0"/>
    <x v="2"/>
    <n v="3345"/>
    <x v="38"/>
    <x v="1"/>
    <x v="31"/>
    <x v="8809"/>
    <x v="61"/>
    <n v="11650.438410000001"/>
    <x v="3"/>
  </r>
  <r>
    <x v="9227"/>
    <n v="931997"/>
    <n v="14000"/>
    <n v="13750"/>
    <x v="0"/>
    <x v="4"/>
    <x v="0"/>
    <x v="1712"/>
    <x v="14"/>
    <x v="2"/>
    <n v="18688"/>
    <x v="37"/>
    <x v="0"/>
    <x v="25"/>
    <x v="8810"/>
    <x v="12"/>
    <n v="30565.419129999998"/>
    <x v="3"/>
  </r>
  <r>
    <x v="9228"/>
    <n v="932157"/>
    <n v="7000"/>
    <n v="7000"/>
    <x v="0"/>
    <x v="4"/>
    <x v="2"/>
    <x v="3"/>
    <x v="13"/>
    <x v="0"/>
    <n v="59797"/>
    <x v="38"/>
    <x v="0"/>
    <x v="55"/>
    <x v="8811"/>
    <x v="12"/>
    <n v="13065.5754"/>
    <x v="3"/>
  </r>
  <r>
    <x v="9229"/>
    <n v="932331"/>
    <n v="10000"/>
    <n v="9750"/>
    <x v="0"/>
    <x v="4"/>
    <x v="0"/>
    <x v="74"/>
    <x v="32"/>
    <x v="0"/>
    <n v="14434"/>
    <x v="37"/>
    <x v="0"/>
    <x v="55"/>
    <x v="8812"/>
    <x v="46"/>
    <n v="16239.60577"/>
    <x v="3"/>
  </r>
  <r>
    <x v="9230"/>
    <n v="932387"/>
    <n v="10000"/>
    <n v="9750"/>
    <x v="0"/>
    <x v="4"/>
    <x v="1"/>
    <x v="1713"/>
    <x v="19"/>
    <x v="0"/>
    <n v="4168"/>
    <x v="37"/>
    <x v="0"/>
    <x v="18"/>
    <x v="8813"/>
    <x v="54"/>
    <n v="6333.3751259999999"/>
    <x v="3"/>
  </r>
  <r>
    <x v="9231"/>
    <n v="932656"/>
    <n v="10975"/>
    <n v="10975"/>
    <x v="0"/>
    <x v="4"/>
    <x v="0"/>
    <x v="39"/>
    <x v="21"/>
    <x v="2"/>
    <n v="9891"/>
    <x v="37"/>
    <x v="0"/>
    <x v="51"/>
    <x v="55"/>
    <x v="4"/>
    <n v="6478.19"/>
    <x v="3"/>
  </r>
  <r>
    <x v="9232"/>
    <n v="932694"/>
    <n v="3000"/>
    <n v="3000"/>
    <x v="0"/>
    <x v="4"/>
    <x v="1"/>
    <x v="226"/>
    <x v="11"/>
    <x v="2"/>
    <n v="239"/>
    <x v="38"/>
    <x v="0"/>
    <x v="11"/>
    <x v="8814"/>
    <x v="40"/>
    <n v="2268.7376800000002"/>
    <x v="3"/>
  </r>
  <r>
    <x v="9233"/>
    <n v="932954"/>
    <n v="10000"/>
    <n v="9975"/>
    <x v="0"/>
    <x v="4"/>
    <x v="1"/>
    <x v="230"/>
    <x v="2"/>
    <x v="0"/>
    <n v="4684"/>
    <x v="37"/>
    <x v="0"/>
    <x v="17"/>
    <x v="8815"/>
    <x v="21"/>
    <n v="11596.69644"/>
    <x v="3"/>
  </r>
  <r>
    <x v="9234"/>
    <n v="933484"/>
    <n v="15000"/>
    <n v="15000"/>
    <x v="0"/>
    <x v="4"/>
    <x v="0"/>
    <x v="1589"/>
    <x v="2"/>
    <x v="0"/>
    <n v="16841"/>
    <x v="37"/>
    <x v="0"/>
    <x v="50"/>
    <x v="8816"/>
    <x v="12"/>
    <n v="14067.34973"/>
    <x v="3"/>
  </r>
  <r>
    <x v="9235"/>
    <n v="933642"/>
    <n v="3000"/>
    <n v="3000"/>
    <x v="0"/>
    <x v="4"/>
    <x v="0"/>
    <x v="1714"/>
    <x v="20"/>
    <x v="0"/>
    <n v="10877"/>
    <x v="37"/>
    <x v="0"/>
    <x v="50"/>
    <x v="8817"/>
    <x v="12"/>
    <n v="18417.025089999999"/>
    <x v="3"/>
  </r>
  <r>
    <x v="9236"/>
    <n v="934512"/>
    <n v="4500"/>
    <n v="4250"/>
    <x v="0"/>
    <x v="4"/>
    <x v="1"/>
    <x v="30"/>
    <x v="19"/>
    <x v="0"/>
    <n v="9676"/>
    <x v="37"/>
    <x v="0"/>
    <x v="55"/>
    <x v="4274"/>
    <x v="12"/>
    <n v="5732.4598550000001"/>
    <x v="3"/>
  </r>
  <r>
    <x v="9237"/>
    <n v="934905"/>
    <n v="4900"/>
    <n v="4625"/>
    <x v="0"/>
    <x v="4"/>
    <x v="1"/>
    <x v="1715"/>
    <x v="16"/>
    <x v="0"/>
    <n v="6873"/>
    <x v="38"/>
    <x v="0"/>
    <x v="99"/>
    <x v="2699"/>
    <x v="12"/>
    <n v="16679.593850000001"/>
    <x v="3"/>
  </r>
  <r>
    <x v="9238"/>
    <n v="935103"/>
    <n v="5750"/>
    <n v="5673.5588930000004"/>
    <x v="0"/>
    <x v="4"/>
    <x v="0"/>
    <x v="1716"/>
    <x v="12"/>
    <x v="2"/>
    <n v="738"/>
    <x v="38"/>
    <x v="0"/>
    <x v="99"/>
    <x v="8818"/>
    <x v="12"/>
    <n v="12026.68"/>
    <x v="3"/>
  </r>
  <r>
    <x v="9239"/>
    <n v="935127"/>
    <n v="2000"/>
    <n v="1750"/>
    <x v="0"/>
    <x v="4"/>
    <x v="1"/>
    <x v="98"/>
    <x v="18"/>
    <x v="0"/>
    <n v="935"/>
    <x v="37"/>
    <x v="0"/>
    <x v="55"/>
    <x v="8819"/>
    <x v="54"/>
    <n v="11876.767019999999"/>
    <x v="3"/>
  </r>
  <r>
    <x v="9240"/>
    <n v="935368"/>
    <n v="1000"/>
    <n v="1000"/>
    <x v="0"/>
    <x v="4"/>
    <x v="1"/>
    <x v="257"/>
    <x v="5"/>
    <x v="0"/>
    <n v="10178"/>
    <x v="37"/>
    <x v="0"/>
    <x v="55"/>
    <x v="8820"/>
    <x v="4"/>
    <n v="30211.684959999999"/>
    <x v="3"/>
  </r>
  <r>
    <x v="9241"/>
    <n v="935465"/>
    <n v="9450"/>
    <n v="9450"/>
    <x v="0"/>
    <x v="4"/>
    <x v="1"/>
    <x v="51"/>
    <x v="2"/>
    <x v="2"/>
    <n v="9348"/>
    <x v="37"/>
    <x v="1"/>
    <x v="50"/>
    <x v="8821"/>
    <x v="70"/>
    <n v="14969.35008"/>
    <x v="3"/>
  </r>
  <r>
    <x v="9242"/>
    <n v="935680"/>
    <n v="4000"/>
    <n v="4000"/>
    <x v="0"/>
    <x v="4"/>
    <x v="1"/>
    <x v="57"/>
    <x v="17"/>
    <x v="0"/>
    <n v="15192"/>
    <x v="37"/>
    <x v="0"/>
    <x v="55"/>
    <x v="8822"/>
    <x v="53"/>
    <n v="1010.1"/>
    <x v="3"/>
  </r>
  <r>
    <x v="9243"/>
    <n v="936586"/>
    <n v="3600"/>
    <n v="3600"/>
    <x v="0"/>
    <x v="4"/>
    <x v="1"/>
    <x v="127"/>
    <x v="7"/>
    <x v="0"/>
    <n v="2906"/>
    <x v="38"/>
    <x v="0"/>
    <x v="55"/>
    <x v="8823"/>
    <x v="12"/>
    <n v="31675.634290000002"/>
    <x v="3"/>
  </r>
  <r>
    <x v="9244"/>
    <n v="936754"/>
    <n v="10500"/>
    <n v="10500"/>
    <x v="0"/>
    <x v="4"/>
    <x v="0"/>
    <x v="25"/>
    <x v="27"/>
    <x v="2"/>
    <n v="12424"/>
    <x v="37"/>
    <x v="1"/>
    <x v="43"/>
    <x v="8824"/>
    <x v="12"/>
    <n v="9330.4312910000008"/>
    <x v="3"/>
  </r>
  <r>
    <x v="9245"/>
    <n v="936897"/>
    <n v="3800"/>
    <n v="3800"/>
    <x v="0"/>
    <x v="4"/>
    <x v="2"/>
    <x v="192"/>
    <x v="5"/>
    <x v="0"/>
    <n v="24"/>
    <x v="37"/>
    <x v="0"/>
    <x v="99"/>
    <x v="8825"/>
    <x v="12"/>
    <n v="10096.83"/>
    <x v="3"/>
  </r>
  <r>
    <x v="9246"/>
    <n v="936947"/>
    <n v="4300"/>
    <n v="4300"/>
    <x v="0"/>
    <x v="4"/>
    <x v="0"/>
    <x v="1717"/>
    <x v="14"/>
    <x v="0"/>
    <n v="46812"/>
    <x v="37"/>
    <x v="0"/>
    <x v="55"/>
    <x v="8826"/>
    <x v="53"/>
    <n v="3305.0444309999998"/>
    <x v="3"/>
  </r>
  <r>
    <x v="9247"/>
    <n v="937058"/>
    <n v="2800"/>
    <n v="2800"/>
    <x v="0"/>
    <x v="4"/>
    <x v="2"/>
    <x v="11"/>
    <x v="13"/>
    <x v="2"/>
    <n v="55"/>
    <x v="38"/>
    <x v="0"/>
    <x v="56"/>
    <x v="8827"/>
    <x v="64"/>
    <n v="14705.94369"/>
    <x v="3"/>
  </r>
  <r>
    <x v="9248"/>
    <n v="937492"/>
    <n v="4000"/>
    <n v="3750"/>
    <x v="0"/>
    <x v="4"/>
    <x v="1"/>
    <x v="355"/>
    <x v="2"/>
    <x v="2"/>
    <n v="46780"/>
    <x v="37"/>
    <x v="0"/>
    <x v="55"/>
    <x v="8828"/>
    <x v="12"/>
    <n v="19277.1806"/>
    <x v="3"/>
  </r>
  <r>
    <x v="9249"/>
    <n v="938054"/>
    <n v="14125"/>
    <n v="14125"/>
    <x v="0"/>
    <x v="4"/>
    <x v="1"/>
    <x v="115"/>
    <x v="2"/>
    <x v="2"/>
    <n v="5001"/>
    <x v="38"/>
    <x v="0"/>
    <x v="55"/>
    <x v="8829"/>
    <x v="12"/>
    <n v="30211.259109999999"/>
    <x v="3"/>
  </r>
  <r>
    <x v="9250"/>
    <n v="938434"/>
    <n v="9000"/>
    <n v="9000"/>
    <x v="0"/>
    <x v="4"/>
    <x v="1"/>
    <x v="178"/>
    <x v="0"/>
    <x v="2"/>
    <n v="0"/>
    <x v="38"/>
    <x v="0"/>
    <x v="36"/>
    <x v="8830"/>
    <x v="25"/>
    <n v="12278.224819999999"/>
    <x v="3"/>
  </r>
  <r>
    <x v="9251"/>
    <n v="938675"/>
    <n v="3000"/>
    <n v="3000"/>
    <x v="0"/>
    <x v="4"/>
    <x v="1"/>
    <x v="6"/>
    <x v="11"/>
    <x v="0"/>
    <n v="5022"/>
    <x v="37"/>
    <x v="0"/>
    <x v="20"/>
    <x v="8831"/>
    <x v="12"/>
    <n v="15651.463519999999"/>
    <x v="3"/>
  </r>
  <r>
    <x v="9252"/>
    <n v="938810"/>
    <n v="2500"/>
    <n v="2500"/>
    <x v="0"/>
    <x v="4"/>
    <x v="1"/>
    <x v="30"/>
    <x v="19"/>
    <x v="2"/>
    <n v="2670"/>
    <x v="38"/>
    <x v="0"/>
    <x v="55"/>
    <x v="6503"/>
    <x v="53"/>
    <n v="788.06"/>
    <x v="3"/>
  </r>
  <r>
    <x v="9253"/>
    <n v="939609"/>
    <n v="5000"/>
    <n v="5000"/>
    <x v="0"/>
    <x v="4"/>
    <x v="0"/>
    <x v="1328"/>
    <x v="10"/>
    <x v="1"/>
    <n v="37077"/>
    <x v="38"/>
    <x v="0"/>
    <x v="55"/>
    <x v="8832"/>
    <x v="50"/>
    <n v="9004.0765059999994"/>
    <x v="3"/>
  </r>
  <r>
    <x v="9254"/>
    <n v="939690"/>
    <n v="1500"/>
    <n v="1500"/>
    <x v="0"/>
    <x v="4"/>
    <x v="1"/>
    <x v="174"/>
    <x v="11"/>
    <x v="0"/>
    <n v="450"/>
    <x v="38"/>
    <x v="0"/>
    <x v="55"/>
    <x v="8833"/>
    <x v="53"/>
    <n v="9378.2463650000009"/>
    <x v="3"/>
  </r>
  <r>
    <x v="9255"/>
    <n v="939799"/>
    <n v="12000"/>
    <n v="11750"/>
    <x v="0"/>
    <x v="4"/>
    <x v="0"/>
    <x v="91"/>
    <x v="16"/>
    <x v="0"/>
    <n v="10440"/>
    <x v="38"/>
    <x v="0"/>
    <x v="99"/>
    <x v="8834"/>
    <x v="12"/>
    <n v="13292.59986"/>
    <x v="3"/>
  </r>
  <r>
    <x v="9256"/>
    <n v="939917"/>
    <n v="10000"/>
    <n v="10000"/>
    <x v="0"/>
    <x v="4"/>
    <x v="0"/>
    <x v="68"/>
    <x v="2"/>
    <x v="2"/>
    <n v="9902"/>
    <x v="38"/>
    <x v="0"/>
    <x v="55"/>
    <x v="8835"/>
    <x v="12"/>
    <n v="10205.029200000001"/>
    <x v="3"/>
  </r>
  <r>
    <x v="9257"/>
    <n v="940050"/>
    <n v="5000"/>
    <n v="5000"/>
    <x v="0"/>
    <x v="4"/>
    <x v="0"/>
    <x v="1718"/>
    <x v="11"/>
    <x v="2"/>
    <n v="43734"/>
    <x v="38"/>
    <x v="1"/>
    <x v="20"/>
    <x v="8836"/>
    <x v="4"/>
    <n v="14578.12077"/>
    <x v="3"/>
  </r>
  <r>
    <x v="9258"/>
    <n v="940292"/>
    <n v="11500"/>
    <n v="11475"/>
    <x v="0"/>
    <x v="4"/>
    <x v="1"/>
    <x v="1719"/>
    <x v="1"/>
    <x v="1"/>
    <n v="5150"/>
    <x v="38"/>
    <x v="0"/>
    <x v="45"/>
    <x v="8837"/>
    <x v="68"/>
    <n v="12319.71039"/>
    <x v="3"/>
  </r>
  <r>
    <x v="9259"/>
    <n v="940498"/>
    <n v="4900"/>
    <n v="4900"/>
    <x v="0"/>
    <x v="4"/>
    <x v="1"/>
    <x v="57"/>
    <x v="7"/>
    <x v="0"/>
    <n v="3806"/>
    <x v="38"/>
    <x v="0"/>
    <x v="37"/>
    <x v="8838"/>
    <x v="72"/>
    <n v="1642.2644600000001"/>
    <x v="3"/>
  </r>
  <r>
    <x v="9260"/>
    <n v="940754"/>
    <n v="15000"/>
    <n v="15000"/>
    <x v="0"/>
    <x v="4"/>
    <x v="0"/>
    <x v="74"/>
    <x v="2"/>
    <x v="2"/>
    <n v="81754"/>
    <x v="38"/>
    <x v="1"/>
    <x v="28"/>
    <x v="8839"/>
    <x v="16"/>
    <n v="4071.97"/>
    <x v="3"/>
  </r>
  <r>
    <x v="9261"/>
    <n v="940830"/>
    <n v="9000"/>
    <n v="9000"/>
    <x v="0"/>
    <x v="4"/>
    <x v="0"/>
    <x v="400"/>
    <x v="14"/>
    <x v="0"/>
    <n v="0"/>
    <x v="38"/>
    <x v="1"/>
    <x v="30"/>
    <x v="8840"/>
    <x v="53"/>
    <n v="12225.22776"/>
    <x v="3"/>
  </r>
  <r>
    <x v="9262"/>
    <n v="940911"/>
    <n v="2400"/>
    <n v="2400"/>
    <x v="0"/>
    <x v="4"/>
    <x v="1"/>
    <x v="11"/>
    <x v="10"/>
    <x v="0"/>
    <n v="3085"/>
    <x v="38"/>
    <x v="0"/>
    <x v="14"/>
    <x v="8841"/>
    <x v="38"/>
    <n v="5593.61"/>
    <x v="3"/>
  </r>
  <r>
    <x v="9263"/>
    <n v="940960"/>
    <n v="6250"/>
    <n v="6000"/>
    <x v="0"/>
    <x v="4"/>
    <x v="0"/>
    <x v="116"/>
    <x v="13"/>
    <x v="2"/>
    <n v="12542"/>
    <x v="38"/>
    <x v="0"/>
    <x v="55"/>
    <x v="8842"/>
    <x v="12"/>
    <n v="284.60000000000002"/>
    <x v="3"/>
  </r>
  <r>
    <x v="9264"/>
    <n v="941545"/>
    <n v="9000"/>
    <n v="8975"/>
    <x v="0"/>
    <x v="4"/>
    <x v="0"/>
    <x v="114"/>
    <x v="6"/>
    <x v="2"/>
    <n v="4902"/>
    <x v="38"/>
    <x v="0"/>
    <x v="31"/>
    <x v="8843"/>
    <x v="12"/>
    <n v="28132.773010000001"/>
    <x v="3"/>
  </r>
  <r>
    <x v="9265"/>
    <n v="941850"/>
    <n v="12000"/>
    <n v="11750"/>
    <x v="0"/>
    <x v="4"/>
    <x v="0"/>
    <x v="11"/>
    <x v="20"/>
    <x v="0"/>
    <n v="11843"/>
    <x v="38"/>
    <x v="0"/>
    <x v="99"/>
    <x v="8834"/>
    <x v="12"/>
    <n v="12538.13617"/>
    <x v="3"/>
  </r>
  <r>
    <x v="9266"/>
    <n v="942811"/>
    <n v="12000"/>
    <n v="11950"/>
    <x v="0"/>
    <x v="4"/>
    <x v="1"/>
    <x v="74"/>
    <x v="18"/>
    <x v="1"/>
    <n v="3271"/>
    <x v="38"/>
    <x v="1"/>
    <x v="31"/>
    <x v="974"/>
    <x v="61"/>
    <n v="24260.517169999999"/>
    <x v="3"/>
  </r>
  <r>
    <x v="9267"/>
    <n v="943470"/>
    <n v="10000"/>
    <n v="9750"/>
    <x v="0"/>
    <x v="4"/>
    <x v="0"/>
    <x v="1720"/>
    <x v="3"/>
    <x v="2"/>
    <n v="10917"/>
    <x v="38"/>
    <x v="1"/>
    <x v="49"/>
    <x v="8844"/>
    <x v="34"/>
    <n v="21588.85298"/>
    <x v="3"/>
  </r>
  <r>
    <x v="9268"/>
    <n v="943957"/>
    <n v="14400"/>
    <n v="14150"/>
    <x v="0"/>
    <x v="4"/>
    <x v="0"/>
    <x v="1721"/>
    <x v="2"/>
    <x v="2"/>
    <n v="27081"/>
    <x v="42"/>
    <x v="0"/>
    <x v="52"/>
    <x v="8845"/>
    <x v="12"/>
    <n v="17772.60138"/>
    <x v="3"/>
  </r>
  <r>
    <x v="9269"/>
    <n v="944034"/>
    <n v="6000"/>
    <n v="6000"/>
    <x v="0"/>
    <x v="4"/>
    <x v="1"/>
    <x v="49"/>
    <x v="2"/>
    <x v="2"/>
    <n v="725"/>
    <x v="38"/>
    <x v="0"/>
    <x v="36"/>
    <x v="8846"/>
    <x v="25"/>
    <n v="17125.420160000001"/>
    <x v="3"/>
  </r>
  <r>
    <x v="9270"/>
    <n v="944375"/>
    <n v="10000"/>
    <n v="10000"/>
    <x v="0"/>
    <x v="4"/>
    <x v="1"/>
    <x v="36"/>
    <x v="2"/>
    <x v="2"/>
    <n v="7474"/>
    <x v="38"/>
    <x v="0"/>
    <x v="43"/>
    <x v="8847"/>
    <x v="22"/>
    <n v="19748.275890000001"/>
    <x v="3"/>
  </r>
  <r>
    <x v="9271"/>
    <n v="944385"/>
    <n v="18000"/>
    <n v="18000"/>
    <x v="0"/>
    <x v="4"/>
    <x v="1"/>
    <x v="804"/>
    <x v="11"/>
    <x v="2"/>
    <n v="15485"/>
    <x v="38"/>
    <x v="0"/>
    <x v="55"/>
    <x v="8848"/>
    <x v="12"/>
    <n v="1758.401568"/>
    <x v="3"/>
  </r>
  <r>
    <x v="9272"/>
    <n v="944554"/>
    <n v="13000"/>
    <n v="12950"/>
    <x v="0"/>
    <x v="4"/>
    <x v="0"/>
    <x v="1722"/>
    <x v="7"/>
    <x v="2"/>
    <n v="1245"/>
    <x v="38"/>
    <x v="0"/>
    <x v="55"/>
    <x v="8849"/>
    <x v="53"/>
    <n v="11840.092989999999"/>
    <x v="3"/>
  </r>
  <r>
    <x v="9273"/>
    <n v="901662"/>
    <n v="17475"/>
    <n v="17475"/>
    <x v="0"/>
    <x v="4"/>
    <x v="1"/>
    <x v="6"/>
    <x v="2"/>
    <x v="1"/>
    <n v="13422"/>
    <x v="38"/>
    <x v="0"/>
    <x v="55"/>
    <x v="2330"/>
    <x v="16"/>
    <n v="4588.3177750000004"/>
    <x v="3"/>
  </r>
  <r>
    <x v="9274"/>
    <n v="945372"/>
    <n v="10000"/>
    <n v="10000"/>
    <x v="0"/>
    <x v="4"/>
    <x v="1"/>
    <x v="62"/>
    <x v="13"/>
    <x v="0"/>
    <n v="11874"/>
    <x v="38"/>
    <x v="0"/>
    <x v="43"/>
    <x v="8850"/>
    <x v="57"/>
    <n v="11758.17323"/>
    <x v="3"/>
  </r>
  <r>
    <x v="9275"/>
    <n v="938115"/>
    <n v="2000"/>
    <n v="2000"/>
    <x v="0"/>
    <x v="4"/>
    <x v="1"/>
    <x v="5"/>
    <x v="32"/>
    <x v="2"/>
    <n v="0"/>
    <x v="38"/>
    <x v="0"/>
    <x v="55"/>
    <x v="8851"/>
    <x v="53"/>
    <n v="6193.6539919999996"/>
    <x v="3"/>
  </r>
  <r>
    <x v="9276"/>
    <n v="945947"/>
    <n v="10000"/>
    <n v="10000"/>
    <x v="0"/>
    <x v="4"/>
    <x v="2"/>
    <x v="6"/>
    <x v="19"/>
    <x v="0"/>
    <n v="1402"/>
    <x v="38"/>
    <x v="0"/>
    <x v="55"/>
    <x v="8852"/>
    <x v="64"/>
    <n v="27696.328990000002"/>
    <x v="3"/>
  </r>
  <r>
    <x v="9277"/>
    <n v="946004"/>
    <n v="6800"/>
    <n v="6800"/>
    <x v="0"/>
    <x v="4"/>
    <x v="0"/>
    <x v="43"/>
    <x v="14"/>
    <x v="1"/>
    <n v="6502"/>
    <x v="38"/>
    <x v="0"/>
    <x v="32"/>
    <x v="8853"/>
    <x v="12"/>
    <n v="3599.33"/>
    <x v="3"/>
  </r>
  <r>
    <x v="9278"/>
    <n v="946352"/>
    <n v="6500"/>
    <n v="6500"/>
    <x v="0"/>
    <x v="4"/>
    <x v="1"/>
    <x v="240"/>
    <x v="2"/>
    <x v="2"/>
    <n v="1194"/>
    <x v="38"/>
    <x v="0"/>
    <x v="55"/>
    <x v="8854"/>
    <x v="12"/>
    <n v="5259.9196700000002"/>
    <x v="3"/>
  </r>
  <r>
    <x v="9279"/>
    <n v="946397"/>
    <n v="3500"/>
    <n v="3500"/>
    <x v="0"/>
    <x v="4"/>
    <x v="0"/>
    <x v="97"/>
    <x v="2"/>
    <x v="0"/>
    <n v="0"/>
    <x v="38"/>
    <x v="2"/>
    <x v="98"/>
    <x v="8855"/>
    <x v="12"/>
    <n v="9023.3423050000001"/>
    <x v="3"/>
  </r>
  <r>
    <x v="9280"/>
    <n v="946743"/>
    <n v="28000"/>
    <n v="27975"/>
    <x v="0"/>
    <x v="4"/>
    <x v="0"/>
    <x v="1723"/>
    <x v="7"/>
    <x v="1"/>
    <n v="2858"/>
    <x v="38"/>
    <x v="0"/>
    <x v="56"/>
    <x v="8856"/>
    <x v="64"/>
    <n v="11136.466759999999"/>
    <x v="3"/>
  </r>
  <r>
    <x v="9281"/>
    <n v="948270"/>
    <n v="5000"/>
    <n v="5000"/>
    <x v="0"/>
    <x v="4"/>
    <x v="1"/>
    <x v="583"/>
    <x v="2"/>
    <x v="2"/>
    <n v="4801"/>
    <x v="38"/>
    <x v="1"/>
    <x v="42"/>
    <x v="8836"/>
    <x v="56"/>
    <n v="12322.78794"/>
    <x v="3"/>
  </r>
  <r>
    <x v="9282"/>
    <n v="948549"/>
    <n v="2250"/>
    <n v="2250"/>
    <x v="0"/>
    <x v="4"/>
    <x v="1"/>
    <x v="126"/>
    <x v="19"/>
    <x v="2"/>
    <n v="2527"/>
    <x v="38"/>
    <x v="0"/>
    <x v="55"/>
    <x v="8857"/>
    <x v="4"/>
    <n v="13514.029350000001"/>
    <x v="3"/>
  </r>
  <r>
    <x v="9283"/>
    <n v="950481"/>
    <n v="9800"/>
    <n v="9800"/>
    <x v="0"/>
    <x v="4"/>
    <x v="0"/>
    <x v="43"/>
    <x v="11"/>
    <x v="1"/>
    <n v="97419"/>
    <x v="38"/>
    <x v="0"/>
    <x v="53"/>
    <x v="8858"/>
    <x v="12"/>
    <n v="9163.8497029999999"/>
    <x v="3"/>
  </r>
  <r>
    <x v="9284"/>
    <n v="950687"/>
    <n v="11000"/>
    <n v="11000"/>
    <x v="0"/>
    <x v="4"/>
    <x v="2"/>
    <x v="1169"/>
    <x v="25"/>
    <x v="1"/>
    <n v="0"/>
    <x v="38"/>
    <x v="0"/>
    <x v="56"/>
    <x v="5528"/>
    <x v="12"/>
    <n v="11261.62175"/>
    <x v="3"/>
  </r>
  <r>
    <x v="9285"/>
    <n v="950849"/>
    <n v="18000"/>
    <n v="18000"/>
    <x v="0"/>
    <x v="4"/>
    <x v="1"/>
    <x v="74"/>
    <x v="11"/>
    <x v="0"/>
    <n v="11176"/>
    <x v="38"/>
    <x v="0"/>
    <x v="23"/>
    <x v="8859"/>
    <x v="73"/>
    <n v="26248.50044"/>
    <x v="3"/>
  </r>
  <r>
    <x v="9286"/>
    <n v="950912"/>
    <n v="12000"/>
    <n v="11975"/>
    <x v="0"/>
    <x v="4"/>
    <x v="1"/>
    <x v="1724"/>
    <x v="19"/>
    <x v="2"/>
    <n v="36832"/>
    <x v="38"/>
    <x v="0"/>
    <x v="52"/>
    <x v="8860"/>
    <x v="12"/>
    <n v="11445.980009999999"/>
    <x v="3"/>
  </r>
  <r>
    <x v="9287"/>
    <n v="951542"/>
    <n v="9600"/>
    <n v="9600"/>
    <x v="0"/>
    <x v="4"/>
    <x v="0"/>
    <x v="231"/>
    <x v="2"/>
    <x v="2"/>
    <n v="6379"/>
    <x v="38"/>
    <x v="0"/>
    <x v="56"/>
    <x v="8861"/>
    <x v="53"/>
    <n v="22272.77"/>
    <x v="3"/>
  </r>
  <r>
    <x v="9288"/>
    <n v="951552"/>
    <n v="1700"/>
    <n v="1700"/>
    <x v="0"/>
    <x v="4"/>
    <x v="1"/>
    <x v="1725"/>
    <x v="10"/>
    <x v="0"/>
    <n v="6010"/>
    <x v="38"/>
    <x v="0"/>
    <x v="32"/>
    <x v="8862"/>
    <x v="72"/>
    <n v="4841.6841729999996"/>
    <x v="3"/>
  </r>
  <r>
    <x v="9289"/>
    <n v="951752"/>
    <n v="3200"/>
    <n v="3200"/>
    <x v="0"/>
    <x v="4"/>
    <x v="1"/>
    <x v="57"/>
    <x v="10"/>
    <x v="0"/>
    <n v="4804"/>
    <x v="38"/>
    <x v="0"/>
    <x v="56"/>
    <x v="8863"/>
    <x v="53"/>
    <n v="16214.164849999999"/>
    <x v="3"/>
  </r>
  <r>
    <x v="9290"/>
    <n v="951779"/>
    <n v="7600"/>
    <n v="7600"/>
    <x v="0"/>
    <x v="4"/>
    <x v="1"/>
    <x v="126"/>
    <x v="11"/>
    <x v="1"/>
    <n v="4236"/>
    <x v="38"/>
    <x v="1"/>
    <x v="32"/>
    <x v="8864"/>
    <x v="63"/>
    <n v="1938.45"/>
    <x v="3"/>
  </r>
  <r>
    <x v="9291"/>
    <n v="951924"/>
    <n v="18000"/>
    <n v="17700"/>
    <x v="0"/>
    <x v="4"/>
    <x v="0"/>
    <x v="506"/>
    <x v="14"/>
    <x v="1"/>
    <n v="49542"/>
    <x v="38"/>
    <x v="0"/>
    <x v="56"/>
    <x v="8865"/>
    <x v="53"/>
    <n v="30711.375199999999"/>
    <x v="3"/>
  </r>
  <r>
    <x v="9292"/>
    <n v="952642"/>
    <n v="7500"/>
    <n v="7500"/>
    <x v="0"/>
    <x v="4"/>
    <x v="0"/>
    <x v="350"/>
    <x v="6"/>
    <x v="0"/>
    <n v="2239"/>
    <x v="38"/>
    <x v="0"/>
    <x v="82"/>
    <x v="8866"/>
    <x v="46"/>
    <n v="13229.22098"/>
    <x v="3"/>
  </r>
  <r>
    <x v="9293"/>
    <n v="952653"/>
    <n v="6000"/>
    <n v="5975"/>
    <x v="0"/>
    <x v="4"/>
    <x v="2"/>
    <x v="201"/>
    <x v="13"/>
    <x v="2"/>
    <n v="34562"/>
    <x v="38"/>
    <x v="0"/>
    <x v="47"/>
    <x v="8867"/>
    <x v="12"/>
    <n v="3718.7869439999999"/>
    <x v="3"/>
  </r>
  <r>
    <x v="9294"/>
    <n v="952827"/>
    <n v="5000"/>
    <n v="5000"/>
    <x v="0"/>
    <x v="4"/>
    <x v="0"/>
    <x v="136"/>
    <x v="41"/>
    <x v="0"/>
    <n v="8378"/>
    <x v="38"/>
    <x v="0"/>
    <x v="56"/>
    <x v="8868"/>
    <x v="12"/>
    <n v="12507.951359999999"/>
    <x v="3"/>
  </r>
  <r>
    <x v="9295"/>
    <n v="952861"/>
    <n v="16000"/>
    <n v="16000"/>
    <x v="0"/>
    <x v="4"/>
    <x v="0"/>
    <x v="165"/>
    <x v="2"/>
    <x v="2"/>
    <n v="0"/>
    <x v="38"/>
    <x v="0"/>
    <x v="28"/>
    <x v="8869"/>
    <x v="64"/>
    <n v="14067.03909"/>
    <x v="3"/>
  </r>
  <r>
    <x v="9296"/>
    <n v="952911"/>
    <n v="2500"/>
    <n v="2500"/>
    <x v="0"/>
    <x v="4"/>
    <x v="1"/>
    <x v="215"/>
    <x v="16"/>
    <x v="2"/>
    <n v="2731"/>
    <x v="38"/>
    <x v="0"/>
    <x v="56"/>
    <x v="299"/>
    <x v="62"/>
    <n v="27746.84879"/>
    <x v="3"/>
  </r>
  <r>
    <x v="9297"/>
    <n v="953413"/>
    <n v="6000"/>
    <n v="6000"/>
    <x v="0"/>
    <x v="4"/>
    <x v="1"/>
    <x v="48"/>
    <x v="14"/>
    <x v="2"/>
    <n v="3397"/>
    <x v="38"/>
    <x v="0"/>
    <x v="48"/>
    <x v="8870"/>
    <x v="12"/>
    <n v="3448.0079660000001"/>
    <x v="3"/>
  </r>
  <r>
    <x v="9298"/>
    <n v="953503"/>
    <n v="10000"/>
    <n v="9750"/>
    <x v="0"/>
    <x v="4"/>
    <x v="0"/>
    <x v="574"/>
    <x v="2"/>
    <x v="0"/>
    <n v="4661"/>
    <x v="38"/>
    <x v="2"/>
    <x v="98"/>
    <x v="8871"/>
    <x v="12"/>
    <n v="6529.7265969999999"/>
    <x v="3"/>
  </r>
  <r>
    <x v="9299"/>
    <n v="953977"/>
    <n v="24000"/>
    <n v="15649.394840000001"/>
    <x v="0"/>
    <x v="4"/>
    <x v="1"/>
    <x v="216"/>
    <x v="2"/>
    <x v="1"/>
    <n v="0"/>
    <x v="38"/>
    <x v="0"/>
    <x v="56"/>
    <x v="8872"/>
    <x v="64"/>
    <n v="5599.8529490000001"/>
    <x v="3"/>
  </r>
  <r>
    <x v="9300"/>
    <n v="954065"/>
    <n v="10000"/>
    <n v="10000"/>
    <x v="0"/>
    <x v="4"/>
    <x v="0"/>
    <x v="40"/>
    <x v="0"/>
    <x v="0"/>
    <n v="1186"/>
    <x v="38"/>
    <x v="0"/>
    <x v="14"/>
    <x v="8873"/>
    <x v="42"/>
    <n v="6008.5093290000004"/>
    <x v="3"/>
  </r>
  <r>
    <x v="9301"/>
    <n v="954133"/>
    <n v="4000"/>
    <n v="3975"/>
    <x v="0"/>
    <x v="4"/>
    <x v="2"/>
    <x v="1252"/>
    <x v="16"/>
    <x v="0"/>
    <n v="1745"/>
    <x v="38"/>
    <x v="2"/>
    <x v="98"/>
    <x v="8874"/>
    <x v="12"/>
    <n v="26053.531129999999"/>
    <x v="3"/>
  </r>
  <r>
    <x v="9302"/>
    <n v="954481"/>
    <n v="17975"/>
    <n v="17925"/>
    <x v="0"/>
    <x v="4"/>
    <x v="1"/>
    <x v="127"/>
    <x v="19"/>
    <x v="1"/>
    <n v="6287"/>
    <x v="38"/>
    <x v="0"/>
    <x v="20"/>
    <x v="8875"/>
    <x v="28"/>
    <n v="5924.5853420000003"/>
    <x v="3"/>
  </r>
  <r>
    <x v="9303"/>
    <n v="954625"/>
    <n v="12000"/>
    <n v="11750"/>
    <x v="0"/>
    <x v="4"/>
    <x v="0"/>
    <x v="1726"/>
    <x v="14"/>
    <x v="0"/>
    <n v="13489"/>
    <x v="38"/>
    <x v="0"/>
    <x v="52"/>
    <x v="8876"/>
    <x v="12"/>
    <n v="7778.5055730000004"/>
    <x v="3"/>
  </r>
  <r>
    <x v="9304"/>
    <n v="954788"/>
    <n v="10000"/>
    <n v="10000"/>
    <x v="0"/>
    <x v="4"/>
    <x v="0"/>
    <x v="102"/>
    <x v="13"/>
    <x v="2"/>
    <n v="2652"/>
    <x v="38"/>
    <x v="0"/>
    <x v="56"/>
    <x v="8877"/>
    <x v="12"/>
    <n v="23749.491539999999"/>
    <x v="3"/>
  </r>
  <r>
    <x v="9305"/>
    <n v="954948"/>
    <n v="4000"/>
    <n v="4000"/>
    <x v="0"/>
    <x v="4"/>
    <x v="0"/>
    <x v="1190"/>
    <x v="6"/>
    <x v="2"/>
    <n v="3715"/>
    <x v="38"/>
    <x v="0"/>
    <x v="56"/>
    <x v="8878"/>
    <x v="4"/>
    <n v="1185.78"/>
    <x v="3"/>
  </r>
  <r>
    <x v="9306"/>
    <n v="955498"/>
    <n v="4500"/>
    <n v="4500"/>
    <x v="0"/>
    <x v="4"/>
    <x v="0"/>
    <x v="69"/>
    <x v="32"/>
    <x v="0"/>
    <n v="18309"/>
    <x v="38"/>
    <x v="1"/>
    <x v="17"/>
    <x v="8879"/>
    <x v="12"/>
    <n v="4723.3642829999999"/>
    <x v="3"/>
  </r>
  <r>
    <x v="9307"/>
    <n v="955545"/>
    <n v="4600"/>
    <n v="4600"/>
    <x v="0"/>
    <x v="4"/>
    <x v="1"/>
    <x v="96"/>
    <x v="24"/>
    <x v="2"/>
    <n v="1579"/>
    <x v="38"/>
    <x v="0"/>
    <x v="56"/>
    <x v="8880"/>
    <x v="53"/>
    <n v="4861.9170260000001"/>
    <x v="3"/>
  </r>
  <r>
    <x v="9308"/>
    <n v="955984"/>
    <n v="4000"/>
    <n v="4000"/>
    <x v="0"/>
    <x v="4"/>
    <x v="1"/>
    <x v="48"/>
    <x v="34"/>
    <x v="2"/>
    <n v="7785"/>
    <x v="38"/>
    <x v="0"/>
    <x v="17"/>
    <x v="8881"/>
    <x v="54"/>
    <n v="5439.9989729999998"/>
    <x v="3"/>
  </r>
  <r>
    <x v="9309"/>
    <n v="940020"/>
    <n v="25000"/>
    <n v="16175"/>
    <x v="0"/>
    <x v="4"/>
    <x v="2"/>
    <x v="561"/>
    <x v="11"/>
    <x v="1"/>
    <n v="22840"/>
    <x v="38"/>
    <x v="0"/>
    <x v="51"/>
    <x v="3445"/>
    <x v="71"/>
    <n v="18062.748960000001"/>
    <x v="3"/>
  </r>
  <r>
    <x v="9310"/>
    <n v="956344"/>
    <n v="6000"/>
    <n v="6000"/>
    <x v="0"/>
    <x v="4"/>
    <x v="0"/>
    <x v="49"/>
    <x v="14"/>
    <x v="2"/>
    <n v="18365"/>
    <x v="38"/>
    <x v="1"/>
    <x v="52"/>
    <x v="8882"/>
    <x v="12"/>
    <n v="19736.86"/>
    <x v="3"/>
  </r>
  <r>
    <x v="9311"/>
    <n v="956606"/>
    <n v="5000"/>
    <n v="5000"/>
    <x v="0"/>
    <x v="4"/>
    <x v="1"/>
    <x v="74"/>
    <x v="2"/>
    <x v="0"/>
    <n v="17031"/>
    <x v="38"/>
    <x v="0"/>
    <x v="47"/>
    <x v="8883"/>
    <x v="12"/>
    <n v="15876.98258"/>
    <x v="3"/>
  </r>
  <r>
    <x v="9312"/>
    <n v="956957"/>
    <n v="3000"/>
    <n v="2750"/>
    <x v="0"/>
    <x v="4"/>
    <x v="2"/>
    <x v="429"/>
    <x v="7"/>
    <x v="2"/>
    <n v="9136"/>
    <x v="40"/>
    <x v="0"/>
    <x v="53"/>
    <x v="8884"/>
    <x v="55"/>
    <n v="9102.2119719999992"/>
    <x v="3"/>
  </r>
  <r>
    <x v="9313"/>
    <n v="957278"/>
    <n v="8000"/>
    <n v="8000"/>
    <x v="0"/>
    <x v="4"/>
    <x v="0"/>
    <x v="31"/>
    <x v="16"/>
    <x v="0"/>
    <n v="11324"/>
    <x v="40"/>
    <x v="0"/>
    <x v="56"/>
    <x v="8885"/>
    <x v="64"/>
    <n v="13937.027529999999"/>
    <x v="3"/>
  </r>
  <r>
    <x v="9314"/>
    <n v="958301"/>
    <n v="5000"/>
    <n v="5000"/>
    <x v="0"/>
    <x v="4"/>
    <x v="0"/>
    <x v="448"/>
    <x v="11"/>
    <x v="2"/>
    <n v="1612"/>
    <x v="38"/>
    <x v="0"/>
    <x v="25"/>
    <x v="8886"/>
    <x v="12"/>
    <n v="11876.104139999999"/>
    <x v="3"/>
  </r>
  <r>
    <x v="9315"/>
    <n v="959210"/>
    <n v="15000"/>
    <n v="15000"/>
    <x v="0"/>
    <x v="4"/>
    <x v="1"/>
    <x v="74"/>
    <x v="19"/>
    <x v="0"/>
    <n v="14781"/>
    <x v="38"/>
    <x v="0"/>
    <x v="56"/>
    <x v="8887"/>
    <x v="12"/>
    <n v="16891.516159999999"/>
    <x v="3"/>
  </r>
  <r>
    <x v="9316"/>
    <n v="959404"/>
    <n v="12000"/>
    <n v="8475"/>
    <x v="0"/>
    <x v="4"/>
    <x v="0"/>
    <x v="10"/>
    <x v="18"/>
    <x v="0"/>
    <n v="6073"/>
    <x v="43"/>
    <x v="0"/>
    <x v="23"/>
    <x v="8888"/>
    <x v="67"/>
    <n v="12395.11501"/>
    <x v="3"/>
  </r>
  <r>
    <x v="9317"/>
    <n v="959539"/>
    <n v="11000"/>
    <n v="11000"/>
    <x v="0"/>
    <x v="4"/>
    <x v="1"/>
    <x v="6"/>
    <x v="2"/>
    <x v="0"/>
    <n v="10622"/>
    <x v="38"/>
    <x v="1"/>
    <x v="23"/>
    <x v="8889"/>
    <x v="12"/>
    <n v="4337.8264220000001"/>
    <x v="3"/>
  </r>
  <r>
    <x v="9318"/>
    <n v="959547"/>
    <n v="11000"/>
    <n v="10750"/>
    <x v="0"/>
    <x v="4"/>
    <x v="2"/>
    <x v="11"/>
    <x v="7"/>
    <x v="2"/>
    <n v="10326"/>
    <x v="38"/>
    <x v="0"/>
    <x v="46"/>
    <x v="8890"/>
    <x v="24"/>
    <n v="16971.607410000001"/>
    <x v="3"/>
  </r>
  <r>
    <x v="9319"/>
    <n v="960068"/>
    <n v="11200"/>
    <n v="11200"/>
    <x v="0"/>
    <x v="4"/>
    <x v="0"/>
    <x v="364"/>
    <x v="14"/>
    <x v="2"/>
    <n v="17274"/>
    <x v="38"/>
    <x v="0"/>
    <x v="18"/>
    <x v="8891"/>
    <x v="23"/>
    <n v="13001.34138"/>
    <x v="3"/>
  </r>
  <r>
    <x v="9320"/>
    <n v="960215"/>
    <n v="14400"/>
    <n v="14400"/>
    <x v="0"/>
    <x v="4"/>
    <x v="1"/>
    <x v="97"/>
    <x v="24"/>
    <x v="0"/>
    <n v="910"/>
    <x v="38"/>
    <x v="0"/>
    <x v="46"/>
    <x v="8892"/>
    <x v="41"/>
    <n v="20404.77"/>
    <x v="3"/>
  </r>
  <r>
    <x v="9321"/>
    <n v="960729"/>
    <n v="5000"/>
    <n v="5000"/>
    <x v="0"/>
    <x v="4"/>
    <x v="0"/>
    <x v="30"/>
    <x v="10"/>
    <x v="0"/>
    <n v="7434"/>
    <x v="38"/>
    <x v="0"/>
    <x v="56"/>
    <x v="8893"/>
    <x v="53"/>
    <n v="8857.9"/>
    <x v="3"/>
  </r>
  <r>
    <x v="9322"/>
    <n v="960805"/>
    <n v="9000"/>
    <n v="8750"/>
    <x v="0"/>
    <x v="4"/>
    <x v="0"/>
    <x v="261"/>
    <x v="15"/>
    <x v="2"/>
    <n v="19866"/>
    <x v="38"/>
    <x v="0"/>
    <x v="56"/>
    <x v="8894"/>
    <x v="64"/>
    <n v="5057.17"/>
    <x v="3"/>
  </r>
  <r>
    <x v="9323"/>
    <n v="961185"/>
    <n v="8000"/>
    <n v="8000"/>
    <x v="0"/>
    <x v="4"/>
    <x v="0"/>
    <x v="188"/>
    <x v="17"/>
    <x v="2"/>
    <n v="41859"/>
    <x v="40"/>
    <x v="1"/>
    <x v="25"/>
    <x v="8895"/>
    <x v="4"/>
    <n v="12849.016180000001"/>
    <x v="3"/>
  </r>
  <r>
    <x v="9324"/>
    <n v="962355"/>
    <n v="12300"/>
    <n v="12300"/>
    <x v="0"/>
    <x v="4"/>
    <x v="1"/>
    <x v="49"/>
    <x v="16"/>
    <x v="0"/>
    <n v="9848"/>
    <x v="38"/>
    <x v="0"/>
    <x v="56"/>
    <x v="8896"/>
    <x v="53"/>
    <n v="9200.300072"/>
    <x v="3"/>
  </r>
  <r>
    <x v="9325"/>
    <n v="959643"/>
    <n v="3400"/>
    <n v="3400"/>
    <x v="0"/>
    <x v="4"/>
    <x v="1"/>
    <x v="393"/>
    <x v="14"/>
    <x v="0"/>
    <n v="9071"/>
    <x v="38"/>
    <x v="0"/>
    <x v="15"/>
    <x v="8897"/>
    <x v="19"/>
    <n v="31555.54638"/>
    <x v="3"/>
  </r>
  <r>
    <x v="9326"/>
    <n v="963103"/>
    <n v="12000"/>
    <n v="11600"/>
    <x v="0"/>
    <x v="4"/>
    <x v="0"/>
    <x v="441"/>
    <x v="19"/>
    <x v="1"/>
    <n v="24572"/>
    <x v="38"/>
    <x v="0"/>
    <x v="18"/>
    <x v="8898"/>
    <x v="20"/>
    <n v="5882.4913269999997"/>
    <x v="3"/>
  </r>
  <r>
    <x v="9327"/>
    <n v="963464"/>
    <n v="11750"/>
    <n v="11750"/>
    <x v="0"/>
    <x v="4"/>
    <x v="0"/>
    <x v="257"/>
    <x v="17"/>
    <x v="2"/>
    <n v="10662"/>
    <x v="40"/>
    <x v="0"/>
    <x v="38"/>
    <x v="8899"/>
    <x v="12"/>
    <n v="8112.0233340000004"/>
    <x v="3"/>
  </r>
  <r>
    <x v="9328"/>
    <n v="963563"/>
    <n v="18000"/>
    <n v="17750"/>
    <x v="0"/>
    <x v="4"/>
    <x v="0"/>
    <x v="502"/>
    <x v="16"/>
    <x v="2"/>
    <n v="15311"/>
    <x v="38"/>
    <x v="0"/>
    <x v="56"/>
    <x v="8900"/>
    <x v="12"/>
    <n v="3660.1074330000001"/>
    <x v="3"/>
  </r>
  <r>
    <x v="9329"/>
    <n v="963831"/>
    <n v="7000"/>
    <n v="7000"/>
    <x v="0"/>
    <x v="4"/>
    <x v="0"/>
    <x v="19"/>
    <x v="19"/>
    <x v="2"/>
    <n v="1052"/>
    <x v="38"/>
    <x v="0"/>
    <x v="55"/>
    <x v="8901"/>
    <x v="53"/>
    <n v="10031.88227"/>
    <x v="3"/>
  </r>
  <r>
    <x v="9330"/>
    <n v="963866"/>
    <n v="15850"/>
    <n v="15850"/>
    <x v="0"/>
    <x v="4"/>
    <x v="1"/>
    <x v="102"/>
    <x v="6"/>
    <x v="1"/>
    <n v="2178"/>
    <x v="40"/>
    <x v="0"/>
    <x v="56"/>
    <x v="8902"/>
    <x v="46"/>
    <n v="16234.95786"/>
    <x v="3"/>
  </r>
  <r>
    <x v="9331"/>
    <n v="963875"/>
    <n v="5500"/>
    <n v="5500"/>
    <x v="0"/>
    <x v="4"/>
    <x v="0"/>
    <x v="1727"/>
    <x v="9"/>
    <x v="0"/>
    <n v="8926"/>
    <x v="38"/>
    <x v="1"/>
    <x v="44"/>
    <x v="8903"/>
    <x v="68"/>
    <n v="10960.150680000001"/>
    <x v="3"/>
  </r>
  <r>
    <x v="9332"/>
    <n v="963968"/>
    <n v="1800"/>
    <n v="1800"/>
    <x v="0"/>
    <x v="4"/>
    <x v="1"/>
    <x v="1136"/>
    <x v="27"/>
    <x v="0"/>
    <n v="7382"/>
    <x v="38"/>
    <x v="0"/>
    <x v="39"/>
    <x v="8904"/>
    <x v="62"/>
    <n v="11714.005569999999"/>
    <x v="3"/>
  </r>
  <r>
    <x v="9333"/>
    <n v="963980"/>
    <n v="2100"/>
    <n v="2100"/>
    <x v="0"/>
    <x v="4"/>
    <x v="2"/>
    <x v="240"/>
    <x v="18"/>
    <x v="2"/>
    <n v="11628"/>
    <x v="40"/>
    <x v="0"/>
    <x v="57"/>
    <x v="2088"/>
    <x v="12"/>
    <n v="10916.595810000001"/>
    <x v="3"/>
  </r>
  <r>
    <x v="9334"/>
    <n v="964050"/>
    <n v="10000"/>
    <n v="9950"/>
    <x v="0"/>
    <x v="4"/>
    <x v="1"/>
    <x v="35"/>
    <x v="7"/>
    <x v="0"/>
    <n v="4741"/>
    <x v="38"/>
    <x v="0"/>
    <x v="37"/>
    <x v="8905"/>
    <x v="75"/>
    <n v="29440.44081"/>
    <x v="3"/>
  </r>
  <r>
    <x v="9335"/>
    <n v="964517"/>
    <n v="7200"/>
    <n v="7200"/>
    <x v="0"/>
    <x v="4"/>
    <x v="1"/>
    <x v="102"/>
    <x v="19"/>
    <x v="0"/>
    <n v="882"/>
    <x v="38"/>
    <x v="0"/>
    <x v="18"/>
    <x v="8906"/>
    <x v="21"/>
    <n v="25312.544890000001"/>
    <x v="3"/>
  </r>
  <r>
    <x v="9336"/>
    <n v="965001"/>
    <n v="18000"/>
    <n v="18000"/>
    <x v="0"/>
    <x v="4"/>
    <x v="0"/>
    <x v="362"/>
    <x v="14"/>
    <x v="0"/>
    <n v="19407"/>
    <x v="38"/>
    <x v="0"/>
    <x v="28"/>
    <x v="8907"/>
    <x v="34"/>
    <n v="12878.05862"/>
    <x v="3"/>
  </r>
  <r>
    <x v="9337"/>
    <n v="965042"/>
    <n v="12325"/>
    <n v="12325"/>
    <x v="0"/>
    <x v="4"/>
    <x v="0"/>
    <x v="105"/>
    <x v="2"/>
    <x v="1"/>
    <n v="8356"/>
    <x v="38"/>
    <x v="1"/>
    <x v="50"/>
    <x v="8908"/>
    <x v="20"/>
    <n v="5861.2715189999999"/>
    <x v="3"/>
  </r>
  <r>
    <x v="9338"/>
    <n v="965061"/>
    <n v="6000"/>
    <n v="5925"/>
    <x v="0"/>
    <x v="4"/>
    <x v="2"/>
    <x v="421"/>
    <x v="10"/>
    <x v="2"/>
    <n v="3335"/>
    <x v="38"/>
    <x v="0"/>
    <x v="56"/>
    <x v="8909"/>
    <x v="64"/>
    <n v="17443.111929999999"/>
    <x v="3"/>
  </r>
  <r>
    <x v="9339"/>
    <n v="966619"/>
    <n v="9000"/>
    <n v="9000"/>
    <x v="0"/>
    <x v="4"/>
    <x v="1"/>
    <x v="34"/>
    <x v="16"/>
    <x v="2"/>
    <n v="6122"/>
    <x v="40"/>
    <x v="0"/>
    <x v="56"/>
    <x v="8910"/>
    <x v="12"/>
    <n v="6197.6412170000003"/>
    <x v="3"/>
  </r>
  <r>
    <x v="9340"/>
    <n v="966641"/>
    <n v="8000"/>
    <n v="8000"/>
    <x v="0"/>
    <x v="4"/>
    <x v="1"/>
    <x v="1728"/>
    <x v="19"/>
    <x v="1"/>
    <n v="7389"/>
    <x v="40"/>
    <x v="0"/>
    <x v="51"/>
    <x v="8911"/>
    <x v="71"/>
    <n v="11596.846369999999"/>
    <x v="3"/>
  </r>
  <r>
    <x v="9341"/>
    <n v="966921"/>
    <n v="18000"/>
    <n v="18000"/>
    <x v="0"/>
    <x v="4"/>
    <x v="1"/>
    <x v="879"/>
    <x v="8"/>
    <x v="0"/>
    <n v="24114"/>
    <x v="40"/>
    <x v="0"/>
    <x v="35"/>
    <x v="8912"/>
    <x v="26"/>
    <n v="5798.55591"/>
    <x v="3"/>
  </r>
  <r>
    <x v="9342"/>
    <n v="966956"/>
    <n v="5000"/>
    <n v="4975"/>
    <x v="0"/>
    <x v="4"/>
    <x v="1"/>
    <x v="351"/>
    <x v="19"/>
    <x v="0"/>
    <n v="3711"/>
    <x v="40"/>
    <x v="0"/>
    <x v="56"/>
    <x v="8913"/>
    <x v="64"/>
    <n v="8398.7569800000001"/>
    <x v="3"/>
  </r>
  <r>
    <x v="9343"/>
    <n v="967062"/>
    <n v="1875"/>
    <n v="1875"/>
    <x v="0"/>
    <x v="4"/>
    <x v="1"/>
    <x v="1729"/>
    <x v="0"/>
    <x v="1"/>
    <n v="13988"/>
    <x v="38"/>
    <x v="1"/>
    <x v="32"/>
    <x v="8914"/>
    <x v="63"/>
    <n v="7128.41"/>
    <x v="3"/>
  </r>
  <r>
    <x v="9344"/>
    <n v="967834"/>
    <n v="5000"/>
    <n v="4978.5482959999999"/>
    <x v="0"/>
    <x v="4"/>
    <x v="1"/>
    <x v="5"/>
    <x v="9"/>
    <x v="2"/>
    <n v="3385"/>
    <x v="40"/>
    <x v="2"/>
    <x v="99"/>
    <x v="8915"/>
    <x v="12"/>
    <n v="2999.93"/>
    <x v="3"/>
  </r>
  <r>
    <x v="9345"/>
    <n v="967979"/>
    <n v="12000"/>
    <n v="12000"/>
    <x v="0"/>
    <x v="4"/>
    <x v="2"/>
    <x v="57"/>
    <x v="7"/>
    <x v="0"/>
    <n v="21984"/>
    <x v="40"/>
    <x v="0"/>
    <x v="56"/>
    <x v="8916"/>
    <x v="24"/>
    <n v="12608.32"/>
    <x v="3"/>
  </r>
  <r>
    <x v="9346"/>
    <n v="968005"/>
    <n v="6000"/>
    <n v="5750"/>
    <x v="0"/>
    <x v="4"/>
    <x v="0"/>
    <x v="11"/>
    <x v="16"/>
    <x v="0"/>
    <n v="8062"/>
    <x v="38"/>
    <x v="0"/>
    <x v="56"/>
    <x v="8917"/>
    <x v="12"/>
    <n v="8423.1278309999998"/>
    <x v="3"/>
  </r>
  <r>
    <x v="9347"/>
    <n v="951749"/>
    <n v="9450"/>
    <n v="9450"/>
    <x v="0"/>
    <x v="4"/>
    <x v="0"/>
    <x v="146"/>
    <x v="16"/>
    <x v="0"/>
    <n v="12715"/>
    <x v="40"/>
    <x v="2"/>
    <x v="99"/>
    <x v="8918"/>
    <x v="12"/>
    <n v="5802.04"/>
    <x v="3"/>
  </r>
  <r>
    <x v="9348"/>
    <n v="969405"/>
    <n v="6400"/>
    <n v="6400"/>
    <x v="0"/>
    <x v="4"/>
    <x v="0"/>
    <x v="1730"/>
    <x v="8"/>
    <x v="2"/>
    <n v="1309"/>
    <x v="38"/>
    <x v="0"/>
    <x v="56"/>
    <x v="8919"/>
    <x v="12"/>
    <n v="8212.3716139999997"/>
    <x v="3"/>
  </r>
  <r>
    <x v="9349"/>
    <n v="969770"/>
    <n v="9450"/>
    <n v="9450"/>
    <x v="0"/>
    <x v="4"/>
    <x v="0"/>
    <x v="127"/>
    <x v="9"/>
    <x v="1"/>
    <n v="16377"/>
    <x v="40"/>
    <x v="0"/>
    <x v="52"/>
    <x v="8920"/>
    <x v="68"/>
    <n v="4504.6683599999997"/>
    <x v="3"/>
  </r>
  <r>
    <x v="9350"/>
    <n v="970495"/>
    <n v="10000"/>
    <n v="9150"/>
    <x v="0"/>
    <x v="4"/>
    <x v="2"/>
    <x v="1731"/>
    <x v="36"/>
    <x v="0"/>
    <n v="5944"/>
    <x v="43"/>
    <x v="0"/>
    <x v="49"/>
    <x v="8921"/>
    <x v="56"/>
    <n v="25472.881369999999"/>
    <x v="3"/>
  </r>
  <r>
    <x v="9351"/>
    <n v="971038"/>
    <n v="8775"/>
    <n v="8775"/>
    <x v="0"/>
    <x v="4"/>
    <x v="0"/>
    <x v="1106"/>
    <x v="28"/>
    <x v="0"/>
    <n v="3936"/>
    <x v="40"/>
    <x v="0"/>
    <x v="43"/>
    <x v="8922"/>
    <x v="22"/>
    <n v="18164.164669999998"/>
    <x v="3"/>
  </r>
  <r>
    <x v="9352"/>
    <n v="971390"/>
    <n v="13000"/>
    <n v="13000"/>
    <x v="0"/>
    <x v="4"/>
    <x v="0"/>
    <x v="119"/>
    <x v="16"/>
    <x v="0"/>
    <n v="16384"/>
    <x v="40"/>
    <x v="0"/>
    <x v="49"/>
    <x v="8923"/>
    <x v="46"/>
    <n v="4955.1659540000001"/>
    <x v="3"/>
  </r>
  <r>
    <x v="9353"/>
    <n v="971645"/>
    <n v="8000"/>
    <n v="8000"/>
    <x v="0"/>
    <x v="4"/>
    <x v="1"/>
    <x v="62"/>
    <x v="2"/>
    <x v="0"/>
    <n v="8097"/>
    <x v="40"/>
    <x v="0"/>
    <x v="54"/>
    <x v="8924"/>
    <x v="50"/>
    <n v="21231.89416"/>
    <x v="3"/>
  </r>
  <r>
    <x v="9354"/>
    <n v="971670"/>
    <n v="6000"/>
    <n v="6000"/>
    <x v="0"/>
    <x v="4"/>
    <x v="1"/>
    <x v="36"/>
    <x v="38"/>
    <x v="0"/>
    <n v="9392"/>
    <x v="40"/>
    <x v="0"/>
    <x v="23"/>
    <x v="8925"/>
    <x v="63"/>
    <n v="4989.332359"/>
    <x v="3"/>
  </r>
  <r>
    <x v="9355"/>
    <n v="972359"/>
    <n v="16000"/>
    <n v="15750"/>
    <x v="0"/>
    <x v="4"/>
    <x v="2"/>
    <x v="170"/>
    <x v="19"/>
    <x v="2"/>
    <n v="21086"/>
    <x v="40"/>
    <x v="0"/>
    <x v="37"/>
    <x v="8926"/>
    <x v="42"/>
    <n v="4101.0329000000002"/>
    <x v="3"/>
  </r>
  <r>
    <x v="9356"/>
    <n v="972372"/>
    <n v="1000"/>
    <n v="1000"/>
    <x v="0"/>
    <x v="4"/>
    <x v="1"/>
    <x v="571"/>
    <x v="27"/>
    <x v="2"/>
    <n v="1603"/>
    <x v="40"/>
    <x v="1"/>
    <x v="20"/>
    <x v="8927"/>
    <x v="67"/>
    <n v="15399.316860000001"/>
    <x v="3"/>
  </r>
  <r>
    <x v="9357"/>
    <n v="972450"/>
    <n v="15000"/>
    <n v="14975"/>
    <x v="0"/>
    <x v="4"/>
    <x v="0"/>
    <x v="31"/>
    <x v="24"/>
    <x v="1"/>
    <n v="28952"/>
    <x v="40"/>
    <x v="0"/>
    <x v="56"/>
    <x v="8928"/>
    <x v="64"/>
    <n v="15363.263790000001"/>
    <x v="3"/>
  </r>
  <r>
    <x v="9358"/>
    <n v="972480"/>
    <n v="2650"/>
    <n v="2650"/>
    <x v="0"/>
    <x v="4"/>
    <x v="0"/>
    <x v="205"/>
    <x v="13"/>
    <x v="1"/>
    <n v="5579"/>
    <x v="40"/>
    <x v="0"/>
    <x v="12"/>
    <x v="8929"/>
    <x v="74"/>
    <n v="11390.62514"/>
    <x v="3"/>
  </r>
  <r>
    <x v="9359"/>
    <n v="973054"/>
    <n v="3725"/>
    <n v="3725"/>
    <x v="0"/>
    <x v="4"/>
    <x v="1"/>
    <x v="3"/>
    <x v="7"/>
    <x v="0"/>
    <n v="23328"/>
    <x v="40"/>
    <x v="0"/>
    <x v="56"/>
    <x v="8930"/>
    <x v="12"/>
    <n v="19437.972310000001"/>
    <x v="3"/>
  </r>
  <r>
    <x v="9360"/>
    <n v="973100"/>
    <n v="4650"/>
    <n v="4650"/>
    <x v="0"/>
    <x v="4"/>
    <x v="0"/>
    <x v="97"/>
    <x v="17"/>
    <x v="0"/>
    <n v="6692"/>
    <x v="40"/>
    <x v="0"/>
    <x v="56"/>
    <x v="8931"/>
    <x v="54"/>
    <n v="7281.6343720000004"/>
    <x v="3"/>
  </r>
  <r>
    <x v="9361"/>
    <n v="973301"/>
    <n v="5300"/>
    <n v="5300"/>
    <x v="0"/>
    <x v="4"/>
    <x v="1"/>
    <x v="270"/>
    <x v="42"/>
    <x v="2"/>
    <n v="4740"/>
    <x v="40"/>
    <x v="0"/>
    <x v="51"/>
    <x v="8932"/>
    <x v="12"/>
    <n v="9354.3992309999994"/>
    <x v="3"/>
  </r>
  <r>
    <x v="9362"/>
    <n v="974361"/>
    <n v="10000"/>
    <n v="9875"/>
    <x v="0"/>
    <x v="4"/>
    <x v="0"/>
    <x v="136"/>
    <x v="15"/>
    <x v="1"/>
    <n v="4384"/>
    <x v="40"/>
    <x v="0"/>
    <x v="12"/>
    <x v="8933"/>
    <x v="74"/>
    <n v="17753.209459999998"/>
    <x v="3"/>
  </r>
  <r>
    <x v="9363"/>
    <n v="974496"/>
    <n v="4400"/>
    <n v="4400"/>
    <x v="0"/>
    <x v="4"/>
    <x v="1"/>
    <x v="1732"/>
    <x v="19"/>
    <x v="1"/>
    <n v="65"/>
    <x v="40"/>
    <x v="0"/>
    <x v="23"/>
    <x v="8934"/>
    <x v="67"/>
    <n v="14501.672039999999"/>
    <x v="3"/>
  </r>
  <r>
    <x v="9364"/>
    <n v="975126"/>
    <n v="2400"/>
    <n v="2400"/>
    <x v="0"/>
    <x v="4"/>
    <x v="1"/>
    <x v="319"/>
    <x v="1"/>
    <x v="0"/>
    <n v="797"/>
    <x v="40"/>
    <x v="1"/>
    <x v="50"/>
    <x v="8935"/>
    <x v="70"/>
    <n v="5346.7673089999998"/>
    <x v="3"/>
  </r>
  <r>
    <x v="9365"/>
    <n v="975259"/>
    <n v="18000"/>
    <n v="17827.571260000001"/>
    <x v="0"/>
    <x v="4"/>
    <x v="1"/>
    <x v="92"/>
    <x v="7"/>
    <x v="1"/>
    <n v="2704"/>
    <x v="40"/>
    <x v="0"/>
    <x v="30"/>
    <x v="8936"/>
    <x v="26"/>
    <n v="23784.49783"/>
    <x v="3"/>
  </r>
  <r>
    <x v="9366"/>
    <n v="975328"/>
    <n v="2400"/>
    <n v="2400"/>
    <x v="0"/>
    <x v="4"/>
    <x v="0"/>
    <x v="86"/>
    <x v="14"/>
    <x v="2"/>
    <n v="22787"/>
    <x v="40"/>
    <x v="0"/>
    <x v="50"/>
    <x v="8937"/>
    <x v="56"/>
    <n v="21277.77348"/>
    <x v="3"/>
  </r>
  <r>
    <x v="9367"/>
    <n v="975719"/>
    <n v="18000"/>
    <n v="17675"/>
    <x v="0"/>
    <x v="4"/>
    <x v="0"/>
    <x v="274"/>
    <x v="13"/>
    <x v="1"/>
    <n v="25731"/>
    <x v="40"/>
    <x v="0"/>
    <x v="56"/>
    <x v="8938"/>
    <x v="12"/>
    <n v="18316.633610000001"/>
    <x v="3"/>
  </r>
  <r>
    <x v="9368"/>
    <n v="976039"/>
    <n v="9950"/>
    <n v="9950"/>
    <x v="0"/>
    <x v="4"/>
    <x v="1"/>
    <x v="127"/>
    <x v="1"/>
    <x v="2"/>
    <n v="14522"/>
    <x v="40"/>
    <x v="0"/>
    <x v="56"/>
    <x v="8939"/>
    <x v="64"/>
    <n v="9427.0890500000005"/>
    <x v="3"/>
  </r>
  <r>
    <x v="9369"/>
    <n v="976591"/>
    <n v="1500"/>
    <n v="1500"/>
    <x v="0"/>
    <x v="4"/>
    <x v="0"/>
    <x v="1733"/>
    <x v="29"/>
    <x v="0"/>
    <n v="4247"/>
    <x v="40"/>
    <x v="0"/>
    <x v="56"/>
    <x v="8940"/>
    <x v="64"/>
    <n v="23317.910189999999"/>
    <x v="3"/>
  </r>
  <r>
    <x v="9370"/>
    <n v="976607"/>
    <n v="10000"/>
    <n v="10000"/>
    <x v="0"/>
    <x v="4"/>
    <x v="1"/>
    <x v="6"/>
    <x v="14"/>
    <x v="0"/>
    <n v="3610"/>
    <x v="40"/>
    <x v="0"/>
    <x v="56"/>
    <x v="8941"/>
    <x v="64"/>
    <n v="18706.993350000001"/>
    <x v="3"/>
  </r>
  <r>
    <x v="9371"/>
    <n v="977270"/>
    <n v="6000"/>
    <n v="6000"/>
    <x v="0"/>
    <x v="4"/>
    <x v="1"/>
    <x v="116"/>
    <x v="2"/>
    <x v="0"/>
    <n v="2584"/>
    <x v="40"/>
    <x v="0"/>
    <x v="54"/>
    <x v="8942"/>
    <x v="16"/>
    <n v="6294.8754220000001"/>
    <x v="3"/>
  </r>
  <r>
    <x v="9372"/>
    <n v="977314"/>
    <n v="9950"/>
    <n v="9950"/>
    <x v="0"/>
    <x v="4"/>
    <x v="0"/>
    <x v="114"/>
    <x v="18"/>
    <x v="0"/>
    <n v="18236"/>
    <x v="40"/>
    <x v="0"/>
    <x v="37"/>
    <x v="8943"/>
    <x v="12"/>
    <n v="2417.1239329999999"/>
    <x v="3"/>
  </r>
  <r>
    <x v="9373"/>
    <n v="977818"/>
    <n v="4800"/>
    <n v="4800"/>
    <x v="0"/>
    <x v="4"/>
    <x v="2"/>
    <x v="25"/>
    <x v="24"/>
    <x v="0"/>
    <n v="12909"/>
    <x v="40"/>
    <x v="1"/>
    <x v="51"/>
    <x v="8944"/>
    <x v="41"/>
    <n v="2468.6357480000001"/>
    <x v="3"/>
  </r>
  <r>
    <x v="9374"/>
    <n v="978145"/>
    <n v="14700"/>
    <n v="14700"/>
    <x v="0"/>
    <x v="4"/>
    <x v="1"/>
    <x v="1734"/>
    <x v="3"/>
    <x v="0"/>
    <n v="10438"/>
    <x v="40"/>
    <x v="0"/>
    <x v="28"/>
    <x v="8945"/>
    <x v="34"/>
    <n v="18866.00318"/>
    <x v="3"/>
  </r>
  <r>
    <x v="9375"/>
    <n v="978366"/>
    <n v="5000"/>
    <n v="5000"/>
    <x v="0"/>
    <x v="4"/>
    <x v="2"/>
    <x v="1735"/>
    <x v="11"/>
    <x v="0"/>
    <n v="600"/>
    <x v="40"/>
    <x v="0"/>
    <x v="56"/>
    <x v="8946"/>
    <x v="64"/>
    <n v="15686.19693"/>
    <x v="3"/>
  </r>
  <r>
    <x v="9376"/>
    <n v="978956"/>
    <n v="1050"/>
    <n v="1050"/>
    <x v="0"/>
    <x v="4"/>
    <x v="0"/>
    <x v="252"/>
    <x v="10"/>
    <x v="2"/>
    <n v="6195"/>
    <x v="40"/>
    <x v="0"/>
    <x v="14"/>
    <x v="8947"/>
    <x v="48"/>
    <n v="2577.615722"/>
    <x v="3"/>
  </r>
  <r>
    <x v="9377"/>
    <n v="979036"/>
    <n v="9000"/>
    <n v="8950"/>
    <x v="0"/>
    <x v="4"/>
    <x v="1"/>
    <x v="1736"/>
    <x v="34"/>
    <x v="1"/>
    <n v="12640"/>
    <x v="40"/>
    <x v="0"/>
    <x v="49"/>
    <x v="8948"/>
    <x v="33"/>
    <n v="14667.81"/>
    <x v="3"/>
  </r>
  <r>
    <x v="9378"/>
    <n v="980124"/>
    <n v="2800"/>
    <n v="2800"/>
    <x v="0"/>
    <x v="4"/>
    <x v="1"/>
    <x v="39"/>
    <x v="5"/>
    <x v="2"/>
    <n v="25619"/>
    <x v="40"/>
    <x v="1"/>
    <x v="52"/>
    <x v="8949"/>
    <x v="64"/>
    <n v="12144.85153"/>
    <x v="3"/>
  </r>
  <r>
    <x v="9379"/>
    <n v="980304"/>
    <n v="2500"/>
    <n v="2500"/>
    <x v="0"/>
    <x v="4"/>
    <x v="0"/>
    <x v="343"/>
    <x v="31"/>
    <x v="2"/>
    <n v="0"/>
    <x v="40"/>
    <x v="0"/>
    <x v="43"/>
    <x v="8950"/>
    <x v="7"/>
    <n v="6168.8166250000004"/>
    <x v="3"/>
  </r>
  <r>
    <x v="9380"/>
    <n v="980504"/>
    <n v="8000"/>
    <n v="8000"/>
    <x v="0"/>
    <x v="4"/>
    <x v="1"/>
    <x v="79"/>
    <x v="25"/>
    <x v="2"/>
    <n v="1777"/>
    <x v="40"/>
    <x v="0"/>
    <x v="45"/>
    <x v="8951"/>
    <x v="34"/>
    <n v="2134.3528120000001"/>
    <x v="3"/>
  </r>
  <r>
    <x v="9381"/>
    <n v="980781"/>
    <n v="4800"/>
    <n v="4800"/>
    <x v="0"/>
    <x v="4"/>
    <x v="1"/>
    <x v="360"/>
    <x v="2"/>
    <x v="0"/>
    <n v="7312"/>
    <x v="40"/>
    <x v="0"/>
    <x v="25"/>
    <x v="8952"/>
    <x v="73"/>
    <n v="21934.149379999999"/>
    <x v="3"/>
  </r>
  <r>
    <x v="9382"/>
    <n v="981268"/>
    <n v="3000"/>
    <n v="3000"/>
    <x v="0"/>
    <x v="4"/>
    <x v="0"/>
    <x v="2"/>
    <x v="29"/>
    <x v="0"/>
    <n v="35297"/>
    <x v="40"/>
    <x v="0"/>
    <x v="56"/>
    <x v="8953"/>
    <x v="12"/>
    <n v="8192.7139360000001"/>
    <x v="3"/>
  </r>
  <r>
    <x v="9383"/>
    <n v="981373"/>
    <n v="7000"/>
    <n v="6950"/>
    <x v="0"/>
    <x v="4"/>
    <x v="1"/>
    <x v="19"/>
    <x v="2"/>
    <x v="2"/>
    <n v="16486"/>
    <x v="40"/>
    <x v="0"/>
    <x v="14"/>
    <x v="8954"/>
    <x v="12"/>
    <n v="19104.88709"/>
    <x v="3"/>
  </r>
  <r>
    <x v="9384"/>
    <n v="981559"/>
    <n v="5000"/>
    <n v="5000"/>
    <x v="0"/>
    <x v="4"/>
    <x v="0"/>
    <x v="41"/>
    <x v="10"/>
    <x v="1"/>
    <n v="40129"/>
    <x v="40"/>
    <x v="0"/>
    <x v="56"/>
    <x v="8955"/>
    <x v="64"/>
    <n v="3640.4497249999999"/>
    <x v="3"/>
  </r>
  <r>
    <x v="9385"/>
    <n v="981995"/>
    <n v="11000"/>
    <n v="10750"/>
    <x v="0"/>
    <x v="4"/>
    <x v="0"/>
    <x v="96"/>
    <x v="16"/>
    <x v="2"/>
    <n v="17176"/>
    <x v="40"/>
    <x v="0"/>
    <x v="54"/>
    <x v="8956"/>
    <x v="69"/>
    <n v="6719.831854"/>
    <x v="3"/>
  </r>
  <r>
    <x v="9386"/>
    <n v="970209"/>
    <n v="28000"/>
    <n v="24575"/>
    <x v="0"/>
    <x v="4"/>
    <x v="0"/>
    <x v="1737"/>
    <x v="2"/>
    <x v="1"/>
    <n v="44748"/>
    <x v="40"/>
    <x v="0"/>
    <x v="56"/>
    <x v="8957"/>
    <x v="12"/>
    <n v="17521.354640000001"/>
    <x v="3"/>
  </r>
  <r>
    <x v="9387"/>
    <n v="982790"/>
    <n v="9800"/>
    <n v="9775"/>
    <x v="0"/>
    <x v="4"/>
    <x v="1"/>
    <x v="86"/>
    <x v="2"/>
    <x v="1"/>
    <n v="13380"/>
    <x v="40"/>
    <x v="0"/>
    <x v="56"/>
    <x v="6367"/>
    <x v="64"/>
    <n v="18376.14518"/>
    <x v="3"/>
  </r>
  <r>
    <x v="9388"/>
    <n v="982833"/>
    <n v="14400"/>
    <n v="14400"/>
    <x v="0"/>
    <x v="4"/>
    <x v="1"/>
    <x v="261"/>
    <x v="7"/>
    <x v="0"/>
    <n v="20380"/>
    <x v="40"/>
    <x v="0"/>
    <x v="51"/>
    <x v="8958"/>
    <x v="62"/>
    <n v="4989.2933139999996"/>
    <x v="3"/>
  </r>
  <r>
    <x v="9389"/>
    <n v="976834"/>
    <n v="12000"/>
    <n v="12000"/>
    <x v="0"/>
    <x v="4"/>
    <x v="2"/>
    <x v="39"/>
    <x v="27"/>
    <x v="0"/>
    <n v="9769"/>
    <x v="40"/>
    <x v="2"/>
    <x v="99"/>
    <x v="974"/>
    <x v="12"/>
    <n v="5829.5777529999996"/>
    <x v="3"/>
  </r>
  <r>
    <x v="9390"/>
    <n v="983867"/>
    <n v="7100"/>
    <n v="7100"/>
    <x v="0"/>
    <x v="4"/>
    <x v="1"/>
    <x v="110"/>
    <x v="19"/>
    <x v="0"/>
    <n v="3599"/>
    <x v="40"/>
    <x v="0"/>
    <x v="56"/>
    <x v="8959"/>
    <x v="64"/>
    <n v="3914.58"/>
    <x v="3"/>
  </r>
  <r>
    <x v="9391"/>
    <n v="984724"/>
    <n v="3600"/>
    <n v="3600"/>
    <x v="0"/>
    <x v="4"/>
    <x v="1"/>
    <x v="190"/>
    <x v="35"/>
    <x v="0"/>
    <n v="1594"/>
    <x v="40"/>
    <x v="0"/>
    <x v="51"/>
    <x v="8960"/>
    <x v="12"/>
    <n v="11782.079519999999"/>
    <x v="3"/>
  </r>
  <r>
    <x v="9392"/>
    <n v="985139"/>
    <n v="6500"/>
    <n v="6500"/>
    <x v="0"/>
    <x v="4"/>
    <x v="1"/>
    <x v="127"/>
    <x v="27"/>
    <x v="2"/>
    <n v="3272"/>
    <x v="40"/>
    <x v="0"/>
    <x v="55"/>
    <x v="8961"/>
    <x v="70"/>
    <n v="18724.300660000001"/>
    <x v="3"/>
  </r>
  <r>
    <x v="9393"/>
    <n v="985412"/>
    <n v="4800"/>
    <n v="4800"/>
    <x v="0"/>
    <x v="4"/>
    <x v="0"/>
    <x v="1003"/>
    <x v="41"/>
    <x v="0"/>
    <n v="877"/>
    <x v="40"/>
    <x v="1"/>
    <x v="32"/>
    <x v="8962"/>
    <x v="12"/>
    <n v="12473.32251"/>
    <x v="3"/>
  </r>
  <r>
    <x v="9394"/>
    <n v="985514"/>
    <n v="5400"/>
    <n v="5400"/>
    <x v="0"/>
    <x v="4"/>
    <x v="0"/>
    <x v="19"/>
    <x v="9"/>
    <x v="0"/>
    <n v="5972"/>
    <x v="40"/>
    <x v="0"/>
    <x v="57"/>
    <x v="8963"/>
    <x v="30"/>
    <n v="10646.199860000001"/>
    <x v="3"/>
  </r>
  <r>
    <x v="9395"/>
    <n v="985515"/>
    <n v="5000"/>
    <n v="5000"/>
    <x v="0"/>
    <x v="4"/>
    <x v="1"/>
    <x v="123"/>
    <x v="11"/>
    <x v="0"/>
    <n v="3193"/>
    <x v="40"/>
    <x v="0"/>
    <x v="57"/>
    <x v="8964"/>
    <x v="64"/>
    <n v="15738.00981"/>
    <x v="3"/>
  </r>
  <r>
    <x v="9396"/>
    <n v="986987"/>
    <n v="13800"/>
    <n v="13800"/>
    <x v="0"/>
    <x v="4"/>
    <x v="1"/>
    <x v="458"/>
    <x v="2"/>
    <x v="0"/>
    <n v="23137"/>
    <x v="40"/>
    <x v="0"/>
    <x v="15"/>
    <x v="8965"/>
    <x v="19"/>
    <n v="4885.2603870000003"/>
    <x v="3"/>
  </r>
  <r>
    <x v="9397"/>
    <n v="987234"/>
    <n v="2800"/>
    <n v="2800"/>
    <x v="0"/>
    <x v="4"/>
    <x v="0"/>
    <x v="1729"/>
    <x v="27"/>
    <x v="0"/>
    <n v="7701"/>
    <x v="40"/>
    <x v="1"/>
    <x v="31"/>
    <x v="8966"/>
    <x v="12"/>
    <n v="8278.8675789999998"/>
    <x v="3"/>
  </r>
  <r>
    <x v="9398"/>
    <n v="988094"/>
    <n v="4375"/>
    <n v="4375"/>
    <x v="0"/>
    <x v="4"/>
    <x v="1"/>
    <x v="57"/>
    <x v="19"/>
    <x v="0"/>
    <n v="4039"/>
    <x v="40"/>
    <x v="0"/>
    <x v="57"/>
    <x v="8967"/>
    <x v="75"/>
    <n v="11839.618329999999"/>
    <x v="3"/>
  </r>
  <r>
    <x v="9399"/>
    <n v="988204"/>
    <n v="10000"/>
    <n v="9775"/>
    <x v="0"/>
    <x v="4"/>
    <x v="1"/>
    <x v="36"/>
    <x v="11"/>
    <x v="2"/>
    <n v="35341"/>
    <x v="40"/>
    <x v="0"/>
    <x v="57"/>
    <x v="8968"/>
    <x v="57"/>
    <n v="7839.7385770000001"/>
    <x v="3"/>
  </r>
  <r>
    <x v="9400"/>
    <n v="989156"/>
    <n v="3200"/>
    <n v="3200"/>
    <x v="0"/>
    <x v="4"/>
    <x v="1"/>
    <x v="31"/>
    <x v="16"/>
    <x v="0"/>
    <n v="12073"/>
    <x v="40"/>
    <x v="0"/>
    <x v="17"/>
    <x v="8969"/>
    <x v="21"/>
    <n v="27876.480619999998"/>
    <x v="3"/>
  </r>
  <r>
    <x v="9401"/>
    <n v="989393"/>
    <n v="15000"/>
    <n v="15000"/>
    <x v="0"/>
    <x v="4"/>
    <x v="0"/>
    <x v="113"/>
    <x v="17"/>
    <x v="1"/>
    <n v="5650"/>
    <x v="40"/>
    <x v="0"/>
    <x v="57"/>
    <x v="8970"/>
    <x v="30"/>
    <n v="7223.9235509999999"/>
    <x v="3"/>
  </r>
  <r>
    <x v="9402"/>
    <n v="989793"/>
    <n v="18000"/>
    <n v="11400"/>
    <x v="0"/>
    <x v="4"/>
    <x v="1"/>
    <x v="119"/>
    <x v="5"/>
    <x v="1"/>
    <n v="18641"/>
    <x v="40"/>
    <x v="0"/>
    <x v="57"/>
    <x v="8971"/>
    <x v="30"/>
    <n v="3516.8133170000001"/>
    <x v="3"/>
  </r>
  <r>
    <x v="9403"/>
    <n v="989954"/>
    <n v="2400"/>
    <n v="2400"/>
    <x v="0"/>
    <x v="4"/>
    <x v="0"/>
    <x v="1738"/>
    <x v="14"/>
    <x v="0"/>
    <n v="15568"/>
    <x v="40"/>
    <x v="0"/>
    <x v="28"/>
    <x v="8972"/>
    <x v="4"/>
    <n v="13069.033289999999"/>
    <x v="3"/>
  </r>
  <r>
    <x v="9404"/>
    <n v="990222"/>
    <n v="5200"/>
    <n v="5200"/>
    <x v="0"/>
    <x v="4"/>
    <x v="0"/>
    <x v="1739"/>
    <x v="40"/>
    <x v="2"/>
    <n v="16955"/>
    <x v="40"/>
    <x v="0"/>
    <x v="34"/>
    <x v="8973"/>
    <x v="4"/>
    <n v="24173.98717"/>
    <x v="3"/>
  </r>
  <r>
    <x v="9405"/>
    <n v="990855"/>
    <n v="2400"/>
    <n v="2400"/>
    <x v="0"/>
    <x v="4"/>
    <x v="1"/>
    <x v="25"/>
    <x v="5"/>
    <x v="2"/>
    <n v="1603"/>
    <x v="40"/>
    <x v="0"/>
    <x v="38"/>
    <x v="8974"/>
    <x v="12"/>
    <n v="12084.61472"/>
    <x v="3"/>
  </r>
  <r>
    <x v="9406"/>
    <n v="991089"/>
    <n v="12000"/>
    <n v="10150"/>
    <x v="0"/>
    <x v="4"/>
    <x v="0"/>
    <x v="1740"/>
    <x v="40"/>
    <x v="1"/>
    <n v="22483"/>
    <x v="40"/>
    <x v="0"/>
    <x v="17"/>
    <x v="8975"/>
    <x v="12"/>
    <n v="23675.658159999999"/>
    <x v="3"/>
  </r>
  <r>
    <x v="9407"/>
    <n v="991483"/>
    <n v="2000"/>
    <n v="2000"/>
    <x v="0"/>
    <x v="4"/>
    <x v="0"/>
    <x v="1741"/>
    <x v="23"/>
    <x v="0"/>
    <n v="1608"/>
    <x v="40"/>
    <x v="0"/>
    <x v="57"/>
    <x v="8976"/>
    <x v="72"/>
    <n v="4007.0685490000001"/>
    <x v="3"/>
  </r>
  <r>
    <x v="9408"/>
    <n v="991661"/>
    <n v="11450"/>
    <n v="11450"/>
    <x v="0"/>
    <x v="4"/>
    <x v="1"/>
    <x v="11"/>
    <x v="1"/>
    <x v="2"/>
    <n v="10192"/>
    <x v="40"/>
    <x v="0"/>
    <x v="57"/>
    <x v="8977"/>
    <x v="12"/>
    <n v="4108.7309409999998"/>
    <x v="3"/>
  </r>
  <r>
    <x v="9409"/>
    <n v="991689"/>
    <n v="7200"/>
    <n v="7175"/>
    <x v="0"/>
    <x v="4"/>
    <x v="1"/>
    <x v="74"/>
    <x v="16"/>
    <x v="0"/>
    <n v="6302"/>
    <x v="40"/>
    <x v="0"/>
    <x v="18"/>
    <x v="8978"/>
    <x v="73"/>
    <n v="12912.49567"/>
    <x v="3"/>
  </r>
  <r>
    <x v="9410"/>
    <n v="993867"/>
    <n v="2200"/>
    <n v="2200"/>
    <x v="0"/>
    <x v="4"/>
    <x v="0"/>
    <x v="158"/>
    <x v="11"/>
    <x v="0"/>
    <n v="62118"/>
    <x v="40"/>
    <x v="0"/>
    <x v="57"/>
    <x v="8979"/>
    <x v="46"/>
    <n v="3109.54"/>
    <x v="3"/>
  </r>
  <r>
    <x v="9411"/>
    <n v="994521"/>
    <n v="8000"/>
    <n v="7950"/>
    <x v="0"/>
    <x v="4"/>
    <x v="0"/>
    <x v="499"/>
    <x v="0"/>
    <x v="1"/>
    <n v="3603"/>
    <x v="40"/>
    <x v="0"/>
    <x v="47"/>
    <x v="8980"/>
    <x v="37"/>
    <n v="11138.180609999999"/>
    <x v="3"/>
  </r>
  <r>
    <x v="9412"/>
    <n v="994759"/>
    <n v="15000"/>
    <n v="14750"/>
    <x v="0"/>
    <x v="4"/>
    <x v="0"/>
    <x v="24"/>
    <x v="2"/>
    <x v="2"/>
    <n v="88319"/>
    <x v="40"/>
    <x v="0"/>
    <x v="42"/>
    <x v="8981"/>
    <x v="47"/>
    <n v="5718.08"/>
    <x v="3"/>
  </r>
  <r>
    <x v="9413"/>
    <n v="995214"/>
    <n v="10000"/>
    <n v="10000"/>
    <x v="0"/>
    <x v="4"/>
    <x v="1"/>
    <x v="11"/>
    <x v="19"/>
    <x v="2"/>
    <n v="3033"/>
    <x v="40"/>
    <x v="0"/>
    <x v="54"/>
    <x v="8982"/>
    <x v="42"/>
    <n v="6481.9454400000004"/>
    <x v="3"/>
  </r>
  <r>
    <x v="9414"/>
    <n v="995291"/>
    <n v="2500"/>
    <n v="2500"/>
    <x v="0"/>
    <x v="4"/>
    <x v="1"/>
    <x v="25"/>
    <x v="0"/>
    <x v="0"/>
    <n v="567"/>
    <x v="40"/>
    <x v="0"/>
    <x v="30"/>
    <x v="8983"/>
    <x v="29"/>
    <n v="9408.0795999999991"/>
    <x v="3"/>
  </r>
  <r>
    <x v="9415"/>
    <n v="996274"/>
    <n v="6400"/>
    <n v="6400"/>
    <x v="0"/>
    <x v="4"/>
    <x v="2"/>
    <x v="6"/>
    <x v="13"/>
    <x v="2"/>
    <n v="5102"/>
    <x v="40"/>
    <x v="0"/>
    <x v="33"/>
    <x v="8984"/>
    <x v="46"/>
    <n v="10693.97654"/>
    <x v="3"/>
  </r>
  <r>
    <x v="9416"/>
    <n v="997154"/>
    <n v="8800"/>
    <n v="8800"/>
    <x v="0"/>
    <x v="4"/>
    <x v="1"/>
    <x v="25"/>
    <x v="27"/>
    <x v="2"/>
    <n v="1378"/>
    <x v="40"/>
    <x v="0"/>
    <x v="52"/>
    <x v="8985"/>
    <x v="26"/>
    <n v="30768.27535"/>
    <x v="3"/>
  </r>
  <r>
    <x v="9417"/>
    <n v="997783"/>
    <n v="1800"/>
    <n v="1800"/>
    <x v="0"/>
    <x v="4"/>
    <x v="1"/>
    <x v="79"/>
    <x v="18"/>
    <x v="2"/>
    <n v="0"/>
    <x v="40"/>
    <x v="1"/>
    <x v="44"/>
    <x v="8986"/>
    <x v="53"/>
    <n v="2026.04"/>
    <x v="3"/>
  </r>
  <r>
    <x v="9418"/>
    <n v="998010"/>
    <n v="10000"/>
    <n v="9925"/>
    <x v="0"/>
    <x v="4"/>
    <x v="1"/>
    <x v="31"/>
    <x v="19"/>
    <x v="0"/>
    <n v="7932"/>
    <x v="40"/>
    <x v="0"/>
    <x v="18"/>
    <x v="8987"/>
    <x v="23"/>
    <n v="6269.0974839999999"/>
    <x v="3"/>
  </r>
  <r>
    <x v="9419"/>
    <n v="998453"/>
    <n v="3200"/>
    <n v="3200"/>
    <x v="0"/>
    <x v="4"/>
    <x v="0"/>
    <x v="1651"/>
    <x v="24"/>
    <x v="0"/>
    <n v="8754"/>
    <x v="40"/>
    <x v="0"/>
    <x v="57"/>
    <x v="8988"/>
    <x v="30"/>
    <n v="3691.99"/>
    <x v="3"/>
  </r>
  <r>
    <x v="9420"/>
    <n v="998477"/>
    <n v="15000"/>
    <n v="14975"/>
    <x v="0"/>
    <x v="4"/>
    <x v="1"/>
    <x v="527"/>
    <x v="11"/>
    <x v="1"/>
    <n v="7937"/>
    <x v="43"/>
    <x v="0"/>
    <x v="57"/>
    <x v="8989"/>
    <x v="32"/>
    <n v="7071.0702110000002"/>
    <x v="3"/>
  </r>
  <r>
    <x v="9421"/>
    <n v="998539"/>
    <n v="30000"/>
    <n v="29775"/>
    <x v="0"/>
    <x v="4"/>
    <x v="0"/>
    <x v="610"/>
    <x v="35"/>
    <x v="1"/>
    <n v="3836"/>
    <x v="43"/>
    <x v="0"/>
    <x v="42"/>
    <x v="8990"/>
    <x v="49"/>
    <n v="10777.30616"/>
    <x v="3"/>
  </r>
  <r>
    <x v="9422"/>
    <n v="998617"/>
    <n v="7200"/>
    <n v="7175"/>
    <x v="0"/>
    <x v="4"/>
    <x v="0"/>
    <x v="455"/>
    <x v="15"/>
    <x v="1"/>
    <n v="10651"/>
    <x v="40"/>
    <x v="0"/>
    <x v="57"/>
    <x v="8991"/>
    <x v="30"/>
    <n v="5039.8667219999998"/>
    <x v="3"/>
  </r>
  <r>
    <x v="9423"/>
    <n v="998681"/>
    <n v="28000"/>
    <n v="17000"/>
    <x v="0"/>
    <x v="4"/>
    <x v="0"/>
    <x v="43"/>
    <x v="7"/>
    <x v="1"/>
    <n v="14632"/>
    <x v="43"/>
    <x v="0"/>
    <x v="57"/>
    <x v="8992"/>
    <x v="12"/>
    <n v="3903.1426759999999"/>
    <x v="3"/>
  </r>
  <r>
    <x v="9424"/>
    <n v="998860"/>
    <n v="5000"/>
    <n v="5000"/>
    <x v="0"/>
    <x v="4"/>
    <x v="1"/>
    <x v="11"/>
    <x v="19"/>
    <x v="0"/>
    <n v="6826"/>
    <x v="40"/>
    <x v="1"/>
    <x v="23"/>
    <x v="8836"/>
    <x v="12"/>
    <n v="25271.916219999999"/>
    <x v="3"/>
  </r>
  <r>
    <x v="9425"/>
    <n v="999239"/>
    <n v="1800"/>
    <n v="1800"/>
    <x v="0"/>
    <x v="4"/>
    <x v="0"/>
    <x v="74"/>
    <x v="31"/>
    <x v="0"/>
    <n v="12312"/>
    <x v="40"/>
    <x v="0"/>
    <x v="57"/>
    <x v="8993"/>
    <x v="30"/>
    <n v="2306.4331699999998"/>
    <x v="3"/>
  </r>
  <r>
    <x v="9426"/>
    <n v="999314"/>
    <n v="10000"/>
    <n v="9775"/>
    <x v="0"/>
    <x v="4"/>
    <x v="0"/>
    <x v="61"/>
    <x v="30"/>
    <x v="1"/>
    <n v="52988"/>
    <x v="43"/>
    <x v="1"/>
    <x v="47"/>
    <x v="8994"/>
    <x v="37"/>
    <n v="10582.7091"/>
    <x v="3"/>
  </r>
  <r>
    <x v="9427"/>
    <n v="999719"/>
    <n v="19000"/>
    <n v="18750"/>
    <x v="0"/>
    <x v="4"/>
    <x v="0"/>
    <x v="96"/>
    <x v="16"/>
    <x v="0"/>
    <n v="34356"/>
    <x v="43"/>
    <x v="0"/>
    <x v="50"/>
    <x v="8995"/>
    <x v="56"/>
    <n v="5422.2658979999997"/>
    <x v="3"/>
  </r>
  <r>
    <x v="9428"/>
    <n v="1000108"/>
    <n v="18000"/>
    <n v="18000"/>
    <x v="0"/>
    <x v="4"/>
    <x v="1"/>
    <x v="102"/>
    <x v="18"/>
    <x v="1"/>
    <n v="26808"/>
    <x v="40"/>
    <x v="0"/>
    <x v="57"/>
    <x v="8996"/>
    <x v="12"/>
    <n v="8554.0500680000005"/>
    <x v="3"/>
  </r>
  <r>
    <x v="9429"/>
    <n v="1000250"/>
    <n v="10000"/>
    <n v="10000"/>
    <x v="0"/>
    <x v="4"/>
    <x v="1"/>
    <x v="35"/>
    <x v="22"/>
    <x v="0"/>
    <n v="1719"/>
    <x v="43"/>
    <x v="1"/>
    <x v="15"/>
    <x v="8997"/>
    <x v="12"/>
    <n v="10953.776669999999"/>
    <x v="3"/>
  </r>
  <r>
    <x v="9430"/>
    <n v="1000505"/>
    <n v="1450"/>
    <n v="1450"/>
    <x v="0"/>
    <x v="4"/>
    <x v="0"/>
    <x v="264"/>
    <x v="7"/>
    <x v="0"/>
    <n v="9164"/>
    <x v="40"/>
    <x v="0"/>
    <x v="56"/>
    <x v="8998"/>
    <x v="12"/>
    <n v="29753.23662"/>
    <x v="3"/>
  </r>
  <r>
    <x v="9431"/>
    <n v="1000637"/>
    <n v="6000"/>
    <n v="6000"/>
    <x v="0"/>
    <x v="4"/>
    <x v="0"/>
    <x v="526"/>
    <x v="6"/>
    <x v="0"/>
    <n v="17819"/>
    <x v="40"/>
    <x v="0"/>
    <x v="41"/>
    <x v="8999"/>
    <x v="12"/>
    <n v="28724.974190000001"/>
    <x v="3"/>
  </r>
  <r>
    <x v="9432"/>
    <n v="1002021"/>
    <n v="6000"/>
    <n v="6000"/>
    <x v="0"/>
    <x v="4"/>
    <x v="1"/>
    <x v="214"/>
    <x v="31"/>
    <x v="0"/>
    <n v="10511"/>
    <x v="43"/>
    <x v="0"/>
    <x v="57"/>
    <x v="9000"/>
    <x v="30"/>
    <n v="9497.0863700000009"/>
    <x v="3"/>
  </r>
  <r>
    <x v="9433"/>
    <n v="1002358"/>
    <n v="35000"/>
    <n v="26425"/>
    <x v="0"/>
    <x v="4"/>
    <x v="1"/>
    <x v="932"/>
    <x v="19"/>
    <x v="1"/>
    <n v="13"/>
    <x v="43"/>
    <x v="0"/>
    <x v="57"/>
    <x v="9001"/>
    <x v="54"/>
    <n v="7483.9080139999996"/>
    <x v="3"/>
  </r>
  <r>
    <x v="9434"/>
    <n v="1003270"/>
    <n v="7000"/>
    <n v="7000"/>
    <x v="0"/>
    <x v="4"/>
    <x v="1"/>
    <x v="958"/>
    <x v="2"/>
    <x v="0"/>
    <n v="26341"/>
    <x v="43"/>
    <x v="0"/>
    <x v="28"/>
    <x v="9002"/>
    <x v="12"/>
    <n v="13922.04603"/>
    <x v="3"/>
  </r>
  <r>
    <x v="9435"/>
    <n v="1003476"/>
    <n v="4850"/>
    <n v="4575"/>
    <x v="0"/>
    <x v="4"/>
    <x v="0"/>
    <x v="1742"/>
    <x v="24"/>
    <x v="2"/>
    <n v="28025"/>
    <x v="43"/>
    <x v="0"/>
    <x v="32"/>
    <x v="9003"/>
    <x v="12"/>
    <n v="5445.4533170000004"/>
    <x v="3"/>
  </r>
  <r>
    <x v="9436"/>
    <n v="1004252"/>
    <n v="5000"/>
    <n v="5000"/>
    <x v="0"/>
    <x v="4"/>
    <x v="0"/>
    <x v="224"/>
    <x v="1"/>
    <x v="0"/>
    <n v="9518"/>
    <x v="43"/>
    <x v="0"/>
    <x v="57"/>
    <x v="9004"/>
    <x v="30"/>
    <n v="9281.3611830000009"/>
    <x v="3"/>
  </r>
  <r>
    <x v="9437"/>
    <n v="1004268"/>
    <n v="5000"/>
    <n v="5000"/>
    <x v="0"/>
    <x v="4"/>
    <x v="0"/>
    <x v="149"/>
    <x v="8"/>
    <x v="0"/>
    <n v="1303"/>
    <x v="39"/>
    <x v="0"/>
    <x v="59"/>
    <x v="9005"/>
    <x v="12"/>
    <n v="15541.21"/>
    <x v="3"/>
  </r>
  <r>
    <x v="9438"/>
    <n v="1004578"/>
    <n v="15000"/>
    <n v="10075"/>
    <x v="0"/>
    <x v="4"/>
    <x v="0"/>
    <x v="113"/>
    <x v="9"/>
    <x v="0"/>
    <n v="1837"/>
    <x v="43"/>
    <x v="0"/>
    <x v="48"/>
    <x v="9006"/>
    <x v="66"/>
    <n v="14360.3506"/>
    <x v="3"/>
  </r>
  <r>
    <x v="9439"/>
    <n v="1004618"/>
    <n v="5000"/>
    <n v="5000"/>
    <x v="0"/>
    <x v="4"/>
    <x v="1"/>
    <x v="9"/>
    <x v="13"/>
    <x v="0"/>
    <n v="2790"/>
    <x v="43"/>
    <x v="1"/>
    <x v="20"/>
    <x v="8836"/>
    <x v="67"/>
    <n v="20020.680680000001"/>
    <x v="3"/>
  </r>
  <r>
    <x v="9440"/>
    <n v="1004825"/>
    <n v="2500"/>
    <n v="2500"/>
    <x v="0"/>
    <x v="4"/>
    <x v="0"/>
    <x v="1589"/>
    <x v="8"/>
    <x v="2"/>
    <n v="22398"/>
    <x v="40"/>
    <x v="1"/>
    <x v="25"/>
    <x v="9007"/>
    <x v="36"/>
    <n v="15792.935149999999"/>
    <x v="3"/>
  </r>
  <r>
    <x v="9441"/>
    <n v="1004951"/>
    <n v="6000"/>
    <n v="6000"/>
    <x v="0"/>
    <x v="4"/>
    <x v="0"/>
    <x v="149"/>
    <x v="14"/>
    <x v="2"/>
    <n v="8452"/>
    <x v="43"/>
    <x v="0"/>
    <x v="37"/>
    <x v="9008"/>
    <x v="46"/>
    <n v="10067.866690000001"/>
    <x v="3"/>
  </r>
  <r>
    <x v="9442"/>
    <n v="1005079"/>
    <n v="7500"/>
    <n v="7250"/>
    <x v="0"/>
    <x v="4"/>
    <x v="1"/>
    <x v="756"/>
    <x v="32"/>
    <x v="0"/>
    <n v="11745"/>
    <x v="43"/>
    <x v="0"/>
    <x v="59"/>
    <x v="9009"/>
    <x v="55"/>
    <n v="556.14"/>
    <x v="3"/>
  </r>
  <r>
    <x v="9443"/>
    <n v="1006393"/>
    <n v="3500"/>
    <n v="3500"/>
    <x v="0"/>
    <x v="4"/>
    <x v="0"/>
    <x v="30"/>
    <x v="31"/>
    <x v="0"/>
    <n v="0"/>
    <x v="43"/>
    <x v="0"/>
    <x v="57"/>
    <x v="9010"/>
    <x v="12"/>
    <n v="14559.602800000001"/>
    <x v="3"/>
  </r>
  <r>
    <x v="9444"/>
    <n v="1006472"/>
    <n v="10425"/>
    <n v="10175"/>
    <x v="0"/>
    <x v="4"/>
    <x v="0"/>
    <x v="74"/>
    <x v="42"/>
    <x v="2"/>
    <n v="6247"/>
    <x v="43"/>
    <x v="0"/>
    <x v="37"/>
    <x v="9011"/>
    <x v="36"/>
    <n v="3476.5564599999998"/>
    <x v="3"/>
  </r>
  <r>
    <x v="9445"/>
    <n v="1006516"/>
    <n v="2725"/>
    <n v="2325"/>
    <x v="0"/>
    <x v="4"/>
    <x v="0"/>
    <x v="155"/>
    <x v="8"/>
    <x v="1"/>
    <n v="19737"/>
    <x v="43"/>
    <x v="0"/>
    <x v="57"/>
    <x v="9012"/>
    <x v="54"/>
    <n v="17601.798439999999"/>
    <x v="3"/>
  </r>
  <r>
    <x v="9446"/>
    <n v="1006538"/>
    <n v="9600"/>
    <n v="7225"/>
    <x v="0"/>
    <x v="4"/>
    <x v="2"/>
    <x v="40"/>
    <x v="6"/>
    <x v="2"/>
    <n v="4269"/>
    <x v="43"/>
    <x v="0"/>
    <x v="31"/>
    <x v="9013"/>
    <x v="57"/>
    <n v="9874.2409270000007"/>
    <x v="3"/>
  </r>
  <r>
    <x v="9447"/>
    <n v="1007024"/>
    <n v="12000"/>
    <n v="11750"/>
    <x v="0"/>
    <x v="4"/>
    <x v="0"/>
    <x v="1743"/>
    <x v="8"/>
    <x v="1"/>
    <n v="14816"/>
    <x v="43"/>
    <x v="1"/>
    <x v="46"/>
    <x v="974"/>
    <x v="12"/>
    <n v="5263.492064"/>
    <x v="3"/>
  </r>
  <r>
    <x v="9448"/>
    <n v="1007907"/>
    <n v="6000"/>
    <n v="6000"/>
    <x v="0"/>
    <x v="4"/>
    <x v="1"/>
    <x v="127"/>
    <x v="6"/>
    <x v="0"/>
    <n v="2940"/>
    <x v="43"/>
    <x v="0"/>
    <x v="42"/>
    <x v="9014"/>
    <x v="12"/>
    <n v="13100.37775"/>
    <x v="3"/>
  </r>
  <r>
    <x v="9449"/>
    <n v="1008781"/>
    <n v="4500"/>
    <n v="4500"/>
    <x v="0"/>
    <x v="4"/>
    <x v="1"/>
    <x v="31"/>
    <x v="0"/>
    <x v="0"/>
    <n v="2534"/>
    <x v="43"/>
    <x v="0"/>
    <x v="53"/>
    <x v="9015"/>
    <x v="56"/>
    <n v="9468.4080159999994"/>
    <x v="3"/>
  </r>
  <r>
    <x v="9450"/>
    <n v="1008848"/>
    <n v="26000"/>
    <n v="25750"/>
    <x v="0"/>
    <x v="4"/>
    <x v="0"/>
    <x v="201"/>
    <x v="2"/>
    <x v="1"/>
    <n v="49651"/>
    <x v="43"/>
    <x v="0"/>
    <x v="57"/>
    <x v="9016"/>
    <x v="30"/>
    <n v="9667.6275839999998"/>
    <x v="3"/>
  </r>
  <r>
    <x v="9451"/>
    <n v="1009090"/>
    <n v="10000"/>
    <n v="10000"/>
    <x v="0"/>
    <x v="4"/>
    <x v="0"/>
    <x v="43"/>
    <x v="5"/>
    <x v="1"/>
    <n v="1807"/>
    <x v="43"/>
    <x v="0"/>
    <x v="56"/>
    <x v="9017"/>
    <x v="30"/>
    <n v="5322.06"/>
    <x v="3"/>
  </r>
  <r>
    <x v="9452"/>
    <n v="1009584"/>
    <n v="28000"/>
    <n v="17750"/>
    <x v="0"/>
    <x v="4"/>
    <x v="0"/>
    <x v="102"/>
    <x v="13"/>
    <x v="1"/>
    <n v="9271"/>
    <x v="43"/>
    <x v="0"/>
    <x v="57"/>
    <x v="9018"/>
    <x v="30"/>
    <n v="7633.1243489999997"/>
    <x v="3"/>
  </r>
  <r>
    <x v="9453"/>
    <n v="1010712"/>
    <n v="1500"/>
    <n v="1500"/>
    <x v="0"/>
    <x v="4"/>
    <x v="0"/>
    <x v="116"/>
    <x v="23"/>
    <x v="0"/>
    <n v="15298"/>
    <x v="43"/>
    <x v="0"/>
    <x v="57"/>
    <x v="9019"/>
    <x v="30"/>
    <n v="6159.4026599999997"/>
    <x v="3"/>
  </r>
  <r>
    <x v="9454"/>
    <n v="1011636"/>
    <n v="6000"/>
    <n v="5975"/>
    <x v="0"/>
    <x v="4"/>
    <x v="1"/>
    <x v="61"/>
    <x v="2"/>
    <x v="0"/>
    <n v="6007"/>
    <x v="43"/>
    <x v="0"/>
    <x v="55"/>
    <x v="9020"/>
    <x v="55"/>
    <n v="5630.9067590000004"/>
    <x v="3"/>
  </r>
  <r>
    <x v="9455"/>
    <n v="1011667"/>
    <n v="15000"/>
    <n v="14975"/>
    <x v="0"/>
    <x v="4"/>
    <x v="0"/>
    <x v="109"/>
    <x v="14"/>
    <x v="1"/>
    <n v="40442"/>
    <x v="43"/>
    <x v="0"/>
    <x v="57"/>
    <x v="9021"/>
    <x v="73"/>
    <n v="10814.967329999999"/>
    <x v="3"/>
  </r>
  <r>
    <x v="9456"/>
    <n v="1011761"/>
    <n v="14000"/>
    <n v="13750"/>
    <x v="0"/>
    <x v="4"/>
    <x v="0"/>
    <x v="19"/>
    <x v="16"/>
    <x v="1"/>
    <n v="10378"/>
    <x v="43"/>
    <x v="0"/>
    <x v="39"/>
    <x v="9022"/>
    <x v="55"/>
    <n v="642.59"/>
    <x v="3"/>
  </r>
  <r>
    <x v="9457"/>
    <n v="1011866"/>
    <n v="16000"/>
    <n v="16000"/>
    <x v="0"/>
    <x v="4"/>
    <x v="1"/>
    <x v="123"/>
    <x v="14"/>
    <x v="2"/>
    <n v="23289"/>
    <x v="43"/>
    <x v="0"/>
    <x v="57"/>
    <x v="9023"/>
    <x v="30"/>
    <n v="9822.4692169999998"/>
    <x v="3"/>
  </r>
  <r>
    <x v="9458"/>
    <n v="1012034"/>
    <n v="5000"/>
    <n v="5000"/>
    <x v="0"/>
    <x v="4"/>
    <x v="1"/>
    <x v="25"/>
    <x v="32"/>
    <x v="0"/>
    <n v="329"/>
    <x v="43"/>
    <x v="1"/>
    <x v="30"/>
    <x v="8836"/>
    <x v="63"/>
    <n v="10668.5155"/>
    <x v="3"/>
  </r>
  <r>
    <x v="9459"/>
    <n v="1012058"/>
    <n v="29175"/>
    <n v="29175"/>
    <x v="0"/>
    <x v="4"/>
    <x v="0"/>
    <x v="244"/>
    <x v="9"/>
    <x v="1"/>
    <n v="14367"/>
    <x v="43"/>
    <x v="0"/>
    <x v="35"/>
    <x v="9024"/>
    <x v="18"/>
    <n v="10353.542869999999"/>
    <x v="3"/>
  </r>
  <r>
    <x v="9460"/>
    <n v="998690"/>
    <n v="7000"/>
    <n v="7000"/>
    <x v="0"/>
    <x v="4"/>
    <x v="2"/>
    <x v="30"/>
    <x v="14"/>
    <x v="0"/>
    <n v="918"/>
    <x v="43"/>
    <x v="0"/>
    <x v="33"/>
    <x v="9025"/>
    <x v="21"/>
    <n v="2081.0274589999999"/>
    <x v="3"/>
  </r>
  <r>
    <x v="9461"/>
    <n v="1013337"/>
    <n v="10500"/>
    <n v="10500"/>
    <x v="0"/>
    <x v="4"/>
    <x v="1"/>
    <x v="163"/>
    <x v="2"/>
    <x v="0"/>
    <n v="19057"/>
    <x v="43"/>
    <x v="1"/>
    <x v="25"/>
    <x v="9026"/>
    <x v="12"/>
    <n v="11689.28109"/>
    <x v="3"/>
  </r>
  <r>
    <x v="9462"/>
    <n v="1013540"/>
    <n v="15000"/>
    <n v="15000"/>
    <x v="0"/>
    <x v="4"/>
    <x v="1"/>
    <x v="336"/>
    <x v="27"/>
    <x v="2"/>
    <n v="9508"/>
    <x v="43"/>
    <x v="0"/>
    <x v="30"/>
    <x v="8690"/>
    <x v="70"/>
    <n v="23696.722000000002"/>
    <x v="3"/>
  </r>
  <r>
    <x v="9463"/>
    <n v="1013723"/>
    <n v="4200"/>
    <n v="4200"/>
    <x v="0"/>
    <x v="4"/>
    <x v="1"/>
    <x v="74"/>
    <x v="11"/>
    <x v="2"/>
    <n v="4941"/>
    <x v="43"/>
    <x v="0"/>
    <x v="59"/>
    <x v="519"/>
    <x v="12"/>
    <n v="2697.808884"/>
    <x v="3"/>
  </r>
  <r>
    <x v="9464"/>
    <n v="1014839"/>
    <n v="10625"/>
    <n v="10625"/>
    <x v="0"/>
    <x v="4"/>
    <x v="1"/>
    <x v="1744"/>
    <x v="6"/>
    <x v="2"/>
    <n v="4703"/>
    <x v="43"/>
    <x v="0"/>
    <x v="51"/>
    <x v="9027"/>
    <x v="20"/>
    <n v="1642.55"/>
    <x v="3"/>
  </r>
  <r>
    <x v="9465"/>
    <n v="1014937"/>
    <n v="6800"/>
    <n v="6775"/>
    <x v="0"/>
    <x v="4"/>
    <x v="1"/>
    <x v="73"/>
    <x v="20"/>
    <x v="2"/>
    <n v="2662"/>
    <x v="43"/>
    <x v="0"/>
    <x v="52"/>
    <x v="9028"/>
    <x v="12"/>
    <n v="28472.57518"/>
    <x v="3"/>
  </r>
  <r>
    <x v="9466"/>
    <n v="1015173"/>
    <n v="6000"/>
    <n v="5750"/>
    <x v="0"/>
    <x v="4"/>
    <x v="0"/>
    <x v="1745"/>
    <x v="16"/>
    <x v="0"/>
    <n v="33967"/>
    <x v="43"/>
    <x v="0"/>
    <x v="44"/>
    <x v="9029"/>
    <x v="33"/>
    <n v="3132.86"/>
    <x v="3"/>
  </r>
  <r>
    <x v="9467"/>
    <n v="1015791"/>
    <n v="10000"/>
    <n v="10000"/>
    <x v="0"/>
    <x v="4"/>
    <x v="1"/>
    <x v="429"/>
    <x v="10"/>
    <x v="0"/>
    <n v="4893"/>
    <x v="43"/>
    <x v="0"/>
    <x v="57"/>
    <x v="9030"/>
    <x v="30"/>
    <n v="5457.3452790000001"/>
    <x v="3"/>
  </r>
  <r>
    <x v="9468"/>
    <n v="1015816"/>
    <n v="10000"/>
    <n v="10000"/>
    <x v="0"/>
    <x v="4"/>
    <x v="0"/>
    <x v="1746"/>
    <x v="24"/>
    <x v="2"/>
    <n v="0"/>
    <x v="43"/>
    <x v="0"/>
    <x v="57"/>
    <x v="9031"/>
    <x v="30"/>
    <n v="6092.5589179999997"/>
    <x v="3"/>
  </r>
  <r>
    <x v="9469"/>
    <n v="1016128"/>
    <n v="1500"/>
    <n v="1500"/>
    <x v="0"/>
    <x v="4"/>
    <x v="1"/>
    <x v="74"/>
    <x v="7"/>
    <x v="1"/>
    <n v="8841"/>
    <x v="43"/>
    <x v="1"/>
    <x v="15"/>
    <x v="9032"/>
    <x v="60"/>
    <n v="12029.16101"/>
    <x v="3"/>
  </r>
  <r>
    <x v="9470"/>
    <n v="1016534"/>
    <n v="8000"/>
    <n v="8000"/>
    <x v="0"/>
    <x v="4"/>
    <x v="0"/>
    <x v="49"/>
    <x v="2"/>
    <x v="2"/>
    <n v="10034"/>
    <x v="43"/>
    <x v="0"/>
    <x v="25"/>
    <x v="9033"/>
    <x v="36"/>
    <n v="8491.4864429999998"/>
    <x v="3"/>
  </r>
  <r>
    <x v="9471"/>
    <n v="1016643"/>
    <n v="5000"/>
    <n v="5000"/>
    <x v="0"/>
    <x v="4"/>
    <x v="0"/>
    <x v="79"/>
    <x v="1"/>
    <x v="0"/>
    <n v="3388"/>
    <x v="43"/>
    <x v="0"/>
    <x v="20"/>
    <x v="9034"/>
    <x v="23"/>
    <n v="30081.64518"/>
    <x v="3"/>
  </r>
  <r>
    <x v="9472"/>
    <n v="1017436"/>
    <n v="17000"/>
    <n v="14875"/>
    <x v="0"/>
    <x v="4"/>
    <x v="1"/>
    <x v="263"/>
    <x v="19"/>
    <x v="1"/>
    <n v="20706"/>
    <x v="43"/>
    <x v="0"/>
    <x v="17"/>
    <x v="9035"/>
    <x v="75"/>
    <n v="13271.614439999999"/>
    <x v="3"/>
  </r>
  <r>
    <x v="9473"/>
    <n v="1018017"/>
    <n v="10000"/>
    <n v="9750"/>
    <x v="0"/>
    <x v="4"/>
    <x v="0"/>
    <x v="57"/>
    <x v="16"/>
    <x v="0"/>
    <n v="8455"/>
    <x v="43"/>
    <x v="1"/>
    <x v="43"/>
    <x v="9036"/>
    <x v="37"/>
    <n v="21708.073810000002"/>
    <x v="3"/>
  </r>
  <r>
    <x v="9474"/>
    <n v="1018552"/>
    <n v="6000"/>
    <n v="6000"/>
    <x v="0"/>
    <x v="4"/>
    <x v="1"/>
    <x v="127"/>
    <x v="14"/>
    <x v="0"/>
    <n v="9139"/>
    <x v="43"/>
    <x v="0"/>
    <x v="57"/>
    <x v="6276"/>
    <x v="12"/>
    <n v="5721.3543810000001"/>
    <x v="3"/>
  </r>
  <r>
    <x v="9475"/>
    <n v="1018576"/>
    <n v="8000"/>
    <n v="8000"/>
    <x v="0"/>
    <x v="4"/>
    <x v="2"/>
    <x v="1195"/>
    <x v="29"/>
    <x v="2"/>
    <n v="24250"/>
    <x v="43"/>
    <x v="0"/>
    <x v="35"/>
    <x v="9037"/>
    <x v="38"/>
    <n v="17791.832849999999"/>
    <x v="3"/>
  </r>
  <r>
    <x v="9476"/>
    <n v="1018803"/>
    <n v="7000"/>
    <n v="7000"/>
    <x v="0"/>
    <x v="4"/>
    <x v="1"/>
    <x v="57"/>
    <x v="5"/>
    <x v="2"/>
    <n v="9790"/>
    <x v="43"/>
    <x v="0"/>
    <x v="57"/>
    <x v="9038"/>
    <x v="24"/>
    <n v="538.46"/>
    <x v="3"/>
  </r>
  <r>
    <x v="9477"/>
    <n v="1019332"/>
    <n v="6200"/>
    <n v="6200"/>
    <x v="0"/>
    <x v="4"/>
    <x v="0"/>
    <x v="96"/>
    <x v="7"/>
    <x v="1"/>
    <n v="3367"/>
    <x v="43"/>
    <x v="0"/>
    <x v="31"/>
    <x v="9039"/>
    <x v="63"/>
    <n v="13974.14"/>
    <x v="3"/>
  </r>
  <r>
    <x v="9478"/>
    <n v="1019523"/>
    <n v="10000"/>
    <n v="9750"/>
    <x v="0"/>
    <x v="4"/>
    <x v="1"/>
    <x v="36"/>
    <x v="17"/>
    <x v="2"/>
    <n v="23061"/>
    <x v="43"/>
    <x v="0"/>
    <x v="28"/>
    <x v="9040"/>
    <x v="44"/>
    <n v="1921.08"/>
    <x v="3"/>
  </r>
  <r>
    <x v="9479"/>
    <n v="1019684"/>
    <n v="9600"/>
    <n v="7550"/>
    <x v="0"/>
    <x v="4"/>
    <x v="0"/>
    <x v="11"/>
    <x v="19"/>
    <x v="2"/>
    <n v="9159"/>
    <x v="43"/>
    <x v="0"/>
    <x v="37"/>
    <x v="9041"/>
    <x v="45"/>
    <n v="2235.1"/>
    <x v="3"/>
  </r>
  <r>
    <x v="9480"/>
    <n v="1020498"/>
    <n v="5500"/>
    <n v="5475"/>
    <x v="0"/>
    <x v="4"/>
    <x v="0"/>
    <x v="307"/>
    <x v="16"/>
    <x v="0"/>
    <n v="11825"/>
    <x v="43"/>
    <x v="0"/>
    <x v="56"/>
    <x v="9042"/>
    <x v="12"/>
    <n v="12212.99561"/>
    <x v="3"/>
  </r>
  <r>
    <x v="9481"/>
    <n v="1021295"/>
    <n v="16000"/>
    <n v="12900"/>
    <x v="0"/>
    <x v="4"/>
    <x v="1"/>
    <x v="19"/>
    <x v="16"/>
    <x v="2"/>
    <n v="15119"/>
    <x v="43"/>
    <x v="0"/>
    <x v="59"/>
    <x v="9043"/>
    <x v="30"/>
    <n v="7737.0482240000001"/>
    <x v="3"/>
  </r>
  <r>
    <x v="9482"/>
    <n v="1021386"/>
    <n v="1500"/>
    <n v="1500"/>
    <x v="0"/>
    <x v="4"/>
    <x v="1"/>
    <x v="34"/>
    <x v="22"/>
    <x v="0"/>
    <n v="5285"/>
    <x v="43"/>
    <x v="1"/>
    <x v="85"/>
    <x v="1117"/>
    <x v="38"/>
    <n v="3877.0771159999999"/>
    <x v="3"/>
  </r>
  <r>
    <x v="9483"/>
    <n v="1021408"/>
    <n v="3000"/>
    <n v="3000"/>
    <x v="0"/>
    <x v="4"/>
    <x v="1"/>
    <x v="131"/>
    <x v="16"/>
    <x v="2"/>
    <n v="878"/>
    <x v="43"/>
    <x v="0"/>
    <x v="25"/>
    <x v="9044"/>
    <x v="69"/>
    <n v="9154.7942509999993"/>
    <x v="3"/>
  </r>
  <r>
    <x v="9484"/>
    <n v="1022500"/>
    <n v="6000"/>
    <n v="6000"/>
    <x v="0"/>
    <x v="4"/>
    <x v="0"/>
    <x v="154"/>
    <x v="13"/>
    <x v="2"/>
    <n v="4422"/>
    <x v="43"/>
    <x v="0"/>
    <x v="47"/>
    <x v="9045"/>
    <x v="4"/>
    <n v="6803.5403740000002"/>
    <x v="3"/>
  </r>
  <r>
    <x v="9485"/>
    <n v="1022700"/>
    <n v="4000"/>
    <n v="4000"/>
    <x v="0"/>
    <x v="4"/>
    <x v="1"/>
    <x v="192"/>
    <x v="0"/>
    <x v="1"/>
    <n v="0"/>
    <x v="43"/>
    <x v="0"/>
    <x v="41"/>
    <x v="9046"/>
    <x v="4"/>
    <n v="24815.902099999999"/>
    <x v="3"/>
  </r>
  <r>
    <x v="9486"/>
    <n v="1023418"/>
    <n v="18000"/>
    <n v="17750"/>
    <x v="0"/>
    <x v="4"/>
    <x v="0"/>
    <x v="502"/>
    <x v="2"/>
    <x v="0"/>
    <n v="19091"/>
    <x v="43"/>
    <x v="0"/>
    <x v="50"/>
    <x v="9047"/>
    <x v="56"/>
    <n v="7174.4580999999998"/>
    <x v="3"/>
  </r>
  <r>
    <x v="9487"/>
    <n v="1024465"/>
    <n v="7475"/>
    <n v="7450"/>
    <x v="0"/>
    <x v="4"/>
    <x v="0"/>
    <x v="35"/>
    <x v="16"/>
    <x v="0"/>
    <n v="2317"/>
    <x v="43"/>
    <x v="0"/>
    <x v="35"/>
    <x v="9048"/>
    <x v="12"/>
    <n v="8183.2027239999998"/>
    <x v="3"/>
  </r>
  <r>
    <x v="9488"/>
    <n v="1024534"/>
    <n v="3300"/>
    <n v="3300"/>
    <x v="0"/>
    <x v="4"/>
    <x v="1"/>
    <x v="1747"/>
    <x v="7"/>
    <x v="2"/>
    <n v="3349"/>
    <x v="43"/>
    <x v="0"/>
    <x v="42"/>
    <x v="9049"/>
    <x v="47"/>
    <n v="14218.63429"/>
    <x v="3"/>
  </r>
  <r>
    <x v="9489"/>
    <n v="1025045"/>
    <n v="10500"/>
    <n v="10250"/>
    <x v="0"/>
    <x v="4"/>
    <x v="1"/>
    <x v="1748"/>
    <x v="26"/>
    <x v="0"/>
    <n v="10627"/>
    <x v="43"/>
    <x v="0"/>
    <x v="59"/>
    <x v="9050"/>
    <x v="69"/>
    <n v="5630.6533760000002"/>
    <x v="3"/>
  </r>
  <r>
    <x v="9490"/>
    <n v="1025574"/>
    <n v="5000"/>
    <n v="5000"/>
    <x v="0"/>
    <x v="4"/>
    <x v="2"/>
    <x v="48"/>
    <x v="16"/>
    <x v="1"/>
    <n v="3648"/>
    <x v="39"/>
    <x v="0"/>
    <x v="28"/>
    <x v="9051"/>
    <x v="34"/>
    <n v="11929.55517"/>
    <x v="3"/>
  </r>
  <r>
    <x v="9491"/>
    <n v="1026708"/>
    <n v="10000"/>
    <n v="9750"/>
    <x v="0"/>
    <x v="4"/>
    <x v="0"/>
    <x v="1749"/>
    <x v="14"/>
    <x v="2"/>
    <n v="9269"/>
    <x v="43"/>
    <x v="0"/>
    <x v="59"/>
    <x v="7251"/>
    <x v="44"/>
    <n v="5227.8287259999997"/>
    <x v="3"/>
  </r>
  <r>
    <x v="9492"/>
    <n v="1026721"/>
    <n v="35000"/>
    <n v="34975"/>
    <x v="0"/>
    <x v="4"/>
    <x v="0"/>
    <x v="152"/>
    <x v="1"/>
    <x v="2"/>
    <n v="3962"/>
    <x v="43"/>
    <x v="0"/>
    <x v="53"/>
    <x v="9052"/>
    <x v="63"/>
    <n v="22255.994999999999"/>
    <x v="3"/>
  </r>
  <r>
    <x v="9493"/>
    <n v="1027186"/>
    <n v="17500"/>
    <n v="17200"/>
    <x v="0"/>
    <x v="4"/>
    <x v="0"/>
    <x v="1750"/>
    <x v="32"/>
    <x v="1"/>
    <n v="16749"/>
    <x v="43"/>
    <x v="0"/>
    <x v="41"/>
    <x v="9053"/>
    <x v="12"/>
    <n v="15470.545550000001"/>
    <x v="3"/>
  </r>
  <r>
    <x v="9494"/>
    <n v="1027408"/>
    <n v="15000"/>
    <n v="15000"/>
    <x v="0"/>
    <x v="4"/>
    <x v="1"/>
    <x v="1751"/>
    <x v="2"/>
    <x v="1"/>
    <n v="9723"/>
    <x v="43"/>
    <x v="1"/>
    <x v="32"/>
    <x v="9054"/>
    <x v="58"/>
    <n v="28436.752039999999"/>
    <x v="3"/>
  </r>
  <r>
    <x v="9495"/>
    <n v="1027796"/>
    <n v="10000"/>
    <n v="9500"/>
    <x v="0"/>
    <x v="4"/>
    <x v="1"/>
    <x v="46"/>
    <x v="19"/>
    <x v="1"/>
    <n v="56557"/>
    <x v="43"/>
    <x v="0"/>
    <x v="59"/>
    <x v="9055"/>
    <x v="12"/>
    <n v="13906.840819999999"/>
    <x v="3"/>
  </r>
  <r>
    <x v="9496"/>
    <n v="1027864"/>
    <n v="6500"/>
    <n v="6250"/>
    <x v="0"/>
    <x v="4"/>
    <x v="1"/>
    <x v="114"/>
    <x v="9"/>
    <x v="2"/>
    <n v="25708"/>
    <x v="43"/>
    <x v="0"/>
    <x v="59"/>
    <x v="9056"/>
    <x v="12"/>
    <n v="7027.4749650000003"/>
    <x v="3"/>
  </r>
  <r>
    <x v="9497"/>
    <n v="1028361"/>
    <n v="6000"/>
    <n v="5750"/>
    <x v="0"/>
    <x v="4"/>
    <x v="0"/>
    <x v="96"/>
    <x v="0"/>
    <x v="0"/>
    <n v="43889"/>
    <x v="43"/>
    <x v="0"/>
    <x v="59"/>
    <x v="8909"/>
    <x v="20"/>
    <n v="5740.4266820000003"/>
    <x v="3"/>
  </r>
  <r>
    <x v="9498"/>
    <n v="1028478"/>
    <n v="13200"/>
    <n v="13200"/>
    <x v="0"/>
    <x v="4"/>
    <x v="1"/>
    <x v="74"/>
    <x v="6"/>
    <x v="1"/>
    <n v="0"/>
    <x v="43"/>
    <x v="0"/>
    <x v="47"/>
    <x v="9057"/>
    <x v="37"/>
    <n v="1714.68"/>
    <x v="3"/>
  </r>
  <r>
    <x v="9499"/>
    <n v="1028594"/>
    <n v="5000"/>
    <n v="5000"/>
    <x v="0"/>
    <x v="4"/>
    <x v="1"/>
    <x v="1752"/>
    <x v="13"/>
    <x v="0"/>
    <n v="4941"/>
    <x v="43"/>
    <x v="0"/>
    <x v="59"/>
    <x v="9058"/>
    <x v="4"/>
    <n v="1234.2702959999999"/>
    <x v="3"/>
  </r>
  <r>
    <x v="9500"/>
    <n v="1028883"/>
    <n v="10625"/>
    <n v="10625"/>
    <x v="0"/>
    <x v="4"/>
    <x v="0"/>
    <x v="261"/>
    <x v="7"/>
    <x v="2"/>
    <n v="15776"/>
    <x v="43"/>
    <x v="1"/>
    <x v="32"/>
    <x v="9059"/>
    <x v="12"/>
    <n v="3969.2423899999999"/>
    <x v="3"/>
  </r>
  <r>
    <x v="9501"/>
    <n v="1028889"/>
    <n v="14000"/>
    <n v="13475"/>
    <x v="0"/>
    <x v="4"/>
    <x v="0"/>
    <x v="384"/>
    <x v="0"/>
    <x v="1"/>
    <n v="5272"/>
    <x v="43"/>
    <x v="1"/>
    <x v="43"/>
    <x v="303"/>
    <x v="37"/>
    <n v="5125.7149069999996"/>
    <x v="3"/>
  </r>
  <r>
    <x v="9502"/>
    <n v="1030300"/>
    <n v="2000"/>
    <n v="2000"/>
    <x v="0"/>
    <x v="4"/>
    <x v="1"/>
    <x v="357"/>
    <x v="2"/>
    <x v="0"/>
    <n v="892"/>
    <x v="43"/>
    <x v="0"/>
    <x v="59"/>
    <x v="9060"/>
    <x v="55"/>
    <n v="11073.39"/>
    <x v="3"/>
  </r>
  <r>
    <x v="9503"/>
    <n v="1031393"/>
    <n v="5550"/>
    <n v="5550"/>
    <x v="0"/>
    <x v="4"/>
    <x v="0"/>
    <x v="36"/>
    <x v="9"/>
    <x v="0"/>
    <n v="45668"/>
    <x v="39"/>
    <x v="0"/>
    <x v="37"/>
    <x v="9061"/>
    <x v="72"/>
    <n v="6042.5485930000004"/>
    <x v="3"/>
  </r>
  <r>
    <x v="9504"/>
    <n v="1031485"/>
    <n v="12000"/>
    <n v="11750"/>
    <x v="0"/>
    <x v="4"/>
    <x v="1"/>
    <x v="39"/>
    <x v="11"/>
    <x v="0"/>
    <n v="13602"/>
    <x v="43"/>
    <x v="0"/>
    <x v="23"/>
    <x v="9062"/>
    <x v="52"/>
    <n v="15833.78931"/>
    <x v="3"/>
  </r>
  <r>
    <x v="9505"/>
    <n v="1031567"/>
    <n v="4800"/>
    <n v="4800"/>
    <x v="0"/>
    <x v="4"/>
    <x v="0"/>
    <x v="79"/>
    <x v="27"/>
    <x v="0"/>
    <n v="35803"/>
    <x v="43"/>
    <x v="0"/>
    <x v="59"/>
    <x v="9063"/>
    <x v="12"/>
    <n v="17773.206279999999"/>
    <x v="3"/>
  </r>
  <r>
    <x v="9506"/>
    <n v="1031592"/>
    <n v="15000"/>
    <n v="14975"/>
    <x v="0"/>
    <x v="4"/>
    <x v="0"/>
    <x v="158"/>
    <x v="16"/>
    <x v="1"/>
    <n v="6762"/>
    <x v="43"/>
    <x v="0"/>
    <x v="20"/>
    <x v="9064"/>
    <x v="28"/>
    <n v="13899.5839"/>
    <x v="3"/>
  </r>
  <r>
    <x v="9507"/>
    <n v="1031750"/>
    <n v="18000"/>
    <n v="17625"/>
    <x v="0"/>
    <x v="4"/>
    <x v="1"/>
    <x v="114"/>
    <x v="2"/>
    <x v="1"/>
    <n v="13625"/>
    <x v="39"/>
    <x v="0"/>
    <x v="20"/>
    <x v="9065"/>
    <x v="56"/>
    <n v="28436.087240000001"/>
    <x v="3"/>
  </r>
  <r>
    <x v="9508"/>
    <n v="1031928"/>
    <n v="12000"/>
    <n v="11750"/>
    <x v="0"/>
    <x v="4"/>
    <x v="1"/>
    <x v="30"/>
    <x v="8"/>
    <x v="2"/>
    <n v="10676"/>
    <x v="43"/>
    <x v="0"/>
    <x v="39"/>
    <x v="9066"/>
    <x v="69"/>
    <n v="1855.439885"/>
    <x v="3"/>
  </r>
  <r>
    <x v="9509"/>
    <n v="1032180"/>
    <n v="3850"/>
    <n v="3850"/>
    <x v="0"/>
    <x v="4"/>
    <x v="1"/>
    <x v="624"/>
    <x v="12"/>
    <x v="0"/>
    <n v="1314"/>
    <x v="43"/>
    <x v="0"/>
    <x v="59"/>
    <x v="9067"/>
    <x v="12"/>
    <n v="9871.698875"/>
    <x v="3"/>
  </r>
  <r>
    <x v="9510"/>
    <n v="1032574"/>
    <n v="5125"/>
    <n v="4875"/>
    <x v="0"/>
    <x v="4"/>
    <x v="0"/>
    <x v="1158"/>
    <x v="3"/>
    <x v="1"/>
    <n v="14776"/>
    <x v="43"/>
    <x v="0"/>
    <x v="51"/>
    <x v="9068"/>
    <x v="50"/>
    <n v="10995.03"/>
    <x v="3"/>
  </r>
  <r>
    <x v="9511"/>
    <n v="1032687"/>
    <n v="8000"/>
    <n v="8000"/>
    <x v="0"/>
    <x v="4"/>
    <x v="0"/>
    <x v="224"/>
    <x v="19"/>
    <x v="0"/>
    <n v="15384"/>
    <x v="43"/>
    <x v="0"/>
    <x v="59"/>
    <x v="9069"/>
    <x v="54"/>
    <n v="13553.177229999999"/>
    <x v="3"/>
  </r>
  <r>
    <x v="9512"/>
    <n v="1032700"/>
    <n v="14400"/>
    <n v="14125"/>
    <x v="0"/>
    <x v="4"/>
    <x v="1"/>
    <x v="25"/>
    <x v="2"/>
    <x v="1"/>
    <n v="15051"/>
    <x v="43"/>
    <x v="0"/>
    <x v="52"/>
    <x v="9070"/>
    <x v="34"/>
    <n v="33303.875630000002"/>
    <x v="3"/>
  </r>
  <r>
    <x v="9513"/>
    <n v="1032746"/>
    <n v="15000"/>
    <n v="15000"/>
    <x v="0"/>
    <x v="4"/>
    <x v="1"/>
    <x v="226"/>
    <x v="2"/>
    <x v="2"/>
    <n v="18175"/>
    <x v="43"/>
    <x v="0"/>
    <x v="51"/>
    <x v="9071"/>
    <x v="52"/>
    <n v="10732.671619999999"/>
    <x v="3"/>
  </r>
  <r>
    <x v="9514"/>
    <n v="1032900"/>
    <n v="5000"/>
    <n v="5000"/>
    <x v="0"/>
    <x v="4"/>
    <x v="0"/>
    <x v="25"/>
    <x v="31"/>
    <x v="0"/>
    <n v="2136"/>
    <x v="43"/>
    <x v="0"/>
    <x v="45"/>
    <x v="9072"/>
    <x v="68"/>
    <n v="3957.3862370000002"/>
    <x v="3"/>
  </r>
  <r>
    <x v="9515"/>
    <n v="1033002"/>
    <n v="18000"/>
    <n v="17750"/>
    <x v="0"/>
    <x v="4"/>
    <x v="0"/>
    <x v="384"/>
    <x v="32"/>
    <x v="0"/>
    <n v="17431"/>
    <x v="43"/>
    <x v="0"/>
    <x v="39"/>
    <x v="9073"/>
    <x v="12"/>
    <n v="7096.1618410000001"/>
    <x v="3"/>
  </r>
  <r>
    <x v="9516"/>
    <n v="1033735"/>
    <n v="15000"/>
    <n v="15000"/>
    <x v="0"/>
    <x v="4"/>
    <x v="0"/>
    <x v="64"/>
    <x v="1"/>
    <x v="2"/>
    <n v="14665"/>
    <x v="43"/>
    <x v="0"/>
    <x v="33"/>
    <x v="9074"/>
    <x v="43"/>
    <n v="12441.331169999999"/>
    <x v="3"/>
  </r>
  <r>
    <x v="9517"/>
    <n v="1033803"/>
    <n v="8800"/>
    <n v="8800"/>
    <x v="0"/>
    <x v="4"/>
    <x v="0"/>
    <x v="384"/>
    <x v="16"/>
    <x v="2"/>
    <n v="115326"/>
    <x v="43"/>
    <x v="0"/>
    <x v="59"/>
    <x v="9075"/>
    <x v="12"/>
    <n v="14848.19032"/>
    <x v="3"/>
  </r>
  <r>
    <x v="9518"/>
    <n v="1033836"/>
    <n v="15000"/>
    <n v="14750"/>
    <x v="0"/>
    <x v="4"/>
    <x v="1"/>
    <x v="191"/>
    <x v="19"/>
    <x v="0"/>
    <n v="7922"/>
    <x v="43"/>
    <x v="0"/>
    <x v="59"/>
    <x v="9076"/>
    <x v="55"/>
    <n v="11560.24027"/>
    <x v="3"/>
  </r>
  <r>
    <x v="9519"/>
    <n v="1036520"/>
    <n v="6000"/>
    <n v="6000"/>
    <x v="0"/>
    <x v="4"/>
    <x v="1"/>
    <x v="79"/>
    <x v="2"/>
    <x v="0"/>
    <n v="13456"/>
    <x v="39"/>
    <x v="0"/>
    <x v="59"/>
    <x v="9077"/>
    <x v="27"/>
    <n v="1532.5512220000001"/>
    <x v="3"/>
  </r>
  <r>
    <x v="9520"/>
    <n v="1037516"/>
    <n v="6000"/>
    <n v="6000"/>
    <x v="0"/>
    <x v="4"/>
    <x v="0"/>
    <x v="610"/>
    <x v="2"/>
    <x v="1"/>
    <n v="11002"/>
    <x v="43"/>
    <x v="0"/>
    <x v="51"/>
    <x v="9078"/>
    <x v="50"/>
    <n v="8567.41"/>
    <x v="3"/>
  </r>
  <r>
    <x v="9521"/>
    <n v="1037552"/>
    <n v="6000"/>
    <n v="6000"/>
    <x v="0"/>
    <x v="4"/>
    <x v="1"/>
    <x v="938"/>
    <x v="2"/>
    <x v="2"/>
    <n v="7746"/>
    <x v="43"/>
    <x v="0"/>
    <x v="59"/>
    <x v="9079"/>
    <x v="12"/>
    <n v="17353.188109999999"/>
    <x v="3"/>
  </r>
  <r>
    <x v="9522"/>
    <n v="1037803"/>
    <n v="10000"/>
    <n v="9750"/>
    <x v="0"/>
    <x v="4"/>
    <x v="1"/>
    <x v="1753"/>
    <x v="19"/>
    <x v="2"/>
    <n v="1119"/>
    <x v="43"/>
    <x v="0"/>
    <x v="59"/>
    <x v="9080"/>
    <x v="55"/>
    <n v="4431.2398750000002"/>
    <x v="3"/>
  </r>
  <r>
    <x v="9523"/>
    <n v="1037849"/>
    <n v="7500"/>
    <n v="7475"/>
    <x v="0"/>
    <x v="4"/>
    <x v="2"/>
    <x v="5"/>
    <x v="2"/>
    <x v="1"/>
    <n v="8466"/>
    <x v="43"/>
    <x v="0"/>
    <x v="43"/>
    <x v="9081"/>
    <x v="12"/>
    <n v="5630.8460480000003"/>
    <x v="3"/>
  </r>
  <r>
    <x v="9524"/>
    <n v="1038181"/>
    <n v="7000"/>
    <n v="6975"/>
    <x v="0"/>
    <x v="4"/>
    <x v="0"/>
    <x v="48"/>
    <x v="24"/>
    <x v="1"/>
    <n v="7879"/>
    <x v="43"/>
    <x v="0"/>
    <x v="59"/>
    <x v="9082"/>
    <x v="12"/>
    <n v="523.58000000000004"/>
    <x v="3"/>
  </r>
  <r>
    <x v="9525"/>
    <n v="1038322"/>
    <n v="16000"/>
    <n v="16000"/>
    <x v="0"/>
    <x v="4"/>
    <x v="0"/>
    <x v="136"/>
    <x v="20"/>
    <x v="2"/>
    <n v="11852"/>
    <x v="43"/>
    <x v="0"/>
    <x v="34"/>
    <x v="9083"/>
    <x v="12"/>
    <n v="30371.711770000002"/>
    <x v="3"/>
  </r>
  <r>
    <x v="9526"/>
    <n v="1038450"/>
    <n v="7800"/>
    <n v="7800"/>
    <x v="0"/>
    <x v="4"/>
    <x v="1"/>
    <x v="11"/>
    <x v="26"/>
    <x v="0"/>
    <n v="4688"/>
    <x v="43"/>
    <x v="0"/>
    <x v="23"/>
    <x v="9084"/>
    <x v="73"/>
    <n v="11198.44024"/>
    <x v="3"/>
  </r>
  <r>
    <x v="9527"/>
    <n v="1038466"/>
    <n v="12500"/>
    <n v="12500"/>
    <x v="0"/>
    <x v="4"/>
    <x v="2"/>
    <x v="142"/>
    <x v="24"/>
    <x v="2"/>
    <n v="3689"/>
    <x v="43"/>
    <x v="0"/>
    <x v="28"/>
    <x v="9085"/>
    <x v="34"/>
    <n v="6756.9268119999997"/>
    <x v="3"/>
  </r>
  <r>
    <x v="9528"/>
    <n v="1039625"/>
    <n v="6800"/>
    <n v="6800"/>
    <x v="0"/>
    <x v="4"/>
    <x v="2"/>
    <x v="6"/>
    <x v="24"/>
    <x v="0"/>
    <n v="5849"/>
    <x v="43"/>
    <x v="0"/>
    <x v="41"/>
    <x v="9086"/>
    <x v="12"/>
    <n v="6139.0289780000003"/>
    <x v="3"/>
  </r>
  <r>
    <x v="9529"/>
    <n v="1039840"/>
    <n v="4000"/>
    <n v="3983.4747520000001"/>
    <x v="0"/>
    <x v="4"/>
    <x v="0"/>
    <x v="6"/>
    <x v="25"/>
    <x v="2"/>
    <n v="2416"/>
    <x v="39"/>
    <x v="1"/>
    <x v="37"/>
    <x v="9087"/>
    <x v="12"/>
    <n v="6242.3053159999999"/>
    <x v="3"/>
  </r>
  <r>
    <x v="9530"/>
    <n v="1039998"/>
    <n v="10750"/>
    <n v="10750"/>
    <x v="0"/>
    <x v="4"/>
    <x v="0"/>
    <x v="216"/>
    <x v="17"/>
    <x v="2"/>
    <n v="9085"/>
    <x v="39"/>
    <x v="0"/>
    <x v="37"/>
    <x v="9088"/>
    <x v="61"/>
    <n v="14452.380139999999"/>
    <x v="3"/>
  </r>
  <r>
    <x v="9531"/>
    <n v="1040560"/>
    <n v="18000"/>
    <n v="17975"/>
    <x v="0"/>
    <x v="4"/>
    <x v="1"/>
    <x v="57"/>
    <x v="0"/>
    <x v="2"/>
    <n v="4811"/>
    <x v="39"/>
    <x v="0"/>
    <x v="59"/>
    <x v="9089"/>
    <x v="55"/>
    <n v="22877.342260000001"/>
    <x v="3"/>
  </r>
  <r>
    <x v="9532"/>
    <n v="1040779"/>
    <n v="3000"/>
    <n v="3000"/>
    <x v="0"/>
    <x v="4"/>
    <x v="2"/>
    <x v="51"/>
    <x v="23"/>
    <x v="1"/>
    <n v="17948"/>
    <x v="39"/>
    <x v="0"/>
    <x v="13"/>
    <x v="9090"/>
    <x v="12"/>
    <n v="16588.977579999999"/>
    <x v="3"/>
  </r>
  <r>
    <x v="9533"/>
    <n v="1041080"/>
    <n v="9000"/>
    <n v="8733.4750039999999"/>
    <x v="0"/>
    <x v="4"/>
    <x v="0"/>
    <x v="57"/>
    <x v="9"/>
    <x v="2"/>
    <n v="4239"/>
    <x v="39"/>
    <x v="0"/>
    <x v="45"/>
    <x v="3963"/>
    <x v="12"/>
    <n v="3358.4598759999999"/>
    <x v="3"/>
  </r>
  <r>
    <x v="9534"/>
    <n v="1041149"/>
    <n v="8000"/>
    <n v="8000"/>
    <x v="0"/>
    <x v="4"/>
    <x v="2"/>
    <x v="1754"/>
    <x v="5"/>
    <x v="2"/>
    <n v="5684"/>
    <x v="39"/>
    <x v="0"/>
    <x v="53"/>
    <x v="9091"/>
    <x v="63"/>
    <n v="12232.404640000001"/>
    <x v="3"/>
  </r>
  <r>
    <x v="9535"/>
    <n v="1041191"/>
    <n v="10000"/>
    <n v="10000"/>
    <x v="0"/>
    <x v="4"/>
    <x v="1"/>
    <x v="20"/>
    <x v="7"/>
    <x v="2"/>
    <n v="11637"/>
    <x v="39"/>
    <x v="0"/>
    <x v="57"/>
    <x v="9092"/>
    <x v="30"/>
    <n v="6635.2681279999997"/>
    <x v="3"/>
  </r>
  <r>
    <x v="9536"/>
    <n v="1041555"/>
    <n v="15000"/>
    <n v="15000"/>
    <x v="0"/>
    <x v="4"/>
    <x v="0"/>
    <x v="97"/>
    <x v="7"/>
    <x v="0"/>
    <n v="7853"/>
    <x v="39"/>
    <x v="0"/>
    <x v="50"/>
    <x v="9093"/>
    <x v="12"/>
    <n v="6530.4751420000002"/>
    <x v="3"/>
  </r>
  <r>
    <x v="9537"/>
    <n v="1041922"/>
    <n v="2500"/>
    <n v="2250"/>
    <x v="0"/>
    <x v="4"/>
    <x v="1"/>
    <x v="79"/>
    <x v="2"/>
    <x v="2"/>
    <n v="872"/>
    <x v="39"/>
    <x v="1"/>
    <x v="18"/>
    <x v="9094"/>
    <x v="29"/>
    <n v="3647.3322389999998"/>
    <x v="3"/>
  </r>
  <r>
    <x v="9538"/>
    <n v="1042069"/>
    <n v="3000"/>
    <n v="3000"/>
    <x v="0"/>
    <x v="4"/>
    <x v="0"/>
    <x v="1755"/>
    <x v="16"/>
    <x v="2"/>
    <n v="0"/>
    <x v="39"/>
    <x v="0"/>
    <x v="59"/>
    <x v="1335"/>
    <x v="55"/>
    <n v="3213.29"/>
    <x v="3"/>
  </r>
  <r>
    <x v="9539"/>
    <n v="1042110"/>
    <n v="6200"/>
    <n v="6200"/>
    <x v="0"/>
    <x v="4"/>
    <x v="1"/>
    <x v="1756"/>
    <x v="19"/>
    <x v="2"/>
    <n v="8433"/>
    <x v="39"/>
    <x v="0"/>
    <x v="34"/>
    <x v="9095"/>
    <x v="41"/>
    <n v="7523.9821279999996"/>
    <x v="3"/>
  </r>
  <r>
    <x v="9540"/>
    <n v="1042275"/>
    <n v="9500"/>
    <n v="9500"/>
    <x v="0"/>
    <x v="4"/>
    <x v="0"/>
    <x v="1600"/>
    <x v="27"/>
    <x v="2"/>
    <n v="568"/>
    <x v="39"/>
    <x v="0"/>
    <x v="41"/>
    <x v="9096"/>
    <x v="12"/>
    <n v="7267.9203790000001"/>
    <x v="3"/>
  </r>
  <r>
    <x v="9541"/>
    <n v="1042329"/>
    <n v="9600"/>
    <n v="9100"/>
    <x v="0"/>
    <x v="4"/>
    <x v="1"/>
    <x v="1757"/>
    <x v="0"/>
    <x v="0"/>
    <n v="12193"/>
    <x v="39"/>
    <x v="0"/>
    <x v="59"/>
    <x v="9097"/>
    <x v="55"/>
    <n v="8466.5546959999992"/>
    <x v="3"/>
  </r>
  <r>
    <x v="9542"/>
    <n v="1042537"/>
    <n v="12000"/>
    <n v="11750"/>
    <x v="0"/>
    <x v="4"/>
    <x v="0"/>
    <x v="214"/>
    <x v="2"/>
    <x v="2"/>
    <n v="2419"/>
    <x v="39"/>
    <x v="0"/>
    <x v="79"/>
    <x v="9098"/>
    <x v="44"/>
    <n v="5372.31"/>
    <x v="3"/>
  </r>
  <r>
    <x v="9543"/>
    <n v="1042704"/>
    <n v="10150"/>
    <n v="10125"/>
    <x v="0"/>
    <x v="4"/>
    <x v="2"/>
    <x v="149"/>
    <x v="13"/>
    <x v="1"/>
    <n v="1345"/>
    <x v="39"/>
    <x v="0"/>
    <x v="59"/>
    <x v="9099"/>
    <x v="46"/>
    <n v="899.11"/>
    <x v="3"/>
  </r>
  <r>
    <x v="9544"/>
    <n v="1042847"/>
    <n v="8000"/>
    <n v="8000"/>
    <x v="0"/>
    <x v="4"/>
    <x v="2"/>
    <x v="40"/>
    <x v="0"/>
    <x v="2"/>
    <n v="5760"/>
    <x v="39"/>
    <x v="0"/>
    <x v="58"/>
    <x v="9100"/>
    <x v="16"/>
    <n v="24806.577069999999"/>
    <x v="3"/>
  </r>
  <r>
    <x v="9545"/>
    <n v="1043056"/>
    <n v="5425"/>
    <n v="5425"/>
    <x v="0"/>
    <x v="4"/>
    <x v="0"/>
    <x v="99"/>
    <x v="12"/>
    <x v="0"/>
    <n v="25996"/>
    <x v="39"/>
    <x v="0"/>
    <x v="59"/>
    <x v="9101"/>
    <x v="12"/>
    <n v="8028.5608990000001"/>
    <x v="3"/>
  </r>
  <r>
    <x v="9546"/>
    <n v="1043090"/>
    <n v="9000"/>
    <n v="8750"/>
    <x v="0"/>
    <x v="4"/>
    <x v="1"/>
    <x v="74"/>
    <x v="11"/>
    <x v="1"/>
    <n v="13765"/>
    <x v="39"/>
    <x v="0"/>
    <x v="38"/>
    <x v="9102"/>
    <x v="69"/>
    <n v="13513.99511"/>
    <x v="3"/>
  </r>
  <r>
    <x v="9547"/>
    <n v="1043420"/>
    <n v="8000"/>
    <n v="7750"/>
    <x v="0"/>
    <x v="4"/>
    <x v="0"/>
    <x v="195"/>
    <x v="42"/>
    <x v="0"/>
    <n v="5193"/>
    <x v="39"/>
    <x v="0"/>
    <x v="96"/>
    <x v="9103"/>
    <x v="12"/>
    <n v="7422.8565580000004"/>
    <x v="3"/>
  </r>
  <r>
    <x v="9548"/>
    <n v="1043486"/>
    <n v="14400"/>
    <n v="14125"/>
    <x v="0"/>
    <x v="4"/>
    <x v="1"/>
    <x v="97"/>
    <x v="2"/>
    <x v="1"/>
    <n v="6446"/>
    <x v="39"/>
    <x v="0"/>
    <x v="58"/>
    <x v="7402"/>
    <x v="54"/>
    <n v="11920.87"/>
    <x v="3"/>
  </r>
  <r>
    <x v="9549"/>
    <n v="1043648"/>
    <n v="30000"/>
    <n v="29825"/>
    <x v="0"/>
    <x v="4"/>
    <x v="0"/>
    <x v="1758"/>
    <x v="26"/>
    <x v="1"/>
    <n v="550"/>
    <x v="39"/>
    <x v="0"/>
    <x v="59"/>
    <x v="9104"/>
    <x v="55"/>
    <n v="8117.8216990000001"/>
    <x v="3"/>
  </r>
  <r>
    <x v="9550"/>
    <n v="1043961"/>
    <n v="15350"/>
    <n v="14825"/>
    <x v="0"/>
    <x v="4"/>
    <x v="0"/>
    <x v="36"/>
    <x v="6"/>
    <x v="1"/>
    <n v="45620"/>
    <x v="39"/>
    <x v="0"/>
    <x v="46"/>
    <x v="9105"/>
    <x v="41"/>
    <n v="23696.84605"/>
    <x v="3"/>
  </r>
  <r>
    <x v="9551"/>
    <n v="1044585"/>
    <n v="11500"/>
    <n v="11500"/>
    <x v="0"/>
    <x v="4"/>
    <x v="2"/>
    <x v="703"/>
    <x v="2"/>
    <x v="2"/>
    <n v="10998"/>
    <x v="39"/>
    <x v="0"/>
    <x v="59"/>
    <x v="9106"/>
    <x v="55"/>
    <n v="24297.019540000001"/>
    <x v="3"/>
  </r>
  <r>
    <x v="9552"/>
    <n v="1044653"/>
    <n v="35000"/>
    <n v="35000"/>
    <x v="0"/>
    <x v="4"/>
    <x v="2"/>
    <x v="91"/>
    <x v="9"/>
    <x v="1"/>
    <n v="47827"/>
    <x v="39"/>
    <x v="0"/>
    <x v="46"/>
    <x v="9107"/>
    <x v="41"/>
    <n v="5015.2762599999996"/>
    <x v="3"/>
  </r>
  <r>
    <x v="9553"/>
    <n v="1044750"/>
    <n v="5000"/>
    <n v="5000"/>
    <x v="0"/>
    <x v="4"/>
    <x v="1"/>
    <x v="96"/>
    <x v="2"/>
    <x v="0"/>
    <n v="3240"/>
    <x v="39"/>
    <x v="0"/>
    <x v="37"/>
    <x v="9108"/>
    <x v="61"/>
    <n v="8628.3400039999997"/>
    <x v="3"/>
  </r>
  <r>
    <x v="9554"/>
    <n v="1044923"/>
    <n v="5000"/>
    <n v="5000"/>
    <x v="0"/>
    <x v="4"/>
    <x v="1"/>
    <x v="11"/>
    <x v="16"/>
    <x v="2"/>
    <n v="3402"/>
    <x v="39"/>
    <x v="0"/>
    <x v="50"/>
    <x v="9109"/>
    <x v="44"/>
    <n v="3623.94"/>
    <x v="3"/>
  </r>
  <r>
    <x v="9555"/>
    <n v="1045920"/>
    <n v="5000"/>
    <n v="5000"/>
    <x v="0"/>
    <x v="4"/>
    <x v="0"/>
    <x v="96"/>
    <x v="2"/>
    <x v="0"/>
    <n v="2834"/>
    <x v="39"/>
    <x v="0"/>
    <x v="42"/>
    <x v="9110"/>
    <x v="51"/>
    <n v="5112.5"/>
    <x v="3"/>
  </r>
  <r>
    <x v="9556"/>
    <n v="1046001"/>
    <n v="27175"/>
    <n v="27175"/>
    <x v="0"/>
    <x v="4"/>
    <x v="2"/>
    <x v="1759"/>
    <x v="2"/>
    <x v="1"/>
    <n v="27485"/>
    <x v="39"/>
    <x v="0"/>
    <x v="59"/>
    <x v="9111"/>
    <x v="55"/>
    <n v="11001.67009"/>
    <x v="3"/>
  </r>
  <r>
    <x v="9557"/>
    <n v="1046876"/>
    <n v="2500"/>
    <n v="2500"/>
    <x v="0"/>
    <x v="4"/>
    <x v="0"/>
    <x v="66"/>
    <x v="7"/>
    <x v="2"/>
    <n v="42288"/>
    <x v="39"/>
    <x v="0"/>
    <x v="13"/>
    <x v="9112"/>
    <x v="12"/>
    <n v="20819.596010000001"/>
    <x v="3"/>
  </r>
  <r>
    <x v="9558"/>
    <n v="1047197"/>
    <n v="24200"/>
    <n v="24200"/>
    <x v="0"/>
    <x v="4"/>
    <x v="0"/>
    <x v="31"/>
    <x v="19"/>
    <x v="2"/>
    <n v="3655"/>
    <x v="39"/>
    <x v="0"/>
    <x v="58"/>
    <x v="9113"/>
    <x v="54"/>
    <n v="6719.8141539999997"/>
    <x v="3"/>
  </r>
  <r>
    <x v="9559"/>
    <n v="1047540"/>
    <n v="4000"/>
    <n v="4000"/>
    <x v="0"/>
    <x v="4"/>
    <x v="0"/>
    <x v="49"/>
    <x v="41"/>
    <x v="1"/>
    <n v="3965"/>
    <x v="39"/>
    <x v="0"/>
    <x v="41"/>
    <x v="9114"/>
    <x v="12"/>
    <n v="20774.36781"/>
    <x v="3"/>
  </r>
  <r>
    <x v="9560"/>
    <n v="1047634"/>
    <n v="1400"/>
    <n v="1400"/>
    <x v="0"/>
    <x v="4"/>
    <x v="1"/>
    <x v="222"/>
    <x v="2"/>
    <x v="0"/>
    <n v="2214"/>
    <x v="39"/>
    <x v="0"/>
    <x v="31"/>
    <x v="9115"/>
    <x v="62"/>
    <n v="6716.7301850000003"/>
    <x v="3"/>
  </r>
  <r>
    <x v="9561"/>
    <n v="1047673"/>
    <n v="1800"/>
    <n v="1800"/>
    <x v="0"/>
    <x v="4"/>
    <x v="0"/>
    <x v="35"/>
    <x v="0"/>
    <x v="0"/>
    <n v="3297"/>
    <x v="39"/>
    <x v="0"/>
    <x v="59"/>
    <x v="9116"/>
    <x v="75"/>
    <n v="8886.9791359999999"/>
    <x v="3"/>
  </r>
  <r>
    <x v="9562"/>
    <n v="1048247"/>
    <n v="15000"/>
    <n v="14500"/>
    <x v="0"/>
    <x v="4"/>
    <x v="0"/>
    <x v="1750"/>
    <x v="27"/>
    <x v="0"/>
    <n v="4306"/>
    <x v="39"/>
    <x v="0"/>
    <x v="35"/>
    <x v="9117"/>
    <x v="18"/>
    <n v="6676.8800410000003"/>
    <x v="3"/>
  </r>
  <r>
    <x v="9563"/>
    <n v="1049091"/>
    <n v="3000"/>
    <n v="3000"/>
    <x v="0"/>
    <x v="4"/>
    <x v="1"/>
    <x v="57"/>
    <x v="1"/>
    <x v="0"/>
    <n v="9532"/>
    <x v="39"/>
    <x v="0"/>
    <x v="44"/>
    <x v="9118"/>
    <x v="7"/>
    <n v="10635.45002"/>
    <x v="3"/>
  </r>
  <r>
    <x v="9564"/>
    <n v="1049172"/>
    <n v="2200"/>
    <n v="1950"/>
    <x v="0"/>
    <x v="4"/>
    <x v="0"/>
    <x v="11"/>
    <x v="24"/>
    <x v="0"/>
    <n v="1987"/>
    <x v="39"/>
    <x v="0"/>
    <x v="59"/>
    <x v="9119"/>
    <x v="12"/>
    <n v="7109.2092389999998"/>
    <x v="3"/>
  </r>
  <r>
    <x v="9565"/>
    <n v="1049553"/>
    <n v="12000"/>
    <n v="12000"/>
    <x v="0"/>
    <x v="4"/>
    <x v="1"/>
    <x v="114"/>
    <x v="27"/>
    <x v="2"/>
    <n v="25906"/>
    <x v="39"/>
    <x v="0"/>
    <x v="47"/>
    <x v="9120"/>
    <x v="12"/>
    <n v="16428.78"/>
    <x v="3"/>
  </r>
  <r>
    <x v="9566"/>
    <n v="1049839"/>
    <n v="2250"/>
    <n v="2250"/>
    <x v="0"/>
    <x v="4"/>
    <x v="0"/>
    <x v="39"/>
    <x v="9"/>
    <x v="0"/>
    <n v="396"/>
    <x v="39"/>
    <x v="1"/>
    <x v="18"/>
    <x v="9121"/>
    <x v="52"/>
    <n v="9146.0225890000002"/>
    <x v="3"/>
  </r>
  <r>
    <x v="9567"/>
    <n v="1050016"/>
    <n v="6000"/>
    <n v="6000"/>
    <x v="0"/>
    <x v="4"/>
    <x v="1"/>
    <x v="6"/>
    <x v="11"/>
    <x v="0"/>
    <n v="4575"/>
    <x v="39"/>
    <x v="1"/>
    <x v="52"/>
    <x v="6048"/>
    <x v="64"/>
    <n v="12167.092989999999"/>
    <x v="3"/>
  </r>
  <r>
    <x v="9568"/>
    <n v="1050176"/>
    <n v="5600"/>
    <n v="5600"/>
    <x v="0"/>
    <x v="4"/>
    <x v="1"/>
    <x v="94"/>
    <x v="27"/>
    <x v="1"/>
    <n v="9584"/>
    <x v="39"/>
    <x v="0"/>
    <x v="54"/>
    <x v="9122"/>
    <x v="70"/>
    <n v="7667.1209950000002"/>
    <x v="3"/>
  </r>
  <r>
    <x v="9569"/>
    <n v="1050822"/>
    <n v="14000"/>
    <n v="14000"/>
    <x v="0"/>
    <x v="4"/>
    <x v="1"/>
    <x v="215"/>
    <x v="2"/>
    <x v="2"/>
    <n v="6979"/>
    <x v="39"/>
    <x v="0"/>
    <x v="23"/>
    <x v="9123"/>
    <x v="67"/>
    <n v="7578.5987990000003"/>
    <x v="3"/>
  </r>
  <r>
    <x v="9570"/>
    <n v="1051152"/>
    <n v="12000"/>
    <n v="11336.59606"/>
    <x v="0"/>
    <x v="4"/>
    <x v="0"/>
    <x v="96"/>
    <x v="8"/>
    <x v="1"/>
    <n v="52601"/>
    <x v="39"/>
    <x v="0"/>
    <x v="52"/>
    <x v="9124"/>
    <x v="12"/>
    <n v="12655.044540000001"/>
    <x v="3"/>
  </r>
  <r>
    <x v="9571"/>
    <n v="1051161"/>
    <n v="8000"/>
    <n v="7750"/>
    <x v="0"/>
    <x v="4"/>
    <x v="1"/>
    <x v="735"/>
    <x v="2"/>
    <x v="0"/>
    <n v="5594"/>
    <x v="39"/>
    <x v="0"/>
    <x v="59"/>
    <x v="9125"/>
    <x v="55"/>
    <n v="11139.17283"/>
    <x v="3"/>
  </r>
  <r>
    <x v="9572"/>
    <n v="1051503"/>
    <n v="10000"/>
    <n v="10000"/>
    <x v="0"/>
    <x v="4"/>
    <x v="0"/>
    <x v="1760"/>
    <x v="27"/>
    <x v="0"/>
    <n v="2509"/>
    <x v="39"/>
    <x v="0"/>
    <x v="38"/>
    <x v="9126"/>
    <x v="51"/>
    <n v="3283.0447760000002"/>
    <x v="3"/>
  </r>
  <r>
    <x v="9573"/>
    <n v="1052330"/>
    <n v="3500"/>
    <n v="3475"/>
    <x v="0"/>
    <x v="4"/>
    <x v="1"/>
    <x v="270"/>
    <x v="16"/>
    <x v="0"/>
    <n v="6118"/>
    <x v="39"/>
    <x v="1"/>
    <x v="31"/>
    <x v="6510"/>
    <x v="61"/>
    <n v="8354.4390060000005"/>
    <x v="3"/>
  </r>
  <r>
    <x v="9574"/>
    <n v="1052990"/>
    <n v="3000"/>
    <n v="3000"/>
    <x v="0"/>
    <x v="4"/>
    <x v="1"/>
    <x v="19"/>
    <x v="41"/>
    <x v="2"/>
    <n v="8736"/>
    <x v="39"/>
    <x v="0"/>
    <x v="59"/>
    <x v="9127"/>
    <x v="55"/>
    <n v="5702.5572179999999"/>
    <x v="3"/>
  </r>
  <r>
    <x v="9575"/>
    <n v="1053095"/>
    <n v="10000"/>
    <n v="10000"/>
    <x v="0"/>
    <x v="4"/>
    <x v="0"/>
    <x v="19"/>
    <x v="27"/>
    <x v="0"/>
    <n v="12182"/>
    <x v="39"/>
    <x v="0"/>
    <x v="38"/>
    <x v="9128"/>
    <x v="12"/>
    <n v="2120.4499999999998"/>
    <x v="3"/>
  </r>
  <r>
    <x v="9576"/>
    <n v="1053247"/>
    <n v="6000"/>
    <n v="6000"/>
    <x v="0"/>
    <x v="4"/>
    <x v="1"/>
    <x v="49"/>
    <x v="16"/>
    <x v="2"/>
    <n v="0"/>
    <x v="39"/>
    <x v="0"/>
    <x v="59"/>
    <x v="8909"/>
    <x v="55"/>
    <n v="4638.7594079999999"/>
    <x v="3"/>
  </r>
  <r>
    <x v="9577"/>
    <n v="1053820"/>
    <n v="12000"/>
    <n v="11750"/>
    <x v="0"/>
    <x v="4"/>
    <x v="1"/>
    <x v="149"/>
    <x v="2"/>
    <x v="1"/>
    <n v="9981"/>
    <x v="39"/>
    <x v="0"/>
    <x v="45"/>
    <x v="9129"/>
    <x v="27"/>
    <n v="8959.7564949999996"/>
    <x v="3"/>
  </r>
  <r>
    <x v="9578"/>
    <n v="1054206"/>
    <n v="7000"/>
    <n v="7000"/>
    <x v="0"/>
    <x v="4"/>
    <x v="0"/>
    <x v="25"/>
    <x v="23"/>
    <x v="0"/>
    <n v="9033"/>
    <x v="39"/>
    <x v="0"/>
    <x v="59"/>
    <x v="9130"/>
    <x v="55"/>
    <n v="11597.107770000001"/>
    <x v="3"/>
  </r>
  <r>
    <x v="9579"/>
    <n v="1054463"/>
    <n v="13000"/>
    <n v="12950"/>
    <x v="0"/>
    <x v="4"/>
    <x v="0"/>
    <x v="24"/>
    <x v="2"/>
    <x v="0"/>
    <n v="8256"/>
    <x v="39"/>
    <x v="1"/>
    <x v="42"/>
    <x v="9131"/>
    <x v="33"/>
    <n v="10951.82"/>
    <x v="3"/>
  </r>
  <r>
    <x v="9580"/>
    <n v="1054541"/>
    <n v="10000"/>
    <n v="10000"/>
    <x v="0"/>
    <x v="4"/>
    <x v="0"/>
    <x v="287"/>
    <x v="2"/>
    <x v="2"/>
    <n v="2340"/>
    <x v="39"/>
    <x v="0"/>
    <x v="15"/>
    <x v="9132"/>
    <x v="23"/>
    <n v="5565.3590610000001"/>
    <x v="3"/>
  </r>
  <r>
    <x v="9581"/>
    <n v="1054612"/>
    <n v="1500"/>
    <n v="1500"/>
    <x v="0"/>
    <x v="4"/>
    <x v="0"/>
    <x v="927"/>
    <x v="35"/>
    <x v="2"/>
    <n v="7585"/>
    <x v="39"/>
    <x v="2"/>
    <x v="99"/>
    <x v="9133"/>
    <x v="12"/>
    <n v="21213.238539999998"/>
    <x v="3"/>
  </r>
  <r>
    <x v="9582"/>
    <n v="1054679"/>
    <n v="10000"/>
    <n v="9750"/>
    <x v="0"/>
    <x v="4"/>
    <x v="0"/>
    <x v="263"/>
    <x v="10"/>
    <x v="1"/>
    <n v="29095"/>
    <x v="39"/>
    <x v="0"/>
    <x v="59"/>
    <x v="9134"/>
    <x v="12"/>
    <n v="6683.6482539999997"/>
    <x v="3"/>
  </r>
  <r>
    <x v="9583"/>
    <n v="1055537"/>
    <n v="12000"/>
    <n v="11750"/>
    <x v="0"/>
    <x v="4"/>
    <x v="0"/>
    <x v="105"/>
    <x v="6"/>
    <x v="1"/>
    <n v="10562"/>
    <x v="39"/>
    <x v="0"/>
    <x v="25"/>
    <x v="9135"/>
    <x v="12"/>
    <n v="7920.1499809999996"/>
    <x v="3"/>
  </r>
  <r>
    <x v="9584"/>
    <n v="1055759"/>
    <n v="12000"/>
    <n v="11750"/>
    <x v="0"/>
    <x v="4"/>
    <x v="0"/>
    <x v="30"/>
    <x v="2"/>
    <x v="0"/>
    <n v="1403"/>
    <x v="39"/>
    <x v="0"/>
    <x v="97"/>
    <x v="305"/>
    <x v="46"/>
    <n v="10493.412270000001"/>
    <x v="3"/>
  </r>
  <r>
    <x v="9585"/>
    <n v="1055756"/>
    <n v="9000"/>
    <n v="8975"/>
    <x v="0"/>
    <x v="4"/>
    <x v="0"/>
    <x v="48"/>
    <x v="20"/>
    <x v="2"/>
    <n v="8748"/>
    <x v="39"/>
    <x v="0"/>
    <x v="59"/>
    <x v="9136"/>
    <x v="32"/>
    <n v="26659.085579999999"/>
    <x v="3"/>
  </r>
  <r>
    <x v="9586"/>
    <n v="1056217"/>
    <n v="1200"/>
    <n v="1200"/>
    <x v="0"/>
    <x v="4"/>
    <x v="1"/>
    <x v="226"/>
    <x v="13"/>
    <x v="2"/>
    <n v="4491"/>
    <x v="39"/>
    <x v="0"/>
    <x v="28"/>
    <x v="9137"/>
    <x v="4"/>
    <n v="11048.429"/>
    <x v="3"/>
  </r>
  <r>
    <x v="9587"/>
    <n v="1056676"/>
    <n v="17000"/>
    <n v="17000"/>
    <x v="0"/>
    <x v="4"/>
    <x v="1"/>
    <x v="19"/>
    <x v="2"/>
    <x v="0"/>
    <n v="17815"/>
    <x v="39"/>
    <x v="0"/>
    <x v="45"/>
    <x v="9138"/>
    <x v="68"/>
    <n v="7097.9162660000002"/>
    <x v="3"/>
  </r>
  <r>
    <x v="9588"/>
    <n v="1056704"/>
    <n v="15000"/>
    <n v="14500"/>
    <x v="0"/>
    <x v="4"/>
    <x v="0"/>
    <x v="74"/>
    <x v="29"/>
    <x v="1"/>
    <n v="19228"/>
    <x v="39"/>
    <x v="0"/>
    <x v="56"/>
    <x v="9139"/>
    <x v="64"/>
    <n v="7303.6207679999998"/>
    <x v="3"/>
  </r>
  <r>
    <x v="9589"/>
    <n v="1056991"/>
    <n v="13500"/>
    <n v="13250"/>
    <x v="0"/>
    <x v="4"/>
    <x v="0"/>
    <x v="99"/>
    <x v="2"/>
    <x v="2"/>
    <n v="10163"/>
    <x v="39"/>
    <x v="0"/>
    <x v="28"/>
    <x v="9140"/>
    <x v="12"/>
    <n v="6614.1519920000001"/>
    <x v="3"/>
  </r>
  <r>
    <x v="9590"/>
    <n v="1057091"/>
    <n v="6625"/>
    <n v="6375"/>
    <x v="0"/>
    <x v="4"/>
    <x v="0"/>
    <x v="25"/>
    <x v="7"/>
    <x v="0"/>
    <n v="13021"/>
    <x v="39"/>
    <x v="0"/>
    <x v="59"/>
    <x v="9141"/>
    <x v="12"/>
    <n v="11187.98018"/>
    <x v="3"/>
  </r>
  <r>
    <x v="9591"/>
    <n v="1057411"/>
    <n v="28000"/>
    <n v="27450"/>
    <x v="0"/>
    <x v="4"/>
    <x v="0"/>
    <x v="224"/>
    <x v="16"/>
    <x v="2"/>
    <n v="16793"/>
    <x v="39"/>
    <x v="0"/>
    <x v="32"/>
    <x v="9142"/>
    <x v="60"/>
    <n v="7055.9164819999996"/>
    <x v="3"/>
  </r>
  <r>
    <x v="9592"/>
    <n v="1057651"/>
    <n v="15000"/>
    <n v="14750"/>
    <x v="0"/>
    <x v="4"/>
    <x v="1"/>
    <x v="293"/>
    <x v="11"/>
    <x v="1"/>
    <n v="8128"/>
    <x v="39"/>
    <x v="0"/>
    <x v="37"/>
    <x v="9143"/>
    <x v="61"/>
    <n v="11139.21752"/>
    <x v="3"/>
  </r>
  <r>
    <x v="9593"/>
    <n v="1058067"/>
    <n v="3675"/>
    <n v="3675"/>
    <x v="0"/>
    <x v="4"/>
    <x v="1"/>
    <x v="289"/>
    <x v="9"/>
    <x v="1"/>
    <n v="3752"/>
    <x v="39"/>
    <x v="0"/>
    <x v="56"/>
    <x v="9144"/>
    <x v="64"/>
    <n v="8090.9725200000003"/>
    <x v="3"/>
  </r>
  <r>
    <x v="9594"/>
    <n v="1058108"/>
    <n v="7500"/>
    <n v="7250"/>
    <x v="0"/>
    <x v="4"/>
    <x v="0"/>
    <x v="251"/>
    <x v="11"/>
    <x v="2"/>
    <n v="4427"/>
    <x v="39"/>
    <x v="0"/>
    <x v="58"/>
    <x v="9145"/>
    <x v="54"/>
    <n v="6171.5416370000003"/>
    <x v="3"/>
  </r>
  <r>
    <x v="9595"/>
    <n v="1058544"/>
    <n v="5000"/>
    <n v="5000"/>
    <x v="0"/>
    <x v="4"/>
    <x v="0"/>
    <x v="245"/>
    <x v="32"/>
    <x v="0"/>
    <n v="42703"/>
    <x v="39"/>
    <x v="0"/>
    <x v="20"/>
    <x v="9146"/>
    <x v="28"/>
    <n v="25491.760869999998"/>
    <x v="3"/>
  </r>
  <r>
    <x v="9596"/>
    <n v="1058789"/>
    <n v="28000"/>
    <n v="27975"/>
    <x v="0"/>
    <x v="4"/>
    <x v="1"/>
    <x v="1761"/>
    <x v="36"/>
    <x v="1"/>
    <n v="12372"/>
    <x v="39"/>
    <x v="0"/>
    <x v="44"/>
    <x v="9147"/>
    <x v="50"/>
    <n v="17254.465759999999"/>
    <x v="3"/>
  </r>
  <r>
    <x v="9597"/>
    <n v="1058842"/>
    <n v="4850"/>
    <n v="4850"/>
    <x v="0"/>
    <x v="4"/>
    <x v="1"/>
    <x v="39"/>
    <x v="19"/>
    <x v="2"/>
    <n v="5043"/>
    <x v="39"/>
    <x v="0"/>
    <x v="28"/>
    <x v="9148"/>
    <x v="12"/>
    <n v="9241.1506669999999"/>
    <x v="3"/>
  </r>
  <r>
    <x v="9598"/>
    <n v="1058873"/>
    <n v="12000"/>
    <n v="11675"/>
    <x v="0"/>
    <x v="4"/>
    <x v="1"/>
    <x v="39"/>
    <x v="2"/>
    <x v="1"/>
    <n v="8422"/>
    <x v="39"/>
    <x v="0"/>
    <x v="58"/>
    <x v="9149"/>
    <x v="55"/>
    <n v="14903.112450000001"/>
    <x v="3"/>
  </r>
  <r>
    <x v="9599"/>
    <n v="1059015"/>
    <n v="11000"/>
    <n v="11000"/>
    <x v="0"/>
    <x v="4"/>
    <x v="1"/>
    <x v="90"/>
    <x v="10"/>
    <x v="1"/>
    <n v="1609"/>
    <x v="39"/>
    <x v="0"/>
    <x v="60"/>
    <x v="1848"/>
    <x v="12"/>
    <n v="20847.216110000001"/>
    <x v="3"/>
  </r>
  <r>
    <x v="9600"/>
    <n v="1039056"/>
    <n v="15000"/>
    <n v="14750"/>
    <x v="0"/>
    <x v="4"/>
    <x v="0"/>
    <x v="556"/>
    <x v="2"/>
    <x v="1"/>
    <n v="52630"/>
    <x v="39"/>
    <x v="0"/>
    <x v="53"/>
    <x v="9150"/>
    <x v="63"/>
    <n v="1670.870985"/>
    <x v="3"/>
  </r>
  <r>
    <x v="9601"/>
    <n v="1059803"/>
    <n v="5000"/>
    <n v="4750"/>
    <x v="0"/>
    <x v="4"/>
    <x v="1"/>
    <x v="74"/>
    <x v="2"/>
    <x v="2"/>
    <n v="13568"/>
    <x v="39"/>
    <x v="0"/>
    <x v="59"/>
    <x v="9151"/>
    <x v="12"/>
    <n v="18441.989160000001"/>
    <x v="3"/>
  </r>
  <r>
    <x v="9602"/>
    <n v="1060371"/>
    <n v="9750"/>
    <n v="9750"/>
    <x v="0"/>
    <x v="4"/>
    <x v="0"/>
    <x v="49"/>
    <x v="27"/>
    <x v="0"/>
    <n v="25060"/>
    <x v="39"/>
    <x v="0"/>
    <x v="58"/>
    <x v="9152"/>
    <x v="55"/>
    <n v="6087.22"/>
    <x v="3"/>
  </r>
  <r>
    <x v="9603"/>
    <n v="1060465"/>
    <n v="6800"/>
    <n v="6550"/>
    <x v="0"/>
    <x v="4"/>
    <x v="1"/>
    <x v="906"/>
    <x v="25"/>
    <x v="2"/>
    <n v="9634"/>
    <x v="39"/>
    <x v="0"/>
    <x v="56"/>
    <x v="9153"/>
    <x v="12"/>
    <n v="11549.068240000001"/>
    <x v="3"/>
  </r>
  <r>
    <x v="9604"/>
    <n v="1060562"/>
    <n v="10000"/>
    <n v="9750"/>
    <x v="0"/>
    <x v="4"/>
    <x v="0"/>
    <x v="1762"/>
    <x v="32"/>
    <x v="2"/>
    <n v="11"/>
    <x v="39"/>
    <x v="0"/>
    <x v="13"/>
    <x v="9154"/>
    <x v="17"/>
    <n v="7883.2590799999998"/>
    <x v="3"/>
  </r>
  <r>
    <x v="9605"/>
    <n v="1060774"/>
    <n v="4750"/>
    <n v="3933.1126479999998"/>
    <x v="0"/>
    <x v="4"/>
    <x v="1"/>
    <x v="360"/>
    <x v="8"/>
    <x v="0"/>
    <n v="2461"/>
    <x v="39"/>
    <x v="0"/>
    <x v="49"/>
    <x v="9155"/>
    <x v="33"/>
    <n v="4455.8234730000004"/>
    <x v="3"/>
  </r>
  <r>
    <x v="9606"/>
    <n v="1060922"/>
    <n v="6000"/>
    <n v="5950"/>
    <x v="0"/>
    <x v="4"/>
    <x v="0"/>
    <x v="40"/>
    <x v="22"/>
    <x v="0"/>
    <n v="894"/>
    <x v="39"/>
    <x v="0"/>
    <x v="37"/>
    <x v="9156"/>
    <x v="12"/>
    <n v="10079.756450000001"/>
    <x v="3"/>
  </r>
  <r>
    <x v="9607"/>
    <n v="1061894"/>
    <n v="7200"/>
    <n v="6950"/>
    <x v="0"/>
    <x v="4"/>
    <x v="1"/>
    <x v="57"/>
    <x v="32"/>
    <x v="2"/>
    <n v="4899"/>
    <x v="39"/>
    <x v="0"/>
    <x v="58"/>
    <x v="9157"/>
    <x v="65"/>
    <n v="7327.8125069999996"/>
    <x v="3"/>
  </r>
  <r>
    <x v="9608"/>
    <n v="1061959"/>
    <n v="15000"/>
    <n v="14975"/>
    <x v="0"/>
    <x v="4"/>
    <x v="0"/>
    <x v="49"/>
    <x v="13"/>
    <x v="2"/>
    <n v="18438"/>
    <x v="39"/>
    <x v="0"/>
    <x v="58"/>
    <x v="9158"/>
    <x v="12"/>
    <n v="7027.4780840000003"/>
    <x v="3"/>
  </r>
  <r>
    <x v="9609"/>
    <n v="1062367"/>
    <n v="18000"/>
    <n v="18000"/>
    <x v="0"/>
    <x v="4"/>
    <x v="1"/>
    <x v="36"/>
    <x v="19"/>
    <x v="2"/>
    <n v="15554"/>
    <x v="39"/>
    <x v="0"/>
    <x v="58"/>
    <x v="9159"/>
    <x v="73"/>
    <n v="5500.2786230000002"/>
    <x v="3"/>
  </r>
  <r>
    <x v="9610"/>
    <n v="1063099"/>
    <n v="18000"/>
    <n v="17750"/>
    <x v="0"/>
    <x v="4"/>
    <x v="0"/>
    <x v="113"/>
    <x v="27"/>
    <x v="0"/>
    <n v="61056"/>
    <x v="39"/>
    <x v="0"/>
    <x v="58"/>
    <x v="9160"/>
    <x v="12"/>
    <n v="6719.8593099999998"/>
    <x v="3"/>
  </r>
  <r>
    <x v="9611"/>
    <n v="1063721"/>
    <n v="5000"/>
    <n v="5000"/>
    <x v="0"/>
    <x v="4"/>
    <x v="2"/>
    <x v="11"/>
    <x v="44"/>
    <x v="0"/>
    <n v="491"/>
    <x v="39"/>
    <x v="0"/>
    <x v="31"/>
    <x v="9161"/>
    <x v="50"/>
    <n v="1227.8077149999999"/>
    <x v="3"/>
  </r>
  <r>
    <x v="9612"/>
    <n v="1064179"/>
    <n v="11000"/>
    <n v="11000"/>
    <x v="0"/>
    <x v="4"/>
    <x v="2"/>
    <x v="48"/>
    <x v="11"/>
    <x v="0"/>
    <n v="5887"/>
    <x v="39"/>
    <x v="0"/>
    <x v="45"/>
    <x v="9162"/>
    <x v="12"/>
    <n v="14578.55682"/>
    <x v="3"/>
  </r>
  <r>
    <x v="9613"/>
    <n v="1064518"/>
    <n v="3000"/>
    <n v="3000"/>
    <x v="0"/>
    <x v="4"/>
    <x v="0"/>
    <x v="48"/>
    <x v="16"/>
    <x v="2"/>
    <n v="22823"/>
    <x v="39"/>
    <x v="0"/>
    <x v="17"/>
    <x v="9163"/>
    <x v="52"/>
    <n v="26000.227790000001"/>
    <x v="3"/>
  </r>
  <r>
    <x v="9614"/>
    <n v="1064750"/>
    <n v="3400"/>
    <n v="3400"/>
    <x v="0"/>
    <x v="4"/>
    <x v="1"/>
    <x v="99"/>
    <x v="16"/>
    <x v="0"/>
    <n v="1956"/>
    <x v="39"/>
    <x v="0"/>
    <x v="25"/>
    <x v="9164"/>
    <x v="12"/>
    <n v="25437.96"/>
    <x v="3"/>
  </r>
  <r>
    <x v="9615"/>
    <n v="1064875"/>
    <n v="30000"/>
    <n v="29750"/>
    <x v="0"/>
    <x v="4"/>
    <x v="0"/>
    <x v="676"/>
    <x v="11"/>
    <x v="2"/>
    <n v="100511"/>
    <x v="39"/>
    <x v="0"/>
    <x v="56"/>
    <x v="9165"/>
    <x v="57"/>
    <n v="16552.885600000001"/>
    <x v="3"/>
  </r>
  <r>
    <x v="9616"/>
    <n v="1064904"/>
    <n v="8300"/>
    <n v="8300"/>
    <x v="0"/>
    <x v="4"/>
    <x v="2"/>
    <x v="57"/>
    <x v="16"/>
    <x v="0"/>
    <n v="3580"/>
    <x v="39"/>
    <x v="1"/>
    <x v="35"/>
    <x v="9166"/>
    <x v="12"/>
    <n v="1914.71"/>
    <x v="3"/>
  </r>
  <r>
    <x v="9617"/>
    <n v="1065116"/>
    <n v="7250"/>
    <n v="7250"/>
    <x v="0"/>
    <x v="4"/>
    <x v="1"/>
    <x v="1763"/>
    <x v="0"/>
    <x v="2"/>
    <n v="5674"/>
    <x v="39"/>
    <x v="0"/>
    <x v="45"/>
    <x v="9167"/>
    <x v="27"/>
    <n v="4714.202233"/>
    <x v="3"/>
  </r>
  <r>
    <x v="9618"/>
    <n v="1065644"/>
    <n v="12000"/>
    <n v="11750"/>
    <x v="0"/>
    <x v="4"/>
    <x v="2"/>
    <x v="74"/>
    <x v="19"/>
    <x v="2"/>
    <n v="8583"/>
    <x v="42"/>
    <x v="0"/>
    <x v="83"/>
    <x v="9168"/>
    <x v="50"/>
    <n v="3663.8558950000001"/>
    <x v="3"/>
  </r>
  <r>
    <x v="9619"/>
    <n v="1066591"/>
    <n v="14100"/>
    <n v="13850"/>
    <x v="0"/>
    <x v="4"/>
    <x v="0"/>
    <x v="142"/>
    <x v="13"/>
    <x v="2"/>
    <n v="22680"/>
    <x v="39"/>
    <x v="0"/>
    <x v="54"/>
    <x v="9169"/>
    <x v="70"/>
    <n v="1554.991902"/>
    <x v="3"/>
  </r>
  <r>
    <x v="9620"/>
    <n v="1066776"/>
    <n v="35000"/>
    <n v="34725"/>
    <x v="0"/>
    <x v="4"/>
    <x v="0"/>
    <x v="1764"/>
    <x v="11"/>
    <x v="1"/>
    <n v="1019"/>
    <x v="39"/>
    <x v="0"/>
    <x v="25"/>
    <x v="9170"/>
    <x v="67"/>
    <n v="1266.6400000000001"/>
    <x v="3"/>
  </r>
  <r>
    <x v="9621"/>
    <n v="1066810"/>
    <n v="13000"/>
    <n v="12750"/>
    <x v="0"/>
    <x v="4"/>
    <x v="0"/>
    <x v="184"/>
    <x v="42"/>
    <x v="2"/>
    <n v="1234"/>
    <x v="39"/>
    <x v="0"/>
    <x v="56"/>
    <x v="9171"/>
    <x v="12"/>
    <n v="1159.71559"/>
    <x v="3"/>
  </r>
  <r>
    <x v="9622"/>
    <n v="1066833"/>
    <n v="14000"/>
    <n v="14000"/>
    <x v="0"/>
    <x v="4"/>
    <x v="1"/>
    <x v="1765"/>
    <x v="19"/>
    <x v="0"/>
    <n v="13069"/>
    <x v="39"/>
    <x v="0"/>
    <x v="58"/>
    <x v="9172"/>
    <x v="54"/>
    <n v="11285.955819999999"/>
    <x v="3"/>
  </r>
  <r>
    <x v="9623"/>
    <n v="1067113"/>
    <n v="16000"/>
    <n v="15975"/>
    <x v="0"/>
    <x v="4"/>
    <x v="0"/>
    <x v="107"/>
    <x v="7"/>
    <x v="1"/>
    <n v="16214"/>
    <x v="39"/>
    <x v="0"/>
    <x v="60"/>
    <x v="9173"/>
    <x v="44"/>
    <n v="9519.7806760000003"/>
    <x v="3"/>
  </r>
  <r>
    <x v="9624"/>
    <n v="1067455"/>
    <n v="7000"/>
    <n v="6925"/>
    <x v="0"/>
    <x v="4"/>
    <x v="1"/>
    <x v="0"/>
    <x v="14"/>
    <x v="0"/>
    <n v="31444"/>
    <x v="39"/>
    <x v="0"/>
    <x v="18"/>
    <x v="9174"/>
    <x v="33"/>
    <n v="22713.282790000001"/>
    <x v="3"/>
  </r>
  <r>
    <x v="9625"/>
    <n v="1068506"/>
    <n v="14400"/>
    <n v="14150"/>
    <x v="0"/>
    <x v="4"/>
    <x v="0"/>
    <x v="49"/>
    <x v="6"/>
    <x v="0"/>
    <n v="3476"/>
    <x v="39"/>
    <x v="0"/>
    <x v="23"/>
    <x v="9175"/>
    <x v="69"/>
    <n v="23569.814849999999"/>
    <x v="3"/>
  </r>
  <r>
    <x v="9626"/>
    <n v="1069437"/>
    <n v="10400"/>
    <n v="10400"/>
    <x v="0"/>
    <x v="4"/>
    <x v="1"/>
    <x v="1766"/>
    <x v="2"/>
    <x v="1"/>
    <n v="8343"/>
    <x v="42"/>
    <x v="0"/>
    <x v="58"/>
    <x v="9176"/>
    <x v="54"/>
    <n v="23317.790529999998"/>
    <x v="3"/>
  </r>
  <r>
    <x v="9627"/>
    <n v="1069657"/>
    <n v="2000"/>
    <n v="2000"/>
    <x v="0"/>
    <x v="4"/>
    <x v="1"/>
    <x v="319"/>
    <x v="30"/>
    <x v="2"/>
    <n v="1139"/>
    <x v="39"/>
    <x v="0"/>
    <x v="15"/>
    <x v="9177"/>
    <x v="72"/>
    <n v="11597.148279999999"/>
    <x v="3"/>
  </r>
  <r>
    <x v="9628"/>
    <n v="1070084"/>
    <n v="31000"/>
    <n v="31000"/>
    <x v="0"/>
    <x v="4"/>
    <x v="1"/>
    <x v="1302"/>
    <x v="2"/>
    <x v="2"/>
    <n v="25181"/>
    <x v="39"/>
    <x v="0"/>
    <x v="47"/>
    <x v="9178"/>
    <x v="20"/>
    <n v="6756.977003"/>
    <x v="3"/>
  </r>
  <r>
    <x v="9629"/>
    <n v="1070102"/>
    <n v="7500"/>
    <n v="7225"/>
    <x v="0"/>
    <x v="4"/>
    <x v="1"/>
    <x v="176"/>
    <x v="2"/>
    <x v="1"/>
    <n v="5458"/>
    <x v="39"/>
    <x v="1"/>
    <x v="41"/>
    <x v="6242"/>
    <x v="7"/>
    <n v="2221.9299999999998"/>
    <x v="3"/>
  </r>
  <r>
    <x v="9630"/>
    <n v="1070748"/>
    <n v="10000"/>
    <n v="10000"/>
    <x v="0"/>
    <x v="4"/>
    <x v="1"/>
    <x v="116"/>
    <x v="1"/>
    <x v="0"/>
    <n v="9692"/>
    <x v="39"/>
    <x v="0"/>
    <x v="31"/>
    <x v="9179"/>
    <x v="4"/>
    <n v="3202.1418760000001"/>
    <x v="3"/>
  </r>
  <r>
    <x v="9631"/>
    <n v="1072500"/>
    <n v="6500"/>
    <n v="6200"/>
    <x v="0"/>
    <x v="4"/>
    <x v="0"/>
    <x v="1453"/>
    <x v="3"/>
    <x v="0"/>
    <n v="5961"/>
    <x v="39"/>
    <x v="0"/>
    <x v="45"/>
    <x v="9180"/>
    <x v="50"/>
    <n v="25940.376960000001"/>
    <x v="3"/>
  </r>
  <r>
    <x v="9632"/>
    <n v="1072963"/>
    <n v="25000"/>
    <n v="24750"/>
    <x v="0"/>
    <x v="4"/>
    <x v="1"/>
    <x v="107"/>
    <x v="2"/>
    <x v="2"/>
    <n v="16091"/>
    <x v="39"/>
    <x v="0"/>
    <x v="18"/>
    <x v="9181"/>
    <x v="39"/>
    <n v="5335.720002"/>
    <x v="3"/>
  </r>
  <r>
    <x v="9633"/>
    <n v="1073195"/>
    <n v="14125"/>
    <n v="13875"/>
    <x v="0"/>
    <x v="4"/>
    <x v="0"/>
    <x v="24"/>
    <x v="19"/>
    <x v="2"/>
    <n v="13370"/>
    <x v="42"/>
    <x v="2"/>
    <x v="99"/>
    <x v="9182"/>
    <x v="4"/>
    <n v="6378.5130669999999"/>
    <x v="3"/>
  </r>
  <r>
    <x v="9634"/>
    <n v="1073976"/>
    <n v="8000"/>
    <n v="8000"/>
    <x v="0"/>
    <x v="4"/>
    <x v="1"/>
    <x v="26"/>
    <x v="2"/>
    <x v="0"/>
    <n v="4822"/>
    <x v="39"/>
    <x v="0"/>
    <x v="47"/>
    <x v="9183"/>
    <x v="12"/>
    <n v="5539.1698150000002"/>
    <x v="3"/>
  </r>
  <r>
    <x v="9635"/>
    <n v="1074006"/>
    <n v="7000"/>
    <n v="7000"/>
    <x v="0"/>
    <x v="4"/>
    <x v="0"/>
    <x v="19"/>
    <x v="11"/>
    <x v="0"/>
    <n v="5143"/>
    <x v="42"/>
    <x v="0"/>
    <x v="28"/>
    <x v="9184"/>
    <x v="4"/>
    <n v="3323.5999400000001"/>
    <x v="3"/>
  </r>
  <r>
    <x v="9636"/>
    <n v="1074086"/>
    <n v="15000"/>
    <n v="15000"/>
    <x v="0"/>
    <x v="4"/>
    <x v="0"/>
    <x v="336"/>
    <x v="0"/>
    <x v="2"/>
    <n v="20281"/>
    <x v="42"/>
    <x v="0"/>
    <x v="39"/>
    <x v="9185"/>
    <x v="12"/>
    <n v="5028.3524479999996"/>
    <x v="3"/>
  </r>
  <r>
    <x v="9637"/>
    <n v="1074496"/>
    <n v="8000"/>
    <n v="8000"/>
    <x v="0"/>
    <x v="4"/>
    <x v="1"/>
    <x v="321"/>
    <x v="10"/>
    <x v="2"/>
    <n v="4645"/>
    <x v="39"/>
    <x v="0"/>
    <x v="51"/>
    <x v="9186"/>
    <x v="4"/>
    <n v="28371.435320000001"/>
    <x v="3"/>
  </r>
  <r>
    <x v="9638"/>
    <n v="1074622"/>
    <n v="5000"/>
    <n v="5000"/>
    <x v="0"/>
    <x v="4"/>
    <x v="0"/>
    <x v="61"/>
    <x v="16"/>
    <x v="2"/>
    <n v="727"/>
    <x v="39"/>
    <x v="0"/>
    <x v="58"/>
    <x v="9187"/>
    <x v="4"/>
    <n v="7883.2590799999998"/>
    <x v="3"/>
  </r>
  <r>
    <x v="9639"/>
    <n v="1074680"/>
    <n v="24000"/>
    <n v="23975"/>
    <x v="0"/>
    <x v="4"/>
    <x v="0"/>
    <x v="1767"/>
    <x v="2"/>
    <x v="1"/>
    <n v="19028"/>
    <x v="39"/>
    <x v="0"/>
    <x v="34"/>
    <x v="9188"/>
    <x v="49"/>
    <n v="1861.2418620000001"/>
    <x v="3"/>
  </r>
  <r>
    <x v="9640"/>
    <n v="1074685"/>
    <n v="12000"/>
    <n v="11650"/>
    <x v="0"/>
    <x v="4"/>
    <x v="0"/>
    <x v="34"/>
    <x v="27"/>
    <x v="0"/>
    <n v="1132"/>
    <x v="42"/>
    <x v="0"/>
    <x v="92"/>
    <x v="9189"/>
    <x v="39"/>
    <n v="6095.628815"/>
    <x v="3"/>
  </r>
  <r>
    <x v="9641"/>
    <n v="1074798"/>
    <n v="10000"/>
    <n v="10000"/>
    <x v="0"/>
    <x v="4"/>
    <x v="1"/>
    <x v="146"/>
    <x v="2"/>
    <x v="0"/>
    <n v="15721"/>
    <x v="39"/>
    <x v="1"/>
    <x v="47"/>
    <x v="9190"/>
    <x v="12"/>
    <n v="18611.824960000002"/>
    <x v="3"/>
  </r>
  <r>
    <x v="9642"/>
    <n v="1074876"/>
    <n v="13600"/>
    <n v="13275"/>
    <x v="0"/>
    <x v="4"/>
    <x v="0"/>
    <x v="48"/>
    <x v="24"/>
    <x v="2"/>
    <n v="1359"/>
    <x v="39"/>
    <x v="0"/>
    <x v="93"/>
    <x v="9191"/>
    <x v="72"/>
    <n v="2344.6600910000002"/>
    <x v="3"/>
  </r>
  <r>
    <x v="9643"/>
    <n v="1075437"/>
    <n v="1700"/>
    <n v="1700"/>
    <x v="0"/>
    <x v="4"/>
    <x v="0"/>
    <x v="94"/>
    <x v="0"/>
    <x v="0"/>
    <n v="9205"/>
    <x v="39"/>
    <x v="0"/>
    <x v="58"/>
    <x v="9192"/>
    <x v="54"/>
    <n v="6719.8905119999999"/>
    <x v="3"/>
  </r>
  <r>
    <x v="9644"/>
    <n v="1075473"/>
    <n v="15000"/>
    <n v="15000"/>
    <x v="0"/>
    <x v="4"/>
    <x v="0"/>
    <x v="48"/>
    <x v="2"/>
    <x v="0"/>
    <n v="9698"/>
    <x v="39"/>
    <x v="1"/>
    <x v="31"/>
    <x v="9193"/>
    <x v="22"/>
    <n v="17522.832119999999"/>
    <x v="3"/>
  </r>
  <r>
    <x v="9645"/>
    <n v="1075982"/>
    <n v="6200"/>
    <n v="6200"/>
    <x v="0"/>
    <x v="4"/>
    <x v="1"/>
    <x v="109"/>
    <x v="7"/>
    <x v="0"/>
    <n v="4498"/>
    <x v="42"/>
    <x v="0"/>
    <x v="41"/>
    <x v="9194"/>
    <x v="47"/>
    <n v="7109.4799890000004"/>
    <x v="3"/>
  </r>
  <r>
    <x v="9646"/>
    <n v="1076718"/>
    <n v="3200"/>
    <n v="3200"/>
    <x v="0"/>
    <x v="4"/>
    <x v="1"/>
    <x v="127"/>
    <x v="13"/>
    <x v="2"/>
    <n v="2847"/>
    <x v="39"/>
    <x v="0"/>
    <x v="58"/>
    <x v="9195"/>
    <x v="54"/>
    <n v="9115.9525310000008"/>
    <x v="3"/>
  </r>
  <r>
    <x v="9647"/>
    <n v="1076868"/>
    <n v="6200"/>
    <n v="6154.5087329999997"/>
    <x v="0"/>
    <x v="4"/>
    <x v="1"/>
    <x v="19"/>
    <x v="2"/>
    <x v="2"/>
    <n v="3356"/>
    <x v="42"/>
    <x v="0"/>
    <x v="60"/>
    <x v="9196"/>
    <x v="54"/>
    <n v="4080.8467329999999"/>
    <x v="3"/>
  </r>
  <r>
    <x v="9648"/>
    <n v="1077293"/>
    <n v="13000"/>
    <n v="12750"/>
    <x v="0"/>
    <x v="4"/>
    <x v="0"/>
    <x v="36"/>
    <x v="16"/>
    <x v="0"/>
    <n v="32992"/>
    <x v="39"/>
    <x v="0"/>
    <x v="53"/>
    <x v="9197"/>
    <x v="65"/>
    <n v="22627.32072"/>
    <x v="3"/>
  </r>
  <r>
    <x v="9649"/>
    <n v="1077639"/>
    <n v="7200"/>
    <n v="7150"/>
    <x v="0"/>
    <x v="4"/>
    <x v="2"/>
    <x v="35"/>
    <x v="16"/>
    <x v="2"/>
    <n v="7785"/>
    <x v="42"/>
    <x v="1"/>
    <x v="57"/>
    <x v="9198"/>
    <x v="75"/>
    <n v="2469.11"/>
    <x v="3"/>
  </r>
  <r>
    <x v="9650"/>
    <n v="1078138"/>
    <n v="12000"/>
    <n v="12000"/>
    <x v="0"/>
    <x v="4"/>
    <x v="0"/>
    <x v="214"/>
    <x v="7"/>
    <x v="0"/>
    <n v="10099"/>
    <x v="42"/>
    <x v="0"/>
    <x v="47"/>
    <x v="9199"/>
    <x v="37"/>
    <n v="16575.653590000002"/>
    <x v="3"/>
  </r>
  <r>
    <x v="9651"/>
    <n v="1079247"/>
    <n v="3000"/>
    <n v="3000"/>
    <x v="0"/>
    <x v="4"/>
    <x v="0"/>
    <x v="1"/>
    <x v="16"/>
    <x v="2"/>
    <n v="11537"/>
    <x v="42"/>
    <x v="0"/>
    <x v="38"/>
    <x v="9200"/>
    <x v="4"/>
    <n v="15284.3488"/>
    <x v="3"/>
  </r>
  <r>
    <x v="9652"/>
    <n v="1079142"/>
    <n v="3200"/>
    <n v="3200"/>
    <x v="0"/>
    <x v="4"/>
    <x v="2"/>
    <x v="57"/>
    <x v="7"/>
    <x v="0"/>
    <n v="7775"/>
    <x v="42"/>
    <x v="0"/>
    <x v="25"/>
    <x v="9201"/>
    <x v="12"/>
    <n v="16529.505349999999"/>
    <x v="3"/>
  </r>
  <r>
    <x v="9653"/>
    <n v="1079620"/>
    <n v="3000"/>
    <n v="2750"/>
    <x v="0"/>
    <x v="4"/>
    <x v="0"/>
    <x v="279"/>
    <x v="35"/>
    <x v="0"/>
    <n v="3810"/>
    <x v="42"/>
    <x v="0"/>
    <x v="91"/>
    <x v="9202"/>
    <x v="12"/>
    <n v="3606.14"/>
    <x v="3"/>
  </r>
  <r>
    <x v="9654"/>
    <n v="1079804"/>
    <n v="7500"/>
    <n v="7500"/>
    <x v="0"/>
    <x v="4"/>
    <x v="0"/>
    <x v="671"/>
    <x v="8"/>
    <x v="0"/>
    <n v="6615"/>
    <x v="42"/>
    <x v="2"/>
    <x v="99"/>
    <x v="9203"/>
    <x v="12"/>
    <n v="12605.093059999999"/>
    <x v="3"/>
  </r>
  <r>
    <x v="9655"/>
    <n v="1079866"/>
    <n v="15000"/>
    <n v="14600"/>
    <x v="0"/>
    <x v="4"/>
    <x v="0"/>
    <x v="25"/>
    <x v="25"/>
    <x v="2"/>
    <n v="99"/>
    <x v="42"/>
    <x v="0"/>
    <x v="47"/>
    <x v="9204"/>
    <x v="37"/>
    <n v="6191.9965279999997"/>
    <x v="3"/>
  </r>
  <r>
    <x v="9656"/>
    <n v="1080061"/>
    <n v="10000"/>
    <n v="10000"/>
    <x v="0"/>
    <x v="4"/>
    <x v="1"/>
    <x v="6"/>
    <x v="9"/>
    <x v="0"/>
    <n v="5864"/>
    <x v="42"/>
    <x v="0"/>
    <x v="25"/>
    <x v="9205"/>
    <x v="67"/>
    <n v="25241.89"/>
    <x v="3"/>
  </r>
  <r>
    <x v="9657"/>
    <n v="1080169"/>
    <n v="4800"/>
    <n v="4775"/>
    <x v="0"/>
    <x v="4"/>
    <x v="1"/>
    <x v="51"/>
    <x v="34"/>
    <x v="1"/>
    <n v="6320"/>
    <x v="42"/>
    <x v="0"/>
    <x v="54"/>
    <x v="9206"/>
    <x v="70"/>
    <n v="12554.077450000001"/>
    <x v="3"/>
  </r>
  <r>
    <x v="9658"/>
    <n v="1080333"/>
    <n v="13500"/>
    <n v="13500"/>
    <x v="0"/>
    <x v="4"/>
    <x v="0"/>
    <x v="28"/>
    <x v="16"/>
    <x v="0"/>
    <n v="15524"/>
    <x v="42"/>
    <x v="0"/>
    <x v="31"/>
    <x v="9207"/>
    <x v="58"/>
    <n v="15371.78"/>
    <x v="3"/>
  </r>
  <r>
    <x v="9659"/>
    <n v="1080792"/>
    <n v="20000"/>
    <n v="19925"/>
    <x v="0"/>
    <x v="4"/>
    <x v="0"/>
    <x v="94"/>
    <x v="27"/>
    <x v="1"/>
    <n v="20216"/>
    <x v="42"/>
    <x v="0"/>
    <x v="31"/>
    <x v="9208"/>
    <x v="63"/>
    <n v="17077.16"/>
    <x v="3"/>
  </r>
  <r>
    <x v="9660"/>
    <n v="1080812"/>
    <n v="6000"/>
    <n v="6000"/>
    <x v="0"/>
    <x v="4"/>
    <x v="0"/>
    <x v="96"/>
    <x v="11"/>
    <x v="0"/>
    <n v="5170"/>
    <x v="42"/>
    <x v="0"/>
    <x v="37"/>
    <x v="9209"/>
    <x v="12"/>
    <n v="4704.0566900000003"/>
    <x v="3"/>
  </r>
  <r>
    <x v="9661"/>
    <n v="1081021"/>
    <n v="20000"/>
    <n v="19925"/>
    <x v="0"/>
    <x v="4"/>
    <x v="0"/>
    <x v="263"/>
    <x v="28"/>
    <x v="1"/>
    <n v="26847"/>
    <x v="42"/>
    <x v="0"/>
    <x v="38"/>
    <x v="9210"/>
    <x v="55"/>
    <n v="443.07"/>
    <x v="3"/>
  </r>
  <r>
    <x v="9662"/>
    <n v="1081164"/>
    <n v="8500"/>
    <n v="8500"/>
    <x v="0"/>
    <x v="4"/>
    <x v="1"/>
    <x v="122"/>
    <x v="11"/>
    <x v="1"/>
    <n v="3961"/>
    <x v="42"/>
    <x v="1"/>
    <x v="39"/>
    <x v="5417"/>
    <x v="7"/>
    <n v="11199.815280000001"/>
    <x v="3"/>
  </r>
  <r>
    <x v="9663"/>
    <n v="1081409"/>
    <n v="4500"/>
    <n v="4500"/>
    <x v="0"/>
    <x v="4"/>
    <x v="1"/>
    <x v="74"/>
    <x v="19"/>
    <x v="0"/>
    <n v="0"/>
    <x v="39"/>
    <x v="1"/>
    <x v="47"/>
    <x v="8879"/>
    <x v="12"/>
    <n v="17098.363580000001"/>
    <x v="3"/>
  </r>
  <r>
    <x v="9664"/>
    <n v="1081573"/>
    <n v="6000"/>
    <n v="5975"/>
    <x v="0"/>
    <x v="4"/>
    <x v="0"/>
    <x v="697"/>
    <x v="16"/>
    <x v="0"/>
    <n v="5801"/>
    <x v="42"/>
    <x v="0"/>
    <x v="33"/>
    <x v="9211"/>
    <x v="43"/>
    <n v="5924.6957050000001"/>
    <x v="3"/>
  </r>
  <r>
    <x v="9665"/>
    <n v="1081522"/>
    <n v="7300"/>
    <n v="7300"/>
    <x v="0"/>
    <x v="4"/>
    <x v="1"/>
    <x v="188"/>
    <x v="27"/>
    <x v="0"/>
    <n v="7031"/>
    <x v="42"/>
    <x v="0"/>
    <x v="31"/>
    <x v="9212"/>
    <x v="58"/>
    <n v="26894.77463"/>
    <x v="3"/>
  </r>
  <r>
    <x v="9666"/>
    <n v="1082063"/>
    <n v="5000"/>
    <n v="4875"/>
    <x v="0"/>
    <x v="4"/>
    <x v="0"/>
    <x v="136"/>
    <x v="6"/>
    <x v="0"/>
    <n v="3789"/>
    <x v="42"/>
    <x v="2"/>
    <x v="99"/>
    <x v="8915"/>
    <x v="12"/>
    <n v="7023.9601849999999"/>
    <x v="3"/>
  </r>
  <r>
    <x v="9667"/>
    <n v="1082090"/>
    <n v="12000"/>
    <n v="11750"/>
    <x v="0"/>
    <x v="4"/>
    <x v="1"/>
    <x v="19"/>
    <x v="17"/>
    <x v="0"/>
    <n v="912"/>
    <x v="42"/>
    <x v="0"/>
    <x v="46"/>
    <x v="9213"/>
    <x v="41"/>
    <n v="3726.9293469999998"/>
    <x v="3"/>
  </r>
  <r>
    <x v="9668"/>
    <n v="1082271"/>
    <n v="15000"/>
    <n v="15000"/>
    <x v="0"/>
    <x v="4"/>
    <x v="1"/>
    <x v="142"/>
    <x v="2"/>
    <x v="1"/>
    <n v="16554"/>
    <x v="42"/>
    <x v="0"/>
    <x v="58"/>
    <x v="9214"/>
    <x v="12"/>
    <n v="25927.57473"/>
    <x v="3"/>
  </r>
  <r>
    <x v="9669"/>
    <n v="1082729"/>
    <n v="6400"/>
    <n v="6150"/>
    <x v="0"/>
    <x v="4"/>
    <x v="1"/>
    <x v="1768"/>
    <x v="0"/>
    <x v="2"/>
    <n v="7200"/>
    <x v="42"/>
    <x v="0"/>
    <x v="25"/>
    <x v="9215"/>
    <x v="12"/>
    <n v="7407.964148"/>
    <x v="3"/>
  </r>
  <r>
    <x v="9670"/>
    <n v="1029200"/>
    <n v="9600"/>
    <n v="9350"/>
    <x v="0"/>
    <x v="4"/>
    <x v="1"/>
    <x v="34"/>
    <x v="19"/>
    <x v="2"/>
    <n v="3378"/>
    <x v="42"/>
    <x v="0"/>
    <x v="58"/>
    <x v="9216"/>
    <x v="4"/>
    <n v="12191.81551"/>
    <x v="3"/>
  </r>
  <r>
    <x v="9671"/>
    <n v="1083658"/>
    <n v="2425"/>
    <n v="2425"/>
    <x v="0"/>
    <x v="4"/>
    <x v="1"/>
    <x v="79"/>
    <x v="7"/>
    <x v="0"/>
    <n v="22691"/>
    <x v="42"/>
    <x v="0"/>
    <x v="52"/>
    <x v="9217"/>
    <x v="57"/>
    <n v="9667.4981829999997"/>
    <x v="3"/>
  </r>
  <r>
    <x v="9672"/>
    <n v="1085280"/>
    <n v="11000"/>
    <n v="11000"/>
    <x v="0"/>
    <x v="4"/>
    <x v="2"/>
    <x v="1769"/>
    <x v="36"/>
    <x v="2"/>
    <n v="4824"/>
    <x v="42"/>
    <x v="1"/>
    <x v="53"/>
    <x v="9218"/>
    <x v="12"/>
    <n v="9143.6161119999997"/>
    <x v="3"/>
  </r>
  <r>
    <x v="9673"/>
    <n v="1085306"/>
    <n v="8000"/>
    <n v="8000"/>
    <x v="0"/>
    <x v="4"/>
    <x v="1"/>
    <x v="25"/>
    <x v="10"/>
    <x v="2"/>
    <n v="3966"/>
    <x v="42"/>
    <x v="0"/>
    <x v="58"/>
    <x v="9219"/>
    <x v="12"/>
    <n v="10646.963449999999"/>
    <x v="3"/>
  </r>
  <r>
    <x v="9674"/>
    <n v="1085262"/>
    <n v="3625"/>
    <n v="3625"/>
    <x v="0"/>
    <x v="4"/>
    <x v="2"/>
    <x v="421"/>
    <x v="19"/>
    <x v="0"/>
    <n v="13500"/>
    <x v="42"/>
    <x v="0"/>
    <x v="52"/>
    <x v="9220"/>
    <x v="69"/>
    <n v="15230.66"/>
    <x v="3"/>
  </r>
  <r>
    <x v="9675"/>
    <n v="1085422"/>
    <n v="2800"/>
    <n v="2800"/>
    <x v="0"/>
    <x v="4"/>
    <x v="0"/>
    <x v="1"/>
    <x v="19"/>
    <x v="2"/>
    <n v="2557"/>
    <x v="42"/>
    <x v="0"/>
    <x v="39"/>
    <x v="9221"/>
    <x v="46"/>
    <n v="9378.2277560000002"/>
    <x v="3"/>
  </r>
  <r>
    <x v="9676"/>
    <n v="1086790"/>
    <n v="6075"/>
    <n v="6075"/>
    <x v="0"/>
    <x v="4"/>
    <x v="0"/>
    <x v="5"/>
    <x v="7"/>
    <x v="2"/>
    <n v="11693"/>
    <x v="42"/>
    <x v="0"/>
    <x v="38"/>
    <x v="9222"/>
    <x v="50"/>
    <n v="23443.765340000002"/>
    <x v="3"/>
  </r>
  <r>
    <x v="9677"/>
    <n v="1088163"/>
    <n v="4500"/>
    <n v="4500"/>
    <x v="0"/>
    <x v="4"/>
    <x v="1"/>
    <x v="429"/>
    <x v="7"/>
    <x v="0"/>
    <n v="527"/>
    <x v="42"/>
    <x v="1"/>
    <x v="53"/>
    <x v="8879"/>
    <x v="36"/>
    <n v="10698.89632"/>
    <x v="3"/>
  </r>
  <r>
    <x v="9678"/>
    <n v="1088337"/>
    <n v="6400"/>
    <n v="6400"/>
    <x v="0"/>
    <x v="4"/>
    <x v="0"/>
    <x v="57"/>
    <x v="19"/>
    <x v="0"/>
    <n v="2399"/>
    <x v="42"/>
    <x v="0"/>
    <x v="18"/>
    <x v="9223"/>
    <x v="47"/>
    <n v="1221.658549"/>
    <x v="3"/>
  </r>
  <r>
    <x v="9679"/>
    <n v="1088825"/>
    <n v="10000"/>
    <n v="10000"/>
    <x v="0"/>
    <x v="4"/>
    <x v="1"/>
    <x v="57"/>
    <x v="11"/>
    <x v="2"/>
    <n v="7725"/>
    <x v="42"/>
    <x v="0"/>
    <x v="45"/>
    <x v="9224"/>
    <x v="20"/>
    <n v="2725.1469269999998"/>
    <x v="3"/>
  </r>
  <r>
    <x v="9680"/>
    <n v="1088736"/>
    <n v="8650"/>
    <n v="8650"/>
    <x v="0"/>
    <x v="4"/>
    <x v="1"/>
    <x v="1770"/>
    <x v="14"/>
    <x v="1"/>
    <n v="7377"/>
    <x v="42"/>
    <x v="0"/>
    <x v="58"/>
    <x v="9225"/>
    <x v="54"/>
    <n v="26616.162980000001"/>
    <x v="3"/>
  </r>
  <r>
    <x v="9681"/>
    <n v="1088917"/>
    <n v="5000"/>
    <n v="5000"/>
    <x v="0"/>
    <x v="4"/>
    <x v="0"/>
    <x v="3"/>
    <x v="2"/>
    <x v="2"/>
    <n v="0"/>
    <x v="42"/>
    <x v="0"/>
    <x v="58"/>
    <x v="9226"/>
    <x v="45"/>
    <n v="8840.3313789999993"/>
    <x v="3"/>
  </r>
  <r>
    <x v="9682"/>
    <n v="1089321"/>
    <n v="13600"/>
    <n v="13350"/>
    <x v="0"/>
    <x v="4"/>
    <x v="0"/>
    <x v="244"/>
    <x v="19"/>
    <x v="1"/>
    <n v="30284"/>
    <x v="42"/>
    <x v="2"/>
    <x v="99"/>
    <x v="9227"/>
    <x v="12"/>
    <n v="23679.2166"/>
    <x v="3"/>
  </r>
  <r>
    <x v="9683"/>
    <n v="1089345"/>
    <n v="9250"/>
    <n v="9000"/>
    <x v="0"/>
    <x v="4"/>
    <x v="0"/>
    <x v="34"/>
    <x v="16"/>
    <x v="1"/>
    <n v="6797"/>
    <x v="42"/>
    <x v="0"/>
    <x v="23"/>
    <x v="9228"/>
    <x v="37"/>
    <n v="14510"/>
    <x v="3"/>
  </r>
  <r>
    <x v="9684"/>
    <n v="1089355"/>
    <n v="7200"/>
    <n v="7200"/>
    <x v="0"/>
    <x v="4"/>
    <x v="1"/>
    <x v="1771"/>
    <x v="0"/>
    <x v="0"/>
    <n v="23706"/>
    <x v="42"/>
    <x v="0"/>
    <x v="60"/>
    <x v="9229"/>
    <x v="54"/>
    <n v="4714.0514059999996"/>
    <x v="3"/>
  </r>
  <r>
    <x v="9685"/>
    <n v="1089495"/>
    <n v="2000"/>
    <n v="2000"/>
    <x v="0"/>
    <x v="4"/>
    <x v="2"/>
    <x v="455"/>
    <x v="11"/>
    <x v="0"/>
    <n v="6457"/>
    <x v="42"/>
    <x v="0"/>
    <x v="49"/>
    <x v="9230"/>
    <x v="69"/>
    <n v="10259.10124"/>
    <x v="3"/>
  </r>
  <r>
    <x v="9686"/>
    <n v="1090025"/>
    <n v="18500"/>
    <n v="18500"/>
    <x v="0"/>
    <x v="4"/>
    <x v="0"/>
    <x v="224"/>
    <x v="7"/>
    <x v="1"/>
    <n v="13101"/>
    <x v="42"/>
    <x v="0"/>
    <x v="38"/>
    <x v="9231"/>
    <x v="22"/>
    <n v="20464.529289999999"/>
    <x v="3"/>
  </r>
  <r>
    <x v="9687"/>
    <n v="1090114"/>
    <n v="7000"/>
    <n v="7000"/>
    <x v="0"/>
    <x v="4"/>
    <x v="2"/>
    <x v="342"/>
    <x v="10"/>
    <x v="0"/>
    <n v="279"/>
    <x v="42"/>
    <x v="0"/>
    <x v="51"/>
    <x v="9232"/>
    <x v="72"/>
    <n v="13709.48402"/>
    <x v="3"/>
  </r>
  <r>
    <x v="9688"/>
    <n v="1091165"/>
    <n v="15000"/>
    <n v="15000"/>
    <x v="0"/>
    <x v="4"/>
    <x v="0"/>
    <x v="1352"/>
    <x v="2"/>
    <x v="1"/>
    <n v="10237"/>
    <x v="42"/>
    <x v="0"/>
    <x v="58"/>
    <x v="9233"/>
    <x v="12"/>
    <n v="2483.3873840000001"/>
    <x v="3"/>
  </r>
  <r>
    <x v="9689"/>
    <n v="1091208"/>
    <n v="14000"/>
    <n v="13750"/>
    <x v="0"/>
    <x v="4"/>
    <x v="0"/>
    <x v="91"/>
    <x v="2"/>
    <x v="0"/>
    <n v="23773"/>
    <x v="42"/>
    <x v="0"/>
    <x v="98"/>
    <x v="9234"/>
    <x v="12"/>
    <n v="14452.62077"/>
    <x v="3"/>
  </r>
  <r>
    <x v="9690"/>
    <n v="1091475"/>
    <n v="20000"/>
    <n v="19950"/>
    <x v="0"/>
    <x v="4"/>
    <x v="0"/>
    <x v="36"/>
    <x v="27"/>
    <x v="1"/>
    <n v="20814"/>
    <x v="42"/>
    <x v="0"/>
    <x v="28"/>
    <x v="9235"/>
    <x v="12"/>
    <n v="25025.47999"/>
    <x v="3"/>
  </r>
  <r>
    <x v="9691"/>
    <n v="1092916"/>
    <n v="5000"/>
    <n v="5000"/>
    <x v="0"/>
    <x v="4"/>
    <x v="1"/>
    <x v="113"/>
    <x v="13"/>
    <x v="0"/>
    <n v="3301"/>
    <x v="42"/>
    <x v="0"/>
    <x v="58"/>
    <x v="9236"/>
    <x v="54"/>
    <n v="28252.054069999998"/>
    <x v="3"/>
  </r>
  <r>
    <x v="9692"/>
    <n v="1092852"/>
    <n v="10000"/>
    <n v="10000"/>
    <x v="0"/>
    <x v="4"/>
    <x v="1"/>
    <x v="96"/>
    <x v="2"/>
    <x v="0"/>
    <n v="25634"/>
    <x v="42"/>
    <x v="0"/>
    <x v="58"/>
    <x v="9237"/>
    <x v="12"/>
    <n v="6074.5261090000004"/>
    <x v="3"/>
  </r>
  <r>
    <x v="9693"/>
    <n v="1093014"/>
    <n v="15000"/>
    <n v="15000"/>
    <x v="0"/>
    <x v="4"/>
    <x v="1"/>
    <x v="36"/>
    <x v="0"/>
    <x v="2"/>
    <n v="8666"/>
    <x v="42"/>
    <x v="0"/>
    <x v="58"/>
    <x v="9238"/>
    <x v="46"/>
    <n v="24175.597259999999"/>
    <x v="3"/>
  </r>
  <r>
    <x v="9694"/>
    <n v="1093436"/>
    <n v="12375"/>
    <n v="12076.630800000001"/>
    <x v="0"/>
    <x v="4"/>
    <x v="0"/>
    <x v="123"/>
    <x v="25"/>
    <x v="1"/>
    <n v="11830"/>
    <x v="42"/>
    <x v="0"/>
    <x v="53"/>
    <x v="9239"/>
    <x v="64"/>
    <n v="14066.857969999999"/>
    <x v="3"/>
  </r>
  <r>
    <x v="9695"/>
    <n v="1093837"/>
    <n v="7500"/>
    <n v="7250"/>
    <x v="0"/>
    <x v="4"/>
    <x v="0"/>
    <x v="41"/>
    <x v="14"/>
    <x v="1"/>
    <n v="42885"/>
    <x v="42"/>
    <x v="0"/>
    <x v="58"/>
    <x v="9240"/>
    <x v="12"/>
    <n v="5664.5993239999998"/>
    <x v="3"/>
  </r>
  <r>
    <x v="9696"/>
    <n v="1094009"/>
    <n v="5000"/>
    <n v="4750"/>
    <x v="0"/>
    <x v="4"/>
    <x v="0"/>
    <x v="188"/>
    <x v="14"/>
    <x v="2"/>
    <n v="10705"/>
    <x v="42"/>
    <x v="0"/>
    <x v="49"/>
    <x v="9241"/>
    <x v="56"/>
    <n v="6296.14"/>
    <x v="3"/>
  </r>
  <r>
    <x v="9697"/>
    <n v="1094192"/>
    <n v="16000"/>
    <n v="16000"/>
    <x v="0"/>
    <x v="4"/>
    <x v="0"/>
    <x v="57"/>
    <x v="27"/>
    <x v="1"/>
    <n v="18491"/>
    <x v="42"/>
    <x v="0"/>
    <x v="58"/>
    <x v="9242"/>
    <x v="12"/>
    <n v="24145.91503"/>
    <x v="3"/>
  </r>
  <r>
    <x v="9698"/>
    <n v="1094828"/>
    <n v="5000"/>
    <n v="4700"/>
    <x v="0"/>
    <x v="4"/>
    <x v="0"/>
    <x v="3"/>
    <x v="2"/>
    <x v="0"/>
    <n v="8271"/>
    <x v="42"/>
    <x v="0"/>
    <x v="25"/>
    <x v="9243"/>
    <x v="12"/>
    <n v="16496.414069999999"/>
    <x v="3"/>
  </r>
  <r>
    <x v="9699"/>
    <n v="1095043"/>
    <n v="4000"/>
    <n v="3975"/>
    <x v="0"/>
    <x v="4"/>
    <x v="1"/>
    <x v="69"/>
    <x v="2"/>
    <x v="0"/>
    <n v="5432"/>
    <x v="42"/>
    <x v="0"/>
    <x v="46"/>
    <x v="9244"/>
    <x v="41"/>
    <n v="6893.9300549999998"/>
    <x v="3"/>
  </r>
  <r>
    <x v="9700"/>
    <n v="1095315"/>
    <n v="6825"/>
    <n v="6575"/>
    <x v="0"/>
    <x v="4"/>
    <x v="0"/>
    <x v="146"/>
    <x v="3"/>
    <x v="0"/>
    <n v="15947"/>
    <x v="42"/>
    <x v="0"/>
    <x v="59"/>
    <x v="9245"/>
    <x v="12"/>
    <n v="9385.0108120000004"/>
    <x v="3"/>
  </r>
  <r>
    <x v="9701"/>
    <n v="1095714"/>
    <n v="8800"/>
    <n v="8800"/>
    <x v="0"/>
    <x v="4"/>
    <x v="1"/>
    <x v="74"/>
    <x v="19"/>
    <x v="0"/>
    <n v="10621"/>
    <x v="42"/>
    <x v="0"/>
    <x v="60"/>
    <x v="9246"/>
    <x v="4"/>
    <n v="7250.9324420000003"/>
    <x v="3"/>
  </r>
  <r>
    <x v="9702"/>
    <n v="1095797"/>
    <n v="6000"/>
    <n v="5750"/>
    <x v="0"/>
    <x v="4"/>
    <x v="0"/>
    <x v="938"/>
    <x v="2"/>
    <x v="2"/>
    <n v="0"/>
    <x v="42"/>
    <x v="0"/>
    <x v="52"/>
    <x v="9247"/>
    <x v="64"/>
    <n v="29593.431199999999"/>
    <x v="3"/>
  </r>
  <r>
    <x v="9703"/>
    <n v="1097151"/>
    <n v="6000"/>
    <n v="5975"/>
    <x v="0"/>
    <x v="4"/>
    <x v="0"/>
    <x v="1772"/>
    <x v="3"/>
    <x v="0"/>
    <n v="9174"/>
    <x v="42"/>
    <x v="0"/>
    <x v="60"/>
    <x v="9248"/>
    <x v="42"/>
    <n v="25571.66418"/>
    <x v="3"/>
  </r>
  <r>
    <x v="9704"/>
    <n v="1097393"/>
    <n v="13000"/>
    <n v="9700"/>
    <x v="0"/>
    <x v="4"/>
    <x v="0"/>
    <x v="11"/>
    <x v="27"/>
    <x v="2"/>
    <n v="13054"/>
    <x v="42"/>
    <x v="1"/>
    <x v="94"/>
    <x v="9249"/>
    <x v="62"/>
    <n v="5196.6805279999999"/>
    <x v="3"/>
  </r>
  <r>
    <x v="9705"/>
    <n v="1097645"/>
    <n v="4200"/>
    <n v="3925"/>
    <x v="0"/>
    <x v="4"/>
    <x v="1"/>
    <x v="76"/>
    <x v="2"/>
    <x v="0"/>
    <n v="5393"/>
    <x v="42"/>
    <x v="0"/>
    <x v="60"/>
    <x v="9250"/>
    <x v="12"/>
    <n v="28015.255799999999"/>
    <x v="3"/>
  </r>
  <r>
    <x v="9706"/>
    <n v="1097781"/>
    <n v="7000"/>
    <n v="6750"/>
    <x v="0"/>
    <x v="4"/>
    <x v="0"/>
    <x v="96"/>
    <x v="2"/>
    <x v="0"/>
    <n v="24776"/>
    <x v="42"/>
    <x v="0"/>
    <x v="60"/>
    <x v="443"/>
    <x v="12"/>
    <n v="6985.9752319999998"/>
    <x v="3"/>
  </r>
  <r>
    <x v="9707"/>
    <n v="1097748"/>
    <n v="6000"/>
    <n v="6000"/>
    <x v="0"/>
    <x v="4"/>
    <x v="0"/>
    <x v="74"/>
    <x v="15"/>
    <x v="0"/>
    <n v="4242"/>
    <x v="42"/>
    <x v="0"/>
    <x v="52"/>
    <x v="9251"/>
    <x v="26"/>
    <n v="2147.997609"/>
    <x v="3"/>
  </r>
  <r>
    <x v="9708"/>
    <n v="1099728"/>
    <n v="3000"/>
    <n v="2950"/>
    <x v="0"/>
    <x v="4"/>
    <x v="1"/>
    <x v="48"/>
    <x v="13"/>
    <x v="1"/>
    <n v="8815"/>
    <x v="42"/>
    <x v="0"/>
    <x v="38"/>
    <x v="9252"/>
    <x v="51"/>
    <n v="15086.451590000001"/>
    <x v="3"/>
  </r>
  <r>
    <x v="9709"/>
    <n v="1099857"/>
    <n v="12000"/>
    <n v="12000"/>
    <x v="0"/>
    <x v="4"/>
    <x v="0"/>
    <x v="96"/>
    <x v="16"/>
    <x v="2"/>
    <n v="70286"/>
    <x v="41"/>
    <x v="0"/>
    <x v="61"/>
    <x v="9253"/>
    <x v="12"/>
    <n v="5935.8266610000001"/>
    <x v="3"/>
  </r>
  <r>
    <x v="9710"/>
    <n v="1100371"/>
    <n v="5000"/>
    <n v="4975"/>
    <x v="0"/>
    <x v="4"/>
    <x v="0"/>
    <x v="894"/>
    <x v="27"/>
    <x v="1"/>
    <n v="75515"/>
    <x v="42"/>
    <x v="0"/>
    <x v="17"/>
    <x v="9254"/>
    <x v="7"/>
    <n v="5989.56"/>
    <x v="3"/>
  </r>
  <r>
    <x v="9711"/>
    <n v="1100530"/>
    <n v="12800"/>
    <n v="12550"/>
    <x v="0"/>
    <x v="4"/>
    <x v="1"/>
    <x v="30"/>
    <x v="13"/>
    <x v="2"/>
    <n v="9252"/>
    <x v="42"/>
    <x v="0"/>
    <x v="84"/>
    <x v="9255"/>
    <x v="50"/>
    <n v="2013.51"/>
    <x v="3"/>
  </r>
  <r>
    <x v="9712"/>
    <n v="1100595"/>
    <n v="11000"/>
    <n v="10925"/>
    <x v="0"/>
    <x v="4"/>
    <x v="1"/>
    <x v="122"/>
    <x v="9"/>
    <x v="1"/>
    <n v="9132"/>
    <x v="42"/>
    <x v="0"/>
    <x v="57"/>
    <x v="9256"/>
    <x v="12"/>
    <n v="3949.6574890000002"/>
    <x v="3"/>
  </r>
  <r>
    <x v="9713"/>
    <n v="1100869"/>
    <n v="35000"/>
    <n v="34750"/>
    <x v="0"/>
    <x v="4"/>
    <x v="2"/>
    <x v="113"/>
    <x v="19"/>
    <x v="1"/>
    <n v="18424"/>
    <x v="42"/>
    <x v="0"/>
    <x v="60"/>
    <x v="9257"/>
    <x v="4"/>
    <n v="4363.33"/>
    <x v="3"/>
  </r>
  <r>
    <x v="9714"/>
    <n v="1101063"/>
    <n v="7000"/>
    <n v="6725"/>
    <x v="0"/>
    <x v="4"/>
    <x v="1"/>
    <x v="1773"/>
    <x v="3"/>
    <x v="1"/>
    <n v="6122"/>
    <x v="42"/>
    <x v="0"/>
    <x v="60"/>
    <x v="9258"/>
    <x v="54"/>
    <n v="12972.02946"/>
    <x v="3"/>
  </r>
  <r>
    <x v="9715"/>
    <n v="1101248"/>
    <n v="2000"/>
    <n v="2000"/>
    <x v="0"/>
    <x v="4"/>
    <x v="1"/>
    <x v="336"/>
    <x v="7"/>
    <x v="2"/>
    <n v="5630"/>
    <x v="42"/>
    <x v="0"/>
    <x v="30"/>
    <x v="9259"/>
    <x v="45"/>
    <n v="14853.500620000001"/>
    <x v="3"/>
  </r>
  <r>
    <x v="9716"/>
    <n v="1101442"/>
    <n v="5025"/>
    <n v="4775"/>
    <x v="0"/>
    <x v="4"/>
    <x v="0"/>
    <x v="49"/>
    <x v="0"/>
    <x v="2"/>
    <n v="2009"/>
    <x v="42"/>
    <x v="0"/>
    <x v="54"/>
    <x v="9260"/>
    <x v="4"/>
    <n v="2124.7800000000002"/>
    <x v="3"/>
  </r>
  <r>
    <x v="9717"/>
    <n v="1101955"/>
    <n v="18825"/>
    <n v="18816.591270000001"/>
    <x v="0"/>
    <x v="4"/>
    <x v="0"/>
    <x v="567"/>
    <x v="7"/>
    <x v="1"/>
    <n v="41298"/>
    <x v="42"/>
    <x v="0"/>
    <x v="28"/>
    <x v="9261"/>
    <x v="12"/>
    <n v="9508.6115530000006"/>
    <x v="3"/>
  </r>
  <r>
    <x v="9718"/>
    <n v="1103083"/>
    <n v="35000"/>
    <n v="34750"/>
    <x v="0"/>
    <x v="4"/>
    <x v="0"/>
    <x v="1774"/>
    <x v="33"/>
    <x v="2"/>
    <n v="11510"/>
    <x v="42"/>
    <x v="0"/>
    <x v="60"/>
    <x v="9262"/>
    <x v="12"/>
    <n v="20824.847269999998"/>
    <x v="3"/>
  </r>
  <r>
    <x v="9719"/>
    <n v="1083365"/>
    <n v="4500"/>
    <n v="4500"/>
    <x v="0"/>
    <x v="4"/>
    <x v="0"/>
    <x v="31"/>
    <x v="2"/>
    <x v="2"/>
    <n v="15392"/>
    <x v="42"/>
    <x v="0"/>
    <x v="55"/>
    <x v="9263"/>
    <x v="4"/>
    <n v="11051.897559999999"/>
    <x v="3"/>
  </r>
  <r>
    <x v="9720"/>
    <n v="1103625"/>
    <n v="14000"/>
    <n v="13750"/>
    <x v="0"/>
    <x v="4"/>
    <x v="2"/>
    <x v="120"/>
    <x v="22"/>
    <x v="2"/>
    <n v="10290"/>
    <x v="42"/>
    <x v="0"/>
    <x v="84"/>
    <x v="9264"/>
    <x v="69"/>
    <n v="16075.309939999999"/>
    <x v="3"/>
  </r>
  <r>
    <x v="9721"/>
    <n v="1104353"/>
    <n v="12000"/>
    <n v="12000"/>
    <x v="0"/>
    <x v="4"/>
    <x v="1"/>
    <x v="127"/>
    <x v="7"/>
    <x v="0"/>
    <n v="10112"/>
    <x v="42"/>
    <x v="1"/>
    <x v="42"/>
    <x v="9265"/>
    <x v="56"/>
    <n v="6378.4146879999998"/>
    <x v="3"/>
  </r>
  <r>
    <x v="9722"/>
    <n v="1104615"/>
    <n v="5400"/>
    <n v="5375"/>
    <x v="0"/>
    <x v="4"/>
    <x v="1"/>
    <x v="79"/>
    <x v="10"/>
    <x v="1"/>
    <n v="90"/>
    <x v="42"/>
    <x v="0"/>
    <x v="59"/>
    <x v="9266"/>
    <x v="12"/>
    <n v="7338.3505370000003"/>
    <x v="3"/>
  </r>
  <r>
    <x v="9723"/>
    <n v="1105252"/>
    <n v="10000"/>
    <n v="10000"/>
    <x v="0"/>
    <x v="4"/>
    <x v="2"/>
    <x v="40"/>
    <x v="11"/>
    <x v="0"/>
    <n v="9060"/>
    <x v="42"/>
    <x v="0"/>
    <x v="60"/>
    <x v="5797"/>
    <x v="12"/>
    <n v="20892.94268"/>
    <x v="3"/>
  </r>
  <r>
    <x v="9724"/>
    <n v="1105724"/>
    <n v="14400"/>
    <n v="14400"/>
    <x v="0"/>
    <x v="4"/>
    <x v="1"/>
    <x v="19"/>
    <x v="19"/>
    <x v="2"/>
    <n v="2105"/>
    <x v="42"/>
    <x v="1"/>
    <x v="56"/>
    <x v="9267"/>
    <x v="65"/>
    <n v="17062.390950000001"/>
    <x v="3"/>
  </r>
  <r>
    <x v="9725"/>
    <n v="1106045"/>
    <n v="35000"/>
    <n v="34990.430800000002"/>
    <x v="0"/>
    <x v="4"/>
    <x v="1"/>
    <x v="1190"/>
    <x v="14"/>
    <x v="2"/>
    <n v="3800"/>
    <x v="41"/>
    <x v="0"/>
    <x v="38"/>
    <x v="9268"/>
    <x v="51"/>
    <n v="5658.38"/>
    <x v="3"/>
  </r>
  <r>
    <x v="9726"/>
    <n v="1106545"/>
    <n v="12000"/>
    <n v="11750"/>
    <x v="0"/>
    <x v="4"/>
    <x v="1"/>
    <x v="74"/>
    <x v="11"/>
    <x v="2"/>
    <n v="11057"/>
    <x v="42"/>
    <x v="0"/>
    <x v="59"/>
    <x v="9269"/>
    <x v="50"/>
    <n v="12613.08"/>
    <x v="3"/>
  </r>
  <r>
    <x v="9727"/>
    <n v="1108246"/>
    <n v="3000"/>
    <n v="3000"/>
    <x v="0"/>
    <x v="4"/>
    <x v="1"/>
    <x v="25"/>
    <x v="2"/>
    <x v="0"/>
    <n v="11593"/>
    <x v="42"/>
    <x v="0"/>
    <x v="60"/>
    <x v="9270"/>
    <x v="12"/>
    <n v="8546.5089169999992"/>
    <x v="3"/>
  </r>
  <r>
    <x v="9728"/>
    <n v="1108618"/>
    <n v="35000"/>
    <n v="34750"/>
    <x v="0"/>
    <x v="4"/>
    <x v="1"/>
    <x v="384"/>
    <x v="19"/>
    <x v="1"/>
    <n v="38966"/>
    <x v="41"/>
    <x v="0"/>
    <x v="61"/>
    <x v="9271"/>
    <x v="4"/>
    <n v="26296.47"/>
    <x v="3"/>
  </r>
  <r>
    <x v="9729"/>
    <n v="1108661"/>
    <n v="5400"/>
    <n v="5400"/>
    <x v="0"/>
    <x v="4"/>
    <x v="0"/>
    <x v="142"/>
    <x v="15"/>
    <x v="0"/>
    <n v="1133"/>
    <x v="42"/>
    <x v="0"/>
    <x v="60"/>
    <x v="9272"/>
    <x v="4"/>
    <n v="7627.6046480000005"/>
    <x v="3"/>
  </r>
  <r>
    <x v="9730"/>
    <n v="1108662"/>
    <n v="5000"/>
    <n v="5000"/>
    <x v="0"/>
    <x v="4"/>
    <x v="1"/>
    <x v="625"/>
    <x v="27"/>
    <x v="2"/>
    <n v="1942"/>
    <x v="42"/>
    <x v="0"/>
    <x v="60"/>
    <x v="9273"/>
    <x v="12"/>
    <n v="15247.47"/>
    <x v="3"/>
  </r>
  <r>
    <x v="9731"/>
    <n v="1108983"/>
    <n v="15000"/>
    <n v="15000"/>
    <x v="0"/>
    <x v="4"/>
    <x v="1"/>
    <x v="57"/>
    <x v="2"/>
    <x v="1"/>
    <n v="4598"/>
    <x v="42"/>
    <x v="0"/>
    <x v="50"/>
    <x v="9274"/>
    <x v="56"/>
    <n v="6171.5569640000003"/>
    <x v="3"/>
  </r>
  <r>
    <x v="9732"/>
    <n v="1109276"/>
    <n v="5000"/>
    <n v="5000"/>
    <x v="0"/>
    <x v="4"/>
    <x v="1"/>
    <x v="106"/>
    <x v="2"/>
    <x v="2"/>
    <n v="4831"/>
    <x v="42"/>
    <x v="0"/>
    <x v="47"/>
    <x v="9275"/>
    <x v="54"/>
    <n v="6042.6323570000004"/>
    <x v="3"/>
  </r>
  <r>
    <x v="9733"/>
    <n v="1109468"/>
    <n v="15950"/>
    <n v="15700"/>
    <x v="0"/>
    <x v="4"/>
    <x v="0"/>
    <x v="340"/>
    <x v="33"/>
    <x v="0"/>
    <n v="9081"/>
    <x v="42"/>
    <x v="0"/>
    <x v="15"/>
    <x v="5455"/>
    <x v="19"/>
    <n v="17217.509999999998"/>
    <x v="3"/>
  </r>
  <r>
    <x v="9734"/>
    <n v="1109580"/>
    <n v="6100"/>
    <n v="6100"/>
    <x v="0"/>
    <x v="4"/>
    <x v="0"/>
    <x v="57"/>
    <x v="14"/>
    <x v="2"/>
    <n v="4558"/>
    <x v="42"/>
    <x v="1"/>
    <x v="47"/>
    <x v="9276"/>
    <x v="53"/>
    <n v="8731.0592570000008"/>
    <x v="3"/>
  </r>
  <r>
    <x v="9735"/>
    <n v="1109796"/>
    <n v="15000"/>
    <n v="14993.087170000001"/>
    <x v="0"/>
    <x v="4"/>
    <x v="0"/>
    <x v="57"/>
    <x v="32"/>
    <x v="1"/>
    <n v="16329"/>
    <x v="42"/>
    <x v="0"/>
    <x v="60"/>
    <x v="9277"/>
    <x v="65"/>
    <n v="5455.8383020000001"/>
    <x v="3"/>
  </r>
  <r>
    <x v="9736"/>
    <n v="1109939"/>
    <n v="6000"/>
    <n v="6000"/>
    <x v="0"/>
    <x v="4"/>
    <x v="0"/>
    <x v="40"/>
    <x v="32"/>
    <x v="0"/>
    <n v="7242"/>
    <x v="42"/>
    <x v="0"/>
    <x v="30"/>
    <x v="9278"/>
    <x v="16"/>
    <n v="4361.9950159999999"/>
    <x v="3"/>
  </r>
  <r>
    <x v="9737"/>
    <n v="1109985"/>
    <n v="6000"/>
    <n v="5750"/>
    <x v="0"/>
    <x v="4"/>
    <x v="0"/>
    <x v="214"/>
    <x v="16"/>
    <x v="1"/>
    <n v="6953"/>
    <x v="42"/>
    <x v="1"/>
    <x v="41"/>
    <x v="9279"/>
    <x v="12"/>
    <n v="9508.0307049999992"/>
    <x v="3"/>
  </r>
  <r>
    <x v="9738"/>
    <n v="1110242"/>
    <n v="14500"/>
    <n v="14243.08714"/>
    <x v="0"/>
    <x v="4"/>
    <x v="0"/>
    <x v="225"/>
    <x v="17"/>
    <x v="1"/>
    <n v="50938"/>
    <x v="42"/>
    <x v="0"/>
    <x v="39"/>
    <x v="9280"/>
    <x v="46"/>
    <n v="15766.251630000001"/>
    <x v="3"/>
  </r>
  <r>
    <x v="9739"/>
    <n v="1110766"/>
    <n v="6000"/>
    <n v="6000"/>
    <x v="0"/>
    <x v="4"/>
    <x v="1"/>
    <x v="406"/>
    <x v="14"/>
    <x v="0"/>
    <n v="4929"/>
    <x v="42"/>
    <x v="0"/>
    <x v="60"/>
    <x v="9281"/>
    <x v="12"/>
    <n v="15991.131450000001"/>
    <x v="3"/>
  </r>
  <r>
    <x v="9740"/>
    <n v="1110952"/>
    <n v="15350"/>
    <n v="15343.08714"/>
    <x v="0"/>
    <x v="4"/>
    <x v="0"/>
    <x v="264"/>
    <x v="8"/>
    <x v="2"/>
    <n v="5224"/>
    <x v="42"/>
    <x v="0"/>
    <x v="43"/>
    <x v="9282"/>
    <x v="22"/>
    <n v="2920.302044"/>
    <x v="3"/>
  </r>
  <r>
    <x v="9741"/>
    <n v="1111089"/>
    <n v="12800"/>
    <n v="12800"/>
    <x v="0"/>
    <x v="4"/>
    <x v="1"/>
    <x v="11"/>
    <x v="2"/>
    <x v="2"/>
    <n v="3102"/>
    <x v="42"/>
    <x v="0"/>
    <x v="60"/>
    <x v="9283"/>
    <x v="4"/>
    <n v="16352.69893"/>
    <x v="3"/>
  </r>
  <r>
    <x v="9742"/>
    <n v="1111258"/>
    <n v="18000"/>
    <n v="17993.087169999999"/>
    <x v="0"/>
    <x v="4"/>
    <x v="0"/>
    <x v="217"/>
    <x v="8"/>
    <x v="1"/>
    <n v="29814"/>
    <x v="41"/>
    <x v="0"/>
    <x v="60"/>
    <x v="9284"/>
    <x v="12"/>
    <n v="21092.075710000001"/>
    <x v="3"/>
  </r>
  <r>
    <x v="9743"/>
    <n v="1122201"/>
    <n v="10000"/>
    <n v="10000"/>
    <x v="0"/>
    <x v="4"/>
    <x v="1"/>
    <x v="127"/>
    <x v="2"/>
    <x v="0"/>
    <n v="9769"/>
    <x v="20"/>
    <x v="0"/>
    <x v="62"/>
    <x v="9285"/>
    <x v="16"/>
    <n v="3563.8082810000001"/>
    <x v="3"/>
  </r>
  <r>
    <x v="9744"/>
    <n v="1125673"/>
    <n v="4800"/>
    <n v="4800"/>
    <x v="0"/>
    <x v="4"/>
    <x v="0"/>
    <x v="49"/>
    <x v="2"/>
    <x v="0"/>
    <n v="19437"/>
    <x v="20"/>
    <x v="1"/>
    <x v="44"/>
    <x v="8962"/>
    <x v="68"/>
    <n v="4652.2235099999998"/>
    <x v="3"/>
  </r>
  <r>
    <x v="9745"/>
    <n v="1145631"/>
    <n v="14000"/>
    <n v="13500"/>
    <x v="0"/>
    <x v="4"/>
    <x v="0"/>
    <x v="225"/>
    <x v="13"/>
    <x v="1"/>
    <n v="7262"/>
    <x v="41"/>
    <x v="0"/>
    <x v="55"/>
    <x v="9286"/>
    <x v="12"/>
    <n v="5514.4930599999998"/>
    <x v="3"/>
  </r>
  <r>
    <x v="9746"/>
    <n v="1158424"/>
    <n v="13975"/>
    <n v="13975"/>
    <x v="0"/>
    <x v="4"/>
    <x v="0"/>
    <x v="30"/>
    <x v="2"/>
    <x v="0"/>
    <n v="20975"/>
    <x v="44"/>
    <x v="0"/>
    <x v="23"/>
    <x v="9287"/>
    <x v="71"/>
    <n v="2319.9"/>
    <x v="3"/>
  </r>
  <r>
    <x v="9747"/>
    <n v="1186125"/>
    <n v="4200"/>
    <n v="3950"/>
    <x v="0"/>
    <x v="4"/>
    <x v="1"/>
    <x v="1775"/>
    <x v="41"/>
    <x v="2"/>
    <n v="808"/>
    <x v="41"/>
    <x v="0"/>
    <x v="50"/>
    <x v="9288"/>
    <x v="12"/>
    <n v="4596.37"/>
    <x v="3"/>
  </r>
  <r>
    <x v="9748"/>
    <n v="1169212"/>
    <n v="12800"/>
    <n v="12525"/>
    <x v="0"/>
    <x v="4"/>
    <x v="1"/>
    <x v="756"/>
    <x v="2"/>
    <x v="0"/>
    <n v="15607"/>
    <x v="41"/>
    <x v="0"/>
    <x v="60"/>
    <x v="9289"/>
    <x v="65"/>
    <n v="7628.95"/>
    <x v="3"/>
  </r>
  <r>
    <x v="9749"/>
    <n v="1186385"/>
    <n v="25000"/>
    <n v="25000"/>
    <x v="0"/>
    <x v="4"/>
    <x v="1"/>
    <x v="158"/>
    <x v="1"/>
    <x v="1"/>
    <n v="106176"/>
    <x v="20"/>
    <x v="0"/>
    <x v="61"/>
    <x v="9290"/>
    <x v="16"/>
    <n v="955.08"/>
    <x v="3"/>
  </r>
  <r>
    <x v="9750"/>
    <n v="1186767"/>
    <n v="6000"/>
    <n v="5750"/>
    <x v="0"/>
    <x v="4"/>
    <x v="0"/>
    <x v="25"/>
    <x v="13"/>
    <x v="2"/>
    <n v="12682"/>
    <x v="42"/>
    <x v="0"/>
    <x v="62"/>
    <x v="9291"/>
    <x v="57"/>
    <n v="5766.5"/>
    <x v="3"/>
  </r>
  <r>
    <x v="9751"/>
    <n v="1186871"/>
    <n v="16000"/>
    <n v="15975"/>
    <x v="0"/>
    <x v="4"/>
    <x v="2"/>
    <x v="6"/>
    <x v="19"/>
    <x v="1"/>
    <n v="14896"/>
    <x v="41"/>
    <x v="0"/>
    <x v="53"/>
    <x v="9292"/>
    <x v="46"/>
    <n v="14413.292719999999"/>
    <x v="3"/>
  </r>
  <r>
    <x v="9752"/>
    <n v="1187115"/>
    <n v="4000"/>
    <n v="3750"/>
    <x v="0"/>
    <x v="4"/>
    <x v="0"/>
    <x v="178"/>
    <x v="7"/>
    <x v="2"/>
    <n v="4816"/>
    <x v="42"/>
    <x v="0"/>
    <x v="52"/>
    <x v="9293"/>
    <x v="26"/>
    <n v="28283.67296"/>
    <x v="3"/>
  </r>
  <r>
    <x v="9753"/>
    <n v="1187181"/>
    <n v="12000"/>
    <n v="11493.087170000001"/>
    <x v="0"/>
    <x v="4"/>
    <x v="1"/>
    <x v="2"/>
    <x v="13"/>
    <x v="1"/>
    <n v="28111"/>
    <x v="41"/>
    <x v="0"/>
    <x v="60"/>
    <x v="9294"/>
    <x v="12"/>
    <n v="7027.4749650000003"/>
    <x v="3"/>
  </r>
  <r>
    <x v="9754"/>
    <n v="1187182"/>
    <n v="12000"/>
    <n v="11750"/>
    <x v="0"/>
    <x v="4"/>
    <x v="1"/>
    <x v="1776"/>
    <x v="19"/>
    <x v="1"/>
    <n v="18252"/>
    <x v="41"/>
    <x v="0"/>
    <x v="60"/>
    <x v="9295"/>
    <x v="65"/>
    <n v="22236.048449999998"/>
    <x v="3"/>
  </r>
  <r>
    <x v="9755"/>
    <n v="1187476"/>
    <n v="4800"/>
    <n v="4550"/>
    <x v="0"/>
    <x v="4"/>
    <x v="1"/>
    <x v="0"/>
    <x v="7"/>
    <x v="2"/>
    <n v="0"/>
    <x v="42"/>
    <x v="0"/>
    <x v="18"/>
    <x v="9296"/>
    <x v="23"/>
    <n v="18417.097519999999"/>
    <x v="3"/>
  </r>
  <r>
    <x v="9756"/>
    <n v="1188498"/>
    <n v="35000"/>
    <n v="35000"/>
    <x v="0"/>
    <x v="4"/>
    <x v="1"/>
    <x v="560"/>
    <x v="9"/>
    <x v="1"/>
    <n v="29830"/>
    <x v="41"/>
    <x v="0"/>
    <x v="45"/>
    <x v="9297"/>
    <x v="68"/>
    <n v="9715.9447870000004"/>
    <x v="3"/>
  </r>
  <r>
    <x v="9757"/>
    <n v="1189054"/>
    <n v="7500"/>
    <n v="7468.0871719999996"/>
    <x v="0"/>
    <x v="4"/>
    <x v="1"/>
    <x v="31"/>
    <x v="16"/>
    <x v="1"/>
    <n v="1824"/>
    <x v="41"/>
    <x v="0"/>
    <x v="60"/>
    <x v="9298"/>
    <x v="12"/>
    <n v="14636.616910000001"/>
    <x v="3"/>
  </r>
  <r>
    <x v="9758"/>
    <n v="1189179"/>
    <n v="2500"/>
    <n v="2500"/>
    <x v="0"/>
    <x v="4"/>
    <x v="0"/>
    <x v="51"/>
    <x v="16"/>
    <x v="0"/>
    <n v="5697"/>
    <x v="42"/>
    <x v="0"/>
    <x v="51"/>
    <x v="9299"/>
    <x v="12"/>
    <n v="28578.37125"/>
    <x v="3"/>
  </r>
  <r>
    <x v="9759"/>
    <n v="1189185"/>
    <n v="10000"/>
    <n v="10000"/>
    <x v="0"/>
    <x v="4"/>
    <x v="0"/>
    <x v="1777"/>
    <x v="22"/>
    <x v="1"/>
    <n v="18673"/>
    <x v="41"/>
    <x v="2"/>
    <x v="99"/>
    <x v="9300"/>
    <x v="12"/>
    <n v="14142.344880000001"/>
    <x v="3"/>
  </r>
  <r>
    <x v="9760"/>
    <n v="1189202"/>
    <n v="20000"/>
    <n v="19975"/>
    <x v="0"/>
    <x v="4"/>
    <x v="1"/>
    <x v="205"/>
    <x v="1"/>
    <x v="2"/>
    <n v="11051"/>
    <x v="41"/>
    <x v="0"/>
    <x v="18"/>
    <x v="9301"/>
    <x v="23"/>
    <n v="5630.8665220000003"/>
    <x v="3"/>
  </r>
  <r>
    <x v="9761"/>
    <n v="1189807"/>
    <n v="35000"/>
    <n v="34950"/>
    <x v="0"/>
    <x v="4"/>
    <x v="0"/>
    <x v="610"/>
    <x v="6"/>
    <x v="1"/>
    <n v="26762"/>
    <x v="41"/>
    <x v="0"/>
    <x v="60"/>
    <x v="9302"/>
    <x v="12"/>
    <n v="11700.53119"/>
    <x v="3"/>
  </r>
  <r>
    <x v="9762"/>
    <n v="1189858"/>
    <n v="4950"/>
    <n v="4925"/>
    <x v="0"/>
    <x v="4"/>
    <x v="1"/>
    <x v="360"/>
    <x v="16"/>
    <x v="2"/>
    <n v="7310"/>
    <x v="41"/>
    <x v="0"/>
    <x v="31"/>
    <x v="9303"/>
    <x v="58"/>
    <n v="8642.2183249999998"/>
    <x v="3"/>
  </r>
  <r>
    <x v="9763"/>
    <n v="1190357"/>
    <n v="4425"/>
    <n v="4425"/>
    <x v="0"/>
    <x v="4"/>
    <x v="1"/>
    <x v="74"/>
    <x v="1"/>
    <x v="2"/>
    <n v="4397"/>
    <x v="41"/>
    <x v="0"/>
    <x v="43"/>
    <x v="9304"/>
    <x v="22"/>
    <n v="7590.6046569999999"/>
    <x v="3"/>
  </r>
  <r>
    <x v="9764"/>
    <n v="1190684"/>
    <n v="7200"/>
    <n v="7200"/>
    <x v="0"/>
    <x v="4"/>
    <x v="1"/>
    <x v="127"/>
    <x v="33"/>
    <x v="0"/>
    <n v="13715"/>
    <x v="41"/>
    <x v="1"/>
    <x v="49"/>
    <x v="9305"/>
    <x v="34"/>
    <n v="10493.37559"/>
    <x v="3"/>
  </r>
  <r>
    <x v="9765"/>
    <n v="1190979"/>
    <n v="1000"/>
    <n v="1000"/>
    <x v="0"/>
    <x v="4"/>
    <x v="1"/>
    <x v="884"/>
    <x v="9"/>
    <x v="0"/>
    <n v="599"/>
    <x v="42"/>
    <x v="0"/>
    <x v="60"/>
    <x v="9306"/>
    <x v="20"/>
    <n v="26399.42"/>
    <x v="3"/>
  </r>
  <r>
    <x v="9766"/>
    <n v="1190856"/>
    <n v="12000"/>
    <n v="12000"/>
    <x v="0"/>
    <x v="4"/>
    <x v="1"/>
    <x v="48"/>
    <x v="19"/>
    <x v="2"/>
    <n v="4279"/>
    <x v="41"/>
    <x v="0"/>
    <x v="82"/>
    <x v="9307"/>
    <x v="4"/>
    <n v="8875.9455730000009"/>
    <x v="3"/>
  </r>
  <r>
    <x v="9767"/>
    <n v="1191318"/>
    <n v="7200"/>
    <n v="7200"/>
    <x v="0"/>
    <x v="4"/>
    <x v="0"/>
    <x v="97"/>
    <x v="13"/>
    <x v="1"/>
    <n v="26449"/>
    <x v="41"/>
    <x v="0"/>
    <x v="45"/>
    <x v="9308"/>
    <x v="68"/>
    <n v="2319.3704069999999"/>
    <x v="3"/>
  </r>
  <r>
    <x v="9768"/>
    <n v="1192002"/>
    <n v="4800"/>
    <n v="4800"/>
    <x v="0"/>
    <x v="4"/>
    <x v="0"/>
    <x v="274"/>
    <x v="8"/>
    <x v="0"/>
    <n v="45450"/>
    <x v="41"/>
    <x v="1"/>
    <x v="42"/>
    <x v="8962"/>
    <x v="56"/>
    <n v="13275.16812"/>
    <x v="3"/>
  </r>
  <r>
    <x v="9769"/>
    <n v="1192050"/>
    <n v="23800"/>
    <n v="23750"/>
    <x v="0"/>
    <x v="4"/>
    <x v="2"/>
    <x v="274"/>
    <x v="7"/>
    <x v="1"/>
    <n v="10250"/>
    <x v="41"/>
    <x v="1"/>
    <x v="18"/>
    <x v="9309"/>
    <x v="67"/>
    <n v="5941.4544720000004"/>
    <x v="3"/>
  </r>
  <r>
    <x v="9770"/>
    <n v="1192390"/>
    <n v="19000"/>
    <n v="19000"/>
    <x v="0"/>
    <x v="4"/>
    <x v="1"/>
    <x v="24"/>
    <x v="5"/>
    <x v="0"/>
    <n v="417"/>
    <x v="41"/>
    <x v="0"/>
    <x v="54"/>
    <x v="9310"/>
    <x v="53"/>
    <n v="16994.406050000001"/>
    <x v="3"/>
  </r>
  <r>
    <x v="9771"/>
    <n v="1192491"/>
    <n v="6000"/>
    <n v="6000"/>
    <x v="0"/>
    <x v="4"/>
    <x v="0"/>
    <x v="99"/>
    <x v="5"/>
    <x v="1"/>
    <n v="21988"/>
    <x v="41"/>
    <x v="0"/>
    <x v="42"/>
    <x v="9311"/>
    <x v="47"/>
    <n v="21242.088400000001"/>
    <x v="3"/>
  </r>
  <r>
    <x v="9772"/>
    <n v="1192798"/>
    <n v="5600"/>
    <n v="5325"/>
    <x v="0"/>
    <x v="4"/>
    <x v="0"/>
    <x v="74"/>
    <x v="28"/>
    <x v="0"/>
    <n v="21769"/>
    <x v="41"/>
    <x v="0"/>
    <x v="23"/>
    <x v="9312"/>
    <x v="71"/>
    <n v="11703.37824"/>
    <x v="3"/>
  </r>
  <r>
    <x v="9773"/>
    <n v="1193277"/>
    <n v="1400"/>
    <n v="1400"/>
    <x v="0"/>
    <x v="4"/>
    <x v="0"/>
    <x v="5"/>
    <x v="7"/>
    <x v="0"/>
    <n v="612"/>
    <x v="41"/>
    <x v="1"/>
    <x v="85"/>
    <x v="1117"/>
    <x v="72"/>
    <n v="14121.72301"/>
    <x v="3"/>
  </r>
  <r>
    <x v="9774"/>
    <n v="1193109"/>
    <n v="8400"/>
    <n v="8400"/>
    <x v="0"/>
    <x v="4"/>
    <x v="0"/>
    <x v="40"/>
    <x v="22"/>
    <x v="0"/>
    <n v="5896"/>
    <x v="41"/>
    <x v="0"/>
    <x v="58"/>
    <x v="9313"/>
    <x v="32"/>
    <n v="4620.9752200000003"/>
    <x v="3"/>
  </r>
  <r>
    <x v="9775"/>
    <n v="1193458"/>
    <n v="8000"/>
    <n v="7975"/>
    <x v="0"/>
    <x v="4"/>
    <x v="0"/>
    <x v="107"/>
    <x v="2"/>
    <x v="1"/>
    <n v="21823"/>
    <x v="41"/>
    <x v="0"/>
    <x v="60"/>
    <x v="9314"/>
    <x v="45"/>
    <n v="19561.891790000001"/>
    <x v="3"/>
  </r>
  <r>
    <x v="9776"/>
    <n v="1193471"/>
    <n v="10000"/>
    <n v="10000"/>
    <x v="0"/>
    <x v="4"/>
    <x v="1"/>
    <x v="1778"/>
    <x v="31"/>
    <x v="2"/>
    <n v="2560"/>
    <x v="41"/>
    <x v="0"/>
    <x v="14"/>
    <x v="9315"/>
    <x v="4"/>
    <n v="9978.5046390000007"/>
    <x v="3"/>
  </r>
  <r>
    <x v="9777"/>
    <n v="1193561"/>
    <n v="5400"/>
    <n v="5400"/>
    <x v="0"/>
    <x v="4"/>
    <x v="0"/>
    <x v="57"/>
    <x v="27"/>
    <x v="2"/>
    <n v="3502"/>
    <x v="41"/>
    <x v="0"/>
    <x v="45"/>
    <x v="9316"/>
    <x v="62"/>
    <n v="9870.3201539999991"/>
    <x v="3"/>
  </r>
  <r>
    <x v="9778"/>
    <n v="1193761"/>
    <n v="10000"/>
    <n v="10000"/>
    <x v="0"/>
    <x v="4"/>
    <x v="1"/>
    <x v="93"/>
    <x v="40"/>
    <x v="1"/>
    <n v="4527"/>
    <x v="41"/>
    <x v="0"/>
    <x v="60"/>
    <x v="9317"/>
    <x v="50"/>
    <n v="4267.4506170000004"/>
    <x v="3"/>
  </r>
  <r>
    <x v="9779"/>
    <n v="1194336"/>
    <n v="4500"/>
    <n v="4500"/>
    <x v="0"/>
    <x v="4"/>
    <x v="0"/>
    <x v="1779"/>
    <x v="32"/>
    <x v="1"/>
    <n v="9127"/>
    <x v="44"/>
    <x v="0"/>
    <x v="47"/>
    <x v="9318"/>
    <x v="12"/>
    <n v="12857.49683"/>
    <x v="3"/>
  </r>
  <r>
    <x v="9780"/>
    <n v="1195126"/>
    <n v="5000"/>
    <n v="5000"/>
    <x v="0"/>
    <x v="4"/>
    <x v="1"/>
    <x v="98"/>
    <x v="2"/>
    <x v="0"/>
    <n v="1474"/>
    <x v="41"/>
    <x v="0"/>
    <x v="60"/>
    <x v="9319"/>
    <x v="75"/>
    <n v="1374.56"/>
    <x v="3"/>
  </r>
  <r>
    <x v="9781"/>
    <n v="1194996"/>
    <n v="6000"/>
    <n v="6000"/>
    <x v="0"/>
    <x v="4"/>
    <x v="0"/>
    <x v="687"/>
    <x v="35"/>
    <x v="0"/>
    <n v="2539"/>
    <x v="41"/>
    <x v="0"/>
    <x v="46"/>
    <x v="9320"/>
    <x v="12"/>
    <n v="5221.2020149999998"/>
    <x v="3"/>
  </r>
  <r>
    <x v="9782"/>
    <n v="1195065"/>
    <n v="30000"/>
    <n v="29950"/>
    <x v="0"/>
    <x v="4"/>
    <x v="0"/>
    <x v="46"/>
    <x v="2"/>
    <x v="2"/>
    <n v="8937"/>
    <x v="20"/>
    <x v="0"/>
    <x v="25"/>
    <x v="9321"/>
    <x v="12"/>
    <n v="1538.12"/>
    <x v="3"/>
  </r>
  <r>
    <x v="9783"/>
    <n v="1195199"/>
    <n v="12000"/>
    <n v="12000"/>
    <x v="0"/>
    <x v="4"/>
    <x v="0"/>
    <x v="1780"/>
    <x v="3"/>
    <x v="0"/>
    <n v="8921"/>
    <x v="41"/>
    <x v="2"/>
    <x v="99"/>
    <x v="9322"/>
    <x v="12"/>
    <n v="13550.871160000001"/>
    <x v="3"/>
  </r>
  <r>
    <x v="9784"/>
    <n v="1195423"/>
    <n v="8000"/>
    <n v="8000"/>
    <x v="0"/>
    <x v="4"/>
    <x v="1"/>
    <x v="122"/>
    <x v="1"/>
    <x v="2"/>
    <n v="7263"/>
    <x v="41"/>
    <x v="1"/>
    <x v="57"/>
    <x v="9323"/>
    <x v="12"/>
    <n v="19144.112089999999"/>
    <x v="3"/>
  </r>
  <r>
    <x v="9785"/>
    <n v="1195474"/>
    <n v="2000"/>
    <n v="1975"/>
    <x v="0"/>
    <x v="4"/>
    <x v="0"/>
    <x v="31"/>
    <x v="29"/>
    <x v="0"/>
    <n v="1483"/>
    <x v="41"/>
    <x v="0"/>
    <x v="30"/>
    <x v="9324"/>
    <x v="29"/>
    <n v="1487.96"/>
    <x v="3"/>
  </r>
  <r>
    <x v="9786"/>
    <n v="1195873"/>
    <n v="6000"/>
    <n v="6000"/>
    <x v="0"/>
    <x v="4"/>
    <x v="0"/>
    <x v="48"/>
    <x v="16"/>
    <x v="0"/>
    <n v="31299"/>
    <x v="41"/>
    <x v="0"/>
    <x v="59"/>
    <x v="9325"/>
    <x v="69"/>
    <n v="4280.1256119999998"/>
    <x v="3"/>
  </r>
  <r>
    <x v="9787"/>
    <n v="1196023"/>
    <n v="3800"/>
    <n v="3550"/>
    <x v="0"/>
    <x v="4"/>
    <x v="0"/>
    <x v="39"/>
    <x v="16"/>
    <x v="1"/>
    <n v="28154"/>
    <x v="41"/>
    <x v="0"/>
    <x v="45"/>
    <x v="9326"/>
    <x v="50"/>
    <n v="7911.020434"/>
    <x v="3"/>
  </r>
  <r>
    <x v="9788"/>
    <n v="1196543"/>
    <n v="1200"/>
    <n v="1200"/>
    <x v="0"/>
    <x v="4"/>
    <x v="1"/>
    <x v="97"/>
    <x v="19"/>
    <x v="0"/>
    <n v="892"/>
    <x v="41"/>
    <x v="0"/>
    <x v="60"/>
    <x v="3254"/>
    <x v="4"/>
    <n v="12213.007540000001"/>
    <x v="3"/>
  </r>
  <r>
    <x v="9789"/>
    <n v="1196556"/>
    <n v="28000"/>
    <n v="27725"/>
    <x v="0"/>
    <x v="4"/>
    <x v="0"/>
    <x v="3"/>
    <x v="19"/>
    <x v="1"/>
    <n v="34525"/>
    <x v="41"/>
    <x v="0"/>
    <x v="61"/>
    <x v="9327"/>
    <x v="65"/>
    <n v="4834.0075349999997"/>
    <x v="3"/>
  </r>
  <r>
    <x v="9790"/>
    <n v="1197227"/>
    <n v="7000"/>
    <n v="6975"/>
    <x v="0"/>
    <x v="4"/>
    <x v="1"/>
    <x v="127"/>
    <x v="11"/>
    <x v="2"/>
    <n v="7207"/>
    <x v="41"/>
    <x v="0"/>
    <x v="18"/>
    <x v="9328"/>
    <x v="42"/>
    <n v="18771.907729999999"/>
    <x v="3"/>
  </r>
  <r>
    <x v="9791"/>
    <n v="1198282"/>
    <n v="2400"/>
    <n v="2150"/>
    <x v="0"/>
    <x v="4"/>
    <x v="0"/>
    <x v="1781"/>
    <x v="29"/>
    <x v="0"/>
    <n v="2729"/>
    <x v="41"/>
    <x v="0"/>
    <x v="60"/>
    <x v="9329"/>
    <x v="4"/>
    <n v="5791.4730769999996"/>
    <x v="3"/>
  </r>
  <r>
    <x v="9792"/>
    <n v="1198405"/>
    <n v="7100"/>
    <n v="7075"/>
    <x v="0"/>
    <x v="4"/>
    <x v="0"/>
    <x v="3"/>
    <x v="40"/>
    <x v="2"/>
    <n v="111638"/>
    <x v="41"/>
    <x v="0"/>
    <x v="60"/>
    <x v="9330"/>
    <x v="12"/>
    <n v="27338.886729999998"/>
    <x v="3"/>
  </r>
  <r>
    <x v="9793"/>
    <n v="1199599"/>
    <n v="21000"/>
    <n v="21000"/>
    <x v="0"/>
    <x v="4"/>
    <x v="0"/>
    <x v="119"/>
    <x v="24"/>
    <x v="1"/>
    <n v="11143"/>
    <x v="41"/>
    <x v="0"/>
    <x v="60"/>
    <x v="9331"/>
    <x v="65"/>
    <n v="8689.1339489999991"/>
    <x v="3"/>
  </r>
  <r>
    <x v="9794"/>
    <n v="1199678"/>
    <n v="35000"/>
    <n v="35000"/>
    <x v="0"/>
    <x v="4"/>
    <x v="0"/>
    <x v="292"/>
    <x v="15"/>
    <x v="2"/>
    <n v="53262"/>
    <x v="41"/>
    <x v="0"/>
    <x v="49"/>
    <x v="9332"/>
    <x v="56"/>
    <n v="3065.95"/>
    <x v="3"/>
  </r>
  <r>
    <x v="9795"/>
    <n v="1199846"/>
    <n v="5000"/>
    <n v="5000"/>
    <x v="0"/>
    <x v="4"/>
    <x v="1"/>
    <x v="5"/>
    <x v="19"/>
    <x v="1"/>
    <n v="10789"/>
    <x v="41"/>
    <x v="0"/>
    <x v="39"/>
    <x v="9333"/>
    <x v="50"/>
    <n v="20501.181140000001"/>
    <x v="3"/>
  </r>
  <r>
    <x v="9796"/>
    <n v="1199867"/>
    <n v="16000"/>
    <n v="16000"/>
    <x v="0"/>
    <x v="4"/>
    <x v="1"/>
    <x v="48"/>
    <x v="15"/>
    <x v="2"/>
    <n v="19569"/>
    <x v="41"/>
    <x v="0"/>
    <x v="61"/>
    <x v="9334"/>
    <x v="16"/>
    <n v="13977.74"/>
    <x v="3"/>
  </r>
  <r>
    <x v="9797"/>
    <n v="1201792"/>
    <n v="5000"/>
    <n v="5000"/>
    <x v="0"/>
    <x v="4"/>
    <x v="1"/>
    <x v="293"/>
    <x v="2"/>
    <x v="2"/>
    <n v="5487"/>
    <x v="41"/>
    <x v="1"/>
    <x v="50"/>
    <x v="9335"/>
    <x v="34"/>
    <n v="10114.565210000001"/>
    <x v="3"/>
  </r>
  <r>
    <x v="9798"/>
    <n v="1201816"/>
    <n v="4200"/>
    <n v="4200"/>
    <x v="0"/>
    <x v="4"/>
    <x v="0"/>
    <x v="27"/>
    <x v="32"/>
    <x v="0"/>
    <n v="7506"/>
    <x v="41"/>
    <x v="0"/>
    <x v="97"/>
    <x v="9336"/>
    <x v="46"/>
    <n v="17616.660680000001"/>
    <x v="3"/>
  </r>
  <r>
    <x v="9799"/>
    <n v="1201676"/>
    <n v="3000"/>
    <n v="3000"/>
    <x v="0"/>
    <x v="4"/>
    <x v="1"/>
    <x v="263"/>
    <x v="19"/>
    <x v="0"/>
    <n v="603"/>
    <x v="41"/>
    <x v="0"/>
    <x v="60"/>
    <x v="9337"/>
    <x v="65"/>
    <n v="1107.119455"/>
    <x v="3"/>
  </r>
  <r>
    <x v="9800"/>
    <n v="1202118"/>
    <n v="5000"/>
    <n v="5000"/>
    <x v="0"/>
    <x v="4"/>
    <x v="1"/>
    <x v="142"/>
    <x v="31"/>
    <x v="2"/>
    <n v="1916"/>
    <x v="41"/>
    <x v="0"/>
    <x v="41"/>
    <x v="9338"/>
    <x v="33"/>
    <n v="4433.78"/>
    <x v="3"/>
  </r>
  <r>
    <x v="9801"/>
    <n v="1202812"/>
    <n v="6000"/>
    <n v="6000"/>
    <x v="0"/>
    <x v="4"/>
    <x v="0"/>
    <x v="1542"/>
    <x v="32"/>
    <x v="1"/>
    <n v="2203"/>
    <x v="41"/>
    <x v="0"/>
    <x v="28"/>
    <x v="9339"/>
    <x v="34"/>
    <n v="2369.075229"/>
    <x v="3"/>
  </r>
  <r>
    <x v="9802"/>
    <n v="1202995"/>
    <n v="35000"/>
    <n v="35000"/>
    <x v="0"/>
    <x v="4"/>
    <x v="0"/>
    <x v="610"/>
    <x v="19"/>
    <x v="1"/>
    <n v="28930"/>
    <x v="41"/>
    <x v="0"/>
    <x v="55"/>
    <x v="9340"/>
    <x v="73"/>
    <n v="3019.97"/>
    <x v="3"/>
  </r>
  <r>
    <x v="9803"/>
    <n v="1203015"/>
    <n v="21000"/>
    <n v="21000"/>
    <x v="0"/>
    <x v="4"/>
    <x v="0"/>
    <x v="1782"/>
    <x v="41"/>
    <x v="1"/>
    <n v="26397"/>
    <x v="41"/>
    <x v="0"/>
    <x v="60"/>
    <x v="9341"/>
    <x v="12"/>
    <n v="6043.735455"/>
    <x v="3"/>
  </r>
  <r>
    <x v="9804"/>
    <n v="1203094"/>
    <n v="3600"/>
    <n v="3600"/>
    <x v="0"/>
    <x v="4"/>
    <x v="1"/>
    <x v="76"/>
    <x v="19"/>
    <x v="2"/>
    <n v="3314"/>
    <x v="41"/>
    <x v="0"/>
    <x v="60"/>
    <x v="9342"/>
    <x v="65"/>
    <n v="4642.5944559999998"/>
    <x v="3"/>
  </r>
  <r>
    <x v="9805"/>
    <n v="1203361"/>
    <n v="2400"/>
    <n v="2400"/>
    <x v="0"/>
    <x v="4"/>
    <x v="1"/>
    <x v="109"/>
    <x v="2"/>
    <x v="0"/>
    <n v="14161"/>
    <x v="41"/>
    <x v="0"/>
    <x v="60"/>
    <x v="9343"/>
    <x v="12"/>
    <n v="1513.16"/>
    <x v="3"/>
  </r>
  <r>
    <x v="9806"/>
    <n v="1203411"/>
    <n v="12000"/>
    <n v="12000"/>
    <x v="0"/>
    <x v="4"/>
    <x v="0"/>
    <x v="510"/>
    <x v="7"/>
    <x v="0"/>
    <n v="13819"/>
    <x v="20"/>
    <x v="0"/>
    <x v="57"/>
    <x v="9344"/>
    <x v="30"/>
    <n v="2493.5168279999998"/>
    <x v="3"/>
  </r>
  <r>
    <x v="9807"/>
    <n v="1207534"/>
    <n v="6000"/>
    <n v="6000"/>
    <x v="0"/>
    <x v="4"/>
    <x v="2"/>
    <x v="142"/>
    <x v="22"/>
    <x v="0"/>
    <n v="503"/>
    <x v="41"/>
    <x v="0"/>
    <x v="38"/>
    <x v="9345"/>
    <x v="22"/>
    <n v="12079.67735"/>
    <x v="3"/>
  </r>
  <r>
    <x v="9808"/>
    <n v="1207354"/>
    <n v="15000"/>
    <n v="15000"/>
    <x v="0"/>
    <x v="4"/>
    <x v="0"/>
    <x v="176"/>
    <x v="2"/>
    <x v="1"/>
    <n v="11170"/>
    <x v="41"/>
    <x v="1"/>
    <x v="53"/>
    <x v="9346"/>
    <x v="12"/>
    <n v="8968.9994000000006"/>
    <x v="3"/>
  </r>
  <r>
    <x v="9809"/>
    <n v="1208081"/>
    <n v="6000"/>
    <n v="6000"/>
    <x v="0"/>
    <x v="4"/>
    <x v="1"/>
    <x v="15"/>
    <x v="10"/>
    <x v="2"/>
    <n v="4856"/>
    <x v="41"/>
    <x v="0"/>
    <x v="45"/>
    <x v="9347"/>
    <x v="4"/>
    <n v="27655.021479999999"/>
    <x v="3"/>
  </r>
  <r>
    <x v="9810"/>
    <n v="1207872"/>
    <n v="14125"/>
    <n v="14125"/>
    <x v="0"/>
    <x v="4"/>
    <x v="1"/>
    <x v="33"/>
    <x v="22"/>
    <x v="0"/>
    <n v="17613"/>
    <x v="41"/>
    <x v="0"/>
    <x v="60"/>
    <x v="9348"/>
    <x v="12"/>
    <n v="3466.3300239999999"/>
    <x v="3"/>
  </r>
  <r>
    <x v="9811"/>
    <n v="1208444"/>
    <n v="11000"/>
    <n v="10750"/>
    <x v="0"/>
    <x v="4"/>
    <x v="0"/>
    <x v="142"/>
    <x v="32"/>
    <x v="0"/>
    <n v="9947"/>
    <x v="41"/>
    <x v="0"/>
    <x v="46"/>
    <x v="9349"/>
    <x v="16"/>
    <n v="17611.454249999999"/>
    <x v="3"/>
  </r>
  <r>
    <x v="9812"/>
    <n v="1208658"/>
    <n v="18250"/>
    <n v="18225"/>
    <x v="0"/>
    <x v="4"/>
    <x v="0"/>
    <x v="94"/>
    <x v="22"/>
    <x v="1"/>
    <n v="35605"/>
    <x v="41"/>
    <x v="0"/>
    <x v="50"/>
    <x v="9350"/>
    <x v="12"/>
    <n v="32007.88797"/>
    <x v="3"/>
  </r>
  <r>
    <x v="9813"/>
    <n v="1208685"/>
    <n v="5400"/>
    <n v="5400"/>
    <x v="0"/>
    <x v="4"/>
    <x v="0"/>
    <x v="20"/>
    <x v="7"/>
    <x v="1"/>
    <n v="26562"/>
    <x v="20"/>
    <x v="0"/>
    <x v="61"/>
    <x v="6291"/>
    <x v="16"/>
    <n v="2281.87"/>
    <x v="3"/>
  </r>
  <r>
    <x v="9814"/>
    <n v="1208708"/>
    <n v="12000"/>
    <n v="11975"/>
    <x v="0"/>
    <x v="4"/>
    <x v="0"/>
    <x v="96"/>
    <x v="10"/>
    <x v="0"/>
    <n v="10343"/>
    <x v="41"/>
    <x v="0"/>
    <x v="79"/>
    <x v="9351"/>
    <x v="12"/>
    <n v="8886.7067210000005"/>
    <x v="3"/>
  </r>
  <r>
    <x v="9815"/>
    <n v="1208842"/>
    <n v="5000"/>
    <n v="5000"/>
    <x v="0"/>
    <x v="4"/>
    <x v="1"/>
    <x v="224"/>
    <x v="13"/>
    <x v="0"/>
    <n v="23700"/>
    <x v="41"/>
    <x v="0"/>
    <x v="58"/>
    <x v="9352"/>
    <x v="12"/>
    <n v="8572.5151389999992"/>
    <x v="3"/>
  </r>
  <r>
    <x v="9816"/>
    <n v="1209356"/>
    <n v="6000"/>
    <n v="6000"/>
    <x v="0"/>
    <x v="4"/>
    <x v="1"/>
    <x v="127"/>
    <x v="19"/>
    <x v="0"/>
    <n v="54"/>
    <x v="41"/>
    <x v="0"/>
    <x v="55"/>
    <x v="9353"/>
    <x v="12"/>
    <n v="7411.0090899999996"/>
    <x v="3"/>
  </r>
  <r>
    <x v="9817"/>
    <n v="1210212"/>
    <n v="12000"/>
    <n v="12000"/>
    <x v="0"/>
    <x v="4"/>
    <x v="1"/>
    <x v="113"/>
    <x v="19"/>
    <x v="2"/>
    <n v="10748"/>
    <x v="41"/>
    <x v="0"/>
    <x v="57"/>
    <x v="9354"/>
    <x v="55"/>
    <n v="6234.83"/>
    <x v="3"/>
  </r>
  <r>
    <x v="9818"/>
    <n v="1210239"/>
    <n v="18000"/>
    <n v="18000"/>
    <x v="0"/>
    <x v="4"/>
    <x v="1"/>
    <x v="1783"/>
    <x v="19"/>
    <x v="1"/>
    <n v="20799"/>
    <x v="41"/>
    <x v="0"/>
    <x v="61"/>
    <x v="9355"/>
    <x v="50"/>
    <n v="30371.017520000001"/>
    <x v="3"/>
  </r>
  <r>
    <x v="9819"/>
    <n v="1210672"/>
    <n v="4800"/>
    <n v="4800"/>
    <x v="0"/>
    <x v="4"/>
    <x v="1"/>
    <x v="31"/>
    <x v="16"/>
    <x v="2"/>
    <n v="11917"/>
    <x v="41"/>
    <x v="0"/>
    <x v="60"/>
    <x v="9356"/>
    <x v="12"/>
    <n v="5487.53"/>
    <x v="3"/>
  </r>
  <r>
    <x v="9820"/>
    <n v="1211121"/>
    <n v="9500"/>
    <n v="9475"/>
    <x v="0"/>
    <x v="4"/>
    <x v="1"/>
    <x v="541"/>
    <x v="2"/>
    <x v="0"/>
    <n v="10070"/>
    <x v="41"/>
    <x v="0"/>
    <x v="60"/>
    <x v="9357"/>
    <x v="16"/>
    <n v="18319.235359999999"/>
    <x v="3"/>
  </r>
  <r>
    <x v="9821"/>
    <n v="1211371"/>
    <n v="11100"/>
    <n v="10600"/>
    <x v="0"/>
    <x v="4"/>
    <x v="0"/>
    <x v="1784"/>
    <x v="2"/>
    <x v="2"/>
    <n v="19868"/>
    <x v="41"/>
    <x v="2"/>
    <x v="99"/>
    <x v="9358"/>
    <x v="12"/>
    <n v="7852.1364540000004"/>
    <x v="3"/>
  </r>
  <r>
    <x v="9822"/>
    <n v="1211612"/>
    <n v="13800"/>
    <n v="13800"/>
    <x v="0"/>
    <x v="4"/>
    <x v="0"/>
    <x v="25"/>
    <x v="31"/>
    <x v="1"/>
    <n v="3901"/>
    <x v="41"/>
    <x v="0"/>
    <x v="61"/>
    <x v="9359"/>
    <x v="65"/>
    <n v="7779.6208420000003"/>
    <x v="3"/>
  </r>
  <r>
    <x v="9823"/>
    <n v="1210846"/>
    <n v="4000"/>
    <n v="4000"/>
    <x v="0"/>
    <x v="4"/>
    <x v="0"/>
    <x v="236"/>
    <x v="37"/>
    <x v="2"/>
    <n v="554"/>
    <x v="41"/>
    <x v="0"/>
    <x v="60"/>
    <x v="9360"/>
    <x v="50"/>
    <n v="16617.568009999999"/>
    <x v="3"/>
  </r>
  <r>
    <x v="9824"/>
    <n v="1212526"/>
    <n v="15000"/>
    <n v="15000"/>
    <x v="0"/>
    <x v="4"/>
    <x v="1"/>
    <x v="231"/>
    <x v="2"/>
    <x v="1"/>
    <n v="0"/>
    <x v="41"/>
    <x v="2"/>
    <x v="99"/>
    <x v="9361"/>
    <x v="12"/>
    <n v="20272.40279"/>
    <x v="3"/>
  </r>
  <r>
    <x v="9825"/>
    <n v="1212564"/>
    <n v="18000"/>
    <n v="17725"/>
    <x v="0"/>
    <x v="4"/>
    <x v="1"/>
    <x v="48"/>
    <x v="19"/>
    <x v="2"/>
    <n v="9204"/>
    <x v="41"/>
    <x v="0"/>
    <x v="41"/>
    <x v="9362"/>
    <x v="49"/>
    <n v="11200.049940000001"/>
    <x v="3"/>
  </r>
  <r>
    <x v="9826"/>
    <n v="1213357"/>
    <n v="10375"/>
    <n v="10375"/>
    <x v="0"/>
    <x v="4"/>
    <x v="0"/>
    <x v="127"/>
    <x v="15"/>
    <x v="1"/>
    <n v="28715"/>
    <x v="41"/>
    <x v="0"/>
    <x v="61"/>
    <x v="9363"/>
    <x v="65"/>
    <n v="4176.8999999999996"/>
    <x v="3"/>
  </r>
  <r>
    <x v="9827"/>
    <n v="1214209"/>
    <n v="6000"/>
    <n v="5750"/>
    <x v="0"/>
    <x v="4"/>
    <x v="0"/>
    <x v="39"/>
    <x v="17"/>
    <x v="2"/>
    <n v="5098"/>
    <x v="20"/>
    <x v="0"/>
    <x v="83"/>
    <x v="9364"/>
    <x v="4"/>
    <n v="9156.2681560000001"/>
    <x v="3"/>
  </r>
  <r>
    <x v="9828"/>
    <n v="1215138"/>
    <n v="8000"/>
    <n v="7750"/>
    <x v="0"/>
    <x v="4"/>
    <x v="0"/>
    <x v="40"/>
    <x v="6"/>
    <x v="2"/>
    <n v="8285"/>
    <x v="20"/>
    <x v="0"/>
    <x v="55"/>
    <x v="9365"/>
    <x v="46"/>
    <n v="4592.9996609999998"/>
    <x v="3"/>
  </r>
  <r>
    <x v="9829"/>
    <n v="1216014"/>
    <n v="2600"/>
    <n v="2600"/>
    <x v="0"/>
    <x v="4"/>
    <x v="0"/>
    <x v="158"/>
    <x v="40"/>
    <x v="2"/>
    <n v="80356"/>
    <x v="41"/>
    <x v="0"/>
    <x v="61"/>
    <x v="9366"/>
    <x v="24"/>
    <n v="2883.7943580000001"/>
    <x v="3"/>
  </r>
  <r>
    <x v="9830"/>
    <n v="1216187"/>
    <n v="35000"/>
    <n v="35000"/>
    <x v="0"/>
    <x v="4"/>
    <x v="1"/>
    <x v="36"/>
    <x v="8"/>
    <x v="1"/>
    <n v="53655"/>
    <x v="41"/>
    <x v="0"/>
    <x v="61"/>
    <x v="9367"/>
    <x v="16"/>
    <n v="28606.80572"/>
    <x v="3"/>
  </r>
  <r>
    <x v="9831"/>
    <n v="1217061"/>
    <n v="5000"/>
    <n v="5000"/>
    <x v="0"/>
    <x v="4"/>
    <x v="0"/>
    <x v="610"/>
    <x v="6"/>
    <x v="0"/>
    <n v="22640"/>
    <x v="41"/>
    <x v="0"/>
    <x v="61"/>
    <x v="9368"/>
    <x v="12"/>
    <n v="21098.954969999999"/>
    <x v="3"/>
  </r>
  <r>
    <x v="9832"/>
    <n v="1217183"/>
    <n v="12000"/>
    <n v="11950"/>
    <x v="0"/>
    <x v="4"/>
    <x v="0"/>
    <x v="57"/>
    <x v="19"/>
    <x v="0"/>
    <n v="8864"/>
    <x v="41"/>
    <x v="2"/>
    <x v="99"/>
    <x v="9322"/>
    <x v="12"/>
    <n v="8423.3251720000007"/>
    <x v="3"/>
  </r>
  <r>
    <x v="9833"/>
    <n v="1217316"/>
    <n v="6650"/>
    <n v="6650"/>
    <x v="0"/>
    <x v="4"/>
    <x v="1"/>
    <x v="15"/>
    <x v="2"/>
    <x v="0"/>
    <n v="2154"/>
    <x v="41"/>
    <x v="0"/>
    <x v="58"/>
    <x v="9369"/>
    <x v="12"/>
    <n v="16816.194769999998"/>
    <x v="3"/>
  </r>
  <r>
    <x v="9834"/>
    <n v="1217721"/>
    <n v="10000"/>
    <n v="10000"/>
    <x v="0"/>
    <x v="4"/>
    <x v="0"/>
    <x v="74"/>
    <x v="2"/>
    <x v="0"/>
    <n v="10403"/>
    <x v="41"/>
    <x v="0"/>
    <x v="61"/>
    <x v="9370"/>
    <x v="12"/>
    <n v="9718.9935349999996"/>
    <x v="3"/>
  </r>
  <r>
    <x v="9835"/>
    <n v="1217733"/>
    <n v="7500"/>
    <n v="7500"/>
    <x v="0"/>
    <x v="4"/>
    <x v="0"/>
    <x v="270"/>
    <x v="29"/>
    <x v="0"/>
    <n v="8666"/>
    <x v="41"/>
    <x v="0"/>
    <x v="61"/>
    <x v="9371"/>
    <x v="45"/>
    <n v="5627.5467740000004"/>
    <x v="3"/>
  </r>
  <r>
    <x v="9836"/>
    <n v="1217795"/>
    <n v="15000"/>
    <n v="15000"/>
    <x v="0"/>
    <x v="4"/>
    <x v="0"/>
    <x v="1538"/>
    <x v="32"/>
    <x v="1"/>
    <n v="17607"/>
    <x v="20"/>
    <x v="0"/>
    <x v="54"/>
    <x v="9372"/>
    <x v="30"/>
    <n v="19334.955549999999"/>
    <x v="3"/>
  </r>
  <r>
    <x v="9837"/>
    <n v="1217973"/>
    <n v="4000"/>
    <n v="3750"/>
    <x v="0"/>
    <x v="4"/>
    <x v="1"/>
    <x v="245"/>
    <x v="22"/>
    <x v="0"/>
    <n v="8291"/>
    <x v="41"/>
    <x v="0"/>
    <x v="50"/>
    <x v="9373"/>
    <x v="46"/>
    <n v="5271.4889890000004"/>
    <x v="3"/>
  </r>
  <r>
    <x v="9838"/>
    <n v="1218718"/>
    <n v="29550"/>
    <n v="29550"/>
    <x v="0"/>
    <x v="4"/>
    <x v="1"/>
    <x v="1785"/>
    <x v="16"/>
    <x v="1"/>
    <n v="21970"/>
    <x v="41"/>
    <x v="0"/>
    <x v="55"/>
    <x v="9374"/>
    <x v="62"/>
    <n v="10115.76"/>
    <x v="3"/>
  </r>
  <r>
    <x v="9839"/>
    <n v="1218564"/>
    <n v="4400"/>
    <n v="4375"/>
    <x v="0"/>
    <x v="4"/>
    <x v="0"/>
    <x v="1786"/>
    <x v="11"/>
    <x v="0"/>
    <n v="21262"/>
    <x v="41"/>
    <x v="0"/>
    <x v="61"/>
    <x v="9375"/>
    <x v="50"/>
    <n v="5548.5473970000003"/>
    <x v="3"/>
  </r>
  <r>
    <x v="9840"/>
    <n v="1218691"/>
    <n v="6250"/>
    <n v="6250"/>
    <x v="0"/>
    <x v="4"/>
    <x v="1"/>
    <x v="146"/>
    <x v="17"/>
    <x v="2"/>
    <n v="8104"/>
    <x v="41"/>
    <x v="0"/>
    <x v="61"/>
    <x v="9376"/>
    <x v="65"/>
    <n v="3702.53"/>
    <x v="3"/>
  </r>
  <r>
    <x v="9841"/>
    <n v="1218889"/>
    <n v="7200"/>
    <n v="7200"/>
    <x v="0"/>
    <x v="4"/>
    <x v="0"/>
    <x v="19"/>
    <x v="7"/>
    <x v="1"/>
    <n v="30774"/>
    <x v="20"/>
    <x v="0"/>
    <x v="61"/>
    <x v="9377"/>
    <x v="12"/>
    <n v="14811.62614"/>
    <x v="3"/>
  </r>
  <r>
    <x v="9842"/>
    <n v="1219012"/>
    <n v="7000"/>
    <n v="7000"/>
    <x v="0"/>
    <x v="4"/>
    <x v="1"/>
    <x v="35"/>
    <x v="17"/>
    <x v="2"/>
    <n v="1451"/>
    <x v="41"/>
    <x v="0"/>
    <x v="61"/>
    <x v="9378"/>
    <x v="72"/>
    <n v="11056"/>
    <x v="3"/>
  </r>
  <r>
    <x v="9843"/>
    <n v="1200182"/>
    <n v="6800"/>
    <n v="6800"/>
    <x v="0"/>
    <x v="4"/>
    <x v="1"/>
    <x v="193"/>
    <x v="35"/>
    <x v="0"/>
    <n v="7537"/>
    <x v="41"/>
    <x v="0"/>
    <x v="37"/>
    <x v="9379"/>
    <x v="26"/>
    <n v="16128.31"/>
    <x v="3"/>
  </r>
  <r>
    <x v="9844"/>
    <n v="1204800"/>
    <n v="17500"/>
    <n v="17500"/>
    <x v="0"/>
    <x v="4"/>
    <x v="0"/>
    <x v="19"/>
    <x v="31"/>
    <x v="2"/>
    <n v="3666"/>
    <x v="41"/>
    <x v="0"/>
    <x v="46"/>
    <x v="9380"/>
    <x v="12"/>
    <n v="13440.042439999999"/>
    <x v="3"/>
  </r>
  <r>
    <x v="9845"/>
    <n v="1220059"/>
    <n v="16000"/>
    <n v="16000"/>
    <x v="0"/>
    <x v="4"/>
    <x v="0"/>
    <x v="74"/>
    <x v="7"/>
    <x v="1"/>
    <n v="8869"/>
    <x v="41"/>
    <x v="0"/>
    <x v="28"/>
    <x v="9381"/>
    <x v="34"/>
    <n v="12900.23"/>
    <x v="3"/>
  </r>
  <r>
    <x v="9846"/>
    <n v="1220400"/>
    <n v="13000"/>
    <n v="13000"/>
    <x v="0"/>
    <x v="4"/>
    <x v="0"/>
    <x v="74"/>
    <x v="26"/>
    <x v="2"/>
    <n v="10988"/>
    <x v="41"/>
    <x v="0"/>
    <x v="28"/>
    <x v="9382"/>
    <x v="34"/>
    <n v="9477.9216140000008"/>
    <x v="3"/>
  </r>
  <r>
    <x v="9847"/>
    <n v="1220553"/>
    <n v="13000"/>
    <n v="13000"/>
    <x v="0"/>
    <x v="4"/>
    <x v="0"/>
    <x v="155"/>
    <x v="16"/>
    <x v="0"/>
    <n v="13156"/>
    <x v="41"/>
    <x v="0"/>
    <x v="61"/>
    <x v="9383"/>
    <x v="16"/>
    <n v="17826.331969999999"/>
    <x v="3"/>
  </r>
  <r>
    <x v="9848"/>
    <n v="1221608"/>
    <n v="12000"/>
    <n v="12000"/>
    <x v="0"/>
    <x v="4"/>
    <x v="1"/>
    <x v="214"/>
    <x v="6"/>
    <x v="1"/>
    <n v="10274"/>
    <x v="41"/>
    <x v="0"/>
    <x v="44"/>
    <x v="9384"/>
    <x v="62"/>
    <n v="17098.92079"/>
    <x v="3"/>
  </r>
  <r>
    <x v="9849"/>
    <n v="1221271"/>
    <n v="20000"/>
    <n v="20000"/>
    <x v="0"/>
    <x v="4"/>
    <x v="0"/>
    <x v="68"/>
    <x v="7"/>
    <x v="1"/>
    <n v="38576"/>
    <x v="41"/>
    <x v="0"/>
    <x v="38"/>
    <x v="9385"/>
    <x v="57"/>
    <n v="19205.427220000001"/>
    <x v="3"/>
  </r>
  <r>
    <x v="9850"/>
    <n v="1221770"/>
    <n v="3125"/>
    <n v="3125"/>
    <x v="0"/>
    <x v="4"/>
    <x v="0"/>
    <x v="30"/>
    <x v="7"/>
    <x v="0"/>
    <n v="6396"/>
    <x v="41"/>
    <x v="0"/>
    <x v="61"/>
    <x v="3366"/>
    <x v="50"/>
    <n v="11099.06"/>
    <x v="3"/>
  </r>
  <r>
    <x v="9851"/>
    <n v="1221849"/>
    <n v="6500"/>
    <n v="6500"/>
    <x v="0"/>
    <x v="4"/>
    <x v="0"/>
    <x v="82"/>
    <x v="32"/>
    <x v="1"/>
    <n v="4555"/>
    <x v="41"/>
    <x v="0"/>
    <x v="61"/>
    <x v="9386"/>
    <x v="12"/>
    <n v="5740.5347540000002"/>
    <x v="3"/>
  </r>
  <r>
    <x v="9852"/>
    <n v="1222718"/>
    <n v="3000"/>
    <n v="3000"/>
    <x v="0"/>
    <x v="4"/>
    <x v="0"/>
    <x v="35"/>
    <x v="15"/>
    <x v="1"/>
    <n v="2263"/>
    <x v="41"/>
    <x v="0"/>
    <x v="61"/>
    <x v="9387"/>
    <x v="16"/>
    <n v="1055.4849400000001"/>
    <x v="3"/>
  </r>
  <r>
    <x v="9853"/>
    <n v="1222664"/>
    <n v="7200"/>
    <n v="7200"/>
    <x v="0"/>
    <x v="4"/>
    <x v="0"/>
    <x v="178"/>
    <x v="13"/>
    <x v="2"/>
    <n v="5879"/>
    <x v="41"/>
    <x v="0"/>
    <x v="43"/>
    <x v="9388"/>
    <x v="69"/>
    <n v="15239.134830000001"/>
    <x v="3"/>
  </r>
  <r>
    <x v="9854"/>
    <n v="1222935"/>
    <n v="2500"/>
    <n v="2500"/>
    <x v="0"/>
    <x v="4"/>
    <x v="1"/>
    <x v="6"/>
    <x v="15"/>
    <x v="2"/>
    <n v="2435"/>
    <x v="41"/>
    <x v="0"/>
    <x v="61"/>
    <x v="9389"/>
    <x v="12"/>
    <n v="9536.2999999999993"/>
    <x v="3"/>
  </r>
  <r>
    <x v="9855"/>
    <n v="1222952"/>
    <n v="1000"/>
    <n v="1000"/>
    <x v="0"/>
    <x v="4"/>
    <x v="1"/>
    <x v="97"/>
    <x v="19"/>
    <x v="0"/>
    <n v="835"/>
    <x v="41"/>
    <x v="0"/>
    <x v="20"/>
    <x v="9390"/>
    <x v="72"/>
    <n v="18566.804680000001"/>
    <x v="3"/>
  </r>
  <r>
    <x v="9856"/>
    <n v="1222991"/>
    <n v="12000"/>
    <n v="11750"/>
    <x v="0"/>
    <x v="4"/>
    <x v="0"/>
    <x v="1787"/>
    <x v="17"/>
    <x v="0"/>
    <n v="5511"/>
    <x v="41"/>
    <x v="1"/>
    <x v="32"/>
    <x v="9322"/>
    <x v="63"/>
    <n v="18616.86924"/>
    <x v="3"/>
  </r>
  <r>
    <x v="9857"/>
    <n v="1223128"/>
    <n v="6000"/>
    <n v="6000"/>
    <x v="0"/>
    <x v="4"/>
    <x v="2"/>
    <x v="79"/>
    <x v="2"/>
    <x v="0"/>
    <n v="6070"/>
    <x v="41"/>
    <x v="0"/>
    <x v="61"/>
    <x v="9391"/>
    <x v="16"/>
    <n v="7685.3089330000003"/>
    <x v="3"/>
  </r>
  <r>
    <x v="9858"/>
    <n v="1223329"/>
    <n v="18000"/>
    <n v="18000"/>
    <x v="0"/>
    <x v="4"/>
    <x v="0"/>
    <x v="20"/>
    <x v="29"/>
    <x v="1"/>
    <n v="7993"/>
    <x v="41"/>
    <x v="0"/>
    <x v="14"/>
    <x v="9392"/>
    <x v="38"/>
    <n v="13638.85615"/>
    <x v="3"/>
  </r>
  <r>
    <x v="9859"/>
    <n v="1223452"/>
    <n v="13000"/>
    <n v="12939.551170000001"/>
    <x v="0"/>
    <x v="4"/>
    <x v="1"/>
    <x v="6"/>
    <x v="19"/>
    <x v="2"/>
    <n v="8473"/>
    <x v="20"/>
    <x v="2"/>
    <x v="99"/>
    <x v="9393"/>
    <x v="12"/>
    <n v="24480.16777"/>
    <x v="3"/>
  </r>
  <r>
    <x v="9860"/>
    <n v="1223530"/>
    <n v="9000"/>
    <n v="9000"/>
    <x v="0"/>
    <x v="4"/>
    <x v="1"/>
    <x v="1788"/>
    <x v="13"/>
    <x v="0"/>
    <n v="57908"/>
    <x v="41"/>
    <x v="0"/>
    <x v="57"/>
    <x v="9394"/>
    <x v="30"/>
    <n v="8294.1459589999995"/>
    <x v="3"/>
  </r>
  <r>
    <x v="9861"/>
    <n v="1223630"/>
    <n v="3000"/>
    <n v="3000"/>
    <x v="0"/>
    <x v="4"/>
    <x v="0"/>
    <x v="30"/>
    <x v="32"/>
    <x v="0"/>
    <n v="19140"/>
    <x v="41"/>
    <x v="0"/>
    <x v="58"/>
    <x v="9395"/>
    <x v="4"/>
    <n v="15121.446190000001"/>
    <x v="3"/>
  </r>
  <r>
    <x v="9862"/>
    <n v="1223692"/>
    <n v="9400"/>
    <n v="9400"/>
    <x v="0"/>
    <x v="4"/>
    <x v="1"/>
    <x v="149"/>
    <x v="27"/>
    <x v="0"/>
    <n v="4774"/>
    <x v="41"/>
    <x v="1"/>
    <x v="46"/>
    <x v="5413"/>
    <x v="12"/>
    <n v="24096.261020000002"/>
    <x v="3"/>
  </r>
  <r>
    <x v="9863"/>
    <n v="1224123"/>
    <n v="3000"/>
    <n v="3000"/>
    <x v="0"/>
    <x v="4"/>
    <x v="0"/>
    <x v="319"/>
    <x v="1"/>
    <x v="0"/>
    <n v="2105"/>
    <x v="41"/>
    <x v="1"/>
    <x v="42"/>
    <x v="9396"/>
    <x v="12"/>
    <n v="18808.506949999999"/>
    <x v="3"/>
  </r>
  <r>
    <x v="9864"/>
    <n v="1224349"/>
    <n v="10000"/>
    <n v="10000"/>
    <x v="0"/>
    <x v="4"/>
    <x v="1"/>
    <x v="39"/>
    <x v="36"/>
    <x v="2"/>
    <n v="8995"/>
    <x v="41"/>
    <x v="0"/>
    <x v="61"/>
    <x v="9370"/>
    <x v="16"/>
    <n v="2284.081529"/>
    <x v="3"/>
  </r>
  <r>
    <x v="9865"/>
    <n v="1224531"/>
    <n v="10000"/>
    <n v="9750"/>
    <x v="0"/>
    <x v="4"/>
    <x v="0"/>
    <x v="25"/>
    <x v="13"/>
    <x v="0"/>
    <n v="4886"/>
    <x v="41"/>
    <x v="0"/>
    <x v="43"/>
    <x v="9397"/>
    <x v="34"/>
    <n v="16284.812970000001"/>
    <x v="3"/>
  </r>
  <r>
    <x v="9866"/>
    <n v="1225057"/>
    <n v="10400"/>
    <n v="10150"/>
    <x v="0"/>
    <x v="4"/>
    <x v="0"/>
    <x v="117"/>
    <x v="14"/>
    <x v="1"/>
    <n v="5703"/>
    <x v="41"/>
    <x v="0"/>
    <x v="53"/>
    <x v="9398"/>
    <x v="12"/>
    <n v="18508.541140000001"/>
    <x v="3"/>
  </r>
  <r>
    <x v="9867"/>
    <n v="1225556"/>
    <n v="4200"/>
    <n v="4200"/>
    <x v="0"/>
    <x v="4"/>
    <x v="1"/>
    <x v="442"/>
    <x v="17"/>
    <x v="0"/>
    <n v="1739"/>
    <x v="41"/>
    <x v="0"/>
    <x v="57"/>
    <x v="9399"/>
    <x v="4"/>
    <n v="4911.4602240000004"/>
    <x v="3"/>
  </r>
  <r>
    <x v="9868"/>
    <n v="1225638"/>
    <n v="20000"/>
    <n v="20000"/>
    <x v="0"/>
    <x v="4"/>
    <x v="1"/>
    <x v="61"/>
    <x v="19"/>
    <x v="1"/>
    <n v="15637"/>
    <x v="41"/>
    <x v="0"/>
    <x v="52"/>
    <x v="9400"/>
    <x v="50"/>
    <n v="2520.762475"/>
    <x v="3"/>
  </r>
  <r>
    <x v="9869"/>
    <n v="1225476"/>
    <n v="7500"/>
    <n v="7500"/>
    <x v="0"/>
    <x v="4"/>
    <x v="0"/>
    <x v="107"/>
    <x v="19"/>
    <x v="1"/>
    <n v="11885"/>
    <x v="20"/>
    <x v="0"/>
    <x v="32"/>
    <x v="9401"/>
    <x v="60"/>
    <n v="7483.7732059999998"/>
    <x v="3"/>
  </r>
  <r>
    <x v="9870"/>
    <n v="1226862"/>
    <n v="8000"/>
    <n v="8000"/>
    <x v="0"/>
    <x v="4"/>
    <x v="1"/>
    <x v="231"/>
    <x v="19"/>
    <x v="0"/>
    <n v="14233"/>
    <x v="20"/>
    <x v="0"/>
    <x v="60"/>
    <x v="9402"/>
    <x v="12"/>
    <n v="14579.57907"/>
    <x v="3"/>
  </r>
  <r>
    <x v="9871"/>
    <n v="1227313"/>
    <n v="2500"/>
    <n v="2500"/>
    <x v="0"/>
    <x v="4"/>
    <x v="1"/>
    <x v="110"/>
    <x v="22"/>
    <x v="0"/>
    <n v="5883"/>
    <x v="41"/>
    <x v="0"/>
    <x v="58"/>
    <x v="9403"/>
    <x v="54"/>
    <n v="15923.325570000001"/>
    <x v="3"/>
  </r>
  <r>
    <x v="9872"/>
    <n v="1227582"/>
    <n v="5500"/>
    <n v="5500"/>
    <x v="0"/>
    <x v="4"/>
    <x v="1"/>
    <x v="127"/>
    <x v="2"/>
    <x v="2"/>
    <n v="5780"/>
    <x v="20"/>
    <x v="0"/>
    <x v="23"/>
    <x v="9404"/>
    <x v="71"/>
    <n v="4284.25"/>
    <x v="3"/>
  </r>
  <r>
    <x v="9873"/>
    <n v="1228152"/>
    <n v="16000"/>
    <n v="16000"/>
    <x v="0"/>
    <x v="4"/>
    <x v="1"/>
    <x v="79"/>
    <x v="19"/>
    <x v="2"/>
    <n v="6939"/>
    <x v="41"/>
    <x v="0"/>
    <x v="61"/>
    <x v="9405"/>
    <x v="45"/>
    <n v="18856.139640000001"/>
    <x v="3"/>
  </r>
  <r>
    <x v="9874"/>
    <n v="1228440"/>
    <n v="7000"/>
    <n v="6750"/>
    <x v="0"/>
    <x v="4"/>
    <x v="2"/>
    <x v="165"/>
    <x v="19"/>
    <x v="2"/>
    <n v="117243"/>
    <x v="41"/>
    <x v="0"/>
    <x v="45"/>
    <x v="9406"/>
    <x v="68"/>
    <n v="19385.949519999998"/>
    <x v="3"/>
  </r>
  <r>
    <x v="9875"/>
    <n v="1228477"/>
    <n v="3000"/>
    <n v="2750"/>
    <x v="0"/>
    <x v="4"/>
    <x v="1"/>
    <x v="62"/>
    <x v="14"/>
    <x v="0"/>
    <n v="16753"/>
    <x v="41"/>
    <x v="0"/>
    <x v="61"/>
    <x v="9407"/>
    <x v="12"/>
    <n v="4609.03"/>
    <x v="3"/>
  </r>
  <r>
    <x v="9876"/>
    <n v="1228487"/>
    <n v="2400"/>
    <n v="2400"/>
    <x v="0"/>
    <x v="4"/>
    <x v="1"/>
    <x v="448"/>
    <x v="2"/>
    <x v="2"/>
    <n v="21826"/>
    <x v="41"/>
    <x v="0"/>
    <x v="37"/>
    <x v="9408"/>
    <x v="24"/>
    <n v="7832.163063"/>
    <x v="3"/>
  </r>
  <r>
    <x v="9877"/>
    <n v="1229913"/>
    <n v="17000"/>
    <n v="17000"/>
    <x v="0"/>
    <x v="4"/>
    <x v="0"/>
    <x v="74"/>
    <x v="16"/>
    <x v="1"/>
    <n v="2758"/>
    <x v="41"/>
    <x v="0"/>
    <x v="62"/>
    <x v="9409"/>
    <x v="12"/>
    <n v="7112.19"/>
    <x v="3"/>
  </r>
  <r>
    <x v="9878"/>
    <n v="1230386"/>
    <n v="15000"/>
    <n v="15000"/>
    <x v="0"/>
    <x v="4"/>
    <x v="0"/>
    <x v="46"/>
    <x v="2"/>
    <x v="1"/>
    <n v="21645"/>
    <x v="41"/>
    <x v="0"/>
    <x v="61"/>
    <x v="9410"/>
    <x v="62"/>
    <n v="7420.8276910000004"/>
    <x v="3"/>
  </r>
  <r>
    <x v="9879"/>
    <n v="1230411"/>
    <n v="11000"/>
    <n v="10750"/>
    <x v="0"/>
    <x v="4"/>
    <x v="0"/>
    <x v="610"/>
    <x v="28"/>
    <x v="1"/>
    <n v="34625"/>
    <x v="20"/>
    <x v="0"/>
    <x v="61"/>
    <x v="9411"/>
    <x v="4"/>
    <n v="28991.065159999998"/>
    <x v="3"/>
  </r>
  <r>
    <x v="9880"/>
    <n v="1230435"/>
    <n v="15000"/>
    <n v="14700"/>
    <x v="0"/>
    <x v="4"/>
    <x v="0"/>
    <x v="188"/>
    <x v="35"/>
    <x v="2"/>
    <n v="7"/>
    <x v="20"/>
    <x v="0"/>
    <x v="46"/>
    <x v="9412"/>
    <x v="41"/>
    <n v="13684.65596"/>
    <x v="3"/>
  </r>
  <r>
    <x v="9881"/>
    <n v="1230504"/>
    <n v="6000"/>
    <n v="5750"/>
    <x v="0"/>
    <x v="4"/>
    <x v="1"/>
    <x v="293"/>
    <x v="7"/>
    <x v="2"/>
    <n v="2983"/>
    <x v="41"/>
    <x v="0"/>
    <x v="61"/>
    <x v="1194"/>
    <x v="12"/>
    <n v="2672.12"/>
    <x v="3"/>
  </r>
  <r>
    <x v="9882"/>
    <n v="1230780"/>
    <n v="8000"/>
    <n v="8000"/>
    <x v="0"/>
    <x v="4"/>
    <x v="0"/>
    <x v="1789"/>
    <x v="8"/>
    <x v="0"/>
    <n v="3270"/>
    <x v="41"/>
    <x v="0"/>
    <x v="25"/>
    <x v="9413"/>
    <x v="54"/>
    <n v="13708.18001"/>
    <x v="3"/>
  </r>
  <r>
    <x v="9883"/>
    <n v="1231528"/>
    <n v="5000"/>
    <n v="5000"/>
    <x v="0"/>
    <x v="4"/>
    <x v="1"/>
    <x v="30"/>
    <x v="11"/>
    <x v="2"/>
    <n v="1540"/>
    <x v="20"/>
    <x v="0"/>
    <x v="62"/>
    <x v="2636"/>
    <x v="69"/>
    <n v="5303.3044140000002"/>
    <x v="3"/>
  </r>
  <r>
    <x v="9884"/>
    <n v="1231740"/>
    <n v="9300"/>
    <n v="9300"/>
    <x v="0"/>
    <x v="4"/>
    <x v="0"/>
    <x v="1053"/>
    <x v="7"/>
    <x v="1"/>
    <n v="6028"/>
    <x v="20"/>
    <x v="0"/>
    <x v="30"/>
    <x v="9414"/>
    <x v="50"/>
    <n v="3356.915446"/>
    <x v="3"/>
  </r>
  <r>
    <x v="9885"/>
    <n v="1232123"/>
    <n v="20000"/>
    <n v="20000"/>
    <x v="0"/>
    <x v="4"/>
    <x v="1"/>
    <x v="1790"/>
    <x v="1"/>
    <x v="1"/>
    <n v="36546"/>
    <x v="20"/>
    <x v="0"/>
    <x v="61"/>
    <x v="9415"/>
    <x v="75"/>
    <n v="9176.8178239999997"/>
    <x v="3"/>
  </r>
  <r>
    <x v="9886"/>
    <n v="1232989"/>
    <n v="1800"/>
    <n v="1800"/>
    <x v="0"/>
    <x v="4"/>
    <x v="1"/>
    <x v="176"/>
    <x v="2"/>
    <x v="0"/>
    <n v="1930"/>
    <x v="20"/>
    <x v="1"/>
    <x v="85"/>
    <x v="1117"/>
    <x v="12"/>
    <n v="29938.577079999999"/>
    <x v="3"/>
  </r>
  <r>
    <x v="9887"/>
    <n v="1232994"/>
    <n v="13000"/>
    <n v="13000"/>
    <x v="0"/>
    <x v="4"/>
    <x v="1"/>
    <x v="142"/>
    <x v="2"/>
    <x v="2"/>
    <n v="274"/>
    <x v="20"/>
    <x v="0"/>
    <x v="79"/>
    <x v="9416"/>
    <x v="44"/>
    <n v="715.06"/>
    <x v="3"/>
  </r>
  <r>
    <x v="9888"/>
    <n v="1235556"/>
    <n v="14000"/>
    <n v="14000"/>
    <x v="0"/>
    <x v="4"/>
    <x v="1"/>
    <x v="127"/>
    <x v="18"/>
    <x v="2"/>
    <n v="16101"/>
    <x v="20"/>
    <x v="0"/>
    <x v="58"/>
    <x v="9417"/>
    <x v="65"/>
    <n v="391.12"/>
    <x v="3"/>
  </r>
  <r>
    <x v="9889"/>
    <n v="1235632"/>
    <n v="20000"/>
    <n v="19993.739079999999"/>
    <x v="0"/>
    <x v="4"/>
    <x v="1"/>
    <x v="500"/>
    <x v="14"/>
    <x v="1"/>
    <n v="21771"/>
    <x v="20"/>
    <x v="0"/>
    <x v="37"/>
    <x v="9418"/>
    <x v="12"/>
    <n v="18169.48848"/>
    <x v="3"/>
  </r>
  <r>
    <x v="9890"/>
    <n v="1235849"/>
    <n v="17000"/>
    <n v="16750"/>
    <x v="0"/>
    <x v="4"/>
    <x v="1"/>
    <x v="409"/>
    <x v="2"/>
    <x v="0"/>
    <n v="303"/>
    <x v="20"/>
    <x v="0"/>
    <x v="91"/>
    <x v="9419"/>
    <x v="24"/>
    <n v="18957.150519999999"/>
    <x v="3"/>
  </r>
  <r>
    <x v="9891"/>
    <n v="1235945"/>
    <n v="5375"/>
    <n v="5375"/>
    <x v="0"/>
    <x v="4"/>
    <x v="0"/>
    <x v="39"/>
    <x v="2"/>
    <x v="2"/>
    <n v="16182"/>
    <x v="20"/>
    <x v="0"/>
    <x v="61"/>
    <x v="9420"/>
    <x v="46"/>
    <n v="9670.66"/>
    <x v="3"/>
  </r>
  <r>
    <x v="9892"/>
    <n v="1236059"/>
    <n v="5750"/>
    <n v="5500"/>
    <x v="0"/>
    <x v="4"/>
    <x v="0"/>
    <x v="61"/>
    <x v="2"/>
    <x v="0"/>
    <n v="140967"/>
    <x v="20"/>
    <x v="0"/>
    <x v="82"/>
    <x v="9421"/>
    <x v="20"/>
    <n v="14162.26657"/>
    <x v="3"/>
  </r>
  <r>
    <x v="9893"/>
    <n v="1236064"/>
    <n v="24400"/>
    <n v="24150"/>
    <x v="0"/>
    <x v="4"/>
    <x v="0"/>
    <x v="113"/>
    <x v="2"/>
    <x v="2"/>
    <n v="2979"/>
    <x v="20"/>
    <x v="0"/>
    <x v="30"/>
    <x v="9422"/>
    <x v="48"/>
    <n v="12810.398660000001"/>
    <x v="3"/>
  </r>
  <r>
    <x v="9894"/>
    <n v="1236305"/>
    <n v="5000"/>
    <n v="5000"/>
    <x v="0"/>
    <x v="4"/>
    <x v="1"/>
    <x v="99"/>
    <x v="42"/>
    <x v="2"/>
    <n v="6691"/>
    <x v="20"/>
    <x v="0"/>
    <x v="58"/>
    <x v="9423"/>
    <x v="65"/>
    <n v="4416.4836509999996"/>
    <x v="3"/>
  </r>
  <r>
    <x v="9895"/>
    <n v="1236429"/>
    <n v="14000"/>
    <n v="13750"/>
    <x v="0"/>
    <x v="4"/>
    <x v="0"/>
    <x v="1377"/>
    <x v="32"/>
    <x v="0"/>
    <n v="36488"/>
    <x v="20"/>
    <x v="0"/>
    <x v="61"/>
    <x v="9424"/>
    <x v="12"/>
    <n v="7109.110455"/>
    <x v="3"/>
  </r>
  <r>
    <x v="9896"/>
    <n v="1237294"/>
    <n v="15000"/>
    <n v="15000"/>
    <x v="0"/>
    <x v="4"/>
    <x v="1"/>
    <x v="11"/>
    <x v="19"/>
    <x v="2"/>
    <n v="15606"/>
    <x v="20"/>
    <x v="0"/>
    <x v="61"/>
    <x v="9425"/>
    <x v="32"/>
    <n v="5600.0748139999996"/>
    <x v="3"/>
  </r>
  <r>
    <x v="9897"/>
    <n v="1237484"/>
    <n v="6000"/>
    <n v="6000"/>
    <x v="0"/>
    <x v="4"/>
    <x v="1"/>
    <x v="1791"/>
    <x v="14"/>
    <x v="1"/>
    <n v="3539"/>
    <x v="20"/>
    <x v="1"/>
    <x v="49"/>
    <x v="9426"/>
    <x v="68"/>
    <n v="1738.49"/>
    <x v="3"/>
  </r>
  <r>
    <x v="9898"/>
    <n v="1238186"/>
    <n v="6000"/>
    <n v="6000"/>
    <x v="0"/>
    <x v="4"/>
    <x v="2"/>
    <x v="34"/>
    <x v="32"/>
    <x v="0"/>
    <n v="924"/>
    <x v="20"/>
    <x v="0"/>
    <x v="45"/>
    <x v="9427"/>
    <x v="45"/>
    <n v="7612.4708440000004"/>
    <x v="3"/>
  </r>
  <r>
    <x v="9899"/>
    <n v="1238298"/>
    <n v="24000"/>
    <n v="24000"/>
    <x v="0"/>
    <x v="4"/>
    <x v="0"/>
    <x v="49"/>
    <x v="7"/>
    <x v="2"/>
    <n v="7132"/>
    <x v="44"/>
    <x v="0"/>
    <x v="45"/>
    <x v="9428"/>
    <x v="68"/>
    <n v="6683.929932"/>
    <x v="3"/>
  </r>
  <r>
    <x v="9900"/>
    <n v="1238953"/>
    <n v="30000"/>
    <n v="29750"/>
    <x v="0"/>
    <x v="4"/>
    <x v="0"/>
    <x v="107"/>
    <x v="7"/>
    <x v="2"/>
    <n v="26185"/>
    <x v="20"/>
    <x v="0"/>
    <x v="52"/>
    <x v="9429"/>
    <x v="68"/>
    <n v="1727.444651"/>
    <x v="3"/>
  </r>
  <r>
    <x v="9901"/>
    <n v="1239054"/>
    <n v="18400"/>
    <n v="18400"/>
    <x v="0"/>
    <x v="4"/>
    <x v="1"/>
    <x v="3"/>
    <x v="2"/>
    <x v="1"/>
    <n v="155"/>
    <x v="20"/>
    <x v="0"/>
    <x v="28"/>
    <x v="9430"/>
    <x v="70"/>
    <n v="1307.8"/>
    <x v="3"/>
  </r>
  <r>
    <x v="9902"/>
    <n v="1238902"/>
    <n v="14000"/>
    <n v="13725"/>
    <x v="0"/>
    <x v="4"/>
    <x v="0"/>
    <x v="19"/>
    <x v="5"/>
    <x v="0"/>
    <n v="13105"/>
    <x v="20"/>
    <x v="0"/>
    <x v="98"/>
    <x v="9431"/>
    <x v="4"/>
    <n v="8988.1704520000003"/>
    <x v="3"/>
  </r>
  <r>
    <x v="9903"/>
    <n v="1239251"/>
    <n v="5000"/>
    <n v="5000"/>
    <x v="0"/>
    <x v="4"/>
    <x v="1"/>
    <x v="6"/>
    <x v="18"/>
    <x v="2"/>
    <n v="6867"/>
    <x v="20"/>
    <x v="0"/>
    <x v="49"/>
    <x v="9432"/>
    <x v="33"/>
    <n v="28132.01611"/>
    <x v="3"/>
  </r>
  <r>
    <x v="9904"/>
    <n v="1239420"/>
    <n v="12000"/>
    <n v="12000"/>
    <x v="0"/>
    <x v="4"/>
    <x v="1"/>
    <x v="307"/>
    <x v="1"/>
    <x v="1"/>
    <n v="13426"/>
    <x v="20"/>
    <x v="0"/>
    <x v="55"/>
    <x v="9433"/>
    <x v="12"/>
    <n v="5691.7849859999997"/>
    <x v="3"/>
  </r>
  <r>
    <x v="9905"/>
    <n v="1239439"/>
    <n v="21100"/>
    <n v="21093.73907"/>
    <x v="0"/>
    <x v="4"/>
    <x v="0"/>
    <x v="61"/>
    <x v="2"/>
    <x v="1"/>
    <n v="91352"/>
    <x v="20"/>
    <x v="0"/>
    <x v="34"/>
    <x v="9434"/>
    <x v="41"/>
    <n v="2001.2486650000001"/>
    <x v="3"/>
  </r>
  <r>
    <x v="9906"/>
    <n v="1240015"/>
    <n v="24000"/>
    <n v="24000"/>
    <x v="0"/>
    <x v="4"/>
    <x v="0"/>
    <x v="46"/>
    <x v="29"/>
    <x v="2"/>
    <n v="45103"/>
    <x v="20"/>
    <x v="0"/>
    <x v="61"/>
    <x v="9435"/>
    <x v="42"/>
    <n v="4318.2185369999997"/>
    <x v="3"/>
  </r>
  <r>
    <x v="9907"/>
    <n v="1241573"/>
    <n v="10000"/>
    <n v="10000"/>
    <x v="0"/>
    <x v="4"/>
    <x v="0"/>
    <x v="74"/>
    <x v="3"/>
    <x v="2"/>
    <n v="11833"/>
    <x v="20"/>
    <x v="0"/>
    <x v="53"/>
    <x v="9436"/>
    <x v="54"/>
    <n v="14488.384830000001"/>
    <x v="3"/>
  </r>
  <r>
    <x v="9908"/>
    <n v="1241613"/>
    <n v="10375"/>
    <n v="10125"/>
    <x v="0"/>
    <x v="4"/>
    <x v="0"/>
    <x v="57"/>
    <x v="14"/>
    <x v="0"/>
    <n v="9075"/>
    <x v="20"/>
    <x v="0"/>
    <x v="25"/>
    <x v="9437"/>
    <x v="46"/>
    <n v="12213.375260000001"/>
    <x v="3"/>
  </r>
  <r>
    <x v="9909"/>
    <n v="1242247"/>
    <n v="4000"/>
    <n v="4000"/>
    <x v="0"/>
    <x v="4"/>
    <x v="1"/>
    <x v="1792"/>
    <x v="13"/>
    <x v="2"/>
    <n v="10047"/>
    <x v="20"/>
    <x v="1"/>
    <x v="53"/>
    <x v="9438"/>
    <x v="12"/>
    <n v="3521.85"/>
    <x v="3"/>
  </r>
  <r>
    <x v="9910"/>
    <n v="1242694"/>
    <n v="2400"/>
    <n v="2150"/>
    <x v="0"/>
    <x v="4"/>
    <x v="1"/>
    <x v="11"/>
    <x v="13"/>
    <x v="0"/>
    <n v="432"/>
    <x v="20"/>
    <x v="0"/>
    <x v="61"/>
    <x v="9439"/>
    <x v="69"/>
    <n v="5730.8367920000001"/>
    <x v="3"/>
  </r>
  <r>
    <x v="9911"/>
    <n v="1243386"/>
    <n v="3500"/>
    <n v="3500"/>
    <x v="0"/>
    <x v="4"/>
    <x v="1"/>
    <x v="261"/>
    <x v="19"/>
    <x v="0"/>
    <n v="5942"/>
    <x v="20"/>
    <x v="0"/>
    <x v="50"/>
    <x v="9440"/>
    <x v="73"/>
    <n v="15851.32331"/>
    <x v="3"/>
  </r>
  <r>
    <x v="9912"/>
    <n v="1243750"/>
    <n v="6400"/>
    <n v="6400"/>
    <x v="0"/>
    <x v="4"/>
    <x v="1"/>
    <x v="6"/>
    <x v="29"/>
    <x v="2"/>
    <n v="330"/>
    <x v="20"/>
    <x v="0"/>
    <x v="62"/>
    <x v="9441"/>
    <x v="57"/>
    <n v="11261.467850000001"/>
    <x v="3"/>
  </r>
  <r>
    <x v="9913"/>
    <n v="1243923"/>
    <n v="5000"/>
    <n v="5000"/>
    <x v="0"/>
    <x v="4"/>
    <x v="0"/>
    <x v="105"/>
    <x v="7"/>
    <x v="2"/>
    <n v="37513"/>
    <x v="20"/>
    <x v="0"/>
    <x v="62"/>
    <x v="9442"/>
    <x v="12"/>
    <n v="31509.450229999999"/>
    <x v="3"/>
  </r>
  <r>
    <x v="9914"/>
    <n v="1244038"/>
    <n v="6700"/>
    <n v="6700"/>
    <x v="0"/>
    <x v="4"/>
    <x v="0"/>
    <x v="1079"/>
    <x v="19"/>
    <x v="0"/>
    <n v="13570"/>
    <x v="20"/>
    <x v="0"/>
    <x v="62"/>
    <x v="9443"/>
    <x v="4"/>
    <n v="4883.25"/>
    <x v="3"/>
  </r>
  <r>
    <x v="9915"/>
    <n v="1244220"/>
    <n v="11500"/>
    <n v="11500"/>
    <x v="0"/>
    <x v="4"/>
    <x v="0"/>
    <x v="31"/>
    <x v="12"/>
    <x v="1"/>
    <n v="10630"/>
    <x v="20"/>
    <x v="0"/>
    <x v="47"/>
    <x v="9444"/>
    <x v="46"/>
    <n v="11848.11716"/>
    <x v="3"/>
  </r>
  <r>
    <x v="9916"/>
    <n v="1244222"/>
    <n v="27250"/>
    <n v="27218.739079999999"/>
    <x v="0"/>
    <x v="4"/>
    <x v="0"/>
    <x v="1793"/>
    <x v="16"/>
    <x v="2"/>
    <n v="43527"/>
    <x v="20"/>
    <x v="0"/>
    <x v="62"/>
    <x v="9445"/>
    <x v="12"/>
    <n v="18320.134539999999"/>
    <x v="3"/>
  </r>
  <r>
    <x v="9917"/>
    <n v="1245135"/>
    <n v="7000"/>
    <n v="7000"/>
    <x v="0"/>
    <x v="4"/>
    <x v="1"/>
    <x v="48"/>
    <x v="19"/>
    <x v="2"/>
    <n v="2963"/>
    <x v="20"/>
    <x v="0"/>
    <x v="52"/>
    <x v="9446"/>
    <x v="68"/>
    <n v="2601.2298380000002"/>
    <x v="3"/>
  </r>
  <r>
    <x v="9918"/>
    <n v="1245281"/>
    <n v="8650"/>
    <n v="8650"/>
    <x v="0"/>
    <x v="4"/>
    <x v="0"/>
    <x v="74"/>
    <x v="16"/>
    <x v="1"/>
    <n v="24242"/>
    <x v="20"/>
    <x v="0"/>
    <x v="63"/>
    <x v="9447"/>
    <x v="4"/>
    <n v="16048.576650000001"/>
    <x v="3"/>
  </r>
  <r>
    <x v="9919"/>
    <n v="1246126"/>
    <n v="3000"/>
    <n v="3000"/>
    <x v="0"/>
    <x v="4"/>
    <x v="0"/>
    <x v="74"/>
    <x v="27"/>
    <x v="0"/>
    <n v="165"/>
    <x v="20"/>
    <x v="0"/>
    <x v="54"/>
    <x v="9448"/>
    <x v="39"/>
    <n v="8326.4899989999994"/>
    <x v="3"/>
  </r>
  <r>
    <x v="9920"/>
    <n v="1246361"/>
    <n v="6600"/>
    <n v="6600"/>
    <x v="0"/>
    <x v="4"/>
    <x v="1"/>
    <x v="231"/>
    <x v="7"/>
    <x v="0"/>
    <n v="3536"/>
    <x v="20"/>
    <x v="0"/>
    <x v="62"/>
    <x v="9449"/>
    <x v="12"/>
    <n v="13514.36866"/>
    <x v="3"/>
  </r>
  <r>
    <x v="9921"/>
    <n v="1246166"/>
    <n v="4800"/>
    <n v="4800"/>
    <x v="0"/>
    <x v="4"/>
    <x v="2"/>
    <x v="30"/>
    <x v="25"/>
    <x v="0"/>
    <n v="177"/>
    <x v="20"/>
    <x v="0"/>
    <x v="62"/>
    <x v="9450"/>
    <x v="16"/>
    <n v="8313.4500000000007"/>
    <x v="3"/>
  </r>
  <r>
    <x v="9922"/>
    <n v="1246847"/>
    <n v="3500"/>
    <n v="3500"/>
    <x v="0"/>
    <x v="4"/>
    <x v="1"/>
    <x v="479"/>
    <x v="42"/>
    <x v="2"/>
    <n v="44453"/>
    <x v="20"/>
    <x v="2"/>
    <x v="99"/>
    <x v="9451"/>
    <x v="12"/>
    <n v="12537.99286"/>
    <x v="3"/>
  </r>
  <r>
    <x v="9923"/>
    <n v="1247389"/>
    <n v="14000"/>
    <n v="13775"/>
    <x v="0"/>
    <x v="4"/>
    <x v="0"/>
    <x v="107"/>
    <x v="16"/>
    <x v="1"/>
    <n v="43069"/>
    <x v="20"/>
    <x v="2"/>
    <x v="99"/>
    <x v="9452"/>
    <x v="12"/>
    <n v="26314.27593"/>
    <x v="3"/>
  </r>
  <r>
    <x v="9924"/>
    <n v="1248681"/>
    <n v="12000"/>
    <n v="11700"/>
    <x v="0"/>
    <x v="4"/>
    <x v="0"/>
    <x v="1794"/>
    <x v="2"/>
    <x v="1"/>
    <n v="2787"/>
    <x v="20"/>
    <x v="0"/>
    <x v="42"/>
    <x v="9453"/>
    <x v="51"/>
    <n v="4252.2328090000001"/>
    <x v="3"/>
  </r>
  <r>
    <x v="9925"/>
    <n v="1248741"/>
    <n v="5000"/>
    <n v="5000"/>
    <x v="0"/>
    <x v="4"/>
    <x v="1"/>
    <x v="436"/>
    <x v="9"/>
    <x v="0"/>
    <n v="6681"/>
    <x v="20"/>
    <x v="0"/>
    <x v="45"/>
    <x v="9454"/>
    <x v="24"/>
    <n v="6106.6952339999998"/>
    <x v="3"/>
  </r>
  <r>
    <x v="9926"/>
    <n v="1248858"/>
    <n v="5200"/>
    <n v="5200"/>
    <x v="0"/>
    <x v="4"/>
    <x v="0"/>
    <x v="31"/>
    <x v="5"/>
    <x v="2"/>
    <n v="2093"/>
    <x v="20"/>
    <x v="0"/>
    <x v="62"/>
    <x v="9455"/>
    <x v="75"/>
    <n v="13367.713460000001"/>
    <x v="3"/>
  </r>
  <r>
    <x v="9927"/>
    <n v="1249219"/>
    <n v="7500"/>
    <n v="7250"/>
    <x v="0"/>
    <x v="4"/>
    <x v="0"/>
    <x v="384"/>
    <x v="19"/>
    <x v="1"/>
    <n v="68197"/>
    <x v="20"/>
    <x v="0"/>
    <x v="62"/>
    <x v="9456"/>
    <x v="75"/>
    <n v="6711.5428689999999"/>
    <x v="3"/>
  </r>
  <r>
    <x v="9928"/>
    <n v="1249247"/>
    <n v="6000"/>
    <n v="5743.7390859999996"/>
    <x v="0"/>
    <x v="4"/>
    <x v="1"/>
    <x v="1"/>
    <x v="19"/>
    <x v="1"/>
    <n v="70810"/>
    <x v="20"/>
    <x v="0"/>
    <x v="49"/>
    <x v="9457"/>
    <x v="12"/>
    <n v="13688.119269999999"/>
    <x v="3"/>
  </r>
  <r>
    <x v="9929"/>
    <n v="1209935"/>
    <n v="24000"/>
    <n v="23968.739089999999"/>
    <x v="0"/>
    <x v="4"/>
    <x v="0"/>
    <x v="97"/>
    <x v="1"/>
    <x v="2"/>
    <n v="14313"/>
    <x v="20"/>
    <x v="0"/>
    <x v="62"/>
    <x v="9458"/>
    <x v="12"/>
    <n v="8907.7829440000005"/>
    <x v="3"/>
  </r>
  <r>
    <x v="9930"/>
    <n v="1249584"/>
    <n v="10200"/>
    <n v="10175"/>
    <x v="0"/>
    <x v="4"/>
    <x v="1"/>
    <x v="113"/>
    <x v="19"/>
    <x v="0"/>
    <n v="10969"/>
    <x v="20"/>
    <x v="0"/>
    <x v="55"/>
    <x v="9459"/>
    <x v="12"/>
    <n v="8417.9300019999991"/>
    <x v="3"/>
  </r>
  <r>
    <x v="9931"/>
    <n v="1249600"/>
    <n v="13000"/>
    <n v="12993.73905"/>
    <x v="0"/>
    <x v="4"/>
    <x v="1"/>
    <x v="1"/>
    <x v="2"/>
    <x v="0"/>
    <n v="5829"/>
    <x v="20"/>
    <x v="0"/>
    <x v="62"/>
    <x v="9460"/>
    <x v="16"/>
    <n v="11509.6"/>
    <x v="3"/>
  </r>
  <r>
    <x v="9932"/>
    <n v="1250705"/>
    <n v="20000"/>
    <n v="20000"/>
    <x v="0"/>
    <x v="4"/>
    <x v="2"/>
    <x v="1795"/>
    <x v="11"/>
    <x v="1"/>
    <n v="44159"/>
    <x v="20"/>
    <x v="0"/>
    <x v="54"/>
    <x v="9461"/>
    <x v="70"/>
    <n v="10159.32754"/>
    <x v="3"/>
  </r>
  <r>
    <x v="9933"/>
    <n v="1251092"/>
    <n v="35000"/>
    <n v="34975"/>
    <x v="0"/>
    <x v="4"/>
    <x v="1"/>
    <x v="707"/>
    <x v="1"/>
    <x v="1"/>
    <n v="36872"/>
    <x v="20"/>
    <x v="0"/>
    <x v="62"/>
    <x v="9462"/>
    <x v="16"/>
    <n v="4922.34663"/>
    <x v="3"/>
  </r>
  <r>
    <x v="9934"/>
    <n v="1251199"/>
    <n v="7200"/>
    <n v="6950"/>
    <x v="0"/>
    <x v="4"/>
    <x v="1"/>
    <x v="36"/>
    <x v="19"/>
    <x v="0"/>
    <n v="10562"/>
    <x v="20"/>
    <x v="0"/>
    <x v="41"/>
    <x v="9463"/>
    <x v="49"/>
    <n v="15879.07749"/>
    <x v="3"/>
  </r>
  <r>
    <x v="9935"/>
    <n v="1251487"/>
    <n v="12000"/>
    <n v="11750"/>
    <x v="0"/>
    <x v="4"/>
    <x v="0"/>
    <x v="74"/>
    <x v="31"/>
    <x v="2"/>
    <n v="187"/>
    <x v="20"/>
    <x v="2"/>
    <x v="99"/>
    <x v="9322"/>
    <x v="12"/>
    <n v="9763.4500000000007"/>
    <x v="3"/>
  </r>
  <r>
    <x v="9936"/>
    <n v="1252739"/>
    <n v="6000"/>
    <n v="6000"/>
    <x v="0"/>
    <x v="4"/>
    <x v="0"/>
    <x v="96"/>
    <x v="39"/>
    <x v="0"/>
    <n v="8810"/>
    <x v="20"/>
    <x v="0"/>
    <x v="60"/>
    <x v="9464"/>
    <x v="44"/>
    <n v="14377.96"/>
    <x v="3"/>
  </r>
  <r>
    <x v="9937"/>
    <n v="1252685"/>
    <n v="1500"/>
    <n v="1500"/>
    <x v="0"/>
    <x v="4"/>
    <x v="0"/>
    <x v="25"/>
    <x v="2"/>
    <x v="0"/>
    <n v="4206"/>
    <x v="20"/>
    <x v="0"/>
    <x v="51"/>
    <x v="9465"/>
    <x v="12"/>
    <n v="9710.629997"/>
    <x v="3"/>
  </r>
  <r>
    <x v="9938"/>
    <n v="1252948"/>
    <n v="12000"/>
    <n v="12000"/>
    <x v="0"/>
    <x v="4"/>
    <x v="1"/>
    <x v="1127"/>
    <x v="2"/>
    <x v="0"/>
    <n v="7461"/>
    <x v="20"/>
    <x v="0"/>
    <x v="25"/>
    <x v="9466"/>
    <x v="69"/>
    <n v="2918.37"/>
    <x v="3"/>
  </r>
  <r>
    <x v="9939"/>
    <n v="1252990"/>
    <n v="24000"/>
    <n v="24000"/>
    <x v="0"/>
    <x v="4"/>
    <x v="1"/>
    <x v="114"/>
    <x v="40"/>
    <x v="1"/>
    <n v="46033"/>
    <x v="20"/>
    <x v="0"/>
    <x v="34"/>
    <x v="9467"/>
    <x v="4"/>
    <n v="12546.298269999999"/>
    <x v="3"/>
  </r>
  <r>
    <x v="9940"/>
    <n v="1253233"/>
    <n v="6000"/>
    <n v="6000"/>
    <x v="0"/>
    <x v="4"/>
    <x v="0"/>
    <x v="3"/>
    <x v="25"/>
    <x v="1"/>
    <n v="14406"/>
    <x v="20"/>
    <x v="0"/>
    <x v="62"/>
    <x v="9468"/>
    <x v="50"/>
    <n v="9969.0464819999997"/>
    <x v="3"/>
  </r>
  <r>
    <x v="9941"/>
    <n v="1253236"/>
    <n v="12000"/>
    <n v="12000"/>
    <x v="0"/>
    <x v="4"/>
    <x v="1"/>
    <x v="57"/>
    <x v="19"/>
    <x v="2"/>
    <n v="201"/>
    <x v="20"/>
    <x v="1"/>
    <x v="60"/>
    <x v="9322"/>
    <x v="27"/>
    <n v="22893.651180000001"/>
    <x v="3"/>
  </r>
  <r>
    <x v="9942"/>
    <n v="1254907"/>
    <n v="5750"/>
    <n v="5750"/>
    <x v="0"/>
    <x v="4"/>
    <x v="1"/>
    <x v="1032"/>
    <x v="2"/>
    <x v="2"/>
    <n v="7922"/>
    <x v="20"/>
    <x v="0"/>
    <x v="63"/>
    <x v="9469"/>
    <x v="39"/>
    <n v="11704.04436"/>
    <x v="3"/>
  </r>
  <r>
    <x v="9943"/>
    <n v="1255377"/>
    <n v="12000"/>
    <n v="12000"/>
    <x v="0"/>
    <x v="4"/>
    <x v="1"/>
    <x v="146"/>
    <x v="11"/>
    <x v="2"/>
    <n v="13508"/>
    <x v="20"/>
    <x v="0"/>
    <x v="45"/>
    <x v="9470"/>
    <x v="4"/>
    <n v="9478.6225620000005"/>
    <x v="3"/>
  </r>
  <r>
    <x v="9944"/>
    <n v="1255458"/>
    <n v="15000"/>
    <n v="14950"/>
    <x v="0"/>
    <x v="4"/>
    <x v="0"/>
    <x v="114"/>
    <x v="27"/>
    <x v="1"/>
    <n v="2880"/>
    <x v="20"/>
    <x v="1"/>
    <x v="49"/>
    <x v="9346"/>
    <x v="12"/>
    <n v="5492.4059340000003"/>
    <x v="3"/>
  </r>
  <r>
    <x v="9945"/>
    <n v="1255634"/>
    <n v="5000"/>
    <n v="5000"/>
    <x v="0"/>
    <x v="4"/>
    <x v="1"/>
    <x v="116"/>
    <x v="11"/>
    <x v="2"/>
    <n v="1516"/>
    <x v="20"/>
    <x v="0"/>
    <x v="17"/>
    <x v="9471"/>
    <x v="4"/>
    <n v="5978.4889940000003"/>
    <x v="3"/>
  </r>
  <r>
    <x v="9946"/>
    <n v="1255642"/>
    <n v="6000"/>
    <n v="6000"/>
    <x v="0"/>
    <x v="4"/>
    <x v="2"/>
    <x v="193"/>
    <x v="8"/>
    <x v="2"/>
    <n v="7135"/>
    <x v="20"/>
    <x v="0"/>
    <x v="49"/>
    <x v="9472"/>
    <x v="12"/>
    <n v="17469.150000000001"/>
    <x v="3"/>
  </r>
  <r>
    <x v="9947"/>
    <n v="1256723"/>
    <n v="12800"/>
    <n v="12800"/>
    <x v="0"/>
    <x v="4"/>
    <x v="0"/>
    <x v="176"/>
    <x v="35"/>
    <x v="2"/>
    <n v="6352"/>
    <x v="20"/>
    <x v="2"/>
    <x v="99"/>
    <x v="9473"/>
    <x v="12"/>
    <n v="11905.21565"/>
    <x v="3"/>
  </r>
  <r>
    <x v="9948"/>
    <n v="1257348"/>
    <n v="13000"/>
    <n v="13000"/>
    <x v="0"/>
    <x v="4"/>
    <x v="1"/>
    <x v="35"/>
    <x v="37"/>
    <x v="2"/>
    <n v="11338"/>
    <x v="20"/>
    <x v="0"/>
    <x v="62"/>
    <x v="9474"/>
    <x v="16"/>
    <n v="5427.4"/>
    <x v="3"/>
  </r>
  <r>
    <x v="9949"/>
    <n v="1258243"/>
    <n v="3000"/>
    <n v="2875"/>
    <x v="0"/>
    <x v="4"/>
    <x v="0"/>
    <x v="111"/>
    <x v="1"/>
    <x v="1"/>
    <n v="18990"/>
    <x v="20"/>
    <x v="0"/>
    <x v="62"/>
    <x v="9475"/>
    <x v="45"/>
    <n v="13344.54"/>
    <x v="3"/>
  </r>
  <r>
    <x v="9950"/>
    <n v="1258592"/>
    <n v="5600"/>
    <n v="5600"/>
    <x v="0"/>
    <x v="4"/>
    <x v="1"/>
    <x v="289"/>
    <x v="27"/>
    <x v="0"/>
    <n v="4095"/>
    <x v="44"/>
    <x v="0"/>
    <x v="45"/>
    <x v="9476"/>
    <x v="12"/>
    <n v="21890.229469999998"/>
    <x v="3"/>
  </r>
  <r>
    <x v="9951"/>
    <n v="1258696"/>
    <n v="12000"/>
    <n v="11750"/>
    <x v="0"/>
    <x v="4"/>
    <x v="0"/>
    <x v="14"/>
    <x v="24"/>
    <x v="2"/>
    <n v="6685"/>
    <x v="20"/>
    <x v="1"/>
    <x v="34"/>
    <x v="9322"/>
    <x v="51"/>
    <n v="6789.4399940000003"/>
    <x v="3"/>
  </r>
  <r>
    <x v="9952"/>
    <n v="1258856"/>
    <n v="35000"/>
    <n v="35000"/>
    <x v="0"/>
    <x v="4"/>
    <x v="2"/>
    <x v="1796"/>
    <x v="14"/>
    <x v="2"/>
    <n v="6888"/>
    <x v="44"/>
    <x v="0"/>
    <x v="62"/>
    <x v="9477"/>
    <x v="75"/>
    <n v="4449.8899970000002"/>
    <x v="3"/>
  </r>
  <r>
    <x v="9953"/>
    <n v="1259671"/>
    <n v="6400"/>
    <n v="6400"/>
    <x v="0"/>
    <x v="4"/>
    <x v="1"/>
    <x v="64"/>
    <x v="44"/>
    <x v="2"/>
    <n v="6277"/>
    <x v="20"/>
    <x v="0"/>
    <x v="56"/>
    <x v="9478"/>
    <x v="12"/>
    <n v="730.28"/>
    <x v="3"/>
  </r>
  <r>
    <x v="9954"/>
    <n v="1260074"/>
    <n v="7000"/>
    <n v="7000"/>
    <x v="0"/>
    <x v="4"/>
    <x v="0"/>
    <x v="49"/>
    <x v="6"/>
    <x v="0"/>
    <n v="7850"/>
    <x v="20"/>
    <x v="0"/>
    <x v="60"/>
    <x v="9479"/>
    <x v="65"/>
    <n v="9719.311189"/>
    <x v="3"/>
  </r>
  <r>
    <x v="9955"/>
    <n v="1260181"/>
    <n v="6000"/>
    <n v="6000"/>
    <x v="0"/>
    <x v="4"/>
    <x v="1"/>
    <x v="92"/>
    <x v="2"/>
    <x v="0"/>
    <n v="12385"/>
    <x v="20"/>
    <x v="0"/>
    <x v="62"/>
    <x v="9480"/>
    <x v="73"/>
    <n v="22916.942589999999"/>
    <x v="3"/>
  </r>
  <r>
    <x v="9956"/>
    <n v="1260513"/>
    <n v="5000"/>
    <n v="5000"/>
    <x v="0"/>
    <x v="4"/>
    <x v="1"/>
    <x v="11"/>
    <x v="19"/>
    <x v="1"/>
    <n v="4592"/>
    <x v="44"/>
    <x v="0"/>
    <x v="56"/>
    <x v="9481"/>
    <x v="12"/>
    <n v="16184.74554"/>
    <x v="3"/>
  </r>
  <r>
    <x v="9957"/>
    <n v="1261147"/>
    <n v="21000"/>
    <n v="21000"/>
    <x v="0"/>
    <x v="4"/>
    <x v="1"/>
    <x v="225"/>
    <x v="29"/>
    <x v="2"/>
    <n v="843"/>
    <x v="44"/>
    <x v="0"/>
    <x v="46"/>
    <x v="9482"/>
    <x v="57"/>
    <n v="1517.4"/>
    <x v="3"/>
  </r>
  <r>
    <x v="9958"/>
    <n v="1249389"/>
    <n v="5200"/>
    <n v="5200"/>
    <x v="0"/>
    <x v="4"/>
    <x v="1"/>
    <x v="79"/>
    <x v="19"/>
    <x v="2"/>
    <n v="465"/>
    <x v="20"/>
    <x v="2"/>
    <x v="99"/>
    <x v="9483"/>
    <x v="12"/>
    <n v="11080.24829"/>
    <x v="3"/>
  </r>
  <r>
    <x v="9959"/>
    <n v="1261487"/>
    <n v="16500"/>
    <n v="16407.204549999999"/>
    <x v="0"/>
    <x v="4"/>
    <x v="2"/>
    <x v="1797"/>
    <x v="11"/>
    <x v="2"/>
    <n v="13805"/>
    <x v="20"/>
    <x v="0"/>
    <x v="50"/>
    <x v="9484"/>
    <x v="56"/>
    <n v="2748.4447970000001"/>
    <x v="3"/>
  </r>
  <r>
    <x v="9960"/>
    <n v="1261491"/>
    <n v="8875"/>
    <n v="8800"/>
    <x v="0"/>
    <x v="4"/>
    <x v="1"/>
    <x v="406"/>
    <x v="19"/>
    <x v="0"/>
    <n v="16583"/>
    <x v="20"/>
    <x v="1"/>
    <x v="32"/>
    <x v="9485"/>
    <x v="12"/>
    <n v="1126.211959"/>
    <x v="3"/>
  </r>
  <r>
    <x v="9961"/>
    <n v="1261907"/>
    <n v="17500"/>
    <n v="17500"/>
    <x v="0"/>
    <x v="4"/>
    <x v="2"/>
    <x v="102"/>
    <x v="23"/>
    <x v="1"/>
    <n v="14488"/>
    <x v="20"/>
    <x v="0"/>
    <x v="62"/>
    <x v="9486"/>
    <x v="12"/>
    <n v="8203.4957009999998"/>
    <x v="3"/>
  </r>
  <r>
    <x v="9962"/>
    <n v="1262430"/>
    <n v="8875"/>
    <n v="8875"/>
    <x v="0"/>
    <x v="4"/>
    <x v="2"/>
    <x v="5"/>
    <x v="2"/>
    <x v="0"/>
    <n v="8890"/>
    <x v="44"/>
    <x v="0"/>
    <x v="63"/>
    <x v="9487"/>
    <x v="12"/>
    <n v="14198.42029"/>
    <x v="3"/>
  </r>
  <r>
    <x v="9963"/>
    <n v="1262441"/>
    <n v="13500"/>
    <n v="13200"/>
    <x v="0"/>
    <x v="4"/>
    <x v="1"/>
    <x v="96"/>
    <x v="29"/>
    <x v="0"/>
    <n v="7569"/>
    <x v="20"/>
    <x v="0"/>
    <x v="42"/>
    <x v="9488"/>
    <x v="4"/>
    <n v="10905.954040000001"/>
    <x v="3"/>
  </r>
  <r>
    <x v="9964"/>
    <n v="1262480"/>
    <n v="6325"/>
    <n v="6275"/>
    <x v="0"/>
    <x v="4"/>
    <x v="1"/>
    <x v="35"/>
    <x v="2"/>
    <x v="1"/>
    <n v="11015"/>
    <x v="20"/>
    <x v="0"/>
    <x v="54"/>
    <x v="9489"/>
    <x v="70"/>
    <n v="14189.16927"/>
    <x v="3"/>
  </r>
  <r>
    <x v="9965"/>
    <n v="1262508"/>
    <n v="4000"/>
    <n v="4000"/>
    <x v="0"/>
    <x v="4"/>
    <x v="0"/>
    <x v="1798"/>
    <x v="32"/>
    <x v="2"/>
    <n v="7605"/>
    <x v="20"/>
    <x v="0"/>
    <x v="62"/>
    <x v="9490"/>
    <x v="12"/>
    <n v="3771.2917670000002"/>
    <x v="3"/>
  </r>
  <r>
    <x v="9966"/>
    <n v="1262713"/>
    <n v="3500"/>
    <n v="3500"/>
    <x v="0"/>
    <x v="4"/>
    <x v="0"/>
    <x v="442"/>
    <x v="19"/>
    <x v="0"/>
    <n v="3746"/>
    <x v="20"/>
    <x v="0"/>
    <x v="48"/>
    <x v="9491"/>
    <x v="73"/>
    <n v="4688.890026"/>
    <x v="3"/>
  </r>
  <r>
    <x v="9967"/>
    <n v="1262686"/>
    <n v="11000"/>
    <n v="10750"/>
    <x v="0"/>
    <x v="4"/>
    <x v="0"/>
    <x v="34"/>
    <x v="1"/>
    <x v="0"/>
    <n v="10513"/>
    <x v="20"/>
    <x v="0"/>
    <x v="43"/>
    <x v="9492"/>
    <x v="12"/>
    <n v="20788.24122"/>
    <x v="3"/>
  </r>
  <r>
    <x v="9968"/>
    <n v="1263008"/>
    <n v="8400"/>
    <n v="8125"/>
    <x v="0"/>
    <x v="4"/>
    <x v="0"/>
    <x v="1799"/>
    <x v="16"/>
    <x v="2"/>
    <n v="6091"/>
    <x v="20"/>
    <x v="2"/>
    <x v="99"/>
    <x v="9493"/>
    <x v="12"/>
    <n v="5906.8829470000001"/>
    <x v="3"/>
  </r>
  <r>
    <x v="9969"/>
    <n v="1263450"/>
    <n v="12000"/>
    <n v="12000"/>
    <x v="0"/>
    <x v="4"/>
    <x v="1"/>
    <x v="444"/>
    <x v="7"/>
    <x v="0"/>
    <n v="18433"/>
    <x v="20"/>
    <x v="0"/>
    <x v="39"/>
    <x v="9494"/>
    <x v="12"/>
    <n v="12683.45312"/>
    <x v="3"/>
  </r>
  <r>
    <x v="9970"/>
    <n v="1263452"/>
    <n v="4800"/>
    <n v="4800"/>
    <x v="0"/>
    <x v="4"/>
    <x v="1"/>
    <x v="215"/>
    <x v="20"/>
    <x v="2"/>
    <n v="5056"/>
    <x v="20"/>
    <x v="0"/>
    <x v="45"/>
    <x v="9495"/>
    <x v="12"/>
    <n v="4484.99"/>
    <x v="3"/>
  </r>
  <r>
    <x v="9971"/>
    <n v="1264001"/>
    <n v="5100"/>
    <n v="5100"/>
    <x v="0"/>
    <x v="4"/>
    <x v="0"/>
    <x v="79"/>
    <x v="32"/>
    <x v="2"/>
    <n v="3035"/>
    <x v="20"/>
    <x v="0"/>
    <x v="62"/>
    <x v="9496"/>
    <x v="12"/>
    <n v="12537.97437"/>
    <x v="3"/>
  </r>
  <r>
    <x v="9972"/>
    <n v="1264290"/>
    <n v="6400"/>
    <n v="6400"/>
    <x v="0"/>
    <x v="4"/>
    <x v="1"/>
    <x v="154"/>
    <x v="14"/>
    <x v="0"/>
    <n v="7023"/>
    <x v="20"/>
    <x v="0"/>
    <x v="62"/>
    <x v="9497"/>
    <x v="12"/>
    <n v="990.66"/>
    <x v="3"/>
  </r>
  <r>
    <x v="9973"/>
    <n v="1264634"/>
    <n v="13000"/>
    <n v="13000"/>
    <x v="0"/>
    <x v="4"/>
    <x v="1"/>
    <x v="1800"/>
    <x v="2"/>
    <x v="0"/>
    <n v="12842"/>
    <x v="20"/>
    <x v="0"/>
    <x v="62"/>
    <x v="109"/>
    <x v="12"/>
    <n v="597.75"/>
    <x v="3"/>
  </r>
  <r>
    <x v="9974"/>
    <n v="1264798"/>
    <n v="7500"/>
    <n v="7500"/>
    <x v="0"/>
    <x v="4"/>
    <x v="0"/>
    <x v="48"/>
    <x v="16"/>
    <x v="2"/>
    <n v="4743"/>
    <x v="20"/>
    <x v="0"/>
    <x v="62"/>
    <x v="3659"/>
    <x v="12"/>
    <n v="26973.023929999999"/>
    <x v="3"/>
  </r>
  <r>
    <x v="9975"/>
    <n v="1264842"/>
    <n v="6000"/>
    <n v="6000"/>
    <x v="0"/>
    <x v="4"/>
    <x v="1"/>
    <x v="31"/>
    <x v="29"/>
    <x v="2"/>
    <n v="7792"/>
    <x v="20"/>
    <x v="0"/>
    <x v="62"/>
    <x v="9498"/>
    <x v="39"/>
    <n v="3497.7814880000001"/>
    <x v="3"/>
  </r>
  <r>
    <x v="9976"/>
    <n v="1265114"/>
    <n v="9500"/>
    <n v="9500"/>
    <x v="0"/>
    <x v="4"/>
    <x v="1"/>
    <x v="98"/>
    <x v="2"/>
    <x v="2"/>
    <n v="7554"/>
    <x v="20"/>
    <x v="0"/>
    <x v="62"/>
    <x v="9499"/>
    <x v="12"/>
    <n v="5732.5043699999997"/>
    <x v="3"/>
  </r>
  <r>
    <x v="9977"/>
    <n v="1265883"/>
    <n v="1600"/>
    <n v="1600"/>
    <x v="0"/>
    <x v="4"/>
    <x v="1"/>
    <x v="1801"/>
    <x v="19"/>
    <x v="0"/>
    <n v="3376"/>
    <x v="20"/>
    <x v="0"/>
    <x v="62"/>
    <x v="9500"/>
    <x v="12"/>
    <n v="16322.98048"/>
    <x v="3"/>
  </r>
  <r>
    <x v="9978"/>
    <n v="1266272"/>
    <n v="12000"/>
    <n v="12000"/>
    <x v="0"/>
    <x v="4"/>
    <x v="0"/>
    <x v="49"/>
    <x v="2"/>
    <x v="0"/>
    <n v="143"/>
    <x v="44"/>
    <x v="1"/>
    <x v="49"/>
    <x v="9501"/>
    <x v="12"/>
    <n v="17771.949860000001"/>
    <x v="3"/>
  </r>
  <r>
    <x v="9979"/>
    <n v="1266814"/>
    <n v="7000"/>
    <n v="6973.1939549999997"/>
    <x v="0"/>
    <x v="4"/>
    <x v="0"/>
    <x v="6"/>
    <x v="0"/>
    <x v="2"/>
    <n v="9859"/>
    <x v="20"/>
    <x v="0"/>
    <x v="62"/>
    <x v="9502"/>
    <x v="20"/>
    <n v="9267.1635480000004"/>
    <x v="3"/>
  </r>
  <r>
    <x v="9980"/>
    <n v="1267209"/>
    <n v="6000"/>
    <n v="6000"/>
    <x v="0"/>
    <x v="4"/>
    <x v="2"/>
    <x v="96"/>
    <x v="19"/>
    <x v="2"/>
    <n v="9844"/>
    <x v="20"/>
    <x v="0"/>
    <x v="62"/>
    <x v="9503"/>
    <x v="75"/>
    <n v="1328.08"/>
    <x v="3"/>
  </r>
  <r>
    <x v="9981"/>
    <n v="1267589"/>
    <n v="7800"/>
    <n v="7800"/>
    <x v="0"/>
    <x v="4"/>
    <x v="0"/>
    <x v="250"/>
    <x v="8"/>
    <x v="2"/>
    <n v="64406"/>
    <x v="20"/>
    <x v="0"/>
    <x v="25"/>
    <x v="9504"/>
    <x v="12"/>
    <n v="5544.2955499999998"/>
    <x v="3"/>
  </r>
  <r>
    <x v="9982"/>
    <n v="1267494"/>
    <n v="17625"/>
    <n v="17625"/>
    <x v="0"/>
    <x v="4"/>
    <x v="1"/>
    <x v="34"/>
    <x v="7"/>
    <x v="1"/>
    <n v="11148"/>
    <x v="20"/>
    <x v="0"/>
    <x v="45"/>
    <x v="9505"/>
    <x v="4"/>
    <n v="11250.124820000001"/>
    <x v="3"/>
  </r>
  <r>
    <x v="9983"/>
    <n v="1268421"/>
    <n v="12000"/>
    <n v="12000"/>
    <x v="0"/>
    <x v="4"/>
    <x v="1"/>
    <x v="127"/>
    <x v="20"/>
    <x v="0"/>
    <n v="10343"/>
    <x v="20"/>
    <x v="0"/>
    <x v="28"/>
    <x v="9506"/>
    <x v="12"/>
    <n v="14481.23799"/>
    <x v="3"/>
  </r>
  <r>
    <x v="9984"/>
    <n v="1269078"/>
    <n v="14000"/>
    <n v="14000"/>
    <x v="0"/>
    <x v="4"/>
    <x v="0"/>
    <x v="1802"/>
    <x v="13"/>
    <x v="0"/>
    <n v="15183"/>
    <x v="44"/>
    <x v="2"/>
    <x v="99"/>
    <x v="9452"/>
    <x v="12"/>
    <n v="11200.009529999999"/>
    <x v="3"/>
  </r>
  <r>
    <x v="9985"/>
    <n v="1269341"/>
    <n v="7200"/>
    <n v="7175"/>
    <x v="0"/>
    <x v="4"/>
    <x v="1"/>
    <x v="74"/>
    <x v="2"/>
    <x v="1"/>
    <n v="9407"/>
    <x v="20"/>
    <x v="0"/>
    <x v="62"/>
    <x v="9507"/>
    <x v="46"/>
    <n v="5600.0590560000001"/>
    <x v="3"/>
  </r>
  <r>
    <x v="9986"/>
    <n v="1270728"/>
    <n v="8300"/>
    <n v="8300"/>
    <x v="0"/>
    <x v="4"/>
    <x v="1"/>
    <x v="127"/>
    <x v="5"/>
    <x v="0"/>
    <n v="4178"/>
    <x v="44"/>
    <x v="1"/>
    <x v="42"/>
    <x v="9508"/>
    <x v="33"/>
    <n v="9738.0726240000004"/>
    <x v="3"/>
  </r>
  <r>
    <x v="9987"/>
    <n v="1270540"/>
    <n v="8500"/>
    <n v="8500"/>
    <x v="0"/>
    <x v="4"/>
    <x v="1"/>
    <x v="1803"/>
    <x v="14"/>
    <x v="0"/>
    <n v="537"/>
    <x v="44"/>
    <x v="0"/>
    <x v="62"/>
    <x v="9509"/>
    <x v="75"/>
    <n v="15958.1"/>
    <x v="3"/>
  </r>
  <r>
    <x v="9988"/>
    <n v="1271372"/>
    <n v="14000"/>
    <n v="13975"/>
    <x v="0"/>
    <x v="4"/>
    <x v="0"/>
    <x v="368"/>
    <x v="2"/>
    <x v="0"/>
    <n v="14371"/>
    <x v="44"/>
    <x v="0"/>
    <x v="43"/>
    <x v="9510"/>
    <x v="72"/>
    <n v="13374.81"/>
    <x v="3"/>
  </r>
  <r>
    <x v="9989"/>
    <n v="1271603"/>
    <n v="6000"/>
    <n v="6000"/>
    <x v="0"/>
    <x v="4"/>
    <x v="2"/>
    <x v="116"/>
    <x v="12"/>
    <x v="2"/>
    <n v="4036"/>
    <x v="20"/>
    <x v="0"/>
    <x v="15"/>
    <x v="9511"/>
    <x v="71"/>
    <n v="6616.72"/>
    <x v="3"/>
  </r>
  <r>
    <x v="9990"/>
    <n v="1271674"/>
    <n v="6000"/>
    <n v="6000"/>
    <x v="0"/>
    <x v="4"/>
    <x v="2"/>
    <x v="64"/>
    <x v="8"/>
    <x v="2"/>
    <n v="185"/>
    <x v="20"/>
    <x v="0"/>
    <x v="18"/>
    <x v="9512"/>
    <x v="46"/>
    <n v="23046.038619999999"/>
    <x v="3"/>
  </r>
  <r>
    <x v="9991"/>
    <n v="1271982"/>
    <n v="12650"/>
    <n v="12400"/>
    <x v="0"/>
    <x v="4"/>
    <x v="0"/>
    <x v="1804"/>
    <x v="6"/>
    <x v="0"/>
    <n v="28316"/>
    <x v="44"/>
    <x v="0"/>
    <x v="60"/>
    <x v="9513"/>
    <x v="65"/>
    <n v="15194.67556"/>
    <x v="3"/>
  </r>
  <r>
    <x v="9992"/>
    <n v="1271811"/>
    <n v="10000"/>
    <n v="9725"/>
    <x v="0"/>
    <x v="4"/>
    <x v="1"/>
    <x v="74"/>
    <x v="2"/>
    <x v="0"/>
    <n v="11628"/>
    <x v="44"/>
    <x v="0"/>
    <x v="62"/>
    <x v="9514"/>
    <x v="12"/>
    <n v="581.61"/>
    <x v="3"/>
  </r>
  <r>
    <x v="9993"/>
    <n v="1271893"/>
    <n v="14850"/>
    <n v="14850"/>
    <x v="0"/>
    <x v="4"/>
    <x v="1"/>
    <x v="368"/>
    <x v="0"/>
    <x v="0"/>
    <n v="18918"/>
    <x v="44"/>
    <x v="0"/>
    <x v="62"/>
    <x v="9515"/>
    <x v="46"/>
    <n v="27607.29119"/>
    <x v="3"/>
  </r>
  <r>
    <x v="9994"/>
    <n v="1272327"/>
    <n v="4200"/>
    <n v="4175"/>
    <x v="0"/>
    <x v="4"/>
    <x v="0"/>
    <x v="51"/>
    <x v="10"/>
    <x v="0"/>
    <n v="3174"/>
    <x v="20"/>
    <x v="0"/>
    <x v="47"/>
    <x v="9516"/>
    <x v="37"/>
    <n v="14141.479890000001"/>
    <x v="3"/>
  </r>
  <r>
    <x v="9995"/>
    <n v="1272470"/>
    <n v="7700"/>
    <n v="7700"/>
    <x v="0"/>
    <x v="4"/>
    <x v="1"/>
    <x v="116"/>
    <x v="1"/>
    <x v="2"/>
    <n v="10100"/>
    <x v="44"/>
    <x v="0"/>
    <x v="62"/>
    <x v="8811"/>
    <x v="75"/>
    <n v="24426.47352"/>
    <x v="3"/>
  </r>
  <r>
    <x v="9996"/>
    <n v="1272856"/>
    <n v="7000"/>
    <n v="7000"/>
    <x v="0"/>
    <x v="4"/>
    <x v="1"/>
    <x v="149"/>
    <x v="2"/>
    <x v="0"/>
    <n v="7704"/>
    <x v="44"/>
    <x v="0"/>
    <x v="62"/>
    <x v="9517"/>
    <x v="75"/>
    <n v="16472.118760000001"/>
    <x v="3"/>
  </r>
  <r>
    <x v="9997"/>
    <n v="1272878"/>
    <n v="3000"/>
    <n v="3000"/>
    <x v="0"/>
    <x v="4"/>
    <x v="1"/>
    <x v="9"/>
    <x v="15"/>
    <x v="1"/>
    <n v="3382"/>
    <x v="44"/>
    <x v="0"/>
    <x v="62"/>
    <x v="9518"/>
    <x v="75"/>
    <n v="13107.79225"/>
    <x v="3"/>
  </r>
  <r>
    <x v="9998"/>
    <n v="1273149"/>
    <n v="28000"/>
    <n v="28000"/>
    <x v="0"/>
    <x v="4"/>
    <x v="1"/>
    <x v="1"/>
    <x v="15"/>
    <x v="1"/>
    <n v="46660"/>
    <x v="44"/>
    <x v="0"/>
    <x v="62"/>
    <x v="9519"/>
    <x v="75"/>
    <n v="2086.938803"/>
    <x v="3"/>
  </r>
  <r>
    <x v="9999"/>
    <n v="1273586"/>
    <n v="7200"/>
    <n v="7200"/>
    <x v="0"/>
    <x v="4"/>
    <x v="1"/>
    <x v="1805"/>
    <x v="32"/>
    <x v="0"/>
    <n v="4784"/>
    <x v="20"/>
    <x v="0"/>
    <x v="50"/>
    <x v="9520"/>
    <x v="12"/>
    <n v="6574.6204680000001"/>
    <x v="3"/>
  </r>
  <r>
    <x v="10000"/>
    <n v="1274586"/>
    <n v="16000"/>
    <n v="15850"/>
    <x v="0"/>
    <x v="4"/>
    <x v="1"/>
    <x v="1806"/>
    <x v="2"/>
    <x v="1"/>
    <n v="9244"/>
    <x v="44"/>
    <x v="0"/>
    <x v="62"/>
    <x v="9521"/>
    <x v="75"/>
    <n v="4247.8335520000001"/>
    <x v="3"/>
  </r>
  <r>
    <x v="10001"/>
    <n v="1274988"/>
    <n v="5300"/>
    <n v="5300"/>
    <x v="0"/>
    <x v="4"/>
    <x v="1"/>
    <x v="79"/>
    <x v="10"/>
    <x v="2"/>
    <n v="16843"/>
    <x v="20"/>
    <x v="0"/>
    <x v="62"/>
    <x v="9522"/>
    <x v="12"/>
    <n v="13919.05098"/>
    <x v="3"/>
  </r>
  <r>
    <x v="10002"/>
    <n v="1275440"/>
    <n v="8500"/>
    <n v="8500"/>
    <x v="0"/>
    <x v="4"/>
    <x v="1"/>
    <x v="142"/>
    <x v="6"/>
    <x v="2"/>
    <n v="7068"/>
    <x v="44"/>
    <x v="0"/>
    <x v="45"/>
    <x v="9523"/>
    <x v="68"/>
    <n v="2110.5180740000001"/>
    <x v="3"/>
  </r>
  <r>
    <x v="10003"/>
    <n v="1276718"/>
    <n v="8000"/>
    <n v="8000"/>
    <x v="0"/>
    <x v="4"/>
    <x v="2"/>
    <x v="289"/>
    <x v="22"/>
    <x v="0"/>
    <n v="8271"/>
    <x v="44"/>
    <x v="0"/>
    <x v="62"/>
    <x v="9524"/>
    <x v="75"/>
    <n v="6697.65"/>
    <x v="3"/>
  </r>
  <r>
    <x v="10004"/>
    <n v="1277204"/>
    <n v="9000"/>
    <n v="9000"/>
    <x v="0"/>
    <x v="4"/>
    <x v="1"/>
    <x v="36"/>
    <x v="19"/>
    <x v="0"/>
    <n v="5433"/>
    <x v="44"/>
    <x v="0"/>
    <x v="18"/>
    <x v="9525"/>
    <x v="75"/>
    <n v="4963.1677680000003"/>
    <x v="3"/>
  </r>
  <r>
    <x v="10005"/>
    <n v="1278013"/>
    <n v="6000"/>
    <n v="6000"/>
    <x v="0"/>
    <x v="4"/>
    <x v="0"/>
    <x v="270"/>
    <x v="7"/>
    <x v="0"/>
    <n v="6620"/>
    <x v="44"/>
    <x v="0"/>
    <x v="62"/>
    <x v="9526"/>
    <x v="12"/>
    <n v="3931.5150269999999"/>
    <x v="3"/>
  </r>
  <r>
    <x v="10006"/>
    <n v="1272722"/>
    <n v="7000"/>
    <n v="7000"/>
    <x v="0"/>
    <x v="4"/>
    <x v="1"/>
    <x v="34"/>
    <x v="11"/>
    <x v="2"/>
    <n v="9924"/>
    <x v="44"/>
    <x v="1"/>
    <x v="52"/>
    <x v="6918"/>
    <x v="64"/>
    <n v="9542.8700000000008"/>
    <x v="3"/>
  </r>
  <r>
    <x v="10007"/>
    <n v="1264757"/>
    <n v="3000"/>
    <n v="3000"/>
    <x v="0"/>
    <x v="4"/>
    <x v="1"/>
    <x v="1807"/>
    <x v="11"/>
    <x v="2"/>
    <n v="337"/>
    <x v="44"/>
    <x v="1"/>
    <x v="39"/>
    <x v="9396"/>
    <x v="12"/>
    <n v="11365.32199"/>
    <x v="3"/>
  </r>
  <r>
    <x v="10008"/>
    <n v="1279484"/>
    <n v="12000"/>
    <n v="12000"/>
    <x v="0"/>
    <x v="4"/>
    <x v="1"/>
    <x v="19"/>
    <x v="7"/>
    <x v="0"/>
    <n v="2167"/>
    <x v="44"/>
    <x v="0"/>
    <x v="30"/>
    <x v="9527"/>
    <x v="34"/>
    <n v="8745.7099999999991"/>
    <x v="3"/>
  </r>
  <r>
    <x v="10009"/>
    <n v="1279902"/>
    <n v="8000"/>
    <n v="8000"/>
    <x v="0"/>
    <x v="4"/>
    <x v="2"/>
    <x v="217"/>
    <x v="13"/>
    <x v="1"/>
    <n v="3183"/>
    <x v="44"/>
    <x v="0"/>
    <x v="30"/>
    <x v="9528"/>
    <x v="29"/>
    <n v="7267.3355899999997"/>
    <x v="3"/>
  </r>
  <r>
    <x v="10010"/>
    <n v="1280429"/>
    <n v="2200"/>
    <n v="2100"/>
    <x v="0"/>
    <x v="4"/>
    <x v="0"/>
    <x v="57"/>
    <x v="16"/>
    <x v="0"/>
    <n v="28958"/>
    <x v="44"/>
    <x v="1"/>
    <x v="41"/>
    <x v="9529"/>
    <x v="47"/>
    <n v="5577.05"/>
    <x v="3"/>
  </r>
  <r>
    <x v="10011"/>
    <n v="1280492"/>
    <n v="35000"/>
    <n v="34950"/>
    <x v="0"/>
    <x v="4"/>
    <x v="0"/>
    <x v="3"/>
    <x v="10"/>
    <x v="1"/>
    <n v="106406"/>
    <x v="44"/>
    <x v="0"/>
    <x v="62"/>
    <x v="9530"/>
    <x v="75"/>
    <n v="1262.5999999999999"/>
    <x v="3"/>
  </r>
  <r>
    <x v="10012"/>
    <n v="1281204"/>
    <n v="6000"/>
    <n v="6000"/>
    <x v="0"/>
    <x v="4"/>
    <x v="1"/>
    <x v="79"/>
    <x v="2"/>
    <x v="0"/>
    <n v="9693"/>
    <x v="44"/>
    <x v="0"/>
    <x v="62"/>
    <x v="9531"/>
    <x v="75"/>
    <n v="11294.17093"/>
    <x v="3"/>
  </r>
  <r>
    <x v="10013"/>
    <n v="1281714"/>
    <n v="6500"/>
    <n v="6450"/>
    <x v="0"/>
    <x v="4"/>
    <x v="0"/>
    <x v="20"/>
    <x v="8"/>
    <x v="1"/>
    <n v="6575"/>
    <x v="44"/>
    <x v="0"/>
    <x v="50"/>
    <x v="9532"/>
    <x v="56"/>
    <n v="11795.39927"/>
    <x v="3"/>
  </r>
  <r>
    <x v="10014"/>
    <n v="1282331"/>
    <n v="7000"/>
    <n v="7000"/>
    <x v="0"/>
    <x v="4"/>
    <x v="0"/>
    <x v="406"/>
    <x v="22"/>
    <x v="0"/>
    <n v="3763"/>
    <x v="44"/>
    <x v="0"/>
    <x v="58"/>
    <x v="5391"/>
    <x v="4"/>
    <n v="8051.8230350000003"/>
    <x v="3"/>
  </r>
  <r>
    <x v="10015"/>
    <n v="1282432"/>
    <n v="3000"/>
    <n v="3000"/>
    <x v="0"/>
    <x v="4"/>
    <x v="0"/>
    <x v="49"/>
    <x v="2"/>
    <x v="2"/>
    <n v="10640"/>
    <x v="44"/>
    <x v="0"/>
    <x v="51"/>
    <x v="9533"/>
    <x v="46"/>
    <n v="9624.9782309999991"/>
    <x v="3"/>
  </r>
  <r>
    <x v="10016"/>
    <n v="1282483"/>
    <n v="2125"/>
    <n v="2125"/>
    <x v="0"/>
    <x v="4"/>
    <x v="1"/>
    <x v="226"/>
    <x v="28"/>
    <x v="1"/>
    <n v="2142"/>
    <x v="44"/>
    <x v="0"/>
    <x v="62"/>
    <x v="9534"/>
    <x v="75"/>
    <n v="8410.0919489999997"/>
    <x v="3"/>
  </r>
  <r>
    <x v="10017"/>
    <n v="1282727"/>
    <n v="10000"/>
    <n v="10000"/>
    <x v="0"/>
    <x v="4"/>
    <x v="0"/>
    <x v="36"/>
    <x v="22"/>
    <x v="0"/>
    <n v="3937"/>
    <x v="44"/>
    <x v="0"/>
    <x v="62"/>
    <x v="9535"/>
    <x v="72"/>
    <n v="13194.764579999999"/>
    <x v="3"/>
  </r>
  <r>
    <x v="10018"/>
    <n v="1283172"/>
    <n v="6500"/>
    <n v="6475"/>
    <x v="0"/>
    <x v="4"/>
    <x v="0"/>
    <x v="48"/>
    <x v="2"/>
    <x v="2"/>
    <n v="31505"/>
    <x v="44"/>
    <x v="0"/>
    <x v="53"/>
    <x v="9536"/>
    <x v="63"/>
    <n v="4419.1099999999997"/>
    <x v="3"/>
  </r>
  <r>
    <x v="10019"/>
    <n v="1283728"/>
    <n v="12000"/>
    <n v="12000"/>
    <x v="0"/>
    <x v="4"/>
    <x v="0"/>
    <x v="1112"/>
    <x v="16"/>
    <x v="0"/>
    <n v="8245"/>
    <x v="44"/>
    <x v="0"/>
    <x v="47"/>
    <x v="9537"/>
    <x v="37"/>
    <n v="7047.7777020000003"/>
    <x v="3"/>
  </r>
  <r>
    <x v="10020"/>
    <n v="1284117"/>
    <n v="7000"/>
    <n v="7000"/>
    <x v="0"/>
    <x v="4"/>
    <x v="1"/>
    <x v="1100"/>
    <x v="27"/>
    <x v="2"/>
    <n v="25060"/>
    <x v="44"/>
    <x v="0"/>
    <x v="62"/>
    <x v="9538"/>
    <x v="12"/>
    <n v="10370.6839"/>
    <x v="3"/>
  </r>
  <r>
    <x v="10021"/>
    <n v="1285008"/>
    <n v="9000"/>
    <n v="9000"/>
    <x v="0"/>
    <x v="4"/>
    <x v="1"/>
    <x v="1808"/>
    <x v="2"/>
    <x v="0"/>
    <n v="7234"/>
    <x v="44"/>
    <x v="0"/>
    <x v="62"/>
    <x v="9539"/>
    <x v="45"/>
    <n v="20165.731250000001"/>
    <x v="3"/>
  </r>
  <r>
    <x v="10022"/>
    <n v="1285040"/>
    <n v="1400"/>
    <n v="1400"/>
    <x v="0"/>
    <x v="4"/>
    <x v="0"/>
    <x v="1809"/>
    <x v="15"/>
    <x v="0"/>
    <n v="3344"/>
    <x v="44"/>
    <x v="1"/>
    <x v="43"/>
    <x v="9540"/>
    <x v="26"/>
    <n v="11164.85125"/>
    <x v="3"/>
  </r>
  <r>
    <x v="10023"/>
    <n v="1285340"/>
    <n v="13475"/>
    <n v="13425"/>
    <x v="0"/>
    <x v="4"/>
    <x v="1"/>
    <x v="270"/>
    <x v="2"/>
    <x v="1"/>
    <n v="0"/>
    <x v="44"/>
    <x v="2"/>
    <x v="99"/>
    <x v="9541"/>
    <x v="12"/>
    <n v="13611.319369999999"/>
    <x v="3"/>
  </r>
  <r>
    <x v="10024"/>
    <n v="1285157"/>
    <n v="35000"/>
    <n v="35000"/>
    <x v="0"/>
    <x v="4"/>
    <x v="0"/>
    <x v="1141"/>
    <x v="16"/>
    <x v="1"/>
    <n v="9228"/>
    <x v="44"/>
    <x v="0"/>
    <x v="52"/>
    <x v="9542"/>
    <x v="75"/>
    <n v="5189.91"/>
    <x v="3"/>
  </r>
  <r>
    <x v="10025"/>
    <n v="1285369"/>
    <n v="8875"/>
    <n v="8875"/>
    <x v="0"/>
    <x v="4"/>
    <x v="0"/>
    <x v="191"/>
    <x v="7"/>
    <x v="1"/>
    <n v="9605"/>
    <x v="44"/>
    <x v="0"/>
    <x v="55"/>
    <x v="9543"/>
    <x v="12"/>
    <n v="1703.74"/>
    <x v="3"/>
  </r>
  <r>
    <x v="10026"/>
    <n v="1285785"/>
    <n v="4750"/>
    <n v="4750"/>
    <x v="0"/>
    <x v="4"/>
    <x v="2"/>
    <x v="25"/>
    <x v="2"/>
    <x v="1"/>
    <n v="34679"/>
    <x v="44"/>
    <x v="0"/>
    <x v="62"/>
    <x v="9544"/>
    <x v="46"/>
    <n v="15096.92001"/>
    <x v="3"/>
  </r>
  <r>
    <x v="10027"/>
    <n v="1285686"/>
    <n v="7000"/>
    <n v="7000"/>
    <x v="0"/>
    <x v="4"/>
    <x v="1"/>
    <x v="97"/>
    <x v="19"/>
    <x v="2"/>
    <n v="8006"/>
    <x v="44"/>
    <x v="0"/>
    <x v="62"/>
    <x v="9545"/>
    <x v="75"/>
    <n v="11200.08282"/>
    <x v="3"/>
  </r>
  <r>
    <x v="10028"/>
    <n v="1286069"/>
    <n v="35000"/>
    <n v="35000"/>
    <x v="0"/>
    <x v="4"/>
    <x v="0"/>
    <x v="1810"/>
    <x v="14"/>
    <x v="1"/>
    <n v="28409"/>
    <x v="44"/>
    <x v="0"/>
    <x v="62"/>
    <x v="9546"/>
    <x v="75"/>
    <n v="10492.27"/>
    <x v="3"/>
  </r>
  <r>
    <x v="10029"/>
    <n v="1286553"/>
    <n v="6000"/>
    <n v="6000"/>
    <x v="0"/>
    <x v="4"/>
    <x v="1"/>
    <x v="1811"/>
    <x v="17"/>
    <x v="2"/>
    <n v="5427"/>
    <x v="44"/>
    <x v="0"/>
    <x v="62"/>
    <x v="9547"/>
    <x v="4"/>
    <n v="28766.388459999998"/>
    <x v="3"/>
  </r>
  <r>
    <x v="10030"/>
    <n v="1286436"/>
    <n v="4000"/>
    <n v="4000"/>
    <x v="0"/>
    <x v="4"/>
    <x v="0"/>
    <x v="57"/>
    <x v="16"/>
    <x v="0"/>
    <n v="17062"/>
    <x v="44"/>
    <x v="0"/>
    <x v="39"/>
    <x v="9548"/>
    <x v="49"/>
    <n v="10562.007809999999"/>
    <x v="3"/>
  </r>
  <r>
    <x v="10031"/>
    <n v="1286922"/>
    <n v="14000"/>
    <n v="14000"/>
    <x v="0"/>
    <x v="4"/>
    <x v="1"/>
    <x v="215"/>
    <x v="27"/>
    <x v="0"/>
    <n v="13385"/>
    <x v="44"/>
    <x v="2"/>
    <x v="99"/>
    <x v="9452"/>
    <x v="12"/>
    <n v="29172.77"/>
    <x v="3"/>
  </r>
  <r>
    <x v="10032"/>
    <n v="1287267"/>
    <n v="12000"/>
    <n v="12000"/>
    <x v="0"/>
    <x v="4"/>
    <x v="0"/>
    <x v="6"/>
    <x v="13"/>
    <x v="0"/>
    <n v="13557"/>
    <x v="44"/>
    <x v="0"/>
    <x v="28"/>
    <x v="9549"/>
    <x v="12"/>
    <n v="6069.1087340000004"/>
    <x v="3"/>
  </r>
  <r>
    <x v="10033"/>
    <n v="1235254"/>
    <n v="6000"/>
    <n v="6000"/>
    <x v="0"/>
    <x v="4"/>
    <x v="1"/>
    <x v="116"/>
    <x v="16"/>
    <x v="2"/>
    <n v="7186"/>
    <x v="44"/>
    <x v="0"/>
    <x v="62"/>
    <x v="9550"/>
    <x v="75"/>
    <n v="12577.775079999999"/>
    <x v="3"/>
  </r>
  <r>
    <x v="10034"/>
    <n v="1287750"/>
    <n v="35000"/>
    <n v="35000"/>
    <x v="0"/>
    <x v="4"/>
    <x v="0"/>
    <x v="526"/>
    <x v="9"/>
    <x v="1"/>
    <n v="51441"/>
    <x v="44"/>
    <x v="0"/>
    <x v="62"/>
    <x v="9551"/>
    <x v="4"/>
    <n v="7359.3900009999998"/>
    <x v="3"/>
  </r>
  <r>
    <x v="10035"/>
    <n v="1288619"/>
    <n v="7600"/>
    <n v="7600"/>
    <x v="0"/>
    <x v="4"/>
    <x v="2"/>
    <x v="48"/>
    <x v="13"/>
    <x v="2"/>
    <n v="18885"/>
    <x v="44"/>
    <x v="0"/>
    <x v="50"/>
    <x v="9552"/>
    <x v="4"/>
    <n v="15787.0391"/>
    <x v="3"/>
  </r>
  <r>
    <x v="10036"/>
    <n v="1289379"/>
    <n v="8300"/>
    <n v="8300"/>
    <x v="0"/>
    <x v="4"/>
    <x v="1"/>
    <x v="57"/>
    <x v="35"/>
    <x v="0"/>
    <n v="6663"/>
    <x v="44"/>
    <x v="0"/>
    <x v="47"/>
    <x v="9553"/>
    <x v="12"/>
    <n v="4864.3888710000001"/>
    <x v="3"/>
  </r>
  <r>
    <x v="10037"/>
    <n v="1289186"/>
    <n v="7000"/>
    <n v="7000"/>
    <x v="0"/>
    <x v="4"/>
    <x v="2"/>
    <x v="57"/>
    <x v="0"/>
    <x v="0"/>
    <n v="8867"/>
    <x v="44"/>
    <x v="0"/>
    <x v="62"/>
    <x v="9554"/>
    <x v="75"/>
    <n v="9513.6480979999997"/>
    <x v="3"/>
  </r>
  <r>
    <x v="10038"/>
    <n v="1289271"/>
    <n v="10000"/>
    <n v="10000"/>
    <x v="0"/>
    <x v="4"/>
    <x v="1"/>
    <x v="110"/>
    <x v="19"/>
    <x v="1"/>
    <n v="13080"/>
    <x v="44"/>
    <x v="0"/>
    <x v="62"/>
    <x v="9555"/>
    <x v="75"/>
    <n v="16845.988549999998"/>
    <x v="3"/>
  </r>
  <r>
    <x v="10039"/>
    <n v="1289775"/>
    <n v="15625"/>
    <n v="15625"/>
    <x v="0"/>
    <x v="4"/>
    <x v="0"/>
    <x v="34"/>
    <x v="24"/>
    <x v="1"/>
    <n v="14104"/>
    <x v="44"/>
    <x v="0"/>
    <x v="57"/>
    <x v="9556"/>
    <x v="12"/>
    <n v="12537.986059999999"/>
    <x v="3"/>
  </r>
  <r>
    <x v="10040"/>
    <n v="1289819"/>
    <n v="15000"/>
    <n v="15000"/>
    <x v="0"/>
    <x v="4"/>
    <x v="0"/>
    <x v="48"/>
    <x v="7"/>
    <x v="1"/>
    <n v="5581"/>
    <x v="44"/>
    <x v="0"/>
    <x v="62"/>
    <x v="9557"/>
    <x v="4"/>
    <n v="2654.74"/>
    <x v="3"/>
  </r>
  <r>
    <x v="10041"/>
    <n v="1290081"/>
    <n v="14000"/>
    <n v="14000"/>
    <x v="0"/>
    <x v="4"/>
    <x v="1"/>
    <x v="18"/>
    <x v="19"/>
    <x v="0"/>
    <n v="9360"/>
    <x v="44"/>
    <x v="0"/>
    <x v="62"/>
    <x v="9558"/>
    <x v="4"/>
    <n v="3607.7"/>
    <x v="3"/>
  </r>
  <r>
    <x v="10042"/>
    <n v="1290210"/>
    <n v="12000"/>
    <n v="12000"/>
    <x v="0"/>
    <x v="4"/>
    <x v="1"/>
    <x v="96"/>
    <x v="19"/>
    <x v="0"/>
    <n v="10576"/>
    <x v="44"/>
    <x v="0"/>
    <x v="62"/>
    <x v="9559"/>
    <x v="4"/>
    <n v="17875.925340000002"/>
    <x v="3"/>
  </r>
  <r>
    <x v="10043"/>
    <n v="1290408"/>
    <n v="4000"/>
    <n v="4000"/>
    <x v="0"/>
    <x v="4"/>
    <x v="0"/>
    <x v="62"/>
    <x v="2"/>
    <x v="0"/>
    <n v="7171"/>
    <x v="44"/>
    <x v="0"/>
    <x v="63"/>
    <x v="455"/>
    <x v="75"/>
    <n v="5591.88"/>
    <x v="3"/>
  </r>
  <r>
    <x v="10044"/>
    <n v="1290474"/>
    <n v="7200"/>
    <n v="7200"/>
    <x v="0"/>
    <x v="4"/>
    <x v="1"/>
    <x v="6"/>
    <x v="2"/>
    <x v="2"/>
    <n v="18323"/>
    <x v="44"/>
    <x v="0"/>
    <x v="62"/>
    <x v="9560"/>
    <x v="12"/>
    <n v="12803.51093"/>
    <x v="3"/>
  </r>
  <r>
    <x v="10045"/>
    <n v="1290722"/>
    <n v="4800"/>
    <n v="4800"/>
    <x v="0"/>
    <x v="4"/>
    <x v="1"/>
    <x v="6"/>
    <x v="16"/>
    <x v="2"/>
    <n v="16237"/>
    <x v="44"/>
    <x v="0"/>
    <x v="62"/>
    <x v="642"/>
    <x v="75"/>
    <n v="9589.1257750000004"/>
    <x v="3"/>
  </r>
  <r>
    <x v="10046"/>
    <n v="1290724"/>
    <n v="12000"/>
    <n v="12000"/>
    <x v="0"/>
    <x v="4"/>
    <x v="1"/>
    <x v="49"/>
    <x v="2"/>
    <x v="0"/>
    <n v="12411"/>
    <x v="44"/>
    <x v="0"/>
    <x v="62"/>
    <x v="9561"/>
    <x v="73"/>
    <n v="21283.717290000001"/>
    <x v="3"/>
  </r>
  <r>
    <x v="10047"/>
    <n v="1290913"/>
    <n v="22750"/>
    <n v="22725"/>
    <x v="0"/>
    <x v="4"/>
    <x v="2"/>
    <x v="19"/>
    <x v="13"/>
    <x v="1"/>
    <n v="23869"/>
    <x v="44"/>
    <x v="0"/>
    <x v="30"/>
    <x v="9562"/>
    <x v="46"/>
    <n v="7883.3802500000002"/>
    <x v="3"/>
  </r>
  <r>
    <x v="10048"/>
    <n v="1290942"/>
    <n v="7000"/>
    <n v="7000"/>
    <x v="0"/>
    <x v="4"/>
    <x v="0"/>
    <x v="35"/>
    <x v="32"/>
    <x v="0"/>
    <n v="14469"/>
    <x v="44"/>
    <x v="2"/>
    <x v="99"/>
    <x v="9563"/>
    <x v="12"/>
    <n v="5047.83"/>
    <x v="3"/>
  </r>
  <r>
    <x v="10049"/>
    <n v="1291052"/>
    <n v="6400"/>
    <n v="6400"/>
    <x v="0"/>
    <x v="4"/>
    <x v="2"/>
    <x v="406"/>
    <x v="29"/>
    <x v="2"/>
    <n v="5119"/>
    <x v="44"/>
    <x v="0"/>
    <x v="62"/>
    <x v="4254"/>
    <x v="50"/>
    <n v="7387.3592850000005"/>
    <x v="3"/>
  </r>
  <r>
    <x v="10050"/>
    <n v="1291248"/>
    <n v="9600"/>
    <n v="9600"/>
    <x v="0"/>
    <x v="4"/>
    <x v="1"/>
    <x v="31"/>
    <x v="18"/>
    <x v="0"/>
    <n v="17709"/>
    <x v="44"/>
    <x v="0"/>
    <x v="62"/>
    <x v="9564"/>
    <x v="12"/>
    <n v="21048"/>
    <x v="3"/>
  </r>
  <r>
    <x v="10051"/>
    <n v="1291520"/>
    <n v="14000"/>
    <n v="14000"/>
    <x v="0"/>
    <x v="4"/>
    <x v="0"/>
    <x v="91"/>
    <x v="32"/>
    <x v="0"/>
    <n v="38144"/>
    <x v="44"/>
    <x v="0"/>
    <x v="50"/>
    <x v="9565"/>
    <x v="56"/>
    <n v="1680.447124"/>
    <x v="3"/>
  </r>
  <r>
    <x v="10052"/>
    <n v="1291552"/>
    <n v="20000"/>
    <n v="20000"/>
    <x v="0"/>
    <x v="4"/>
    <x v="1"/>
    <x v="19"/>
    <x v="17"/>
    <x v="1"/>
    <n v="10559"/>
    <x v="44"/>
    <x v="0"/>
    <x v="62"/>
    <x v="9566"/>
    <x v="32"/>
    <n v="10709.316559999999"/>
    <x v="3"/>
  </r>
  <r>
    <x v="10053"/>
    <n v="1292756"/>
    <n v="11000"/>
    <n v="10975"/>
    <x v="0"/>
    <x v="4"/>
    <x v="1"/>
    <x v="57"/>
    <x v="0"/>
    <x v="0"/>
    <n v="13414"/>
    <x v="44"/>
    <x v="0"/>
    <x v="28"/>
    <x v="9567"/>
    <x v="12"/>
    <n v="16024.293530000001"/>
    <x v="3"/>
  </r>
  <r>
    <x v="10054"/>
    <n v="1292576"/>
    <n v="5000"/>
    <n v="5000"/>
    <x v="0"/>
    <x v="4"/>
    <x v="1"/>
    <x v="109"/>
    <x v="19"/>
    <x v="0"/>
    <n v="14457"/>
    <x v="44"/>
    <x v="0"/>
    <x v="62"/>
    <x v="9568"/>
    <x v="12"/>
    <n v="12374.409900000001"/>
    <x v="3"/>
  </r>
  <r>
    <x v="10055"/>
    <n v="1292651"/>
    <n v="18000"/>
    <n v="18000"/>
    <x v="0"/>
    <x v="4"/>
    <x v="0"/>
    <x v="49"/>
    <x v="15"/>
    <x v="2"/>
    <n v="19575"/>
    <x v="44"/>
    <x v="0"/>
    <x v="23"/>
    <x v="9569"/>
    <x v="51"/>
    <n v="5924.5272569999997"/>
    <x v="3"/>
  </r>
  <r>
    <x v="10056"/>
    <n v="1293005"/>
    <n v="6000"/>
    <n v="5975"/>
    <x v="0"/>
    <x v="4"/>
    <x v="1"/>
    <x v="1812"/>
    <x v="11"/>
    <x v="2"/>
    <n v="6252"/>
    <x v="44"/>
    <x v="0"/>
    <x v="63"/>
    <x v="9570"/>
    <x v="12"/>
    <n v="5699.0117550000004"/>
    <x v="3"/>
  </r>
  <r>
    <x v="10057"/>
    <n v="1293059"/>
    <n v="5000"/>
    <n v="5000"/>
    <x v="0"/>
    <x v="4"/>
    <x v="1"/>
    <x v="149"/>
    <x v="11"/>
    <x v="0"/>
    <n v="9194"/>
    <x v="44"/>
    <x v="0"/>
    <x v="62"/>
    <x v="9571"/>
    <x v="75"/>
    <n v="22426.535220000002"/>
    <x v="3"/>
  </r>
  <r>
    <x v="10058"/>
    <n v="1293090"/>
    <n v="7000"/>
    <n v="7000"/>
    <x v="0"/>
    <x v="4"/>
    <x v="1"/>
    <x v="34"/>
    <x v="26"/>
    <x v="1"/>
    <n v="21556"/>
    <x v="44"/>
    <x v="0"/>
    <x v="62"/>
    <x v="9554"/>
    <x v="12"/>
    <n v="4475.9535299999998"/>
    <x v="3"/>
  </r>
  <r>
    <x v="10059"/>
    <n v="1293167"/>
    <n v="25000"/>
    <n v="24975"/>
    <x v="0"/>
    <x v="4"/>
    <x v="1"/>
    <x v="74"/>
    <x v="2"/>
    <x v="1"/>
    <n v="28571"/>
    <x v="44"/>
    <x v="0"/>
    <x v="62"/>
    <x v="9572"/>
    <x v="75"/>
    <n v="14417.8511"/>
    <x v="3"/>
  </r>
  <r>
    <x v="10060"/>
    <n v="1293438"/>
    <n v="10000"/>
    <n v="10000"/>
    <x v="0"/>
    <x v="4"/>
    <x v="1"/>
    <x v="116"/>
    <x v="2"/>
    <x v="1"/>
    <n v="6734"/>
    <x v="44"/>
    <x v="0"/>
    <x v="37"/>
    <x v="9573"/>
    <x v="36"/>
    <n v="20478.692589999999"/>
    <x v="3"/>
  </r>
  <r>
    <x v="10061"/>
    <n v="1294281"/>
    <n v="8000"/>
    <n v="8000"/>
    <x v="0"/>
    <x v="4"/>
    <x v="0"/>
    <x v="3"/>
    <x v="2"/>
    <x v="0"/>
    <n v="13268"/>
    <x v="44"/>
    <x v="0"/>
    <x v="30"/>
    <x v="9574"/>
    <x v="73"/>
    <n v="11450.210489999999"/>
    <x v="3"/>
  </r>
  <r>
    <x v="10062"/>
    <n v="1294654"/>
    <n v="5000"/>
    <n v="5000"/>
    <x v="0"/>
    <x v="4"/>
    <x v="0"/>
    <x v="49"/>
    <x v="2"/>
    <x v="2"/>
    <n v="8901"/>
    <x v="44"/>
    <x v="0"/>
    <x v="45"/>
    <x v="9575"/>
    <x v="65"/>
    <n v="17488.86045"/>
    <x v="3"/>
  </r>
  <r>
    <x v="10063"/>
    <n v="1295960"/>
    <n v="14050"/>
    <n v="14050"/>
    <x v="0"/>
    <x v="4"/>
    <x v="0"/>
    <x v="3"/>
    <x v="19"/>
    <x v="1"/>
    <n v="2217"/>
    <x v="44"/>
    <x v="0"/>
    <x v="47"/>
    <x v="9576"/>
    <x v="37"/>
    <n v="15220.41713"/>
    <x v="3"/>
  </r>
  <r>
    <x v="10064"/>
    <n v="1295979"/>
    <n v="8000"/>
    <n v="8000"/>
    <x v="0"/>
    <x v="4"/>
    <x v="1"/>
    <x v="1813"/>
    <x v="19"/>
    <x v="0"/>
    <n v="20888"/>
    <x v="44"/>
    <x v="1"/>
    <x v="55"/>
    <x v="9577"/>
    <x v="12"/>
    <n v="15401.17"/>
    <x v="3"/>
  </r>
  <r>
    <x v="10065"/>
    <n v="1296072"/>
    <n v="7000"/>
    <n v="7000"/>
    <x v="0"/>
    <x v="4"/>
    <x v="1"/>
    <x v="215"/>
    <x v="14"/>
    <x v="1"/>
    <n v="8717"/>
    <x v="44"/>
    <x v="0"/>
    <x v="62"/>
    <x v="9578"/>
    <x v="12"/>
    <n v="19829.592670000002"/>
    <x v="3"/>
  </r>
  <r>
    <x v="10066"/>
    <n v="1288586"/>
    <n v="3600"/>
    <n v="3600"/>
    <x v="0"/>
    <x v="4"/>
    <x v="1"/>
    <x v="31"/>
    <x v="19"/>
    <x v="0"/>
    <n v="9550"/>
    <x v="44"/>
    <x v="0"/>
    <x v="42"/>
    <x v="9579"/>
    <x v="4"/>
    <n v="18708.402190000001"/>
    <x v="3"/>
  </r>
  <r>
    <x v="10067"/>
    <n v="1296352"/>
    <n v="6000"/>
    <n v="6000"/>
    <x v="0"/>
    <x v="4"/>
    <x v="1"/>
    <x v="142"/>
    <x v="10"/>
    <x v="1"/>
    <n v="3917"/>
    <x v="44"/>
    <x v="0"/>
    <x v="62"/>
    <x v="9580"/>
    <x v="75"/>
    <n v="18320.018800000002"/>
    <x v="3"/>
  </r>
  <r>
    <x v="10068"/>
    <n v="1296451"/>
    <n v="16500"/>
    <n v="16500"/>
    <x v="0"/>
    <x v="4"/>
    <x v="1"/>
    <x v="25"/>
    <x v="41"/>
    <x v="0"/>
    <n v="21329"/>
    <x v="44"/>
    <x v="0"/>
    <x v="41"/>
    <x v="9581"/>
    <x v="65"/>
    <n v="18848.730339999998"/>
    <x v="3"/>
  </r>
  <r>
    <x v="10069"/>
    <n v="1298518"/>
    <n v="15000"/>
    <n v="14975"/>
    <x v="0"/>
    <x v="4"/>
    <x v="0"/>
    <x v="127"/>
    <x v="23"/>
    <x v="1"/>
    <n v="5649"/>
    <x v="44"/>
    <x v="0"/>
    <x v="54"/>
    <x v="9582"/>
    <x v="75"/>
    <n v="18161.758600000001"/>
    <x v="3"/>
  </r>
  <r>
    <x v="10070"/>
    <n v="1298456"/>
    <n v="12000"/>
    <n v="12000"/>
    <x v="0"/>
    <x v="4"/>
    <x v="1"/>
    <x v="154"/>
    <x v="3"/>
    <x v="2"/>
    <n v="5329"/>
    <x v="44"/>
    <x v="1"/>
    <x v="44"/>
    <x v="9265"/>
    <x v="68"/>
    <n v="14165.97032"/>
    <x v="3"/>
  </r>
  <r>
    <x v="10071"/>
    <n v="1298624"/>
    <n v="12000"/>
    <n v="11975"/>
    <x v="0"/>
    <x v="4"/>
    <x v="0"/>
    <x v="1814"/>
    <x v="29"/>
    <x v="1"/>
    <n v="14573"/>
    <x v="44"/>
    <x v="0"/>
    <x v="63"/>
    <x v="9583"/>
    <x v="50"/>
    <n v="11159.704809999999"/>
    <x v="3"/>
  </r>
  <r>
    <x v="10072"/>
    <n v="1299335"/>
    <n v="24000"/>
    <n v="24000"/>
    <x v="0"/>
    <x v="4"/>
    <x v="0"/>
    <x v="1815"/>
    <x v="16"/>
    <x v="1"/>
    <n v="3885"/>
    <x v="44"/>
    <x v="1"/>
    <x v="25"/>
    <x v="9584"/>
    <x v="44"/>
    <n v="21844.974740000001"/>
    <x v="3"/>
  </r>
  <r>
    <x v="10073"/>
    <n v="1300036"/>
    <n v="35000"/>
    <n v="35000"/>
    <x v="0"/>
    <x v="4"/>
    <x v="1"/>
    <x v="97"/>
    <x v="27"/>
    <x v="1"/>
    <n v="16720"/>
    <x v="44"/>
    <x v="0"/>
    <x v="25"/>
    <x v="9585"/>
    <x v="67"/>
    <n v="31672.925859999999"/>
    <x v="3"/>
  </r>
  <r>
    <x v="10074"/>
    <n v="1300149"/>
    <n v="12000"/>
    <n v="12000"/>
    <x v="0"/>
    <x v="4"/>
    <x v="2"/>
    <x v="11"/>
    <x v="11"/>
    <x v="0"/>
    <n v="13756"/>
    <x v="44"/>
    <x v="0"/>
    <x v="63"/>
    <x v="9586"/>
    <x v="72"/>
    <n v="13338.57135"/>
    <x v="3"/>
  </r>
  <r>
    <x v="10075"/>
    <n v="1300209"/>
    <n v="18000"/>
    <n v="17950"/>
    <x v="0"/>
    <x v="4"/>
    <x v="1"/>
    <x v="24"/>
    <x v="19"/>
    <x v="1"/>
    <n v="17769"/>
    <x v="44"/>
    <x v="0"/>
    <x v="42"/>
    <x v="9587"/>
    <x v="47"/>
    <n v="8820.0670429999991"/>
    <x v="3"/>
  </r>
  <r>
    <x v="10076"/>
    <n v="1300514"/>
    <n v="12000"/>
    <n v="12000"/>
    <x v="0"/>
    <x v="4"/>
    <x v="1"/>
    <x v="36"/>
    <x v="2"/>
    <x v="0"/>
    <n v="13088"/>
    <x v="44"/>
    <x v="1"/>
    <x v="28"/>
    <x v="9265"/>
    <x v="30"/>
    <n v="5807.3866989999997"/>
    <x v="3"/>
  </r>
  <r>
    <x v="10077"/>
    <n v="1300722"/>
    <n v="16500"/>
    <n v="16500"/>
    <x v="0"/>
    <x v="4"/>
    <x v="1"/>
    <x v="142"/>
    <x v="27"/>
    <x v="2"/>
    <n v="13917"/>
    <x v="44"/>
    <x v="0"/>
    <x v="62"/>
    <x v="9588"/>
    <x v="12"/>
    <n v="12275.113530000001"/>
    <x v="3"/>
  </r>
  <r>
    <x v="10078"/>
    <n v="1301534"/>
    <n v="6000"/>
    <n v="6000"/>
    <x v="0"/>
    <x v="4"/>
    <x v="1"/>
    <x v="15"/>
    <x v="10"/>
    <x v="0"/>
    <n v="13683"/>
    <x v="44"/>
    <x v="0"/>
    <x v="63"/>
    <x v="9547"/>
    <x v="75"/>
    <n v="5627.9502160000002"/>
    <x v="3"/>
  </r>
  <r>
    <x v="10079"/>
    <n v="1302729"/>
    <n v="35000"/>
    <n v="35000"/>
    <x v="0"/>
    <x v="4"/>
    <x v="0"/>
    <x v="225"/>
    <x v="2"/>
    <x v="1"/>
    <n v="9051"/>
    <x v="44"/>
    <x v="0"/>
    <x v="63"/>
    <x v="9589"/>
    <x v="46"/>
    <n v="1841.8004289999999"/>
    <x v="3"/>
  </r>
  <r>
    <x v="10080"/>
    <n v="1302930"/>
    <n v="9500"/>
    <n v="9500"/>
    <x v="0"/>
    <x v="4"/>
    <x v="0"/>
    <x v="57"/>
    <x v="7"/>
    <x v="0"/>
    <n v="13422"/>
    <x v="44"/>
    <x v="0"/>
    <x v="38"/>
    <x v="9590"/>
    <x v="12"/>
    <n v="9399.5299940000004"/>
    <x v="3"/>
  </r>
  <r>
    <x v="10081"/>
    <n v="1302906"/>
    <n v="6000"/>
    <n v="6000"/>
    <x v="0"/>
    <x v="4"/>
    <x v="2"/>
    <x v="5"/>
    <x v="11"/>
    <x v="0"/>
    <n v="5269"/>
    <x v="44"/>
    <x v="0"/>
    <x v="63"/>
    <x v="6017"/>
    <x v="12"/>
    <n v="7044.3461749999997"/>
    <x v="3"/>
  </r>
  <r>
    <x v="10082"/>
    <n v="1303514"/>
    <n v="14400"/>
    <n v="14400"/>
    <x v="0"/>
    <x v="4"/>
    <x v="2"/>
    <x v="107"/>
    <x v="19"/>
    <x v="2"/>
    <n v="63864"/>
    <x v="44"/>
    <x v="0"/>
    <x v="63"/>
    <x v="9591"/>
    <x v="75"/>
    <n v="6511.61"/>
    <x v="3"/>
  </r>
  <r>
    <x v="10083"/>
    <n v="1304521"/>
    <n v="5000"/>
    <n v="5000"/>
    <x v="0"/>
    <x v="4"/>
    <x v="0"/>
    <x v="96"/>
    <x v="10"/>
    <x v="2"/>
    <n v="74351"/>
    <x v="44"/>
    <x v="1"/>
    <x v="59"/>
    <x v="9335"/>
    <x v="75"/>
    <n v="21426.429970000001"/>
    <x v="3"/>
  </r>
  <r>
    <x v="10084"/>
    <n v="1304289"/>
    <n v="5000"/>
    <n v="5000"/>
    <x v="0"/>
    <x v="4"/>
    <x v="1"/>
    <x v="1816"/>
    <x v="3"/>
    <x v="1"/>
    <n v="2224"/>
    <x v="44"/>
    <x v="0"/>
    <x v="63"/>
    <x v="9592"/>
    <x v="12"/>
    <n v="6745.2580449999996"/>
    <x v="3"/>
  </r>
  <r>
    <x v="10085"/>
    <n v="191024"/>
    <n v="3200"/>
    <n v="3200"/>
    <x v="1"/>
    <x v="5"/>
    <x v="1"/>
    <x v="39"/>
    <x v="0"/>
    <x v="0"/>
    <n v="3198"/>
    <x v="26"/>
    <x v="0"/>
    <x v="5"/>
    <x v="9593"/>
    <x v="36"/>
    <n v="19901.63049"/>
    <x v="4"/>
  </r>
  <r>
    <x v="10086"/>
    <n v="232106"/>
    <n v="4000"/>
    <n v="3892.2588559999999"/>
    <x v="1"/>
    <x v="5"/>
    <x v="0"/>
    <x v="74"/>
    <x v="15"/>
    <x v="0"/>
    <n v="24220"/>
    <x v="52"/>
    <x v="1"/>
    <x v="11"/>
    <x v="9594"/>
    <x v="12"/>
    <n v="9052.3100009999998"/>
    <x v="2"/>
  </r>
  <r>
    <x v="10087"/>
    <n v="92390"/>
    <n v="5000"/>
    <n v="700"/>
    <x v="1"/>
    <x v="5"/>
    <x v="0"/>
    <x v="48"/>
    <x v="9"/>
    <x v="0"/>
    <n v="66033"/>
    <x v="46"/>
    <x v="0"/>
    <x v="26"/>
    <x v="8387"/>
    <x v="16"/>
    <n v="2025.550714"/>
    <x v="0"/>
  </r>
  <r>
    <x v="10088"/>
    <n v="93254"/>
    <n v="3000"/>
    <n v="950"/>
    <x v="1"/>
    <x v="5"/>
    <x v="0"/>
    <x v="35"/>
    <x v="0"/>
    <x v="0"/>
    <n v="3660"/>
    <x v="46"/>
    <x v="0"/>
    <x v="26"/>
    <x v="9595"/>
    <x v="89"/>
    <n v="588.86"/>
    <x v="0"/>
  </r>
  <r>
    <x v="10089"/>
    <n v="119635"/>
    <n v="2000"/>
    <n v="475"/>
    <x v="1"/>
    <x v="5"/>
    <x v="1"/>
    <x v="49"/>
    <x v="19"/>
    <x v="0"/>
    <n v="5967"/>
    <x v="45"/>
    <x v="0"/>
    <x v="2"/>
    <x v="9596"/>
    <x v="5"/>
    <n v="14773.28786"/>
    <x v="0"/>
  </r>
  <r>
    <x v="10090"/>
    <n v="121373"/>
    <n v="2800"/>
    <n v="1625"/>
    <x v="1"/>
    <x v="5"/>
    <x v="4"/>
    <x v="3"/>
    <x v="0"/>
    <x v="0"/>
    <n v="8155"/>
    <x v="45"/>
    <x v="0"/>
    <x v="3"/>
    <x v="9597"/>
    <x v="92"/>
    <n v="7840.2039379999997"/>
    <x v="0"/>
  </r>
  <r>
    <x v="10091"/>
    <n v="121808"/>
    <n v="3000"/>
    <n v="2175"/>
    <x v="1"/>
    <x v="5"/>
    <x v="0"/>
    <x v="62"/>
    <x v="16"/>
    <x v="0"/>
    <n v="3678"/>
    <x v="45"/>
    <x v="0"/>
    <x v="69"/>
    <x v="9598"/>
    <x v="57"/>
    <n v="17394.367920000001"/>
    <x v="0"/>
  </r>
  <r>
    <x v="10092"/>
    <n v="125668"/>
    <n v="12125"/>
    <n v="5075"/>
    <x v="1"/>
    <x v="5"/>
    <x v="0"/>
    <x v="107"/>
    <x v="19"/>
    <x v="0"/>
    <n v="61921"/>
    <x v="0"/>
    <x v="0"/>
    <x v="3"/>
    <x v="9599"/>
    <x v="14"/>
    <n v="9847.0127260000008"/>
    <x v="0"/>
  </r>
  <r>
    <x v="10093"/>
    <n v="157765"/>
    <n v="4000"/>
    <n v="437.38"/>
    <x v="1"/>
    <x v="5"/>
    <x v="1"/>
    <x v="123"/>
    <x v="7"/>
    <x v="0"/>
    <n v="3209"/>
    <x v="3"/>
    <x v="0"/>
    <x v="24"/>
    <x v="9600"/>
    <x v="82"/>
    <n v="5327.0629909999998"/>
    <x v="0"/>
  </r>
  <r>
    <x v="10094"/>
    <n v="153157"/>
    <n v="17600"/>
    <n v="1000"/>
    <x v="1"/>
    <x v="5"/>
    <x v="1"/>
    <x v="1817"/>
    <x v="14"/>
    <x v="0"/>
    <n v="1032"/>
    <x v="3"/>
    <x v="0"/>
    <x v="90"/>
    <x v="9601"/>
    <x v="96"/>
    <n v="13629.82618"/>
    <x v="0"/>
  </r>
  <r>
    <x v="10095"/>
    <n v="163382"/>
    <n v="10000"/>
    <n v="700"/>
    <x v="1"/>
    <x v="5"/>
    <x v="1"/>
    <x v="116"/>
    <x v="21"/>
    <x v="0"/>
    <n v="5405"/>
    <x v="3"/>
    <x v="0"/>
    <x v="0"/>
    <x v="9602"/>
    <x v="62"/>
    <n v="2132.726862"/>
    <x v="0"/>
  </r>
  <r>
    <x v="10096"/>
    <n v="168673"/>
    <n v="17000"/>
    <n v="425"/>
    <x v="1"/>
    <x v="5"/>
    <x v="0"/>
    <x v="1818"/>
    <x v="8"/>
    <x v="0"/>
    <n v="20380"/>
    <x v="3"/>
    <x v="0"/>
    <x v="78"/>
    <x v="9603"/>
    <x v="12"/>
    <n v="6334.52"/>
    <x v="0"/>
  </r>
  <r>
    <x v="10097"/>
    <n v="165737"/>
    <n v="5000"/>
    <n v="400"/>
    <x v="1"/>
    <x v="5"/>
    <x v="0"/>
    <x v="116"/>
    <x v="16"/>
    <x v="0"/>
    <n v="3015"/>
    <x v="3"/>
    <x v="0"/>
    <x v="26"/>
    <x v="9604"/>
    <x v="89"/>
    <n v="5319.61"/>
    <x v="0"/>
  </r>
  <r>
    <x v="10098"/>
    <n v="171004"/>
    <n v="5000"/>
    <n v="700"/>
    <x v="1"/>
    <x v="5"/>
    <x v="1"/>
    <x v="25"/>
    <x v="11"/>
    <x v="0"/>
    <n v="498"/>
    <x v="3"/>
    <x v="0"/>
    <x v="24"/>
    <x v="9605"/>
    <x v="4"/>
    <n v="5460.7005349999999"/>
    <x v="0"/>
  </r>
  <r>
    <x v="10099"/>
    <n v="197188"/>
    <n v="2000"/>
    <n v="1535.74"/>
    <x v="1"/>
    <x v="5"/>
    <x v="0"/>
    <x v="116"/>
    <x v="26"/>
    <x v="0"/>
    <n v="597"/>
    <x v="4"/>
    <x v="0"/>
    <x v="40"/>
    <x v="9606"/>
    <x v="56"/>
    <n v="14499.72"/>
    <x v="1"/>
  </r>
  <r>
    <x v="10100"/>
    <n v="210596"/>
    <n v="10000"/>
    <n v="1152.71"/>
    <x v="1"/>
    <x v="5"/>
    <x v="1"/>
    <x v="1073"/>
    <x v="2"/>
    <x v="0"/>
    <n v="11496"/>
    <x v="4"/>
    <x v="0"/>
    <x v="40"/>
    <x v="9607"/>
    <x v="20"/>
    <n v="13327.87761"/>
    <x v="1"/>
  </r>
  <r>
    <x v="10101"/>
    <n v="215882"/>
    <n v="10000"/>
    <n v="1350"/>
    <x v="1"/>
    <x v="5"/>
    <x v="1"/>
    <x v="273"/>
    <x v="11"/>
    <x v="0"/>
    <n v="45"/>
    <x v="4"/>
    <x v="0"/>
    <x v="27"/>
    <x v="9608"/>
    <x v="6"/>
    <n v="20183.094679999998"/>
    <x v="1"/>
  </r>
  <r>
    <x v="10102"/>
    <n v="218997"/>
    <n v="5500"/>
    <n v="975"/>
    <x v="1"/>
    <x v="5"/>
    <x v="1"/>
    <x v="64"/>
    <x v="1"/>
    <x v="0"/>
    <n v="6566"/>
    <x v="4"/>
    <x v="0"/>
    <x v="40"/>
    <x v="3583"/>
    <x v="59"/>
    <n v="14781.84001"/>
    <x v="1"/>
  </r>
  <r>
    <x v="10103"/>
    <n v="222065"/>
    <n v="9600"/>
    <n v="774.99488289999999"/>
    <x v="1"/>
    <x v="5"/>
    <x v="0"/>
    <x v="62"/>
    <x v="9"/>
    <x v="0"/>
    <n v="24406"/>
    <x v="4"/>
    <x v="1"/>
    <x v="77"/>
    <x v="9609"/>
    <x v="12"/>
    <n v="13669.576709999999"/>
    <x v="1"/>
  </r>
  <r>
    <x v="10104"/>
    <n v="227380"/>
    <n v="12000"/>
    <n v="959.25"/>
    <x v="1"/>
    <x v="5"/>
    <x v="1"/>
    <x v="11"/>
    <x v="17"/>
    <x v="0"/>
    <n v="3179"/>
    <x v="4"/>
    <x v="0"/>
    <x v="5"/>
    <x v="9610"/>
    <x v="59"/>
    <n v="9404.6426499999998"/>
    <x v="1"/>
  </r>
  <r>
    <x v="10105"/>
    <n v="234673"/>
    <n v="21000"/>
    <n v="900"/>
    <x v="1"/>
    <x v="5"/>
    <x v="0"/>
    <x v="1819"/>
    <x v="7"/>
    <x v="0"/>
    <n v="997"/>
    <x v="4"/>
    <x v="0"/>
    <x v="24"/>
    <x v="9611"/>
    <x v="1"/>
    <n v="6139.1621830000004"/>
    <x v="1"/>
  </r>
  <r>
    <x v="10106"/>
    <n v="235091"/>
    <n v="15000"/>
    <n v="3225"/>
    <x v="1"/>
    <x v="5"/>
    <x v="0"/>
    <x v="31"/>
    <x v="6"/>
    <x v="0"/>
    <n v="2787"/>
    <x v="4"/>
    <x v="0"/>
    <x v="36"/>
    <x v="9612"/>
    <x v="74"/>
    <n v="18197.763060000001"/>
    <x v="1"/>
  </r>
  <r>
    <x v="10107"/>
    <n v="237091"/>
    <n v="8000"/>
    <n v="4925"/>
    <x v="1"/>
    <x v="5"/>
    <x v="1"/>
    <x v="6"/>
    <x v="9"/>
    <x v="0"/>
    <n v="1834"/>
    <x v="5"/>
    <x v="0"/>
    <x v="87"/>
    <x v="9613"/>
    <x v="101"/>
    <n v="877.89"/>
    <x v="1"/>
  </r>
  <r>
    <x v="10108"/>
    <n v="238817"/>
    <n v="7000"/>
    <n v="2350"/>
    <x v="1"/>
    <x v="5"/>
    <x v="0"/>
    <x v="351"/>
    <x v="9"/>
    <x v="0"/>
    <n v="12672"/>
    <x v="5"/>
    <x v="0"/>
    <x v="87"/>
    <x v="9614"/>
    <x v="102"/>
    <n v="22442.286410000001"/>
    <x v="1"/>
  </r>
  <r>
    <x v="10109"/>
    <n v="238948"/>
    <n v="10000"/>
    <n v="2556.6799999999998"/>
    <x v="1"/>
    <x v="5"/>
    <x v="1"/>
    <x v="34"/>
    <x v="5"/>
    <x v="0"/>
    <n v="12425"/>
    <x v="5"/>
    <x v="0"/>
    <x v="5"/>
    <x v="9615"/>
    <x v="19"/>
    <n v="28990.701359999999"/>
    <x v="1"/>
  </r>
  <r>
    <x v="10110"/>
    <n v="240140"/>
    <n v="12100"/>
    <n v="2050"/>
    <x v="1"/>
    <x v="5"/>
    <x v="1"/>
    <x v="39"/>
    <x v="27"/>
    <x v="0"/>
    <n v="8828"/>
    <x v="5"/>
    <x v="0"/>
    <x v="10"/>
    <x v="9616"/>
    <x v="68"/>
    <n v="1591.79"/>
    <x v="1"/>
  </r>
  <r>
    <x v="10111"/>
    <n v="242302"/>
    <n v="10425"/>
    <n v="1700.0031080000001"/>
    <x v="1"/>
    <x v="5"/>
    <x v="2"/>
    <x v="74"/>
    <x v="13"/>
    <x v="0"/>
    <n v="426"/>
    <x v="5"/>
    <x v="1"/>
    <x v="19"/>
    <x v="9617"/>
    <x v="59"/>
    <n v="14823.628919999999"/>
    <x v="1"/>
  </r>
  <r>
    <x v="10112"/>
    <n v="229143"/>
    <n v="3000"/>
    <n v="2975"/>
    <x v="1"/>
    <x v="5"/>
    <x v="0"/>
    <x v="48"/>
    <x v="17"/>
    <x v="0"/>
    <n v="8788"/>
    <x v="5"/>
    <x v="0"/>
    <x v="77"/>
    <x v="9618"/>
    <x v="88"/>
    <n v="25986.703170000001"/>
    <x v="1"/>
  </r>
  <r>
    <x v="10113"/>
    <n v="213733"/>
    <n v="8500"/>
    <n v="6650"/>
    <x v="1"/>
    <x v="5"/>
    <x v="1"/>
    <x v="27"/>
    <x v="7"/>
    <x v="0"/>
    <n v="9048"/>
    <x v="5"/>
    <x v="0"/>
    <x v="3"/>
    <x v="9619"/>
    <x v="14"/>
    <n v="23368.81637"/>
    <x v="1"/>
  </r>
  <r>
    <x v="10114"/>
    <n v="250508"/>
    <n v="17000"/>
    <n v="3639.95"/>
    <x v="1"/>
    <x v="5"/>
    <x v="0"/>
    <x v="74"/>
    <x v="23"/>
    <x v="0"/>
    <n v="653"/>
    <x v="5"/>
    <x v="0"/>
    <x v="5"/>
    <x v="9620"/>
    <x v="82"/>
    <n v="21134.285639999998"/>
    <x v="1"/>
  </r>
  <r>
    <x v="10115"/>
    <n v="256475"/>
    <n v="12800"/>
    <n v="5241.05"/>
    <x v="1"/>
    <x v="5"/>
    <x v="0"/>
    <x v="96"/>
    <x v="7"/>
    <x v="0"/>
    <n v="15491"/>
    <x v="5"/>
    <x v="0"/>
    <x v="29"/>
    <x v="9621"/>
    <x v="39"/>
    <n v="14734.135420000001"/>
    <x v="1"/>
  </r>
  <r>
    <x v="10116"/>
    <n v="259781"/>
    <n v="10000"/>
    <n v="2575"/>
    <x v="1"/>
    <x v="5"/>
    <x v="1"/>
    <x v="19"/>
    <x v="6"/>
    <x v="0"/>
    <n v="13607"/>
    <x v="5"/>
    <x v="0"/>
    <x v="0"/>
    <x v="9622"/>
    <x v="0"/>
    <n v="18349.390810000001"/>
    <x v="1"/>
  </r>
  <r>
    <x v="10117"/>
    <n v="262032"/>
    <n v="6000"/>
    <n v="2800"/>
    <x v="1"/>
    <x v="5"/>
    <x v="0"/>
    <x v="74"/>
    <x v="13"/>
    <x v="0"/>
    <n v="32421"/>
    <x v="5"/>
    <x v="0"/>
    <x v="90"/>
    <x v="9623"/>
    <x v="51"/>
    <n v="9284.4593160000004"/>
    <x v="1"/>
  </r>
  <r>
    <x v="10118"/>
    <n v="249263"/>
    <n v="14275"/>
    <n v="3677.66"/>
    <x v="1"/>
    <x v="5"/>
    <x v="1"/>
    <x v="271"/>
    <x v="2"/>
    <x v="0"/>
    <n v="11188"/>
    <x v="5"/>
    <x v="0"/>
    <x v="29"/>
    <x v="9624"/>
    <x v="12"/>
    <n v="3606.4900849999999"/>
    <x v="1"/>
  </r>
  <r>
    <x v="10119"/>
    <n v="250154"/>
    <n v="7000"/>
    <n v="1325.0037540000001"/>
    <x v="1"/>
    <x v="5"/>
    <x v="0"/>
    <x v="2"/>
    <x v="8"/>
    <x v="0"/>
    <n v="5257"/>
    <x v="5"/>
    <x v="1"/>
    <x v="24"/>
    <x v="9625"/>
    <x v="12"/>
    <n v="5537.3989089999995"/>
    <x v="1"/>
  </r>
  <r>
    <x v="10120"/>
    <n v="189345"/>
    <n v="4700"/>
    <n v="4450"/>
    <x v="1"/>
    <x v="5"/>
    <x v="1"/>
    <x v="19"/>
    <x v="19"/>
    <x v="0"/>
    <n v="16724"/>
    <x v="6"/>
    <x v="0"/>
    <x v="87"/>
    <x v="9626"/>
    <x v="102"/>
    <n v="3549.2650239999998"/>
    <x v="1"/>
  </r>
  <r>
    <x v="10121"/>
    <n v="267725"/>
    <n v="20000"/>
    <n v="5584.52"/>
    <x v="1"/>
    <x v="5"/>
    <x v="0"/>
    <x v="3"/>
    <x v="45"/>
    <x v="0"/>
    <n v="311"/>
    <x v="6"/>
    <x v="0"/>
    <x v="29"/>
    <x v="9627"/>
    <x v="35"/>
    <n v="11309.28289"/>
    <x v="1"/>
  </r>
  <r>
    <x v="10122"/>
    <n v="268133"/>
    <n v="20000"/>
    <n v="1675"/>
    <x v="1"/>
    <x v="5"/>
    <x v="0"/>
    <x v="687"/>
    <x v="7"/>
    <x v="0"/>
    <n v="281"/>
    <x v="6"/>
    <x v="0"/>
    <x v="75"/>
    <x v="9628"/>
    <x v="86"/>
    <n v="681.24"/>
    <x v="1"/>
  </r>
  <r>
    <x v="10123"/>
    <n v="265723"/>
    <n v="7000"/>
    <n v="3206.6"/>
    <x v="1"/>
    <x v="5"/>
    <x v="1"/>
    <x v="1820"/>
    <x v="45"/>
    <x v="0"/>
    <n v="4641"/>
    <x v="6"/>
    <x v="0"/>
    <x v="29"/>
    <x v="9629"/>
    <x v="56"/>
    <n v="14889.630789999999"/>
    <x v="1"/>
  </r>
  <r>
    <x v="10124"/>
    <n v="271883"/>
    <n v="10000"/>
    <n v="5397.26"/>
    <x v="1"/>
    <x v="5"/>
    <x v="1"/>
    <x v="189"/>
    <x v="19"/>
    <x v="0"/>
    <n v="29884"/>
    <x v="6"/>
    <x v="0"/>
    <x v="29"/>
    <x v="9630"/>
    <x v="71"/>
    <n v="14033.82157"/>
    <x v="1"/>
  </r>
  <r>
    <x v="10125"/>
    <n v="275756"/>
    <n v="12800"/>
    <n v="4689.93"/>
    <x v="1"/>
    <x v="5"/>
    <x v="1"/>
    <x v="19"/>
    <x v="7"/>
    <x v="0"/>
    <n v="13207"/>
    <x v="6"/>
    <x v="0"/>
    <x v="29"/>
    <x v="9631"/>
    <x v="35"/>
    <n v="8446.3151269999998"/>
    <x v="1"/>
  </r>
  <r>
    <x v="10126"/>
    <n v="277676"/>
    <n v="7200"/>
    <n v="5500.0011729999997"/>
    <x v="1"/>
    <x v="5"/>
    <x v="1"/>
    <x v="34"/>
    <x v="6"/>
    <x v="0"/>
    <n v="3332"/>
    <x v="6"/>
    <x v="1"/>
    <x v="27"/>
    <x v="9632"/>
    <x v="5"/>
    <n v="17670.627690000001"/>
    <x v="1"/>
  </r>
  <r>
    <x v="10127"/>
    <n v="280158"/>
    <n v="10000"/>
    <n v="8089.07"/>
    <x v="1"/>
    <x v="5"/>
    <x v="0"/>
    <x v="225"/>
    <x v="19"/>
    <x v="0"/>
    <n v="9438"/>
    <x v="6"/>
    <x v="0"/>
    <x v="29"/>
    <x v="9633"/>
    <x v="35"/>
    <n v="24346.96255"/>
    <x v="1"/>
  </r>
  <r>
    <x v="10128"/>
    <n v="282322"/>
    <n v="5000"/>
    <n v="3875"/>
    <x v="1"/>
    <x v="5"/>
    <x v="1"/>
    <x v="11"/>
    <x v="16"/>
    <x v="0"/>
    <n v="3212"/>
    <x v="6"/>
    <x v="0"/>
    <x v="73"/>
    <x v="9634"/>
    <x v="101"/>
    <n v="8251.2199959999998"/>
    <x v="1"/>
  </r>
  <r>
    <x v="10129"/>
    <n v="282641"/>
    <n v="10000"/>
    <n v="8741.04241"/>
    <x v="1"/>
    <x v="5"/>
    <x v="1"/>
    <x v="49"/>
    <x v="27"/>
    <x v="0"/>
    <n v="8850"/>
    <x v="6"/>
    <x v="0"/>
    <x v="5"/>
    <x v="9635"/>
    <x v="82"/>
    <n v="6555.0928889999996"/>
    <x v="1"/>
  </r>
  <r>
    <x v="10130"/>
    <n v="283823"/>
    <n v="15000"/>
    <n v="9019.2983860000004"/>
    <x v="1"/>
    <x v="5"/>
    <x v="1"/>
    <x v="178"/>
    <x v="19"/>
    <x v="0"/>
    <n v="5196"/>
    <x v="6"/>
    <x v="0"/>
    <x v="5"/>
    <x v="9636"/>
    <x v="35"/>
    <n v="3868.533696"/>
    <x v="1"/>
  </r>
  <r>
    <x v="10131"/>
    <n v="285778"/>
    <n v="14000"/>
    <n v="10100"/>
    <x v="1"/>
    <x v="5"/>
    <x v="1"/>
    <x v="30"/>
    <x v="19"/>
    <x v="0"/>
    <n v="11556"/>
    <x v="6"/>
    <x v="0"/>
    <x v="72"/>
    <x v="9637"/>
    <x v="94"/>
    <n v="22006.207279999999"/>
    <x v="1"/>
  </r>
  <r>
    <x v="10132"/>
    <n v="290021"/>
    <n v="4000"/>
    <n v="3925"/>
    <x v="1"/>
    <x v="5"/>
    <x v="0"/>
    <x v="1142"/>
    <x v="41"/>
    <x v="0"/>
    <n v="41248"/>
    <x v="6"/>
    <x v="0"/>
    <x v="4"/>
    <x v="9638"/>
    <x v="94"/>
    <n v="4257.05"/>
    <x v="1"/>
  </r>
  <r>
    <x v="10133"/>
    <n v="290598"/>
    <n v="15000"/>
    <n v="4441.67"/>
    <x v="1"/>
    <x v="5"/>
    <x v="1"/>
    <x v="107"/>
    <x v="27"/>
    <x v="0"/>
    <n v="4232"/>
    <x v="6"/>
    <x v="0"/>
    <x v="9"/>
    <x v="9639"/>
    <x v="35"/>
    <n v="29050.090919999999"/>
    <x v="1"/>
  </r>
  <r>
    <x v="10134"/>
    <n v="299870"/>
    <n v="20000"/>
    <n v="9450"/>
    <x v="1"/>
    <x v="5"/>
    <x v="1"/>
    <x v="1821"/>
    <x v="11"/>
    <x v="0"/>
    <n v="32"/>
    <x v="7"/>
    <x v="0"/>
    <x v="10"/>
    <x v="9640"/>
    <x v="84"/>
    <n v="4142.72"/>
    <x v="1"/>
  </r>
  <r>
    <x v="10135"/>
    <n v="324617"/>
    <n v="16000"/>
    <n v="4658.58"/>
    <x v="1"/>
    <x v="5"/>
    <x v="2"/>
    <x v="57"/>
    <x v="36"/>
    <x v="0"/>
    <n v="1133"/>
    <x v="7"/>
    <x v="0"/>
    <x v="9"/>
    <x v="9641"/>
    <x v="11"/>
    <n v="10748.67614"/>
    <x v="1"/>
  </r>
  <r>
    <x v="10136"/>
    <n v="331768"/>
    <n v="4000"/>
    <n v="2733.31"/>
    <x v="1"/>
    <x v="5"/>
    <x v="1"/>
    <x v="455"/>
    <x v="2"/>
    <x v="0"/>
    <n v="3717"/>
    <x v="7"/>
    <x v="0"/>
    <x v="9"/>
    <x v="9642"/>
    <x v="72"/>
    <n v="17377.930479999999"/>
    <x v="1"/>
  </r>
  <r>
    <x v="10137"/>
    <n v="344648"/>
    <n v="5000"/>
    <n v="572.88"/>
    <x v="1"/>
    <x v="5"/>
    <x v="1"/>
    <x v="11"/>
    <x v="19"/>
    <x v="0"/>
    <n v="6301"/>
    <x v="7"/>
    <x v="0"/>
    <x v="24"/>
    <x v="9643"/>
    <x v="4"/>
    <n v="13813.74"/>
    <x v="1"/>
  </r>
  <r>
    <x v="10138"/>
    <n v="347315"/>
    <n v="4000"/>
    <n v="300"/>
    <x v="1"/>
    <x v="5"/>
    <x v="1"/>
    <x v="583"/>
    <x v="35"/>
    <x v="0"/>
    <n v="6291"/>
    <x v="8"/>
    <x v="0"/>
    <x v="2"/>
    <x v="9644"/>
    <x v="5"/>
    <n v="11978.29"/>
    <x v="1"/>
  </r>
  <r>
    <x v="10139"/>
    <n v="349426"/>
    <n v="3000"/>
    <n v="0"/>
    <x v="1"/>
    <x v="5"/>
    <x v="3"/>
    <x v="1822"/>
    <x v="38"/>
    <x v="0"/>
    <n v="1059"/>
    <x v="8"/>
    <x v="0"/>
    <x v="71"/>
    <x v="9645"/>
    <x v="91"/>
    <n v="8911.9294630000004"/>
    <x v="1"/>
  </r>
  <r>
    <x v="10140"/>
    <n v="348081"/>
    <n v="7300"/>
    <n v="1148.688177"/>
    <x v="1"/>
    <x v="5"/>
    <x v="1"/>
    <x v="618"/>
    <x v="36"/>
    <x v="0"/>
    <n v="2185"/>
    <x v="8"/>
    <x v="0"/>
    <x v="11"/>
    <x v="9646"/>
    <x v="46"/>
    <n v="6308.7819760000002"/>
    <x v="1"/>
  </r>
  <r>
    <x v="10141"/>
    <n v="349718"/>
    <n v="1000"/>
    <n v="0"/>
    <x v="1"/>
    <x v="5"/>
    <x v="1"/>
    <x v="252"/>
    <x v="0"/>
    <x v="0"/>
    <n v="9332"/>
    <x v="8"/>
    <x v="0"/>
    <x v="75"/>
    <x v="9647"/>
    <x v="66"/>
    <n v="22651.379110000002"/>
    <x v="1"/>
  </r>
  <r>
    <x v="10142"/>
    <n v="350022"/>
    <n v="6000"/>
    <n v="1459.34"/>
    <x v="1"/>
    <x v="5"/>
    <x v="0"/>
    <x v="1"/>
    <x v="7"/>
    <x v="0"/>
    <n v="1390"/>
    <x v="9"/>
    <x v="0"/>
    <x v="11"/>
    <x v="9648"/>
    <x v="40"/>
    <n v="15909.43007"/>
    <x v="1"/>
  </r>
  <r>
    <x v="10143"/>
    <n v="351407"/>
    <n v="4000"/>
    <n v="989.12"/>
    <x v="1"/>
    <x v="5"/>
    <x v="1"/>
    <x v="98"/>
    <x v="2"/>
    <x v="0"/>
    <n v="3621"/>
    <x v="9"/>
    <x v="0"/>
    <x v="22"/>
    <x v="9649"/>
    <x v="69"/>
    <n v="20696.195049999998"/>
    <x v="1"/>
  </r>
  <r>
    <x v="10144"/>
    <n v="352057"/>
    <n v="5750"/>
    <n v="1593.19"/>
    <x v="1"/>
    <x v="5"/>
    <x v="1"/>
    <x v="1823"/>
    <x v="14"/>
    <x v="0"/>
    <n v="30181"/>
    <x v="9"/>
    <x v="0"/>
    <x v="29"/>
    <x v="9650"/>
    <x v="12"/>
    <n v="2106.63"/>
    <x v="1"/>
  </r>
  <r>
    <x v="10145"/>
    <n v="353435"/>
    <n v="7500"/>
    <n v="3.084491E-3"/>
    <x v="1"/>
    <x v="5"/>
    <x v="1"/>
    <x v="34"/>
    <x v="2"/>
    <x v="0"/>
    <n v="2258"/>
    <x v="47"/>
    <x v="1"/>
    <x v="77"/>
    <x v="9651"/>
    <x v="12"/>
    <n v="15373.4575"/>
    <x v="1"/>
  </r>
  <r>
    <x v="10146"/>
    <n v="353667"/>
    <n v="4800"/>
    <n v="0"/>
    <x v="1"/>
    <x v="5"/>
    <x v="1"/>
    <x v="34"/>
    <x v="2"/>
    <x v="0"/>
    <n v="5275"/>
    <x v="47"/>
    <x v="0"/>
    <x v="73"/>
    <x v="9652"/>
    <x v="101"/>
    <n v="14914.5391"/>
    <x v="1"/>
  </r>
  <r>
    <x v="10147"/>
    <n v="353939"/>
    <n v="6000"/>
    <n v="0"/>
    <x v="1"/>
    <x v="5"/>
    <x v="1"/>
    <x v="14"/>
    <x v="2"/>
    <x v="0"/>
    <n v="38"/>
    <x v="47"/>
    <x v="0"/>
    <x v="26"/>
    <x v="9653"/>
    <x v="89"/>
    <n v="5133.8510130000004"/>
    <x v="1"/>
  </r>
  <r>
    <x v="10148"/>
    <n v="354837"/>
    <n v="1500"/>
    <n v="434.69"/>
    <x v="1"/>
    <x v="5"/>
    <x v="0"/>
    <x v="502"/>
    <x v="8"/>
    <x v="0"/>
    <n v="1645"/>
    <x v="47"/>
    <x v="0"/>
    <x v="12"/>
    <x v="9654"/>
    <x v="74"/>
    <n v="10447.42909"/>
    <x v="1"/>
  </r>
  <r>
    <x v="10149"/>
    <n v="354987"/>
    <n v="3000"/>
    <n v="869.16"/>
    <x v="1"/>
    <x v="5"/>
    <x v="1"/>
    <x v="62"/>
    <x v="5"/>
    <x v="0"/>
    <n v="8832"/>
    <x v="47"/>
    <x v="0"/>
    <x v="24"/>
    <x v="9655"/>
    <x v="50"/>
    <n v="2129.7781409999998"/>
    <x v="1"/>
  </r>
  <r>
    <x v="10150"/>
    <n v="355114"/>
    <n v="10000"/>
    <n v="1215.205166"/>
    <x v="1"/>
    <x v="5"/>
    <x v="3"/>
    <x v="91"/>
    <x v="2"/>
    <x v="0"/>
    <n v="14068"/>
    <x v="47"/>
    <x v="0"/>
    <x v="36"/>
    <x v="9656"/>
    <x v="26"/>
    <n v="14501.22566"/>
    <x v="1"/>
  </r>
  <r>
    <x v="10151"/>
    <n v="356662"/>
    <n v="3000"/>
    <n v="0"/>
    <x v="1"/>
    <x v="5"/>
    <x v="1"/>
    <x v="1824"/>
    <x v="19"/>
    <x v="0"/>
    <n v="1905"/>
    <x v="48"/>
    <x v="0"/>
    <x v="73"/>
    <x v="9657"/>
    <x v="101"/>
    <n v="6332.2732180000003"/>
    <x v="1"/>
  </r>
  <r>
    <x v="10152"/>
    <n v="356915"/>
    <n v="2700"/>
    <n v="0"/>
    <x v="1"/>
    <x v="5"/>
    <x v="1"/>
    <x v="263"/>
    <x v="19"/>
    <x v="0"/>
    <n v="835"/>
    <x v="48"/>
    <x v="0"/>
    <x v="72"/>
    <x v="9658"/>
    <x v="30"/>
    <n v="12084.49338"/>
    <x v="1"/>
  </r>
  <r>
    <x v="10153"/>
    <n v="357576"/>
    <n v="3200"/>
    <n v="579.20000000000005"/>
    <x v="1"/>
    <x v="5"/>
    <x v="0"/>
    <x v="1825"/>
    <x v="35"/>
    <x v="1"/>
    <n v="14813"/>
    <x v="48"/>
    <x v="0"/>
    <x v="13"/>
    <x v="9659"/>
    <x v="25"/>
    <n v="10480.412630000001"/>
    <x v="1"/>
  </r>
  <r>
    <x v="10154"/>
    <n v="357724"/>
    <n v="3600"/>
    <n v="707.24068279999995"/>
    <x v="1"/>
    <x v="5"/>
    <x v="1"/>
    <x v="127"/>
    <x v="2"/>
    <x v="0"/>
    <n v="2420"/>
    <x v="48"/>
    <x v="0"/>
    <x v="36"/>
    <x v="9660"/>
    <x v="25"/>
    <n v="5812.17"/>
    <x v="1"/>
  </r>
  <r>
    <x v="10155"/>
    <n v="363019"/>
    <n v="7500"/>
    <n v="3924.999628"/>
    <x v="1"/>
    <x v="5"/>
    <x v="0"/>
    <x v="1826"/>
    <x v="2"/>
    <x v="0"/>
    <n v="42703"/>
    <x v="49"/>
    <x v="1"/>
    <x v="19"/>
    <x v="9661"/>
    <x v="12"/>
    <n v="9872.27"/>
    <x v="1"/>
  </r>
  <r>
    <x v="10156"/>
    <n v="363383"/>
    <n v="3000"/>
    <n v="1647.6156189999999"/>
    <x v="1"/>
    <x v="5"/>
    <x v="1"/>
    <x v="31"/>
    <x v="17"/>
    <x v="0"/>
    <n v="37"/>
    <x v="49"/>
    <x v="0"/>
    <x v="8"/>
    <x v="9662"/>
    <x v="4"/>
    <n v="19796.87"/>
    <x v="1"/>
  </r>
  <r>
    <x v="10157"/>
    <n v="362174"/>
    <n v="5000"/>
    <n v="4698.3500000000004"/>
    <x v="1"/>
    <x v="5"/>
    <x v="0"/>
    <x v="63"/>
    <x v="6"/>
    <x v="0"/>
    <n v="2535"/>
    <x v="49"/>
    <x v="0"/>
    <x v="35"/>
    <x v="9663"/>
    <x v="25"/>
    <n v="12266.575790000001"/>
    <x v="1"/>
  </r>
  <r>
    <x v="10158"/>
    <n v="366823"/>
    <n v="5500"/>
    <n v="4654.4985049999996"/>
    <x v="1"/>
    <x v="5"/>
    <x v="3"/>
    <x v="497"/>
    <x v="11"/>
    <x v="0"/>
    <n v="1442"/>
    <x v="49"/>
    <x v="0"/>
    <x v="35"/>
    <x v="9664"/>
    <x v="18"/>
    <n v="6978.47"/>
    <x v="1"/>
  </r>
  <r>
    <x v="10159"/>
    <n v="366829"/>
    <n v="8500"/>
    <n v="6011.9716539999999"/>
    <x v="1"/>
    <x v="5"/>
    <x v="1"/>
    <x v="415"/>
    <x v="8"/>
    <x v="0"/>
    <n v="6725"/>
    <x v="49"/>
    <x v="0"/>
    <x v="13"/>
    <x v="9665"/>
    <x v="17"/>
    <n v="15346.11"/>
    <x v="1"/>
  </r>
  <r>
    <x v="10160"/>
    <n v="367369"/>
    <n v="15000"/>
    <n v="6797.1825390000004"/>
    <x v="1"/>
    <x v="5"/>
    <x v="0"/>
    <x v="96"/>
    <x v="2"/>
    <x v="0"/>
    <n v="86429"/>
    <x v="11"/>
    <x v="1"/>
    <x v="78"/>
    <x v="9666"/>
    <x v="12"/>
    <n v="6258.1300030000002"/>
    <x v="1"/>
  </r>
  <r>
    <x v="10161"/>
    <n v="368027"/>
    <n v="5000"/>
    <n v="4342.5200000000004"/>
    <x v="1"/>
    <x v="5"/>
    <x v="1"/>
    <x v="14"/>
    <x v="27"/>
    <x v="0"/>
    <n v="6013"/>
    <x v="11"/>
    <x v="0"/>
    <x v="35"/>
    <x v="9667"/>
    <x v="18"/>
    <n v="18630.750329999999"/>
    <x v="1"/>
  </r>
  <r>
    <x v="10162"/>
    <n v="367738"/>
    <n v="1800"/>
    <n v="1494.9055129999999"/>
    <x v="1"/>
    <x v="5"/>
    <x v="2"/>
    <x v="30"/>
    <x v="27"/>
    <x v="0"/>
    <n v="3628"/>
    <x v="49"/>
    <x v="0"/>
    <x v="17"/>
    <x v="9668"/>
    <x v="21"/>
    <n v="4174.3787410000004"/>
    <x v="1"/>
  </r>
  <r>
    <x v="10163"/>
    <n v="368538"/>
    <n v="15000"/>
    <n v="8978.2900489999993"/>
    <x v="1"/>
    <x v="5"/>
    <x v="0"/>
    <x v="1827"/>
    <x v="23"/>
    <x v="0"/>
    <n v="14857"/>
    <x v="11"/>
    <x v="0"/>
    <x v="35"/>
    <x v="9669"/>
    <x v="12"/>
    <n v="11130.55999"/>
    <x v="1"/>
  </r>
  <r>
    <x v="10164"/>
    <n v="368939"/>
    <n v="3200"/>
    <n v="3100"/>
    <x v="1"/>
    <x v="5"/>
    <x v="1"/>
    <x v="154"/>
    <x v="43"/>
    <x v="1"/>
    <n v="995"/>
    <x v="11"/>
    <x v="0"/>
    <x v="35"/>
    <x v="9670"/>
    <x v="18"/>
    <n v="11594.050670000001"/>
    <x v="1"/>
  </r>
  <r>
    <x v="10165"/>
    <n v="372466"/>
    <n v="5000"/>
    <n v="2191.4899999999998"/>
    <x v="1"/>
    <x v="5"/>
    <x v="1"/>
    <x v="94"/>
    <x v="26"/>
    <x v="0"/>
    <n v="836"/>
    <x v="11"/>
    <x v="0"/>
    <x v="35"/>
    <x v="9671"/>
    <x v="12"/>
    <n v="14510.51434"/>
    <x v="1"/>
  </r>
  <r>
    <x v="10166"/>
    <n v="372487"/>
    <n v="2400"/>
    <n v="720.42"/>
    <x v="1"/>
    <x v="5"/>
    <x v="1"/>
    <x v="740"/>
    <x v="2"/>
    <x v="0"/>
    <n v="185"/>
    <x v="11"/>
    <x v="0"/>
    <x v="29"/>
    <x v="9672"/>
    <x v="82"/>
    <n v="19970.402900000001"/>
    <x v="1"/>
  </r>
  <r>
    <x v="10167"/>
    <n v="373528"/>
    <n v="10200"/>
    <n v="6328.96"/>
    <x v="1"/>
    <x v="5"/>
    <x v="1"/>
    <x v="123"/>
    <x v="2"/>
    <x v="0"/>
    <n v="14869"/>
    <x v="11"/>
    <x v="0"/>
    <x v="13"/>
    <x v="9673"/>
    <x v="12"/>
    <n v="20519.363549999998"/>
    <x v="1"/>
  </r>
  <r>
    <x v="10168"/>
    <n v="373319"/>
    <n v="3000"/>
    <n v="3000"/>
    <x v="1"/>
    <x v="5"/>
    <x v="0"/>
    <x v="1828"/>
    <x v="8"/>
    <x v="0"/>
    <n v="10516"/>
    <x v="28"/>
    <x v="0"/>
    <x v="5"/>
    <x v="9674"/>
    <x v="82"/>
    <n v="2468.6078120000002"/>
    <x v="4"/>
  </r>
  <r>
    <x v="10169"/>
    <n v="373673"/>
    <n v="6000"/>
    <n v="4175"/>
    <x v="1"/>
    <x v="5"/>
    <x v="0"/>
    <x v="1829"/>
    <x v="28"/>
    <x v="0"/>
    <n v="3567"/>
    <x v="11"/>
    <x v="0"/>
    <x v="76"/>
    <x v="9675"/>
    <x v="78"/>
    <n v="13425.2708"/>
    <x v="1"/>
  </r>
  <r>
    <x v="10170"/>
    <n v="373726"/>
    <n v="10000"/>
    <n v="6250.13"/>
    <x v="1"/>
    <x v="5"/>
    <x v="0"/>
    <x v="1830"/>
    <x v="16"/>
    <x v="0"/>
    <n v="21626"/>
    <x v="11"/>
    <x v="0"/>
    <x v="14"/>
    <x v="9676"/>
    <x v="49"/>
    <n v="28664.22695"/>
    <x v="1"/>
  </r>
  <r>
    <x v="10171"/>
    <n v="375321"/>
    <n v="10000"/>
    <n v="9850"/>
    <x v="1"/>
    <x v="5"/>
    <x v="0"/>
    <x v="49"/>
    <x v="19"/>
    <x v="0"/>
    <n v="7875"/>
    <x v="23"/>
    <x v="0"/>
    <x v="29"/>
    <x v="9677"/>
    <x v="12"/>
    <n v="14202.267529999999"/>
    <x v="4"/>
  </r>
  <r>
    <x v="10172"/>
    <n v="375441"/>
    <n v="7200"/>
    <n v="5591.0420510000004"/>
    <x v="1"/>
    <x v="5"/>
    <x v="0"/>
    <x v="1127"/>
    <x v="42"/>
    <x v="2"/>
    <n v="737"/>
    <x v="51"/>
    <x v="0"/>
    <x v="14"/>
    <x v="5543"/>
    <x v="55"/>
    <n v="5564.4196659999998"/>
    <x v="1"/>
  </r>
  <r>
    <x v="10173"/>
    <n v="375486"/>
    <n v="10000"/>
    <n v="6965.82"/>
    <x v="1"/>
    <x v="5"/>
    <x v="1"/>
    <x v="355"/>
    <x v="11"/>
    <x v="0"/>
    <n v="14411"/>
    <x v="51"/>
    <x v="0"/>
    <x v="14"/>
    <x v="9678"/>
    <x v="12"/>
    <n v="5701.2448379999996"/>
    <x v="1"/>
  </r>
  <r>
    <x v="10174"/>
    <n v="375743"/>
    <n v="12000"/>
    <n v="6674.991994"/>
    <x v="1"/>
    <x v="5"/>
    <x v="1"/>
    <x v="48"/>
    <x v="19"/>
    <x v="1"/>
    <n v="0"/>
    <x v="51"/>
    <x v="1"/>
    <x v="27"/>
    <x v="9679"/>
    <x v="89"/>
    <n v="24360.626090000002"/>
    <x v="1"/>
  </r>
  <r>
    <x v="10175"/>
    <n v="377984"/>
    <n v="9000"/>
    <n v="5930.821645"/>
    <x v="1"/>
    <x v="5"/>
    <x v="1"/>
    <x v="351"/>
    <x v="33"/>
    <x v="2"/>
    <n v="19457"/>
    <x v="51"/>
    <x v="0"/>
    <x v="11"/>
    <x v="9680"/>
    <x v="25"/>
    <n v="11282.16999"/>
    <x v="1"/>
  </r>
  <r>
    <x v="10176"/>
    <n v="381446"/>
    <n v="7200"/>
    <n v="5577.67"/>
    <x v="1"/>
    <x v="5"/>
    <x v="1"/>
    <x v="1831"/>
    <x v="27"/>
    <x v="0"/>
    <n v="4931"/>
    <x v="51"/>
    <x v="0"/>
    <x v="35"/>
    <x v="9681"/>
    <x v="44"/>
    <n v="8194.6982389999994"/>
    <x v="1"/>
  </r>
  <r>
    <x v="10177"/>
    <n v="382114"/>
    <n v="8000"/>
    <n v="3400"/>
    <x v="1"/>
    <x v="5"/>
    <x v="0"/>
    <x v="336"/>
    <x v="36"/>
    <x v="0"/>
    <n v="18831"/>
    <x v="51"/>
    <x v="0"/>
    <x v="27"/>
    <x v="9682"/>
    <x v="87"/>
    <n v="2216.25"/>
    <x v="1"/>
  </r>
  <r>
    <x v="10178"/>
    <n v="382242"/>
    <n v="1250"/>
    <n v="1249.28"/>
    <x v="1"/>
    <x v="5"/>
    <x v="0"/>
    <x v="43"/>
    <x v="0"/>
    <x v="0"/>
    <n v="26652"/>
    <x v="51"/>
    <x v="0"/>
    <x v="48"/>
    <x v="9683"/>
    <x v="20"/>
    <n v="19220.033530000001"/>
    <x v="1"/>
  </r>
  <r>
    <x v="10179"/>
    <n v="382318"/>
    <n v="6400"/>
    <n v="4082.3"/>
    <x v="1"/>
    <x v="5"/>
    <x v="1"/>
    <x v="15"/>
    <x v="2"/>
    <x v="0"/>
    <n v="7005"/>
    <x v="51"/>
    <x v="0"/>
    <x v="14"/>
    <x v="9684"/>
    <x v="46"/>
    <n v="7233.109657"/>
    <x v="1"/>
  </r>
  <r>
    <x v="10180"/>
    <n v="382850"/>
    <n v="1150"/>
    <n v="1150"/>
    <x v="1"/>
    <x v="5"/>
    <x v="1"/>
    <x v="53"/>
    <x v="2"/>
    <x v="0"/>
    <n v="6907"/>
    <x v="51"/>
    <x v="0"/>
    <x v="19"/>
    <x v="9685"/>
    <x v="16"/>
    <n v="11035.571250000001"/>
    <x v="1"/>
  </r>
  <r>
    <x v="10181"/>
    <n v="383039"/>
    <n v="8000"/>
    <n v="7675"/>
    <x v="1"/>
    <x v="5"/>
    <x v="0"/>
    <x v="40"/>
    <x v="27"/>
    <x v="0"/>
    <n v="2477"/>
    <x v="17"/>
    <x v="0"/>
    <x v="25"/>
    <x v="9686"/>
    <x v="67"/>
    <n v="29146.895209999999"/>
    <x v="2"/>
  </r>
  <r>
    <x v="10182"/>
    <n v="384806"/>
    <n v="1525"/>
    <n v="1404.91"/>
    <x v="1"/>
    <x v="5"/>
    <x v="2"/>
    <x v="35"/>
    <x v="2"/>
    <x v="2"/>
    <n v="2108"/>
    <x v="51"/>
    <x v="0"/>
    <x v="14"/>
    <x v="4691"/>
    <x v="38"/>
    <n v="13236.75765"/>
    <x v="1"/>
  </r>
  <r>
    <x v="10183"/>
    <n v="385033"/>
    <n v="5000"/>
    <n v="5000"/>
    <x v="1"/>
    <x v="5"/>
    <x v="1"/>
    <x v="406"/>
    <x v="19"/>
    <x v="0"/>
    <n v="3612"/>
    <x v="19"/>
    <x v="0"/>
    <x v="11"/>
    <x v="9687"/>
    <x v="4"/>
    <n v="28253.616669999999"/>
    <x v="2"/>
  </r>
  <r>
    <x v="10184"/>
    <n v="386211"/>
    <n v="8000"/>
    <n v="2450"/>
    <x v="1"/>
    <x v="5"/>
    <x v="1"/>
    <x v="11"/>
    <x v="2"/>
    <x v="1"/>
    <n v="13161"/>
    <x v="50"/>
    <x v="0"/>
    <x v="74"/>
    <x v="9688"/>
    <x v="49"/>
    <n v="11175.066199999999"/>
    <x v="2"/>
  </r>
  <r>
    <x v="10185"/>
    <n v="387263"/>
    <n v="8000"/>
    <n v="4722.4043789999996"/>
    <x v="1"/>
    <x v="5"/>
    <x v="0"/>
    <x v="48"/>
    <x v="3"/>
    <x v="1"/>
    <n v="55723"/>
    <x v="50"/>
    <x v="0"/>
    <x v="15"/>
    <x v="9689"/>
    <x v="52"/>
    <n v="10518.26722"/>
    <x v="2"/>
  </r>
  <r>
    <x v="10186"/>
    <n v="387533"/>
    <n v="4000"/>
    <n v="2107.4978959999999"/>
    <x v="1"/>
    <x v="5"/>
    <x v="0"/>
    <x v="57"/>
    <x v="15"/>
    <x v="0"/>
    <n v="24046"/>
    <x v="50"/>
    <x v="0"/>
    <x v="13"/>
    <x v="9690"/>
    <x v="12"/>
    <n v="7521.3641859999998"/>
    <x v="2"/>
  </r>
  <r>
    <x v="10187"/>
    <n v="390098"/>
    <n v="7500"/>
    <n v="2312.5433229999999"/>
    <x v="1"/>
    <x v="5"/>
    <x v="0"/>
    <x v="64"/>
    <x v="22"/>
    <x v="1"/>
    <n v="1194"/>
    <x v="50"/>
    <x v="0"/>
    <x v="48"/>
    <x v="9691"/>
    <x v="66"/>
    <n v="6403.6200019999997"/>
    <x v="2"/>
  </r>
  <r>
    <x v="10188"/>
    <n v="390272"/>
    <n v="15000"/>
    <n v="11642.27"/>
    <x v="1"/>
    <x v="5"/>
    <x v="1"/>
    <x v="136"/>
    <x v="16"/>
    <x v="2"/>
    <n v="13333"/>
    <x v="50"/>
    <x v="0"/>
    <x v="11"/>
    <x v="9692"/>
    <x v="40"/>
    <n v="9025.7579459999997"/>
    <x v="2"/>
  </r>
  <r>
    <x v="10189"/>
    <n v="391599"/>
    <n v="15000"/>
    <n v="11563.21739"/>
    <x v="1"/>
    <x v="5"/>
    <x v="0"/>
    <x v="1"/>
    <x v="24"/>
    <x v="1"/>
    <n v="3889"/>
    <x v="50"/>
    <x v="1"/>
    <x v="3"/>
    <x v="5945"/>
    <x v="82"/>
    <n v="8954.0479479999995"/>
    <x v="2"/>
  </r>
  <r>
    <x v="10190"/>
    <n v="393343"/>
    <n v="5000"/>
    <n v="3250"/>
    <x v="1"/>
    <x v="5"/>
    <x v="1"/>
    <x v="35"/>
    <x v="22"/>
    <x v="0"/>
    <n v="3318"/>
    <x v="50"/>
    <x v="0"/>
    <x v="29"/>
    <x v="9693"/>
    <x v="82"/>
    <n v="21055.8"/>
    <x v="2"/>
  </r>
  <r>
    <x v="10191"/>
    <n v="394558"/>
    <n v="10000"/>
    <n v="6131.77"/>
    <x v="1"/>
    <x v="5"/>
    <x v="0"/>
    <x v="114"/>
    <x v="1"/>
    <x v="1"/>
    <n v="37964"/>
    <x v="50"/>
    <x v="0"/>
    <x v="40"/>
    <x v="9694"/>
    <x v="46"/>
    <n v="8505.2299980000007"/>
    <x v="2"/>
  </r>
  <r>
    <x v="10192"/>
    <n v="388348"/>
    <n v="15000"/>
    <n v="8744.6212699999996"/>
    <x v="1"/>
    <x v="5"/>
    <x v="0"/>
    <x v="36"/>
    <x v="7"/>
    <x v="1"/>
    <n v="11002"/>
    <x v="50"/>
    <x v="0"/>
    <x v="13"/>
    <x v="9695"/>
    <x v="64"/>
    <n v="18985.82199"/>
    <x v="2"/>
  </r>
  <r>
    <x v="10193"/>
    <n v="395637"/>
    <n v="5000"/>
    <n v="4535.1347109999997"/>
    <x v="1"/>
    <x v="5"/>
    <x v="0"/>
    <x v="57"/>
    <x v="22"/>
    <x v="2"/>
    <n v="4044"/>
    <x v="50"/>
    <x v="0"/>
    <x v="13"/>
    <x v="7152"/>
    <x v="17"/>
    <n v="22047.278320000001"/>
    <x v="2"/>
  </r>
  <r>
    <x v="10194"/>
    <n v="411142"/>
    <n v="9600"/>
    <n v="9600"/>
    <x v="1"/>
    <x v="5"/>
    <x v="1"/>
    <x v="697"/>
    <x v="17"/>
    <x v="0"/>
    <n v="2003"/>
    <x v="25"/>
    <x v="0"/>
    <x v="37"/>
    <x v="9696"/>
    <x v="36"/>
    <n v="3898.92389"/>
    <x v="4"/>
  </r>
  <r>
    <x v="10195"/>
    <n v="416398"/>
    <n v="9100"/>
    <n v="9100"/>
    <x v="1"/>
    <x v="5"/>
    <x v="0"/>
    <x v="1607"/>
    <x v="25"/>
    <x v="1"/>
    <n v="517"/>
    <x v="13"/>
    <x v="0"/>
    <x v="18"/>
    <x v="9697"/>
    <x v="21"/>
    <n v="1364.8"/>
    <x v="2"/>
  </r>
  <r>
    <x v="10196"/>
    <n v="416412"/>
    <n v="8000"/>
    <n v="7850"/>
    <x v="1"/>
    <x v="5"/>
    <x v="1"/>
    <x v="14"/>
    <x v="11"/>
    <x v="0"/>
    <n v="25336"/>
    <x v="13"/>
    <x v="1"/>
    <x v="29"/>
    <x v="9698"/>
    <x v="74"/>
    <n v="3224.0442109999999"/>
    <x v="2"/>
  </r>
  <r>
    <x v="10197"/>
    <n v="426552"/>
    <n v="5200"/>
    <n v="5100"/>
    <x v="1"/>
    <x v="5"/>
    <x v="0"/>
    <x v="216"/>
    <x v="13"/>
    <x v="2"/>
    <n v="25972"/>
    <x v="14"/>
    <x v="0"/>
    <x v="20"/>
    <x v="9699"/>
    <x v="23"/>
    <n v="13828.17153"/>
    <x v="2"/>
  </r>
  <r>
    <x v="10198"/>
    <n v="427463"/>
    <n v="20000"/>
    <n v="15034.37349"/>
    <x v="1"/>
    <x v="5"/>
    <x v="2"/>
    <x v="1832"/>
    <x v="21"/>
    <x v="2"/>
    <n v="12683"/>
    <x v="53"/>
    <x v="0"/>
    <x v="20"/>
    <x v="9700"/>
    <x v="28"/>
    <n v="10598.42491"/>
    <x v="2"/>
  </r>
  <r>
    <x v="10199"/>
    <n v="419424"/>
    <n v="10000"/>
    <n v="8664.3269660000005"/>
    <x v="1"/>
    <x v="5"/>
    <x v="1"/>
    <x v="19"/>
    <x v="2"/>
    <x v="1"/>
    <n v="1208"/>
    <x v="16"/>
    <x v="0"/>
    <x v="17"/>
    <x v="9701"/>
    <x v="27"/>
    <n v="384.98"/>
    <x v="2"/>
  </r>
  <r>
    <x v="10200"/>
    <n v="444330"/>
    <n v="13000"/>
    <n v="12889.31"/>
    <x v="1"/>
    <x v="5"/>
    <x v="0"/>
    <x v="1833"/>
    <x v="39"/>
    <x v="0"/>
    <n v="13625"/>
    <x v="53"/>
    <x v="0"/>
    <x v="20"/>
    <x v="9702"/>
    <x v="26"/>
    <n v="24953.846799999999"/>
    <x v="2"/>
  </r>
  <r>
    <x v="10201"/>
    <n v="444413"/>
    <n v="5000"/>
    <n v="5000"/>
    <x v="1"/>
    <x v="5"/>
    <x v="0"/>
    <x v="343"/>
    <x v="16"/>
    <x v="1"/>
    <n v="1496"/>
    <x v="53"/>
    <x v="0"/>
    <x v="20"/>
    <x v="9703"/>
    <x v="4"/>
    <n v="3360.055922"/>
    <x v="2"/>
  </r>
  <r>
    <x v="10202"/>
    <n v="444693"/>
    <n v="1500"/>
    <n v="1500"/>
    <x v="1"/>
    <x v="5"/>
    <x v="0"/>
    <x v="484"/>
    <x v="16"/>
    <x v="1"/>
    <n v="9906"/>
    <x v="53"/>
    <x v="0"/>
    <x v="20"/>
    <x v="9704"/>
    <x v="28"/>
    <n v="8940.2399960000002"/>
    <x v="2"/>
  </r>
  <r>
    <x v="10203"/>
    <n v="445659"/>
    <n v="10000"/>
    <n v="9950"/>
    <x v="1"/>
    <x v="5"/>
    <x v="1"/>
    <x v="1834"/>
    <x v="10"/>
    <x v="0"/>
    <n v="10462"/>
    <x v="53"/>
    <x v="0"/>
    <x v="30"/>
    <x v="9705"/>
    <x v="28"/>
    <n v="6757.1702180000002"/>
    <x v="2"/>
  </r>
  <r>
    <x v="10204"/>
    <n v="446763"/>
    <n v="8000"/>
    <n v="7975"/>
    <x v="1"/>
    <x v="5"/>
    <x v="1"/>
    <x v="1835"/>
    <x v="20"/>
    <x v="0"/>
    <n v="7251"/>
    <x v="53"/>
    <x v="1"/>
    <x v="15"/>
    <x v="9706"/>
    <x v="19"/>
    <n v="2712.3529269999999"/>
    <x v="2"/>
  </r>
  <r>
    <x v="10205"/>
    <n v="447742"/>
    <n v="15000"/>
    <n v="13515.9"/>
    <x v="1"/>
    <x v="5"/>
    <x v="0"/>
    <x v="19"/>
    <x v="23"/>
    <x v="1"/>
    <n v="2471"/>
    <x v="53"/>
    <x v="0"/>
    <x v="35"/>
    <x v="9707"/>
    <x v="38"/>
    <n v="11200.1147"/>
    <x v="2"/>
  </r>
  <r>
    <x v="10206"/>
    <n v="449916"/>
    <n v="2800"/>
    <n v="2800"/>
    <x v="1"/>
    <x v="5"/>
    <x v="1"/>
    <x v="116"/>
    <x v="33"/>
    <x v="0"/>
    <n v="1085"/>
    <x v="53"/>
    <x v="0"/>
    <x v="30"/>
    <x v="4845"/>
    <x v="64"/>
    <n v="15394.624030000001"/>
    <x v="2"/>
  </r>
  <r>
    <x v="10207"/>
    <n v="451960"/>
    <n v="3000"/>
    <n v="3000"/>
    <x v="1"/>
    <x v="5"/>
    <x v="1"/>
    <x v="127"/>
    <x v="2"/>
    <x v="0"/>
    <n v="7099"/>
    <x v="53"/>
    <x v="0"/>
    <x v="30"/>
    <x v="7126"/>
    <x v="28"/>
    <n v="20044.62"/>
    <x v="2"/>
  </r>
  <r>
    <x v="10208"/>
    <n v="452527"/>
    <n v="4500"/>
    <n v="4500"/>
    <x v="1"/>
    <x v="5"/>
    <x v="0"/>
    <x v="293"/>
    <x v="24"/>
    <x v="0"/>
    <n v="3596"/>
    <x v="53"/>
    <x v="0"/>
    <x v="1"/>
    <x v="9708"/>
    <x v="14"/>
    <n v="6087.0843210000003"/>
    <x v="2"/>
  </r>
  <r>
    <x v="10209"/>
    <n v="453305"/>
    <n v="10000"/>
    <n v="7279.05"/>
    <x v="1"/>
    <x v="5"/>
    <x v="0"/>
    <x v="343"/>
    <x v="19"/>
    <x v="0"/>
    <n v="0"/>
    <x v="53"/>
    <x v="0"/>
    <x v="35"/>
    <x v="9709"/>
    <x v="25"/>
    <n v="3563.59"/>
    <x v="2"/>
  </r>
  <r>
    <x v="10210"/>
    <n v="454708"/>
    <n v="10000"/>
    <n v="6693.53"/>
    <x v="1"/>
    <x v="5"/>
    <x v="0"/>
    <x v="560"/>
    <x v="8"/>
    <x v="2"/>
    <n v="10501"/>
    <x v="53"/>
    <x v="0"/>
    <x v="30"/>
    <x v="9710"/>
    <x v="4"/>
    <n v="161.82"/>
    <x v="2"/>
  </r>
  <r>
    <x v="10211"/>
    <n v="455661"/>
    <n v="11500"/>
    <n v="6391.09"/>
    <x v="1"/>
    <x v="5"/>
    <x v="1"/>
    <x v="300"/>
    <x v="19"/>
    <x v="2"/>
    <n v="5989"/>
    <x v="53"/>
    <x v="0"/>
    <x v="15"/>
    <x v="9711"/>
    <x v="12"/>
    <n v="31633.270059999999"/>
    <x v="2"/>
  </r>
  <r>
    <x v="10212"/>
    <n v="456577"/>
    <n v="15000"/>
    <n v="14925"/>
    <x v="1"/>
    <x v="5"/>
    <x v="0"/>
    <x v="46"/>
    <x v="2"/>
    <x v="1"/>
    <n v="12147"/>
    <x v="27"/>
    <x v="0"/>
    <x v="41"/>
    <x v="9712"/>
    <x v="12"/>
    <n v="2650.2"/>
    <x v="4"/>
  </r>
  <r>
    <x v="10213"/>
    <n v="457951"/>
    <n v="5000"/>
    <n v="4875"/>
    <x v="1"/>
    <x v="5"/>
    <x v="2"/>
    <x v="116"/>
    <x v="16"/>
    <x v="2"/>
    <n v="5274"/>
    <x v="15"/>
    <x v="0"/>
    <x v="48"/>
    <x v="9713"/>
    <x v="12"/>
    <n v="9811.4452330000004"/>
    <x v="2"/>
  </r>
  <r>
    <x v="10214"/>
    <n v="447563"/>
    <n v="10000"/>
    <n v="625"/>
    <x v="1"/>
    <x v="5"/>
    <x v="1"/>
    <x v="1836"/>
    <x v="9"/>
    <x v="1"/>
    <n v="0"/>
    <x v="53"/>
    <x v="0"/>
    <x v="26"/>
    <x v="9714"/>
    <x v="89"/>
    <n v="31785.684580000001"/>
    <x v="2"/>
  </r>
  <r>
    <x v="10215"/>
    <n v="458712"/>
    <n v="4000"/>
    <n v="3775"/>
    <x v="1"/>
    <x v="5"/>
    <x v="1"/>
    <x v="64"/>
    <x v="13"/>
    <x v="1"/>
    <n v="15830"/>
    <x v="15"/>
    <x v="0"/>
    <x v="20"/>
    <x v="9715"/>
    <x v="12"/>
    <n v="9013.029998"/>
    <x v="2"/>
  </r>
  <r>
    <x v="10216"/>
    <n v="395309"/>
    <n v="10000"/>
    <n v="9505.39"/>
    <x v="1"/>
    <x v="5"/>
    <x v="1"/>
    <x v="955"/>
    <x v="16"/>
    <x v="0"/>
    <n v="20545"/>
    <x v="53"/>
    <x v="0"/>
    <x v="17"/>
    <x v="9716"/>
    <x v="21"/>
    <n v="12300.161959999999"/>
    <x v="2"/>
  </r>
  <r>
    <x v="10217"/>
    <n v="459351"/>
    <n v="6500"/>
    <n v="6250"/>
    <x v="1"/>
    <x v="5"/>
    <x v="1"/>
    <x v="261"/>
    <x v="1"/>
    <x v="0"/>
    <n v="6678"/>
    <x v="15"/>
    <x v="0"/>
    <x v="1"/>
    <x v="9717"/>
    <x v="4"/>
    <n v="1097.18"/>
    <x v="2"/>
  </r>
  <r>
    <x v="10218"/>
    <n v="460382"/>
    <n v="18000"/>
    <n v="17500"/>
    <x v="1"/>
    <x v="5"/>
    <x v="0"/>
    <x v="1837"/>
    <x v="20"/>
    <x v="1"/>
    <n v="77"/>
    <x v="15"/>
    <x v="1"/>
    <x v="35"/>
    <x v="9718"/>
    <x v="38"/>
    <n v="4163.24"/>
    <x v="2"/>
  </r>
  <r>
    <x v="10219"/>
    <n v="460579"/>
    <n v="3000"/>
    <n v="2975"/>
    <x v="1"/>
    <x v="5"/>
    <x v="2"/>
    <x v="127"/>
    <x v="26"/>
    <x v="0"/>
    <n v="471"/>
    <x v="21"/>
    <x v="0"/>
    <x v="22"/>
    <x v="9719"/>
    <x v="31"/>
    <n v="5586.6511469999996"/>
    <x v="2"/>
  </r>
  <r>
    <x v="10220"/>
    <n v="460820"/>
    <n v="14400"/>
    <n v="8400"/>
    <x v="1"/>
    <x v="5"/>
    <x v="0"/>
    <x v="393"/>
    <x v="26"/>
    <x v="1"/>
    <n v="9"/>
    <x v="15"/>
    <x v="0"/>
    <x v="71"/>
    <x v="9720"/>
    <x v="91"/>
    <n v="17357.910209999998"/>
    <x v="2"/>
  </r>
  <r>
    <x v="10221"/>
    <n v="460842"/>
    <n v="4000"/>
    <n v="3950"/>
    <x v="1"/>
    <x v="5"/>
    <x v="1"/>
    <x v="15"/>
    <x v="7"/>
    <x v="1"/>
    <n v="16142"/>
    <x v="15"/>
    <x v="0"/>
    <x v="30"/>
    <x v="9721"/>
    <x v="65"/>
    <n v="19748.400430000002"/>
    <x v="2"/>
  </r>
  <r>
    <x v="10222"/>
    <n v="461571"/>
    <n v="7000"/>
    <n v="6975"/>
    <x v="1"/>
    <x v="5"/>
    <x v="1"/>
    <x v="64"/>
    <x v="6"/>
    <x v="1"/>
    <n v="9724"/>
    <x v="15"/>
    <x v="0"/>
    <x v="32"/>
    <x v="9722"/>
    <x v="60"/>
    <n v="7226.3987370000004"/>
    <x v="2"/>
  </r>
  <r>
    <x v="10223"/>
    <n v="463761"/>
    <n v="15000"/>
    <n v="14750"/>
    <x v="1"/>
    <x v="5"/>
    <x v="1"/>
    <x v="97"/>
    <x v="2"/>
    <x v="1"/>
    <n v="1842"/>
    <x v="15"/>
    <x v="0"/>
    <x v="30"/>
    <x v="9723"/>
    <x v="41"/>
    <n v="3761.4273760000001"/>
    <x v="2"/>
  </r>
  <r>
    <x v="10224"/>
    <n v="424887"/>
    <n v="8000"/>
    <n v="7975"/>
    <x v="1"/>
    <x v="5"/>
    <x v="0"/>
    <x v="105"/>
    <x v="2"/>
    <x v="1"/>
    <n v="40685"/>
    <x v="15"/>
    <x v="0"/>
    <x v="30"/>
    <x v="9724"/>
    <x v="12"/>
    <n v="24137.481660000001"/>
    <x v="2"/>
  </r>
  <r>
    <x v="10225"/>
    <n v="465724"/>
    <n v="17000"/>
    <n v="11535.62"/>
    <x v="1"/>
    <x v="5"/>
    <x v="0"/>
    <x v="191"/>
    <x v="16"/>
    <x v="2"/>
    <n v="18001"/>
    <x v="15"/>
    <x v="0"/>
    <x v="24"/>
    <x v="9725"/>
    <x v="1"/>
    <n v="15667.606659999999"/>
    <x v="2"/>
  </r>
  <r>
    <x v="10226"/>
    <n v="466547"/>
    <n v="9600"/>
    <n v="9500"/>
    <x v="1"/>
    <x v="5"/>
    <x v="0"/>
    <x v="18"/>
    <x v="7"/>
    <x v="0"/>
    <n v="6376"/>
    <x v="15"/>
    <x v="0"/>
    <x v="26"/>
    <x v="9726"/>
    <x v="5"/>
    <n v="13803.64543"/>
    <x v="2"/>
  </r>
  <r>
    <x v="10227"/>
    <n v="467023"/>
    <n v="12000"/>
    <n v="11700"/>
    <x v="1"/>
    <x v="5"/>
    <x v="0"/>
    <x v="61"/>
    <x v="29"/>
    <x v="1"/>
    <n v="22636"/>
    <x v="15"/>
    <x v="0"/>
    <x v="17"/>
    <x v="9727"/>
    <x v="20"/>
    <n v="8886.0400000000009"/>
    <x v="2"/>
  </r>
  <r>
    <x v="10228"/>
    <n v="467794"/>
    <n v="4000"/>
    <n v="3950"/>
    <x v="1"/>
    <x v="5"/>
    <x v="1"/>
    <x v="517"/>
    <x v="2"/>
    <x v="0"/>
    <n v="21885"/>
    <x v="15"/>
    <x v="0"/>
    <x v="33"/>
    <x v="9728"/>
    <x v="72"/>
    <n v="3722.4223910000001"/>
    <x v="2"/>
  </r>
  <r>
    <x v="10229"/>
    <n v="468183"/>
    <n v="13500"/>
    <n v="7256.26"/>
    <x v="1"/>
    <x v="5"/>
    <x v="1"/>
    <x v="226"/>
    <x v="14"/>
    <x v="0"/>
    <n v="28075"/>
    <x v="15"/>
    <x v="0"/>
    <x v="22"/>
    <x v="9729"/>
    <x v="46"/>
    <n v="12153.60779"/>
    <x v="2"/>
  </r>
  <r>
    <x v="10230"/>
    <n v="468737"/>
    <n v="6500"/>
    <n v="6475"/>
    <x v="1"/>
    <x v="5"/>
    <x v="0"/>
    <x v="62"/>
    <x v="15"/>
    <x v="0"/>
    <n v="5339"/>
    <x v="15"/>
    <x v="0"/>
    <x v="13"/>
    <x v="9730"/>
    <x v="4"/>
    <n v="12041.343000000001"/>
    <x v="2"/>
  </r>
  <r>
    <x v="10231"/>
    <n v="482699"/>
    <n v="7200"/>
    <n v="7150"/>
    <x v="1"/>
    <x v="5"/>
    <x v="2"/>
    <x v="482"/>
    <x v="36"/>
    <x v="0"/>
    <n v="10147"/>
    <x v="15"/>
    <x v="0"/>
    <x v="36"/>
    <x v="9731"/>
    <x v="12"/>
    <n v="12183.65192"/>
    <x v="2"/>
  </r>
  <r>
    <x v="10232"/>
    <n v="482680"/>
    <n v="6400"/>
    <n v="6300"/>
    <x v="1"/>
    <x v="5"/>
    <x v="1"/>
    <x v="116"/>
    <x v="2"/>
    <x v="0"/>
    <n v="8810"/>
    <x v="15"/>
    <x v="0"/>
    <x v="16"/>
    <x v="9732"/>
    <x v="52"/>
    <n v="1416.24"/>
    <x v="2"/>
  </r>
  <r>
    <x v="10233"/>
    <n v="487349"/>
    <n v="7800"/>
    <n v="7725"/>
    <x v="1"/>
    <x v="5"/>
    <x v="1"/>
    <x v="149"/>
    <x v="16"/>
    <x v="0"/>
    <n v="11904"/>
    <x v="15"/>
    <x v="1"/>
    <x v="85"/>
    <x v="1117"/>
    <x v="12"/>
    <n v="9344.9359120000008"/>
    <x v="2"/>
  </r>
  <r>
    <x v="10234"/>
    <n v="487929"/>
    <n v="5000"/>
    <n v="4891.45"/>
    <x v="1"/>
    <x v="5"/>
    <x v="0"/>
    <x v="1838"/>
    <x v="27"/>
    <x v="1"/>
    <n v="16992"/>
    <x v="16"/>
    <x v="1"/>
    <x v="0"/>
    <x v="9733"/>
    <x v="12"/>
    <n v="1179.993005"/>
    <x v="2"/>
  </r>
  <r>
    <x v="10235"/>
    <n v="488394"/>
    <n v="10000"/>
    <n v="9875"/>
    <x v="1"/>
    <x v="5"/>
    <x v="0"/>
    <x v="61"/>
    <x v="40"/>
    <x v="2"/>
    <n v="19761"/>
    <x v="15"/>
    <x v="0"/>
    <x v="32"/>
    <x v="9734"/>
    <x v="60"/>
    <n v="5308.7814269999999"/>
    <x v="2"/>
  </r>
  <r>
    <x v="10236"/>
    <n v="488580"/>
    <n v="12000"/>
    <n v="11567.25994"/>
    <x v="1"/>
    <x v="5"/>
    <x v="0"/>
    <x v="62"/>
    <x v="19"/>
    <x v="0"/>
    <n v="14313"/>
    <x v="52"/>
    <x v="0"/>
    <x v="51"/>
    <x v="9735"/>
    <x v="32"/>
    <n v="2538.5005270000001"/>
    <x v="2"/>
  </r>
  <r>
    <x v="10237"/>
    <n v="491286"/>
    <n v="13750"/>
    <n v="13600"/>
    <x v="1"/>
    <x v="5"/>
    <x v="0"/>
    <x v="964"/>
    <x v="26"/>
    <x v="0"/>
    <n v="23569"/>
    <x v="22"/>
    <x v="0"/>
    <x v="13"/>
    <x v="9736"/>
    <x v="12"/>
    <n v="7467.677557"/>
    <x v="4"/>
  </r>
  <r>
    <x v="10238"/>
    <n v="491666"/>
    <n v="20000"/>
    <n v="16678.18"/>
    <x v="1"/>
    <x v="5"/>
    <x v="1"/>
    <x v="1839"/>
    <x v="19"/>
    <x v="1"/>
    <n v="37466"/>
    <x v="16"/>
    <x v="0"/>
    <x v="32"/>
    <x v="9737"/>
    <x v="57"/>
    <n v="4830.5638689999996"/>
    <x v="2"/>
  </r>
  <r>
    <x v="10239"/>
    <n v="492239"/>
    <n v="5600"/>
    <n v="5550"/>
    <x v="1"/>
    <x v="5"/>
    <x v="1"/>
    <x v="127"/>
    <x v="24"/>
    <x v="1"/>
    <n v="716"/>
    <x v="15"/>
    <x v="1"/>
    <x v="33"/>
    <x v="9738"/>
    <x v="12"/>
    <n v="18488.22409"/>
    <x v="2"/>
  </r>
  <r>
    <x v="10240"/>
    <n v="494695"/>
    <n v="3000"/>
    <n v="3000"/>
    <x v="1"/>
    <x v="5"/>
    <x v="1"/>
    <x v="35"/>
    <x v="16"/>
    <x v="0"/>
    <n v="590"/>
    <x v="16"/>
    <x v="0"/>
    <x v="78"/>
    <x v="9739"/>
    <x v="12"/>
    <n v="2369.8163599999998"/>
    <x v="2"/>
  </r>
  <r>
    <x v="10241"/>
    <n v="495152"/>
    <n v="9600"/>
    <n v="9525"/>
    <x v="1"/>
    <x v="5"/>
    <x v="0"/>
    <x v="24"/>
    <x v="38"/>
    <x v="0"/>
    <n v="10993"/>
    <x v="16"/>
    <x v="0"/>
    <x v="3"/>
    <x v="9740"/>
    <x v="14"/>
    <n v="604.75"/>
    <x v="2"/>
  </r>
  <r>
    <x v="10242"/>
    <n v="495476"/>
    <n v="5000"/>
    <n v="5000"/>
    <x v="1"/>
    <x v="5"/>
    <x v="1"/>
    <x v="109"/>
    <x v="13"/>
    <x v="0"/>
    <n v="24004"/>
    <x v="16"/>
    <x v="0"/>
    <x v="32"/>
    <x v="9741"/>
    <x v="50"/>
    <n v="12451.84251"/>
    <x v="2"/>
  </r>
  <r>
    <x v="10243"/>
    <n v="483445"/>
    <n v="16000"/>
    <n v="13752.971369999999"/>
    <x v="1"/>
    <x v="5"/>
    <x v="1"/>
    <x v="1840"/>
    <x v="16"/>
    <x v="1"/>
    <n v="3327"/>
    <x v="16"/>
    <x v="1"/>
    <x v="19"/>
    <x v="9742"/>
    <x v="12"/>
    <n v="14830.18923"/>
    <x v="2"/>
  </r>
  <r>
    <x v="10244"/>
    <n v="487301"/>
    <n v="3000"/>
    <n v="1806.08"/>
    <x v="1"/>
    <x v="5"/>
    <x v="1"/>
    <x v="149"/>
    <x v="27"/>
    <x v="0"/>
    <n v="6630"/>
    <x v="15"/>
    <x v="0"/>
    <x v="32"/>
    <x v="9743"/>
    <x v="12"/>
    <n v="8739.7497129999992"/>
    <x v="2"/>
  </r>
  <r>
    <x v="10245"/>
    <n v="496747"/>
    <n v="7500"/>
    <n v="7500"/>
    <x v="1"/>
    <x v="5"/>
    <x v="1"/>
    <x v="19"/>
    <x v="15"/>
    <x v="0"/>
    <n v="62466"/>
    <x v="16"/>
    <x v="0"/>
    <x v="1"/>
    <x v="9744"/>
    <x v="73"/>
    <n v="14037.10456"/>
    <x v="2"/>
  </r>
  <r>
    <x v="10246"/>
    <n v="497219"/>
    <n v="10000"/>
    <n v="9750"/>
    <x v="1"/>
    <x v="5"/>
    <x v="0"/>
    <x v="240"/>
    <x v="17"/>
    <x v="1"/>
    <n v="4328"/>
    <x v="52"/>
    <x v="0"/>
    <x v="3"/>
    <x v="9745"/>
    <x v="12"/>
    <n v="814.05"/>
    <x v="2"/>
  </r>
  <r>
    <x v="10247"/>
    <n v="498336"/>
    <n v="11800"/>
    <n v="11697.92763"/>
    <x v="1"/>
    <x v="5"/>
    <x v="1"/>
    <x v="6"/>
    <x v="0"/>
    <x v="0"/>
    <n v="5234"/>
    <x v="16"/>
    <x v="0"/>
    <x v="9"/>
    <x v="9746"/>
    <x v="54"/>
    <n v="13292.188910000001"/>
    <x v="2"/>
  </r>
  <r>
    <x v="10248"/>
    <n v="500303"/>
    <n v="7000"/>
    <n v="6425"/>
    <x v="1"/>
    <x v="5"/>
    <x v="1"/>
    <x v="1841"/>
    <x v="19"/>
    <x v="1"/>
    <n v="4635"/>
    <x v="16"/>
    <x v="0"/>
    <x v="19"/>
    <x v="9747"/>
    <x v="61"/>
    <n v="10943.629569999999"/>
    <x v="2"/>
  </r>
  <r>
    <x v="10249"/>
    <n v="500509"/>
    <n v="5000"/>
    <n v="4675"/>
    <x v="1"/>
    <x v="5"/>
    <x v="0"/>
    <x v="1842"/>
    <x v="6"/>
    <x v="0"/>
    <n v="34267"/>
    <x v="16"/>
    <x v="0"/>
    <x v="0"/>
    <x v="9748"/>
    <x v="8"/>
    <n v="6921.0709530000004"/>
    <x v="2"/>
  </r>
  <r>
    <x v="10250"/>
    <n v="503755"/>
    <n v="1750"/>
    <n v="1750"/>
    <x v="1"/>
    <x v="5"/>
    <x v="1"/>
    <x v="1032"/>
    <x v="8"/>
    <x v="0"/>
    <n v="14385"/>
    <x v="16"/>
    <x v="0"/>
    <x v="27"/>
    <x v="9749"/>
    <x v="57"/>
    <n v="9454.7518390000005"/>
    <x v="2"/>
  </r>
  <r>
    <x v="10251"/>
    <n v="503821"/>
    <n v="3000"/>
    <n v="3000"/>
    <x v="1"/>
    <x v="5"/>
    <x v="0"/>
    <x v="1843"/>
    <x v="27"/>
    <x v="2"/>
    <n v="11855"/>
    <x v="16"/>
    <x v="1"/>
    <x v="1"/>
    <x v="9750"/>
    <x v="12"/>
    <n v="9005.0181570000004"/>
    <x v="2"/>
  </r>
  <r>
    <x v="10252"/>
    <n v="504297"/>
    <n v="10000"/>
    <n v="9900"/>
    <x v="1"/>
    <x v="5"/>
    <x v="1"/>
    <x v="49"/>
    <x v="26"/>
    <x v="1"/>
    <n v="2401"/>
    <x v="52"/>
    <x v="0"/>
    <x v="0"/>
    <x v="9751"/>
    <x v="0"/>
    <n v="13324.508739999999"/>
    <x v="2"/>
  </r>
  <r>
    <x v="10253"/>
    <n v="504819"/>
    <n v="6000"/>
    <n v="5975"/>
    <x v="1"/>
    <x v="5"/>
    <x v="1"/>
    <x v="406"/>
    <x v="29"/>
    <x v="2"/>
    <n v="591"/>
    <x v="16"/>
    <x v="0"/>
    <x v="51"/>
    <x v="9752"/>
    <x v="12"/>
    <n v="2401.5202640000002"/>
    <x v="2"/>
  </r>
  <r>
    <x v="10254"/>
    <n v="506499"/>
    <n v="16000"/>
    <n v="15524.748530000001"/>
    <x v="1"/>
    <x v="5"/>
    <x v="0"/>
    <x v="395"/>
    <x v="22"/>
    <x v="1"/>
    <n v="1850"/>
    <x v="16"/>
    <x v="0"/>
    <x v="51"/>
    <x v="9753"/>
    <x v="12"/>
    <n v="31603.798340000001"/>
    <x v="2"/>
  </r>
  <r>
    <x v="10255"/>
    <n v="508356"/>
    <n v="10000"/>
    <n v="9988.6293740000001"/>
    <x v="1"/>
    <x v="5"/>
    <x v="1"/>
    <x v="57"/>
    <x v="16"/>
    <x v="0"/>
    <n v="10593"/>
    <x v="16"/>
    <x v="0"/>
    <x v="51"/>
    <x v="9754"/>
    <x v="52"/>
    <n v="9377.7519840000004"/>
    <x v="2"/>
  </r>
  <r>
    <x v="10256"/>
    <n v="508500"/>
    <n v="10000"/>
    <n v="9887.2473879999998"/>
    <x v="1"/>
    <x v="5"/>
    <x v="1"/>
    <x v="57"/>
    <x v="8"/>
    <x v="1"/>
    <n v="6048"/>
    <x v="16"/>
    <x v="0"/>
    <x v="51"/>
    <x v="9755"/>
    <x v="12"/>
    <n v="4342.7475489999997"/>
    <x v="2"/>
  </r>
  <r>
    <x v="10257"/>
    <n v="508617"/>
    <n v="9600"/>
    <n v="9482.5422689999996"/>
    <x v="1"/>
    <x v="5"/>
    <x v="0"/>
    <x v="1844"/>
    <x v="25"/>
    <x v="0"/>
    <n v="33147"/>
    <x v="16"/>
    <x v="0"/>
    <x v="51"/>
    <x v="9756"/>
    <x v="12"/>
    <n v="14668.26354"/>
    <x v="2"/>
  </r>
  <r>
    <x v="10258"/>
    <n v="508761"/>
    <n v="5300"/>
    <n v="5200"/>
    <x v="1"/>
    <x v="5"/>
    <x v="0"/>
    <x v="96"/>
    <x v="41"/>
    <x v="0"/>
    <n v="73258"/>
    <x v="18"/>
    <x v="0"/>
    <x v="0"/>
    <x v="9757"/>
    <x v="78"/>
    <n v="9833.8799999999992"/>
    <x v="2"/>
  </r>
  <r>
    <x v="10259"/>
    <n v="509125"/>
    <n v="9900"/>
    <n v="9875"/>
    <x v="1"/>
    <x v="5"/>
    <x v="1"/>
    <x v="115"/>
    <x v="19"/>
    <x v="1"/>
    <n v="10299"/>
    <x v="16"/>
    <x v="0"/>
    <x v="16"/>
    <x v="9758"/>
    <x v="53"/>
    <n v="14633.17678"/>
    <x v="2"/>
  </r>
  <r>
    <x v="10260"/>
    <n v="509248"/>
    <n v="6000"/>
    <n v="5985.1265979999998"/>
    <x v="1"/>
    <x v="5"/>
    <x v="0"/>
    <x v="73"/>
    <x v="42"/>
    <x v="1"/>
    <n v="27411"/>
    <x v="52"/>
    <x v="0"/>
    <x v="51"/>
    <x v="9759"/>
    <x v="52"/>
    <n v="16379.017180000001"/>
    <x v="2"/>
  </r>
  <r>
    <x v="10261"/>
    <n v="509289"/>
    <n v="15850"/>
    <n v="15325"/>
    <x v="1"/>
    <x v="5"/>
    <x v="3"/>
    <x v="521"/>
    <x v="2"/>
    <x v="1"/>
    <n v="13405"/>
    <x v="52"/>
    <x v="1"/>
    <x v="12"/>
    <x v="9760"/>
    <x v="12"/>
    <n v="13702.16"/>
    <x v="2"/>
  </r>
  <r>
    <x v="10262"/>
    <n v="509503"/>
    <n v="5000"/>
    <n v="4975"/>
    <x v="1"/>
    <x v="5"/>
    <x v="3"/>
    <x v="49"/>
    <x v="7"/>
    <x v="0"/>
    <n v="4093"/>
    <x v="52"/>
    <x v="0"/>
    <x v="29"/>
    <x v="9761"/>
    <x v="50"/>
    <n v="20951.072550000001"/>
    <x v="2"/>
  </r>
  <r>
    <x v="10263"/>
    <n v="509727"/>
    <n v="1000"/>
    <n v="1000"/>
    <x v="1"/>
    <x v="5"/>
    <x v="0"/>
    <x v="1845"/>
    <x v="36"/>
    <x v="1"/>
    <n v="0"/>
    <x v="16"/>
    <x v="0"/>
    <x v="51"/>
    <x v="9762"/>
    <x v="49"/>
    <n v="23919.00359"/>
    <x v="2"/>
  </r>
  <r>
    <x v="10264"/>
    <n v="510883"/>
    <n v="8500"/>
    <n v="8500"/>
    <x v="1"/>
    <x v="5"/>
    <x v="0"/>
    <x v="30"/>
    <x v="40"/>
    <x v="2"/>
    <n v="84"/>
    <x v="52"/>
    <x v="0"/>
    <x v="51"/>
    <x v="9763"/>
    <x v="4"/>
    <n v="494.48"/>
    <x v="2"/>
  </r>
  <r>
    <x v="10265"/>
    <n v="512754"/>
    <n v="11000"/>
    <n v="10250"/>
    <x v="1"/>
    <x v="5"/>
    <x v="1"/>
    <x v="1846"/>
    <x v="31"/>
    <x v="0"/>
    <n v="15085"/>
    <x v="52"/>
    <x v="0"/>
    <x v="5"/>
    <x v="9764"/>
    <x v="73"/>
    <n v="1375.912047"/>
    <x v="2"/>
  </r>
  <r>
    <x v="10266"/>
    <n v="512829"/>
    <n v="12000"/>
    <n v="11675"/>
    <x v="1"/>
    <x v="5"/>
    <x v="1"/>
    <x v="154"/>
    <x v="2"/>
    <x v="1"/>
    <n v="18340"/>
    <x v="52"/>
    <x v="0"/>
    <x v="32"/>
    <x v="9765"/>
    <x v="33"/>
    <n v="11090.36"/>
    <x v="2"/>
  </r>
  <r>
    <x v="10267"/>
    <n v="513271"/>
    <n v="4800"/>
    <n v="4475"/>
    <x v="1"/>
    <x v="5"/>
    <x v="1"/>
    <x v="6"/>
    <x v="12"/>
    <x v="0"/>
    <n v="14480"/>
    <x v="52"/>
    <x v="0"/>
    <x v="51"/>
    <x v="9766"/>
    <x v="54"/>
    <n v="15960.43"/>
    <x v="2"/>
  </r>
  <r>
    <x v="10268"/>
    <n v="513869"/>
    <n v="12900"/>
    <n v="12325"/>
    <x v="1"/>
    <x v="5"/>
    <x v="0"/>
    <x v="74"/>
    <x v="1"/>
    <x v="0"/>
    <n v="12419"/>
    <x v="52"/>
    <x v="0"/>
    <x v="51"/>
    <x v="9767"/>
    <x v="52"/>
    <n v="18126.03487"/>
    <x v="2"/>
  </r>
  <r>
    <x v="10269"/>
    <n v="515415"/>
    <n v="2000"/>
    <n v="2000"/>
    <x v="1"/>
    <x v="5"/>
    <x v="1"/>
    <x v="30"/>
    <x v="20"/>
    <x v="0"/>
    <n v="11817"/>
    <x v="52"/>
    <x v="0"/>
    <x v="2"/>
    <x v="9768"/>
    <x v="14"/>
    <n v="17739.668369999999"/>
    <x v="2"/>
  </r>
  <r>
    <x v="10270"/>
    <n v="515626"/>
    <n v="8000"/>
    <n v="8000"/>
    <x v="1"/>
    <x v="5"/>
    <x v="1"/>
    <x v="62"/>
    <x v="0"/>
    <x v="2"/>
    <n v="2970"/>
    <x v="52"/>
    <x v="0"/>
    <x v="51"/>
    <x v="9769"/>
    <x v="52"/>
    <n v="8692.7815129999999"/>
    <x v="2"/>
  </r>
  <r>
    <x v="10271"/>
    <n v="515690"/>
    <n v="15000"/>
    <n v="14775"/>
    <x v="1"/>
    <x v="5"/>
    <x v="0"/>
    <x v="205"/>
    <x v="24"/>
    <x v="0"/>
    <n v="17312"/>
    <x v="52"/>
    <x v="0"/>
    <x v="51"/>
    <x v="9770"/>
    <x v="52"/>
    <n v="2511.4050069999998"/>
    <x v="2"/>
  </r>
  <r>
    <x v="10272"/>
    <n v="515797"/>
    <n v="5000"/>
    <n v="4750"/>
    <x v="1"/>
    <x v="5"/>
    <x v="3"/>
    <x v="74"/>
    <x v="24"/>
    <x v="0"/>
    <n v="6577"/>
    <x v="52"/>
    <x v="0"/>
    <x v="51"/>
    <x v="9771"/>
    <x v="52"/>
    <n v="14206.72658"/>
    <x v="2"/>
  </r>
  <r>
    <x v="10273"/>
    <n v="515975"/>
    <n v="10000"/>
    <n v="9900"/>
    <x v="1"/>
    <x v="5"/>
    <x v="0"/>
    <x v="281"/>
    <x v="11"/>
    <x v="0"/>
    <n v="33186"/>
    <x v="21"/>
    <x v="0"/>
    <x v="30"/>
    <x v="9772"/>
    <x v="72"/>
    <n v="9982.36"/>
    <x v="2"/>
  </r>
  <r>
    <x v="10274"/>
    <n v="517806"/>
    <n v="5000"/>
    <n v="4650"/>
    <x v="1"/>
    <x v="5"/>
    <x v="1"/>
    <x v="127"/>
    <x v="10"/>
    <x v="0"/>
    <n v="135"/>
    <x v="52"/>
    <x v="0"/>
    <x v="51"/>
    <x v="9773"/>
    <x v="52"/>
    <n v="1497.12"/>
    <x v="2"/>
  </r>
  <r>
    <x v="10275"/>
    <n v="517881"/>
    <n v="9000"/>
    <n v="8650"/>
    <x v="1"/>
    <x v="5"/>
    <x v="1"/>
    <x v="61"/>
    <x v="19"/>
    <x v="2"/>
    <n v="23255"/>
    <x v="52"/>
    <x v="0"/>
    <x v="19"/>
    <x v="9774"/>
    <x v="73"/>
    <n v="10094.097309999999"/>
    <x v="2"/>
  </r>
  <r>
    <x v="10276"/>
    <n v="518555"/>
    <n v="4900"/>
    <n v="4900"/>
    <x v="1"/>
    <x v="5"/>
    <x v="1"/>
    <x v="1847"/>
    <x v="2"/>
    <x v="1"/>
    <n v="10378"/>
    <x v="52"/>
    <x v="0"/>
    <x v="17"/>
    <x v="9775"/>
    <x v="46"/>
    <n v="37192.201690000002"/>
    <x v="2"/>
  </r>
  <r>
    <x v="10277"/>
    <n v="519478"/>
    <n v="19000"/>
    <n v="18525"/>
    <x v="1"/>
    <x v="5"/>
    <x v="1"/>
    <x v="1848"/>
    <x v="27"/>
    <x v="0"/>
    <n v="3526"/>
    <x v="52"/>
    <x v="0"/>
    <x v="70"/>
    <x v="9776"/>
    <x v="97"/>
    <n v="551.6"/>
    <x v="2"/>
  </r>
  <r>
    <x v="10278"/>
    <n v="519936"/>
    <n v="8000"/>
    <n v="7671.4283160000005"/>
    <x v="1"/>
    <x v="5"/>
    <x v="0"/>
    <x v="31"/>
    <x v="8"/>
    <x v="0"/>
    <n v="36269"/>
    <x v="52"/>
    <x v="0"/>
    <x v="23"/>
    <x v="6036"/>
    <x v="52"/>
    <n v="6930.8130140000003"/>
    <x v="2"/>
  </r>
  <r>
    <x v="10279"/>
    <n v="520102"/>
    <n v="14400"/>
    <n v="13925"/>
    <x v="1"/>
    <x v="5"/>
    <x v="1"/>
    <x v="19"/>
    <x v="19"/>
    <x v="0"/>
    <n v="8799"/>
    <x v="52"/>
    <x v="0"/>
    <x v="0"/>
    <x v="9777"/>
    <x v="0"/>
    <n v="6432.6309510000001"/>
    <x v="2"/>
  </r>
  <r>
    <x v="10280"/>
    <n v="520181"/>
    <n v="2000"/>
    <n v="2000"/>
    <x v="1"/>
    <x v="5"/>
    <x v="1"/>
    <x v="64"/>
    <x v="2"/>
    <x v="0"/>
    <n v="22624"/>
    <x v="52"/>
    <x v="0"/>
    <x v="29"/>
    <x v="9778"/>
    <x v="82"/>
    <n v="6569.55"/>
    <x v="2"/>
  </r>
  <r>
    <x v="10281"/>
    <n v="448641"/>
    <n v="12000"/>
    <n v="11778.436009999999"/>
    <x v="1"/>
    <x v="5"/>
    <x v="0"/>
    <x v="97"/>
    <x v="0"/>
    <x v="2"/>
    <n v="0"/>
    <x v="52"/>
    <x v="0"/>
    <x v="51"/>
    <x v="9779"/>
    <x v="69"/>
    <n v="347.34"/>
    <x v="2"/>
  </r>
  <r>
    <x v="10282"/>
    <n v="521975"/>
    <n v="5000"/>
    <n v="4746.4279299999998"/>
    <x v="1"/>
    <x v="5"/>
    <x v="1"/>
    <x v="127"/>
    <x v="19"/>
    <x v="2"/>
    <n v="2350"/>
    <x v="52"/>
    <x v="0"/>
    <x v="23"/>
    <x v="9771"/>
    <x v="71"/>
    <n v="22817.98846"/>
    <x v="2"/>
  </r>
  <r>
    <x v="10283"/>
    <n v="522062"/>
    <n v="10000"/>
    <n v="9771.4279299999998"/>
    <x v="1"/>
    <x v="5"/>
    <x v="0"/>
    <x v="239"/>
    <x v="13"/>
    <x v="0"/>
    <n v="9027"/>
    <x v="52"/>
    <x v="0"/>
    <x v="23"/>
    <x v="9780"/>
    <x v="71"/>
    <n v="5924.2326130000001"/>
    <x v="2"/>
  </r>
  <r>
    <x v="10284"/>
    <n v="522262"/>
    <n v="11225"/>
    <n v="10852.98235"/>
    <x v="1"/>
    <x v="5"/>
    <x v="0"/>
    <x v="1849"/>
    <x v="2"/>
    <x v="0"/>
    <n v="13243"/>
    <x v="52"/>
    <x v="0"/>
    <x v="48"/>
    <x v="9781"/>
    <x v="38"/>
    <n v="18272.7968"/>
    <x v="2"/>
  </r>
  <r>
    <x v="10285"/>
    <n v="522565"/>
    <n v="2500"/>
    <n v="2500"/>
    <x v="1"/>
    <x v="5"/>
    <x v="1"/>
    <x v="1850"/>
    <x v="18"/>
    <x v="0"/>
    <n v="1882"/>
    <x v="52"/>
    <x v="0"/>
    <x v="30"/>
    <x v="9782"/>
    <x v="29"/>
    <n v="5566.6685420000003"/>
    <x v="2"/>
  </r>
  <r>
    <x v="10286"/>
    <n v="524216"/>
    <n v="7500"/>
    <n v="7342.2601510000004"/>
    <x v="1"/>
    <x v="5"/>
    <x v="2"/>
    <x v="127"/>
    <x v="13"/>
    <x v="1"/>
    <n v="2639"/>
    <x v="52"/>
    <x v="0"/>
    <x v="23"/>
    <x v="9783"/>
    <x v="71"/>
    <n v="1731.16"/>
    <x v="2"/>
  </r>
  <r>
    <x v="10287"/>
    <n v="525756"/>
    <n v="6600"/>
    <n v="6325"/>
    <x v="1"/>
    <x v="5"/>
    <x v="1"/>
    <x v="476"/>
    <x v="2"/>
    <x v="1"/>
    <n v="8164"/>
    <x v="17"/>
    <x v="0"/>
    <x v="23"/>
    <x v="622"/>
    <x v="62"/>
    <n v="8950.5399149999994"/>
    <x v="2"/>
  </r>
  <r>
    <x v="10288"/>
    <n v="526451"/>
    <n v="8000"/>
    <n v="7725"/>
    <x v="1"/>
    <x v="5"/>
    <x v="1"/>
    <x v="1851"/>
    <x v="29"/>
    <x v="0"/>
    <n v="954"/>
    <x v="17"/>
    <x v="1"/>
    <x v="71"/>
    <x v="9784"/>
    <x v="12"/>
    <n v="12632.82156"/>
    <x v="2"/>
  </r>
  <r>
    <x v="10289"/>
    <n v="527667"/>
    <n v="12000"/>
    <n v="11750"/>
    <x v="1"/>
    <x v="5"/>
    <x v="0"/>
    <x v="122"/>
    <x v="16"/>
    <x v="1"/>
    <n v="21312"/>
    <x v="17"/>
    <x v="1"/>
    <x v="9"/>
    <x v="9785"/>
    <x v="12"/>
    <n v="18260.24798"/>
    <x v="2"/>
  </r>
  <r>
    <x v="10290"/>
    <n v="528605"/>
    <n v="14400"/>
    <n v="14275"/>
    <x v="1"/>
    <x v="5"/>
    <x v="2"/>
    <x v="224"/>
    <x v="27"/>
    <x v="0"/>
    <n v="28541"/>
    <x v="19"/>
    <x v="0"/>
    <x v="15"/>
    <x v="9786"/>
    <x v="69"/>
    <n v="14370.94"/>
    <x v="2"/>
  </r>
  <r>
    <x v="10291"/>
    <n v="529947"/>
    <n v="15000"/>
    <n v="14700"/>
    <x v="1"/>
    <x v="5"/>
    <x v="1"/>
    <x v="1086"/>
    <x v="10"/>
    <x v="1"/>
    <n v="2855"/>
    <x v="17"/>
    <x v="0"/>
    <x v="29"/>
    <x v="9787"/>
    <x v="12"/>
    <n v="29025.757089999999"/>
    <x v="2"/>
  </r>
  <r>
    <x v="10292"/>
    <n v="530226"/>
    <n v="1000"/>
    <n v="1000"/>
    <x v="1"/>
    <x v="5"/>
    <x v="0"/>
    <x v="10"/>
    <x v="13"/>
    <x v="2"/>
    <n v="10333"/>
    <x v="17"/>
    <x v="0"/>
    <x v="70"/>
    <x v="9788"/>
    <x v="39"/>
    <n v="7783.6777810000003"/>
    <x v="2"/>
  </r>
  <r>
    <x v="10293"/>
    <n v="530992"/>
    <n v="20000"/>
    <n v="19852.74958"/>
    <x v="1"/>
    <x v="5"/>
    <x v="0"/>
    <x v="107"/>
    <x v="2"/>
    <x v="1"/>
    <n v="4363"/>
    <x v="17"/>
    <x v="1"/>
    <x v="14"/>
    <x v="9789"/>
    <x v="12"/>
    <n v="12512.463830000001"/>
    <x v="2"/>
  </r>
  <r>
    <x v="10294"/>
    <n v="531168"/>
    <n v="10500"/>
    <n v="10475"/>
    <x v="1"/>
    <x v="5"/>
    <x v="1"/>
    <x v="1852"/>
    <x v="13"/>
    <x v="1"/>
    <n v="9020"/>
    <x v="17"/>
    <x v="0"/>
    <x v="25"/>
    <x v="9790"/>
    <x v="44"/>
    <n v="3403"/>
    <x v="2"/>
  </r>
  <r>
    <x v="10295"/>
    <n v="531345"/>
    <n v="10000"/>
    <n v="9900"/>
    <x v="1"/>
    <x v="5"/>
    <x v="1"/>
    <x v="2"/>
    <x v="0"/>
    <x v="0"/>
    <n v="5960"/>
    <x v="17"/>
    <x v="0"/>
    <x v="48"/>
    <x v="9791"/>
    <x v="48"/>
    <n v="2694.2867529999999"/>
    <x v="2"/>
  </r>
  <r>
    <x v="10296"/>
    <n v="532418"/>
    <n v="14075"/>
    <n v="13938.531070000001"/>
    <x v="1"/>
    <x v="5"/>
    <x v="1"/>
    <x v="116"/>
    <x v="17"/>
    <x v="1"/>
    <n v="13551"/>
    <x v="17"/>
    <x v="0"/>
    <x v="12"/>
    <x v="9792"/>
    <x v="40"/>
    <n v="14335.690140000001"/>
    <x v="2"/>
  </r>
  <r>
    <x v="10297"/>
    <n v="532954"/>
    <n v="12000"/>
    <n v="11902.748799999999"/>
    <x v="1"/>
    <x v="5"/>
    <x v="0"/>
    <x v="1853"/>
    <x v="13"/>
    <x v="1"/>
    <n v="18862"/>
    <x v="17"/>
    <x v="0"/>
    <x v="11"/>
    <x v="9793"/>
    <x v="42"/>
    <n v="9830.940004"/>
    <x v="2"/>
  </r>
  <r>
    <x v="10298"/>
    <n v="533582"/>
    <n v="15000"/>
    <n v="14815.963229999999"/>
    <x v="1"/>
    <x v="5"/>
    <x v="1"/>
    <x v="379"/>
    <x v="19"/>
    <x v="0"/>
    <n v="13095"/>
    <x v="17"/>
    <x v="0"/>
    <x v="23"/>
    <x v="9794"/>
    <x v="4"/>
    <n v="12970.77"/>
    <x v="2"/>
  </r>
  <r>
    <x v="10299"/>
    <n v="534013"/>
    <n v="11000"/>
    <n v="10875.68736"/>
    <x v="1"/>
    <x v="5"/>
    <x v="1"/>
    <x v="1854"/>
    <x v="12"/>
    <x v="0"/>
    <n v="10735"/>
    <x v="17"/>
    <x v="0"/>
    <x v="25"/>
    <x v="9795"/>
    <x v="71"/>
    <n v="9199.6564259999996"/>
    <x v="2"/>
  </r>
  <r>
    <x v="10300"/>
    <n v="534282"/>
    <n v="8000"/>
    <n v="8000"/>
    <x v="1"/>
    <x v="5"/>
    <x v="0"/>
    <x v="225"/>
    <x v="42"/>
    <x v="0"/>
    <n v="41568"/>
    <x v="17"/>
    <x v="0"/>
    <x v="23"/>
    <x v="9796"/>
    <x v="71"/>
    <n v="20276.685270000002"/>
    <x v="2"/>
  </r>
  <r>
    <x v="10301"/>
    <n v="534717"/>
    <n v="13950"/>
    <n v="13825.68737"/>
    <x v="1"/>
    <x v="5"/>
    <x v="0"/>
    <x v="1855"/>
    <x v="10"/>
    <x v="0"/>
    <n v="27948"/>
    <x v="17"/>
    <x v="0"/>
    <x v="25"/>
    <x v="9797"/>
    <x v="69"/>
    <n v="3929.141357"/>
    <x v="2"/>
  </r>
  <r>
    <x v="10302"/>
    <n v="534777"/>
    <n v="12000"/>
    <n v="11850"/>
    <x v="1"/>
    <x v="5"/>
    <x v="0"/>
    <x v="355"/>
    <x v="17"/>
    <x v="0"/>
    <n v="3114"/>
    <x v="17"/>
    <x v="0"/>
    <x v="25"/>
    <x v="1854"/>
    <x v="4"/>
    <n v="17582.672630000001"/>
    <x v="2"/>
  </r>
  <r>
    <x v="10303"/>
    <n v="535632"/>
    <n v="4800"/>
    <n v="4800"/>
    <x v="1"/>
    <x v="5"/>
    <x v="1"/>
    <x v="98"/>
    <x v="16"/>
    <x v="0"/>
    <n v="2644"/>
    <x v="17"/>
    <x v="0"/>
    <x v="25"/>
    <x v="9798"/>
    <x v="73"/>
    <n v="11982.52945"/>
    <x v="2"/>
  </r>
  <r>
    <x v="10304"/>
    <n v="535839"/>
    <n v="13000"/>
    <n v="12925.68729"/>
    <x v="1"/>
    <x v="5"/>
    <x v="1"/>
    <x v="79"/>
    <x v="8"/>
    <x v="2"/>
    <n v="3636"/>
    <x v="17"/>
    <x v="0"/>
    <x v="11"/>
    <x v="9799"/>
    <x v="40"/>
    <n v="3212.8185579999999"/>
    <x v="2"/>
  </r>
  <r>
    <x v="10305"/>
    <n v="536027"/>
    <n v="7500"/>
    <n v="7500"/>
    <x v="1"/>
    <x v="5"/>
    <x v="1"/>
    <x v="1856"/>
    <x v="17"/>
    <x v="0"/>
    <n v="32706"/>
    <x v="17"/>
    <x v="0"/>
    <x v="25"/>
    <x v="9800"/>
    <x v="4"/>
    <n v="1889.81"/>
    <x v="2"/>
  </r>
  <r>
    <x v="10306"/>
    <n v="536888"/>
    <n v="20000"/>
    <n v="19975"/>
    <x v="1"/>
    <x v="5"/>
    <x v="0"/>
    <x v="1"/>
    <x v="17"/>
    <x v="1"/>
    <n v="67969"/>
    <x v="17"/>
    <x v="0"/>
    <x v="25"/>
    <x v="9801"/>
    <x v="4"/>
    <n v="20081.078860000001"/>
    <x v="2"/>
  </r>
  <r>
    <x v="10307"/>
    <n v="531652"/>
    <n v="3000"/>
    <n v="2868.5466259999998"/>
    <x v="1"/>
    <x v="5"/>
    <x v="1"/>
    <x v="122"/>
    <x v="11"/>
    <x v="0"/>
    <n v="4502"/>
    <x v="17"/>
    <x v="0"/>
    <x v="25"/>
    <x v="9802"/>
    <x v="71"/>
    <n v="5947.79"/>
    <x v="2"/>
  </r>
  <r>
    <x v="10308"/>
    <n v="538200"/>
    <n v="10000"/>
    <n v="9975"/>
    <x v="1"/>
    <x v="5"/>
    <x v="1"/>
    <x v="34"/>
    <x v="19"/>
    <x v="0"/>
    <n v="12253"/>
    <x v="17"/>
    <x v="0"/>
    <x v="25"/>
    <x v="9803"/>
    <x v="71"/>
    <n v="13956.12592"/>
    <x v="2"/>
  </r>
  <r>
    <x v="10309"/>
    <n v="539101"/>
    <n v="15000"/>
    <n v="14800"/>
    <x v="1"/>
    <x v="5"/>
    <x v="1"/>
    <x v="48"/>
    <x v="15"/>
    <x v="0"/>
    <n v="5404"/>
    <x v="17"/>
    <x v="0"/>
    <x v="16"/>
    <x v="9804"/>
    <x v="46"/>
    <n v="2806.87"/>
    <x v="2"/>
  </r>
  <r>
    <x v="10310"/>
    <n v="539440"/>
    <n v="10000"/>
    <n v="9975"/>
    <x v="1"/>
    <x v="5"/>
    <x v="1"/>
    <x v="127"/>
    <x v="2"/>
    <x v="0"/>
    <n v="14257"/>
    <x v="17"/>
    <x v="1"/>
    <x v="48"/>
    <x v="9805"/>
    <x v="28"/>
    <n v="8859.8414290000001"/>
    <x v="2"/>
  </r>
  <r>
    <x v="10311"/>
    <n v="539561"/>
    <n v="16000"/>
    <n v="15825"/>
    <x v="1"/>
    <x v="5"/>
    <x v="1"/>
    <x v="53"/>
    <x v="2"/>
    <x v="0"/>
    <n v="20015"/>
    <x v="17"/>
    <x v="0"/>
    <x v="11"/>
    <x v="9806"/>
    <x v="15"/>
    <n v="7707.8886320000001"/>
    <x v="2"/>
  </r>
  <r>
    <x v="10312"/>
    <n v="540995"/>
    <n v="6000"/>
    <n v="5875"/>
    <x v="1"/>
    <x v="5"/>
    <x v="0"/>
    <x v="1857"/>
    <x v="19"/>
    <x v="0"/>
    <n v="61431"/>
    <x v="17"/>
    <x v="0"/>
    <x v="25"/>
    <x v="9807"/>
    <x v="67"/>
    <n v="14102.34636"/>
    <x v="2"/>
  </r>
  <r>
    <x v="10313"/>
    <n v="539914"/>
    <n v="13000"/>
    <n v="12650"/>
    <x v="1"/>
    <x v="5"/>
    <x v="0"/>
    <x v="261"/>
    <x v="11"/>
    <x v="0"/>
    <n v="25195"/>
    <x v="17"/>
    <x v="0"/>
    <x v="36"/>
    <x v="9808"/>
    <x v="25"/>
    <n v="11479.74172"/>
    <x v="2"/>
  </r>
  <r>
    <x v="10314"/>
    <n v="540380"/>
    <n v="17000"/>
    <n v="15865.55"/>
    <x v="1"/>
    <x v="5"/>
    <x v="0"/>
    <x v="99"/>
    <x v="29"/>
    <x v="0"/>
    <n v="6542"/>
    <x v="17"/>
    <x v="1"/>
    <x v="0"/>
    <x v="9809"/>
    <x v="14"/>
    <n v="10190.379999999999"/>
    <x v="2"/>
  </r>
  <r>
    <x v="10315"/>
    <n v="540560"/>
    <n v="1750"/>
    <n v="1750"/>
    <x v="1"/>
    <x v="5"/>
    <x v="1"/>
    <x v="82"/>
    <x v="2"/>
    <x v="0"/>
    <n v="1838"/>
    <x v="18"/>
    <x v="0"/>
    <x v="25"/>
    <x v="9810"/>
    <x v="67"/>
    <n v="3427.22"/>
    <x v="2"/>
  </r>
  <r>
    <x v="10316"/>
    <n v="542192"/>
    <n v="3000"/>
    <n v="3000"/>
    <x v="1"/>
    <x v="5"/>
    <x v="1"/>
    <x v="116"/>
    <x v="27"/>
    <x v="0"/>
    <n v="6941"/>
    <x v="18"/>
    <x v="0"/>
    <x v="17"/>
    <x v="9811"/>
    <x v="21"/>
    <n v="15251.97697"/>
    <x v="2"/>
  </r>
  <r>
    <x v="10317"/>
    <n v="543690"/>
    <n v="1500"/>
    <n v="1475"/>
    <x v="1"/>
    <x v="5"/>
    <x v="1"/>
    <x v="1858"/>
    <x v="14"/>
    <x v="0"/>
    <n v="5013"/>
    <x v="18"/>
    <x v="1"/>
    <x v="0"/>
    <x v="9812"/>
    <x v="14"/>
    <n v="2109.46"/>
    <x v="2"/>
  </r>
  <r>
    <x v="10318"/>
    <n v="544905"/>
    <n v="6500"/>
    <n v="6375"/>
    <x v="1"/>
    <x v="5"/>
    <x v="0"/>
    <x v="249"/>
    <x v="2"/>
    <x v="0"/>
    <n v="9846"/>
    <x v="18"/>
    <x v="0"/>
    <x v="17"/>
    <x v="9813"/>
    <x v="67"/>
    <n v="7215.330003"/>
    <x v="2"/>
  </r>
  <r>
    <x v="10319"/>
    <n v="546916"/>
    <n v="2500"/>
    <n v="2500"/>
    <x v="1"/>
    <x v="5"/>
    <x v="1"/>
    <x v="49"/>
    <x v="35"/>
    <x v="0"/>
    <n v="14482"/>
    <x v="18"/>
    <x v="1"/>
    <x v="36"/>
    <x v="9814"/>
    <x v="38"/>
    <n v="2849.4868540000002"/>
    <x v="2"/>
  </r>
  <r>
    <x v="10320"/>
    <n v="417950"/>
    <n v="8000"/>
    <n v="7825"/>
    <x v="1"/>
    <x v="5"/>
    <x v="0"/>
    <x v="97"/>
    <x v="6"/>
    <x v="0"/>
    <n v="19388"/>
    <x v="18"/>
    <x v="0"/>
    <x v="21"/>
    <x v="9815"/>
    <x v="57"/>
    <n v="18637.4499"/>
    <x v="2"/>
  </r>
  <r>
    <x v="10321"/>
    <n v="548913"/>
    <n v="20000"/>
    <n v="19602.95"/>
    <x v="1"/>
    <x v="5"/>
    <x v="1"/>
    <x v="24"/>
    <x v="2"/>
    <x v="1"/>
    <n v="1401"/>
    <x v="18"/>
    <x v="1"/>
    <x v="7"/>
    <x v="9816"/>
    <x v="0"/>
    <n v="7083.4143809999996"/>
    <x v="2"/>
  </r>
  <r>
    <x v="10322"/>
    <n v="549046"/>
    <n v="8500"/>
    <n v="8500"/>
    <x v="1"/>
    <x v="5"/>
    <x v="0"/>
    <x v="36"/>
    <x v="2"/>
    <x v="0"/>
    <n v="18654"/>
    <x v="18"/>
    <x v="0"/>
    <x v="25"/>
    <x v="9817"/>
    <x v="67"/>
    <n v="14762.161040000001"/>
    <x v="2"/>
  </r>
  <r>
    <x v="10323"/>
    <n v="549688"/>
    <n v="10000"/>
    <n v="9975"/>
    <x v="1"/>
    <x v="5"/>
    <x v="0"/>
    <x v="272"/>
    <x v="10"/>
    <x v="0"/>
    <n v="6811"/>
    <x v="18"/>
    <x v="0"/>
    <x v="29"/>
    <x v="9818"/>
    <x v="22"/>
    <n v="7046.4072880000003"/>
    <x v="2"/>
  </r>
  <r>
    <x v="10324"/>
    <n v="549902"/>
    <n v="5000"/>
    <n v="4975"/>
    <x v="1"/>
    <x v="5"/>
    <x v="1"/>
    <x v="1859"/>
    <x v="10"/>
    <x v="0"/>
    <n v="1893"/>
    <x v="18"/>
    <x v="0"/>
    <x v="35"/>
    <x v="9819"/>
    <x v="38"/>
    <n v="8805.5944139999992"/>
    <x v="2"/>
  </r>
  <r>
    <x v="10325"/>
    <n v="550218"/>
    <n v="10000"/>
    <n v="9725"/>
    <x v="1"/>
    <x v="5"/>
    <x v="1"/>
    <x v="79"/>
    <x v="2"/>
    <x v="0"/>
    <n v="172"/>
    <x v="18"/>
    <x v="0"/>
    <x v="2"/>
    <x v="9820"/>
    <x v="12"/>
    <n v="19976.842430000001"/>
    <x v="2"/>
  </r>
  <r>
    <x v="10326"/>
    <n v="550513"/>
    <n v="10750"/>
    <n v="10166.420910000001"/>
    <x v="1"/>
    <x v="5"/>
    <x v="0"/>
    <x v="89"/>
    <x v="0"/>
    <x v="0"/>
    <n v="12619"/>
    <x v="18"/>
    <x v="1"/>
    <x v="50"/>
    <x v="9821"/>
    <x v="26"/>
    <n v="951.63"/>
    <x v="2"/>
  </r>
  <r>
    <x v="10327"/>
    <n v="550811"/>
    <n v="15000"/>
    <n v="14725"/>
    <x v="1"/>
    <x v="5"/>
    <x v="0"/>
    <x v="49"/>
    <x v="14"/>
    <x v="1"/>
    <n v="1248"/>
    <x v="18"/>
    <x v="0"/>
    <x v="7"/>
    <x v="9822"/>
    <x v="100"/>
    <n v="162.47"/>
    <x v="2"/>
  </r>
  <r>
    <x v="10328"/>
    <n v="551668"/>
    <n v="7500"/>
    <n v="7225"/>
    <x v="1"/>
    <x v="5"/>
    <x v="1"/>
    <x v="155"/>
    <x v="27"/>
    <x v="0"/>
    <n v="4451"/>
    <x v="18"/>
    <x v="0"/>
    <x v="40"/>
    <x v="9823"/>
    <x v="24"/>
    <n v="11882.74"/>
    <x v="2"/>
  </r>
  <r>
    <x v="10329"/>
    <n v="551741"/>
    <n v="10750"/>
    <n v="10575"/>
    <x v="1"/>
    <x v="5"/>
    <x v="0"/>
    <x v="69"/>
    <x v="7"/>
    <x v="0"/>
    <n v="8850"/>
    <x v="18"/>
    <x v="0"/>
    <x v="25"/>
    <x v="9824"/>
    <x v="67"/>
    <n v="20444.982909999999"/>
    <x v="2"/>
  </r>
  <r>
    <x v="10330"/>
    <n v="552010"/>
    <n v="13200"/>
    <n v="13100.9504"/>
    <x v="1"/>
    <x v="5"/>
    <x v="0"/>
    <x v="205"/>
    <x v="24"/>
    <x v="0"/>
    <n v="26850"/>
    <x v="18"/>
    <x v="0"/>
    <x v="32"/>
    <x v="9825"/>
    <x v="22"/>
    <n v="15660.791359999999"/>
    <x v="2"/>
  </r>
  <r>
    <x v="10331"/>
    <n v="552220"/>
    <n v="5000"/>
    <n v="5000"/>
    <x v="1"/>
    <x v="5"/>
    <x v="1"/>
    <x v="57"/>
    <x v="19"/>
    <x v="0"/>
    <n v="11919"/>
    <x v="18"/>
    <x v="0"/>
    <x v="25"/>
    <x v="9826"/>
    <x v="62"/>
    <n v="8037.8951450000004"/>
    <x v="2"/>
  </r>
  <r>
    <x v="10332"/>
    <n v="552608"/>
    <n v="5000"/>
    <n v="5000"/>
    <x v="1"/>
    <x v="5"/>
    <x v="2"/>
    <x v="6"/>
    <x v="17"/>
    <x v="0"/>
    <n v="6896"/>
    <x v="18"/>
    <x v="0"/>
    <x v="25"/>
    <x v="4851"/>
    <x v="16"/>
    <n v="11899.486650000001"/>
    <x v="2"/>
  </r>
  <r>
    <x v="10333"/>
    <n v="553002"/>
    <n v="10000"/>
    <n v="9975"/>
    <x v="1"/>
    <x v="5"/>
    <x v="1"/>
    <x v="127"/>
    <x v="2"/>
    <x v="0"/>
    <n v="15950"/>
    <x v="18"/>
    <x v="1"/>
    <x v="17"/>
    <x v="9827"/>
    <x v="12"/>
    <n v="4430.7338719999998"/>
    <x v="2"/>
  </r>
  <r>
    <x v="10334"/>
    <n v="553399"/>
    <n v="10000"/>
    <n v="10000"/>
    <x v="1"/>
    <x v="5"/>
    <x v="1"/>
    <x v="48"/>
    <x v="2"/>
    <x v="0"/>
    <n v="1312"/>
    <x v="18"/>
    <x v="0"/>
    <x v="9"/>
    <x v="9828"/>
    <x v="11"/>
    <n v="24731.584429999999"/>
    <x v="2"/>
  </r>
  <r>
    <x v="10335"/>
    <n v="555251"/>
    <n v="19750"/>
    <n v="19625"/>
    <x v="1"/>
    <x v="5"/>
    <x v="1"/>
    <x v="127"/>
    <x v="27"/>
    <x v="0"/>
    <n v="5162"/>
    <x v="18"/>
    <x v="0"/>
    <x v="15"/>
    <x v="9829"/>
    <x v="19"/>
    <n v="1515.34"/>
    <x v="2"/>
  </r>
  <r>
    <x v="10336"/>
    <n v="555552"/>
    <n v="15000"/>
    <n v="15000"/>
    <x v="1"/>
    <x v="5"/>
    <x v="0"/>
    <x v="1860"/>
    <x v="2"/>
    <x v="0"/>
    <n v="0"/>
    <x v="18"/>
    <x v="0"/>
    <x v="31"/>
    <x v="9830"/>
    <x v="67"/>
    <n v="8269.0000010000003"/>
    <x v="2"/>
  </r>
  <r>
    <x v="10337"/>
    <n v="555789"/>
    <n v="11000"/>
    <n v="11000"/>
    <x v="1"/>
    <x v="5"/>
    <x v="0"/>
    <x v="351"/>
    <x v="23"/>
    <x v="0"/>
    <n v="4397"/>
    <x v="18"/>
    <x v="0"/>
    <x v="14"/>
    <x v="9831"/>
    <x v="36"/>
    <n v="6123.9880730000004"/>
    <x v="2"/>
  </r>
  <r>
    <x v="10338"/>
    <n v="555851"/>
    <n v="8000"/>
    <n v="7975"/>
    <x v="1"/>
    <x v="5"/>
    <x v="2"/>
    <x v="158"/>
    <x v="0"/>
    <x v="0"/>
    <n v="38107"/>
    <x v="18"/>
    <x v="0"/>
    <x v="36"/>
    <x v="9832"/>
    <x v="25"/>
    <n v="2774.2998389999998"/>
    <x v="2"/>
  </r>
  <r>
    <x v="10339"/>
    <n v="557078"/>
    <n v="19000"/>
    <n v="18975"/>
    <x v="1"/>
    <x v="5"/>
    <x v="1"/>
    <x v="1861"/>
    <x v="2"/>
    <x v="0"/>
    <n v="33809"/>
    <x v="18"/>
    <x v="0"/>
    <x v="31"/>
    <x v="9833"/>
    <x v="62"/>
    <n v="15609.387570000001"/>
    <x v="2"/>
  </r>
  <r>
    <x v="10340"/>
    <n v="557470"/>
    <n v="4000"/>
    <n v="4000"/>
    <x v="1"/>
    <x v="5"/>
    <x v="0"/>
    <x v="126"/>
    <x v="9"/>
    <x v="0"/>
    <n v="2135"/>
    <x v="18"/>
    <x v="0"/>
    <x v="31"/>
    <x v="9834"/>
    <x v="67"/>
    <n v="2716.87165"/>
    <x v="2"/>
  </r>
  <r>
    <x v="10341"/>
    <n v="557670"/>
    <n v="15250"/>
    <n v="15113.53802"/>
    <x v="1"/>
    <x v="5"/>
    <x v="0"/>
    <x v="41"/>
    <x v="0"/>
    <x v="0"/>
    <n v="4963"/>
    <x v="18"/>
    <x v="0"/>
    <x v="31"/>
    <x v="9835"/>
    <x v="4"/>
    <n v="2016.021289"/>
    <x v="2"/>
  </r>
  <r>
    <x v="10342"/>
    <n v="557679"/>
    <n v="4000"/>
    <n v="4000"/>
    <x v="1"/>
    <x v="5"/>
    <x v="2"/>
    <x v="123"/>
    <x v="35"/>
    <x v="0"/>
    <n v="13694"/>
    <x v="18"/>
    <x v="0"/>
    <x v="31"/>
    <x v="9836"/>
    <x v="58"/>
    <n v="12964.235479999999"/>
    <x v="2"/>
  </r>
  <r>
    <x v="10343"/>
    <n v="557726"/>
    <n v="14000"/>
    <n v="13950"/>
    <x v="1"/>
    <x v="5"/>
    <x v="1"/>
    <x v="444"/>
    <x v="20"/>
    <x v="0"/>
    <n v="14447"/>
    <x v="18"/>
    <x v="0"/>
    <x v="31"/>
    <x v="9837"/>
    <x v="54"/>
    <n v="2965.264803"/>
    <x v="2"/>
  </r>
  <r>
    <x v="10344"/>
    <n v="557820"/>
    <n v="12000"/>
    <n v="11968.223180000001"/>
    <x v="1"/>
    <x v="5"/>
    <x v="2"/>
    <x v="1862"/>
    <x v="16"/>
    <x v="0"/>
    <n v="9200"/>
    <x v="18"/>
    <x v="0"/>
    <x v="31"/>
    <x v="9838"/>
    <x v="12"/>
    <n v="5860.6273359999996"/>
    <x v="2"/>
  </r>
  <r>
    <x v="10345"/>
    <n v="559433"/>
    <n v="6400"/>
    <n v="6400"/>
    <x v="1"/>
    <x v="5"/>
    <x v="1"/>
    <x v="1778"/>
    <x v="10"/>
    <x v="0"/>
    <n v="2639"/>
    <x v="18"/>
    <x v="0"/>
    <x v="29"/>
    <x v="9839"/>
    <x v="67"/>
    <n v="19278.377680000001"/>
    <x v="2"/>
  </r>
  <r>
    <x v="10346"/>
    <n v="560571"/>
    <n v="4500"/>
    <n v="4475"/>
    <x v="1"/>
    <x v="5"/>
    <x v="1"/>
    <x v="154"/>
    <x v="8"/>
    <x v="0"/>
    <n v="10491"/>
    <x v="18"/>
    <x v="1"/>
    <x v="20"/>
    <x v="9840"/>
    <x v="75"/>
    <n v="6279.4908139999998"/>
    <x v="2"/>
  </r>
  <r>
    <x v="10347"/>
    <n v="561087"/>
    <n v="2100"/>
    <n v="2100"/>
    <x v="1"/>
    <x v="5"/>
    <x v="2"/>
    <x v="38"/>
    <x v="19"/>
    <x v="0"/>
    <n v="2256"/>
    <x v="18"/>
    <x v="0"/>
    <x v="31"/>
    <x v="9841"/>
    <x v="70"/>
    <n v="3554.6108960000001"/>
    <x v="2"/>
  </r>
  <r>
    <x v="10348"/>
    <n v="561480"/>
    <n v="6000"/>
    <n v="5975"/>
    <x v="1"/>
    <x v="5"/>
    <x v="1"/>
    <x v="25"/>
    <x v="2"/>
    <x v="0"/>
    <n v="3688"/>
    <x v="19"/>
    <x v="0"/>
    <x v="27"/>
    <x v="9842"/>
    <x v="87"/>
    <n v="9985.1237540000002"/>
    <x v="2"/>
  </r>
  <r>
    <x v="10349"/>
    <n v="563158"/>
    <n v="11500"/>
    <n v="11500"/>
    <x v="1"/>
    <x v="5"/>
    <x v="2"/>
    <x v="499"/>
    <x v="2"/>
    <x v="0"/>
    <n v="11484"/>
    <x v="19"/>
    <x v="0"/>
    <x v="17"/>
    <x v="9843"/>
    <x v="46"/>
    <n v="24368.079979999999"/>
    <x v="2"/>
  </r>
  <r>
    <x v="10350"/>
    <n v="563974"/>
    <n v="12000"/>
    <n v="11775"/>
    <x v="1"/>
    <x v="5"/>
    <x v="0"/>
    <x v="48"/>
    <x v="14"/>
    <x v="0"/>
    <n v="10320"/>
    <x v="19"/>
    <x v="1"/>
    <x v="85"/>
    <x v="1117"/>
    <x v="0"/>
    <n v="8950.3365460000005"/>
    <x v="2"/>
  </r>
  <r>
    <x v="10351"/>
    <n v="564182"/>
    <n v="6000"/>
    <n v="6000"/>
    <x v="1"/>
    <x v="5"/>
    <x v="0"/>
    <x v="1863"/>
    <x v="7"/>
    <x v="0"/>
    <n v="6530"/>
    <x v="19"/>
    <x v="0"/>
    <x v="16"/>
    <x v="9844"/>
    <x v="40"/>
    <n v="1759.8634300000001"/>
    <x v="2"/>
  </r>
  <r>
    <x v="10352"/>
    <n v="565466"/>
    <n v="10000"/>
    <n v="9975"/>
    <x v="1"/>
    <x v="5"/>
    <x v="1"/>
    <x v="259"/>
    <x v="2"/>
    <x v="0"/>
    <n v="6648"/>
    <x v="19"/>
    <x v="0"/>
    <x v="31"/>
    <x v="9845"/>
    <x v="58"/>
    <n v="14104.092909999999"/>
    <x v="2"/>
  </r>
  <r>
    <x v="10353"/>
    <n v="565803"/>
    <n v="11000"/>
    <n v="11000"/>
    <x v="1"/>
    <x v="5"/>
    <x v="0"/>
    <x v="1864"/>
    <x v="2"/>
    <x v="1"/>
    <n v="14617"/>
    <x v="19"/>
    <x v="0"/>
    <x v="35"/>
    <x v="9846"/>
    <x v="18"/>
    <n v="21972.19011"/>
    <x v="2"/>
  </r>
  <r>
    <x v="10354"/>
    <n v="565931"/>
    <n v="12000"/>
    <n v="11825"/>
    <x v="1"/>
    <x v="5"/>
    <x v="2"/>
    <x v="11"/>
    <x v="2"/>
    <x v="0"/>
    <n v="12746"/>
    <x v="19"/>
    <x v="0"/>
    <x v="40"/>
    <x v="9847"/>
    <x v="59"/>
    <n v="15156.54961"/>
    <x v="2"/>
  </r>
  <r>
    <x v="10355"/>
    <n v="566568"/>
    <n v="18000"/>
    <n v="17461.677370000001"/>
    <x v="1"/>
    <x v="5"/>
    <x v="0"/>
    <x v="1865"/>
    <x v="16"/>
    <x v="0"/>
    <n v="0"/>
    <x v="19"/>
    <x v="0"/>
    <x v="53"/>
    <x v="9848"/>
    <x v="69"/>
    <n v="10547.63766"/>
    <x v="2"/>
  </r>
  <r>
    <x v="10356"/>
    <n v="567279"/>
    <n v="5000"/>
    <n v="5000"/>
    <x v="1"/>
    <x v="5"/>
    <x v="0"/>
    <x v="57"/>
    <x v="6"/>
    <x v="0"/>
    <n v="5305"/>
    <x v="19"/>
    <x v="0"/>
    <x v="31"/>
    <x v="9187"/>
    <x v="58"/>
    <n v="9390.5231719999992"/>
    <x v="2"/>
  </r>
  <r>
    <x v="10357"/>
    <n v="569499"/>
    <n v="10400"/>
    <n v="10275"/>
    <x v="1"/>
    <x v="5"/>
    <x v="2"/>
    <x v="30"/>
    <x v="28"/>
    <x v="0"/>
    <n v="12747"/>
    <x v="19"/>
    <x v="0"/>
    <x v="17"/>
    <x v="9849"/>
    <x v="58"/>
    <n v="13138.52"/>
    <x v="2"/>
  </r>
  <r>
    <x v="10358"/>
    <n v="569532"/>
    <n v="13500"/>
    <n v="13400"/>
    <x v="1"/>
    <x v="5"/>
    <x v="0"/>
    <x v="1866"/>
    <x v="19"/>
    <x v="0"/>
    <n v="13844"/>
    <x v="19"/>
    <x v="0"/>
    <x v="29"/>
    <x v="9850"/>
    <x v="56"/>
    <n v="13459.63716"/>
    <x v="2"/>
  </r>
  <r>
    <x v="10359"/>
    <n v="570579"/>
    <n v="7000"/>
    <n v="6875"/>
    <x v="1"/>
    <x v="5"/>
    <x v="1"/>
    <x v="756"/>
    <x v="0"/>
    <x v="0"/>
    <n v="777"/>
    <x v="19"/>
    <x v="0"/>
    <x v="3"/>
    <x v="9851"/>
    <x v="14"/>
    <n v="11596.77104"/>
    <x v="2"/>
  </r>
  <r>
    <x v="10360"/>
    <n v="570834"/>
    <n v="5000"/>
    <n v="4900"/>
    <x v="1"/>
    <x v="5"/>
    <x v="1"/>
    <x v="1867"/>
    <x v="29"/>
    <x v="0"/>
    <n v="63"/>
    <x v="19"/>
    <x v="0"/>
    <x v="14"/>
    <x v="9852"/>
    <x v="66"/>
    <n v="3297.668807"/>
    <x v="2"/>
  </r>
  <r>
    <x v="10361"/>
    <n v="572021"/>
    <n v="5000"/>
    <n v="4900"/>
    <x v="1"/>
    <x v="5"/>
    <x v="1"/>
    <x v="146"/>
    <x v="16"/>
    <x v="0"/>
    <n v="2650"/>
    <x v="19"/>
    <x v="0"/>
    <x v="19"/>
    <x v="9853"/>
    <x v="9"/>
    <n v="1773.3634039999999"/>
    <x v="2"/>
  </r>
  <r>
    <x v="10362"/>
    <n v="572678"/>
    <n v="12000"/>
    <n v="11900"/>
    <x v="1"/>
    <x v="5"/>
    <x v="1"/>
    <x v="34"/>
    <x v="13"/>
    <x v="0"/>
    <n v="3663"/>
    <x v="21"/>
    <x v="1"/>
    <x v="14"/>
    <x v="9854"/>
    <x v="50"/>
    <n v="7342.0689490000004"/>
    <x v="2"/>
  </r>
  <r>
    <x v="10363"/>
    <n v="573265"/>
    <n v="10000"/>
    <n v="9925"/>
    <x v="1"/>
    <x v="5"/>
    <x v="1"/>
    <x v="127"/>
    <x v="19"/>
    <x v="0"/>
    <n v="7656"/>
    <x v="19"/>
    <x v="0"/>
    <x v="23"/>
    <x v="9855"/>
    <x v="4"/>
    <n v="7908.8899970000002"/>
    <x v="2"/>
  </r>
  <r>
    <x v="10364"/>
    <n v="573585"/>
    <n v="10000"/>
    <n v="9989.2260150000002"/>
    <x v="1"/>
    <x v="5"/>
    <x v="1"/>
    <x v="1868"/>
    <x v="16"/>
    <x v="0"/>
    <n v="13952"/>
    <x v="19"/>
    <x v="0"/>
    <x v="31"/>
    <x v="9856"/>
    <x v="58"/>
    <n v="5600.0519869999998"/>
    <x v="2"/>
  </r>
  <r>
    <x v="10365"/>
    <n v="574061"/>
    <n v="2500"/>
    <n v="2499.4119860000001"/>
    <x v="1"/>
    <x v="5"/>
    <x v="1"/>
    <x v="35"/>
    <x v="2"/>
    <x v="0"/>
    <n v="7090"/>
    <x v="19"/>
    <x v="0"/>
    <x v="53"/>
    <x v="9857"/>
    <x v="58"/>
    <n v="2240.0547310000002"/>
    <x v="2"/>
  </r>
  <r>
    <x v="10366"/>
    <n v="574401"/>
    <n v="15000"/>
    <n v="14939.22602"/>
    <x v="1"/>
    <x v="5"/>
    <x v="1"/>
    <x v="1221"/>
    <x v="14"/>
    <x v="0"/>
    <n v="22458"/>
    <x v="19"/>
    <x v="0"/>
    <x v="53"/>
    <x v="9858"/>
    <x v="4"/>
    <n v="14605.11738"/>
    <x v="2"/>
  </r>
  <r>
    <x v="10367"/>
    <n v="574418"/>
    <n v="10000"/>
    <n v="9913.3984049999999"/>
    <x v="1"/>
    <x v="5"/>
    <x v="1"/>
    <x v="74"/>
    <x v="39"/>
    <x v="0"/>
    <n v="12581"/>
    <x v="19"/>
    <x v="0"/>
    <x v="33"/>
    <x v="9859"/>
    <x v="62"/>
    <n v="15442.96"/>
    <x v="2"/>
  </r>
  <r>
    <x v="10368"/>
    <n v="575448"/>
    <n v="15000"/>
    <n v="14825"/>
    <x v="1"/>
    <x v="5"/>
    <x v="2"/>
    <x v="165"/>
    <x v="27"/>
    <x v="0"/>
    <n v="6065"/>
    <x v="19"/>
    <x v="0"/>
    <x v="53"/>
    <x v="9860"/>
    <x v="58"/>
    <n v="9729.5523659999999"/>
    <x v="2"/>
  </r>
  <r>
    <x v="10369"/>
    <n v="575620"/>
    <n v="5600"/>
    <n v="5550"/>
    <x v="1"/>
    <x v="5"/>
    <x v="1"/>
    <x v="49"/>
    <x v="19"/>
    <x v="0"/>
    <n v="436"/>
    <x v="19"/>
    <x v="0"/>
    <x v="5"/>
    <x v="9861"/>
    <x v="39"/>
    <n v="10870.481760000001"/>
    <x v="2"/>
  </r>
  <r>
    <x v="10370"/>
    <n v="575916"/>
    <n v="13000"/>
    <n v="12787.843650000001"/>
    <x v="1"/>
    <x v="5"/>
    <x v="0"/>
    <x v="43"/>
    <x v="16"/>
    <x v="0"/>
    <n v="35398"/>
    <x v="19"/>
    <x v="0"/>
    <x v="53"/>
    <x v="9862"/>
    <x v="58"/>
    <n v="2442.6950219999999"/>
    <x v="2"/>
  </r>
  <r>
    <x v="10371"/>
    <n v="576497"/>
    <n v="10000"/>
    <n v="9825"/>
    <x v="1"/>
    <x v="5"/>
    <x v="1"/>
    <x v="105"/>
    <x v="13"/>
    <x v="1"/>
    <n v="17930"/>
    <x v="19"/>
    <x v="0"/>
    <x v="15"/>
    <x v="9863"/>
    <x v="32"/>
    <n v="10225.260259999999"/>
    <x v="2"/>
  </r>
  <r>
    <x v="10372"/>
    <n v="576507"/>
    <n v="4000"/>
    <n v="4000"/>
    <x v="1"/>
    <x v="5"/>
    <x v="1"/>
    <x v="94"/>
    <x v="3"/>
    <x v="0"/>
    <n v="2787"/>
    <x v="19"/>
    <x v="0"/>
    <x v="30"/>
    <x v="9864"/>
    <x v="70"/>
    <n v="6189.6353580000005"/>
    <x v="2"/>
  </r>
  <r>
    <x v="10373"/>
    <n v="577476"/>
    <n v="9000"/>
    <n v="8975"/>
    <x v="1"/>
    <x v="5"/>
    <x v="0"/>
    <x v="39"/>
    <x v="7"/>
    <x v="0"/>
    <n v="19109"/>
    <x v="19"/>
    <x v="0"/>
    <x v="53"/>
    <x v="9865"/>
    <x v="12"/>
    <n v="2782.136688"/>
    <x v="2"/>
  </r>
  <r>
    <x v="10374"/>
    <n v="577817"/>
    <n v="1000"/>
    <n v="1000"/>
    <x v="1"/>
    <x v="5"/>
    <x v="2"/>
    <x v="571"/>
    <x v="6"/>
    <x v="0"/>
    <n v="486"/>
    <x v="19"/>
    <x v="0"/>
    <x v="53"/>
    <x v="2683"/>
    <x v="12"/>
    <n v="14769.468800000001"/>
    <x v="2"/>
  </r>
  <r>
    <x v="10375"/>
    <n v="577954"/>
    <n v="8500"/>
    <n v="8223.1549689999993"/>
    <x v="1"/>
    <x v="5"/>
    <x v="1"/>
    <x v="140"/>
    <x v="2"/>
    <x v="0"/>
    <n v="9193"/>
    <x v="19"/>
    <x v="0"/>
    <x v="9"/>
    <x v="9866"/>
    <x v="11"/>
    <n v="1163.1471289999999"/>
    <x v="2"/>
  </r>
  <r>
    <x v="10376"/>
    <n v="578009"/>
    <n v="14400"/>
    <n v="14389.907670000001"/>
    <x v="1"/>
    <x v="5"/>
    <x v="0"/>
    <x v="46"/>
    <x v="2"/>
    <x v="0"/>
    <n v="29411"/>
    <x v="21"/>
    <x v="0"/>
    <x v="48"/>
    <x v="9867"/>
    <x v="65"/>
    <n v="12811.13085"/>
    <x v="2"/>
  </r>
  <r>
    <x v="10377"/>
    <n v="578055"/>
    <n v="11200"/>
    <n v="11050"/>
    <x v="1"/>
    <x v="5"/>
    <x v="0"/>
    <x v="6"/>
    <x v="20"/>
    <x v="0"/>
    <n v="10631"/>
    <x v="19"/>
    <x v="1"/>
    <x v="3"/>
    <x v="9868"/>
    <x v="12"/>
    <n v="15480.65475"/>
    <x v="2"/>
  </r>
  <r>
    <x v="10378"/>
    <n v="578132"/>
    <n v="6000"/>
    <n v="6000"/>
    <x v="1"/>
    <x v="5"/>
    <x v="1"/>
    <x v="11"/>
    <x v="2"/>
    <x v="0"/>
    <n v="4136"/>
    <x v="19"/>
    <x v="0"/>
    <x v="53"/>
    <x v="9869"/>
    <x v="63"/>
    <n v="18303.199710000001"/>
    <x v="2"/>
  </r>
  <r>
    <x v="10379"/>
    <n v="578250"/>
    <n v="12000"/>
    <n v="11950"/>
    <x v="1"/>
    <x v="5"/>
    <x v="2"/>
    <x v="151"/>
    <x v="8"/>
    <x v="0"/>
    <n v="25245"/>
    <x v="19"/>
    <x v="0"/>
    <x v="30"/>
    <x v="9870"/>
    <x v="12"/>
    <n v="19541.27939"/>
    <x v="2"/>
  </r>
  <r>
    <x v="10380"/>
    <n v="580057"/>
    <n v="5000"/>
    <n v="5000"/>
    <x v="1"/>
    <x v="5"/>
    <x v="1"/>
    <x v="116"/>
    <x v="19"/>
    <x v="0"/>
    <n v="1124"/>
    <x v="21"/>
    <x v="0"/>
    <x v="2"/>
    <x v="9871"/>
    <x v="12"/>
    <n v="8960.1147070000006"/>
    <x v="2"/>
  </r>
  <r>
    <x v="10381"/>
    <n v="580287"/>
    <n v="15800"/>
    <n v="15450"/>
    <x v="1"/>
    <x v="5"/>
    <x v="2"/>
    <x v="96"/>
    <x v="20"/>
    <x v="0"/>
    <n v="29860"/>
    <x v="21"/>
    <x v="0"/>
    <x v="16"/>
    <x v="9872"/>
    <x v="12"/>
    <n v="12188.68441"/>
    <x v="2"/>
  </r>
  <r>
    <x v="10382"/>
    <n v="581489"/>
    <n v="7500"/>
    <n v="7347.8709140000001"/>
    <x v="1"/>
    <x v="5"/>
    <x v="1"/>
    <x v="1869"/>
    <x v="27"/>
    <x v="0"/>
    <n v="6126"/>
    <x v="21"/>
    <x v="0"/>
    <x v="32"/>
    <x v="9873"/>
    <x v="12"/>
    <n v="11321.711359999999"/>
    <x v="2"/>
  </r>
  <r>
    <x v="10383"/>
    <n v="581647"/>
    <n v="5000"/>
    <n v="4772.8709140000001"/>
    <x v="1"/>
    <x v="5"/>
    <x v="1"/>
    <x v="707"/>
    <x v="15"/>
    <x v="0"/>
    <n v="5238"/>
    <x v="21"/>
    <x v="0"/>
    <x v="53"/>
    <x v="9771"/>
    <x v="63"/>
    <n v="10048.8945"/>
    <x v="2"/>
  </r>
  <r>
    <x v="10384"/>
    <n v="581786"/>
    <n v="9000"/>
    <n v="8825"/>
    <x v="1"/>
    <x v="5"/>
    <x v="0"/>
    <x v="11"/>
    <x v="10"/>
    <x v="0"/>
    <n v="9305"/>
    <x v="21"/>
    <x v="0"/>
    <x v="53"/>
    <x v="6046"/>
    <x v="63"/>
    <n v="10510.37831"/>
    <x v="2"/>
  </r>
  <r>
    <x v="10385"/>
    <n v="581981"/>
    <n v="7300"/>
    <n v="7150"/>
    <x v="1"/>
    <x v="5"/>
    <x v="1"/>
    <x v="1870"/>
    <x v="7"/>
    <x v="0"/>
    <n v="6528"/>
    <x v="21"/>
    <x v="0"/>
    <x v="53"/>
    <x v="5411"/>
    <x v="63"/>
    <n v="10108.039049999999"/>
    <x v="2"/>
  </r>
  <r>
    <x v="10386"/>
    <n v="582110"/>
    <n v="16000"/>
    <n v="15950"/>
    <x v="1"/>
    <x v="5"/>
    <x v="1"/>
    <x v="941"/>
    <x v="6"/>
    <x v="0"/>
    <n v="14914"/>
    <x v="21"/>
    <x v="0"/>
    <x v="29"/>
    <x v="9874"/>
    <x v="12"/>
    <n v="18206.38132"/>
    <x v="2"/>
  </r>
  <r>
    <x v="10387"/>
    <n v="582167"/>
    <n v="20000"/>
    <n v="19650"/>
    <x v="1"/>
    <x v="5"/>
    <x v="1"/>
    <x v="48"/>
    <x v="13"/>
    <x v="0"/>
    <n v="1126"/>
    <x v="21"/>
    <x v="0"/>
    <x v="76"/>
    <x v="9875"/>
    <x v="78"/>
    <n v="9744.1717349999999"/>
    <x v="2"/>
  </r>
  <r>
    <x v="10388"/>
    <n v="582262"/>
    <n v="6000"/>
    <n v="6000"/>
    <x v="1"/>
    <x v="5"/>
    <x v="1"/>
    <x v="3"/>
    <x v="15"/>
    <x v="0"/>
    <n v="14096"/>
    <x v="27"/>
    <x v="0"/>
    <x v="41"/>
    <x v="9876"/>
    <x v="12"/>
    <n v="6146.4"/>
    <x v="4"/>
  </r>
  <r>
    <x v="10389"/>
    <n v="582625"/>
    <n v="14800"/>
    <n v="14775"/>
    <x v="1"/>
    <x v="5"/>
    <x v="0"/>
    <x v="68"/>
    <x v="29"/>
    <x v="0"/>
    <n v="2826"/>
    <x v="25"/>
    <x v="0"/>
    <x v="20"/>
    <x v="9877"/>
    <x v="52"/>
    <n v="2352"/>
    <x v="4"/>
  </r>
  <r>
    <x v="10390"/>
    <n v="582878"/>
    <n v="2500"/>
    <n v="2500"/>
    <x v="1"/>
    <x v="5"/>
    <x v="1"/>
    <x v="31"/>
    <x v="19"/>
    <x v="0"/>
    <n v="6252"/>
    <x v="21"/>
    <x v="0"/>
    <x v="1"/>
    <x v="9878"/>
    <x v="22"/>
    <n v="31575.995360000001"/>
    <x v="2"/>
  </r>
  <r>
    <x v="10391"/>
    <n v="585923"/>
    <n v="3200"/>
    <n v="3200"/>
    <x v="1"/>
    <x v="5"/>
    <x v="1"/>
    <x v="127"/>
    <x v="1"/>
    <x v="0"/>
    <n v="6383"/>
    <x v="21"/>
    <x v="0"/>
    <x v="12"/>
    <x v="9879"/>
    <x v="25"/>
    <n v="3186.81"/>
    <x v="2"/>
  </r>
  <r>
    <x v="10392"/>
    <n v="586645"/>
    <n v="20000"/>
    <n v="19875"/>
    <x v="1"/>
    <x v="5"/>
    <x v="0"/>
    <x v="3"/>
    <x v="27"/>
    <x v="0"/>
    <n v="26701"/>
    <x v="21"/>
    <x v="0"/>
    <x v="53"/>
    <x v="9880"/>
    <x v="63"/>
    <n v="4723.1124710000004"/>
    <x v="2"/>
  </r>
  <r>
    <x v="10393"/>
    <n v="586892"/>
    <n v="2000"/>
    <n v="1975"/>
    <x v="1"/>
    <x v="5"/>
    <x v="1"/>
    <x v="116"/>
    <x v="10"/>
    <x v="0"/>
    <n v="560"/>
    <x v="21"/>
    <x v="0"/>
    <x v="29"/>
    <x v="9881"/>
    <x v="35"/>
    <n v="5840.9175059999998"/>
    <x v="2"/>
  </r>
  <r>
    <x v="10394"/>
    <n v="587584"/>
    <n v="18000"/>
    <n v="17875"/>
    <x v="1"/>
    <x v="5"/>
    <x v="1"/>
    <x v="49"/>
    <x v="19"/>
    <x v="0"/>
    <n v="22093"/>
    <x v="21"/>
    <x v="0"/>
    <x v="32"/>
    <x v="9882"/>
    <x v="64"/>
    <n v="21168.216339999999"/>
    <x v="2"/>
  </r>
  <r>
    <x v="10395"/>
    <n v="588471"/>
    <n v="14000"/>
    <n v="14000"/>
    <x v="1"/>
    <x v="5"/>
    <x v="1"/>
    <x v="1871"/>
    <x v="2"/>
    <x v="0"/>
    <n v="7044"/>
    <x v="21"/>
    <x v="0"/>
    <x v="53"/>
    <x v="9883"/>
    <x v="63"/>
    <n v="28044.173320000002"/>
    <x v="2"/>
  </r>
  <r>
    <x v="10396"/>
    <n v="588951"/>
    <n v="13200"/>
    <n v="12900"/>
    <x v="1"/>
    <x v="5"/>
    <x v="2"/>
    <x v="225"/>
    <x v="34"/>
    <x v="0"/>
    <n v="1847"/>
    <x v="21"/>
    <x v="0"/>
    <x v="20"/>
    <x v="9884"/>
    <x v="4"/>
    <n v="5954.95"/>
    <x v="2"/>
  </r>
  <r>
    <x v="10397"/>
    <n v="589107"/>
    <n v="3000"/>
    <n v="3000"/>
    <x v="1"/>
    <x v="5"/>
    <x v="0"/>
    <x v="122"/>
    <x v="14"/>
    <x v="0"/>
    <n v="543"/>
    <x v="21"/>
    <x v="0"/>
    <x v="53"/>
    <x v="9885"/>
    <x v="63"/>
    <n v="9379.1073950000009"/>
    <x v="2"/>
  </r>
  <r>
    <x v="10398"/>
    <n v="589378"/>
    <n v="1600"/>
    <n v="1600"/>
    <x v="1"/>
    <x v="5"/>
    <x v="1"/>
    <x v="49"/>
    <x v="2"/>
    <x v="0"/>
    <n v="490"/>
    <x v="21"/>
    <x v="0"/>
    <x v="26"/>
    <x v="9886"/>
    <x v="89"/>
    <n v="6975.63"/>
    <x v="2"/>
  </r>
  <r>
    <x v="10399"/>
    <n v="590022"/>
    <n v="10000"/>
    <n v="9725"/>
    <x v="1"/>
    <x v="5"/>
    <x v="1"/>
    <x v="480"/>
    <x v="2"/>
    <x v="0"/>
    <n v="3441"/>
    <x v="21"/>
    <x v="0"/>
    <x v="34"/>
    <x v="9887"/>
    <x v="12"/>
    <n v="6587.93"/>
    <x v="2"/>
  </r>
  <r>
    <x v="10400"/>
    <n v="590167"/>
    <n v="2500"/>
    <n v="2500"/>
    <x v="1"/>
    <x v="5"/>
    <x v="1"/>
    <x v="127"/>
    <x v="16"/>
    <x v="0"/>
    <n v="1781"/>
    <x v="21"/>
    <x v="0"/>
    <x v="51"/>
    <x v="9888"/>
    <x v="45"/>
    <n v="15228.29876"/>
    <x v="2"/>
  </r>
  <r>
    <x v="10401"/>
    <n v="590284"/>
    <n v="15000"/>
    <n v="14964.90769"/>
    <x v="1"/>
    <x v="5"/>
    <x v="1"/>
    <x v="1872"/>
    <x v="19"/>
    <x v="1"/>
    <n v="0"/>
    <x v="21"/>
    <x v="0"/>
    <x v="34"/>
    <x v="9889"/>
    <x v="63"/>
    <n v="6368.7031310000002"/>
    <x v="2"/>
  </r>
  <r>
    <x v="10402"/>
    <n v="592194"/>
    <n v="6200"/>
    <n v="6175"/>
    <x v="1"/>
    <x v="5"/>
    <x v="2"/>
    <x v="116"/>
    <x v="7"/>
    <x v="0"/>
    <n v="6143"/>
    <x v="22"/>
    <x v="1"/>
    <x v="13"/>
    <x v="9890"/>
    <x v="21"/>
    <n v="4282.7575699999998"/>
    <x v="4"/>
  </r>
  <r>
    <x v="10403"/>
    <n v="592270"/>
    <n v="5000"/>
    <n v="4919.7660880000003"/>
    <x v="1"/>
    <x v="5"/>
    <x v="0"/>
    <x v="1873"/>
    <x v="2"/>
    <x v="0"/>
    <n v="3768"/>
    <x v="21"/>
    <x v="0"/>
    <x v="30"/>
    <x v="9891"/>
    <x v="29"/>
    <n v="7263.49"/>
    <x v="2"/>
  </r>
  <r>
    <x v="10404"/>
    <n v="592734"/>
    <n v="6000"/>
    <n v="5939.9075700000003"/>
    <x v="1"/>
    <x v="5"/>
    <x v="0"/>
    <x v="1447"/>
    <x v="5"/>
    <x v="0"/>
    <n v="1207"/>
    <x v="21"/>
    <x v="0"/>
    <x v="34"/>
    <x v="9892"/>
    <x v="32"/>
    <n v="8770.0517159999999"/>
    <x v="2"/>
  </r>
  <r>
    <x v="10405"/>
    <n v="593067"/>
    <n v="13000"/>
    <n v="12825"/>
    <x v="1"/>
    <x v="5"/>
    <x v="1"/>
    <x v="57"/>
    <x v="18"/>
    <x v="0"/>
    <n v="12878"/>
    <x v="21"/>
    <x v="0"/>
    <x v="34"/>
    <x v="9893"/>
    <x v="41"/>
    <n v="11930.547850000001"/>
    <x v="2"/>
  </r>
  <r>
    <x v="10406"/>
    <n v="593598"/>
    <n v="20000"/>
    <n v="17052.491569999998"/>
    <x v="1"/>
    <x v="5"/>
    <x v="1"/>
    <x v="74"/>
    <x v="2"/>
    <x v="0"/>
    <n v="18609"/>
    <x v="21"/>
    <x v="0"/>
    <x v="15"/>
    <x v="9894"/>
    <x v="62"/>
    <n v="12366.586209999999"/>
    <x v="2"/>
  </r>
  <r>
    <x v="10407"/>
    <n v="593751"/>
    <n v="6000"/>
    <n v="5850"/>
    <x v="1"/>
    <x v="5"/>
    <x v="1"/>
    <x v="226"/>
    <x v="19"/>
    <x v="0"/>
    <n v="1571"/>
    <x v="21"/>
    <x v="0"/>
    <x v="34"/>
    <x v="9079"/>
    <x v="4"/>
    <n v="1424.366368"/>
    <x v="2"/>
  </r>
  <r>
    <x v="10408"/>
    <n v="594943"/>
    <n v="15000"/>
    <n v="14825"/>
    <x v="1"/>
    <x v="5"/>
    <x v="0"/>
    <x v="96"/>
    <x v="19"/>
    <x v="0"/>
    <n v="8828"/>
    <x v="21"/>
    <x v="0"/>
    <x v="76"/>
    <x v="9895"/>
    <x v="68"/>
    <n v="12015.8591"/>
    <x v="2"/>
  </r>
  <r>
    <x v="10409"/>
    <n v="595379"/>
    <n v="10000"/>
    <n v="9625"/>
    <x v="1"/>
    <x v="5"/>
    <x v="2"/>
    <x v="40"/>
    <x v="6"/>
    <x v="0"/>
    <n v="6934"/>
    <x v="22"/>
    <x v="0"/>
    <x v="40"/>
    <x v="9896"/>
    <x v="59"/>
    <n v="16147.29"/>
    <x v="4"/>
  </r>
  <r>
    <x v="10410"/>
    <n v="595710"/>
    <n v="10000"/>
    <n v="9900"/>
    <x v="1"/>
    <x v="5"/>
    <x v="1"/>
    <x v="155"/>
    <x v="7"/>
    <x v="0"/>
    <n v="29682"/>
    <x v="21"/>
    <x v="0"/>
    <x v="51"/>
    <x v="9897"/>
    <x v="12"/>
    <n v="5425.29"/>
    <x v="2"/>
  </r>
  <r>
    <x v="10411"/>
    <n v="596123"/>
    <n v="10000"/>
    <n v="9975"/>
    <x v="1"/>
    <x v="5"/>
    <x v="0"/>
    <x v="1874"/>
    <x v="19"/>
    <x v="0"/>
    <n v="61034"/>
    <x v="21"/>
    <x v="0"/>
    <x v="35"/>
    <x v="9898"/>
    <x v="38"/>
    <n v="4191.8836810000003"/>
    <x v="2"/>
  </r>
  <r>
    <x v="10412"/>
    <n v="596142"/>
    <n v="15000"/>
    <n v="14975"/>
    <x v="1"/>
    <x v="5"/>
    <x v="2"/>
    <x v="34"/>
    <x v="11"/>
    <x v="0"/>
    <n v="808"/>
    <x v="23"/>
    <x v="0"/>
    <x v="30"/>
    <x v="9899"/>
    <x v="29"/>
    <n v="11200.01946"/>
    <x v="4"/>
  </r>
  <r>
    <x v="10413"/>
    <n v="596720"/>
    <n v="12000"/>
    <n v="11475"/>
    <x v="1"/>
    <x v="5"/>
    <x v="0"/>
    <x v="36"/>
    <x v="27"/>
    <x v="0"/>
    <n v="31183"/>
    <x v="22"/>
    <x v="0"/>
    <x v="29"/>
    <x v="9900"/>
    <x v="35"/>
    <n v="11445.7317"/>
    <x v="4"/>
  </r>
  <r>
    <x v="10414"/>
    <n v="596919"/>
    <n v="8000"/>
    <n v="7670.1402369999996"/>
    <x v="1"/>
    <x v="5"/>
    <x v="1"/>
    <x v="74"/>
    <x v="27"/>
    <x v="0"/>
    <n v="8127"/>
    <x v="22"/>
    <x v="0"/>
    <x v="15"/>
    <x v="9901"/>
    <x v="19"/>
    <n v="10407.237639999999"/>
    <x v="4"/>
  </r>
  <r>
    <x v="10415"/>
    <n v="596975"/>
    <n v="1000"/>
    <n v="950"/>
    <x v="1"/>
    <x v="5"/>
    <x v="1"/>
    <x v="1875"/>
    <x v="24"/>
    <x v="0"/>
    <n v="1552"/>
    <x v="22"/>
    <x v="0"/>
    <x v="71"/>
    <x v="9902"/>
    <x v="6"/>
    <n v="6213.5073609999999"/>
    <x v="4"/>
  </r>
  <r>
    <x v="10416"/>
    <n v="597567"/>
    <n v="3500"/>
    <n v="3275"/>
    <x v="1"/>
    <x v="5"/>
    <x v="2"/>
    <x v="34"/>
    <x v="16"/>
    <x v="0"/>
    <n v="0"/>
    <x v="22"/>
    <x v="0"/>
    <x v="34"/>
    <x v="9903"/>
    <x v="41"/>
    <n v="1082.58782"/>
    <x v="4"/>
  </r>
  <r>
    <x v="10417"/>
    <n v="597595"/>
    <n v="8000"/>
    <n v="7586.4284950000001"/>
    <x v="1"/>
    <x v="5"/>
    <x v="2"/>
    <x v="1876"/>
    <x v="25"/>
    <x v="0"/>
    <n v="391"/>
    <x v="22"/>
    <x v="0"/>
    <x v="48"/>
    <x v="9904"/>
    <x v="26"/>
    <n v="17464.800009999999"/>
    <x v="4"/>
  </r>
  <r>
    <x v="10418"/>
    <n v="598227"/>
    <n v="8000"/>
    <n v="7925"/>
    <x v="1"/>
    <x v="5"/>
    <x v="1"/>
    <x v="74"/>
    <x v="26"/>
    <x v="0"/>
    <n v="3862"/>
    <x v="22"/>
    <x v="0"/>
    <x v="11"/>
    <x v="9905"/>
    <x v="74"/>
    <n v="5608.4036580000002"/>
    <x v="4"/>
  </r>
  <r>
    <x v="10419"/>
    <n v="598927"/>
    <n v="6000"/>
    <n v="6000"/>
    <x v="1"/>
    <x v="5"/>
    <x v="1"/>
    <x v="19"/>
    <x v="41"/>
    <x v="0"/>
    <n v="906"/>
    <x v="22"/>
    <x v="0"/>
    <x v="30"/>
    <x v="4493"/>
    <x v="60"/>
    <n v="8911.5281940000004"/>
    <x v="4"/>
  </r>
  <r>
    <x v="10420"/>
    <n v="599104"/>
    <n v="4500"/>
    <n v="4450"/>
    <x v="1"/>
    <x v="5"/>
    <x v="2"/>
    <x v="9"/>
    <x v="13"/>
    <x v="0"/>
    <n v="5326"/>
    <x v="22"/>
    <x v="0"/>
    <x v="34"/>
    <x v="9906"/>
    <x v="41"/>
    <n v="13140.375239999999"/>
    <x v="4"/>
  </r>
  <r>
    <x v="10421"/>
    <n v="599446"/>
    <n v="15000"/>
    <n v="14975"/>
    <x v="1"/>
    <x v="5"/>
    <x v="0"/>
    <x v="114"/>
    <x v="8"/>
    <x v="1"/>
    <n v="50662"/>
    <x v="22"/>
    <x v="0"/>
    <x v="34"/>
    <x v="9907"/>
    <x v="34"/>
    <n v="9830.4328239999995"/>
    <x v="4"/>
  </r>
  <r>
    <x v="10422"/>
    <n v="599514"/>
    <n v="13000"/>
    <n v="12900"/>
    <x v="1"/>
    <x v="5"/>
    <x v="0"/>
    <x v="1877"/>
    <x v="12"/>
    <x v="1"/>
    <n v="12724"/>
    <x v="22"/>
    <x v="0"/>
    <x v="36"/>
    <x v="9908"/>
    <x v="12"/>
    <n v="9752.1686680000003"/>
    <x v="4"/>
  </r>
  <r>
    <x v="10423"/>
    <n v="599714"/>
    <n v="4000"/>
    <n v="4000"/>
    <x v="1"/>
    <x v="5"/>
    <x v="2"/>
    <x v="191"/>
    <x v="19"/>
    <x v="0"/>
    <n v="823"/>
    <x v="22"/>
    <x v="0"/>
    <x v="2"/>
    <x v="9909"/>
    <x v="89"/>
    <n v="7148.8589449999999"/>
    <x v="4"/>
  </r>
  <r>
    <x v="10424"/>
    <n v="599842"/>
    <n v="15000"/>
    <n v="14775"/>
    <x v="1"/>
    <x v="5"/>
    <x v="0"/>
    <x v="245"/>
    <x v="27"/>
    <x v="0"/>
    <n v="19639"/>
    <x v="22"/>
    <x v="1"/>
    <x v="2"/>
    <x v="9910"/>
    <x v="12"/>
    <n v="3378.4084659999999"/>
    <x v="4"/>
  </r>
  <r>
    <x v="10425"/>
    <n v="600093"/>
    <n v="14800"/>
    <n v="14750"/>
    <x v="1"/>
    <x v="5"/>
    <x v="1"/>
    <x v="127"/>
    <x v="2"/>
    <x v="0"/>
    <n v="8458"/>
    <x v="22"/>
    <x v="0"/>
    <x v="34"/>
    <x v="7370"/>
    <x v="41"/>
    <n v="4282.8799660000004"/>
    <x v="4"/>
  </r>
  <r>
    <x v="10426"/>
    <n v="600148"/>
    <n v="9000"/>
    <n v="9000"/>
    <x v="1"/>
    <x v="5"/>
    <x v="1"/>
    <x v="116"/>
    <x v="2"/>
    <x v="0"/>
    <n v="9107"/>
    <x v="22"/>
    <x v="0"/>
    <x v="33"/>
    <x v="9911"/>
    <x v="18"/>
    <n v="5630.7851060000003"/>
    <x v="4"/>
  </r>
  <r>
    <x v="10427"/>
    <n v="600553"/>
    <n v="5000"/>
    <n v="5000"/>
    <x v="1"/>
    <x v="5"/>
    <x v="2"/>
    <x v="36"/>
    <x v="2"/>
    <x v="0"/>
    <n v="918"/>
    <x v="22"/>
    <x v="0"/>
    <x v="24"/>
    <x v="9912"/>
    <x v="12"/>
    <n v="1992.3953320000001"/>
    <x v="4"/>
  </r>
  <r>
    <x v="10428"/>
    <n v="602618"/>
    <n v="5000"/>
    <n v="5000"/>
    <x v="1"/>
    <x v="5"/>
    <x v="0"/>
    <x v="94"/>
    <x v="24"/>
    <x v="0"/>
    <n v="8851"/>
    <x v="22"/>
    <x v="0"/>
    <x v="34"/>
    <x v="9913"/>
    <x v="41"/>
    <n v="2627.33"/>
    <x v="4"/>
  </r>
  <r>
    <x v="10429"/>
    <n v="602803"/>
    <n v="10000"/>
    <n v="9900"/>
    <x v="1"/>
    <x v="5"/>
    <x v="1"/>
    <x v="36"/>
    <x v="19"/>
    <x v="0"/>
    <n v="10422"/>
    <x v="22"/>
    <x v="0"/>
    <x v="32"/>
    <x v="9914"/>
    <x v="29"/>
    <n v="9796.4025880000008"/>
    <x v="4"/>
  </r>
  <r>
    <x v="10430"/>
    <n v="602848"/>
    <n v="8000"/>
    <n v="8000"/>
    <x v="1"/>
    <x v="5"/>
    <x v="0"/>
    <x v="109"/>
    <x v="27"/>
    <x v="0"/>
    <n v="8654"/>
    <x v="22"/>
    <x v="0"/>
    <x v="51"/>
    <x v="9915"/>
    <x v="71"/>
    <n v="5503.0375400000003"/>
    <x v="4"/>
  </r>
  <r>
    <x v="10431"/>
    <n v="603195"/>
    <n v="7000"/>
    <n v="6975"/>
    <x v="1"/>
    <x v="5"/>
    <x v="1"/>
    <x v="126"/>
    <x v="6"/>
    <x v="0"/>
    <n v="7674"/>
    <x v="22"/>
    <x v="0"/>
    <x v="34"/>
    <x v="9916"/>
    <x v="41"/>
    <n v="3318.15"/>
    <x v="4"/>
  </r>
  <r>
    <x v="10432"/>
    <n v="603365"/>
    <n v="4000"/>
    <n v="3850"/>
    <x v="1"/>
    <x v="5"/>
    <x v="0"/>
    <x v="218"/>
    <x v="8"/>
    <x v="0"/>
    <n v="120322"/>
    <x v="22"/>
    <x v="0"/>
    <x v="34"/>
    <x v="9917"/>
    <x v="12"/>
    <n v="11652.608099999999"/>
    <x v="4"/>
  </r>
  <r>
    <x v="10433"/>
    <n v="603555"/>
    <n v="15000"/>
    <n v="14850"/>
    <x v="1"/>
    <x v="5"/>
    <x v="0"/>
    <x v="286"/>
    <x v="16"/>
    <x v="0"/>
    <n v="16001"/>
    <x v="22"/>
    <x v="1"/>
    <x v="9"/>
    <x v="9910"/>
    <x v="12"/>
    <n v="22558.97293"/>
    <x v="4"/>
  </r>
  <r>
    <x v="10434"/>
    <n v="603665"/>
    <n v="15000"/>
    <n v="15000"/>
    <x v="1"/>
    <x v="5"/>
    <x v="0"/>
    <x v="11"/>
    <x v="2"/>
    <x v="0"/>
    <n v="15146"/>
    <x v="22"/>
    <x v="0"/>
    <x v="12"/>
    <x v="9918"/>
    <x v="55"/>
    <n v="9808.4599839999992"/>
    <x v="4"/>
  </r>
  <r>
    <x v="10435"/>
    <n v="604537"/>
    <n v="9000"/>
    <n v="9000"/>
    <x v="1"/>
    <x v="5"/>
    <x v="0"/>
    <x v="57"/>
    <x v="10"/>
    <x v="0"/>
    <n v="546"/>
    <x v="22"/>
    <x v="0"/>
    <x v="46"/>
    <x v="9919"/>
    <x v="41"/>
    <n v="3146.819301"/>
    <x v="4"/>
  </r>
  <r>
    <x v="10436"/>
    <n v="604627"/>
    <n v="9200"/>
    <n v="8995.9297850000003"/>
    <x v="1"/>
    <x v="5"/>
    <x v="1"/>
    <x v="319"/>
    <x v="16"/>
    <x v="0"/>
    <n v="2917"/>
    <x v="26"/>
    <x v="1"/>
    <x v="25"/>
    <x v="9920"/>
    <x v="36"/>
    <n v="238.5"/>
    <x v="4"/>
  </r>
  <r>
    <x v="10437"/>
    <n v="605230"/>
    <n v="10000"/>
    <n v="9975"/>
    <x v="1"/>
    <x v="5"/>
    <x v="2"/>
    <x v="36"/>
    <x v="0"/>
    <x v="0"/>
    <n v="20901"/>
    <x v="22"/>
    <x v="0"/>
    <x v="46"/>
    <x v="9633"/>
    <x v="4"/>
    <n v="18691.51813"/>
    <x v="4"/>
  </r>
  <r>
    <x v="10438"/>
    <n v="605392"/>
    <n v="8500"/>
    <n v="6475"/>
    <x v="1"/>
    <x v="5"/>
    <x v="1"/>
    <x v="99"/>
    <x v="16"/>
    <x v="0"/>
    <n v="35178"/>
    <x v="23"/>
    <x v="0"/>
    <x v="1"/>
    <x v="9921"/>
    <x v="12"/>
    <n v="2968.0156459999998"/>
    <x v="4"/>
  </r>
  <r>
    <x v="10439"/>
    <n v="607428"/>
    <n v="7000"/>
    <n v="6975"/>
    <x v="1"/>
    <x v="5"/>
    <x v="1"/>
    <x v="11"/>
    <x v="27"/>
    <x v="0"/>
    <n v="6823"/>
    <x v="22"/>
    <x v="0"/>
    <x v="17"/>
    <x v="9922"/>
    <x v="21"/>
    <n v="3084.08"/>
    <x v="4"/>
  </r>
  <r>
    <x v="10440"/>
    <n v="607532"/>
    <n v="15000"/>
    <n v="14750"/>
    <x v="1"/>
    <x v="5"/>
    <x v="0"/>
    <x v="205"/>
    <x v="7"/>
    <x v="0"/>
    <n v="8816"/>
    <x v="22"/>
    <x v="0"/>
    <x v="46"/>
    <x v="9923"/>
    <x v="57"/>
    <n v="7660.3037279999999"/>
    <x v="4"/>
  </r>
  <r>
    <x v="10441"/>
    <n v="607594"/>
    <n v="12000"/>
    <n v="12000"/>
    <x v="1"/>
    <x v="5"/>
    <x v="0"/>
    <x v="107"/>
    <x v="6"/>
    <x v="0"/>
    <n v="10944"/>
    <x v="22"/>
    <x v="0"/>
    <x v="35"/>
    <x v="9924"/>
    <x v="18"/>
    <n v="13062.87442"/>
    <x v="4"/>
  </r>
  <r>
    <x v="10442"/>
    <n v="607643"/>
    <n v="15000"/>
    <n v="14925"/>
    <x v="1"/>
    <x v="5"/>
    <x v="1"/>
    <x v="15"/>
    <x v="0"/>
    <x v="0"/>
    <n v="6919"/>
    <x v="22"/>
    <x v="0"/>
    <x v="25"/>
    <x v="9925"/>
    <x v="67"/>
    <n v="4747.9372940000003"/>
    <x v="4"/>
  </r>
  <r>
    <x v="10443"/>
    <n v="608813"/>
    <n v="2500"/>
    <n v="2489.1807199999998"/>
    <x v="1"/>
    <x v="5"/>
    <x v="1"/>
    <x v="127"/>
    <x v="22"/>
    <x v="0"/>
    <n v="7747"/>
    <x v="22"/>
    <x v="0"/>
    <x v="46"/>
    <x v="3227"/>
    <x v="46"/>
    <n v="4024.33"/>
    <x v="4"/>
  </r>
  <r>
    <x v="10444"/>
    <n v="609168"/>
    <n v="9600"/>
    <n v="9600"/>
    <x v="1"/>
    <x v="5"/>
    <x v="1"/>
    <x v="154"/>
    <x v="27"/>
    <x v="0"/>
    <n v="8153"/>
    <x v="23"/>
    <x v="0"/>
    <x v="46"/>
    <x v="9926"/>
    <x v="44"/>
    <n v="7205.2374040000004"/>
    <x v="4"/>
  </r>
  <r>
    <x v="10445"/>
    <n v="609649"/>
    <n v="15000"/>
    <n v="14950"/>
    <x v="1"/>
    <x v="5"/>
    <x v="0"/>
    <x v="97"/>
    <x v="11"/>
    <x v="0"/>
    <n v="365"/>
    <x v="22"/>
    <x v="0"/>
    <x v="27"/>
    <x v="9927"/>
    <x v="87"/>
    <n v="3650.146197"/>
    <x v="4"/>
  </r>
  <r>
    <x v="10446"/>
    <n v="453984"/>
    <n v="15000"/>
    <n v="14729.066279999999"/>
    <x v="1"/>
    <x v="5"/>
    <x v="1"/>
    <x v="19"/>
    <x v="17"/>
    <x v="0"/>
    <n v="16223"/>
    <x v="22"/>
    <x v="0"/>
    <x v="25"/>
    <x v="9928"/>
    <x v="12"/>
    <n v="11371.830980000001"/>
    <x v="4"/>
  </r>
  <r>
    <x v="10447"/>
    <n v="597346"/>
    <n v="11200"/>
    <n v="10875.687379999999"/>
    <x v="1"/>
    <x v="5"/>
    <x v="1"/>
    <x v="107"/>
    <x v="19"/>
    <x v="0"/>
    <n v="14766"/>
    <x v="23"/>
    <x v="0"/>
    <x v="33"/>
    <x v="9929"/>
    <x v="50"/>
    <n v="28454.693370000001"/>
    <x v="4"/>
  </r>
  <r>
    <x v="10448"/>
    <n v="611112"/>
    <n v="4500"/>
    <n v="4462.8059739999999"/>
    <x v="1"/>
    <x v="5"/>
    <x v="0"/>
    <x v="368"/>
    <x v="10"/>
    <x v="0"/>
    <n v="1792"/>
    <x v="23"/>
    <x v="0"/>
    <x v="46"/>
    <x v="9930"/>
    <x v="41"/>
    <n v="8861.4076690000002"/>
    <x v="4"/>
  </r>
  <r>
    <x v="10449"/>
    <n v="611778"/>
    <n v="10000"/>
    <n v="7900"/>
    <x v="1"/>
    <x v="5"/>
    <x v="1"/>
    <x v="1878"/>
    <x v="27"/>
    <x v="0"/>
    <n v="2403"/>
    <x v="23"/>
    <x v="0"/>
    <x v="37"/>
    <x v="9931"/>
    <x v="36"/>
    <n v="8278.3641800000005"/>
    <x v="4"/>
  </r>
  <r>
    <x v="10450"/>
    <n v="611820"/>
    <n v="20000"/>
    <n v="17850"/>
    <x v="1"/>
    <x v="5"/>
    <x v="0"/>
    <x v="92"/>
    <x v="2"/>
    <x v="0"/>
    <n v="16835"/>
    <x v="23"/>
    <x v="0"/>
    <x v="20"/>
    <x v="9932"/>
    <x v="56"/>
    <n v="5569.6390929999998"/>
    <x v="4"/>
  </r>
  <r>
    <x v="10451"/>
    <n v="612244"/>
    <n v="17000"/>
    <n v="16862.806039999999"/>
    <x v="1"/>
    <x v="5"/>
    <x v="2"/>
    <x v="49"/>
    <x v="2"/>
    <x v="0"/>
    <n v="19388"/>
    <x v="23"/>
    <x v="0"/>
    <x v="37"/>
    <x v="9933"/>
    <x v="15"/>
    <n v="8081.08"/>
    <x v="4"/>
  </r>
  <r>
    <x v="10452"/>
    <n v="612353"/>
    <n v="10000"/>
    <n v="10000"/>
    <x v="1"/>
    <x v="5"/>
    <x v="1"/>
    <x v="1879"/>
    <x v="2"/>
    <x v="0"/>
    <n v="12652"/>
    <x v="23"/>
    <x v="0"/>
    <x v="13"/>
    <x v="9934"/>
    <x v="27"/>
    <n v="8587.2821550000008"/>
    <x v="4"/>
  </r>
  <r>
    <x v="10453"/>
    <n v="613587"/>
    <n v="4000"/>
    <n v="4000"/>
    <x v="1"/>
    <x v="5"/>
    <x v="1"/>
    <x v="722"/>
    <x v="19"/>
    <x v="0"/>
    <n v="4853"/>
    <x v="23"/>
    <x v="0"/>
    <x v="51"/>
    <x v="9935"/>
    <x v="12"/>
    <n v="5176.1417600000004"/>
    <x v="4"/>
  </r>
  <r>
    <x v="10454"/>
    <n v="614909"/>
    <n v="10000"/>
    <n v="9900"/>
    <x v="1"/>
    <x v="5"/>
    <x v="0"/>
    <x v="1880"/>
    <x v="2"/>
    <x v="0"/>
    <n v="31844"/>
    <x v="23"/>
    <x v="0"/>
    <x v="37"/>
    <x v="9936"/>
    <x v="36"/>
    <n v="13994.87837"/>
    <x v="4"/>
  </r>
  <r>
    <x v="10455"/>
    <n v="615293"/>
    <n v="12000"/>
    <n v="11875"/>
    <x v="1"/>
    <x v="5"/>
    <x v="0"/>
    <x v="188"/>
    <x v="15"/>
    <x v="0"/>
    <n v="10836"/>
    <x v="23"/>
    <x v="0"/>
    <x v="51"/>
    <x v="9937"/>
    <x v="71"/>
    <n v="5462.71"/>
    <x v="4"/>
  </r>
  <r>
    <x v="10456"/>
    <n v="617329"/>
    <n v="15000"/>
    <n v="12875"/>
    <x v="1"/>
    <x v="5"/>
    <x v="0"/>
    <x v="96"/>
    <x v="8"/>
    <x v="0"/>
    <n v="8361"/>
    <x v="23"/>
    <x v="0"/>
    <x v="36"/>
    <x v="9938"/>
    <x v="12"/>
    <n v="16808.678230000001"/>
    <x v="4"/>
  </r>
  <r>
    <x v="10457"/>
    <n v="268788"/>
    <n v="7750"/>
    <n v="7700"/>
    <x v="1"/>
    <x v="5"/>
    <x v="0"/>
    <x v="293"/>
    <x v="13"/>
    <x v="0"/>
    <n v="10836"/>
    <x v="23"/>
    <x v="0"/>
    <x v="37"/>
    <x v="9939"/>
    <x v="44"/>
    <n v="22165.33437"/>
    <x v="4"/>
  </r>
  <r>
    <x v="10458"/>
    <n v="617799"/>
    <n v="14000"/>
    <n v="13900"/>
    <x v="1"/>
    <x v="5"/>
    <x v="1"/>
    <x v="57"/>
    <x v="9"/>
    <x v="1"/>
    <n v="7315"/>
    <x v="23"/>
    <x v="0"/>
    <x v="13"/>
    <x v="9940"/>
    <x v="12"/>
    <n v="10471.720009999999"/>
    <x v="4"/>
  </r>
  <r>
    <x v="10459"/>
    <n v="617861"/>
    <n v="12000"/>
    <n v="10000"/>
    <x v="1"/>
    <x v="5"/>
    <x v="0"/>
    <x v="11"/>
    <x v="10"/>
    <x v="0"/>
    <n v="1117"/>
    <x v="23"/>
    <x v="0"/>
    <x v="37"/>
    <x v="7010"/>
    <x v="36"/>
    <n v="8161.5167659999997"/>
    <x v="4"/>
  </r>
  <r>
    <x v="10460"/>
    <n v="617880"/>
    <n v="14500"/>
    <n v="14437.805979999999"/>
    <x v="1"/>
    <x v="5"/>
    <x v="1"/>
    <x v="79"/>
    <x v="10"/>
    <x v="0"/>
    <n v="9752"/>
    <x v="23"/>
    <x v="0"/>
    <x v="37"/>
    <x v="9941"/>
    <x v="41"/>
    <n v="18439.39"/>
    <x v="4"/>
  </r>
  <r>
    <x v="10461"/>
    <n v="618132"/>
    <n v="15000"/>
    <n v="12558.07"/>
    <x v="1"/>
    <x v="5"/>
    <x v="2"/>
    <x v="664"/>
    <x v="29"/>
    <x v="0"/>
    <n v="13020"/>
    <x v="23"/>
    <x v="0"/>
    <x v="17"/>
    <x v="9942"/>
    <x v="19"/>
    <n v="15071.32987"/>
    <x v="4"/>
  </r>
  <r>
    <x v="10462"/>
    <n v="618278"/>
    <n v="9000"/>
    <n v="9000"/>
    <x v="1"/>
    <x v="5"/>
    <x v="0"/>
    <x v="293"/>
    <x v="7"/>
    <x v="0"/>
    <n v="11250"/>
    <x v="23"/>
    <x v="0"/>
    <x v="37"/>
    <x v="9943"/>
    <x v="36"/>
    <n v="12148.491410000001"/>
    <x v="4"/>
  </r>
  <r>
    <x v="10463"/>
    <n v="618898"/>
    <n v="14000"/>
    <n v="13975"/>
    <x v="1"/>
    <x v="5"/>
    <x v="1"/>
    <x v="64"/>
    <x v="0"/>
    <x v="0"/>
    <n v="15460"/>
    <x v="23"/>
    <x v="0"/>
    <x v="37"/>
    <x v="9944"/>
    <x v="7"/>
    <n v="8348.8788430000004"/>
    <x v="4"/>
  </r>
  <r>
    <x v="10464"/>
    <n v="619196"/>
    <n v="8000"/>
    <n v="7800"/>
    <x v="1"/>
    <x v="5"/>
    <x v="1"/>
    <x v="91"/>
    <x v="2"/>
    <x v="0"/>
    <n v="4165"/>
    <x v="23"/>
    <x v="0"/>
    <x v="24"/>
    <x v="9945"/>
    <x v="12"/>
    <n v="8481.4199939999999"/>
    <x v="4"/>
  </r>
  <r>
    <x v="10465"/>
    <n v="619535"/>
    <n v="10000"/>
    <n v="9875"/>
    <x v="1"/>
    <x v="5"/>
    <x v="2"/>
    <x v="96"/>
    <x v="11"/>
    <x v="0"/>
    <n v="18096"/>
    <x v="23"/>
    <x v="0"/>
    <x v="13"/>
    <x v="9946"/>
    <x v="17"/>
    <n v="1752.312201"/>
    <x v="4"/>
  </r>
  <r>
    <x v="10466"/>
    <n v="619983"/>
    <n v="10000"/>
    <n v="9875"/>
    <x v="1"/>
    <x v="5"/>
    <x v="1"/>
    <x v="1881"/>
    <x v="19"/>
    <x v="0"/>
    <n v="18111"/>
    <x v="23"/>
    <x v="0"/>
    <x v="2"/>
    <x v="9947"/>
    <x v="89"/>
    <n v="8747.74"/>
    <x v="4"/>
  </r>
  <r>
    <x v="10467"/>
    <n v="620071"/>
    <n v="4000"/>
    <n v="3900"/>
    <x v="1"/>
    <x v="5"/>
    <x v="1"/>
    <x v="40"/>
    <x v="13"/>
    <x v="0"/>
    <n v="3187"/>
    <x v="23"/>
    <x v="0"/>
    <x v="13"/>
    <x v="9948"/>
    <x v="17"/>
    <n v="37133.740010000001"/>
    <x v="4"/>
  </r>
  <r>
    <x v="10468"/>
    <n v="620210"/>
    <n v="10000"/>
    <n v="10000"/>
    <x v="1"/>
    <x v="5"/>
    <x v="0"/>
    <x v="74"/>
    <x v="7"/>
    <x v="1"/>
    <n v="12841"/>
    <x v="25"/>
    <x v="0"/>
    <x v="16"/>
    <x v="9949"/>
    <x v="12"/>
    <n v="6127.0466550000001"/>
    <x v="4"/>
  </r>
  <r>
    <x v="10469"/>
    <n v="620255"/>
    <n v="4800"/>
    <n v="4700"/>
    <x v="1"/>
    <x v="5"/>
    <x v="1"/>
    <x v="40"/>
    <x v="16"/>
    <x v="0"/>
    <n v="16062"/>
    <x v="23"/>
    <x v="0"/>
    <x v="1"/>
    <x v="9950"/>
    <x v="12"/>
    <n v="8387.9217189999999"/>
    <x v="4"/>
  </r>
  <r>
    <x v="10470"/>
    <n v="620420"/>
    <n v="15000"/>
    <n v="12875"/>
    <x v="1"/>
    <x v="5"/>
    <x v="0"/>
    <x v="355"/>
    <x v="17"/>
    <x v="0"/>
    <n v="8226"/>
    <x v="23"/>
    <x v="0"/>
    <x v="11"/>
    <x v="9951"/>
    <x v="46"/>
    <n v="19122.227439999999"/>
    <x v="4"/>
  </r>
  <r>
    <x v="10471"/>
    <n v="620468"/>
    <n v="13750"/>
    <n v="13625"/>
    <x v="1"/>
    <x v="5"/>
    <x v="0"/>
    <x v="518"/>
    <x v="7"/>
    <x v="0"/>
    <n v="10033"/>
    <x v="23"/>
    <x v="0"/>
    <x v="37"/>
    <x v="9952"/>
    <x v="36"/>
    <n v="12415.71753"/>
    <x v="4"/>
  </r>
  <r>
    <x v="10472"/>
    <n v="620731"/>
    <n v="17000"/>
    <n v="14875"/>
    <x v="1"/>
    <x v="5"/>
    <x v="1"/>
    <x v="1882"/>
    <x v="19"/>
    <x v="1"/>
    <n v="18667"/>
    <x v="23"/>
    <x v="0"/>
    <x v="76"/>
    <x v="9953"/>
    <x v="62"/>
    <n v="4455.9069769999996"/>
    <x v="4"/>
  </r>
  <r>
    <x v="10473"/>
    <n v="621015"/>
    <n v="5000"/>
    <n v="4975"/>
    <x v="1"/>
    <x v="5"/>
    <x v="1"/>
    <x v="146"/>
    <x v="2"/>
    <x v="0"/>
    <n v="14438"/>
    <x v="23"/>
    <x v="0"/>
    <x v="37"/>
    <x v="9954"/>
    <x v="12"/>
    <n v="15624.234469999999"/>
    <x v="4"/>
  </r>
  <r>
    <x v="10474"/>
    <n v="621028"/>
    <n v="10000"/>
    <n v="7900"/>
    <x v="1"/>
    <x v="5"/>
    <x v="0"/>
    <x v="74"/>
    <x v="7"/>
    <x v="0"/>
    <n v="2255"/>
    <x v="23"/>
    <x v="0"/>
    <x v="16"/>
    <x v="9955"/>
    <x v="15"/>
    <n v="4435.0299990000003"/>
    <x v="4"/>
  </r>
  <r>
    <x v="10475"/>
    <n v="621550"/>
    <n v="8000"/>
    <n v="7692"/>
    <x v="1"/>
    <x v="5"/>
    <x v="1"/>
    <x v="215"/>
    <x v="10"/>
    <x v="0"/>
    <n v="7637"/>
    <x v="25"/>
    <x v="1"/>
    <x v="14"/>
    <x v="9956"/>
    <x v="28"/>
    <n v="5723.4496300000001"/>
    <x v="4"/>
  </r>
  <r>
    <x v="10476"/>
    <n v="621761"/>
    <n v="10000"/>
    <n v="9850"/>
    <x v="1"/>
    <x v="5"/>
    <x v="1"/>
    <x v="49"/>
    <x v="16"/>
    <x v="0"/>
    <n v="12991"/>
    <x v="23"/>
    <x v="0"/>
    <x v="30"/>
    <x v="9957"/>
    <x v="28"/>
    <n v="3951.2851529999998"/>
    <x v="4"/>
  </r>
  <r>
    <x v="10477"/>
    <n v="621941"/>
    <n v="6900"/>
    <n v="6800"/>
    <x v="1"/>
    <x v="5"/>
    <x v="1"/>
    <x v="1883"/>
    <x v="28"/>
    <x v="0"/>
    <n v="150"/>
    <x v="23"/>
    <x v="0"/>
    <x v="33"/>
    <x v="9958"/>
    <x v="25"/>
    <n v="12124.2"/>
    <x v="4"/>
  </r>
  <r>
    <x v="10478"/>
    <n v="622250"/>
    <n v="8000"/>
    <n v="8000"/>
    <x v="1"/>
    <x v="5"/>
    <x v="1"/>
    <x v="1725"/>
    <x v="17"/>
    <x v="0"/>
    <n v="14119"/>
    <x v="25"/>
    <x v="0"/>
    <x v="37"/>
    <x v="9959"/>
    <x v="4"/>
    <n v="3325.23"/>
    <x v="4"/>
  </r>
  <r>
    <x v="10479"/>
    <n v="622403"/>
    <n v="13200"/>
    <n v="12140.52"/>
    <x v="1"/>
    <x v="5"/>
    <x v="1"/>
    <x v="1884"/>
    <x v="44"/>
    <x v="0"/>
    <n v="9663"/>
    <x v="25"/>
    <x v="0"/>
    <x v="37"/>
    <x v="9960"/>
    <x v="46"/>
    <n v="5869.0281949999999"/>
    <x v="4"/>
  </r>
  <r>
    <x v="10480"/>
    <n v="622594"/>
    <n v="5000"/>
    <n v="5000"/>
    <x v="1"/>
    <x v="5"/>
    <x v="1"/>
    <x v="1779"/>
    <x v="21"/>
    <x v="0"/>
    <n v="13232"/>
    <x v="23"/>
    <x v="0"/>
    <x v="37"/>
    <x v="9961"/>
    <x v="12"/>
    <n v="2795.91"/>
    <x v="4"/>
  </r>
  <r>
    <x v="10481"/>
    <n v="622797"/>
    <n v="10000"/>
    <n v="9850"/>
    <x v="1"/>
    <x v="5"/>
    <x v="1"/>
    <x v="19"/>
    <x v="14"/>
    <x v="0"/>
    <n v="5428"/>
    <x v="23"/>
    <x v="0"/>
    <x v="40"/>
    <x v="9962"/>
    <x v="59"/>
    <n v="21474.921600000001"/>
    <x v="4"/>
  </r>
  <r>
    <x v="10482"/>
    <n v="623344"/>
    <n v="15000"/>
    <n v="15000"/>
    <x v="1"/>
    <x v="5"/>
    <x v="0"/>
    <x v="57"/>
    <x v="27"/>
    <x v="1"/>
    <n v="2980"/>
    <x v="25"/>
    <x v="0"/>
    <x v="37"/>
    <x v="9963"/>
    <x v="12"/>
    <n v="3936.45"/>
    <x v="4"/>
  </r>
  <r>
    <x v="10483"/>
    <n v="624028"/>
    <n v="6000"/>
    <n v="6000"/>
    <x v="1"/>
    <x v="5"/>
    <x v="1"/>
    <x v="289"/>
    <x v="2"/>
    <x v="0"/>
    <n v="6441"/>
    <x v="25"/>
    <x v="0"/>
    <x v="51"/>
    <x v="9964"/>
    <x v="71"/>
    <n v="7719.4944800000003"/>
    <x v="4"/>
  </r>
  <r>
    <x v="10484"/>
    <n v="624141"/>
    <n v="5000"/>
    <n v="5000"/>
    <x v="1"/>
    <x v="5"/>
    <x v="0"/>
    <x v="114"/>
    <x v="39"/>
    <x v="0"/>
    <n v="48997"/>
    <x v="25"/>
    <x v="0"/>
    <x v="37"/>
    <x v="9965"/>
    <x v="36"/>
    <n v="11873.857309999999"/>
    <x v="4"/>
  </r>
  <r>
    <x v="10485"/>
    <n v="624329"/>
    <n v="7200"/>
    <n v="7075"/>
    <x v="1"/>
    <x v="5"/>
    <x v="1"/>
    <x v="11"/>
    <x v="16"/>
    <x v="0"/>
    <n v="7672"/>
    <x v="25"/>
    <x v="0"/>
    <x v="76"/>
    <x v="9966"/>
    <x v="89"/>
    <n v="3979.1896670000001"/>
    <x v="4"/>
  </r>
  <r>
    <x v="10486"/>
    <n v="624513"/>
    <n v="7000"/>
    <n v="7000"/>
    <x v="1"/>
    <x v="5"/>
    <x v="0"/>
    <x v="96"/>
    <x v="11"/>
    <x v="0"/>
    <n v="4131"/>
    <x v="25"/>
    <x v="0"/>
    <x v="37"/>
    <x v="9967"/>
    <x v="36"/>
    <n v="7085.1353410000002"/>
    <x v="4"/>
  </r>
  <r>
    <x v="10487"/>
    <n v="624856"/>
    <n v="6000"/>
    <n v="6000"/>
    <x v="1"/>
    <x v="5"/>
    <x v="0"/>
    <x v="1256"/>
    <x v="8"/>
    <x v="0"/>
    <n v="10118"/>
    <x v="25"/>
    <x v="0"/>
    <x v="37"/>
    <x v="9968"/>
    <x v="50"/>
    <n v="927.15"/>
    <x v="4"/>
  </r>
  <r>
    <x v="10488"/>
    <n v="625969"/>
    <n v="12000"/>
    <n v="11825"/>
    <x v="1"/>
    <x v="5"/>
    <x v="1"/>
    <x v="1378"/>
    <x v="13"/>
    <x v="0"/>
    <n v="6315"/>
    <x v="25"/>
    <x v="0"/>
    <x v="1"/>
    <x v="9969"/>
    <x v="45"/>
    <n v="21664.690030000002"/>
    <x v="4"/>
  </r>
  <r>
    <x v="10489"/>
    <n v="626235"/>
    <n v="4000"/>
    <n v="4000"/>
    <x v="1"/>
    <x v="5"/>
    <x v="1"/>
    <x v="1885"/>
    <x v="29"/>
    <x v="0"/>
    <n v="2249"/>
    <x v="25"/>
    <x v="0"/>
    <x v="23"/>
    <x v="9970"/>
    <x v="39"/>
    <n v="11981.22731"/>
    <x v="4"/>
  </r>
  <r>
    <x v="10490"/>
    <n v="626289"/>
    <n v="8000"/>
    <n v="7871.3524109999998"/>
    <x v="1"/>
    <x v="5"/>
    <x v="0"/>
    <x v="31"/>
    <x v="7"/>
    <x v="0"/>
    <n v="3958"/>
    <x v="25"/>
    <x v="0"/>
    <x v="11"/>
    <x v="9971"/>
    <x v="57"/>
    <n v="6922.9529160000002"/>
    <x v="4"/>
  </r>
  <r>
    <x v="10491"/>
    <n v="626410"/>
    <n v="18000"/>
    <n v="17950"/>
    <x v="1"/>
    <x v="5"/>
    <x v="1"/>
    <x v="102"/>
    <x v="7"/>
    <x v="0"/>
    <n v="14257"/>
    <x v="25"/>
    <x v="0"/>
    <x v="37"/>
    <x v="9972"/>
    <x v="68"/>
    <n v="6291.0283129999998"/>
    <x v="4"/>
  </r>
  <r>
    <x v="10492"/>
    <n v="625000"/>
    <n v="4000"/>
    <n v="4000"/>
    <x v="1"/>
    <x v="5"/>
    <x v="1"/>
    <x v="5"/>
    <x v="2"/>
    <x v="0"/>
    <n v="2327"/>
    <x v="25"/>
    <x v="0"/>
    <x v="29"/>
    <x v="9973"/>
    <x v="35"/>
    <n v="2298.5312039999999"/>
    <x v="4"/>
  </r>
  <r>
    <x v="10493"/>
    <n v="626942"/>
    <n v="10000"/>
    <n v="9875"/>
    <x v="1"/>
    <x v="5"/>
    <x v="0"/>
    <x v="336"/>
    <x v="16"/>
    <x v="0"/>
    <n v="14197"/>
    <x v="25"/>
    <x v="0"/>
    <x v="33"/>
    <x v="9974"/>
    <x v="12"/>
    <n v="4164.55746"/>
    <x v="4"/>
  </r>
  <r>
    <x v="10494"/>
    <n v="627266"/>
    <n v="15000"/>
    <n v="12875"/>
    <x v="1"/>
    <x v="5"/>
    <x v="1"/>
    <x v="114"/>
    <x v="19"/>
    <x v="0"/>
    <n v="1330"/>
    <x v="25"/>
    <x v="0"/>
    <x v="18"/>
    <x v="9975"/>
    <x v="12"/>
    <n v="8512.5351499999997"/>
    <x v="4"/>
  </r>
  <r>
    <x v="10495"/>
    <n v="627802"/>
    <n v="15000"/>
    <n v="12825"/>
    <x v="1"/>
    <x v="5"/>
    <x v="0"/>
    <x v="189"/>
    <x v="42"/>
    <x v="0"/>
    <n v="4133"/>
    <x v="25"/>
    <x v="0"/>
    <x v="37"/>
    <x v="9976"/>
    <x v="7"/>
    <n v="9961.8605549999993"/>
    <x v="4"/>
  </r>
  <r>
    <x v="10496"/>
    <n v="627984"/>
    <n v="7000"/>
    <n v="6650"/>
    <x v="1"/>
    <x v="5"/>
    <x v="1"/>
    <x v="156"/>
    <x v="19"/>
    <x v="0"/>
    <n v="20832"/>
    <x v="26"/>
    <x v="0"/>
    <x v="12"/>
    <x v="9977"/>
    <x v="42"/>
    <n v="10066.870000000001"/>
    <x v="4"/>
  </r>
  <r>
    <x v="10497"/>
    <n v="628531"/>
    <n v="10000"/>
    <n v="9850"/>
    <x v="1"/>
    <x v="5"/>
    <x v="0"/>
    <x v="79"/>
    <x v="16"/>
    <x v="0"/>
    <n v="901"/>
    <x v="25"/>
    <x v="0"/>
    <x v="31"/>
    <x v="9978"/>
    <x v="42"/>
    <n v="5871.9131109999998"/>
    <x v="4"/>
  </r>
  <r>
    <x v="10498"/>
    <n v="628974"/>
    <n v="8550"/>
    <n v="8400"/>
    <x v="1"/>
    <x v="5"/>
    <x v="0"/>
    <x v="526"/>
    <x v="5"/>
    <x v="0"/>
    <n v="12222"/>
    <x v="25"/>
    <x v="0"/>
    <x v="39"/>
    <x v="9979"/>
    <x v="69"/>
    <n v="14092.35009"/>
    <x v="4"/>
  </r>
  <r>
    <x v="10499"/>
    <n v="629114"/>
    <n v="8000"/>
    <n v="7875"/>
    <x v="1"/>
    <x v="5"/>
    <x v="1"/>
    <x v="74"/>
    <x v="19"/>
    <x v="0"/>
    <n v="21591"/>
    <x v="25"/>
    <x v="0"/>
    <x v="37"/>
    <x v="9980"/>
    <x v="36"/>
    <n v="4404.3999999999996"/>
    <x v="4"/>
  </r>
  <r>
    <x v="10500"/>
    <n v="629506"/>
    <n v="7200"/>
    <n v="7200"/>
    <x v="1"/>
    <x v="5"/>
    <x v="2"/>
    <x v="151"/>
    <x v="6"/>
    <x v="0"/>
    <n v="18291"/>
    <x v="25"/>
    <x v="0"/>
    <x v="15"/>
    <x v="9981"/>
    <x v="12"/>
    <n v="13679.99044"/>
    <x v="4"/>
  </r>
  <r>
    <x v="10501"/>
    <n v="629628"/>
    <n v="1000"/>
    <n v="1000"/>
    <x v="1"/>
    <x v="5"/>
    <x v="1"/>
    <x v="79"/>
    <x v="10"/>
    <x v="0"/>
    <n v="12061"/>
    <x v="25"/>
    <x v="0"/>
    <x v="37"/>
    <x v="9982"/>
    <x v="4"/>
    <n v="11261.16201"/>
    <x v="4"/>
  </r>
  <r>
    <x v="10502"/>
    <n v="629668"/>
    <n v="1600"/>
    <n v="1600"/>
    <x v="1"/>
    <x v="5"/>
    <x v="0"/>
    <x v="840"/>
    <x v="27"/>
    <x v="0"/>
    <n v="345"/>
    <x v="25"/>
    <x v="0"/>
    <x v="24"/>
    <x v="9983"/>
    <x v="43"/>
    <n v="19909.140640000001"/>
    <x v="4"/>
  </r>
  <r>
    <x v="10503"/>
    <n v="629687"/>
    <n v="18000"/>
    <n v="17825"/>
    <x v="1"/>
    <x v="5"/>
    <x v="1"/>
    <x v="49"/>
    <x v="34"/>
    <x v="0"/>
    <n v="18248"/>
    <x v="25"/>
    <x v="0"/>
    <x v="37"/>
    <x v="9984"/>
    <x v="12"/>
    <n v="4577.4191119999996"/>
    <x v="4"/>
  </r>
  <r>
    <x v="10504"/>
    <n v="629747"/>
    <n v="7500"/>
    <n v="5500"/>
    <x v="1"/>
    <x v="5"/>
    <x v="1"/>
    <x v="438"/>
    <x v="7"/>
    <x v="0"/>
    <n v="747"/>
    <x v="25"/>
    <x v="0"/>
    <x v="0"/>
    <x v="9985"/>
    <x v="19"/>
    <n v="4616.0898740000002"/>
    <x v="4"/>
  </r>
  <r>
    <x v="10505"/>
    <n v="629950"/>
    <n v="2000"/>
    <n v="2000"/>
    <x v="1"/>
    <x v="5"/>
    <x v="1"/>
    <x v="149"/>
    <x v="17"/>
    <x v="0"/>
    <n v="4332"/>
    <x v="25"/>
    <x v="0"/>
    <x v="22"/>
    <x v="9986"/>
    <x v="34"/>
    <n v="7046.323351"/>
    <x v="4"/>
  </r>
  <r>
    <x v="10506"/>
    <n v="630370"/>
    <n v="10000"/>
    <n v="7925"/>
    <x v="1"/>
    <x v="5"/>
    <x v="1"/>
    <x v="111"/>
    <x v="1"/>
    <x v="0"/>
    <n v="0"/>
    <x v="25"/>
    <x v="1"/>
    <x v="3"/>
    <x v="7437"/>
    <x v="82"/>
    <n v="7840.0921330000001"/>
    <x v="4"/>
  </r>
  <r>
    <x v="10507"/>
    <n v="630401"/>
    <n v="3400"/>
    <n v="2400"/>
    <x v="1"/>
    <x v="5"/>
    <x v="1"/>
    <x v="90"/>
    <x v="8"/>
    <x v="0"/>
    <n v="10036"/>
    <x v="26"/>
    <x v="0"/>
    <x v="53"/>
    <x v="9987"/>
    <x v="63"/>
    <n v="8458.7383389999995"/>
    <x v="4"/>
  </r>
  <r>
    <x v="10508"/>
    <n v="630986"/>
    <n v="15000"/>
    <n v="14700"/>
    <x v="1"/>
    <x v="5"/>
    <x v="0"/>
    <x v="36"/>
    <x v="7"/>
    <x v="0"/>
    <n v="15889"/>
    <x v="29"/>
    <x v="0"/>
    <x v="41"/>
    <x v="1702"/>
    <x v="49"/>
    <n v="7869.4609810000002"/>
    <x v="4"/>
  </r>
  <r>
    <x v="10509"/>
    <n v="631708"/>
    <n v="6000"/>
    <n v="5875"/>
    <x v="1"/>
    <x v="5"/>
    <x v="1"/>
    <x v="35"/>
    <x v="19"/>
    <x v="0"/>
    <n v="2702"/>
    <x v="25"/>
    <x v="0"/>
    <x v="23"/>
    <x v="9988"/>
    <x v="12"/>
    <n v="14914.804829999999"/>
    <x v="4"/>
  </r>
  <r>
    <x v="10510"/>
    <n v="631932"/>
    <n v="15000"/>
    <n v="12875"/>
    <x v="1"/>
    <x v="5"/>
    <x v="0"/>
    <x v="25"/>
    <x v="7"/>
    <x v="0"/>
    <n v="25052"/>
    <x v="25"/>
    <x v="0"/>
    <x v="20"/>
    <x v="9989"/>
    <x v="23"/>
    <n v="5506.6599960000003"/>
    <x v="4"/>
  </r>
  <r>
    <x v="10511"/>
    <n v="632309"/>
    <n v="15000"/>
    <n v="14875"/>
    <x v="1"/>
    <x v="5"/>
    <x v="1"/>
    <x v="11"/>
    <x v="19"/>
    <x v="0"/>
    <n v="14067"/>
    <x v="25"/>
    <x v="0"/>
    <x v="37"/>
    <x v="7341"/>
    <x v="12"/>
    <n v="10391.17001"/>
    <x v="4"/>
  </r>
  <r>
    <x v="10512"/>
    <n v="632706"/>
    <n v="10000"/>
    <n v="9875"/>
    <x v="1"/>
    <x v="5"/>
    <x v="1"/>
    <x v="74"/>
    <x v="19"/>
    <x v="0"/>
    <n v="10873"/>
    <x v="25"/>
    <x v="0"/>
    <x v="39"/>
    <x v="5460"/>
    <x v="4"/>
    <n v="3984.7256750000001"/>
    <x v="4"/>
  </r>
  <r>
    <x v="10513"/>
    <n v="632905"/>
    <n v="6400"/>
    <n v="6400"/>
    <x v="1"/>
    <x v="5"/>
    <x v="1"/>
    <x v="1886"/>
    <x v="7"/>
    <x v="0"/>
    <n v="2579"/>
    <x v="25"/>
    <x v="0"/>
    <x v="39"/>
    <x v="9990"/>
    <x v="72"/>
    <n v="16530.315709999999"/>
    <x v="4"/>
  </r>
  <r>
    <x v="10514"/>
    <n v="633636"/>
    <n v="15000"/>
    <n v="13900"/>
    <x v="1"/>
    <x v="5"/>
    <x v="0"/>
    <x v="1887"/>
    <x v="13"/>
    <x v="0"/>
    <n v="12588"/>
    <x v="26"/>
    <x v="0"/>
    <x v="23"/>
    <x v="9991"/>
    <x v="57"/>
    <n v="6489.7910089999996"/>
    <x v="4"/>
  </r>
  <r>
    <x v="10515"/>
    <n v="634062"/>
    <n v="2500"/>
    <n v="2500"/>
    <x v="1"/>
    <x v="5"/>
    <x v="0"/>
    <x v="111"/>
    <x v="16"/>
    <x v="0"/>
    <n v="0"/>
    <x v="25"/>
    <x v="0"/>
    <x v="12"/>
    <x v="9992"/>
    <x v="11"/>
    <n v="6599.9227499999997"/>
    <x v="4"/>
  </r>
  <r>
    <x v="10516"/>
    <n v="634358"/>
    <n v="8000"/>
    <n v="7850"/>
    <x v="1"/>
    <x v="5"/>
    <x v="0"/>
    <x v="44"/>
    <x v="27"/>
    <x v="0"/>
    <n v="7513"/>
    <x v="25"/>
    <x v="0"/>
    <x v="23"/>
    <x v="9993"/>
    <x v="12"/>
    <n v="9767.24503"/>
    <x v="4"/>
  </r>
  <r>
    <x v="10517"/>
    <n v="634616"/>
    <n v="8500"/>
    <n v="8490.4520350000003"/>
    <x v="1"/>
    <x v="5"/>
    <x v="1"/>
    <x v="116"/>
    <x v="16"/>
    <x v="0"/>
    <n v="6941"/>
    <x v="25"/>
    <x v="0"/>
    <x v="20"/>
    <x v="9994"/>
    <x v="28"/>
    <n v="6149.0022499999995"/>
    <x v="4"/>
  </r>
  <r>
    <x v="10518"/>
    <n v="634668"/>
    <n v="8500"/>
    <n v="8350"/>
    <x v="1"/>
    <x v="5"/>
    <x v="1"/>
    <x v="31"/>
    <x v="33"/>
    <x v="0"/>
    <n v="8786"/>
    <x v="25"/>
    <x v="0"/>
    <x v="39"/>
    <x v="9995"/>
    <x v="73"/>
    <n v="8032.3716809999996"/>
    <x v="4"/>
  </r>
  <r>
    <x v="10519"/>
    <n v="634745"/>
    <n v="18000"/>
    <n v="17875"/>
    <x v="1"/>
    <x v="5"/>
    <x v="1"/>
    <x v="1888"/>
    <x v="2"/>
    <x v="0"/>
    <n v="37888"/>
    <x v="26"/>
    <x v="0"/>
    <x v="46"/>
    <x v="9996"/>
    <x v="12"/>
    <n v="1960.366898"/>
    <x v="4"/>
  </r>
  <r>
    <x v="10520"/>
    <n v="635379"/>
    <n v="13000"/>
    <n v="12750"/>
    <x v="1"/>
    <x v="5"/>
    <x v="1"/>
    <x v="43"/>
    <x v="19"/>
    <x v="0"/>
    <n v="19131"/>
    <x v="25"/>
    <x v="0"/>
    <x v="48"/>
    <x v="9997"/>
    <x v="12"/>
    <n v="2250.0766090000002"/>
    <x v="4"/>
  </r>
  <r>
    <x v="10521"/>
    <n v="635490"/>
    <n v="10000"/>
    <n v="7900"/>
    <x v="1"/>
    <x v="5"/>
    <x v="1"/>
    <x v="406"/>
    <x v="26"/>
    <x v="0"/>
    <n v="3766"/>
    <x v="25"/>
    <x v="0"/>
    <x v="39"/>
    <x v="9998"/>
    <x v="69"/>
    <n v="13192.47"/>
    <x v="4"/>
  </r>
  <r>
    <x v="10522"/>
    <n v="635532"/>
    <n v="15000"/>
    <n v="13975"/>
    <x v="1"/>
    <x v="5"/>
    <x v="2"/>
    <x v="938"/>
    <x v="19"/>
    <x v="0"/>
    <n v="0"/>
    <x v="26"/>
    <x v="0"/>
    <x v="1"/>
    <x v="9999"/>
    <x v="2"/>
    <n v="16028.9702"/>
    <x v="4"/>
  </r>
  <r>
    <x v="10523"/>
    <n v="635977"/>
    <n v="14750"/>
    <n v="14725"/>
    <x v="1"/>
    <x v="5"/>
    <x v="1"/>
    <x v="30"/>
    <x v="7"/>
    <x v="0"/>
    <n v="1783"/>
    <x v="26"/>
    <x v="0"/>
    <x v="2"/>
    <x v="10000"/>
    <x v="5"/>
    <n v="12181.1"/>
    <x v="4"/>
  </r>
  <r>
    <x v="10524"/>
    <n v="636080"/>
    <n v="12000"/>
    <n v="10825"/>
    <x v="1"/>
    <x v="5"/>
    <x v="0"/>
    <x v="36"/>
    <x v="6"/>
    <x v="0"/>
    <n v="19330"/>
    <x v="26"/>
    <x v="0"/>
    <x v="36"/>
    <x v="10001"/>
    <x v="12"/>
    <n v="9445.7797350000001"/>
    <x v="4"/>
  </r>
  <r>
    <x v="10525"/>
    <n v="636731"/>
    <n v="2000"/>
    <n v="1500"/>
    <x v="1"/>
    <x v="5"/>
    <x v="1"/>
    <x v="1889"/>
    <x v="2"/>
    <x v="0"/>
    <n v="1274"/>
    <x v="25"/>
    <x v="0"/>
    <x v="33"/>
    <x v="10002"/>
    <x v="12"/>
    <n v="6237.5558199999996"/>
    <x v="4"/>
  </r>
  <r>
    <x v="10526"/>
    <n v="637141"/>
    <n v="22000"/>
    <n v="20825"/>
    <x v="1"/>
    <x v="5"/>
    <x v="0"/>
    <x v="1890"/>
    <x v="7"/>
    <x v="1"/>
    <n v="18122"/>
    <x v="26"/>
    <x v="0"/>
    <x v="25"/>
    <x v="10003"/>
    <x v="67"/>
    <n v="15991.98"/>
    <x v="4"/>
  </r>
  <r>
    <x v="10527"/>
    <n v="637926"/>
    <n v="7500"/>
    <n v="7500"/>
    <x v="1"/>
    <x v="5"/>
    <x v="0"/>
    <x v="527"/>
    <x v="16"/>
    <x v="0"/>
    <n v="3162"/>
    <x v="25"/>
    <x v="0"/>
    <x v="25"/>
    <x v="10004"/>
    <x v="67"/>
    <n v="5897.4660610000001"/>
    <x v="4"/>
  </r>
  <r>
    <x v="10528"/>
    <n v="638058"/>
    <n v="12250"/>
    <n v="11325"/>
    <x v="1"/>
    <x v="5"/>
    <x v="0"/>
    <x v="217"/>
    <x v="14"/>
    <x v="0"/>
    <n v="241"/>
    <x v="26"/>
    <x v="0"/>
    <x v="5"/>
    <x v="10005"/>
    <x v="35"/>
    <n v="12801.225850000001"/>
    <x v="4"/>
  </r>
  <r>
    <x v="10529"/>
    <n v="638178"/>
    <n v="6000"/>
    <n v="5825"/>
    <x v="1"/>
    <x v="5"/>
    <x v="0"/>
    <x v="97"/>
    <x v="2"/>
    <x v="0"/>
    <n v="31905"/>
    <x v="25"/>
    <x v="0"/>
    <x v="39"/>
    <x v="10006"/>
    <x v="12"/>
    <n v="17337.186959999999"/>
    <x v="4"/>
  </r>
  <r>
    <x v="10530"/>
    <n v="638715"/>
    <n v="10000"/>
    <n v="9490.5333219999993"/>
    <x v="1"/>
    <x v="5"/>
    <x v="1"/>
    <x v="6"/>
    <x v="18"/>
    <x v="0"/>
    <n v="2205"/>
    <x v="26"/>
    <x v="0"/>
    <x v="51"/>
    <x v="10007"/>
    <x v="52"/>
    <n v="10627.412920000001"/>
    <x v="4"/>
  </r>
  <r>
    <x v="10531"/>
    <n v="638752"/>
    <n v="9200"/>
    <n v="9200"/>
    <x v="1"/>
    <x v="5"/>
    <x v="0"/>
    <x v="116"/>
    <x v="29"/>
    <x v="0"/>
    <n v="10759"/>
    <x v="26"/>
    <x v="0"/>
    <x v="5"/>
    <x v="10008"/>
    <x v="29"/>
    <n v="361.22"/>
    <x v="4"/>
  </r>
  <r>
    <x v="10532"/>
    <n v="639260"/>
    <n v="10000"/>
    <n v="9850"/>
    <x v="1"/>
    <x v="5"/>
    <x v="0"/>
    <x v="39"/>
    <x v="31"/>
    <x v="1"/>
    <n v="6948"/>
    <x v="26"/>
    <x v="0"/>
    <x v="53"/>
    <x v="10009"/>
    <x v="44"/>
    <n v="2172.12"/>
    <x v="4"/>
  </r>
  <r>
    <x v="10533"/>
    <n v="640599"/>
    <n v="9500"/>
    <n v="8500"/>
    <x v="1"/>
    <x v="5"/>
    <x v="1"/>
    <x v="57"/>
    <x v="7"/>
    <x v="0"/>
    <n v="5460"/>
    <x v="26"/>
    <x v="0"/>
    <x v="17"/>
    <x v="10010"/>
    <x v="12"/>
    <n v="3061.7326200000002"/>
    <x v="4"/>
  </r>
  <r>
    <x v="10534"/>
    <n v="640880"/>
    <n v="6500"/>
    <n v="6500"/>
    <x v="1"/>
    <x v="5"/>
    <x v="1"/>
    <x v="1891"/>
    <x v="14"/>
    <x v="1"/>
    <n v="6925"/>
    <x v="26"/>
    <x v="0"/>
    <x v="15"/>
    <x v="10011"/>
    <x v="72"/>
    <n v="10509.689990000001"/>
    <x v="4"/>
  </r>
  <r>
    <x v="10535"/>
    <n v="641179"/>
    <n v="6400"/>
    <n v="5593.8944549999997"/>
    <x v="1"/>
    <x v="5"/>
    <x v="0"/>
    <x v="113"/>
    <x v="14"/>
    <x v="0"/>
    <n v="22148"/>
    <x v="26"/>
    <x v="0"/>
    <x v="41"/>
    <x v="10012"/>
    <x v="61"/>
    <n v="10083.892830000001"/>
    <x v="4"/>
  </r>
  <r>
    <x v="10536"/>
    <n v="641533"/>
    <n v="11000"/>
    <n v="9975"/>
    <x v="1"/>
    <x v="5"/>
    <x v="1"/>
    <x v="34"/>
    <x v="19"/>
    <x v="1"/>
    <n v="4171"/>
    <x v="26"/>
    <x v="0"/>
    <x v="34"/>
    <x v="10013"/>
    <x v="41"/>
    <n v="4116.6899999999996"/>
    <x v="4"/>
  </r>
  <r>
    <x v="10537"/>
    <n v="642076"/>
    <n v="5000"/>
    <n v="5000"/>
    <x v="1"/>
    <x v="5"/>
    <x v="1"/>
    <x v="30"/>
    <x v="19"/>
    <x v="0"/>
    <n v="2161"/>
    <x v="26"/>
    <x v="0"/>
    <x v="41"/>
    <x v="10014"/>
    <x v="50"/>
    <n v="17497.587670000001"/>
    <x v="4"/>
  </r>
  <r>
    <x v="10538"/>
    <n v="642105"/>
    <n v="16000"/>
    <n v="15625"/>
    <x v="1"/>
    <x v="5"/>
    <x v="0"/>
    <x v="445"/>
    <x v="9"/>
    <x v="2"/>
    <n v="9040"/>
    <x v="26"/>
    <x v="0"/>
    <x v="16"/>
    <x v="10015"/>
    <x v="15"/>
    <n v="13452.13572"/>
    <x v="4"/>
  </r>
  <r>
    <x v="10539"/>
    <n v="642343"/>
    <n v="5200"/>
    <n v="4200"/>
    <x v="1"/>
    <x v="5"/>
    <x v="0"/>
    <x v="6"/>
    <x v="0"/>
    <x v="2"/>
    <n v="9912"/>
    <x v="26"/>
    <x v="0"/>
    <x v="39"/>
    <x v="10016"/>
    <x v="61"/>
    <n v="10727.094849999999"/>
    <x v="4"/>
  </r>
  <r>
    <x v="10540"/>
    <n v="643661"/>
    <n v="9000"/>
    <n v="8000"/>
    <x v="1"/>
    <x v="5"/>
    <x v="0"/>
    <x v="473"/>
    <x v="29"/>
    <x v="0"/>
    <n v="8654"/>
    <x v="26"/>
    <x v="0"/>
    <x v="39"/>
    <x v="10017"/>
    <x v="68"/>
    <n v="3256.227762"/>
    <x v="4"/>
  </r>
  <r>
    <x v="10541"/>
    <n v="643665"/>
    <n v="15000"/>
    <n v="13850"/>
    <x v="1"/>
    <x v="5"/>
    <x v="1"/>
    <x v="96"/>
    <x v="0"/>
    <x v="0"/>
    <n v="20497"/>
    <x v="26"/>
    <x v="0"/>
    <x v="39"/>
    <x v="10018"/>
    <x v="12"/>
    <n v="10037.900009999999"/>
    <x v="4"/>
  </r>
  <r>
    <x v="10542"/>
    <n v="643877"/>
    <n v="10000"/>
    <n v="9168.8942509999997"/>
    <x v="1"/>
    <x v="5"/>
    <x v="0"/>
    <x v="40"/>
    <x v="44"/>
    <x v="0"/>
    <n v="25268"/>
    <x v="26"/>
    <x v="0"/>
    <x v="41"/>
    <x v="10019"/>
    <x v="12"/>
    <n v="11934.3714"/>
    <x v="4"/>
  </r>
  <r>
    <x v="10543"/>
    <n v="644239"/>
    <n v="15000"/>
    <n v="13675"/>
    <x v="1"/>
    <x v="5"/>
    <x v="0"/>
    <x v="36"/>
    <x v="0"/>
    <x v="0"/>
    <n v="4227"/>
    <x v="26"/>
    <x v="0"/>
    <x v="16"/>
    <x v="10020"/>
    <x v="40"/>
    <n v="10814.32"/>
    <x v="4"/>
  </r>
  <r>
    <x v="10544"/>
    <n v="644424"/>
    <n v="7500"/>
    <n v="7250"/>
    <x v="1"/>
    <x v="5"/>
    <x v="1"/>
    <x v="48"/>
    <x v="19"/>
    <x v="0"/>
    <n v="8931"/>
    <x v="26"/>
    <x v="0"/>
    <x v="37"/>
    <x v="10021"/>
    <x v="49"/>
    <n v="6609.71"/>
    <x v="4"/>
  </r>
  <r>
    <x v="10545"/>
    <n v="644668"/>
    <n v="8000"/>
    <n v="7775"/>
    <x v="1"/>
    <x v="5"/>
    <x v="1"/>
    <x v="5"/>
    <x v="0"/>
    <x v="0"/>
    <n v="8324"/>
    <x v="26"/>
    <x v="0"/>
    <x v="39"/>
    <x v="10022"/>
    <x v="49"/>
    <n v="2297.9660490000001"/>
    <x v="4"/>
  </r>
  <r>
    <x v="10546"/>
    <n v="645077"/>
    <n v="10000"/>
    <n v="9400"/>
    <x v="1"/>
    <x v="5"/>
    <x v="1"/>
    <x v="51"/>
    <x v="2"/>
    <x v="2"/>
    <n v="14569"/>
    <x v="26"/>
    <x v="1"/>
    <x v="40"/>
    <x v="10023"/>
    <x v="12"/>
    <n v="6683.1912819999998"/>
    <x v="4"/>
  </r>
  <r>
    <x v="10547"/>
    <n v="645905"/>
    <n v="7000"/>
    <n v="5975"/>
    <x v="1"/>
    <x v="5"/>
    <x v="1"/>
    <x v="76"/>
    <x v="2"/>
    <x v="2"/>
    <n v="92"/>
    <x v="26"/>
    <x v="0"/>
    <x v="39"/>
    <x v="4680"/>
    <x v="61"/>
    <n v="9405.74"/>
    <x v="4"/>
  </r>
  <r>
    <x v="10548"/>
    <n v="645916"/>
    <n v="7000"/>
    <n v="6025"/>
    <x v="1"/>
    <x v="5"/>
    <x v="1"/>
    <x v="89"/>
    <x v="22"/>
    <x v="1"/>
    <n v="264"/>
    <x v="26"/>
    <x v="0"/>
    <x v="51"/>
    <x v="10024"/>
    <x v="52"/>
    <n v="4352.5109240000002"/>
    <x v="4"/>
  </r>
  <r>
    <x v="10549"/>
    <n v="646072"/>
    <n v="3000"/>
    <n v="2275"/>
    <x v="1"/>
    <x v="5"/>
    <x v="1"/>
    <x v="692"/>
    <x v="7"/>
    <x v="2"/>
    <n v="155"/>
    <x v="26"/>
    <x v="0"/>
    <x v="39"/>
    <x v="10025"/>
    <x v="61"/>
    <n v="9865.7111870000008"/>
    <x v="4"/>
  </r>
  <r>
    <x v="10550"/>
    <n v="646248"/>
    <n v="18000"/>
    <n v="16172.58574"/>
    <x v="1"/>
    <x v="5"/>
    <x v="0"/>
    <x v="97"/>
    <x v="11"/>
    <x v="0"/>
    <n v="39132"/>
    <x v="26"/>
    <x v="0"/>
    <x v="15"/>
    <x v="10026"/>
    <x v="19"/>
    <n v="19456.150020000001"/>
    <x v="4"/>
  </r>
  <r>
    <x v="10551"/>
    <n v="646476"/>
    <n v="12000"/>
    <n v="11825"/>
    <x v="1"/>
    <x v="5"/>
    <x v="0"/>
    <x v="1892"/>
    <x v="27"/>
    <x v="0"/>
    <n v="28597"/>
    <x v="26"/>
    <x v="0"/>
    <x v="66"/>
    <x v="10027"/>
    <x v="12"/>
    <n v="4318.3100480000003"/>
    <x v="4"/>
  </r>
  <r>
    <x v="10552"/>
    <n v="646579"/>
    <n v="17000"/>
    <n v="16347.58569"/>
    <x v="1"/>
    <x v="5"/>
    <x v="1"/>
    <x v="158"/>
    <x v="29"/>
    <x v="0"/>
    <n v="1449"/>
    <x v="26"/>
    <x v="0"/>
    <x v="39"/>
    <x v="10028"/>
    <x v="27"/>
    <n v="8335.66"/>
    <x v="4"/>
  </r>
  <r>
    <x v="10553"/>
    <n v="648261"/>
    <n v="2000"/>
    <n v="2000"/>
    <x v="1"/>
    <x v="5"/>
    <x v="0"/>
    <x v="34"/>
    <x v="10"/>
    <x v="0"/>
    <n v="7203"/>
    <x v="26"/>
    <x v="0"/>
    <x v="41"/>
    <x v="10029"/>
    <x v="12"/>
    <n v="1092.6300000000001"/>
    <x v="4"/>
  </r>
  <r>
    <x v="10554"/>
    <n v="648279"/>
    <n v="3000"/>
    <n v="2525"/>
    <x v="1"/>
    <x v="5"/>
    <x v="1"/>
    <x v="57"/>
    <x v="2"/>
    <x v="0"/>
    <n v="3619"/>
    <x v="26"/>
    <x v="0"/>
    <x v="41"/>
    <x v="10030"/>
    <x v="61"/>
    <n v="13492.641900000001"/>
    <x v="4"/>
  </r>
  <r>
    <x v="10555"/>
    <n v="648493"/>
    <n v="13600"/>
    <n v="13433.53938"/>
    <x v="1"/>
    <x v="5"/>
    <x v="1"/>
    <x v="1893"/>
    <x v="10"/>
    <x v="0"/>
    <n v="224"/>
    <x v="26"/>
    <x v="0"/>
    <x v="32"/>
    <x v="10031"/>
    <x v="12"/>
    <n v="6722.37"/>
    <x v="4"/>
  </r>
  <r>
    <x v="10556"/>
    <n v="648529"/>
    <n v="10000"/>
    <n v="9100"/>
    <x v="1"/>
    <x v="5"/>
    <x v="1"/>
    <x v="51"/>
    <x v="17"/>
    <x v="0"/>
    <n v="4875"/>
    <x v="26"/>
    <x v="0"/>
    <x v="5"/>
    <x v="10032"/>
    <x v="34"/>
    <n v="1877.623454"/>
    <x v="4"/>
  </r>
  <r>
    <x v="10557"/>
    <n v="648587"/>
    <n v="7800"/>
    <n v="6975"/>
    <x v="1"/>
    <x v="5"/>
    <x v="0"/>
    <x v="149"/>
    <x v="8"/>
    <x v="2"/>
    <n v="1763"/>
    <x v="26"/>
    <x v="0"/>
    <x v="3"/>
    <x v="10033"/>
    <x v="12"/>
    <n v="14321.127399999999"/>
    <x v="4"/>
  </r>
  <r>
    <x v="10558"/>
    <n v="648831"/>
    <n v="5000"/>
    <n v="5000"/>
    <x v="1"/>
    <x v="5"/>
    <x v="2"/>
    <x v="35"/>
    <x v="7"/>
    <x v="0"/>
    <n v="7106"/>
    <x v="27"/>
    <x v="0"/>
    <x v="35"/>
    <x v="10034"/>
    <x v="12"/>
    <n v="8780.6591530000005"/>
    <x v="4"/>
  </r>
  <r>
    <x v="10559"/>
    <n v="648878"/>
    <n v="16000"/>
    <n v="15594.58"/>
    <x v="1"/>
    <x v="5"/>
    <x v="1"/>
    <x v="36"/>
    <x v="26"/>
    <x v="1"/>
    <n v="8488"/>
    <x v="27"/>
    <x v="0"/>
    <x v="41"/>
    <x v="10035"/>
    <x v="12"/>
    <n v="4744.4866979999997"/>
    <x v="4"/>
  </r>
  <r>
    <x v="10560"/>
    <n v="649127"/>
    <n v="1600"/>
    <n v="1600"/>
    <x v="1"/>
    <x v="5"/>
    <x v="1"/>
    <x v="126"/>
    <x v="13"/>
    <x v="0"/>
    <n v="1220"/>
    <x v="26"/>
    <x v="1"/>
    <x v="76"/>
    <x v="10036"/>
    <x v="2"/>
    <n v="2029.59"/>
    <x v="4"/>
  </r>
  <r>
    <x v="10561"/>
    <n v="649603"/>
    <n v="15000"/>
    <n v="14532.151159999999"/>
    <x v="1"/>
    <x v="5"/>
    <x v="0"/>
    <x v="74"/>
    <x v="27"/>
    <x v="0"/>
    <n v="13459"/>
    <x v="26"/>
    <x v="0"/>
    <x v="41"/>
    <x v="10037"/>
    <x v="61"/>
    <n v="24401.184229999999"/>
    <x v="4"/>
  </r>
  <r>
    <x v="10562"/>
    <n v="649610"/>
    <n v="14500"/>
    <n v="14125"/>
    <x v="1"/>
    <x v="5"/>
    <x v="0"/>
    <x v="5"/>
    <x v="13"/>
    <x v="0"/>
    <n v="2387"/>
    <x v="26"/>
    <x v="0"/>
    <x v="29"/>
    <x v="10038"/>
    <x v="57"/>
    <n v="14737.26001"/>
    <x v="4"/>
  </r>
  <r>
    <x v="10563"/>
    <n v="650505"/>
    <n v="3600"/>
    <n v="3600"/>
    <x v="1"/>
    <x v="5"/>
    <x v="0"/>
    <x v="270"/>
    <x v="7"/>
    <x v="0"/>
    <n v="12019"/>
    <x v="26"/>
    <x v="0"/>
    <x v="42"/>
    <x v="10039"/>
    <x v="49"/>
    <n v="10223.886469999999"/>
    <x v="4"/>
  </r>
  <r>
    <x v="10564"/>
    <n v="650770"/>
    <n v="20000"/>
    <n v="19500"/>
    <x v="1"/>
    <x v="5"/>
    <x v="1"/>
    <x v="31"/>
    <x v="19"/>
    <x v="0"/>
    <n v="4134"/>
    <x v="27"/>
    <x v="0"/>
    <x v="41"/>
    <x v="10040"/>
    <x v="49"/>
    <n v="6211.8083200000001"/>
    <x v="4"/>
  </r>
  <r>
    <x v="10565"/>
    <n v="651130"/>
    <n v="5000"/>
    <n v="4795.927326"/>
    <x v="1"/>
    <x v="5"/>
    <x v="0"/>
    <x v="1894"/>
    <x v="14"/>
    <x v="0"/>
    <n v="9020"/>
    <x v="26"/>
    <x v="0"/>
    <x v="41"/>
    <x v="10041"/>
    <x v="49"/>
    <n v="24612.45"/>
    <x v="4"/>
  </r>
  <r>
    <x v="10566"/>
    <n v="651373"/>
    <n v="10000"/>
    <n v="9975"/>
    <x v="1"/>
    <x v="5"/>
    <x v="0"/>
    <x v="11"/>
    <x v="10"/>
    <x v="0"/>
    <n v="20801"/>
    <x v="26"/>
    <x v="0"/>
    <x v="41"/>
    <x v="10042"/>
    <x v="61"/>
    <n v="6803.0579520000001"/>
    <x v="4"/>
  </r>
  <r>
    <x v="10567"/>
    <n v="651527"/>
    <n v="15000"/>
    <n v="14270.93023"/>
    <x v="1"/>
    <x v="5"/>
    <x v="0"/>
    <x v="252"/>
    <x v="2"/>
    <x v="0"/>
    <n v="29109"/>
    <x v="26"/>
    <x v="0"/>
    <x v="33"/>
    <x v="10043"/>
    <x v="12"/>
    <n v="30911.19399"/>
    <x v="4"/>
  </r>
  <r>
    <x v="10568"/>
    <n v="651764"/>
    <n v="16750"/>
    <n v="15945.930050000001"/>
    <x v="1"/>
    <x v="5"/>
    <x v="0"/>
    <x v="1895"/>
    <x v="27"/>
    <x v="0"/>
    <n v="18696"/>
    <x v="26"/>
    <x v="0"/>
    <x v="25"/>
    <x v="10044"/>
    <x v="67"/>
    <n v="20114.20753"/>
    <x v="4"/>
  </r>
  <r>
    <x v="10569"/>
    <n v="652286"/>
    <n v="20000"/>
    <n v="19450"/>
    <x v="1"/>
    <x v="5"/>
    <x v="0"/>
    <x v="49"/>
    <x v="13"/>
    <x v="1"/>
    <n v="7952"/>
    <x v="26"/>
    <x v="0"/>
    <x v="9"/>
    <x v="10045"/>
    <x v="40"/>
    <n v="4108.3414819999998"/>
    <x v="4"/>
  </r>
  <r>
    <x v="10570"/>
    <n v="652704"/>
    <n v="8000"/>
    <n v="7950"/>
    <x v="1"/>
    <x v="5"/>
    <x v="0"/>
    <x v="155"/>
    <x v="7"/>
    <x v="0"/>
    <n v="11924"/>
    <x v="26"/>
    <x v="0"/>
    <x v="32"/>
    <x v="10046"/>
    <x v="50"/>
    <n v="8193.8766099999993"/>
    <x v="4"/>
  </r>
  <r>
    <x v="10571"/>
    <n v="652888"/>
    <n v="8900"/>
    <n v="8850"/>
    <x v="1"/>
    <x v="5"/>
    <x v="0"/>
    <x v="74"/>
    <x v="24"/>
    <x v="0"/>
    <n v="5751"/>
    <x v="24"/>
    <x v="0"/>
    <x v="83"/>
    <x v="10047"/>
    <x v="50"/>
    <n v="8983.7200069999999"/>
    <x v="4"/>
  </r>
  <r>
    <x v="10572"/>
    <n v="653310"/>
    <n v="1450"/>
    <n v="1450"/>
    <x v="1"/>
    <x v="5"/>
    <x v="0"/>
    <x v="6"/>
    <x v="8"/>
    <x v="0"/>
    <n v="6614"/>
    <x v="26"/>
    <x v="1"/>
    <x v="33"/>
    <x v="4979"/>
    <x v="12"/>
    <n v="7225.37"/>
    <x v="4"/>
  </r>
  <r>
    <x v="10573"/>
    <n v="653434"/>
    <n v="22000"/>
    <n v="14971.178620000001"/>
    <x v="1"/>
    <x v="5"/>
    <x v="0"/>
    <x v="107"/>
    <x v="2"/>
    <x v="0"/>
    <n v="34740"/>
    <x v="24"/>
    <x v="0"/>
    <x v="46"/>
    <x v="10048"/>
    <x v="41"/>
    <n v="25509.28919"/>
    <x v="4"/>
  </r>
  <r>
    <x v="10574"/>
    <n v="653763"/>
    <n v="7000"/>
    <n v="7000"/>
    <x v="1"/>
    <x v="5"/>
    <x v="0"/>
    <x v="1"/>
    <x v="19"/>
    <x v="0"/>
    <n v="7452"/>
    <x v="26"/>
    <x v="0"/>
    <x v="37"/>
    <x v="3931"/>
    <x v="4"/>
    <n v="12167.22733"/>
    <x v="4"/>
  </r>
  <r>
    <x v="10575"/>
    <n v="653833"/>
    <n v="14000"/>
    <n v="13400"/>
    <x v="1"/>
    <x v="5"/>
    <x v="1"/>
    <x v="30"/>
    <x v="0"/>
    <x v="2"/>
    <n v="13502"/>
    <x v="26"/>
    <x v="0"/>
    <x v="41"/>
    <x v="10049"/>
    <x v="30"/>
    <n v="636.96"/>
    <x v="4"/>
  </r>
  <r>
    <x v="10576"/>
    <n v="654022"/>
    <n v="10000"/>
    <n v="9900"/>
    <x v="1"/>
    <x v="5"/>
    <x v="0"/>
    <x v="39"/>
    <x v="1"/>
    <x v="1"/>
    <n v="14250"/>
    <x v="27"/>
    <x v="0"/>
    <x v="41"/>
    <x v="5205"/>
    <x v="57"/>
    <n v="12867.96119"/>
    <x v="4"/>
  </r>
  <r>
    <x v="10577"/>
    <n v="654071"/>
    <n v="5000"/>
    <n v="5000"/>
    <x v="1"/>
    <x v="5"/>
    <x v="1"/>
    <x v="127"/>
    <x v="16"/>
    <x v="2"/>
    <n v="491"/>
    <x v="26"/>
    <x v="0"/>
    <x v="41"/>
    <x v="10050"/>
    <x v="49"/>
    <n v="8936.7654679999996"/>
    <x v="4"/>
  </r>
  <r>
    <x v="10578"/>
    <n v="656682"/>
    <n v="15000"/>
    <n v="14916.20133"/>
    <x v="1"/>
    <x v="5"/>
    <x v="0"/>
    <x v="117"/>
    <x v="3"/>
    <x v="0"/>
    <n v="46525"/>
    <x v="27"/>
    <x v="1"/>
    <x v="34"/>
    <x v="10051"/>
    <x v="49"/>
    <n v="6730.3909949999997"/>
    <x v="4"/>
  </r>
  <r>
    <x v="10579"/>
    <n v="656822"/>
    <n v="3000"/>
    <n v="3000"/>
    <x v="1"/>
    <x v="5"/>
    <x v="1"/>
    <x v="31"/>
    <x v="19"/>
    <x v="2"/>
    <n v="5468"/>
    <x v="26"/>
    <x v="0"/>
    <x v="37"/>
    <x v="10052"/>
    <x v="69"/>
    <n v="7065.5547349999997"/>
    <x v="4"/>
  </r>
  <r>
    <x v="10580"/>
    <n v="657064"/>
    <n v="5000"/>
    <n v="4589.7700000000004"/>
    <x v="1"/>
    <x v="5"/>
    <x v="0"/>
    <x v="379"/>
    <x v="27"/>
    <x v="0"/>
    <n v="27099"/>
    <x v="26"/>
    <x v="1"/>
    <x v="22"/>
    <x v="10053"/>
    <x v="12"/>
    <n v="11002.098379999999"/>
    <x v="4"/>
  </r>
  <r>
    <x v="10581"/>
    <n v="657082"/>
    <n v="10000"/>
    <n v="10000"/>
    <x v="1"/>
    <x v="5"/>
    <x v="0"/>
    <x v="57"/>
    <x v="10"/>
    <x v="0"/>
    <n v="6656"/>
    <x v="26"/>
    <x v="0"/>
    <x v="5"/>
    <x v="10054"/>
    <x v="82"/>
    <n v="5775.04"/>
    <x v="4"/>
  </r>
  <r>
    <x v="10582"/>
    <n v="657463"/>
    <n v="20000"/>
    <n v="18950"/>
    <x v="1"/>
    <x v="5"/>
    <x v="0"/>
    <x v="526"/>
    <x v="2"/>
    <x v="1"/>
    <n v="7140"/>
    <x v="27"/>
    <x v="0"/>
    <x v="11"/>
    <x v="10055"/>
    <x v="40"/>
    <n v="37133.752760000003"/>
    <x v="4"/>
  </r>
  <r>
    <x v="10583"/>
    <n v="658078"/>
    <n v="12000"/>
    <n v="11975"/>
    <x v="1"/>
    <x v="5"/>
    <x v="0"/>
    <x v="1896"/>
    <x v="10"/>
    <x v="0"/>
    <n v="2174"/>
    <x v="27"/>
    <x v="0"/>
    <x v="37"/>
    <x v="10056"/>
    <x v="12"/>
    <n v="18676.956989999999"/>
    <x v="4"/>
  </r>
  <r>
    <x v="10584"/>
    <n v="658271"/>
    <n v="16000"/>
    <n v="15500"/>
    <x v="1"/>
    <x v="5"/>
    <x v="1"/>
    <x v="3"/>
    <x v="1"/>
    <x v="0"/>
    <n v="243"/>
    <x v="27"/>
    <x v="1"/>
    <x v="26"/>
    <x v="10057"/>
    <x v="1"/>
    <n v="12317.92319"/>
    <x v="4"/>
  </r>
  <r>
    <x v="10585"/>
    <n v="658591"/>
    <n v="10000"/>
    <n v="9875"/>
    <x v="1"/>
    <x v="5"/>
    <x v="2"/>
    <x v="879"/>
    <x v="6"/>
    <x v="0"/>
    <n v="55968"/>
    <x v="27"/>
    <x v="0"/>
    <x v="29"/>
    <x v="10058"/>
    <x v="35"/>
    <n v="22636.332610000001"/>
    <x v="4"/>
  </r>
  <r>
    <x v="10586"/>
    <n v="659290"/>
    <n v="7000"/>
    <n v="6900"/>
    <x v="1"/>
    <x v="5"/>
    <x v="0"/>
    <x v="1897"/>
    <x v="13"/>
    <x v="0"/>
    <n v="11761"/>
    <x v="27"/>
    <x v="0"/>
    <x v="41"/>
    <x v="10059"/>
    <x v="49"/>
    <n v="6529.2524880000001"/>
    <x v="4"/>
  </r>
  <r>
    <x v="10587"/>
    <n v="659549"/>
    <n v="18000"/>
    <n v="17400"/>
    <x v="1"/>
    <x v="5"/>
    <x v="0"/>
    <x v="40"/>
    <x v="26"/>
    <x v="1"/>
    <n v="2730"/>
    <x v="27"/>
    <x v="0"/>
    <x v="31"/>
    <x v="10060"/>
    <x v="58"/>
    <n v="22468.844949999999"/>
    <x v="4"/>
  </r>
  <r>
    <x v="10588"/>
    <n v="659685"/>
    <n v="7200"/>
    <n v="7100"/>
    <x v="1"/>
    <x v="5"/>
    <x v="1"/>
    <x v="48"/>
    <x v="19"/>
    <x v="2"/>
    <n v="3803"/>
    <x v="27"/>
    <x v="0"/>
    <x v="5"/>
    <x v="10061"/>
    <x v="4"/>
    <n v="8980.7199899999996"/>
    <x v="4"/>
  </r>
  <r>
    <x v="10589"/>
    <n v="660031"/>
    <n v="4000"/>
    <n v="3990.533171"/>
    <x v="1"/>
    <x v="5"/>
    <x v="1"/>
    <x v="24"/>
    <x v="8"/>
    <x v="2"/>
    <n v="12666"/>
    <x v="27"/>
    <x v="0"/>
    <x v="41"/>
    <x v="10062"/>
    <x v="49"/>
    <n v="19641.661550000001"/>
    <x v="4"/>
  </r>
  <r>
    <x v="10590"/>
    <n v="660163"/>
    <n v="10000"/>
    <n v="9975"/>
    <x v="1"/>
    <x v="5"/>
    <x v="2"/>
    <x v="2"/>
    <x v="2"/>
    <x v="0"/>
    <n v="39385"/>
    <x v="27"/>
    <x v="0"/>
    <x v="41"/>
    <x v="10063"/>
    <x v="49"/>
    <n v="12322.60065"/>
    <x v="4"/>
  </r>
  <r>
    <x v="10591"/>
    <n v="660528"/>
    <n v="15000"/>
    <n v="14875"/>
    <x v="1"/>
    <x v="5"/>
    <x v="1"/>
    <x v="154"/>
    <x v="33"/>
    <x v="0"/>
    <n v="10347"/>
    <x v="27"/>
    <x v="0"/>
    <x v="23"/>
    <x v="10064"/>
    <x v="54"/>
    <n v="10582.75834"/>
    <x v="4"/>
  </r>
  <r>
    <x v="10592"/>
    <n v="661168"/>
    <n v="1000"/>
    <n v="1000"/>
    <x v="1"/>
    <x v="5"/>
    <x v="1"/>
    <x v="11"/>
    <x v="29"/>
    <x v="0"/>
    <n v="199"/>
    <x v="27"/>
    <x v="0"/>
    <x v="41"/>
    <x v="10065"/>
    <x v="57"/>
    <n v="2155.9871159999998"/>
    <x v="4"/>
  </r>
  <r>
    <x v="10593"/>
    <n v="661282"/>
    <n v="10000"/>
    <n v="9950"/>
    <x v="1"/>
    <x v="5"/>
    <x v="1"/>
    <x v="270"/>
    <x v="2"/>
    <x v="1"/>
    <n v="8808"/>
    <x v="27"/>
    <x v="0"/>
    <x v="41"/>
    <x v="10066"/>
    <x v="49"/>
    <n v="8295.9113469999993"/>
    <x v="4"/>
  </r>
  <r>
    <x v="10594"/>
    <n v="661347"/>
    <n v="5500"/>
    <n v="5400"/>
    <x v="1"/>
    <x v="5"/>
    <x v="1"/>
    <x v="192"/>
    <x v="34"/>
    <x v="0"/>
    <n v="5312"/>
    <x v="27"/>
    <x v="0"/>
    <x v="41"/>
    <x v="10067"/>
    <x v="49"/>
    <n v="5967.4390439999997"/>
    <x v="4"/>
  </r>
  <r>
    <x v="10595"/>
    <n v="662499"/>
    <n v="5000"/>
    <n v="4950"/>
    <x v="1"/>
    <x v="5"/>
    <x v="0"/>
    <x v="205"/>
    <x v="39"/>
    <x v="0"/>
    <n v="27163"/>
    <x v="27"/>
    <x v="0"/>
    <x v="17"/>
    <x v="10068"/>
    <x v="12"/>
    <n v="11915.30032"/>
    <x v="4"/>
  </r>
  <r>
    <x v="10596"/>
    <n v="662598"/>
    <n v="6000"/>
    <n v="5950"/>
    <x v="1"/>
    <x v="5"/>
    <x v="1"/>
    <x v="1303"/>
    <x v="10"/>
    <x v="1"/>
    <n v="6278"/>
    <x v="27"/>
    <x v="0"/>
    <x v="41"/>
    <x v="10069"/>
    <x v="61"/>
    <n v="20436.655030000002"/>
    <x v="4"/>
  </r>
  <r>
    <x v="10597"/>
    <n v="663372"/>
    <n v="5000"/>
    <n v="5000"/>
    <x v="1"/>
    <x v="5"/>
    <x v="2"/>
    <x v="197"/>
    <x v="25"/>
    <x v="0"/>
    <n v="3743"/>
    <x v="27"/>
    <x v="0"/>
    <x v="11"/>
    <x v="10070"/>
    <x v="69"/>
    <n v="30961.631410000002"/>
    <x v="4"/>
  </r>
  <r>
    <x v="10598"/>
    <n v="663470"/>
    <n v="2650"/>
    <n v="2650"/>
    <x v="1"/>
    <x v="5"/>
    <x v="0"/>
    <x v="1898"/>
    <x v="2"/>
    <x v="0"/>
    <n v="11270"/>
    <x v="27"/>
    <x v="0"/>
    <x v="36"/>
    <x v="10071"/>
    <x v="57"/>
    <n v="6677.1538499999997"/>
    <x v="4"/>
  </r>
  <r>
    <x v="10599"/>
    <n v="664069"/>
    <n v="2000"/>
    <n v="2000"/>
    <x v="1"/>
    <x v="5"/>
    <x v="2"/>
    <x v="9"/>
    <x v="13"/>
    <x v="0"/>
    <n v="831"/>
    <x v="27"/>
    <x v="0"/>
    <x v="41"/>
    <x v="10072"/>
    <x v="12"/>
    <n v="10124.95991"/>
    <x v="4"/>
  </r>
  <r>
    <x v="10600"/>
    <n v="664217"/>
    <n v="9000"/>
    <n v="8975"/>
    <x v="1"/>
    <x v="5"/>
    <x v="1"/>
    <x v="293"/>
    <x v="2"/>
    <x v="0"/>
    <n v="10102"/>
    <x v="27"/>
    <x v="0"/>
    <x v="12"/>
    <x v="10073"/>
    <x v="12"/>
    <n v="9225.2259959999992"/>
    <x v="4"/>
  </r>
  <r>
    <x v="10601"/>
    <n v="664220"/>
    <n v="4000"/>
    <n v="4000"/>
    <x v="1"/>
    <x v="5"/>
    <x v="2"/>
    <x v="188"/>
    <x v="2"/>
    <x v="0"/>
    <n v="6516"/>
    <x v="27"/>
    <x v="0"/>
    <x v="5"/>
    <x v="10074"/>
    <x v="53"/>
    <n v="10741.28478"/>
    <x v="4"/>
  </r>
  <r>
    <x v="10602"/>
    <n v="664233"/>
    <n v="11200"/>
    <n v="11150"/>
    <x v="1"/>
    <x v="5"/>
    <x v="1"/>
    <x v="1899"/>
    <x v="2"/>
    <x v="0"/>
    <n v="7914"/>
    <x v="27"/>
    <x v="0"/>
    <x v="51"/>
    <x v="10075"/>
    <x v="53"/>
    <n v="9520.1001020000003"/>
    <x v="4"/>
  </r>
  <r>
    <x v="10603"/>
    <n v="664741"/>
    <n v="1000"/>
    <n v="1000"/>
    <x v="1"/>
    <x v="5"/>
    <x v="0"/>
    <x v="24"/>
    <x v="2"/>
    <x v="1"/>
    <n v="9886"/>
    <x v="27"/>
    <x v="0"/>
    <x v="33"/>
    <x v="10076"/>
    <x v="46"/>
    <n v="10178.00333"/>
    <x v="4"/>
  </r>
  <r>
    <x v="10604"/>
    <n v="666018"/>
    <n v="5000"/>
    <n v="4950"/>
    <x v="1"/>
    <x v="5"/>
    <x v="0"/>
    <x v="49"/>
    <x v="11"/>
    <x v="0"/>
    <n v="24403"/>
    <x v="27"/>
    <x v="0"/>
    <x v="25"/>
    <x v="10077"/>
    <x v="12"/>
    <n v="789.75"/>
    <x v="4"/>
  </r>
  <r>
    <x v="10605"/>
    <n v="666449"/>
    <n v="25000"/>
    <n v="23661.360000000001"/>
    <x v="1"/>
    <x v="5"/>
    <x v="1"/>
    <x v="1190"/>
    <x v="2"/>
    <x v="1"/>
    <n v="17411"/>
    <x v="27"/>
    <x v="0"/>
    <x v="41"/>
    <x v="10078"/>
    <x v="12"/>
    <n v="10613.010039999999"/>
    <x v="4"/>
  </r>
  <r>
    <x v="10606"/>
    <n v="666478"/>
    <n v="2650"/>
    <n v="2650"/>
    <x v="1"/>
    <x v="5"/>
    <x v="1"/>
    <x v="1900"/>
    <x v="15"/>
    <x v="0"/>
    <n v="1994"/>
    <x v="27"/>
    <x v="0"/>
    <x v="26"/>
    <x v="10079"/>
    <x v="7"/>
    <n v="20719.87817"/>
    <x v="4"/>
  </r>
  <r>
    <x v="10607"/>
    <n v="668195"/>
    <n v="24000"/>
    <n v="24000"/>
    <x v="1"/>
    <x v="5"/>
    <x v="0"/>
    <x v="216"/>
    <x v="22"/>
    <x v="1"/>
    <n v="14909"/>
    <x v="27"/>
    <x v="0"/>
    <x v="25"/>
    <x v="10080"/>
    <x v="72"/>
    <n v="18638.04552"/>
    <x v="4"/>
  </r>
  <r>
    <x v="10608"/>
    <n v="668257"/>
    <n v="1800"/>
    <n v="1800"/>
    <x v="1"/>
    <x v="5"/>
    <x v="0"/>
    <x v="1901"/>
    <x v="14"/>
    <x v="0"/>
    <n v="21440"/>
    <x v="27"/>
    <x v="0"/>
    <x v="41"/>
    <x v="10081"/>
    <x v="12"/>
    <n v="5518.4184539999997"/>
    <x v="4"/>
  </r>
  <r>
    <x v="10609"/>
    <n v="669801"/>
    <n v="18000"/>
    <n v="13125"/>
    <x v="1"/>
    <x v="5"/>
    <x v="1"/>
    <x v="79"/>
    <x v="2"/>
    <x v="0"/>
    <n v="5663"/>
    <x v="27"/>
    <x v="0"/>
    <x v="42"/>
    <x v="10082"/>
    <x v="57"/>
    <n v="6984.3114539999997"/>
    <x v="4"/>
  </r>
  <r>
    <x v="10610"/>
    <n v="671520"/>
    <n v="10000"/>
    <n v="9425"/>
    <x v="1"/>
    <x v="5"/>
    <x v="0"/>
    <x v="34"/>
    <x v="2"/>
    <x v="0"/>
    <n v="8035"/>
    <x v="27"/>
    <x v="0"/>
    <x v="41"/>
    <x v="10083"/>
    <x v="46"/>
    <n v="4093.25"/>
    <x v="4"/>
  </r>
  <r>
    <x v="10611"/>
    <n v="672145"/>
    <n v="14400"/>
    <n v="12639.65013"/>
    <x v="1"/>
    <x v="5"/>
    <x v="0"/>
    <x v="117"/>
    <x v="16"/>
    <x v="0"/>
    <n v="24028"/>
    <x v="27"/>
    <x v="0"/>
    <x v="16"/>
    <x v="10084"/>
    <x v="20"/>
    <n v="14168.7863"/>
    <x v="4"/>
  </r>
  <r>
    <x v="10612"/>
    <n v="672385"/>
    <n v="12000"/>
    <n v="11810.467769999999"/>
    <x v="1"/>
    <x v="5"/>
    <x v="1"/>
    <x v="30"/>
    <x v="3"/>
    <x v="2"/>
    <n v="22417"/>
    <x v="27"/>
    <x v="0"/>
    <x v="25"/>
    <x v="10085"/>
    <x v="72"/>
    <n v="14291.49394"/>
    <x v="4"/>
  </r>
  <r>
    <x v="10613"/>
    <n v="672532"/>
    <n v="8000"/>
    <n v="8000"/>
    <x v="1"/>
    <x v="5"/>
    <x v="0"/>
    <x v="62"/>
    <x v="13"/>
    <x v="1"/>
    <n v="508"/>
    <x v="24"/>
    <x v="0"/>
    <x v="38"/>
    <x v="10086"/>
    <x v="64"/>
    <n v="18599.897410000001"/>
    <x v="4"/>
  </r>
  <r>
    <x v="10614"/>
    <n v="672623"/>
    <n v="2400"/>
    <n v="2400"/>
    <x v="1"/>
    <x v="5"/>
    <x v="0"/>
    <x v="1902"/>
    <x v="2"/>
    <x v="0"/>
    <n v="1899"/>
    <x v="27"/>
    <x v="0"/>
    <x v="12"/>
    <x v="10087"/>
    <x v="27"/>
    <n v="3709.870015"/>
    <x v="4"/>
  </r>
  <r>
    <x v="10615"/>
    <n v="673507"/>
    <n v="4800"/>
    <n v="4800"/>
    <x v="1"/>
    <x v="5"/>
    <x v="1"/>
    <x v="25"/>
    <x v="15"/>
    <x v="0"/>
    <n v="11388"/>
    <x v="27"/>
    <x v="0"/>
    <x v="42"/>
    <x v="10088"/>
    <x v="68"/>
    <n v="5460.9829550000004"/>
    <x v="4"/>
  </r>
  <r>
    <x v="10616"/>
    <n v="674663"/>
    <n v="20000"/>
    <n v="11500"/>
    <x v="1"/>
    <x v="5"/>
    <x v="1"/>
    <x v="351"/>
    <x v="27"/>
    <x v="0"/>
    <n v="11539"/>
    <x v="24"/>
    <x v="0"/>
    <x v="26"/>
    <x v="10089"/>
    <x v="89"/>
    <n v="3859.41"/>
    <x v="4"/>
  </r>
  <r>
    <x v="10617"/>
    <n v="674667"/>
    <n v="10000"/>
    <n v="9338.3746179999998"/>
    <x v="1"/>
    <x v="5"/>
    <x v="0"/>
    <x v="49"/>
    <x v="6"/>
    <x v="1"/>
    <n v="3627"/>
    <x v="27"/>
    <x v="0"/>
    <x v="42"/>
    <x v="10090"/>
    <x v="47"/>
    <n v="2122.67"/>
    <x v="4"/>
  </r>
  <r>
    <x v="10618"/>
    <n v="675105"/>
    <n v="11500"/>
    <n v="10375"/>
    <x v="1"/>
    <x v="5"/>
    <x v="1"/>
    <x v="225"/>
    <x v="2"/>
    <x v="0"/>
    <n v="21134"/>
    <x v="27"/>
    <x v="0"/>
    <x v="29"/>
    <x v="10091"/>
    <x v="35"/>
    <n v="4334.253361"/>
    <x v="4"/>
  </r>
  <r>
    <x v="10619"/>
    <n v="675136"/>
    <n v="9000"/>
    <n v="8282.3410399999993"/>
    <x v="1"/>
    <x v="5"/>
    <x v="0"/>
    <x v="91"/>
    <x v="28"/>
    <x v="0"/>
    <n v="12353"/>
    <x v="24"/>
    <x v="0"/>
    <x v="41"/>
    <x v="10092"/>
    <x v="12"/>
    <n v="3651.4208880000001"/>
    <x v="4"/>
  </r>
  <r>
    <x v="10620"/>
    <n v="675216"/>
    <n v="6000"/>
    <n v="5925"/>
    <x v="1"/>
    <x v="5"/>
    <x v="2"/>
    <x v="11"/>
    <x v="2"/>
    <x v="0"/>
    <n v="1611"/>
    <x v="29"/>
    <x v="1"/>
    <x v="56"/>
    <x v="10093"/>
    <x v="16"/>
    <n v="11378.88"/>
    <x v="4"/>
  </r>
  <r>
    <x v="10621"/>
    <n v="675258"/>
    <n v="5000"/>
    <n v="4858.2738019999997"/>
    <x v="1"/>
    <x v="5"/>
    <x v="2"/>
    <x v="116"/>
    <x v="2"/>
    <x v="1"/>
    <n v="10334"/>
    <x v="24"/>
    <x v="0"/>
    <x v="42"/>
    <x v="10094"/>
    <x v="47"/>
    <n v="28262.686229999999"/>
    <x v="4"/>
  </r>
  <r>
    <x v="10622"/>
    <n v="675909"/>
    <n v="5325"/>
    <n v="5175"/>
    <x v="1"/>
    <x v="5"/>
    <x v="0"/>
    <x v="713"/>
    <x v="2"/>
    <x v="1"/>
    <n v="5433"/>
    <x v="27"/>
    <x v="0"/>
    <x v="22"/>
    <x v="10095"/>
    <x v="31"/>
    <n v="11512.76362"/>
    <x v="4"/>
  </r>
  <r>
    <x v="10623"/>
    <n v="676207"/>
    <n v="10000"/>
    <n v="9645.5518389999997"/>
    <x v="1"/>
    <x v="5"/>
    <x v="0"/>
    <x v="225"/>
    <x v="7"/>
    <x v="0"/>
    <n v="86016"/>
    <x v="24"/>
    <x v="1"/>
    <x v="53"/>
    <x v="10096"/>
    <x v="61"/>
    <n v="3135.84663"/>
    <x v="4"/>
  </r>
  <r>
    <x v="10624"/>
    <n v="676536"/>
    <n v="6700"/>
    <n v="6666.6033530000004"/>
    <x v="1"/>
    <x v="5"/>
    <x v="0"/>
    <x v="25"/>
    <x v="40"/>
    <x v="0"/>
    <n v="7120"/>
    <x v="24"/>
    <x v="0"/>
    <x v="44"/>
    <x v="10097"/>
    <x v="34"/>
    <n v="4989.670505"/>
    <x v="4"/>
  </r>
  <r>
    <x v="10625"/>
    <n v="676579"/>
    <n v="1500"/>
    <n v="1500"/>
    <x v="1"/>
    <x v="5"/>
    <x v="0"/>
    <x v="1903"/>
    <x v="8"/>
    <x v="2"/>
    <n v="12883"/>
    <x v="27"/>
    <x v="0"/>
    <x v="42"/>
    <x v="10098"/>
    <x v="42"/>
    <n v="11278.70831"/>
    <x v="4"/>
  </r>
  <r>
    <x v="10626"/>
    <n v="677601"/>
    <n v="1700"/>
    <n v="1693.822709"/>
    <x v="1"/>
    <x v="5"/>
    <x v="2"/>
    <x v="67"/>
    <x v="19"/>
    <x v="2"/>
    <n v="27528"/>
    <x v="24"/>
    <x v="0"/>
    <x v="51"/>
    <x v="10099"/>
    <x v="52"/>
    <n v="11113.15206"/>
    <x v="4"/>
  </r>
  <r>
    <x v="10627"/>
    <n v="677847"/>
    <n v="15000"/>
    <n v="14438.22782"/>
    <x v="1"/>
    <x v="5"/>
    <x v="0"/>
    <x v="1904"/>
    <x v="27"/>
    <x v="0"/>
    <n v="14339"/>
    <x v="24"/>
    <x v="0"/>
    <x v="23"/>
    <x v="10100"/>
    <x v="46"/>
    <n v="18011.036499999998"/>
    <x v="4"/>
  </r>
  <r>
    <x v="10628"/>
    <n v="677920"/>
    <n v="16750"/>
    <n v="15200"/>
    <x v="1"/>
    <x v="5"/>
    <x v="0"/>
    <x v="338"/>
    <x v="11"/>
    <x v="0"/>
    <n v="33498"/>
    <x v="24"/>
    <x v="1"/>
    <x v="1"/>
    <x v="2118"/>
    <x v="4"/>
    <n v="20742.121090000001"/>
    <x v="4"/>
  </r>
  <r>
    <x v="10629"/>
    <n v="678017"/>
    <n v="15000"/>
    <n v="14875"/>
    <x v="1"/>
    <x v="5"/>
    <x v="1"/>
    <x v="49"/>
    <x v="2"/>
    <x v="1"/>
    <n v="22879"/>
    <x v="24"/>
    <x v="0"/>
    <x v="37"/>
    <x v="10101"/>
    <x v="12"/>
    <n v="10122.18"/>
    <x v="4"/>
  </r>
  <r>
    <x v="10630"/>
    <n v="678921"/>
    <n v="20000"/>
    <n v="19000.819179999999"/>
    <x v="1"/>
    <x v="5"/>
    <x v="0"/>
    <x v="46"/>
    <x v="39"/>
    <x v="2"/>
    <n v="256"/>
    <x v="24"/>
    <x v="0"/>
    <x v="15"/>
    <x v="10102"/>
    <x v="12"/>
    <n v="5967.4176600000001"/>
    <x v="4"/>
  </r>
  <r>
    <x v="10631"/>
    <n v="679113"/>
    <n v="10200"/>
    <n v="9939.3614249999991"/>
    <x v="1"/>
    <x v="5"/>
    <x v="1"/>
    <x v="25"/>
    <x v="5"/>
    <x v="0"/>
    <n v="18760"/>
    <x v="24"/>
    <x v="0"/>
    <x v="42"/>
    <x v="10103"/>
    <x v="4"/>
    <n v="16398.395339999999"/>
    <x v="4"/>
  </r>
  <r>
    <x v="10632"/>
    <n v="679329"/>
    <n v="6000"/>
    <n v="6000"/>
    <x v="1"/>
    <x v="5"/>
    <x v="1"/>
    <x v="115"/>
    <x v="29"/>
    <x v="0"/>
    <n v="8359"/>
    <x v="24"/>
    <x v="0"/>
    <x v="34"/>
    <x v="10104"/>
    <x v="41"/>
    <n v="9797.986277"/>
    <x v="4"/>
  </r>
  <r>
    <x v="10633"/>
    <n v="679802"/>
    <n v="8000"/>
    <n v="7713.1583380000002"/>
    <x v="1"/>
    <x v="5"/>
    <x v="1"/>
    <x v="3"/>
    <x v="19"/>
    <x v="2"/>
    <n v="7731"/>
    <x v="24"/>
    <x v="0"/>
    <x v="16"/>
    <x v="10105"/>
    <x v="15"/>
    <n v="7849.54"/>
    <x v="4"/>
  </r>
  <r>
    <x v="10634"/>
    <n v="680867"/>
    <n v="12000"/>
    <n v="11640.99093"/>
    <x v="1"/>
    <x v="5"/>
    <x v="1"/>
    <x v="62"/>
    <x v="2"/>
    <x v="1"/>
    <n v="2461"/>
    <x v="24"/>
    <x v="0"/>
    <x v="42"/>
    <x v="10106"/>
    <x v="12"/>
    <n v="24531.14733"/>
    <x v="4"/>
  </r>
  <r>
    <x v="10635"/>
    <n v="680938"/>
    <n v="5500"/>
    <n v="4925.8723289999998"/>
    <x v="1"/>
    <x v="5"/>
    <x v="0"/>
    <x v="131"/>
    <x v="19"/>
    <x v="0"/>
    <n v="1253"/>
    <x v="24"/>
    <x v="0"/>
    <x v="42"/>
    <x v="10107"/>
    <x v="47"/>
    <n v="11277.92707"/>
    <x v="4"/>
  </r>
  <r>
    <x v="10636"/>
    <n v="682033"/>
    <n v="5000"/>
    <n v="4775.8733860000002"/>
    <x v="1"/>
    <x v="5"/>
    <x v="1"/>
    <x v="415"/>
    <x v="0"/>
    <x v="2"/>
    <n v="11375"/>
    <x v="24"/>
    <x v="0"/>
    <x v="42"/>
    <x v="10108"/>
    <x v="62"/>
    <n v="12751.741410000001"/>
    <x v="4"/>
  </r>
  <r>
    <x v="10637"/>
    <n v="682398"/>
    <n v="14000"/>
    <n v="13269.404769999999"/>
    <x v="1"/>
    <x v="5"/>
    <x v="0"/>
    <x v="1905"/>
    <x v="6"/>
    <x v="0"/>
    <n v="2686"/>
    <x v="24"/>
    <x v="0"/>
    <x v="39"/>
    <x v="10109"/>
    <x v="64"/>
    <n v="14346.86334"/>
    <x v="4"/>
  </r>
  <r>
    <x v="10638"/>
    <n v="682618"/>
    <n v="10000"/>
    <n v="9902.6542809999992"/>
    <x v="1"/>
    <x v="5"/>
    <x v="0"/>
    <x v="113"/>
    <x v="33"/>
    <x v="0"/>
    <n v="2225"/>
    <x v="24"/>
    <x v="0"/>
    <x v="15"/>
    <x v="10110"/>
    <x v="21"/>
    <n v="8963.8194550000007"/>
    <x v="4"/>
  </r>
  <r>
    <x v="10639"/>
    <n v="682627"/>
    <n v="2250"/>
    <n v="2171.4995469999999"/>
    <x v="1"/>
    <x v="5"/>
    <x v="1"/>
    <x v="30"/>
    <x v="2"/>
    <x v="1"/>
    <n v="3038"/>
    <x v="24"/>
    <x v="0"/>
    <x v="36"/>
    <x v="10111"/>
    <x v="27"/>
    <n v="8619.8607869999996"/>
    <x v="4"/>
  </r>
  <r>
    <x v="10640"/>
    <n v="683499"/>
    <n v="10000"/>
    <n v="9901.9558230000002"/>
    <x v="1"/>
    <x v="5"/>
    <x v="2"/>
    <x v="652"/>
    <x v="8"/>
    <x v="1"/>
    <n v="11400"/>
    <x v="24"/>
    <x v="0"/>
    <x v="42"/>
    <x v="10112"/>
    <x v="24"/>
    <n v="39083.425779999998"/>
    <x v="4"/>
  </r>
  <r>
    <x v="10641"/>
    <n v="684252"/>
    <n v="24250"/>
    <n v="23475"/>
    <x v="1"/>
    <x v="5"/>
    <x v="0"/>
    <x v="1906"/>
    <x v="11"/>
    <x v="1"/>
    <n v="19518"/>
    <x v="24"/>
    <x v="0"/>
    <x v="38"/>
    <x v="10113"/>
    <x v="12"/>
    <n v="6243.0500460000003"/>
    <x v="4"/>
  </r>
  <r>
    <x v="10642"/>
    <n v="685888"/>
    <n v="2000"/>
    <n v="2000"/>
    <x v="1"/>
    <x v="5"/>
    <x v="0"/>
    <x v="188"/>
    <x v="16"/>
    <x v="0"/>
    <n v="18534"/>
    <x v="24"/>
    <x v="0"/>
    <x v="34"/>
    <x v="10114"/>
    <x v="65"/>
    <n v="3283.707073"/>
    <x v="4"/>
  </r>
  <r>
    <x v="10643"/>
    <n v="686114"/>
    <n v="8000"/>
    <n v="8000"/>
    <x v="1"/>
    <x v="5"/>
    <x v="2"/>
    <x v="149"/>
    <x v="14"/>
    <x v="2"/>
    <n v="7442"/>
    <x v="24"/>
    <x v="0"/>
    <x v="38"/>
    <x v="10115"/>
    <x v="47"/>
    <n v="9957.1622920000009"/>
    <x v="4"/>
  </r>
  <r>
    <x v="10644"/>
    <n v="686193"/>
    <n v="8800"/>
    <n v="8743.5649599999997"/>
    <x v="1"/>
    <x v="5"/>
    <x v="1"/>
    <x v="34"/>
    <x v="27"/>
    <x v="2"/>
    <n v="18694"/>
    <x v="24"/>
    <x v="0"/>
    <x v="83"/>
    <x v="10116"/>
    <x v="44"/>
    <n v="6133.143446"/>
    <x v="4"/>
  </r>
  <r>
    <x v="10645"/>
    <n v="686241"/>
    <n v="10000"/>
    <n v="9975"/>
    <x v="1"/>
    <x v="5"/>
    <x v="1"/>
    <x v="154"/>
    <x v="2"/>
    <x v="0"/>
    <n v="8400"/>
    <x v="28"/>
    <x v="0"/>
    <x v="38"/>
    <x v="10117"/>
    <x v="51"/>
    <n v="18458.259559999999"/>
    <x v="4"/>
  </r>
  <r>
    <x v="10646"/>
    <n v="686384"/>
    <n v="20000"/>
    <n v="19314.599999999999"/>
    <x v="1"/>
    <x v="5"/>
    <x v="0"/>
    <x v="61"/>
    <x v="25"/>
    <x v="0"/>
    <n v="18519"/>
    <x v="24"/>
    <x v="0"/>
    <x v="38"/>
    <x v="10118"/>
    <x v="47"/>
    <n v="4946.5218670000004"/>
    <x v="4"/>
  </r>
  <r>
    <x v="10647"/>
    <n v="686410"/>
    <n v="8000"/>
    <n v="7250"/>
    <x v="1"/>
    <x v="5"/>
    <x v="2"/>
    <x v="11"/>
    <x v="7"/>
    <x v="0"/>
    <n v="4506"/>
    <x v="24"/>
    <x v="1"/>
    <x v="31"/>
    <x v="10119"/>
    <x v="69"/>
    <n v="18419.603330000002"/>
    <x v="4"/>
  </r>
  <r>
    <x v="10648"/>
    <n v="687441"/>
    <n v="5000"/>
    <n v="4925"/>
    <x v="1"/>
    <x v="5"/>
    <x v="0"/>
    <x v="3"/>
    <x v="13"/>
    <x v="0"/>
    <n v="6093"/>
    <x v="24"/>
    <x v="0"/>
    <x v="38"/>
    <x v="10120"/>
    <x v="51"/>
    <n v="10689.996450000001"/>
    <x v="4"/>
  </r>
  <r>
    <x v="10649"/>
    <n v="687778"/>
    <n v="6000"/>
    <n v="6000"/>
    <x v="1"/>
    <x v="5"/>
    <x v="1"/>
    <x v="57"/>
    <x v="27"/>
    <x v="0"/>
    <n v="2006"/>
    <x v="24"/>
    <x v="0"/>
    <x v="42"/>
    <x v="10121"/>
    <x v="47"/>
    <n v="3714.7"/>
    <x v="4"/>
  </r>
  <r>
    <x v="10650"/>
    <n v="688027"/>
    <n v="6000"/>
    <n v="5950"/>
    <x v="1"/>
    <x v="5"/>
    <x v="1"/>
    <x v="193"/>
    <x v="8"/>
    <x v="0"/>
    <n v="4006"/>
    <x v="24"/>
    <x v="0"/>
    <x v="51"/>
    <x v="10122"/>
    <x v="16"/>
    <n v="21797.86001"/>
    <x v="4"/>
  </r>
  <r>
    <x v="10651"/>
    <n v="688092"/>
    <n v="20000"/>
    <n v="19318.171880000002"/>
    <x v="1"/>
    <x v="5"/>
    <x v="1"/>
    <x v="48"/>
    <x v="2"/>
    <x v="1"/>
    <n v="1565"/>
    <x v="28"/>
    <x v="0"/>
    <x v="17"/>
    <x v="10123"/>
    <x v="20"/>
    <n v="12763.50685"/>
    <x v="4"/>
  </r>
  <r>
    <x v="10652"/>
    <n v="688993"/>
    <n v="5000"/>
    <n v="5000"/>
    <x v="1"/>
    <x v="5"/>
    <x v="1"/>
    <x v="1907"/>
    <x v="27"/>
    <x v="2"/>
    <n v="1376"/>
    <x v="24"/>
    <x v="0"/>
    <x v="38"/>
    <x v="10124"/>
    <x v="12"/>
    <n v="5357.5553900000004"/>
    <x v="4"/>
  </r>
  <r>
    <x v="10653"/>
    <n v="690014"/>
    <n v="8000"/>
    <n v="8000"/>
    <x v="1"/>
    <x v="5"/>
    <x v="0"/>
    <x v="1908"/>
    <x v="2"/>
    <x v="0"/>
    <n v="11365"/>
    <x v="24"/>
    <x v="0"/>
    <x v="44"/>
    <x v="10125"/>
    <x v="22"/>
    <n v="20455.39428"/>
    <x v="4"/>
  </r>
  <r>
    <x v="10654"/>
    <n v="690194"/>
    <n v="8000"/>
    <n v="7950"/>
    <x v="1"/>
    <x v="5"/>
    <x v="1"/>
    <x v="27"/>
    <x v="0"/>
    <x v="1"/>
    <n v="13964"/>
    <x v="24"/>
    <x v="1"/>
    <x v="24"/>
    <x v="10119"/>
    <x v="15"/>
    <n v="5600.050491"/>
    <x v="4"/>
  </r>
  <r>
    <x v="10655"/>
    <n v="690406"/>
    <n v="4000"/>
    <n v="3500"/>
    <x v="1"/>
    <x v="5"/>
    <x v="1"/>
    <x v="1909"/>
    <x v="10"/>
    <x v="2"/>
    <n v="275"/>
    <x v="24"/>
    <x v="0"/>
    <x v="29"/>
    <x v="10126"/>
    <x v="4"/>
    <n v="12672.09397"/>
    <x v="4"/>
  </r>
  <r>
    <x v="10656"/>
    <n v="690840"/>
    <n v="8000"/>
    <n v="7823.762702"/>
    <x v="1"/>
    <x v="5"/>
    <x v="1"/>
    <x v="110"/>
    <x v="15"/>
    <x v="0"/>
    <n v="9424"/>
    <x v="24"/>
    <x v="0"/>
    <x v="38"/>
    <x v="10127"/>
    <x v="51"/>
    <n v="10824.737789999999"/>
    <x v="4"/>
  </r>
  <r>
    <x v="10657"/>
    <n v="691266"/>
    <n v="4800"/>
    <n v="4300"/>
    <x v="1"/>
    <x v="5"/>
    <x v="0"/>
    <x v="79"/>
    <x v="16"/>
    <x v="0"/>
    <n v="1139"/>
    <x v="24"/>
    <x v="0"/>
    <x v="25"/>
    <x v="10128"/>
    <x v="32"/>
    <n v="7510.5140369999999"/>
    <x v="4"/>
  </r>
  <r>
    <x v="10658"/>
    <n v="691638"/>
    <n v="8500"/>
    <n v="8323.7611049999996"/>
    <x v="1"/>
    <x v="5"/>
    <x v="2"/>
    <x v="30"/>
    <x v="7"/>
    <x v="2"/>
    <n v="10702"/>
    <x v="24"/>
    <x v="0"/>
    <x v="15"/>
    <x v="10129"/>
    <x v="19"/>
    <n v="16414.094539999998"/>
    <x v="4"/>
  </r>
  <r>
    <x v="10659"/>
    <n v="692739"/>
    <n v="12000"/>
    <n v="12000"/>
    <x v="1"/>
    <x v="5"/>
    <x v="1"/>
    <x v="981"/>
    <x v="27"/>
    <x v="0"/>
    <n v="3338"/>
    <x v="24"/>
    <x v="0"/>
    <x v="14"/>
    <x v="10130"/>
    <x v="38"/>
    <n v="1719.3659849999999"/>
    <x v="4"/>
  </r>
  <r>
    <x v="10660"/>
    <n v="694030"/>
    <n v="12000"/>
    <n v="11925"/>
    <x v="1"/>
    <x v="5"/>
    <x v="0"/>
    <x v="46"/>
    <x v="7"/>
    <x v="1"/>
    <n v="52384"/>
    <x v="28"/>
    <x v="0"/>
    <x v="38"/>
    <x v="10131"/>
    <x v="51"/>
    <n v="6404.9103869999999"/>
    <x v="4"/>
  </r>
  <r>
    <x v="10661"/>
    <n v="694654"/>
    <n v="5400"/>
    <n v="5400"/>
    <x v="1"/>
    <x v="5"/>
    <x v="1"/>
    <x v="270"/>
    <x v="8"/>
    <x v="2"/>
    <n v="2951"/>
    <x v="28"/>
    <x v="0"/>
    <x v="38"/>
    <x v="10132"/>
    <x v="51"/>
    <n v="6226.0936460000003"/>
    <x v="4"/>
  </r>
  <r>
    <x v="10662"/>
    <n v="695093"/>
    <n v="6000"/>
    <n v="6000"/>
    <x v="1"/>
    <x v="5"/>
    <x v="0"/>
    <x v="74"/>
    <x v="14"/>
    <x v="2"/>
    <n v="1711"/>
    <x v="24"/>
    <x v="0"/>
    <x v="30"/>
    <x v="10133"/>
    <x v="32"/>
    <n v="4170.2319020000004"/>
    <x v="4"/>
  </r>
  <r>
    <x v="10663"/>
    <n v="695631"/>
    <n v="10000"/>
    <n v="9725"/>
    <x v="1"/>
    <x v="5"/>
    <x v="0"/>
    <x v="102"/>
    <x v="25"/>
    <x v="1"/>
    <n v="12062"/>
    <x v="28"/>
    <x v="0"/>
    <x v="9"/>
    <x v="10134"/>
    <x v="12"/>
    <n v="16760.539980000001"/>
    <x v="4"/>
  </r>
  <r>
    <x v="10664"/>
    <n v="695929"/>
    <n v="20000"/>
    <n v="19725"/>
    <x v="1"/>
    <x v="5"/>
    <x v="0"/>
    <x v="62"/>
    <x v="3"/>
    <x v="1"/>
    <n v="60303"/>
    <x v="28"/>
    <x v="0"/>
    <x v="33"/>
    <x v="10135"/>
    <x v="18"/>
    <n v="10512.983459999999"/>
    <x v="4"/>
  </r>
  <r>
    <x v="10665"/>
    <n v="695932"/>
    <n v="5000"/>
    <n v="5000"/>
    <x v="1"/>
    <x v="5"/>
    <x v="1"/>
    <x v="63"/>
    <x v="19"/>
    <x v="0"/>
    <n v="5054"/>
    <x v="28"/>
    <x v="0"/>
    <x v="38"/>
    <x v="10136"/>
    <x v="42"/>
    <n v="9948.7500070000006"/>
    <x v="4"/>
  </r>
  <r>
    <x v="10666"/>
    <n v="695965"/>
    <n v="6000"/>
    <n v="5500"/>
    <x v="1"/>
    <x v="5"/>
    <x v="1"/>
    <x v="31"/>
    <x v="27"/>
    <x v="0"/>
    <n v="17227"/>
    <x v="24"/>
    <x v="0"/>
    <x v="38"/>
    <x v="2898"/>
    <x v="51"/>
    <n v="18628.49653"/>
    <x v="4"/>
  </r>
  <r>
    <x v="10667"/>
    <n v="696496"/>
    <n v="6000"/>
    <n v="6000"/>
    <x v="1"/>
    <x v="5"/>
    <x v="1"/>
    <x v="704"/>
    <x v="17"/>
    <x v="0"/>
    <n v="7271"/>
    <x v="28"/>
    <x v="0"/>
    <x v="38"/>
    <x v="2027"/>
    <x v="51"/>
    <n v="5602.58"/>
    <x v="4"/>
  </r>
  <r>
    <x v="10668"/>
    <n v="697319"/>
    <n v="2000"/>
    <n v="2000"/>
    <x v="1"/>
    <x v="5"/>
    <x v="1"/>
    <x v="1910"/>
    <x v="13"/>
    <x v="0"/>
    <n v="1980"/>
    <x v="28"/>
    <x v="0"/>
    <x v="38"/>
    <x v="10137"/>
    <x v="22"/>
    <n v="5462.389255"/>
    <x v="4"/>
  </r>
  <r>
    <x v="10669"/>
    <n v="697589"/>
    <n v="11000"/>
    <n v="10475"/>
    <x v="1"/>
    <x v="5"/>
    <x v="1"/>
    <x v="30"/>
    <x v="1"/>
    <x v="0"/>
    <n v="16288"/>
    <x v="28"/>
    <x v="0"/>
    <x v="1"/>
    <x v="10138"/>
    <x v="2"/>
    <n v="18582.914840000001"/>
    <x v="4"/>
  </r>
  <r>
    <x v="10670"/>
    <n v="697947"/>
    <n v="5000"/>
    <n v="5000"/>
    <x v="1"/>
    <x v="5"/>
    <x v="0"/>
    <x v="127"/>
    <x v="14"/>
    <x v="0"/>
    <n v="3164"/>
    <x v="28"/>
    <x v="0"/>
    <x v="51"/>
    <x v="10139"/>
    <x v="42"/>
    <n v="7143.1643379999996"/>
    <x v="4"/>
  </r>
  <r>
    <x v="10671"/>
    <n v="698762"/>
    <n v="15000"/>
    <n v="14994.46472"/>
    <x v="1"/>
    <x v="5"/>
    <x v="0"/>
    <x v="49"/>
    <x v="16"/>
    <x v="0"/>
    <n v="13887"/>
    <x v="28"/>
    <x v="0"/>
    <x v="38"/>
    <x v="10140"/>
    <x v="46"/>
    <n v="4496.7423150000004"/>
    <x v="4"/>
  </r>
  <r>
    <x v="10672"/>
    <n v="699176"/>
    <n v="14500"/>
    <n v="14210.30342"/>
    <x v="1"/>
    <x v="5"/>
    <x v="1"/>
    <x v="127"/>
    <x v="13"/>
    <x v="1"/>
    <n v="2201"/>
    <x v="29"/>
    <x v="0"/>
    <x v="43"/>
    <x v="10141"/>
    <x v="39"/>
    <n v="6083.6791059999996"/>
    <x v="4"/>
  </r>
  <r>
    <x v="10673"/>
    <n v="699544"/>
    <n v="1000"/>
    <n v="1000"/>
    <x v="1"/>
    <x v="5"/>
    <x v="0"/>
    <x v="46"/>
    <x v="18"/>
    <x v="2"/>
    <n v="106531"/>
    <x v="28"/>
    <x v="0"/>
    <x v="38"/>
    <x v="10142"/>
    <x v="51"/>
    <n v="9446.6427700000004"/>
    <x v="4"/>
  </r>
  <r>
    <x v="10674"/>
    <n v="700637"/>
    <n v="7500"/>
    <n v="7475"/>
    <x v="1"/>
    <x v="5"/>
    <x v="0"/>
    <x v="69"/>
    <x v="9"/>
    <x v="2"/>
    <n v="937"/>
    <x v="28"/>
    <x v="0"/>
    <x v="56"/>
    <x v="10143"/>
    <x v="12"/>
    <n v="4158.9190710000003"/>
    <x v="4"/>
  </r>
  <r>
    <x v="10675"/>
    <n v="701272"/>
    <n v="7200"/>
    <n v="7150"/>
    <x v="1"/>
    <x v="5"/>
    <x v="1"/>
    <x v="1911"/>
    <x v="2"/>
    <x v="1"/>
    <n v="6229"/>
    <x v="28"/>
    <x v="0"/>
    <x v="15"/>
    <x v="10144"/>
    <x v="19"/>
    <n v="1271.321852"/>
    <x v="4"/>
  </r>
  <r>
    <x v="10676"/>
    <n v="701367"/>
    <n v="16000"/>
    <n v="15800"/>
    <x v="1"/>
    <x v="5"/>
    <x v="0"/>
    <x v="245"/>
    <x v="13"/>
    <x v="1"/>
    <n v="51484"/>
    <x v="28"/>
    <x v="0"/>
    <x v="31"/>
    <x v="10145"/>
    <x v="63"/>
    <n v="16181.32531"/>
    <x v="4"/>
  </r>
  <r>
    <x v="10677"/>
    <n v="701832"/>
    <n v="9600"/>
    <n v="9600"/>
    <x v="1"/>
    <x v="5"/>
    <x v="0"/>
    <x v="6"/>
    <x v="7"/>
    <x v="2"/>
    <n v="5468"/>
    <x v="28"/>
    <x v="1"/>
    <x v="79"/>
    <x v="10146"/>
    <x v="12"/>
    <n v="1534.14"/>
    <x v="4"/>
  </r>
  <r>
    <x v="10678"/>
    <n v="701880"/>
    <n v="13000"/>
    <n v="12800"/>
    <x v="1"/>
    <x v="5"/>
    <x v="1"/>
    <x v="415"/>
    <x v="24"/>
    <x v="1"/>
    <n v="3352"/>
    <x v="28"/>
    <x v="0"/>
    <x v="41"/>
    <x v="10147"/>
    <x v="55"/>
    <n v="16398.31565"/>
    <x v="4"/>
  </r>
  <r>
    <x v="10679"/>
    <n v="703709"/>
    <n v="8000"/>
    <n v="8000"/>
    <x v="1"/>
    <x v="5"/>
    <x v="0"/>
    <x v="6"/>
    <x v="19"/>
    <x v="0"/>
    <n v="4651"/>
    <x v="28"/>
    <x v="0"/>
    <x v="36"/>
    <x v="10148"/>
    <x v="73"/>
    <n v="7381.0723680000001"/>
    <x v="4"/>
  </r>
  <r>
    <x v="10680"/>
    <n v="704847"/>
    <n v="8000"/>
    <n v="8000"/>
    <x v="1"/>
    <x v="5"/>
    <x v="1"/>
    <x v="34"/>
    <x v="3"/>
    <x v="0"/>
    <n v="3189"/>
    <x v="28"/>
    <x v="0"/>
    <x v="43"/>
    <x v="10149"/>
    <x v="51"/>
    <n v="10809.12622"/>
    <x v="4"/>
  </r>
  <r>
    <x v="10681"/>
    <n v="705339"/>
    <n v="6000"/>
    <n v="6000"/>
    <x v="1"/>
    <x v="5"/>
    <x v="0"/>
    <x v="1912"/>
    <x v="7"/>
    <x v="0"/>
    <n v="8613"/>
    <x v="28"/>
    <x v="0"/>
    <x v="43"/>
    <x v="10150"/>
    <x v="12"/>
    <n v="7763.122085"/>
    <x v="4"/>
  </r>
  <r>
    <x v="10682"/>
    <n v="705641"/>
    <n v="8000"/>
    <n v="8000"/>
    <x v="1"/>
    <x v="5"/>
    <x v="1"/>
    <x v="51"/>
    <x v="2"/>
    <x v="1"/>
    <n v="2186"/>
    <x v="28"/>
    <x v="0"/>
    <x v="43"/>
    <x v="10151"/>
    <x v="4"/>
    <n v="5510.6885030000003"/>
    <x v="4"/>
  </r>
  <r>
    <x v="10683"/>
    <n v="705732"/>
    <n v="13000"/>
    <n v="12885.86177"/>
    <x v="1"/>
    <x v="5"/>
    <x v="0"/>
    <x v="179"/>
    <x v="2"/>
    <x v="0"/>
    <n v="4351"/>
    <x v="28"/>
    <x v="1"/>
    <x v="25"/>
    <x v="10152"/>
    <x v="36"/>
    <n v="4630.7299999999996"/>
    <x v="4"/>
  </r>
  <r>
    <x v="10684"/>
    <n v="705850"/>
    <n v="6000"/>
    <n v="6000"/>
    <x v="1"/>
    <x v="5"/>
    <x v="1"/>
    <x v="113"/>
    <x v="0"/>
    <x v="0"/>
    <n v="71008"/>
    <x v="28"/>
    <x v="0"/>
    <x v="20"/>
    <x v="10153"/>
    <x v="46"/>
    <n v="22260.989989999998"/>
    <x v="4"/>
  </r>
  <r>
    <x v="10685"/>
    <n v="706112"/>
    <n v="6500"/>
    <n v="6450"/>
    <x v="1"/>
    <x v="5"/>
    <x v="1"/>
    <x v="11"/>
    <x v="19"/>
    <x v="2"/>
    <n v="4066"/>
    <x v="28"/>
    <x v="0"/>
    <x v="95"/>
    <x v="10154"/>
    <x v="27"/>
    <n v="7520.9668799999999"/>
    <x v="4"/>
  </r>
  <r>
    <x v="10686"/>
    <n v="706264"/>
    <n v="6250"/>
    <n v="6250"/>
    <x v="1"/>
    <x v="5"/>
    <x v="2"/>
    <x v="88"/>
    <x v="2"/>
    <x v="1"/>
    <n v="15330"/>
    <x v="28"/>
    <x v="0"/>
    <x v="43"/>
    <x v="10155"/>
    <x v="16"/>
    <n v="11610.95"/>
    <x v="4"/>
  </r>
  <r>
    <x v="10687"/>
    <n v="706534"/>
    <n v="10000"/>
    <n v="9845.3166560000009"/>
    <x v="1"/>
    <x v="5"/>
    <x v="0"/>
    <x v="25"/>
    <x v="15"/>
    <x v="0"/>
    <n v="3207"/>
    <x v="28"/>
    <x v="0"/>
    <x v="25"/>
    <x v="10156"/>
    <x v="67"/>
    <n v="14017.568370000001"/>
    <x v="4"/>
  </r>
  <r>
    <x v="10688"/>
    <n v="706891"/>
    <n v="12000"/>
    <n v="11900"/>
    <x v="1"/>
    <x v="5"/>
    <x v="0"/>
    <x v="146"/>
    <x v="16"/>
    <x v="0"/>
    <n v="22382"/>
    <x v="28"/>
    <x v="0"/>
    <x v="35"/>
    <x v="10157"/>
    <x v="61"/>
    <n v="13735.78"/>
    <x v="4"/>
  </r>
  <r>
    <x v="10689"/>
    <n v="706949"/>
    <n v="12250"/>
    <n v="12250"/>
    <x v="1"/>
    <x v="5"/>
    <x v="2"/>
    <x v="30"/>
    <x v="15"/>
    <x v="2"/>
    <n v="5371"/>
    <x v="31"/>
    <x v="0"/>
    <x v="47"/>
    <x v="10158"/>
    <x v="46"/>
    <n v="9081.1712329999991"/>
    <x v="4"/>
  </r>
  <r>
    <x v="10690"/>
    <n v="707150"/>
    <n v="12000"/>
    <n v="11625"/>
    <x v="1"/>
    <x v="5"/>
    <x v="0"/>
    <x v="170"/>
    <x v="8"/>
    <x v="0"/>
    <n v="14904"/>
    <x v="42"/>
    <x v="0"/>
    <x v="57"/>
    <x v="10159"/>
    <x v="12"/>
    <n v="8603.0274150000005"/>
    <x v="3"/>
  </r>
  <r>
    <x v="10691"/>
    <n v="707314"/>
    <n v="7000"/>
    <n v="6949.3650100000004"/>
    <x v="1"/>
    <x v="5"/>
    <x v="2"/>
    <x v="1913"/>
    <x v="5"/>
    <x v="0"/>
    <n v="437"/>
    <x v="28"/>
    <x v="0"/>
    <x v="94"/>
    <x v="10160"/>
    <x v="4"/>
    <n v="6393.0475299999998"/>
    <x v="4"/>
  </r>
  <r>
    <x v="10692"/>
    <n v="707419"/>
    <n v="4800"/>
    <n v="4800"/>
    <x v="1"/>
    <x v="5"/>
    <x v="1"/>
    <x v="1109"/>
    <x v="8"/>
    <x v="1"/>
    <n v="2194"/>
    <x v="28"/>
    <x v="0"/>
    <x v="12"/>
    <x v="10161"/>
    <x v="74"/>
    <n v="4389.0022319999998"/>
    <x v="4"/>
  </r>
  <r>
    <x v="10693"/>
    <n v="707866"/>
    <n v="11875"/>
    <n v="11200"/>
    <x v="1"/>
    <x v="5"/>
    <x v="0"/>
    <x v="61"/>
    <x v="3"/>
    <x v="2"/>
    <n v="28210"/>
    <x v="28"/>
    <x v="0"/>
    <x v="3"/>
    <x v="10162"/>
    <x v="14"/>
    <n v="6427.9714119999999"/>
    <x v="4"/>
  </r>
  <r>
    <x v="10694"/>
    <n v="708533"/>
    <n v="6000"/>
    <n v="5875"/>
    <x v="1"/>
    <x v="5"/>
    <x v="1"/>
    <x v="1914"/>
    <x v="2"/>
    <x v="0"/>
    <n v="11223"/>
    <x v="28"/>
    <x v="0"/>
    <x v="16"/>
    <x v="10163"/>
    <x v="46"/>
    <n v="20384.204839999999"/>
    <x v="4"/>
  </r>
  <r>
    <x v="10695"/>
    <n v="709158"/>
    <n v="12000"/>
    <n v="11775"/>
    <x v="1"/>
    <x v="5"/>
    <x v="1"/>
    <x v="113"/>
    <x v="16"/>
    <x v="1"/>
    <n v="2719"/>
    <x v="28"/>
    <x v="0"/>
    <x v="20"/>
    <x v="10164"/>
    <x v="28"/>
    <n v="11534.44579"/>
    <x v="4"/>
  </r>
  <r>
    <x v="10696"/>
    <n v="709288"/>
    <n v="2000"/>
    <n v="2000"/>
    <x v="1"/>
    <x v="5"/>
    <x v="1"/>
    <x v="127"/>
    <x v="13"/>
    <x v="0"/>
    <n v="1555"/>
    <x v="28"/>
    <x v="0"/>
    <x v="51"/>
    <x v="10165"/>
    <x v="52"/>
    <n v="7084.474905"/>
    <x v="4"/>
  </r>
  <r>
    <x v="10697"/>
    <n v="709293"/>
    <n v="6625"/>
    <n v="6575"/>
    <x v="1"/>
    <x v="5"/>
    <x v="1"/>
    <x v="263"/>
    <x v="19"/>
    <x v="2"/>
    <n v="5400"/>
    <x v="28"/>
    <x v="0"/>
    <x v="20"/>
    <x v="10166"/>
    <x v="12"/>
    <n v="30939.822520000002"/>
    <x v="4"/>
  </r>
  <r>
    <x v="10698"/>
    <n v="709295"/>
    <n v="6500"/>
    <n v="6500"/>
    <x v="1"/>
    <x v="5"/>
    <x v="1"/>
    <x v="270"/>
    <x v="10"/>
    <x v="0"/>
    <n v="6865"/>
    <x v="28"/>
    <x v="0"/>
    <x v="23"/>
    <x v="10167"/>
    <x v="71"/>
    <n v="30700.239959999999"/>
    <x v="4"/>
  </r>
  <r>
    <x v="10699"/>
    <n v="710103"/>
    <n v="9300"/>
    <n v="9100"/>
    <x v="1"/>
    <x v="5"/>
    <x v="0"/>
    <x v="226"/>
    <x v="8"/>
    <x v="1"/>
    <n v="1260"/>
    <x v="28"/>
    <x v="0"/>
    <x v="58"/>
    <x v="10168"/>
    <x v="54"/>
    <n v="15404.424800000001"/>
    <x v="4"/>
  </r>
  <r>
    <x v="10700"/>
    <n v="710504"/>
    <n v="8000"/>
    <n v="7525"/>
    <x v="1"/>
    <x v="5"/>
    <x v="0"/>
    <x v="1915"/>
    <x v="13"/>
    <x v="2"/>
    <n v="18909"/>
    <x v="28"/>
    <x v="0"/>
    <x v="43"/>
    <x v="10169"/>
    <x v="12"/>
    <n v="22510.174350000001"/>
    <x v="4"/>
  </r>
  <r>
    <x v="10701"/>
    <n v="710566"/>
    <n v="20000"/>
    <n v="19575"/>
    <x v="1"/>
    <x v="5"/>
    <x v="0"/>
    <x v="3"/>
    <x v="2"/>
    <x v="1"/>
    <n v="13852"/>
    <x v="28"/>
    <x v="0"/>
    <x v="43"/>
    <x v="10170"/>
    <x v="12"/>
    <n v="5277.0098330000001"/>
    <x v="4"/>
  </r>
  <r>
    <x v="10702"/>
    <n v="711121"/>
    <n v="5000"/>
    <n v="5000"/>
    <x v="1"/>
    <x v="5"/>
    <x v="1"/>
    <x v="40"/>
    <x v="6"/>
    <x v="1"/>
    <n v="3210"/>
    <x v="28"/>
    <x v="1"/>
    <x v="24"/>
    <x v="10171"/>
    <x v="15"/>
    <n v="11684.085859999999"/>
    <x v="4"/>
  </r>
  <r>
    <x v="10703"/>
    <n v="711203"/>
    <n v="12000"/>
    <n v="12000"/>
    <x v="1"/>
    <x v="5"/>
    <x v="1"/>
    <x v="1916"/>
    <x v="2"/>
    <x v="1"/>
    <n v="4168"/>
    <x v="28"/>
    <x v="0"/>
    <x v="46"/>
    <x v="10172"/>
    <x v="20"/>
    <n v="5321.6"/>
    <x v="4"/>
  </r>
  <r>
    <x v="10704"/>
    <n v="711927"/>
    <n v="17000"/>
    <n v="16420.12471"/>
    <x v="1"/>
    <x v="5"/>
    <x v="1"/>
    <x v="263"/>
    <x v="2"/>
    <x v="2"/>
    <n v="3843"/>
    <x v="28"/>
    <x v="0"/>
    <x v="46"/>
    <x v="10173"/>
    <x v="24"/>
    <n v="10945.29999"/>
    <x v="4"/>
  </r>
  <r>
    <x v="10705"/>
    <n v="712305"/>
    <n v="4600"/>
    <n v="4575"/>
    <x v="1"/>
    <x v="5"/>
    <x v="1"/>
    <x v="179"/>
    <x v="29"/>
    <x v="1"/>
    <n v="309"/>
    <x v="29"/>
    <x v="0"/>
    <x v="43"/>
    <x v="10174"/>
    <x v="12"/>
    <n v="7160.6659589999999"/>
    <x v="4"/>
  </r>
  <r>
    <x v="10706"/>
    <n v="712397"/>
    <n v="12000"/>
    <n v="11967.1302"/>
    <x v="1"/>
    <x v="5"/>
    <x v="0"/>
    <x v="1917"/>
    <x v="24"/>
    <x v="1"/>
    <n v="7738"/>
    <x v="28"/>
    <x v="0"/>
    <x v="95"/>
    <x v="10175"/>
    <x v="24"/>
    <n v="4573.95"/>
    <x v="4"/>
  </r>
  <r>
    <x v="10707"/>
    <n v="713498"/>
    <n v="9500"/>
    <n v="9425"/>
    <x v="1"/>
    <x v="5"/>
    <x v="0"/>
    <x v="264"/>
    <x v="2"/>
    <x v="2"/>
    <n v="8737"/>
    <x v="28"/>
    <x v="0"/>
    <x v="5"/>
    <x v="10176"/>
    <x v="12"/>
    <n v="3065.7625210000001"/>
    <x v="4"/>
  </r>
  <r>
    <x v="10708"/>
    <n v="713641"/>
    <n v="10000"/>
    <n v="9450"/>
    <x v="1"/>
    <x v="5"/>
    <x v="0"/>
    <x v="49"/>
    <x v="2"/>
    <x v="0"/>
    <n v="13425"/>
    <x v="28"/>
    <x v="0"/>
    <x v="42"/>
    <x v="10177"/>
    <x v="75"/>
    <n v="13440.136570000001"/>
    <x v="4"/>
  </r>
  <r>
    <x v="10709"/>
    <n v="713716"/>
    <n v="12000"/>
    <n v="11375"/>
    <x v="1"/>
    <x v="5"/>
    <x v="1"/>
    <x v="14"/>
    <x v="6"/>
    <x v="0"/>
    <n v="5394"/>
    <x v="28"/>
    <x v="0"/>
    <x v="18"/>
    <x v="10178"/>
    <x v="36"/>
    <n v="14733.53656"/>
    <x v="4"/>
  </r>
  <r>
    <x v="10710"/>
    <n v="713866"/>
    <n v="4800"/>
    <n v="4750"/>
    <x v="1"/>
    <x v="5"/>
    <x v="1"/>
    <x v="1918"/>
    <x v="2"/>
    <x v="0"/>
    <n v="3398"/>
    <x v="28"/>
    <x v="0"/>
    <x v="43"/>
    <x v="10179"/>
    <x v="12"/>
    <n v="22510.130819999998"/>
    <x v="4"/>
  </r>
  <r>
    <x v="10711"/>
    <n v="713877"/>
    <n v="10000"/>
    <n v="9375"/>
    <x v="1"/>
    <x v="5"/>
    <x v="0"/>
    <x v="110"/>
    <x v="0"/>
    <x v="1"/>
    <n v="22706"/>
    <x v="29"/>
    <x v="0"/>
    <x v="53"/>
    <x v="10180"/>
    <x v="54"/>
    <n v="6919.79"/>
    <x v="4"/>
  </r>
  <r>
    <x v="10712"/>
    <n v="714767"/>
    <n v="4800"/>
    <n v="4785.8614159999997"/>
    <x v="1"/>
    <x v="5"/>
    <x v="0"/>
    <x v="2"/>
    <x v="13"/>
    <x v="2"/>
    <n v="352"/>
    <x v="28"/>
    <x v="0"/>
    <x v="94"/>
    <x v="10181"/>
    <x v="69"/>
    <n v="7748.2321460000003"/>
    <x v="4"/>
  </r>
  <r>
    <x v="10713"/>
    <n v="714815"/>
    <n v="8500"/>
    <n v="8475"/>
    <x v="1"/>
    <x v="5"/>
    <x v="0"/>
    <x v="61"/>
    <x v="2"/>
    <x v="1"/>
    <n v="959"/>
    <x v="29"/>
    <x v="0"/>
    <x v="44"/>
    <x v="10182"/>
    <x v="7"/>
    <n v="13302.69528"/>
    <x v="4"/>
  </r>
  <r>
    <x v="10714"/>
    <n v="714866"/>
    <n v="8500"/>
    <n v="8500"/>
    <x v="1"/>
    <x v="5"/>
    <x v="0"/>
    <x v="61"/>
    <x v="27"/>
    <x v="1"/>
    <n v="334"/>
    <x v="29"/>
    <x v="0"/>
    <x v="41"/>
    <x v="10183"/>
    <x v="49"/>
    <n v="12872.22"/>
    <x v="4"/>
  </r>
  <r>
    <x v="10715"/>
    <n v="714902"/>
    <n v="6250"/>
    <n v="6250"/>
    <x v="1"/>
    <x v="5"/>
    <x v="1"/>
    <x v="412"/>
    <x v="2"/>
    <x v="1"/>
    <n v="711"/>
    <x v="29"/>
    <x v="0"/>
    <x v="43"/>
    <x v="10184"/>
    <x v="22"/>
    <n v="16791.663820000002"/>
    <x v="4"/>
  </r>
  <r>
    <x v="10716"/>
    <n v="714966"/>
    <n v="5000"/>
    <n v="4985.3034520000001"/>
    <x v="1"/>
    <x v="5"/>
    <x v="0"/>
    <x v="142"/>
    <x v="6"/>
    <x v="0"/>
    <n v="8735"/>
    <x v="28"/>
    <x v="0"/>
    <x v="43"/>
    <x v="10185"/>
    <x v="12"/>
    <n v="16490.59"/>
    <x v="4"/>
  </r>
  <r>
    <x v="10717"/>
    <n v="715674"/>
    <n v="5000"/>
    <n v="5000"/>
    <x v="1"/>
    <x v="5"/>
    <x v="0"/>
    <x v="24"/>
    <x v="16"/>
    <x v="0"/>
    <n v="13883"/>
    <x v="28"/>
    <x v="0"/>
    <x v="18"/>
    <x v="10186"/>
    <x v="33"/>
    <n v="12219.30862"/>
    <x v="4"/>
  </r>
  <r>
    <x v="10718"/>
    <n v="715839"/>
    <n v="6000"/>
    <n v="5913.7296580000002"/>
    <x v="1"/>
    <x v="5"/>
    <x v="0"/>
    <x v="145"/>
    <x v="11"/>
    <x v="2"/>
    <n v="14312"/>
    <x v="29"/>
    <x v="0"/>
    <x v="59"/>
    <x v="10187"/>
    <x v="54"/>
    <n v="14220.55"/>
    <x v="4"/>
  </r>
  <r>
    <x v="10719"/>
    <n v="715998"/>
    <n v="12000"/>
    <n v="11400"/>
    <x v="1"/>
    <x v="5"/>
    <x v="2"/>
    <x v="1919"/>
    <x v="16"/>
    <x v="1"/>
    <n v="8717"/>
    <x v="29"/>
    <x v="1"/>
    <x v="14"/>
    <x v="6213"/>
    <x v="4"/>
    <n v="13445.72316"/>
    <x v="4"/>
  </r>
  <r>
    <x v="10720"/>
    <n v="717038"/>
    <n v="15000"/>
    <n v="14500"/>
    <x v="1"/>
    <x v="5"/>
    <x v="0"/>
    <x v="355"/>
    <x v="7"/>
    <x v="1"/>
    <n v="28481"/>
    <x v="29"/>
    <x v="0"/>
    <x v="32"/>
    <x v="10188"/>
    <x v="46"/>
    <n v="6150.7575939999997"/>
    <x v="4"/>
  </r>
  <r>
    <x v="10721"/>
    <n v="717656"/>
    <n v="14400"/>
    <n v="13800"/>
    <x v="1"/>
    <x v="5"/>
    <x v="2"/>
    <x v="1920"/>
    <x v="42"/>
    <x v="2"/>
    <n v="8982"/>
    <x v="29"/>
    <x v="0"/>
    <x v="43"/>
    <x v="10189"/>
    <x v="22"/>
    <n v="16720.27419"/>
    <x v="4"/>
  </r>
  <r>
    <x v="10722"/>
    <n v="717707"/>
    <n v="16000"/>
    <n v="16000"/>
    <x v="1"/>
    <x v="5"/>
    <x v="0"/>
    <x v="57"/>
    <x v="27"/>
    <x v="2"/>
    <n v="30644"/>
    <x v="29"/>
    <x v="0"/>
    <x v="43"/>
    <x v="10190"/>
    <x v="22"/>
    <n v="13096.308590000001"/>
    <x v="4"/>
  </r>
  <r>
    <x v="10723"/>
    <n v="717802"/>
    <n v="21000"/>
    <n v="20300"/>
    <x v="1"/>
    <x v="5"/>
    <x v="0"/>
    <x v="271"/>
    <x v="2"/>
    <x v="1"/>
    <n v="19489"/>
    <x v="29"/>
    <x v="0"/>
    <x v="24"/>
    <x v="1501"/>
    <x v="12"/>
    <n v="5569.7529510000004"/>
    <x v="4"/>
  </r>
  <r>
    <x v="10724"/>
    <n v="718010"/>
    <n v="3050"/>
    <n v="2550"/>
    <x v="1"/>
    <x v="5"/>
    <x v="1"/>
    <x v="979"/>
    <x v="27"/>
    <x v="0"/>
    <n v="2469"/>
    <x v="29"/>
    <x v="0"/>
    <x v="20"/>
    <x v="10191"/>
    <x v="45"/>
    <n v="9495.436162"/>
    <x v="4"/>
  </r>
  <r>
    <x v="10725"/>
    <n v="718855"/>
    <n v="10000"/>
    <n v="9525"/>
    <x v="1"/>
    <x v="5"/>
    <x v="2"/>
    <x v="24"/>
    <x v="7"/>
    <x v="1"/>
    <n v="74972"/>
    <x v="29"/>
    <x v="0"/>
    <x v="22"/>
    <x v="10192"/>
    <x v="50"/>
    <n v="12366.02815"/>
    <x v="4"/>
  </r>
  <r>
    <x v="10726"/>
    <n v="719048"/>
    <n v="18000"/>
    <n v="17500"/>
    <x v="1"/>
    <x v="5"/>
    <x v="0"/>
    <x v="1571"/>
    <x v="6"/>
    <x v="1"/>
    <n v="19600"/>
    <x v="29"/>
    <x v="0"/>
    <x v="46"/>
    <x v="10193"/>
    <x v="20"/>
    <n v="7121.9283740000001"/>
    <x v="4"/>
  </r>
  <r>
    <x v="10727"/>
    <n v="719118"/>
    <n v="6250"/>
    <n v="6025"/>
    <x v="1"/>
    <x v="5"/>
    <x v="0"/>
    <x v="1921"/>
    <x v="42"/>
    <x v="0"/>
    <n v="2553"/>
    <x v="29"/>
    <x v="1"/>
    <x v="58"/>
    <x v="10194"/>
    <x v="12"/>
    <n v="7883.3218310000002"/>
    <x v="4"/>
  </r>
  <r>
    <x v="10728"/>
    <n v="719523"/>
    <n v="2500"/>
    <n v="2500"/>
    <x v="1"/>
    <x v="5"/>
    <x v="0"/>
    <x v="97"/>
    <x v="19"/>
    <x v="0"/>
    <n v="5263"/>
    <x v="29"/>
    <x v="0"/>
    <x v="41"/>
    <x v="10195"/>
    <x v="49"/>
    <n v="2751.66"/>
    <x v="4"/>
  </r>
  <r>
    <x v="10729"/>
    <n v="720571"/>
    <n v="10000"/>
    <n v="9450"/>
    <x v="1"/>
    <x v="5"/>
    <x v="0"/>
    <x v="123"/>
    <x v="29"/>
    <x v="1"/>
    <n v="28098"/>
    <x v="29"/>
    <x v="0"/>
    <x v="43"/>
    <x v="7898"/>
    <x v="22"/>
    <n v="897.92"/>
    <x v="4"/>
  </r>
  <r>
    <x v="10730"/>
    <n v="721752"/>
    <n v="25000"/>
    <n v="24450"/>
    <x v="1"/>
    <x v="5"/>
    <x v="1"/>
    <x v="50"/>
    <x v="7"/>
    <x v="1"/>
    <n v="19536"/>
    <x v="29"/>
    <x v="0"/>
    <x v="35"/>
    <x v="10196"/>
    <x v="70"/>
    <n v="3353.8108360000001"/>
    <x v="4"/>
  </r>
  <r>
    <x v="10731"/>
    <n v="722304"/>
    <n v="12000"/>
    <n v="11500"/>
    <x v="1"/>
    <x v="5"/>
    <x v="0"/>
    <x v="30"/>
    <x v="15"/>
    <x v="0"/>
    <n v="14063"/>
    <x v="29"/>
    <x v="0"/>
    <x v="23"/>
    <x v="10197"/>
    <x v="67"/>
    <n v="4605.1100070000002"/>
    <x v="4"/>
  </r>
  <r>
    <x v="10732"/>
    <n v="722883"/>
    <n v="8000"/>
    <n v="7300"/>
    <x v="1"/>
    <x v="5"/>
    <x v="1"/>
    <x v="351"/>
    <x v="2"/>
    <x v="1"/>
    <n v="27511"/>
    <x v="29"/>
    <x v="0"/>
    <x v="43"/>
    <x v="10198"/>
    <x v="12"/>
    <n v="8083.2965240000003"/>
    <x v="4"/>
  </r>
  <r>
    <x v="10733"/>
    <n v="723395"/>
    <n v="8000"/>
    <n v="7500"/>
    <x v="1"/>
    <x v="5"/>
    <x v="2"/>
    <x v="30"/>
    <x v="6"/>
    <x v="1"/>
    <n v="1524"/>
    <x v="29"/>
    <x v="0"/>
    <x v="43"/>
    <x v="10199"/>
    <x v="16"/>
    <n v="3678.6683520000001"/>
    <x v="4"/>
  </r>
  <r>
    <x v="10734"/>
    <n v="723534"/>
    <n v="7750"/>
    <n v="7250"/>
    <x v="1"/>
    <x v="5"/>
    <x v="0"/>
    <x v="74"/>
    <x v="16"/>
    <x v="1"/>
    <n v="15854"/>
    <x v="29"/>
    <x v="1"/>
    <x v="24"/>
    <x v="1207"/>
    <x v="40"/>
    <n v="21498.89991"/>
    <x v="4"/>
  </r>
  <r>
    <x v="10735"/>
    <n v="725067"/>
    <n v="21000"/>
    <n v="20243.460319999998"/>
    <x v="1"/>
    <x v="5"/>
    <x v="0"/>
    <x v="1922"/>
    <x v="7"/>
    <x v="1"/>
    <n v="23281"/>
    <x v="29"/>
    <x v="0"/>
    <x v="43"/>
    <x v="10200"/>
    <x v="22"/>
    <n v="5163.6523120000002"/>
    <x v="4"/>
  </r>
  <r>
    <x v="10736"/>
    <n v="725202"/>
    <n v="14000"/>
    <n v="13975"/>
    <x v="1"/>
    <x v="5"/>
    <x v="1"/>
    <x v="1923"/>
    <x v="7"/>
    <x v="1"/>
    <n v="16321"/>
    <x v="29"/>
    <x v="0"/>
    <x v="29"/>
    <x v="10201"/>
    <x v="44"/>
    <n v="484.23"/>
    <x v="4"/>
  </r>
  <r>
    <x v="10737"/>
    <n v="725719"/>
    <n v="12000"/>
    <n v="11850"/>
    <x v="1"/>
    <x v="5"/>
    <x v="0"/>
    <x v="341"/>
    <x v="16"/>
    <x v="0"/>
    <n v="59495"/>
    <x v="29"/>
    <x v="1"/>
    <x v="54"/>
    <x v="10202"/>
    <x v="12"/>
    <n v="1884.06"/>
    <x v="4"/>
  </r>
  <r>
    <x v="10738"/>
    <n v="725877"/>
    <n v="12000"/>
    <n v="11850"/>
    <x v="1"/>
    <x v="5"/>
    <x v="2"/>
    <x v="30"/>
    <x v="16"/>
    <x v="0"/>
    <n v="4859"/>
    <x v="29"/>
    <x v="0"/>
    <x v="51"/>
    <x v="10203"/>
    <x v="52"/>
    <n v="11129.402910000001"/>
    <x v="4"/>
  </r>
  <r>
    <x v="10739"/>
    <n v="725979"/>
    <n v="3000"/>
    <n v="3000"/>
    <x v="1"/>
    <x v="5"/>
    <x v="0"/>
    <x v="307"/>
    <x v="29"/>
    <x v="0"/>
    <n v="6985"/>
    <x v="29"/>
    <x v="0"/>
    <x v="17"/>
    <x v="10204"/>
    <x v="12"/>
    <n v="28364.58712"/>
    <x v="4"/>
  </r>
  <r>
    <x v="10740"/>
    <n v="726044"/>
    <n v="20000"/>
    <n v="20000"/>
    <x v="1"/>
    <x v="5"/>
    <x v="1"/>
    <x v="1"/>
    <x v="2"/>
    <x v="1"/>
    <n v="13034"/>
    <x v="29"/>
    <x v="0"/>
    <x v="44"/>
    <x v="10205"/>
    <x v="22"/>
    <n v="382.53"/>
    <x v="4"/>
  </r>
  <r>
    <x v="10741"/>
    <n v="727022"/>
    <n v="9000"/>
    <n v="9000"/>
    <x v="1"/>
    <x v="5"/>
    <x v="1"/>
    <x v="76"/>
    <x v="2"/>
    <x v="1"/>
    <n v="0"/>
    <x v="29"/>
    <x v="0"/>
    <x v="44"/>
    <x v="10206"/>
    <x v="46"/>
    <n v="12387.98472"/>
    <x v="4"/>
  </r>
  <r>
    <x v="10742"/>
    <n v="727384"/>
    <n v="13000"/>
    <n v="13000"/>
    <x v="1"/>
    <x v="5"/>
    <x v="0"/>
    <x v="19"/>
    <x v="29"/>
    <x v="1"/>
    <n v="9594"/>
    <x v="29"/>
    <x v="0"/>
    <x v="39"/>
    <x v="10207"/>
    <x v="36"/>
    <n v="14120.01237"/>
    <x v="4"/>
  </r>
  <r>
    <x v="10743"/>
    <n v="727761"/>
    <n v="25000"/>
    <n v="24761.34276"/>
    <x v="1"/>
    <x v="5"/>
    <x v="1"/>
    <x v="19"/>
    <x v="2"/>
    <x v="2"/>
    <n v="24572"/>
    <x v="29"/>
    <x v="0"/>
    <x v="44"/>
    <x v="10208"/>
    <x v="22"/>
    <n v="5131.6499999999996"/>
    <x v="4"/>
  </r>
  <r>
    <x v="10744"/>
    <n v="728332"/>
    <n v="24250"/>
    <n v="23711.34232"/>
    <x v="1"/>
    <x v="5"/>
    <x v="0"/>
    <x v="107"/>
    <x v="19"/>
    <x v="1"/>
    <n v="33215"/>
    <x v="30"/>
    <x v="0"/>
    <x v="17"/>
    <x v="10209"/>
    <x v="56"/>
    <n v="5840.8257119999998"/>
    <x v="4"/>
  </r>
  <r>
    <x v="10745"/>
    <n v="728418"/>
    <n v="6500"/>
    <n v="6450"/>
    <x v="1"/>
    <x v="5"/>
    <x v="0"/>
    <x v="1924"/>
    <x v="31"/>
    <x v="0"/>
    <n v="2345"/>
    <x v="29"/>
    <x v="0"/>
    <x v="38"/>
    <x v="10210"/>
    <x v="46"/>
    <n v="9449.6061649999992"/>
    <x v="4"/>
  </r>
  <r>
    <x v="10746"/>
    <n v="728566"/>
    <n v="5500"/>
    <n v="5500"/>
    <x v="1"/>
    <x v="5"/>
    <x v="1"/>
    <x v="34"/>
    <x v="14"/>
    <x v="2"/>
    <n v="1391"/>
    <x v="29"/>
    <x v="0"/>
    <x v="44"/>
    <x v="4896"/>
    <x v="22"/>
    <n v="6938.9134139999996"/>
    <x v="4"/>
  </r>
  <r>
    <x v="10747"/>
    <n v="728638"/>
    <n v="2000"/>
    <n v="1950"/>
    <x v="1"/>
    <x v="5"/>
    <x v="1"/>
    <x v="116"/>
    <x v="16"/>
    <x v="2"/>
    <n v="7404"/>
    <x v="29"/>
    <x v="0"/>
    <x v="44"/>
    <x v="10211"/>
    <x v="46"/>
    <n v="8253.7199999999993"/>
    <x v="4"/>
  </r>
  <r>
    <x v="10748"/>
    <n v="729245"/>
    <n v="1500"/>
    <n v="1500"/>
    <x v="1"/>
    <x v="5"/>
    <x v="1"/>
    <x v="1925"/>
    <x v="11"/>
    <x v="1"/>
    <n v="10224"/>
    <x v="29"/>
    <x v="0"/>
    <x v="17"/>
    <x v="10212"/>
    <x v="4"/>
    <n v="16542.308690000002"/>
    <x v="4"/>
  </r>
  <r>
    <x v="10749"/>
    <n v="729338"/>
    <n v="12500"/>
    <n v="12450"/>
    <x v="1"/>
    <x v="5"/>
    <x v="0"/>
    <x v="49"/>
    <x v="25"/>
    <x v="0"/>
    <n v="16830"/>
    <x v="29"/>
    <x v="0"/>
    <x v="16"/>
    <x v="10213"/>
    <x v="15"/>
    <n v="25724.055909999999"/>
    <x v="4"/>
  </r>
  <r>
    <x v="10750"/>
    <n v="730224"/>
    <n v="14000"/>
    <n v="13750"/>
    <x v="1"/>
    <x v="5"/>
    <x v="0"/>
    <x v="191"/>
    <x v="10"/>
    <x v="1"/>
    <n v="4683"/>
    <x v="29"/>
    <x v="0"/>
    <x v="12"/>
    <x v="10214"/>
    <x v="40"/>
    <n v="9446.2854349999998"/>
    <x v="4"/>
  </r>
  <r>
    <x v="10751"/>
    <n v="730300"/>
    <n v="25000"/>
    <n v="24506.672190000001"/>
    <x v="1"/>
    <x v="5"/>
    <x v="1"/>
    <x v="48"/>
    <x v="11"/>
    <x v="1"/>
    <n v="14292"/>
    <x v="30"/>
    <x v="0"/>
    <x v="14"/>
    <x v="10215"/>
    <x v="50"/>
    <n v="7797.7391319999997"/>
    <x v="4"/>
  </r>
  <r>
    <x v="10752"/>
    <n v="730484"/>
    <n v="15000"/>
    <n v="14950"/>
    <x v="1"/>
    <x v="5"/>
    <x v="0"/>
    <x v="1926"/>
    <x v="6"/>
    <x v="1"/>
    <n v="22400"/>
    <x v="29"/>
    <x v="0"/>
    <x v="43"/>
    <x v="10216"/>
    <x v="33"/>
    <n v="8094.02"/>
    <x v="4"/>
  </r>
  <r>
    <x v="10753"/>
    <n v="730553"/>
    <n v="10000"/>
    <n v="9150"/>
    <x v="1"/>
    <x v="5"/>
    <x v="1"/>
    <x v="116"/>
    <x v="2"/>
    <x v="1"/>
    <n v="6046"/>
    <x v="29"/>
    <x v="1"/>
    <x v="41"/>
    <x v="10217"/>
    <x v="7"/>
    <n v="1883.2"/>
    <x v="4"/>
  </r>
  <r>
    <x v="10754"/>
    <n v="731166"/>
    <n v="12000"/>
    <n v="11925"/>
    <x v="1"/>
    <x v="5"/>
    <x v="0"/>
    <x v="48"/>
    <x v="26"/>
    <x v="0"/>
    <n v="5711"/>
    <x v="29"/>
    <x v="0"/>
    <x v="36"/>
    <x v="10218"/>
    <x v="58"/>
    <n v="27981.430939999998"/>
    <x v="4"/>
  </r>
  <r>
    <x v="10755"/>
    <n v="732100"/>
    <n v="12000"/>
    <n v="11750"/>
    <x v="1"/>
    <x v="5"/>
    <x v="1"/>
    <x v="20"/>
    <x v="2"/>
    <x v="2"/>
    <n v="9947"/>
    <x v="29"/>
    <x v="0"/>
    <x v="11"/>
    <x v="10219"/>
    <x v="12"/>
    <n v="7040.3138310000004"/>
    <x v="4"/>
  </r>
  <r>
    <x v="10756"/>
    <n v="732243"/>
    <n v="13000"/>
    <n v="12350"/>
    <x v="1"/>
    <x v="5"/>
    <x v="0"/>
    <x v="1927"/>
    <x v="14"/>
    <x v="1"/>
    <n v="37252"/>
    <x v="29"/>
    <x v="0"/>
    <x v="46"/>
    <x v="10220"/>
    <x v="12"/>
    <n v="3627.453211"/>
    <x v="4"/>
  </r>
  <r>
    <x v="10757"/>
    <n v="734357"/>
    <n v="7000"/>
    <n v="7000"/>
    <x v="1"/>
    <x v="5"/>
    <x v="0"/>
    <x v="1928"/>
    <x v="7"/>
    <x v="0"/>
    <n v="7180"/>
    <x v="29"/>
    <x v="0"/>
    <x v="44"/>
    <x v="477"/>
    <x v="56"/>
    <n v="10585.75"/>
    <x v="4"/>
  </r>
  <r>
    <x v="10758"/>
    <n v="734778"/>
    <n v="4500"/>
    <n v="4350"/>
    <x v="1"/>
    <x v="5"/>
    <x v="1"/>
    <x v="126"/>
    <x v="41"/>
    <x v="0"/>
    <n v="4801"/>
    <x v="29"/>
    <x v="0"/>
    <x v="15"/>
    <x v="10221"/>
    <x v="12"/>
    <n v="16335.08999"/>
    <x v="4"/>
  </r>
  <r>
    <x v="10759"/>
    <n v="735302"/>
    <n v="10000"/>
    <n v="10000"/>
    <x v="1"/>
    <x v="5"/>
    <x v="2"/>
    <x v="188"/>
    <x v="12"/>
    <x v="1"/>
    <n v="5215"/>
    <x v="40"/>
    <x v="0"/>
    <x v="46"/>
    <x v="10222"/>
    <x v="45"/>
    <n v="2398.9091960000001"/>
    <x v="3"/>
  </r>
  <r>
    <x v="10760"/>
    <n v="735564"/>
    <n v="3000"/>
    <n v="3000"/>
    <x v="1"/>
    <x v="5"/>
    <x v="1"/>
    <x v="1929"/>
    <x v="10"/>
    <x v="1"/>
    <n v="3284"/>
    <x v="29"/>
    <x v="0"/>
    <x v="42"/>
    <x v="2294"/>
    <x v="37"/>
    <n v="9789.3536249999997"/>
    <x v="4"/>
  </r>
  <r>
    <x v="10761"/>
    <n v="735745"/>
    <n v="15000"/>
    <n v="15000"/>
    <x v="1"/>
    <x v="5"/>
    <x v="0"/>
    <x v="332"/>
    <x v="35"/>
    <x v="1"/>
    <n v="5491"/>
    <x v="29"/>
    <x v="0"/>
    <x v="51"/>
    <x v="10223"/>
    <x v="47"/>
    <n v="6198.3063350000002"/>
    <x v="4"/>
  </r>
  <r>
    <x v="10762"/>
    <n v="736887"/>
    <n v="24000"/>
    <n v="23337.01"/>
    <x v="1"/>
    <x v="5"/>
    <x v="0"/>
    <x v="165"/>
    <x v="19"/>
    <x v="1"/>
    <n v="27478"/>
    <x v="30"/>
    <x v="1"/>
    <x v="48"/>
    <x v="10224"/>
    <x v="4"/>
    <n v="15535.28896"/>
    <x v="4"/>
  </r>
  <r>
    <x v="10763"/>
    <n v="737318"/>
    <n v="12000"/>
    <n v="12000"/>
    <x v="1"/>
    <x v="5"/>
    <x v="0"/>
    <x v="31"/>
    <x v="18"/>
    <x v="2"/>
    <n v="8745"/>
    <x v="30"/>
    <x v="0"/>
    <x v="25"/>
    <x v="10225"/>
    <x v="72"/>
    <n v="13882.25273"/>
    <x v="4"/>
  </r>
  <r>
    <x v="10764"/>
    <n v="737762"/>
    <n v="5000"/>
    <n v="4975"/>
    <x v="1"/>
    <x v="5"/>
    <x v="2"/>
    <x v="293"/>
    <x v="13"/>
    <x v="0"/>
    <n v="8707"/>
    <x v="30"/>
    <x v="0"/>
    <x v="5"/>
    <x v="890"/>
    <x v="27"/>
    <n v="23888.679370000002"/>
    <x v="4"/>
  </r>
  <r>
    <x v="10765"/>
    <n v="737901"/>
    <n v="16000"/>
    <n v="15875"/>
    <x v="1"/>
    <x v="5"/>
    <x v="0"/>
    <x v="105"/>
    <x v="7"/>
    <x v="2"/>
    <n v="9322"/>
    <x v="30"/>
    <x v="0"/>
    <x v="38"/>
    <x v="10226"/>
    <x v="22"/>
    <n v="7928.3400039999997"/>
    <x v="4"/>
  </r>
  <r>
    <x v="10766"/>
    <n v="738277"/>
    <n v="12000"/>
    <n v="11475"/>
    <x v="1"/>
    <x v="5"/>
    <x v="0"/>
    <x v="10"/>
    <x v="15"/>
    <x v="1"/>
    <n v="14430"/>
    <x v="34"/>
    <x v="0"/>
    <x v="52"/>
    <x v="10227"/>
    <x v="26"/>
    <n v="11508.56134"/>
    <x v="3"/>
  </r>
  <r>
    <x v="10767"/>
    <n v="739500"/>
    <n v="7000"/>
    <n v="6250"/>
    <x v="1"/>
    <x v="5"/>
    <x v="1"/>
    <x v="34"/>
    <x v="27"/>
    <x v="0"/>
    <n v="11743"/>
    <x v="30"/>
    <x v="0"/>
    <x v="24"/>
    <x v="10228"/>
    <x v="12"/>
    <n v="18170.163400000001"/>
    <x v="4"/>
  </r>
  <r>
    <x v="10768"/>
    <n v="739830"/>
    <n v="8000"/>
    <n v="7899.6838790000002"/>
    <x v="1"/>
    <x v="5"/>
    <x v="0"/>
    <x v="74"/>
    <x v="22"/>
    <x v="0"/>
    <n v="3083"/>
    <x v="30"/>
    <x v="0"/>
    <x v="93"/>
    <x v="10229"/>
    <x v="72"/>
    <n v="2468.8427660000002"/>
    <x v="4"/>
  </r>
  <r>
    <x v="10769"/>
    <n v="740260"/>
    <n v="15000"/>
    <n v="14925"/>
    <x v="1"/>
    <x v="5"/>
    <x v="0"/>
    <x v="48"/>
    <x v="17"/>
    <x v="1"/>
    <n v="256"/>
    <x v="30"/>
    <x v="0"/>
    <x v="44"/>
    <x v="10230"/>
    <x v="12"/>
    <n v="18715.703549999998"/>
    <x v="4"/>
  </r>
  <r>
    <x v="10770"/>
    <n v="740305"/>
    <n v="6075"/>
    <n v="6075"/>
    <x v="1"/>
    <x v="5"/>
    <x v="1"/>
    <x v="34"/>
    <x v="3"/>
    <x v="1"/>
    <n v="7062"/>
    <x v="30"/>
    <x v="1"/>
    <x v="5"/>
    <x v="10231"/>
    <x v="12"/>
    <n v="27167.363259999998"/>
    <x v="4"/>
  </r>
  <r>
    <x v="10771"/>
    <n v="740472"/>
    <n v="4750"/>
    <n v="4750"/>
    <x v="1"/>
    <x v="5"/>
    <x v="1"/>
    <x v="116"/>
    <x v="27"/>
    <x v="0"/>
    <n v="17472"/>
    <x v="30"/>
    <x v="0"/>
    <x v="41"/>
    <x v="10232"/>
    <x v="12"/>
    <n v="10022.485780000001"/>
    <x v="4"/>
  </r>
  <r>
    <x v="10772"/>
    <n v="740859"/>
    <n v="7500"/>
    <n v="7500"/>
    <x v="1"/>
    <x v="5"/>
    <x v="1"/>
    <x v="40"/>
    <x v="31"/>
    <x v="1"/>
    <n v="5437"/>
    <x v="30"/>
    <x v="0"/>
    <x v="16"/>
    <x v="10233"/>
    <x v="39"/>
    <n v="6720.0863920000002"/>
    <x v="4"/>
  </r>
  <r>
    <x v="10773"/>
    <n v="740860"/>
    <n v="5000"/>
    <n v="5000"/>
    <x v="1"/>
    <x v="5"/>
    <x v="1"/>
    <x v="176"/>
    <x v="0"/>
    <x v="2"/>
    <n v="1109"/>
    <x v="30"/>
    <x v="0"/>
    <x v="44"/>
    <x v="10234"/>
    <x v="7"/>
    <n v="13390.109990000001"/>
    <x v="4"/>
  </r>
  <r>
    <x v="10774"/>
    <n v="741136"/>
    <n v="2000"/>
    <n v="2000"/>
    <x v="1"/>
    <x v="5"/>
    <x v="0"/>
    <x v="1930"/>
    <x v="2"/>
    <x v="0"/>
    <n v="7667"/>
    <x v="30"/>
    <x v="0"/>
    <x v="24"/>
    <x v="10235"/>
    <x v="1"/>
    <n v="8911.6126380000005"/>
    <x v="4"/>
  </r>
  <r>
    <x v="10775"/>
    <n v="741764"/>
    <n v="7000"/>
    <n v="6975"/>
    <x v="1"/>
    <x v="5"/>
    <x v="1"/>
    <x v="1931"/>
    <x v="27"/>
    <x v="2"/>
    <n v="9314"/>
    <x v="30"/>
    <x v="0"/>
    <x v="49"/>
    <x v="10236"/>
    <x v="7"/>
    <n v="1774.44"/>
    <x v="4"/>
  </r>
  <r>
    <x v="10776"/>
    <n v="741774"/>
    <n v="12000"/>
    <n v="11931.8851"/>
    <x v="1"/>
    <x v="5"/>
    <x v="0"/>
    <x v="269"/>
    <x v="6"/>
    <x v="1"/>
    <n v="12844"/>
    <x v="30"/>
    <x v="0"/>
    <x v="34"/>
    <x v="10237"/>
    <x v="12"/>
    <n v="8911.6330539999999"/>
    <x v="4"/>
  </r>
  <r>
    <x v="10777"/>
    <n v="741838"/>
    <n v="5000"/>
    <n v="4812.4796310000002"/>
    <x v="1"/>
    <x v="5"/>
    <x v="2"/>
    <x v="127"/>
    <x v="5"/>
    <x v="2"/>
    <n v="211"/>
    <x v="30"/>
    <x v="0"/>
    <x v="33"/>
    <x v="4494"/>
    <x v="43"/>
    <n v="17489.81337"/>
    <x v="4"/>
  </r>
  <r>
    <x v="10778"/>
    <n v="742116"/>
    <n v="6000"/>
    <n v="5875"/>
    <x v="1"/>
    <x v="5"/>
    <x v="0"/>
    <x v="257"/>
    <x v="13"/>
    <x v="0"/>
    <n v="18272"/>
    <x v="32"/>
    <x v="0"/>
    <x v="92"/>
    <x v="10238"/>
    <x v="20"/>
    <n v="9325.0326179999993"/>
    <x v="4"/>
  </r>
  <r>
    <x v="10779"/>
    <n v="742203"/>
    <n v="10000"/>
    <n v="10000"/>
    <x v="1"/>
    <x v="5"/>
    <x v="2"/>
    <x v="74"/>
    <x v="24"/>
    <x v="0"/>
    <n v="17846"/>
    <x v="30"/>
    <x v="0"/>
    <x v="44"/>
    <x v="10239"/>
    <x v="12"/>
    <n v="3072.3389980000002"/>
    <x v="4"/>
  </r>
  <r>
    <x v="10780"/>
    <n v="742407"/>
    <n v="5000"/>
    <n v="4984.2301960000004"/>
    <x v="1"/>
    <x v="5"/>
    <x v="0"/>
    <x v="188"/>
    <x v="9"/>
    <x v="1"/>
    <n v="30755"/>
    <x v="30"/>
    <x v="0"/>
    <x v="41"/>
    <x v="10240"/>
    <x v="12"/>
    <n v="5157.8599999999997"/>
    <x v="4"/>
  </r>
  <r>
    <x v="10781"/>
    <n v="742438"/>
    <n v="14000"/>
    <n v="13725"/>
    <x v="1"/>
    <x v="5"/>
    <x v="1"/>
    <x v="34"/>
    <x v="19"/>
    <x v="1"/>
    <n v="15869"/>
    <x v="30"/>
    <x v="0"/>
    <x v="93"/>
    <x v="10241"/>
    <x v="72"/>
    <n v="5758.9450639999995"/>
    <x v="4"/>
  </r>
  <r>
    <x v="10782"/>
    <n v="742935"/>
    <n v="20000"/>
    <n v="19975"/>
    <x v="1"/>
    <x v="5"/>
    <x v="1"/>
    <x v="1"/>
    <x v="19"/>
    <x v="0"/>
    <n v="4345"/>
    <x v="30"/>
    <x v="0"/>
    <x v="44"/>
    <x v="10242"/>
    <x v="4"/>
    <n v="9380.0726959999993"/>
    <x v="4"/>
  </r>
  <r>
    <x v="10783"/>
    <n v="743426"/>
    <n v="1200"/>
    <n v="1200"/>
    <x v="1"/>
    <x v="5"/>
    <x v="1"/>
    <x v="197"/>
    <x v="2"/>
    <x v="1"/>
    <n v="2776"/>
    <x v="30"/>
    <x v="0"/>
    <x v="5"/>
    <x v="10243"/>
    <x v="62"/>
    <n v="13720.20945"/>
    <x v="4"/>
  </r>
  <r>
    <x v="10784"/>
    <n v="743979"/>
    <n v="8000"/>
    <n v="7946.7128599999996"/>
    <x v="1"/>
    <x v="5"/>
    <x v="1"/>
    <x v="94"/>
    <x v="2"/>
    <x v="0"/>
    <n v="9451"/>
    <x v="30"/>
    <x v="1"/>
    <x v="46"/>
    <x v="10244"/>
    <x v="51"/>
    <n v="18421.710019999999"/>
    <x v="4"/>
  </r>
  <r>
    <x v="10785"/>
    <n v="744588"/>
    <n v="9500"/>
    <n v="9475"/>
    <x v="1"/>
    <x v="5"/>
    <x v="0"/>
    <x v="74"/>
    <x v="42"/>
    <x v="1"/>
    <n v="46358"/>
    <x v="30"/>
    <x v="1"/>
    <x v="13"/>
    <x v="10245"/>
    <x v="19"/>
    <n v="5262.0569839999998"/>
    <x v="4"/>
  </r>
  <r>
    <x v="10786"/>
    <n v="744973"/>
    <n v="6000"/>
    <n v="6000"/>
    <x v="1"/>
    <x v="5"/>
    <x v="0"/>
    <x v="3"/>
    <x v="16"/>
    <x v="2"/>
    <n v="14806"/>
    <x v="30"/>
    <x v="0"/>
    <x v="49"/>
    <x v="10246"/>
    <x v="12"/>
    <n v="11181.753430000001"/>
    <x v="4"/>
  </r>
  <r>
    <x v="10787"/>
    <n v="745121"/>
    <n v="3000"/>
    <n v="3000"/>
    <x v="1"/>
    <x v="5"/>
    <x v="1"/>
    <x v="64"/>
    <x v="13"/>
    <x v="2"/>
    <n v="3098"/>
    <x v="32"/>
    <x v="0"/>
    <x v="49"/>
    <x v="10247"/>
    <x v="12"/>
    <n v="8577.930429"/>
    <x v="4"/>
  </r>
  <r>
    <x v="10788"/>
    <n v="745350"/>
    <n v="13000"/>
    <n v="12950"/>
    <x v="1"/>
    <x v="5"/>
    <x v="0"/>
    <x v="117"/>
    <x v="10"/>
    <x v="1"/>
    <n v="15524"/>
    <x v="30"/>
    <x v="0"/>
    <x v="42"/>
    <x v="10248"/>
    <x v="47"/>
    <n v="5569.7903539999998"/>
    <x v="4"/>
  </r>
  <r>
    <x v="10789"/>
    <n v="745592"/>
    <n v="12000"/>
    <n v="11950"/>
    <x v="1"/>
    <x v="5"/>
    <x v="2"/>
    <x v="620"/>
    <x v="19"/>
    <x v="0"/>
    <n v="9725"/>
    <x v="30"/>
    <x v="0"/>
    <x v="48"/>
    <x v="10249"/>
    <x v="46"/>
    <n v="5605.8097779999998"/>
    <x v="4"/>
  </r>
  <r>
    <x v="10790"/>
    <n v="745750"/>
    <n v="12000"/>
    <n v="12000"/>
    <x v="1"/>
    <x v="5"/>
    <x v="1"/>
    <x v="48"/>
    <x v="29"/>
    <x v="0"/>
    <n v="19219"/>
    <x v="30"/>
    <x v="0"/>
    <x v="43"/>
    <x v="10250"/>
    <x v="22"/>
    <n v="10335.683300000001"/>
    <x v="4"/>
  </r>
  <r>
    <x v="10791"/>
    <n v="746048"/>
    <n v="15000"/>
    <n v="14850"/>
    <x v="1"/>
    <x v="5"/>
    <x v="0"/>
    <x v="231"/>
    <x v="17"/>
    <x v="2"/>
    <n v="9269"/>
    <x v="30"/>
    <x v="0"/>
    <x v="49"/>
    <x v="10251"/>
    <x v="33"/>
    <n v="11493.807709999999"/>
    <x v="4"/>
  </r>
  <r>
    <x v="10792"/>
    <n v="747127"/>
    <n v="10000"/>
    <n v="9900"/>
    <x v="1"/>
    <x v="5"/>
    <x v="1"/>
    <x v="30"/>
    <x v="6"/>
    <x v="1"/>
    <n v="5541"/>
    <x v="30"/>
    <x v="0"/>
    <x v="25"/>
    <x v="10252"/>
    <x v="67"/>
    <n v="11692.55113"/>
    <x v="4"/>
  </r>
  <r>
    <x v="10793"/>
    <n v="747176"/>
    <n v="11000"/>
    <n v="11000"/>
    <x v="1"/>
    <x v="5"/>
    <x v="2"/>
    <x v="31"/>
    <x v="16"/>
    <x v="0"/>
    <n v="8128"/>
    <x v="30"/>
    <x v="0"/>
    <x v="49"/>
    <x v="10253"/>
    <x v="16"/>
    <n v="13342.32"/>
    <x v="4"/>
  </r>
  <r>
    <x v="10794"/>
    <n v="747205"/>
    <n v="6500"/>
    <n v="6500"/>
    <x v="1"/>
    <x v="5"/>
    <x v="1"/>
    <x v="94"/>
    <x v="2"/>
    <x v="2"/>
    <n v="718"/>
    <x v="30"/>
    <x v="1"/>
    <x v="25"/>
    <x v="10254"/>
    <x v="56"/>
    <n v="6070.85"/>
    <x v="4"/>
  </r>
  <r>
    <x v="10795"/>
    <n v="747417"/>
    <n v="1500"/>
    <n v="1500"/>
    <x v="1"/>
    <x v="5"/>
    <x v="0"/>
    <x v="6"/>
    <x v="22"/>
    <x v="2"/>
    <n v="150"/>
    <x v="30"/>
    <x v="0"/>
    <x v="14"/>
    <x v="10255"/>
    <x v="38"/>
    <n v="9259.8369619999994"/>
    <x v="4"/>
  </r>
  <r>
    <x v="10796"/>
    <n v="747974"/>
    <n v="2800"/>
    <n v="2775"/>
    <x v="1"/>
    <x v="5"/>
    <x v="1"/>
    <x v="5"/>
    <x v="11"/>
    <x v="0"/>
    <n v="10052"/>
    <x v="30"/>
    <x v="0"/>
    <x v="49"/>
    <x v="10256"/>
    <x v="54"/>
    <n v="2816.13"/>
    <x v="4"/>
  </r>
  <r>
    <x v="10797"/>
    <n v="748375"/>
    <n v="9000"/>
    <n v="8900"/>
    <x v="1"/>
    <x v="5"/>
    <x v="0"/>
    <x v="379"/>
    <x v="6"/>
    <x v="2"/>
    <n v="4789"/>
    <x v="30"/>
    <x v="0"/>
    <x v="49"/>
    <x v="10257"/>
    <x v="20"/>
    <n v="19621"/>
    <x v="4"/>
  </r>
  <r>
    <x v="10798"/>
    <n v="749107"/>
    <n v="5000"/>
    <n v="5000"/>
    <x v="1"/>
    <x v="5"/>
    <x v="1"/>
    <x v="1279"/>
    <x v="18"/>
    <x v="0"/>
    <n v="9211"/>
    <x v="30"/>
    <x v="1"/>
    <x v="49"/>
    <x v="10258"/>
    <x v="12"/>
    <n v="11934.10003"/>
    <x v="4"/>
  </r>
  <r>
    <x v="10799"/>
    <n v="743776"/>
    <n v="7200"/>
    <n v="7200"/>
    <x v="1"/>
    <x v="5"/>
    <x v="1"/>
    <x v="240"/>
    <x v="17"/>
    <x v="1"/>
    <n v="3501"/>
    <x v="30"/>
    <x v="0"/>
    <x v="51"/>
    <x v="10259"/>
    <x v="52"/>
    <n v="2486.2249099999999"/>
    <x v="4"/>
  </r>
  <r>
    <x v="10800"/>
    <n v="750111"/>
    <n v="20000"/>
    <n v="19975"/>
    <x v="1"/>
    <x v="5"/>
    <x v="1"/>
    <x v="263"/>
    <x v="11"/>
    <x v="2"/>
    <n v="17655"/>
    <x v="30"/>
    <x v="0"/>
    <x v="49"/>
    <x v="10260"/>
    <x v="44"/>
    <n v="6344.96"/>
    <x v="4"/>
  </r>
  <r>
    <x v="10801"/>
    <n v="750234"/>
    <n v="10000"/>
    <n v="9925"/>
    <x v="1"/>
    <x v="5"/>
    <x v="1"/>
    <x v="146"/>
    <x v="2"/>
    <x v="0"/>
    <n v="10825"/>
    <x v="30"/>
    <x v="0"/>
    <x v="49"/>
    <x v="10261"/>
    <x v="33"/>
    <n v="9244.4599999999991"/>
    <x v="4"/>
  </r>
  <r>
    <x v="10802"/>
    <n v="750253"/>
    <n v="18000"/>
    <n v="17800"/>
    <x v="1"/>
    <x v="5"/>
    <x v="0"/>
    <x v="79"/>
    <x v="19"/>
    <x v="2"/>
    <n v="8918"/>
    <x v="30"/>
    <x v="0"/>
    <x v="25"/>
    <x v="10262"/>
    <x v="42"/>
    <n v="12576.8"/>
    <x v="4"/>
  </r>
  <r>
    <x v="10803"/>
    <n v="750340"/>
    <n v="10000"/>
    <n v="10000"/>
    <x v="1"/>
    <x v="5"/>
    <x v="1"/>
    <x v="114"/>
    <x v="14"/>
    <x v="1"/>
    <n v="234"/>
    <x v="30"/>
    <x v="0"/>
    <x v="49"/>
    <x v="1411"/>
    <x v="12"/>
    <n v="12298.64308"/>
    <x v="4"/>
  </r>
  <r>
    <x v="10804"/>
    <n v="751275"/>
    <n v="5500"/>
    <n v="5425"/>
    <x v="1"/>
    <x v="5"/>
    <x v="0"/>
    <x v="189"/>
    <x v="17"/>
    <x v="2"/>
    <n v="50614"/>
    <x v="30"/>
    <x v="0"/>
    <x v="14"/>
    <x v="10263"/>
    <x v="51"/>
    <n v="7132.1216039999999"/>
    <x v="4"/>
  </r>
  <r>
    <x v="10805"/>
    <n v="751525"/>
    <n v="9000"/>
    <n v="8950"/>
    <x v="1"/>
    <x v="5"/>
    <x v="0"/>
    <x v="62"/>
    <x v="31"/>
    <x v="0"/>
    <n v="54846"/>
    <x v="30"/>
    <x v="0"/>
    <x v="31"/>
    <x v="10264"/>
    <x v="58"/>
    <n v="12805.19"/>
    <x v="4"/>
  </r>
  <r>
    <x v="10806"/>
    <n v="752289"/>
    <n v="18750"/>
    <n v="18650"/>
    <x v="1"/>
    <x v="5"/>
    <x v="1"/>
    <x v="49"/>
    <x v="37"/>
    <x v="2"/>
    <n v="11923"/>
    <x v="30"/>
    <x v="0"/>
    <x v="15"/>
    <x v="10265"/>
    <x v="12"/>
    <n v="9373.8976019999991"/>
    <x v="4"/>
  </r>
  <r>
    <x v="10807"/>
    <n v="752670"/>
    <n v="8000"/>
    <n v="8000"/>
    <x v="1"/>
    <x v="5"/>
    <x v="1"/>
    <x v="24"/>
    <x v="2"/>
    <x v="2"/>
    <n v="5052"/>
    <x v="30"/>
    <x v="1"/>
    <x v="17"/>
    <x v="10119"/>
    <x v="12"/>
    <n v="11766.55941"/>
    <x v="4"/>
  </r>
  <r>
    <x v="10808"/>
    <n v="753497"/>
    <n v="8000"/>
    <n v="8000"/>
    <x v="1"/>
    <x v="5"/>
    <x v="1"/>
    <x v="117"/>
    <x v="14"/>
    <x v="0"/>
    <n v="13776"/>
    <x v="30"/>
    <x v="1"/>
    <x v="12"/>
    <x v="10266"/>
    <x v="12"/>
    <n v="11940.9074"/>
    <x v="4"/>
  </r>
  <r>
    <x v="10809"/>
    <n v="754336"/>
    <n v="2000"/>
    <n v="2000"/>
    <x v="1"/>
    <x v="5"/>
    <x v="1"/>
    <x v="1932"/>
    <x v="2"/>
    <x v="2"/>
    <n v="3859"/>
    <x v="32"/>
    <x v="0"/>
    <x v="39"/>
    <x v="10267"/>
    <x v="24"/>
    <n v="6757.1077670000004"/>
    <x v="4"/>
  </r>
  <r>
    <x v="10810"/>
    <n v="754821"/>
    <n v="18000"/>
    <n v="18000"/>
    <x v="1"/>
    <x v="5"/>
    <x v="1"/>
    <x v="31"/>
    <x v="2"/>
    <x v="0"/>
    <n v="17461"/>
    <x v="30"/>
    <x v="0"/>
    <x v="46"/>
    <x v="10268"/>
    <x v="69"/>
    <n v="2312.9465829999999"/>
    <x v="4"/>
  </r>
  <r>
    <x v="10811"/>
    <n v="754848"/>
    <n v="13500"/>
    <n v="13500"/>
    <x v="1"/>
    <x v="5"/>
    <x v="2"/>
    <x v="1933"/>
    <x v="2"/>
    <x v="1"/>
    <n v="4761"/>
    <x v="30"/>
    <x v="0"/>
    <x v="49"/>
    <x v="10269"/>
    <x v="75"/>
    <n v="6160.0868229999996"/>
    <x v="4"/>
  </r>
  <r>
    <x v="10812"/>
    <n v="754851"/>
    <n v="12000"/>
    <n v="11950"/>
    <x v="1"/>
    <x v="5"/>
    <x v="0"/>
    <x v="429"/>
    <x v="10"/>
    <x v="2"/>
    <n v="11457"/>
    <x v="32"/>
    <x v="0"/>
    <x v="58"/>
    <x v="10270"/>
    <x v="65"/>
    <n v="6667.3913769999999"/>
    <x v="4"/>
  </r>
  <r>
    <x v="10813"/>
    <n v="755298"/>
    <n v="12000"/>
    <n v="11763.270210000001"/>
    <x v="1"/>
    <x v="5"/>
    <x v="2"/>
    <x v="88"/>
    <x v="8"/>
    <x v="1"/>
    <n v="6319"/>
    <x v="30"/>
    <x v="0"/>
    <x v="52"/>
    <x v="10271"/>
    <x v="62"/>
    <n v="18972.952949999999"/>
    <x v="4"/>
  </r>
  <r>
    <x v="10814"/>
    <n v="755645"/>
    <n v="10000"/>
    <n v="9900"/>
    <x v="1"/>
    <x v="5"/>
    <x v="1"/>
    <x v="127"/>
    <x v="2"/>
    <x v="1"/>
    <n v="13689"/>
    <x v="30"/>
    <x v="1"/>
    <x v="25"/>
    <x v="10272"/>
    <x v="49"/>
    <n v="3553.5293790000001"/>
    <x v="4"/>
  </r>
  <r>
    <x v="10815"/>
    <n v="755824"/>
    <n v="7200"/>
    <n v="7075"/>
    <x v="1"/>
    <x v="5"/>
    <x v="1"/>
    <x v="1934"/>
    <x v="35"/>
    <x v="0"/>
    <n v="10247"/>
    <x v="30"/>
    <x v="1"/>
    <x v="34"/>
    <x v="10273"/>
    <x v="12"/>
    <n v="10555.56351"/>
    <x v="4"/>
  </r>
  <r>
    <x v="10816"/>
    <n v="756328"/>
    <n v="10000"/>
    <n v="9763.2702050000007"/>
    <x v="1"/>
    <x v="5"/>
    <x v="1"/>
    <x v="1935"/>
    <x v="7"/>
    <x v="1"/>
    <n v="1492"/>
    <x v="30"/>
    <x v="0"/>
    <x v="94"/>
    <x v="10274"/>
    <x v="73"/>
    <n v="6110.0832049999999"/>
    <x v="4"/>
  </r>
  <r>
    <x v="10817"/>
    <n v="757098"/>
    <n v="13000"/>
    <n v="13000"/>
    <x v="1"/>
    <x v="5"/>
    <x v="0"/>
    <x v="42"/>
    <x v="0"/>
    <x v="0"/>
    <n v="8096"/>
    <x v="30"/>
    <x v="0"/>
    <x v="17"/>
    <x v="10275"/>
    <x v="4"/>
    <n v="6118.3147719999997"/>
    <x v="4"/>
  </r>
  <r>
    <x v="10818"/>
    <n v="757351"/>
    <n v="6000"/>
    <n v="5975"/>
    <x v="1"/>
    <x v="5"/>
    <x v="1"/>
    <x v="1936"/>
    <x v="19"/>
    <x v="2"/>
    <n v="197"/>
    <x v="32"/>
    <x v="0"/>
    <x v="91"/>
    <x v="10276"/>
    <x v="4"/>
    <n v="9970.6607050000002"/>
    <x v="4"/>
  </r>
  <r>
    <x v="10819"/>
    <n v="758642"/>
    <n v="10000"/>
    <n v="10000"/>
    <x v="1"/>
    <x v="5"/>
    <x v="0"/>
    <x v="48"/>
    <x v="0"/>
    <x v="1"/>
    <n v="3324"/>
    <x v="32"/>
    <x v="0"/>
    <x v="49"/>
    <x v="10277"/>
    <x v="33"/>
    <n v="25269.47"/>
    <x v="4"/>
  </r>
  <r>
    <x v="10820"/>
    <n v="759998"/>
    <n v="7000"/>
    <n v="6900"/>
    <x v="1"/>
    <x v="5"/>
    <x v="0"/>
    <x v="231"/>
    <x v="14"/>
    <x v="0"/>
    <n v="30248"/>
    <x v="32"/>
    <x v="0"/>
    <x v="11"/>
    <x v="10278"/>
    <x v="12"/>
    <n v="4673.179999"/>
    <x v="4"/>
  </r>
  <r>
    <x v="10821"/>
    <n v="760168"/>
    <n v="5000"/>
    <n v="5000"/>
    <x v="1"/>
    <x v="5"/>
    <x v="2"/>
    <x v="1937"/>
    <x v="19"/>
    <x v="0"/>
    <n v="4612"/>
    <x v="32"/>
    <x v="0"/>
    <x v="33"/>
    <x v="10279"/>
    <x v="4"/>
    <n v="20994.163079999998"/>
    <x v="4"/>
  </r>
  <r>
    <x v="10822"/>
    <n v="760385"/>
    <n v="10000"/>
    <n v="10000"/>
    <x v="1"/>
    <x v="5"/>
    <x v="2"/>
    <x v="1938"/>
    <x v="10"/>
    <x v="1"/>
    <n v="2195"/>
    <x v="32"/>
    <x v="0"/>
    <x v="41"/>
    <x v="10280"/>
    <x v="12"/>
    <n v="4406.6022949999997"/>
    <x v="4"/>
  </r>
  <r>
    <x v="10823"/>
    <n v="760857"/>
    <n v="17000"/>
    <n v="16875"/>
    <x v="1"/>
    <x v="5"/>
    <x v="1"/>
    <x v="1939"/>
    <x v="2"/>
    <x v="1"/>
    <n v="26404"/>
    <x v="32"/>
    <x v="0"/>
    <x v="49"/>
    <x v="10281"/>
    <x v="33"/>
    <n v="8108.6529410000003"/>
    <x v="4"/>
  </r>
  <r>
    <x v="10824"/>
    <n v="761240"/>
    <n v="3000"/>
    <n v="3000"/>
    <x v="1"/>
    <x v="5"/>
    <x v="1"/>
    <x v="127"/>
    <x v="1"/>
    <x v="0"/>
    <n v="4039"/>
    <x v="32"/>
    <x v="0"/>
    <x v="49"/>
    <x v="10282"/>
    <x v="30"/>
    <n v="3039.0065749999999"/>
    <x v="4"/>
  </r>
  <r>
    <x v="10825"/>
    <n v="761241"/>
    <n v="5000"/>
    <n v="5000"/>
    <x v="1"/>
    <x v="5"/>
    <x v="0"/>
    <x v="105"/>
    <x v="17"/>
    <x v="1"/>
    <n v="62952"/>
    <x v="32"/>
    <x v="0"/>
    <x v="49"/>
    <x v="10283"/>
    <x v="4"/>
    <n v="9432.89"/>
    <x v="4"/>
  </r>
  <r>
    <x v="10826"/>
    <n v="763874"/>
    <n v="10400"/>
    <n v="10350"/>
    <x v="1"/>
    <x v="5"/>
    <x v="0"/>
    <x v="499"/>
    <x v="29"/>
    <x v="1"/>
    <n v="16169"/>
    <x v="32"/>
    <x v="0"/>
    <x v="83"/>
    <x v="10284"/>
    <x v="62"/>
    <n v="23866.87585"/>
    <x v="4"/>
  </r>
  <r>
    <x v="10827"/>
    <n v="764284"/>
    <n v="8000"/>
    <n v="8000"/>
    <x v="1"/>
    <x v="5"/>
    <x v="1"/>
    <x v="69"/>
    <x v="23"/>
    <x v="2"/>
    <n v="9345"/>
    <x v="32"/>
    <x v="0"/>
    <x v="31"/>
    <x v="10285"/>
    <x v="12"/>
    <n v="21053.815640000001"/>
    <x v="4"/>
  </r>
  <r>
    <x v="10828"/>
    <n v="764564"/>
    <n v="7200"/>
    <n v="7100"/>
    <x v="1"/>
    <x v="5"/>
    <x v="1"/>
    <x v="79"/>
    <x v="13"/>
    <x v="0"/>
    <n v="2753"/>
    <x v="32"/>
    <x v="0"/>
    <x v="81"/>
    <x v="10286"/>
    <x v="73"/>
    <n v="12452.10029"/>
    <x v="4"/>
  </r>
  <r>
    <x v="10829"/>
    <n v="765874"/>
    <n v="7000"/>
    <n v="6950"/>
    <x v="1"/>
    <x v="5"/>
    <x v="2"/>
    <x v="1804"/>
    <x v="13"/>
    <x v="1"/>
    <n v="26712"/>
    <x v="32"/>
    <x v="1"/>
    <x v="33"/>
    <x v="10287"/>
    <x v="21"/>
    <n v="1842.2215289999999"/>
    <x v="4"/>
  </r>
  <r>
    <x v="10830"/>
    <n v="766121"/>
    <n v="12000"/>
    <n v="11960.672280000001"/>
    <x v="1"/>
    <x v="5"/>
    <x v="0"/>
    <x v="1940"/>
    <x v="15"/>
    <x v="2"/>
    <n v="12599"/>
    <x v="32"/>
    <x v="0"/>
    <x v="43"/>
    <x v="10288"/>
    <x v="69"/>
    <n v="3584.0508260000001"/>
    <x v="4"/>
  </r>
  <r>
    <x v="10831"/>
    <n v="766399"/>
    <n v="5700"/>
    <n v="5675"/>
    <x v="1"/>
    <x v="5"/>
    <x v="0"/>
    <x v="965"/>
    <x v="3"/>
    <x v="2"/>
    <n v="11525"/>
    <x v="32"/>
    <x v="0"/>
    <x v="46"/>
    <x v="10289"/>
    <x v="41"/>
    <n v="11027.54307"/>
    <x v="4"/>
  </r>
  <r>
    <x v="10832"/>
    <n v="766762"/>
    <n v="2000"/>
    <n v="2000"/>
    <x v="1"/>
    <x v="5"/>
    <x v="1"/>
    <x v="30"/>
    <x v="19"/>
    <x v="0"/>
    <n v="3021"/>
    <x v="32"/>
    <x v="0"/>
    <x v="5"/>
    <x v="10290"/>
    <x v="82"/>
    <n v="8910.872378"/>
    <x v="4"/>
  </r>
  <r>
    <x v="10833"/>
    <n v="767026"/>
    <n v="20000"/>
    <n v="19813.151559999998"/>
    <x v="1"/>
    <x v="5"/>
    <x v="0"/>
    <x v="97"/>
    <x v="2"/>
    <x v="1"/>
    <n v="26771"/>
    <x v="32"/>
    <x v="0"/>
    <x v="50"/>
    <x v="10291"/>
    <x v="33"/>
    <n v="1580.649915"/>
    <x v="4"/>
  </r>
  <r>
    <x v="10834"/>
    <n v="767061"/>
    <n v="13800"/>
    <n v="13725.85079"/>
    <x v="1"/>
    <x v="5"/>
    <x v="0"/>
    <x v="1941"/>
    <x v="21"/>
    <x v="0"/>
    <n v="23126"/>
    <x v="32"/>
    <x v="0"/>
    <x v="37"/>
    <x v="9098"/>
    <x v="46"/>
    <n v="7971.61"/>
    <x v="4"/>
  </r>
  <r>
    <x v="10835"/>
    <n v="768527"/>
    <n v="19000"/>
    <n v="11124.0535"/>
    <x v="1"/>
    <x v="5"/>
    <x v="1"/>
    <x v="61"/>
    <x v="0"/>
    <x v="2"/>
    <n v="8366"/>
    <x v="32"/>
    <x v="0"/>
    <x v="42"/>
    <x v="10292"/>
    <x v="47"/>
    <n v="11139.563700000001"/>
    <x v="4"/>
  </r>
  <r>
    <x v="10836"/>
    <n v="769618"/>
    <n v="12000"/>
    <n v="11888.151099999999"/>
    <x v="1"/>
    <x v="5"/>
    <x v="1"/>
    <x v="1942"/>
    <x v="29"/>
    <x v="1"/>
    <n v="11438"/>
    <x v="32"/>
    <x v="0"/>
    <x v="50"/>
    <x v="10293"/>
    <x v="12"/>
    <n v="3045.0362989999999"/>
    <x v="4"/>
  </r>
  <r>
    <x v="10837"/>
    <n v="769643"/>
    <n v="12000"/>
    <n v="9852.0615930000004"/>
    <x v="1"/>
    <x v="5"/>
    <x v="0"/>
    <x v="61"/>
    <x v="2"/>
    <x v="2"/>
    <n v="20386"/>
    <x v="32"/>
    <x v="1"/>
    <x v="34"/>
    <x v="10294"/>
    <x v="12"/>
    <n v="11191.1"/>
    <x v="4"/>
  </r>
  <r>
    <x v="10838"/>
    <n v="769905"/>
    <n v="14000"/>
    <n v="13825"/>
    <x v="1"/>
    <x v="5"/>
    <x v="0"/>
    <x v="499"/>
    <x v="16"/>
    <x v="1"/>
    <n v="18635"/>
    <x v="32"/>
    <x v="0"/>
    <x v="80"/>
    <x v="10295"/>
    <x v="69"/>
    <n v="3560.963577"/>
    <x v="4"/>
  </r>
  <r>
    <x v="10839"/>
    <n v="769972"/>
    <n v="15000"/>
    <n v="9299.0558729999993"/>
    <x v="1"/>
    <x v="5"/>
    <x v="0"/>
    <x v="30"/>
    <x v="19"/>
    <x v="2"/>
    <n v="12545"/>
    <x v="32"/>
    <x v="1"/>
    <x v="23"/>
    <x v="10296"/>
    <x v="4"/>
    <n v="13304.21"/>
    <x v="4"/>
  </r>
  <r>
    <x v="10840"/>
    <n v="770053"/>
    <n v="12000"/>
    <n v="8374.0504060000003"/>
    <x v="1"/>
    <x v="5"/>
    <x v="0"/>
    <x v="19"/>
    <x v="19"/>
    <x v="2"/>
    <n v="20845"/>
    <x v="32"/>
    <x v="0"/>
    <x v="80"/>
    <x v="658"/>
    <x v="4"/>
    <n v="4026.71"/>
    <x v="4"/>
  </r>
  <r>
    <x v="10841"/>
    <n v="770344"/>
    <n v="14000"/>
    <n v="13927.53"/>
    <x v="1"/>
    <x v="5"/>
    <x v="0"/>
    <x v="502"/>
    <x v="7"/>
    <x v="0"/>
    <n v="16687"/>
    <x v="32"/>
    <x v="0"/>
    <x v="50"/>
    <x v="10297"/>
    <x v="56"/>
    <n v="1867.44"/>
    <x v="4"/>
  </r>
  <r>
    <x v="10842"/>
    <n v="770957"/>
    <n v="9600"/>
    <n v="9475"/>
    <x v="1"/>
    <x v="5"/>
    <x v="0"/>
    <x v="141"/>
    <x v="2"/>
    <x v="1"/>
    <n v="10278"/>
    <x v="32"/>
    <x v="0"/>
    <x v="35"/>
    <x v="10298"/>
    <x v="7"/>
    <n v="6452.8400030000003"/>
    <x v="4"/>
  </r>
  <r>
    <x v="10843"/>
    <n v="771305"/>
    <n v="8000"/>
    <n v="7925"/>
    <x v="1"/>
    <x v="5"/>
    <x v="1"/>
    <x v="11"/>
    <x v="2"/>
    <x v="0"/>
    <n v="3786"/>
    <x v="32"/>
    <x v="1"/>
    <x v="43"/>
    <x v="10299"/>
    <x v="4"/>
    <n v="2005.71"/>
    <x v="4"/>
  </r>
  <r>
    <x v="10844"/>
    <n v="771431"/>
    <n v="21600"/>
    <n v="21374.054660000002"/>
    <x v="1"/>
    <x v="5"/>
    <x v="0"/>
    <x v="97"/>
    <x v="1"/>
    <x v="1"/>
    <n v="11032"/>
    <x v="32"/>
    <x v="0"/>
    <x v="41"/>
    <x v="10300"/>
    <x v="49"/>
    <n v="10599.290279999999"/>
    <x v="4"/>
  </r>
  <r>
    <x v="10845"/>
    <n v="771560"/>
    <n v="10000"/>
    <n v="9825.6070689999997"/>
    <x v="1"/>
    <x v="5"/>
    <x v="0"/>
    <x v="1943"/>
    <x v="8"/>
    <x v="2"/>
    <n v="7186"/>
    <x v="32"/>
    <x v="0"/>
    <x v="82"/>
    <x v="10301"/>
    <x v="4"/>
    <n v="11261.903770000001"/>
    <x v="4"/>
  </r>
  <r>
    <x v="10846"/>
    <n v="771688"/>
    <n v="5000"/>
    <n v="4900"/>
    <x v="1"/>
    <x v="5"/>
    <x v="0"/>
    <x v="1944"/>
    <x v="2"/>
    <x v="2"/>
    <n v="27353"/>
    <x v="32"/>
    <x v="0"/>
    <x v="80"/>
    <x v="7513"/>
    <x v="12"/>
    <n v="2785.0087480000002"/>
    <x v="4"/>
  </r>
  <r>
    <x v="10847"/>
    <n v="771925"/>
    <n v="3275"/>
    <n v="3275"/>
    <x v="1"/>
    <x v="5"/>
    <x v="1"/>
    <x v="1945"/>
    <x v="27"/>
    <x v="1"/>
    <n v="1368"/>
    <x v="32"/>
    <x v="0"/>
    <x v="33"/>
    <x v="10302"/>
    <x v="43"/>
    <n v="28327.522400000002"/>
    <x v="4"/>
  </r>
  <r>
    <x v="10848"/>
    <n v="772873"/>
    <n v="20000"/>
    <n v="17296.059809999999"/>
    <x v="1"/>
    <x v="5"/>
    <x v="1"/>
    <x v="96"/>
    <x v="7"/>
    <x v="1"/>
    <n v="34171"/>
    <x v="32"/>
    <x v="0"/>
    <x v="39"/>
    <x v="10303"/>
    <x v="61"/>
    <n v="22725.205460000001"/>
    <x v="4"/>
  </r>
  <r>
    <x v="10849"/>
    <n v="772875"/>
    <n v="22000"/>
    <n v="21875"/>
    <x v="1"/>
    <x v="5"/>
    <x v="0"/>
    <x v="105"/>
    <x v="0"/>
    <x v="1"/>
    <n v="39463"/>
    <x v="32"/>
    <x v="0"/>
    <x v="50"/>
    <x v="10304"/>
    <x v="56"/>
    <n v="15689.8621"/>
    <x v="4"/>
  </r>
  <r>
    <x v="10850"/>
    <n v="772933"/>
    <n v="18000"/>
    <n v="17619.916430000001"/>
    <x v="1"/>
    <x v="5"/>
    <x v="1"/>
    <x v="154"/>
    <x v="16"/>
    <x v="2"/>
    <n v="1124"/>
    <x v="32"/>
    <x v="0"/>
    <x v="59"/>
    <x v="10305"/>
    <x v="4"/>
    <n v="9016.2387190000009"/>
    <x v="4"/>
  </r>
  <r>
    <x v="10851"/>
    <n v="772964"/>
    <n v="15250"/>
    <n v="11225"/>
    <x v="1"/>
    <x v="5"/>
    <x v="1"/>
    <x v="116"/>
    <x v="18"/>
    <x v="1"/>
    <n v="848"/>
    <x v="31"/>
    <x v="1"/>
    <x v="16"/>
    <x v="10306"/>
    <x v="43"/>
    <n v="868.28"/>
    <x v="4"/>
  </r>
  <r>
    <x v="10852"/>
    <n v="773963"/>
    <n v="10000"/>
    <n v="10000"/>
    <x v="1"/>
    <x v="5"/>
    <x v="0"/>
    <x v="39"/>
    <x v="9"/>
    <x v="0"/>
    <n v="8552"/>
    <x v="32"/>
    <x v="0"/>
    <x v="50"/>
    <x v="10307"/>
    <x v="37"/>
    <n v="22280.25445"/>
    <x v="4"/>
  </r>
  <r>
    <x v="10853"/>
    <n v="773978"/>
    <n v="10000"/>
    <n v="9774.0513940000001"/>
    <x v="1"/>
    <x v="5"/>
    <x v="0"/>
    <x v="191"/>
    <x v="22"/>
    <x v="2"/>
    <n v="4571"/>
    <x v="32"/>
    <x v="0"/>
    <x v="80"/>
    <x v="10308"/>
    <x v="12"/>
    <n v="2555.52"/>
    <x v="4"/>
  </r>
  <r>
    <x v="10854"/>
    <n v="774862"/>
    <n v="17000"/>
    <n v="16799.11"/>
    <x v="1"/>
    <x v="5"/>
    <x v="1"/>
    <x v="49"/>
    <x v="2"/>
    <x v="1"/>
    <n v="18218"/>
    <x v="32"/>
    <x v="0"/>
    <x v="44"/>
    <x v="10309"/>
    <x v="72"/>
    <n v="9654.1933480000007"/>
    <x v="4"/>
  </r>
  <r>
    <x v="10855"/>
    <n v="775094"/>
    <n v="18000"/>
    <n v="16582.118210000001"/>
    <x v="1"/>
    <x v="5"/>
    <x v="1"/>
    <x v="111"/>
    <x v="14"/>
    <x v="2"/>
    <n v="2614"/>
    <x v="32"/>
    <x v="0"/>
    <x v="50"/>
    <x v="10310"/>
    <x v="16"/>
    <n v="8766.33"/>
    <x v="4"/>
  </r>
  <r>
    <x v="10856"/>
    <n v="775107"/>
    <n v="21250"/>
    <n v="13936.76866"/>
    <x v="1"/>
    <x v="5"/>
    <x v="2"/>
    <x v="51"/>
    <x v="13"/>
    <x v="1"/>
    <n v="20477"/>
    <x v="31"/>
    <x v="0"/>
    <x v="50"/>
    <x v="10311"/>
    <x v="64"/>
    <n v="3709.830015"/>
    <x v="4"/>
  </r>
  <r>
    <x v="10857"/>
    <n v="775221"/>
    <n v="2400"/>
    <n v="2400"/>
    <x v="1"/>
    <x v="5"/>
    <x v="1"/>
    <x v="1946"/>
    <x v="2"/>
    <x v="2"/>
    <n v="10308"/>
    <x v="31"/>
    <x v="0"/>
    <x v="50"/>
    <x v="10312"/>
    <x v="56"/>
    <n v="12301.826950000001"/>
    <x v="4"/>
  </r>
  <r>
    <x v="10858"/>
    <n v="775224"/>
    <n v="3000"/>
    <n v="3000"/>
    <x v="1"/>
    <x v="5"/>
    <x v="2"/>
    <x v="1947"/>
    <x v="38"/>
    <x v="1"/>
    <n v="5906"/>
    <x v="31"/>
    <x v="0"/>
    <x v="11"/>
    <x v="10313"/>
    <x v="19"/>
    <n v="18115.869979999999"/>
    <x v="4"/>
  </r>
  <r>
    <x v="10859"/>
    <n v="775367"/>
    <n v="10000"/>
    <n v="9203.3719020000008"/>
    <x v="1"/>
    <x v="5"/>
    <x v="1"/>
    <x v="19"/>
    <x v="2"/>
    <x v="0"/>
    <n v="11673"/>
    <x v="32"/>
    <x v="0"/>
    <x v="95"/>
    <x v="10314"/>
    <x v="24"/>
    <n v="2652.65"/>
    <x v="4"/>
  </r>
  <r>
    <x v="10860"/>
    <n v="775528"/>
    <n v="24000"/>
    <n v="16377.71175"/>
    <x v="1"/>
    <x v="5"/>
    <x v="0"/>
    <x v="57"/>
    <x v="15"/>
    <x v="1"/>
    <n v="32955"/>
    <x v="31"/>
    <x v="1"/>
    <x v="37"/>
    <x v="10315"/>
    <x v="12"/>
    <n v="69.64"/>
    <x v="4"/>
  </r>
  <r>
    <x v="10861"/>
    <n v="775858"/>
    <n v="4500"/>
    <n v="4500"/>
    <x v="1"/>
    <x v="5"/>
    <x v="0"/>
    <x v="94"/>
    <x v="3"/>
    <x v="0"/>
    <n v="9356"/>
    <x v="32"/>
    <x v="0"/>
    <x v="50"/>
    <x v="10316"/>
    <x v="46"/>
    <n v="213.32"/>
    <x v="4"/>
  </r>
  <r>
    <x v="10862"/>
    <n v="776103"/>
    <n v="12000"/>
    <n v="9816.0107169999992"/>
    <x v="1"/>
    <x v="5"/>
    <x v="0"/>
    <x v="49"/>
    <x v="2"/>
    <x v="0"/>
    <n v="9095"/>
    <x v="32"/>
    <x v="0"/>
    <x v="59"/>
    <x v="10317"/>
    <x v="12"/>
    <n v="4608.8880559999998"/>
    <x v="4"/>
  </r>
  <r>
    <x v="10863"/>
    <n v="776307"/>
    <n v="12000"/>
    <n v="4725"/>
    <x v="1"/>
    <x v="5"/>
    <x v="0"/>
    <x v="92"/>
    <x v="2"/>
    <x v="0"/>
    <n v="8149"/>
    <x v="32"/>
    <x v="0"/>
    <x v="29"/>
    <x v="10318"/>
    <x v="75"/>
    <n v="11129.86"/>
    <x v="4"/>
  </r>
  <r>
    <x v="10864"/>
    <n v="776400"/>
    <n v="15000"/>
    <n v="13175"/>
    <x v="1"/>
    <x v="5"/>
    <x v="0"/>
    <x v="273"/>
    <x v="8"/>
    <x v="2"/>
    <n v="12143"/>
    <x v="31"/>
    <x v="0"/>
    <x v="80"/>
    <x v="10319"/>
    <x v="12"/>
    <n v="6215.5647820000004"/>
    <x v="4"/>
  </r>
  <r>
    <x v="10865"/>
    <n v="776720"/>
    <n v="5000"/>
    <n v="5000"/>
    <x v="1"/>
    <x v="5"/>
    <x v="1"/>
    <x v="1948"/>
    <x v="24"/>
    <x v="1"/>
    <n v="7286"/>
    <x v="32"/>
    <x v="0"/>
    <x v="50"/>
    <x v="10320"/>
    <x v="12"/>
    <n v="1443.7357400000001"/>
    <x v="4"/>
  </r>
  <r>
    <x v="10866"/>
    <n v="777689"/>
    <n v="13000"/>
    <n v="12950"/>
    <x v="1"/>
    <x v="5"/>
    <x v="1"/>
    <x v="31"/>
    <x v="10"/>
    <x v="0"/>
    <n v="14908"/>
    <x v="31"/>
    <x v="0"/>
    <x v="32"/>
    <x v="10321"/>
    <x v="12"/>
    <n v="1333.42"/>
    <x v="4"/>
  </r>
  <r>
    <x v="10867"/>
    <n v="777793"/>
    <n v="7000"/>
    <n v="7000"/>
    <x v="1"/>
    <x v="5"/>
    <x v="1"/>
    <x v="245"/>
    <x v="2"/>
    <x v="0"/>
    <n v="12668"/>
    <x v="31"/>
    <x v="1"/>
    <x v="32"/>
    <x v="10287"/>
    <x v="63"/>
    <n v="7046.3279730000004"/>
    <x v="4"/>
  </r>
  <r>
    <x v="10868"/>
    <n v="777835"/>
    <n v="3600"/>
    <n v="3600"/>
    <x v="1"/>
    <x v="5"/>
    <x v="0"/>
    <x v="176"/>
    <x v="19"/>
    <x v="0"/>
    <n v="3470"/>
    <x v="31"/>
    <x v="0"/>
    <x v="47"/>
    <x v="10322"/>
    <x v="56"/>
    <n v="7254.1"/>
    <x v="4"/>
  </r>
  <r>
    <x v="10869"/>
    <n v="778231"/>
    <n v="2500"/>
    <n v="2500"/>
    <x v="1"/>
    <x v="5"/>
    <x v="0"/>
    <x v="106"/>
    <x v="2"/>
    <x v="0"/>
    <n v="1670"/>
    <x v="31"/>
    <x v="1"/>
    <x v="29"/>
    <x v="10323"/>
    <x v="82"/>
    <n v="20890.71746"/>
    <x v="4"/>
  </r>
  <r>
    <x v="10870"/>
    <n v="778433"/>
    <n v="15000"/>
    <n v="9450"/>
    <x v="1"/>
    <x v="5"/>
    <x v="1"/>
    <x v="11"/>
    <x v="2"/>
    <x v="2"/>
    <n v="17654"/>
    <x v="31"/>
    <x v="0"/>
    <x v="24"/>
    <x v="10324"/>
    <x v="12"/>
    <n v="20884.870009999999"/>
    <x v="4"/>
  </r>
  <r>
    <x v="10871"/>
    <n v="778892"/>
    <n v="12000"/>
    <n v="8449.0504870000004"/>
    <x v="1"/>
    <x v="5"/>
    <x v="1"/>
    <x v="225"/>
    <x v="19"/>
    <x v="2"/>
    <n v="46832"/>
    <x v="31"/>
    <x v="0"/>
    <x v="80"/>
    <x v="10325"/>
    <x v="45"/>
    <n v="17711.57357"/>
    <x v="4"/>
  </r>
  <r>
    <x v="10872"/>
    <n v="778981"/>
    <n v="16500"/>
    <n v="10167.132320000001"/>
    <x v="1"/>
    <x v="5"/>
    <x v="0"/>
    <x v="57"/>
    <x v="7"/>
    <x v="0"/>
    <n v="15957"/>
    <x v="31"/>
    <x v="0"/>
    <x v="79"/>
    <x v="10326"/>
    <x v="42"/>
    <n v="16973.39747"/>
    <x v="4"/>
  </r>
  <r>
    <x v="10873"/>
    <n v="779206"/>
    <n v="4000"/>
    <n v="3975"/>
    <x v="1"/>
    <x v="5"/>
    <x v="1"/>
    <x v="153"/>
    <x v="6"/>
    <x v="0"/>
    <n v="2699"/>
    <x v="31"/>
    <x v="0"/>
    <x v="50"/>
    <x v="438"/>
    <x v="12"/>
    <n v="21221.564409999999"/>
    <x v="4"/>
  </r>
  <r>
    <x v="10874"/>
    <n v="779512"/>
    <n v="9700"/>
    <n v="9317.4124069999998"/>
    <x v="1"/>
    <x v="5"/>
    <x v="0"/>
    <x v="74"/>
    <x v="20"/>
    <x v="0"/>
    <n v="5151"/>
    <x v="31"/>
    <x v="0"/>
    <x v="47"/>
    <x v="10327"/>
    <x v="65"/>
    <n v="2361.385006"/>
    <x v="4"/>
  </r>
  <r>
    <x v="10875"/>
    <n v="779755"/>
    <n v="24250"/>
    <n v="18775"/>
    <x v="1"/>
    <x v="5"/>
    <x v="0"/>
    <x v="482"/>
    <x v="19"/>
    <x v="1"/>
    <n v="52268"/>
    <x v="31"/>
    <x v="0"/>
    <x v="50"/>
    <x v="10328"/>
    <x v="56"/>
    <n v="13527.49568"/>
    <x v="4"/>
  </r>
  <r>
    <x v="10876"/>
    <n v="779960"/>
    <n v="8500"/>
    <n v="8500"/>
    <x v="1"/>
    <x v="5"/>
    <x v="1"/>
    <x v="98"/>
    <x v="19"/>
    <x v="0"/>
    <n v="2607"/>
    <x v="31"/>
    <x v="0"/>
    <x v="50"/>
    <x v="10329"/>
    <x v="69"/>
    <n v="7616.6899910000002"/>
    <x v="4"/>
  </r>
  <r>
    <x v="10877"/>
    <n v="779961"/>
    <n v="12000"/>
    <n v="7575"/>
    <x v="1"/>
    <x v="5"/>
    <x v="1"/>
    <x v="24"/>
    <x v="11"/>
    <x v="0"/>
    <n v="8435"/>
    <x v="31"/>
    <x v="0"/>
    <x v="80"/>
    <x v="10330"/>
    <x v="45"/>
    <n v="6738.6423420000001"/>
    <x v="4"/>
  </r>
  <r>
    <x v="10878"/>
    <n v="780094"/>
    <n v="11000"/>
    <n v="11000"/>
    <x v="1"/>
    <x v="5"/>
    <x v="0"/>
    <x v="49"/>
    <x v="32"/>
    <x v="0"/>
    <n v="11089"/>
    <x v="31"/>
    <x v="0"/>
    <x v="13"/>
    <x v="10331"/>
    <x v="17"/>
    <n v="2016.0056139999999"/>
    <x v="4"/>
  </r>
  <r>
    <x v="10879"/>
    <n v="780959"/>
    <n v="20000"/>
    <n v="20000"/>
    <x v="1"/>
    <x v="5"/>
    <x v="0"/>
    <x v="30"/>
    <x v="2"/>
    <x v="1"/>
    <n v="4332"/>
    <x v="31"/>
    <x v="0"/>
    <x v="50"/>
    <x v="10332"/>
    <x v="56"/>
    <n v="15541.428260000001"/>
    <x v="4"/>
  </r>
  <r>
    <x v="10880"/>
    <n v="781089"/>
    <n v="3000"/>
    <n v="3000"/>
    <x v="1"/>
    <x v="5"/>
    <x v="1"/>
    <x v="438"/>
    <x v="27"/>
    <x v="2"/>
    <n v="1960"/>
    <x v="31"/>
    <x v="0"/>
    <x v="37"/>
    <x v="10333"/>
    <x v="69"/>
    <n v="5900.24118"/>
    <x v="4"/>
  </r>
  <r>
    <x v="10881"/>
    <n v="781555"/>
    <n v="15000"/>
    <n v="8874.051007"/>
    <x v="1"/>
    <x v="5"/>
    <x v="0"/>
    <x v="1949"/>
    <x v="2"/>
    <x v="1"/>
    <n v="81721"/>
    <x v="31"/>
    <x v="0"/>
    <x v="61"/>
    <x v="10334"/>
    <x v="75"/>
    <n v="6540.5277329999999"/>
    <x v="4"/>
  </r>
  <r>
    <x v="10882"/>
    <n v="781618"/>
    <n v="1500"/>
    <n v="1500"/>
    <x v="1"/>
    <x v="5"/>
    <x v="1"/>
    <x v="1950"/>
    <x v="7"/>
    <x v="2"/>
    <n v="99"/>
    <x v="31"/>
    <x v="0"/>
    <x v="50"/>
    <x v="10335"/>
    <x v="62"/>
    <n v="12823.31998"/>
    <x v="4"/>
  </r>
  <r>
    <x v="10883"/>
    <n v="781732"/>
    <n v="6000"/>
    <n v="5975"/>
    <x v="1"/>
    <x v="5"/>
    <x v="1"/>
    <x v="9"/>
    <x v="11"/>
    <x v="2"/>
    <n v="965"/>
    <x v="31"/>
    <x v="0"/>
    <x v="20"/>
    <x v="10336"/>
    <x v="39"/>
    <n v="13514.047989999999"/>
    <x v="4"/>
  </r>
  <r>
    <x v="10884"/>
    <n v="781925"/>
    <n v="15600"/>
    <n v="12771.01835"/>
    <x v="1"/>
    <x v="5"/>
    <x v="0"/>
    <x v="36"/>
    <x v="5"/>
    <x v="2"/>
    <n v="611"/>
    <x v="31"/>
    <x v="0"/>
    <x v="32"/>
    <x v="10337"/>
    <x v="39"/>
    <n v="7951.3599919999997"/>
    <x v="4"/>
  </r>
  <r>
    <x v="10885"/>
    <n v="782565"/>
    <n v="7000"/>
    <n v="6950"/>
    <x v="1"/>
    <x v="5"/>
    <x v="1"/>
    <x v="113"/>
    <x v="2"/>
    <x v="2"/>
    <n v="5344"/>
    <x v="31"/>
    <x v="0"/>
    <x v="41"/>
    <x v="10338"/>
    <x v="47"/>
    <n v="6198.25"/>
    <x v="4"/>
  </r>
  <r>
    <x v="10886"/>
    <n v="782658"/>
    <n v="4500"/>
    <n v="4475"/>
    <x v="1"/>
    <x v="5"/>
    <x v="0"/>
    <x v="3"/>
    <x v="37"/>
    <x v="2"/>
    <n v="6622"/>
    <x v="31"/>
    <x v="0"/>
    <x v="32"/>
    <x v="10339"/>
    <x v="52"/>
    <n v="4465.6199269999997"/>
    <x v="4"/>
  </r>
  <r>
    <x v="10887"/>
    <n v="783349"/>
    <n v="20000"/>
    <n v="20000"/>
    <x v="1"/>
    <x v="5"/>
    <x v="0"/>
    <x v="107"/>
    <x v="0"/>
    <x v="2"/>
    <n v="29433"/>
    <x v="31"/>
    <x v="0"/>
    <x v="44"/>
    <x v="10340"/>
    <x v="12"/>
    <n v="17588.71531"/>
    <x v="4"/>
  </r>
  <r>
    <x v="10888"/>
    <n v="783808"/>
    <n v="2500"/>
    <n v="2500"/>
    <x v="1"/>
    <x v="5"/>
    <x v="1"/>
    <x v="40"/>
    <x v="15"/>
    <x v="0"/>
    <n v="8443"/>
    <x v="31"/>
    <x v="0"/>
    <x v="47"/>
    <x v="10341"/>
    <x v="12"/>
    <n v="9035.9560199999996"/>
    <x v="4"/>
  </r>
  <r>
    <x v="10889"/>
    <n v="784034"/>
    <n v="18000"/>
    <n v="17125"/>
    <x v="1"/>
    <x v="5"/>
    <x v="1"/>
    <x v="113"/>
    <x v="17"/>
    <x v="2"/>
    <n v="17505"/>
    <x v="31"/>
    <x v="0"/>
    <x v="42"/>
    <x v="10342"/>
    <x v="4"/>
    <n v="3527.4"/>
    <x v="4"/>
  </r>
  <r>
    <x v="10890"/>
    <n v="784343"/>
    <n v="22400"/>
    <n v="22325"/>
    <x v="1"/>
    <x v="5"/>
    <x v="0"/>
    <x v="1951"/>
    <x v="35"/>
    <x v="1"/>
    <n v="17264"/>
    <x v="43"/>
    <x v="0"/>
    <x v="57"/>
    <x v="10343"/>
    <x v="30"/>
    <n v="16466.917460000001"/>
    <x v="3"/>
  </r>
  <r>
    <x v="10891"/>
    <n v="784483"/>
    <n v="15000"/>
    <n v="14900"/>
    <x v="1"/>
    <x v="5"/>
    <x v="1"/>
    <x v="1952"/>
    <x v="32"/>
    <x v="1"/>
    <n v="14274"/>
    <x v="33"/>
    <x v="0"/>
    <x v="52"/>
    <x v="10344"/>
    <x v="4"/>
    <n v="4039.35"/>
    <x v="4"/>
  </r>
  <r>
    <x v="10892"/>
    <n v="784670"/>
    <n v="18000"/>
    <n v="17746.925630000002"/>
    <x v="1"/>
    <x v="5"/>
    <x v="1"/>
    <x v="57"/>
    <x v="19"/>
    <x v="1"/>
    <n v="12969"/>
    <x v="31"/>
    <x v="0"/>
    <x v="37"/>
    <x v="10345"/>
    <x v="42"/>
    <n v="4946.3726530000004"/>
    <x v="4"/>
  </r>
  <r>
    <x v="10893"/>
    <n v="784799"/>
    <n v="16000"/>
    <n v="12370.6638"/>
    <x v="1"/>
    <x v="5"/>
    <x v="0"/>
    <x v="441"/>
    <x v="7"/>
    <x v="2"/>
    <n v="3517"/>
    <x v="31"/>
    <x v="0"/>
    <x v="25"/>
    <x v="10346"/>
    <x v="22"/>
    <n v="4324.0318859999998"/>
    <x v="4"/>
  </r>
  <r>
    <x v="10894"/>
    <n v="785968"/>
    <n v="7000"/>
    <n v="6775"/>
    <x v="1"/>
    <x v="5"/>
    <x v="1"/>
    <x v="40"/>
    <x v="19"/>
    <x v="0"/>
    <n v="2594"/>
    <x v="31"/>
    <x v="0"/>
    <x v="32"/>
    <x v="10347"/>
    <x v="60"/>
    <n v="22571.414720000001"/>
    <x v="4"/>
  </r>
  <r>
    <x v="10895"/>
    <n v="776225"/>
    <n v="22000"/>
    <n v="19937.08495"/>
    <x v="1"/>
    <x v="5"/>
    <x v="1"/>
    <x v="102"/>
    <x v="19"/>
    <x v="1"/>
    <n v="2991"/>
    <x v="31"/>
    <x v="0"/>
    <x v="81"/>
    <x v="10348"/>
    <x v="73"/>
    <n v="8716.6640650000008"/>
    <x v="4"/>
  </r>
  <r>
    <x v="10896"/>
    <n v="787405"/>
    <n v="20000"/>
    <n v="10171.9"/>
    <x v="1"/>
    <x v="5"/>
    <x v="1"/>
    <x v="74"/>
    <x v="19"/>
    <x v="2"/>
    <n v="11873"/>
    <x v="31"/>
    <x v="1"/>
    <x v="9"/>
    <x v="10349"/>
    <x v="25"/>
    <n v="15140.68727"/>
    <x v="4"/>
  </r>
  <r>
    <x v="10897"/>
    <n v="788201"/>
    <n v="21000"/>
    <n v="13184.84785"/>
    <x v="1"/>
    <x v="5"/>
    <x v="0"/>
    <x v="49"/>
    <x v="16"/>
    <x v="1"/>
    <n v="22213"/>
    <x v="31"/>
    <x v="0"/>
    <x v="47"/>
    <x v="10350"/>
    <x v="56"/>
    <n v="11649.38148"/>
    <x v="4"/>
  </r>
  <r>
    <x v="10898"/>
    <n v="788327"/>
    <n v="12500"/>
    <n v="12500"/>
    <x v="1"/>
    <x v="5"/>
    <x v="1"/>
    <x v="1478"/>
    <x v="16"/>
    <x v="1"/>
    <n v="12517"/>
    <x v="31"/>
    <x v="0"/>
    <x v="47"/>
    <x v="10351"/>
    <x v="56"/>
    <n v="1233.26"/>
    <x v="4"/>
  </r>
  <r>
    <x v="10899"/>
    <n v="788382"/>
    <n v="3000"/>
    <n v="3000"/>
    <x v="1"/>
    <x v="5"/>
    <x v="0"/>
    <x v="400"/>
    <x v="2"/>
    <x v="0"/>
    <n v="35561"/>
    <x v="31"/>
    <x v="0"/>
    <x v="24"/>
    <x v="10352"/>
    <x v="21"/>
    <n v="10859.104789999999"/>
    <x v="4"/>
  </r>
  <r>
    <x v="10900"/>
    <n v="789023"/>
    <n v="7000"/>
    <n v="6900"/>
    <x v="1"/>
    <x v="5"/>
    <x v="1"/>
    <x v="6"/>
    <x v="9"/>
    <x v="2"/>
    <n v="497"/>
    <x v="31"/>
    <x v="0"/>
    <x v="47"/>
    <x v="10353"/>
    <x v="56"/>
    <n v="21544.33538"/>
    <x v="4"/>
  </r>
  <r>
    <x v="10901"/>
    <n v="789319"/>
    <n v="4000"/>
    <n v="3775"/>
    <x v="1"/>
    <x v="5"/>
    <x v="1"/>
    <x v="30"/>
    <x v="2"/>
    <x v="1"/>
    <n v="3313"/>
    <x v="31"/>
    <x v="0"/>
    <x v="34"/>
    <x v="10354"/>
    <x v="72"/>
    <n v="4989.3105480000004"/>
    <x v="4"/>
  </r>
  <r>
    <x v="10902"/>
    <n v="790373"/>
    <n v="6000"/>
    <n v="5950"/>
    <x v="1"/>
    <x v="5"/>
    <x v="1"/>
    <x v="57"/>
    <x v="0"/>
    <x v="2"/>
    <n v="4145"/>
    <x v="31"/>
    <x v="0"/>
    <x v="47"/>
    <x v="10355"/>
    <x v="37"/>
    <n v="2212.5263880000002"/>
    <x v="4"/>
  </r>
  <r>
    <x v="10903"/>
    <n v="790445"/>
    <n v="1800"/>
    <n v="1800"/>
    <x v="1"/>
    <x v="5"/>
    <x v="0"/>
    <x v="202"/>
    <x v="32"/>
    <x v="1"/>
    <n v="3620"/>
    <x v="31"/>
    <x v="1"/>
    <x v="20"/>
    <x v="10356"/>
    <x v="26"/>
    <n v="1676.88"/>
    <x v="4"/>
  </r>
  <r>
    <x v="10904"/>
    <n v="790509"/>
    <n v="6725"/>
    <n v="6500"/>
    <x v="1"/>
    <x v="5"/>
    <x v="1"/>
    <x v="455"/>
    <x v="13"/>
    <x v="1"/>
    <n v="7378"/>
    <x v="33"/>
    <x v="0"/>
    <x v="47"/>
    <x v="10357"/>
    <x v="12"/>
    <n v="4387.2600490000004"/>
    <x v="4"/>
  </r>
  <r>
    <x v="10905"/>
    <n v="790700"/>
    <n v="6000"/>
    <n v="6000"/>
    <x v="1"/>
    <x v="5"/>
    <x v="2"/>
    <x v="79"/>
    <x v="13"/>
    <x v="2"/>
    <n v="4388"/>
    <x v="31"/>
    <x v="0"/>
    <x v="50"/>
    <x v="10358"/>
    <x v="4"/>
    <n v="5149.3699100000003"/>
    <x v="4"/>
  </r>
  <r>
    <x v="10906"/>
    <n v="791026"/>
    <n v="12000"/>
    <n v="11585.070239999999"/>
    <x v="1"/>
    <x v="5"/>
    <x v="1"/>
    <x v="1953"/>
    <x v="9"/>
    <x v="0"/>
    <n v="6256"/>
    <x v="31"/>
    <x v="0"/>
    <x v="47"/>
    <x v="10359"/>
    <x v="37"/>
    <n v="13173.480009999999"/>
    <x v="4"/>
  </r>
  <r>
    <x v="10907"/>
    <n v="791112"/>
    <n v="20000"/>
    <n v="15161.29024"/>
    <x v="1"/>
    <x v="5"/>
    <x v="0"/>
    <x v="1168"/>
    <x v="1"/>
    <x v="2"/>
    <n v="20918"/>
    <x v="31"/>
    <x v="0"/>
    <x v="38"/>
    <x v="10360"/>
    <x v="51"/>
    <n v="5545.9409640000003"/>
    <x v="4"/>
  </r>
  <r>
    <x v="10908"/>
    <n v="791281"/>
    <n v="10800"/>
    <n v="10675"/>
    <x v="1"/>
    <x v="5"/>
    <x v="1"/>
    <x v="1186"/>
    <x v="7"/>
    <x v="0"/>
    <n v="1587"/>
    <x v="31"/>
    <x v="0"/>
    <x v="51"/>
    <x v="10361"/>
    <x v="52"/>
    <n v="5341.4363020000001"/>
    <x v="4"/>
  </r>
  <r>
    <x v="10909"/>
    <n v="791327"/>
    <n v="1200"/>
    <n v="1200"/>
    <x v="1"/>
    <x v="5"/>
    <x v="1"/>
    <x v="368"/>
    <x v="19"/>
    <x v="0"/>
    <n v="3769"/>
    <x v="31"/>
    <x v="0"/>
    <x v="47"/>
    <x v="10362"/>
    <x v="4"/>
    <n v="1913.683685"/>
    <x v="4"/>
  </r>
  <r>
    <x v="10910"/>
    <n v="792406"/>
    <n v="5500"/>
    <n v="5500"/>
    <x v="1"/>
    <x v="5"/>
    <x v="1"/>
    <x v="127"/>
    <x v="32"/>
    <x v="2"/>
    <n v="1674"/>
    <x v="31"/>
    <x v="0"/>
    <x v="16"/>
    <x v="10363"/>
    <x v="15"/>
    <n v="17293.02087"/>
    <x v="4"/>
  </r>
  <r>
    <x v="10911"/>
    <n v="792530"/>
    <n v="6000"/>
    <n v="5950.0694439999997"/>
    <x v="1"/>
    <x v="5"/>
    <x v="1"/>
    <x v="406"/>
    <x v="29"/>
    <x v="1"/>
    <n v="929"/>
    <x v="33"/>
    <x v="0"/>
    <x v="30"/>
    <x v="10364"/>
    <x v="29"/>
    <n v="18497.069510000001"/>
    <x v="4"/>
  </r>
  <r>
    <x v="10912"/>
    <n v="792937"/>
    <n v="2000"/>
    <n v="2000"/>
    <x v="1"/>
    <x v="5"/>
    <x v="1"/>
    <x v="1954"/>
    <x v="6"/>
    <x v="2"/>
    <n v="0"/>
    <x v="31"/>
    <x v="0"/>
    <x v="44"/>
    <x v="10365"/>
    <x v="4"/>
    <n v="9323.5087170000006"/>
    <x v="4"/>
  </r>
  <r>
    <x v="10913"/>
    <n v="793554"/>
    <n v="17000"/>
    <n v="16375.63933"/>
    <x v="1"/>
    <x v="5"/>
    <x v="2"/>
    <x v="1"/>
    <x v="10"/>
    <x v="0"/>
    <n v="12557"/>
    <x v="31"/>
    <x v="0"/>
    <x v="47"/>
    <x v="10366"/>
    <x v="27"/>
    <n v="22651.121709999999"/>
    <x v="4"/>
  </r>
  <r>
    <x v="10914"/>
    <n v="794575"/>
    <n v="3800"/>
    <n v="3800"/>
    <x v="1"/>
    <x v="5"/>
    <x v="1"/>
    <x v="1018"/>
    <x v="24"/>
    <x v="1"/>
    <n v="1761"/>
    <x v="31"/>
    <x v="0"/>
    <x v="47"/>
    <x v="10367"/>
    <x v="37"/>
    <n v="4829.0757089999997"/>
    <x v="4"/>
  </r>
  <r>
    <x v="10915"/>
    <n v="794788"/>
    <n v="7800"/>
    <n v="7761.2901570000004"/>
    <x v="1"/>
    <x v="5"/>
    <x v="1"/>
    <x v="1955"/>
    <x v="2"/>
    <x v="0"/>
    <n v="5542"/>
    <x v="31"/>
    <x v="0"/>
    <x v="47"/>
    <x v="10368"/>
    <x v="42"/>
    <n v="12301.694299999999"/>
    <x v="4"/>
  </r>
  <r>
    <x v="10916"/>
    <n v="795153"/>
    <n v="8500"/>
    <n v="8500"/>
    <x v="1"/>
    <x v="5"/>
    <x v="1"/>
    <x v="226"/>
    <x v="8"/>
    <x v="0"/>
    <n v="10392"/>
    <x v="31"/>
    <x v="0"/>
    <x v="13"/>
    <x v="10369"/>
    <x v="44"/>
    <n v="2516.4471450000001"/>
    <x v="4"/>
  </r>
  <r>
    <x v="10917"/>
    <n v="795396"/>
    <n v="17000"/>
    <n v="16475"/>
    <x v="1"/>
    <x v="5"/>
    <x v="1"/>
    <x v="1956"/>
    <x v="19"/>
    <x v="1"/>
    <n v="24255"/>
    <x v="33"/>
    <x v="0"/>
    <x v="34"/>
    <x v="10370"/>
    <x v="41"/>
    <n v="11934.46213"/>
    <x v="4"/>
  </r>
  <r>
    <x v="10918"/>
    <n v="795411"/>
    <n v="19000"/>
    <n v="17982.84244"/>
    <x v="1"/>
    <x v="5"/>
    <x v="1"/>
    <x v="49"/>
    <x v="14"/>
    <x v="2"/>
    <n v="8583"/>
    <x v="31"/>
    <x v="0"/>
    <x v="47"/>
    <x v="10371"/>
    <x v="4"/>
    <n v="12675.43352"/>
    <x v="4"/>
  </r>
  <r>
    <x v="10919"/>
    <n v="796046"/>
    <n v="6500"/>
    <n v="6450"/>
    <x v="1"/>
    <x v="5"/>
    <x v="0"/>
    <x v="467"/>
    <x v="1"/>
    <x v="1"/>
    <n v="5311"/>
    <x v="31"/>
    <x v="0"/>
    <x v="28"/>
    <x v="10372"/>
    <x v="34"/>
    <n v="9290.4"/>
    <x v="4"/>
  </r>
  <r>
    <x v="10920"/>
    <n v="796066"/>
    <n v="8000"/>
    <n v="7975"/>
    <x v="1"/>
    <x v="5"/>
    <x v="0"/>
    <x v="48"/>
    <x v="11"/>
    <x v="0"/>
    <n v="6864"/>
    <x v="31"/>
    <x v="0"/>
    <x v="59"/>
    <x v="10373"/>
    <x v="55"/>
    <n v="1987.313752"/>
    <x v="4"/>
  </r>
  <r>
    <x v="10921"/>
    <n v="796835"/>
    <n v="7800"/>
    <n v="7800"/>
    <x v="1"/>
    <x v="5"/>
    <x v="1"/>
    <x v="69"/>
    <x v="27"/>
    <x v="2"/>
    <n v="5698"/>
    <x v="33"/>
    <x v="0"/>
    <x v="49"/>
    <x v="5343"/>
    <x v="16"/>
    <n v="16601.34302"/>
    <x v="4"/>
  </r>
  <r>
    <x v="10922"/>
    <n v="797138"/>
    <n v="6000"/>
    <n v="6000"/>
    <x v="1"/>
    <x v="5"/>
    <x v="1"/>
    <x v="57"/>
    <x v="14"/>
    <x v="2"/>
    <n v="1894"/>
    <x v="33"/>
    <x v="0"/>
    <x v="47"/>
    <x v="8004"/>
    <x v="12"/>
    <n v="17860.820009999999"/>
    <x v="4"/>
  </r>
  <r>
    <x v="10923"/>
    <n v="797177"/>
    <n v="12000"/>
    <n v="11437.136619999999"/>
    <x v="1"/>
    <x v="5"/>
    <x v="1"/>
    <x v="364"/>
    <x v="27"/>
    <x v="0"/>
    <n v="3502"/>
    <x v="33"/>
    <x v="0"/>
    <x v="17"/>
    <x v="10374"/>
    <x v="21"/>
    <n v="5463.2316950000004"/>
    <x v="4"/>
  </r>
  <r>
    <x v="10924"/>
    <n v="797220"/>
    <n v="18000"/>
    <n v="17227.499940000002"/>
    <x v="1"/>
    <x v="5"/>
    <x v="0"/>
    <x v="1957"/>
    <x v="22"/>
    <x v="1"/>
    <n v="10438"/>
    <x v="31"/>
    <x v="0"/>
    <x v="13"/>
    <x v="10375"/>
    <x v="45"/>
    <n v="18318.499769999999"/>
    <x v="4"/>
  </r>
  <r>
    <x v="10925"/>
    <n v="797357"/>
    <n v="8000"/>
    <n v="8000"/>
    <x v="1"/>
    <x v="5"/>
    <x v="1"/>
    <x v="109"/>
    <x v="19"/>
    <x v="1"/>
    <n v="7347"/>
    <x v="31"/>
    <x v="0"/>
    <x v="17"/>
    <x v="10376"/>
    <x v="4"/>
    <n v="13119.784890000001"/>
    <x v="4"/>
  </r>
  <r>
    <x v="10926"/>
    <n v="797838"/>
    <n v="3500"/>
    <n v="3500"/>
    <x v="1"/>
    <x v="5"/>
    <x v="0"/>
    <x v="11"/>
    <x v="16"/>
    <x v="1"/>
    <n v="4395"/>
    <x v="33"/>
    <x v="0"/>
    <x v="47"/>
    <x v="10377"/>
    <x v="12"/>
    <n v="3716.4547870000001"/>
    <x v="4"/>
  </r>
  <r>
    <x v="10927"/>
    <n v="798613"/>
    <n v="20000"/>
    <n v="12350"/>
    <x v="1"/>
    <x v="5"/>
    <x v="1"/>
    <x v="36"/>
    <x v="27"/>
    <x v="2"/>
    <n v="14877"/>
    <x v="33"/>
    <x v="0"/>
    <x v="47"/>
    <x v="10378"/>
    <x v="12"/>
    <n v="21871.895400000001"/>
    <x v="4"/>
  </r>
  <r>
    <x v="10928"/>
    <n v="799237"/>
    <n v="3600"/>
    <n v="3600"/>
    <x v="1"/>
    <x v="5"/>
    <x v="2"/>
    <x v="19"/>
    <x v="31"/>
    <x v="2"/>
    <n v="14593"/>
    <x v="33"/>
    <x v="0"/>
    <x v="11"/>
    <x v="10379"/>
    <x v="55"/>
    <n v="16748.174050000001"/>
    <x v="4"/>
  </r>
  <r>
    <x v="10929"/>
    <n v="801585"/>
    <n v="5000"/>
    <n v="5000"/>
    <x v="1"/>
    <x v="5"/>
    <x v="0"/>
    <x v="79"/>
    <x v="2"/>
    <x v="0"/>
    <n v="1815"/>
    <x v="33"/>
    <x v="0"/>
    <x v="47"/>
    <x v="4131"/>
    <x v="62"/>
    <n v="20351.574789999999"/>
    <x v="4"/>
  </r>
  <r>
    <x v="10930"/>
    <n v="802534"/>
    <n v="9700"/>
    <n v="9175"/>
    <x v="1"/>
    <x v="5"/>
    <x v="1"/>
    <x v="541"/>
    <x v="16"/>
    <x v="2"/>
    <n v="1500"/>
    <x v="33"/>
    <x v="1"/>
    <x v="41"/>
    <x v="10380"/>
    <x v="49"/>
    <n v="1227.8462400000001"/>
    <x v="4"/>
  </r>
  <r>
    <x v="10931"/>
    <n v="802585"/>
    <n v="16000"/>
    <n v="15325"/>
    <x v="1"/>
    <x v="5"/>
    <x v="1"/>
    <x v="11"/>
    <x v="2"/>
    <x v="1"/>
    <n v="9699"/>
    <x v="33"/>
    <x v="0"/>
    <x v="47"/>
    <x v="10381"/>
    <x v="37"/>
    <n v="2328.0530650000001"/>
    <x v="4"/>
  </r>
  <r>
    <x v="10932"/>
    <n v="803215"/>
    <n v="2050"/>
    <n v="2008.31"/>
    <x v="1"/>
    <x v="5"/>
    <x v="1"/>
    <x v="127"/>
    <x v="2"/>
    <x v="0"/>
    <n v="13238"/>
    <x v="33"/>
    <x v="1"/>
    <x v="36"/>
    <x v="10382"/>
    <x v="38"/>
    <n v="5363.968922"/>
    <x v="4"/>
  </r>
  <r>
    <x v="10933"/>
    <n v="803690"/>
    <n v="15000"/>
    <n v="14975"/>
    <x v="1"/>
    <x v="5"/>
    <x v="1"/>
    <x v="34"/>
    <x v="19"/>
    <x v="0"/>
    <n v="11384"/>
    <x v="33"/>
    <x v="0"/>
    <x v="51"/>
    <x v="10383"/>
    <x v="4"/>
    <n v="24064.32188"/>
    <x v="4"/>
  </r>
  <r>
    <x v="10934"/>
    <n v="804097"/>
    <n v="4000"/>
    <n v="4000"/>
    <x v="1"/>
    <x v="5"/>
    <x v="0"/>
    <x v="458"/>
    <x v="8"/>
    <x v="0"/>
    <n v="9965"/>
    <x v="33"/>
    <x v="0"/>
    <x v="9"/>
    <x v="10384"/>
    <x v="62"/>
    <n v="5960.6708689999996"/>
    <x v="4"/>
  </r>
  <r>
    <x v="10935"/>
    <n v="805291"/>
    <n v="15000"/>
    <n v="14325"/>
    <x v="1"/>
    <x v="5"/>
    <x v="0"/>
    <x v="105"/>
    <x v="1"/>
    <x v="1"/>
    <n v="37462"/>
    <x v="33"/>
    <x v="0"/>
    <x v="47"/>
    <x v="10385"/>
    <x v="55"/>
    <n v="2754.1611339999999"/>
    <x v="4"/>
  </r>
  <r>
    <x v="10936"/>
    <n v="805463"/>
    <n v="15000"/>
    <n v="10075"/>
    <x v="1"/>
    <x v="5"/>
    <x v="1"/>
    <x v="188"/>
    <x v="39"/>
    <x v="2"/>
    <n v="39737"/>
    <x v="33"/>
    <x v="0"/>
    <x v="43"/>
    <x v="10386"/>
    <x v="12"/>
    <n v="2488.9715900000001"/>
    <x v="4"/>
  </r>
  <r>
    <x v="10937"/>
    <n v="805563"/>
    <n v="1500"/>
    <n v="1475"/>
    <x v="1"/>
    <x v="5"/>
    <x v="1"/>
    <x v="6"/>
    <x v="2"/>
    <x v="2"/>
    <n v="8884"/>
    <x v="33"/>
    <x v="0"/>
    <x v="47"/>
    <x v="10387"/>
    <x v="55"/>
    <n v="14511.68"/>
    <x v="4"/>
  </r>
  <r>
    <x v="10938"/>
    <n v="805937"/>
    <n v="20000"/>
    <n v="19475"/>
    <x v="1"/>
    <x v="5"/>
    <x v="0"/>
    <x v="343"/>
    <x v="27"/>
    <x v="1"/>
    <n v="11160"/>
    <x v="33"/>
    <x v="0"/>
    <x v="20"/>
    <x v="10388"/>
    <x v="29"/>
    <n v="6665.0313960000003"/>
    <x v="4"/>
  </r>
  <r>
    <x v="10939"/>
    <n v="806227"/>
    <n v="3000"/>
    <n v="2500"/>
    <x v="1"/>
    <x v="5"/>
    <x v="0"/>
    <x v="109"/>
    <x v="8"/>
    <x v="0"/>
    <n v="8308"/>
    <x v="33"/>
    <x v="0"/>
    <x v="31"/>
    <x v="10389"/>
    <x v="58"/>
    <n v="22586.84676"/>
    <x v="4"/>
  </r>
  <r>
    <x v="10940"/>
    <n v="806342"/>
    <n v="4000"/>
    <n v="4000"/>
    <x v="1"/>
    <x v="5"/>
    <x v="0"/>
    <x v="727"/>
    <x v="24"/>
    <x v="0"/>
    <n v="617"/>
    <x v="33"/>
    <x v="0"/>
    <x v="84"/>
    <x v="10390"/>
    <x v="69"/>
    <n v="4060.7207830000002"/>
    <x v="4"/>
  </r>
  <r>
    <x v="10941"/>
    <n v="807715"/>
    <n v="2250"/>
    <n v="2250"/>
    <x v="1"/>
    <x v="5"/>
    <x v="1"/>
    <x v="30"/>
    <x v="26"/>
    <x v="2"/>
    <n v="3477"/>
    <x v="33"/>
    <x v="0"/>
    <x v="40"/>
    <x v="10391"/>
    <x v="12"/>
    <n v="6935.33068"/>
    <x v="4"/>
  </r>
  <r>
    <x v="10942"/>
    <n v="808537"/>
    <n v="6000"/>
    <n v="6000"/>
    <x v="1"/>
    <x v="5"/>
    <x v="2"/>
    <x v="25"/>
    <x v="16"/>
    <x v="0"/>
    <n v="7211"/>
    <x v="33"/>
    <x v="0"/>
    <x v="14"/>
    <x v="10392"/>
    <x v="12"/>
    <n v="16892.656040000002"/>
    <x v="4"/>
  </r>
  <r>
    <x v="10943"/>
    <n v="810146"/>
    <n v="10000"/>
    <n v="9500"/>
    <x v="1"/>
    <x v="5"/>
    <x v="1"/>
    <x v="858"/>
    <x v="3"/>
    <x v="1"/>
    <n v="19782"/>
    <x v="33"/>
    <x v="0"/>
    <x v="52"/>
    <x v="10393"/>
    <x v="12"/>
    <n v="9345.3830280000002"/>
    <x v="4"/>
  </r>
  <r>
    <x v="10944"/>
    <n v="810554"/>
    <n v="12000"/>
    <n v="12000"/>
    <x v="1"/>
    <x v="5"/>
    <x v="1"/>
    <x v="99"/>
    <x v="11"/>
    <x v="1"/>
    <n v="11733"/>
    <x v="34"/>
    <x v="0"/>
    <x v="100"/>
    <x v="10394"/>
    <x v="50"/>
    <n v="4430.7433350000001"/>
    <x v="3"/>
  </r>
  <r>
    <x v="10945"/>
    <n v="810700"/>
    <n v="10000"/>
    <n v="10000"/>
    <x v="1"/>
    <x v="5"/>
    <x v="0"/>
    <x v="11"/>
    <x v="42"/>
    <x v="2"/>
    <n v="6137"/>
    <x v="33"/>
    <x v="1"/>
    <x v="25"/>
    <x v="10395"/>
    <x v="12"/>
    <n v="567.6"/>
    <x v="4"/>
  </r>
  <r>
    <x v="10946"/>
    <n v="811539"/>
    <n v="2500"/>
    <n v="2500"/>
    <x v="1"/>
    <x v="5"/>
    <x v="1"/>
    <x v="1628"/>
    <x v="18"/>
    <x v="2"/>
    <n v="4160"/>
    <x v="33"/>
    <x v="0"/>
    <x v="46"/>
    <x v="10396"/>
    <x v="41"/>
    <n v="1314.7"/>
    <x v="4"/>
  </r>
  <r>
    <x v="10947"/>
    <n v="811594"/>
    <n v="5000"/>
    <n v="5000"/>
    <x v="1"/>
    <x v="5"/>
    <x v="1"/>
    <x v="6"/>
    <x v="27"/>
    <x v="2"/>
    <n v="3229"/>
    <x v="34"/>
    <x v="0"/>
    <x v="52"/>
    <x v="10397"/>
    <x v="4"/>
    <n v="11317.31"/>
    <x v="3"/>
  </r>
  <r>
    <x v="10948"/>
    <n v="811734"/>
    <n v="16000"/>
    <n v="15975"/>
    <x v="1"/>
    <x v="5"/>
    <x v="1"/>
    <x v="113"/>
    <x v="32"/>
    <x v="1"/>
    <n v="12354"/>
    <x v="33"/>
    <x v="0"/>
    <x v="48"/>
    <x v="10398"/>
    <x v="38"/>
    <n v="19621.987779999999"/>
    <x v="4"/>
  </r>
  <r>
    <x v="10949"/>
    <n v="812625"/>
    <n v="13000"/>
    <n v="12925"/>
    <x v="1"/>
    <x v="5"/>
    <x v="2"/>
    <x v="583"/>
    <x v="11"/>
    <x v="0"/>
    <n v="12133"/>
    <x v="33"/>
    <x v="0"/>
    <x v="34"/>
    <x v="10399"/>
    <x v="45"/>
    <n v="14243.781139999999"/>
    <x v="4"/>
  </r>
  <r>
    <x v="10950"/>
    <n v="812699"/>
    <n v="15000"/>
    <n v="14425.06992"/>
    <x v="1"/>
    <x v="5"/>
    <x v="1"/>
    <x v="364"/>
    <x v="2"/>
    <x v="1"/>
    <n v="10544"/>
    <x v="33"/>
    <x v="1"/>
    <x v="32"/>
    <x v="10400"/>
    <x v="58"/>
    <n v="13263.393840000001"/>
    <x v="4"/>
  </r>
  <r>
    <x v="10951"/>
    <n v="813545"/>
    <n v="7000"/>
    <n v="6475"/>
    <x v="1"/>
    <x v="5"/>
    <x v="1"/>
    <x v="31"/>
    <x v="2"/>
    <x v="0"/>
    <n v="8869"/>
    <x v="33"/>
    <x v="0"/>
    <x v="25"/>
    <x v="10401"/>
    <x v="71"/>
    <n v="11681.37139"/>
    <x v="4"/>
  </r>
  <r>
    <x v="10952"/>
    <n v="814088"/>
    <n v="5000"/>
    <n v="5000"/>
    <x v="1"/>
    <x v="5"/>
    <x v="1"/>
    <x v="1958"/>
    <x v="34"/>
    <x v="2"/>
    <n v="2006"/>
    <x v="33"/>
    <x v="0"/>
    <x v="52"/>
    <x v="10402"/>
    <x v="26"/>
    <n v="10343.72891"/>
    <x v="4"/>
  </r>
  <r>
    <x v="10953"/>
    <n v="814096"/>
    <n v="5000"/>
    <n v="4500"/>
    <x v="1"/>
    <x v="5"/>
    <x v="1"/>
    <x v="1959"/>
    <x v="7"/>
    <x v="2"/>
    <n v="5285"/>
    <x v="33"/>
    <x v="1"/>
    <x v="51"/>
    <x v="10403"/>
    <x v="63"/>
    <n v="33215.780039999998"/>
    <x v="4"/>
  </r>
  <r>
    <x v="10954"/>
    <n v="814698"/>
    <n v="6000"/>
    <n v="5450.0694439999997"/>
    <x v="1"/>
    <x v="5"/>
    <x v="1"/>
    <x v="471"/>
    <x v="11"/>
    <x v="1"/>
    <n v="4945"/>
    <x v="33"/>
    <x v="0"/>
    <x v="38"/>
    <x v="10404"/>
    <x v="12"/>
    <n v="2113.4363269999999"/>
    <x v="4"/>
  </r>
  <r>
    <x v="10955"/>
    <n v="814838"/>
    <n v="15000"/>
    <n v="14475"/>
    <x v="1"/>
    <x v="5"/>
    <x v="0"/>
    <x v="226"/>
    <x v="16"/>
    <x v="1"/>
    <n v="46043"/>
    <x v="33"/>
    <x v="0"/>
    <x v="44"/>
    <x v="10405"/>
    <x v="46"/>
    <n v="21379.849549999999"/>
    <x v="4"/>
  </r>
  <r>
    <x v="10956"/>
    <n v="815059"/>
    <n v="18200"/>
    <n v="17625"/>
    <x v="1"/>
    <x v="5"/>
    <x v="1"/>
    <x v="79"/>
    <x v="7"/>
    <x v="1"/>
    <n v="12733"/>
    <x v="33"/>
    <x v="0"/>
    <x v="52"/>
    <x v="10406"/>
    <x v="12"/>
    <n v="9443.8621179999991"/>
    <x v="4"/>
  </r>
  <r>
    <x v="10957"/>
    <n v="815433"/>
    <n v="10000"/>
    <n v="10000"/>
    <x v="1"/>
    <x v="5"/>
    <x v="0"/>
    <x v="34"/>
    <x v="9"/>
    <x v="1"/>
    <n v="63472"/>
    <x v="33"/>
    <x v="0"/>
    <x v="44"/>
    <x v="10407"/>
    <x v="12"/>
    <n v="23362.38652"/>
    <x v="4"/>
  </r>
  <r>
    <x v="10958"/>
    <n v="816622"/>
    <n v="12000"/>
    <n v="12000"/>
    <x v="1"/>
    <x v="5"/>
    <x v="0"/>
    <x v="25"/>
    <x v="38"/>
    <x v="0"/>
    <n v="143151"/>
    <x v="34"/>
    <x v="0"/>
    <x v="81"/>
    <x v="10408"/>
    <x v="73"/>
    <n v="12350.41"/>
    <x v="3"/>
  </r>
  <r>
    <x v="10959"/>
    <n v="816752"/>
    <n v="3500"/>
    <n v="3000"/>
    <x v="1"/>
    <x v="5"/>
    <x v="1"/>
    <x v="31"/>
    <x v="19"/>
    <x v="1"/>
    <n v="0"/>
    <x v="33"/>
    <x v="0"/>
    <x v="52"/>
    <x v="10409"/>
    <x v="24"/>
    <n v="7372.89"/>
    <x v="4"/>
  </r>
  <r>
    <x v="10960"/>
    <n v="818118"/>
    <n v="17000"/>
    <n v="16500"/>
    <x v="1"/>
    <x v="5"/>
    <x v="0"/>
    <x v="10"/>
    <x v="8"/>
    <x v="0"/>
    <n v="33742"/>
    <x v="33"/>
    <x v="0"/>
    <x v="49"/>
    <x v="10410"/>
    <x v="42"/>
    <n v="4392.6134160000001"/>
    <x v="4"/>
  </r>
  <r>
    <x v="10961"/>
    <n v="818683"/>
    <n v="10000"/>
    <n v="10000"/>
    <x v="1"/>
    <x v="5"/>
    <x v="1"/>
    <x v="226"/>
    <x v="11"/>
    <x v="0"/>
    <n v="11497"/>
    <x v="34"/>
    <x v="0"/>
    <x v="32"/>
    <x v="10411"/>
    <x v="57"/>
    <n v="10818.730009999999"/>
    <x v="3"/>
  </r>
  <r>
    <x v="10962"/>
    <n v="819609"/>
    <n v="14500"/>
    <n v="14000"/>
    <x v="1"/>
    <x v="5"/>
    <x v="0"/>
    <x v="1960"/>
    <x v="29"/>
    <x v="2"/>
    <n v="4709"/>
    <x v="33"/>
    <x v="0"/>
    <x v="47"/>
    <x v="10412"/>
    <x v="37"/>
    <n v="2284.36"/>
    <x v="4"/>
  </r>
  <r>
    <x v="10963"/>
    <n v="820191"/>
    <n v="6000"/>
    <n v="5975"/>
    <x v="1"/>
    <x v="5"/>
    <x v="0"/>
    <x v="1961"/>
    <x v="28"/>
    <x v="0"/>
    <n v="17301"/>
    <x v="33"/>
    <x v="0"/>
    <x v="95"/>
    <x v="10413"/>
    <x v="4"/>
    <n v="28788.92873"/>
    <x v="4"/>
  </r>
  <r>
    <x v="10964"/>
    <n v="820459"/>
    <n v="6000"/>
    <n v="6000"/>
    <x v="1"/>
    <x v="5"/>
    <x v="0"/>
    <x v="40"/>
    <x v="11"/>
    <x v="2"/>
    <n v="6950"/>
    <x v="33"/>
    <x v="0"/>
    <x v="46"/>
    <x v="10414"/>
    <x v="41"/>
    <n v="12503.465630000001"/>
    <x v="4"/>
  </r>
  <r>
    <x v="10965"/>
    <n v="820549"/>
    <n v="22000"/>
    <n v="21950"/>
    <x v="1"/>
    <x v="5"/>
    <x v="0"/>
    <x v="120"/>
    <x v="6"/>
    <x v="1"/>
    <n v="6055"/>
    <x v="34"/>
    <x v="1"/>
    <x v="43"/>
    <x v="10415"/>
    <x v="12"/>
    <n v="13467.487069999999"/>
    <x v="3"/>
  </r>
  <r>
    <x v="10966"/>
    <n v="820566"/>
    <n v="20000"/>
    <n v="20000"/>
    <x v="1"/>
    <x v="5"/>
    <x v="0"/>
    <x v="1962"/>
    <x v="10"/>
    <x v="2"/>
    <n v="80129"/>
    <x v="33"/>
    <x v="0"/>
    <x v="37"/>
    <x v="10416"/>
    <x v="46"/>
    <n v="38032.839999999997"/>
    <x v="4"/>
  </r>
  <r>
    <x v="10967"/>
    <n v="820602"/>
    <n v="1600"/>
    <n v="1600"/>
    <x v="1"/>
    <x v="5"/>
    <x v="1"/>
    <x v="116"/>
    <x v="0"/>
    <x v="0"/>
    <n v="9780"/>
    <x v="33"/>
    <x v="0"/>
    <x v="52"/>
    <x v="1996"/>
    <x v="4"/>
    <n v="9882.86"/>
    <x v="4"/>
  </r>
  <r>
    <x v="10968"/>
    <n v="820949"/>
    <n v="10000"/>
    <n v="10000"/>
    <x v="1"/>
    <x v="5"/>
    <x v="0"/>
    <x v="216"/>
    <x v="27"/>
    <x v="2"/>
    <n v="466"/>
    <x v="34"/>
    <x v="0"/>
    <x v="33"/>
    <x v="10417"/>
    <x v="43"/>
    <n v="7820.0899220000001"/>
    <x v="3"/>
  </r>
  <r>
    <x v="10969"/>
    <n v="821006"/>
    <n v="20000"/>
    <n v="18968.568149999999"/>
    <x v="1"/>
    <x v="5"/>
    <x v="1"/>
    <x v="48"/>
    <x v="2"/>
    <x v="1"/>
    <n v="28844"/>
    <x v="33"/>
    <x v="0"/>
    <x v="52"/>
    <x v="10418"/>
    <x v="55"/>
    <n v="4258.4671200000003"/>
    <x v="4"/>
  </r>
  <r>
    <x v="10970"/>
    <n v="821126"/>
    <n v="6400"/>
    <n v="6400"/>
    <x v="1"/>
    <x v="5"/>
    <x v="2"/>
    <x v="116"/>
    <x v="3"/>
    <x v="1"/>
    <n v="3903"/>
    <x v="33"/>
    <x v="0"/>
    <x v="50"/>
    <x v="10419"/>
    <x v="56"/>
    <n v="6668.9323169999998"/>
    <x v="4"/>
  </r>
  <r>
    <x v="10971"/>
    <n v="821391"/>
    <n v="6000"/>
    <n v="6000"/>
    <x v="1"/>
    <x v="5"/>
    <x v="0"/>
    <x v="89"/>
    <x v="12"/>
    <x v="2"/>
    <n v="3443"/>
    <x v="34"/>
    <x v="1"/>
    <x v="50"/>
    <x v="10420"/>
    <x v="12"/>
    <n v="4305.5974260000003"/>
    <x v="3"/>
  </r>
  <r>
    <x v="10972"/>
    <n v="821415"/>
    <n v="5150"/>
    <n v="4650"/>
    <x v="1"/>
    <x v="5"/>
    <x v="0"/>
    <x v="57"/>
    <x v="8"/>
    <x v="2"/>
    <n v="4899"/>
    <x v="34"/>
    <x v="0"/>
    <x v="52"/>
    <x v="3279"/>
    <x v="26"/>
    <n v="15627.654479999999"/>
    <x v="3"/>
  </r>
  <r>
    <x v="10973"/>
    <n v="821711"/>
    <n v="5000"/>
    <n v="4995.6638080000002"/>
    <x v="1"/>
    <x v="5"/>
    <x v="0"/>
    <x v="154"/>
    <x v="22"/>
    <x v="0"/>
    <n v="1679"/>
    <x v="34"/>
    <x v="0"/>
    <x v="52"/>
    <x v="10421"/>
    <x v="39"/>
    <n v="12979.66943"/>
    <x v="3"/>
  </r>
  <r>
    <x v="10974"/>
    <n v="821732"/>
    <n v="13000"/>
    <n v="13000"/>
    <x v="1"/>
    <x v="5"/>
    <x v="0"/>
    <x v="500"/>
    <x v="7"/>
    <x v="2"/>
    <n v="10674"/>
    <x v="34"/>
    <x v="0"/>
    <x v="17"/>
    <x v="10422"/>
    <x v="21"/>
    <n v="7133.9008809999996"/>
    <x v="3"/>
  </r>
  <r>
    <x v="10975"/>
    <n v="821801"/>
    <n v="12000"/>
    <n v="11475"/>
    <x v="1"/>
    <x v="5"/>
    <x v="1"/>
    <x v="79"/>
    <x v="32"/>
    <x v="0"/>
    <n v="5615"/>
    <x v="34"/>
    <x v="0"/>
    <x v="30"/>
    <x v="10423"/>
    <x v="12"/>
    <n v="880.84"/>
    <x v="3"/>
  </r>
  <r>
    <x v="10976"/>
    <n v="822364"/>
    <n v="4375"/>
    <n v="4375"/>
    <x v="1"/>
    <x v="5"/>
    <x v="1"/>
    <x v="188"/>
    <x v="39"/>
    <x v="0"/>
    <n v="39737"/>
    <x v="34"/>
    <x v="0"/>
    <x v="43"/>
    <x v="10424"/>
    <x v="12"/>
    <n v="7255.8256520000004"/>
    <x v="3"/>
  </r>
  <r>
    <x v="10977"/>
    <n v="822720"/>
    <n v="7050"/>
    <n v="7050"/>
    <x v="1"/>
    <x v="5"/>
    <x v="1"/>
    <x v="36"/>
    <x v="27"/>
    <x v="0"/>
    <n v="14877"/>
    <x v="34"/>
    <x v="0"/>
    <x v="52"/>
    <x v="8469"/>
    <x v="12"/>
    <n v="10955.43814"/>
    <x v="3"/>
  </r>
  <r>
    <x v="10978"/>
    <n v="823049"/>
    <n v="5000"/>
    <n v="4475"/>
    <x v="1"/>
    <x v="5"/>
    <x v="0"/>
    <x v="307"/>
    <x v="1"/>
    <x v="0"/>
    <n v="3665"/>
    <x v="34"/>
    <x v="0"/>
    <x v="52"/>
    <x v="10425"/>
    <x v="12"/>
    <n v="2447.3601619999999"/>
    <x v="3"/>
  </r>
  <r>
    <x v="10979"/>
    <n v="823682"/>
    <n v="5000"/>
    <n v="4500"/>
    <x v="1"/>
    <x v="5"/>
    <x v="1"/>
    <x v="127"/>
    <x v="7"/>
    <x v="0"/>
    <n v="8124"/>
    <x v="34"/>
    <x v="1"/>
    <x v="13"/>
    <x v="10403"/>
    <x v="12"/>
    <n v="7245.1697039999999"/>
    <x v="3"/>
  </r>
  <r>
    <x v="10980"/>
    <n v="824058"/>
    <n v="6000"/>
    <n v="6000"/>
    <x v="1"/>
    <x v="5"/>
    <x v="0"/>
    <x v="1963"/>
    <x v="33"/>
    <x v="0"/>
    <n v="41300"/>
    <x v="34"/>
    <x v="0"/>
    <x v="52"/>
    <x v="9101"/>
    <x v="26"/>
    <n v="11024.91876"/>
    <x v="3"/>
  </r>
  <r>
    <x v="10981"/>
    <n v="824134"/>
    <n v="7000"/>
    <n v="6475"/>
    <x v="1"/>
    <x v="5"/>
    <x v="0"/>
    <x v="11"/>
    <x v="32"/>
    <x v="2"/>
    <n v="13778"/>
    <x v="34"/>
    <x v="0"/>
    <x v="52"/>
    <x v="10426"/>
    <x v="26"/>
    <n v="4389.8763859999999"/>
    <x v="3"/>
  </r>
  <r>
    <x v="10982"/>
    <n v="824452"/>
    <n v="4000"/>
    <n v="4000"/>
    <x v="1"/>
    <x v="5"/>
    <x v="0"/>
    <x v="74"/>
    <x v="9"/>
    <x v="0"/>
    <n v="7862"/>
    <x v="34"/>
    <x v="0"/>
    <x v="47"/>
    <x v="10427"/>
    <x v="37"/>
    <n v="19634.580000000002"/>
    <x v="3"/>
  </r>
  <r>
    <x v="10983"/>
    <n v="824486"/>
    <n v="24000"/>
    <n v="23166.525679999999"/>
    <x v="1"/>
    <x v="5"/>
    <x v="0"/>
    <x v="158"/>
    <x v="2"/>
    <x v="1"/>
    <n v="41652"/>
    <x v="34"/>
    <x v="0"/>
    <x v="52"/>
    <x v="10428"/>
    <x v="53"/>
    <n v="15400.131069999999"/>
    <x v="3"/>
  </r>
  <r>
    <x v="10984"/>
    <n v="824512"/>
    <n v="6000"/>
    <n v="6000"/>
    <x v="1"/>
    <x v="5"/>
    <x v="0"/>
    <x v="39"/>
    <x v="15"/>
    <x v="0"/>
    <n v="4800"/>
    <x v="34"/>
    <x v="0"/>
    <x v="63"/>
    <x v="10429"/>
    <x v="57"/>
    <n v="4311.9328219999998"/>
    <x v="3"/>
  </r>
  <r>
    <x v="10985"/>
    <n v="824783"/>
    <n v="20000"/>
    <n v="19487.7922"/>
    <x v="1"/>
    <x v="5"/>
    <x v="1"/>
    <x v="11"/>
    <x v="19"/>
    <x v="1"/>
    <n v="13797"/>
    <x v="34"/>
    <x v="1"/>
    <x v="42"/>
    <x v="10430"/>
    <x v="33"/>
    <n v="19088.27792"/>
    <x v="3"/>
  </r>
  <r>
    <x v="10986"/>
    <n v="825342"/>
    <n v="10800"/>
    <n v="10800"/>
    <x v="1"/>
    <x v="5"/>
    <x v="1"/>
    <x v="31"/>
    <x v="2"/>
    <x v="0"/>
    <n v="6365"/>
    <x v="34"/>
    <x v="0"/>
    <x v="52"/>
    <x v="10431"/>
    <x v="62"/>
    <n v="1315.770434"/>
    <x v="3"/>
  </r>
  <r>
    <x v="10987"/>
    <n v="825761"/>
    <n v="12000"/>
    <n v="11810.238590000001"/>
    <x v="1"/>
    <x v="5"/>
    <x v="2"/>
    <x v="239"/>
    <x v="27"/>
    <x v="2"/>
    <n v="10662"/>
    <x v="34"/>
    <x v="0"/>
    <x v="54"/>
    <x v="10432"/>
    <x v="70"/>
    <n v="2970.44"/>
    <x v="3"/>
  </r>
  <r>
    <x v="10988"/>
    <n v="826021"/>
    <n v="20000"/>
    <n v="19475"/>
    <x v="1"/>
    <x v="5"/>
    <x v="0"/>
    <x v="107"/>
    <x v="31"/>
    <x v="1"/>
    <n v="48928"/>
    <x v="34"/>
    <x v="0"/>
    <x v="52"/>
    <x v="10433"/>
    <x v="57"/>
    <n v="7046.3805039999997"/>
    <x v="3"/>
  </r>
  <r>
    <x v="10989"/>
    <n v="826114"/>
    <n v="13750"/>
    <n v="13700"/>
    <x v="1"/>
    <x v="5"/>
    <x v="2"/>
    <x v="11"/>
    <x v="11"/>
    <x v="1"/>
    <n v="500"/>
    <x v="34"/>
    <x v="0"/>
    <x v="20"/>
    <x v="10434"/>
    <x v="32"/>
    <n v="16908.693179999998"/>
    <x v="3"/>
  </r>
  <r>
    <x v="10990"/>
    <n v="826540"/>
    <n v="24000"/>
    <n v="23500"/>
    <x v="1"/>
    <x v="5"/>
    <x v="2"/>
    <x v="1964"/>
    <x v="6"/>
    <x v="1"/>
    <n v="0"/>
    <x v="34"/>
    <x v="0"/>
    <x v="52"/>
    <x v="10435"/>
    <x v="26"/>
    <n v="6592.0908140000001"/>
    <x v="3"/>
  </r>
  <r>
    <x v="10991"/>
    <n v="827388"/>
    <n v="15000"/>
    <n v="14475"/>
    <x v="1"/>
    <x v="5"/>
    <x v="0"/>
    <x v="1965"/>
    <x v="29"/>
    <x v="2"/>
    <n v="11619"/>
    <x v="34"/>
    <x v="0"/>
    <x v="39"/>
    <x v="10436"/>
    <x v="61"/>
    <n v="4894.4984960000002"/>
    <x v="3"/>
  </r>
  <r>
    <x v="10992"/>
    <n v="827398"/>
    <n v="15000"/>
    <n v="14425"/>
    <x v="1"/>
    <x v="5"/>
    <x v="1"/>
    <x v="214"/>
    <x v="10"/>
    <x v="2"/>
    <n v="13651"/>
    <x v="34"/>
    <x v="0"/>
    <x v="33"/>
    <x v="10437"/>
    <x v="67"/>
    <n v="17110.303790000002"/>
    <x v="3"/>
  </r>
  <r>
    <x v="10993"/>
    <n v="827495"/>
    <n v="7500"/>
    <n v="7450"/>
    <x v="1"/>
    <x v="5"/>
    <x v="0"/>
    <x v="226"/>
    <x v="24"/>
    <x v="2"/>
    <n v="1553"/>
    <x v="34"/>
    <x v="0"/>
    <x v="100"/>
    <x v="8795"/>
    <x v="50"/>
    <n v="17870.5949"/>
    <x v="3"/>
  </r>
  <r>
    <x v="10994"/>
    <n v="827541"/>
    <n v="12000"/>
    <n v="11475"/>
    <x v="1"/>
    <x v="5"/>
    <x v="1"/>
    <x v="74"/>
    <x v="6"/>
    <x v="2"/>
    <n v="23378"/>
    <x v="34"/>
    <x v="0"/>
    <x v="52"/>
    <x v="10438"/>
    <x v="12"/>
    <n v="23319.544160000001"/>
    <x v="3"/>
  </r>
  <r>
    <x v="10995"/>
    <n v="828113"/>
    <n v="20000"/>
    <n v="19475"/>
    <x v="1"/>
    <x v="5"/>
    <x v="2"/>
    <x v="1966"/>
    <x v="11"/>
    <x v="1"/>
    <n v="89413"/>
    <x v="34"/>
    <x v="0"/>
    <x v="52"/>
    <x v="10439"/>
    <x v="26"/>
    <n v="33406.002549999997"/>
    <x v="3"/>
  </r>
  <r>
    <x v="10996"/>
    <n v="830303"/>
    <n v="18400"/>
    <n v="18400"/>
    <x v="1"/>
    <x v="5"/>
    <x v="0"/>
    <x v="3"/>
    <x v="11"/>
    <x v="1"/>
    <n v="8888"/>
    <x v="35"/>
    <x v="0"/>
    <x v="45"/>
    <x v="10440"/>
    <x v="27"/>
    <n v="6542.9437250000001"/>
    <x v="3"/>
  </r>
  <r>
    <x v="10997"/>
    <n v="800250"/>
    <n v="22000"/>
    <n v="21948.984710000001"/>
    <x v="1"/>
    <x v="5"/>
    <x v="0"/>
    <x v="113"/>
    <x v="2"/>
    <x v="1"/>
    <n v="39886"/>
    <x v="34"/>
    <x v="0"/>
    <x v="45"/>
    <x v="10441"/>
    <x v="4"/>
    <n v="7046.2648749999998"/>
    <x v="3"/>
  </r>
  <r>
    <x v="10998"/>
    <n v="831139"/>
    <n v="10500"/>
    <n v="10500"/>
    <x v="1"/>
    <x v="5"/>
    <x v="1"/>
    <x v="48"/>
    <x v="16"/>
    <x v="2"/>
    <n v="28604"/>
    <x v="34"/>
    <x v="0"/>
    <x v="13"/>
    <x v="10442"/>
    <x v="12"/>
    <n v="12388.098620000001"/>
    <x v="3"/>
  </r>
  <r>
    <x v="10999"/>
    <n v="832134"/>
    <n v="8000"/>
    <n v="8000"/>
    <x v="1"/>
    <x v="5"/>
    <x v="0"/>
    <x v="123"/>
    <x v="36"/>
    <x v="1"/>
    <n v="4780"/>
    <x v="34"/>
    <x v="0"/>
    <x v="52"/>
    <x v="10443"/>
    <x v="12"/>
    <n v="12301.662840000001"/>
    <x v="3"/>
  </r>
  <r>
    <x v="11000"/>
    <n v="832353"/>
    <n v="13000"/>
    <n v="12925"/>
    <x v="1"/>
    <x v="5"/>
    <x v="1"/>
    <x v="176"/>
    <x v="32"/>
    <x v="1"/>
    <n v="11546"/>
    <x v="34"/>
    <x v="0"/>
    <x v="32"/>
    <x v="10444"/>
    <x v="12"/>
    <n v="20127.505249999998"/>
    <x v="3"/>
  </r>
  <r>
    <x v="11001"/>
    <n v="833217"/>
    <n v="10000"/>
    <n v="9950"/>
    <x v="1"/>
    <x v="5"/>
    <x v="1"/>
    <x v="48"/>
    <x v="19"/>
    <x v="2"/>
    <n v="26408"/>
    <x v="34"/>
    <x v="0"/>
    <x v="32"/>
    <x v="10445"/>
    <x v="12"/>
    <n v="4455.8766290000003"/>
    <x v="3"/>
  </r>
  <r>
    <x v="11002"/>
    <n v="833289"/>
    <n v="2000"/>
    <n v="2000"/>
    <x v="1"/>
    <x v="5"/>
    <x v="1"/>
    <x v="74"/>
    <x v="18"/>
    <x v="0"/>
    <n v="32008"/>
    <x v="34"/>
    <x v="0"/>
    <x v="47"/>
    <x v="10446"/>
    <x v="55"/>
    <n v="7995.9802749999999"/>
    <x v="3"/>
  </r>
  <r>
    <x v="11003"/>
    <n v="834205"/>
    <n v="12000"/>
    <n v="11500"/>
    <x v="1"/>
    <x v="5"/>
    <x v="0"/>
    <x v="136"/>
    <x v="7"/>
    <x v="2"/>
    <n v="14500"/>
    <x v="34"/>
    <x v="0"/>
    <x v="49"/>
    <x v="10447"/>
    <x v="12"/>
    <n v="2252.66734"/>
    <x v="3"/>
  </r>
  <r>
    <x v="11004"/>
    <n v="834307"/>
    <n v="5000"/>
    <n v="5000"/>
    <x v="1"/>
    <x v="5"/>
    <x v="1"/>
    <x v="11"/>
    <x v="19"/>
    <x v="0"/>
    <n v="4972"/>
    <x v="34"/>
    <x v="1"/>
    <x v="48"/>
    <x v="4606"/>
    <x v="29"/>
    <n v="10037.04991"/>
    <x v="3"/>
  </r>
  <r>
    <x v="11005"/>
    <n v="834772"/>
    <n v="4000"/>
    <n v="4000"/>
    <x v="1"/>
    <x v="5"/>
    <x v="0"/>
    <x v="79"/>
    <x v="32"/>
    <x v="0"/>
    <n v="2407"/>
    <x v="34"/>
    <x v="0"/>
    <x v="57"/>
    <x v="5614"/>
    <x v="12"/>
    <n v="7174.9392660000003"/>
    <x v="3"/>
  </r>
  <r>
    <x v="11006"/>
    <n v="835399"/>
    <n v="2850"/>
    <n v="2850"/>
    <x v="1"/>
    <x v="5"/>
    <x v="1"/>
    <x v="1967"/>
    <x v="19"/>
    <x v="2"/>
    <n v="10587"/>
    <x v="34"/>
    <x v="0"/>
    <x v="36"/>
    <x v="10448"/>
    <x v="12"/>
    <n v="5876.4893430000002"/>
    <x v="3"/>
  </r>
  <r>
    <x v="11007"/>
    <n v="836500"/>
    <n v="1500"/>
    <n v="1500"/>
    <x v="1"/>
    <x v="5"/>
    <x v="0"/>
    <x v="6"/>
    <x v="35"/>
    <x v="2"/>
    <n v="4657"/>
    <x v="34"/>
    <x v="0"/>
    <x v="39"/>
    <x v="10449"/>
    <x v="12"/>
    <n v="6033.627528"/>
    <x v="3"/>
  </r>
  <r>
    <x v="11008"/>
    <n v="837261"/>
    <n v="5000"/>
    <n v="5000"/>
    <x v="1"/>
    <x v="5"/>
    <x v="1"/>
    <x v="79"/>
    <x v="9"/>
    <x v="0"/>
    <n v="2881"/>
    <x v="34"/>
    <x v="0"/>
    <x v="31"/>
    <x v="10450"/>
    <x v="58"/>
    <n v="10456.403560000001"/>
    <x v="3"/>
  </r>
  <r>
    <x v="11009"/>
    <n v="837364"/>
    <n v="8000"/>
    <n v="7975"/>
    <x v="1"/>
    <x v="5"/>
    <x v="1"/>
    <x v="74"/>
    <x v="0"/>
    <x v="1"/>
    <n v="9708"/>
    <x v="34"/>
    <x v="0"/>
    <x v="36"/>
    <x v="10451"/>
    <x v="4"/>
    <n v="31620.177970000001"/>
    <x v="3"/>
  </r>
  <r>
    <x v="11010"/>
    <n v="838192"/>
    <n v="3500"/>
    <n v="3500"/>
    <x v="1"/>
    <x v="5"/>
    <x v="1"/>
    <x v="1968"/>
    <x v="7"/>
    <x v="2"/>
    <n v="931"/>
    <x v="34"/>
    <x v="0"/>
    <x v="36"/>
    <x v="10452"/>
    <x v="25"/>
    <n v="11978.29"/>
    <x v="3"/>
  </r>
  <r>
    <x v="11011"/>
    <n v="838201"/>
    <n v="16000"/>
    <n v="16000"/>
    <x v="1"/>
    <x v="5"/>
    <x v="0"/>
    <x v="233"/>
    <x v="7"/>
    <x v="1"/>
    <n v="0"/>
    <x v="35"/>
    <x v="0"/>
    <x v="9"/>
    <x v="10453"/>
    <x v="35"/>
    <n v="2747"/>
    <x v="3"/>
  </r>
  <r>
    <x v="11012"/>
    <n v="838207"/>
    <n v="15250"/>
    <n v="14725"/>
    <x v="1"/>
    <x v="5"/>
    <x v="0"/>
    <x v="171"/>
    <x v="11"/>
    <x v="1"/>
    <n v="18245"/>
    <x v="34"/>
    <x v="0"/>
    <x v="45"/>
    <x v="10454"/>
    <x v="68"/>
    <n v="31895.592659999998"/>
    <x v="3"/>
  </r>
  <r>
    <x v="11013"/>
    <n v="838494"/>
    <n v="8500"/>
    <n v="8475"/>
    <x v="1"/>
    <x v="5"/>
    <x v="0"/>
    <x v="31"/>
    <x v="19"/>
    <x v="1"/>
    <n v="28414"/>
    <x v="34"/>
    <x v="0"/>
    <x v="45"/>
    <x v="10455"/>
    <x v="12"/>
    <n v="5422.3053470000004"/>
    <x v="3"/>
  </r>
  <r>
    <x v="11014"/>
    <n v="838873"/>
    <n v="4200"/>
    <n v="4200"/>
    <x v="1"/>
    <x v="5"/>
    <x v="0"/>
    <x v="19"/>
    <x v="9"/>
    <x v="2"/>
    <n v="2125"/>
    <x v="35"/>
    <x v="0"/>
    <x v="25"/>
    <x v="10456"/>
    <x v="58"/>
    <n v="2562.63"/>
    <x v="3"/>
  </r>
  <r>
    <x v="11015"/>
    <n v="840065"/>
    <n v="7000"/>
    <n v="7000"/>
    <x v="1"/>
    <x v="5"/>
    <x v="0"/>
    <x v="205"/>
    <x v="42"/>
    <x v="1"/>
    <n v="15360"/>
    <x v="34"/>
    <x v="0"/>
    <x v="45"/>
    <x v="10457"/>
    <x v="12"/>
    <n v="5967.4839920000004"/>
    <x v="3"/>
  </r>
  <r>
    <x v="11016"/>
    <n v="840072"/>
    <n v="15000"/>
    <n v="14500"/>
    <x v="1"/>
    <x v="5"/>
    <x v="0"/>
    <x v="338"/>
    <x v="19"/>
    <x v="2"/>
    <n v="58504"/>
    <x v="34"/>
    <x v="0"/>
    <x v="45"/>
    <x v="10458"/>
    <x v="68"/>
    <n v="29665.799490000001"/>
    <x v="3"/>
  </r>
  <r>
    <x v="11017"/>
    <n v="840833"/>
    <n v="4375"/>
    <n v="4375"/>
    <x v="1"/>
    <x v="5"/>
    <x v="2"/>
    <x v="1969"/>
    <x v="33"/>
    <x v="0"/>
    <n v="7681"/>
    <x v="34"/>
    <x v="0"/>
    <x v="17"/>
    <x v="10459"/>
    <x v="50"/>
    <n v="15971.5"/>
    <x v="3"/>
  </r>
  <r>
    <x v="11018"/>
    <n v="841687"/>
    <n v="8500"/>
    <n v="8500"/>
    <x v="1"/>
    <x v="5"/>
    <x v="0"/>
    <x v="1970"/>
    <x v="2"/>
    <x v="2"/>
    <n v="3168"/>
    <x v="34"/>
    <x v="0"/>
    <x v="32"/>
    <x v="10460"/>
    <x v="60"/>
    <n v="5908"/>
    <x v="3"/>
  </r>
  <r>
    <x v="11019"/>
    <n v="841786"/>
    <n v="12000"/>
    <n v="11450"/>
    <x v="1"/>
    <x v="5"/>
    <x v="0"/>
    <x v="165"/>
    <x v="27"/>
    <x v="2"/>
    <n v="268"/>
    <x v="34"/>
    <x v="0"/>
    <x v="23"/>
    <x v="10461"/>
    <x v="71"/>
    <n v="23865.580020000001"/>
    <x v="3"/>
  </r>
  <r>
    <x v="11020"/>
    <n v="842250"/>
    <n v="3600"/>
    <n v="3600"/>
    <x v="1"/>
    <x v="5"/>
    <x v="1"/>
    <x v="74"/>
    <x v="16"/>
    <x v="2"/>
    <n v="10540"/>
    <x v="34"/>
    <x v="0"/>
    <x v="17"/>
    <x v="10462"/>
    <x v="12"/>
    <n v="8302.7314569999999"/>
    <x v="3"/>
  </r>
  <r>
    <x v="11021"/>
    <n v="844072"/>
    <n v="2725"/>
    <n v="2725"/>
    <x v="1"/>
    <x v="5"/>
    <x v="1"/>
    <x v="122"/>
    <x v="24"/>
    <x v="0"/>
    <n v="3531"/>
    <x v="34"/>
    <x v="0"/>
    <x v="32"/>
    <x v="10463"/>
    <x v="20"/>
    <n v="12171.08203"/>
    <x v="3"/>
  </r>
  <r>
    <x v="11022"/>
    <n v="844527"/>
    <n v="6800"/>
    <n v="6800"/>
    <x v="1"/>
    <x v="5"/>
    <x v="0"/>
    <x v="114"/>
    <x v="15"/>
    <x v="0"/>
    <n v="24401"/>
    <x v="34"/>
    <x v="0"/>
    <x v="45"/>
    <x v="2145"/>
    <x v="12"/>
    <n v="5841.5356309999997"/>
    <x v="3"/>
  </r>
  <r>
    <x v="11023"/>
    <n v="844733"/>
    <n v="1000"/>
    <n v="1000"/>
    <x v="1"/>
    <x v="5"/>
    <x v="0"/>
    <x v="35"/>
    <x v="7"/>
    <x v="2"/>
    <n v="5384"/>
    <x v="34"/>
    <x v="0"/>
    <x v="45"/>
    <x v="10464"/>
    <x v="32"/>
    <n v="4773.5760799999998"/>
    <x v="3"/>
  </r>
  <r>
    <x v="11024"/>
    <n v="845623"/>
    <n v="6000"/>
    <n v="6000"/>
    <x v="1"/>
    <x v="5"/>
    <x v="2"/>
    <x v="1971"/>
    <x v="11"/>
    <x v="0"/>
    <n v="26770"/>
    <x v="35"/>
    <x v="0"/>
    <x v="16"/>
    <x v="10465"/>
    <x v="15"/>
    <n v="10514.528539999999"/>
    <x v="3"/>
  </r>
  <r>
    <x v="11025"/>
    <n v="845776"/>
    <n v="6000"/>
    <n v="6000"/>
    <x v="1"/>
    <x v="5"/>
    <x v="1"/>
    <x v="61"/>
    <x v="11"/>
    <x v="0"/>
    <n v="9010"/>
    <x v="34"/>
    <x v="0"/>
    <x v="45"/>
    <x v="10466"/>
    <x v="42"/>
    <n v="11743.855519999999"/>
    <x v="3"/>
  </r>
  <r>
    <x v="11026"/>
    <n v="846130"/>
    <n v="5600"/>
    <n v="5600"/>
    <x v="1"/>
    <x v="5"/>
    <x v="0"/>
    <x v="116"/>
    <x v="10"/>
    <x v="0"/>
    <n v="2370"/>
    <x v="34"/>
    <x v="0"/>
    <x v="44"/>
    <x v="10467"/>
    <x v="24"/>
    <n v="7629.1780150000004"/>
    <x v="3"/>
  </r>
  <r>
    <x v="11027"/>
    <n v="847098"/>
    <n v="8000"/>
    <n v="8000"/>
    <x v="1"/>
    <x v="5"/>
    <x v="1"/>
    <x v="225"/>
    <x v="14"/>
    <x v="1"/>
    <n v="22605"/>
    <x v="35"/>
    <x v="0"/>
    <x v="45"/>
    <x v="10468"/>
    <x v="12"/>
    <n v="14605.36303"/>
    <x v="3"/>
  </r>
  <r>
    <x v="11028"/>
    <n v="848268"/>
    <n v="14675"/>
    <n v="14650"/>
    <x v="1"/>
    <x v="5"/>
    <x v="0"/>
    <x v="40"/>
    <x v="27"/>
    <x v="0"/>
    <n v="48160"/>
    <x v="35"/>
    <x v="0"/>
    <x v="50"/>
    <x v="10469"/>
    <x v="12"/>
    <n v="9736.6667510000007"/>
    <x v="3"/>
  </r>
  <r>
    <x v="11029"/>
    <n v="849543"/>
    <n v="8000"/>
    <n v="8000"/>
    <x v="1"/>
    <x v="5"/>
    <x v="1"/>
    <x v="62"/>
    <x v="2"/>
    <x v="2"/>
    <n v="4811"/>
    <x v="35"/>
    <x v="0"/>
    <x v="43"/>
    <x v="10470"/>
    <x v="22"/>
    <n v="31292.326669999999"/>
    <x v="3"/>
  </r>
  <r>
    <x v="11030"/>
    <n v="850670"/>
    <n v="1500"/>
    <n v="1500"/>
    <x v="1"/>
    <x v="5"/>
    <x v="0"/>
    <x v="1392"/>
    <x v="29"/>
    <x v="1"/>
    <n v="30626"/>
    <x v="35"/>
    <x v="0"/>
    <x v="33"/>
    <x v="10471"/>
    <x v="12"/>
    <n v="4747.8702210000001"/>
    <x v="3"/>
  </r>
  <r>
    <x v="11031"/>
    <n v="851329"/>
    <n v="4800"/>
    <n v="4800"/>
    <x v="1"/>
    <x v="5"/>
    <x v="1"/>
    <x v="1800"/>
    <x v="11"/>
    <x v="0"/>
    <n v="1212"/>
    <x v="35"/>
    <x v="1"/>
    <x v="53"/>
    <x v="10472"/>
    <x v="49"/>
    <n v="3341.11"/>
    <x v="3"/>
  </r>
  <r>
    <x v="11032"/>
    <n v="851504"/>
    <n v="14000"/>
    <n v="13950"/>
    <x v="1"/>
    <x v="5"/>
    <x v="0"/>
    <x v="236"/>
    <x v="2"/>
    <x v="2"/>
    <n v="19783"/>
    <x v="35"/>
    <x v="0"/>
    <x v="47"/>
    <x v="10473"/>
    <x v="12"/>
    <n v="7351.26"/>
    <x v="3"/>
  </r>
  <r>
    <x v="11033"/>
    <n v="851548"/>
    <n v="12000"/>
    <n v="11950"/>
    <x v="1"/>
    <x v="5"/>
    <x v="0"/>
    <x v="379"/>
    <x v="32"/>
    <x v="0"/>
    <n v="29609"/>
    <x v="35"/>
    <x v="0"/>
    <x v="45"/>
    <x v="10474"/>
    <x v="68"/>
    <n v="1011.17"/>
    <x v="3"/>
  </r>
  <r>
    <x v="11034"/>
    <n v="852228"/>
    <n v="12000"/>
    <n v="11950"/>
    <x v="1"/>
    <x v="5"/>
    <x v="0"/>
    <x v="43"/>
    <x v="35"/>
    <x v="1"/>
    <n v="14217"/>
    <x v="35"/>
    <x v="0"/>
    <x v="45"/>
    <x v="10475"/>
    <x v="12"/>
    <n v="9386.8090769999999"/>
    <x v="3"/>
  </r>
  <r>
    <x v="11035"/>
    <n v="852311"/>
    <n v="12000"/>
    <n v="11950"/>
    <x v="1"/>
    <x v="5"/>
    <x v="0"/>
    <x v="31"/>
    <x v="29"/>
    <x v="2"/>
    <n v="17035"/>
    <x v="35"/>
    <x v="0"/>
    <x v="23"/>
    <x v="4262"/>
    <x v="50"/>
    <n v="25996.828799999999"/>
    <x v="3"/>
  </r>
  <r>
    <x v="11036"/>
    <n v="852452"/>
    <n v="10000"/>
    <n v="10000"/>
    <x v="1"/>
    <x v="5"/>
    <x v="0"/>
    <x v="704"/>
    <x v="15"/>
    <x v="2"/>
    <n v="25375"/>
    <x v="35"/>
    <x v="0"/>
    <x v="42"/>
    <x v="10476"/>
    <x v="12"/>
    <n v="255.3"/>
    <x v="3"/>
  </r>
  <r>
    <x v="11037"/>
    <n v="853454"/>
    <n v="8000"/>
    <n v="7950"/>
    <x v="1"/>
    <x v="5"/>
    <x v="1"/>
    <x v="11"/>
    <x v="11"/>
    <x v="1"/>
    <n v="3260"/>
    <x v="35"/>
    <x v="0"/>
    <x v="53"/>
    <x v="10477"/>
    <x v="12"/>
    <n v="7382.2241519999998"/>
    <x v="3"/>
  </r>
  <r>
    <x v="11038"/>
    <n v="854749"/>
    <n v="9850"/>
    <n v="9775"/>
    <x v="1"/>
    <x v="5"/>
    <x v="0"/>
    <x v="136"/>
    <x v="19"/>
    <x v="0"/>
    <n v="19167"/>
    <x v="35"/>
    <x v="0"/>
    <x v="45"/>
    <x v="10478"/>
    <x v="68"/>
    <n v="16534.978230000001"/>
    <x v="3"/>
  </r>
  <r>
    <x v="11039"/>
    <n v="856287"/>
    <n v="8800"/>
    <n v="8800"/>
    <x v="1"/>
    <x v="5"/>
    <x v="0"/>
    <x v="74"/>
    <x v="2"/>
    <x v="2"/>
    <n v="3130"/>
    <x v="35"/>
    <x v="0"/>
    <x v="79"/>
    <x v="10479"/>
    <x v="62"/>
    <n v="2948.76"/>
    <x v="3"/>
  </r>
  <r>
    <x v="11040"/>
    <n v="856738"/>
    <n v="1800"/>
    <n v="1800"/>
    <x v="1"/>
    <x v="5"/>
    <x v="0"/>
    <x v="1732"/>
    <x v="13"/>
    <x v="0"/>
    <n v="239"/>
    <x v="35"/>
    <x v="0"/>
    <x v="45"/>
    <x v="10480"/>
    <x v="42"/>
    <n v="17901.136119999999"/>
    <x v="3"/>
  </r>
  <r>
    <x v="11041"/>
    <n v="857256"/>
    <n v="10000"/>
    <n v="10000"/>
    <x v="1"/>
    <x v="5"/>
    <x v="0"/>
    <x v="127"/>
    <x v="5"/>
    <x v="1"/>
    <n v="2062"/>
    <x v="35"/>
    <x v="0"/>
    <x v="45"/>
    <x v="10481"/>
    <x v="68"/>
    <n v="4132.619111"/>
    <x v="3"/>
  </r>
  <r>
    <x v="11042"/>
    <n v="857964"/>
    <n v="6000"/>
    <n v="6000"/>
    <x v="1"/>
    <x v="5"/>
    <x v="0"/>
    <x v="1972"/>
    <x v="22"/>
    <x v="1"/>
    <n v="6344"/>
    <x v="35"/>
    <x v="0"/>
    <x v="52"/>
    <x v="10482"/>
    <x v="46"/>
    <n v="7376.601737"/>
    <x v="3"/>
  </r>
  <r>
    <x v="11043"/>
    <n v="859494"/>
    <n v="3000"/>
    <n v="3000"/>
    <x v="1"/>
    <x v="5"/>
    <x v="1"/>
    <x v="1973"/>
    <x v="19"/>
    <x v="2"/>
    <n v="2754"/>
    <x v="35"/>
    <x v="0"/>
    <x v="42"/>
    <x v="10483"/>
    <x v="12"/>
    <n v="6436.9997359999998"/>
    <x v="3"/>
  </r>
  <r>
    <x v="11044"/>
    <n v="860508"/>
    <n v="11500"/>
    <n v="11475"/>
    <x v="1"/>
    <x v="5"/>
    <x v="0"/>
    <x v="1974"/>
    <x v="7"/>
    <x v="1"/>
    <n v="3009"/>
    <x v="35"/>
    <x v="0"/>
    <x v="37"/>
    <x v="10484"/>
    <x v="49"/>
    <n v="19299.860720000001"/>
    <x v="3"/>
  </r>
  <r>
    <x v="11045"/>
    <n v="861670"/>
    <n v="7200"/>
    <n v="7200"/>
    <x v="1"/>
    <x v="5"/>
    <x v="0"/>
    <x v="35"/>
    <x v="8"/>
    <x v="0"/>
    <n v="8864"/>
    <x v="37"/>
    <x v="0"/>
    <x v="15"/>
    <x v="10485"/>
    <x v="19"/>
    <n v="16114.7119"/>
    <x v="3"/>
  </r>
  <r>
    <x v="11046"/>
    <n v="862753"/>
    <n v="4200"/>
    <n v="4200"/>
    <x v="1"/>
    <x v="5"/>
    <x v="1"/>
    <x v="11"/>
    <x v="27"/>
    <x v="0"/>
    <n v="2824"/>
    <x v="35"/>
    <x v="0"/>
    <x v="28"/>
    <x v="10486"/>
    <x v="70"/>
    <n v="16453.517199999998"/>
    <x v="3"/>
  </r>
  <r>
    <x v="11047"/>
    <n v="863017"/>
    <n v="10000"/>
    <n v="9950"/>
    <x v="1"/>
    <x v="5"/>
    <x v="2"/>
    <x v="1169"/>
    <x v="18"/>
    <x v="1"/>
    <n v="56373"/>
    <x v="35"/>
    <x v="0"/>
    <x v="11"/>
    <x v="1150"/>
    <x v="15"/>
    <n v="18875.19702"/>
    <x v="3"/>
  </r>
  <r>
    <x v="11048"/>
    <n v="863035"/>
    <n v="5000"/>
    <n v="5000"/>
    <x v="1"/>
    <x v="5"/>
    <x v="0"/>
    <x v="74"/>
    <x v="19"/>
    <x v="2"/>
    <n v="12902"/>
    <x v="35"/>
    <x v="0"/>
    <x v="45"/>
    <x v="10487"/>
    <x v="68"/>
    <n v="6719.9367030000003"/>
    <x v="3"/>
  </r>
  <r>
    <x v="11049"/>
    <n v="864424"/>
    <n v="4000"/>
    <n v="4000"/>
    <x v="1"/>
    <x v="5"/>
    <x v="1"/>
    <x v="1042"/>
    <x v="7"/>
    <x v="2"/>
    <n v="5581"/>
    <x v="36"/>
    <x v="0"/>
    <x v="47"/>
    <x v="10488"/>
    <x v="16"/>
    <n v="15771.4995"/>
    <x v="3"/>
  </r>
  <r>
    <x v="11050"/>
    <n v="865237"/>
    <n v="7500"/>
    <n v="7500"/>
    <x v="1"/>
    <x v="5"/>
    <x v="2"/>
    <x v="79"/>
    <x v="19"/>
    <x v="0"/>
    <n v="13794"/>
    <x v="35"/>
    <x v="0"/>
    <x v="28"/>
    <x v="10489"/>
    <x v="4"/>
    <n v="14249.29999"/>
    <x v="3"/>
  </r>
  <r>
    <x v="11051"/>
    <n v="865592"/>
    <n v="9800"/>
    <n v="9800"/>
    <x v="1"/>
    <x v="5"/>
    <x v="0"/>
    <x v="11"/>
    <x v="22"/>
    <x v="0"/>
    <n v="6232"/>
    <x v="35"/>
    <x v="0"/>
    <x v="97"/>
    <x v="10146"/>
    <x v="46"/>
    <n v="19944.710009999999"/>
    <x v="3"/>
  </r>
  <r>
    <x v="11052"/>
    <n v="866376"/>
    <n v="10000"/>
    <n v="10000"/>
    <x v="1"/>
    <x v="5"/>
    <x v="1"/>
    <x v="113"/>
    <x v="19"/>
    <x v="2"/>
    <n v="52045"/>
    <x v="35"/>
    <x v="0"/>
    <x v="28"/>
    <x v="10490"/>
    <x v="34"/>
    <n v="5540.4192149999999"/>
    <x v="3"/>
  </r>
  <r>
    <x v="11053"/>
    <n v="866858"/>
    <n v="6000"/>
    <n v="5950"/>
    <x v="1"/>
    <x v="5"/>
    <x v="0"/>
    <x v="782"/>
    <x v="19"/>
    <x v="0"/>
    <n v="4378"/>
    <x v="35"/>
    <x v="0"/>
    <x v="53"/>
    <x v="10491"/>
    <x v="12"/>
    <n v="11350.244769999999"/>
    <x v="3"/>
  </r>
  <r>
    <x v="11054"/>
    <n v="867293"/>
    <n v="15000"/>
    <n v="15000"/>
    <x v="1"/>
    <x v="5"/>
    <x v="0"/>
    <x v="102"/>
    <x v="2"/>
    <x v="2"/>
    <n v="23754"/>
    <x v="35"/>
    <x v="0"/>
    <x v="28"/>
    <x v="10492"/>
    <x v="75"/>
    <n v="21847.586510000001"/>
    <x v="3"/>
  </r>
  <r>
    <x v="11055"/>
    <n v="867522"/>
    <n v="2400"/>
    <n v="2400"/>
    <x v="1"/>
    <x v="5"/>
    <x v="0"/>
    <x v="526"/>
    <x v="8"/>
    <x v="0"/>
    <n v="1114"/>
    <x v="35"/>
    <x v="0"/>
    <x v="17"/>
    <x v="10493"/>
    <x v="19"/>
    <n v="14605.191290000001"/>
    <x v="3"/>
  </r>
  <r>
    <x v="11056"/>
    <n v="867787"/>
    <n v="10000"/>
    <n v="10000"/>
    <x v="1"/>
    <x v="5"/>
    <x v="0"/>
    <x v="123"/>
    <x v="18"/>
    <x v="0"/>
    <n v="8867"/>
    <x v="36"/>
    <x v="0"/>
    <x v="30"/>
    <x v="10494"/>
    <x v="70"/>
    <n v="5893.6"/>
    <x v="3"/>
  </r>
  <r>
    <x v="11057"/>
    <n v="867841"/>
    <n v="1500"/>
    <n v="1500"/>
    <x v="1"/>
    <x v="5"/>
    <x v="1"/>
    <x v="127"/>
    <x v="28"/>
    <x v="2"/>
    <n v="0"/>
    <x v="35"/>
    <x v="1"/>
    <x v="50"/>
    <x v="10495"/>
    <x v="50"/>
    <n v="3322.944211"/>
    <x v="3"/>
  </r>
  <r>
    <x v="11058"/>
    <n v="868106"/>
    <n v="12000"/>
    <n v="12000"/>
    <x v="1"/>
    <x v="5"/>
    <x v="1"/>
    <x v="114"/>
    <x v="2"/>
    <x v="2"/>
    <n v="14926"/>
    <x v="35"/>
    <x v="0"/>
    <x v="28"/>
    <x v="10496"/>
    <x v="34"/>
    <n v="22409.55905"/>
    <x v="3"/>
  </r>
  <r>
    <x v="11059"/>
    <n v="868817"/>
    <n v="9750"/>
    <n v="9750"/>
    <x v="1"/>
    <x v="5"/>
    <x v="1"/>
    <x v="122"/>
    <x v="7"/>
    <x v="0"/>
    <n v="774"/>
    <x v="35"/>
    <x v="0"/>
    <x v="23"/>
    <x v="10497"/>
    <x v="72"/>
    <n v="5895.419441"/>
    <x v="3"/>
  </r>
  <r>
    <x v="11060"/>
    <n v="869098"/>
    <n v="8000"/>
    <n v="8000"/>
    <x v="1"/>
    <x v="5"/>
    <x v="1"/>
    <x v="19"/>
    <x v="19"/>
    <x v="1"/>
    <n v="5139"/>
    <x v="35"/>
    <x v="0"/>
    <x v="28"/>
    <x v="10498"/>
    <x v="34"/>
    <n v="19774.212210000002"/>
    <x v="3"/>
  </r>
  <r>
    <x v="11061"/>
    <n v="869295"/>
    <n v="8000"/>
    <n v="8000"/>
    <x v="1"/>
    <x v="5"/>
    <x v="1"/>
    <x v="1975"/>
    <x v="2"/>
    <x v="0"/>
    <n v="6957"/>
    <x v="35"/>
    <x v="0"/>
    <x v="28"/>
    <x v="10499"/>
    <x v="12"/>
    <n v="8364.4599999999991"/>
    <x v="3"/>
  </r>
  <r>
    <x v="11062"/>
    <n v="869496"/>
    <n v="15000"/>
    <n v="15000"/>
    <x v="1"/>
    <x v="5"/>
    <x v="2"/>
    <x v="441"/>
    <x v="42"/>
    <x v="2"/>
    <n v="18044"/>
    <x v="36"/>
    <x v="0"/>
    <x v="28"/>
    <x v="10500"/>
    <x v="34"/>
    <n v="1145.72"/>
    <x v="3"/>
  </r>
  <r>
    <x v="11063"/>
    <n v="869873"/>
    <n v="10000"/>
    <n v="9901.3608899999999"/>
    <x v="1"/>
    <x v="5"/>
    <x v="0"/>
    <x v="1976"/>
    <x v="6"/>
    <x v="1"/>
    <n v="3197"/>
    <x v="35"/>
    <x v="0"/>
    <x v="50"/>
    <x v="10501"/>
    <x v="42"/>
    <n v="14834.195460000001"/>
    <x v="3"/>
  </r>
  <r>
    <x v="11064"/>
    <n v="870267"/>
    <n v="8000"/>
    <n v="8000"/>
    <x v="1"/>
    <x v="5"/>
    <x v="1"/>
    <x v="30"/>
    <x v="2"/>
    <x v="1"/>
    <n v="717"/>
    <x v="36"/>
    <x v="0"/>
    <x v="28"/>
    <x v="10502"/>
    <x v="34"/>
    <n v="12404.985280000001"/>
    <x v="3"/>
  </r>
  <r>
    <x v="11065"/>
    <n v="870475"/>
    <n v="7000"/>
    <n v="6975"/>
    <x v="1"/>
    <x v="5"/>
    <x v="0"/>
    <x v="467"/>
    <x v="41"/>
    <x v="0"/>
    <n v="60684"/>
    <x v="35"/>
    <x v="0"/>
    <x v="54"/>
    <x v="10503"/>
    <x v="70"/>
    <n v="3298.55"/>
    <x v="3"/>
  </r>
  <r>
    <x v="11066"/>
    <n v="870941"/>
    <n v="12000"/>
    <n v="12000"/>
    <x v="1"/>
    <x v="5"/>
    <x v="0"/>
    <x v="308"/>
    <x v="3"/>
    <x v="2"/>
    <n v="6056"/>
    <x v="36"/>
    <x v="1"/>
    <x v="48"/>
    <x v="10504"/>
    <x v="12"/>
    <n v="2967.4572159999998"/>
    <x v="3"/>
  </r>
  <r>
    <x v="11067"/>
    <n v="873178"/>
    <n v="6000"/>
    <n v="6000"/>
    <x v="1"/>
    <x v="5"/>
    <x v="0"/>
    <x v="189"/>
    <x v="2"/>
    <x v="2"/>
    <n v="6912"/>
    <x v="36"/>
    <x v="0"/>
    <x v="59"/>
    <x v="10505"/>
    <x v="55"/>
    <n v="15038.591899999999"/>
    <x v="3"/>
  </r>
  <r>
    <x v="11068"/>
    <n v="873584"/>
    <n v="3000"/>
    <n v="3000"/>
    <x v="1"/>
    <x v="5"/>
    <x v="1"/>
    <x v="100"/>
    <x v="7"/>
    <x v="0"/>
    <n v="818"/>
    <x v="35"/>
    <x v="0"/>
    <x v="28"/>
    <x v="10506"/>
    <x v="70"/>
    <n v="18717.476119999999"/>
    <x v="3"/>
  </r>
  <r>
    <x v="11069"/>
    <n v="874965"/>
    <n v="10000"/>
    <n v="9574.9152689999992"/>
    <x v="1"/>
    <x v="5"/>
    <x v="2"/>
    <x v="191"/>
    <x v="16"/>
    <x v="0"/>
    <n v="20574"/>
    <x v="35"/>
    <x v="1"/>
    <x v="56"/>
    <x v="10507"/>
    <x v="16"/>
    <n v="6054.17"/>
    <x v="3"/>
  </r>
  <r>
    <x v="11070"/>
    <n v="875576"/>
    <n v="10000"/>
    <n v="10000"/>
    <x v="1"/>
    <x v="5"/>
    <x v="0"/>
    <x v="57"/>
    <x v="2"/>
    <x v="0"/>
    <n v="9533"/>
    <x v="36"/>
    <x v="0"/>
    <x v="28"/>
    <x v="10508"/>
    <x v="69"/>
    <n v="15138.40998"/>
    <x v="3"/>
  </r>
  <r>
    <x v="11071"/>
    <n v="877817"/>
    <n v="3200"/>
    <n v="3200"/>
    <x v="1"/>
    <x v="5"/>
    <x v="0"/>
    <x v="49"/>
    <x v="6"/>
    <x v="2"/>
    <n v="14095"/>
    <x v="36"/>
    <x v="1"/>
    <x v="52"/>
    <x v="10509"/>
    <x v="53"/>
    <n v="13662.24971"/>
    <x v="3"/>
  </r>
  <r>
    <x v="11072"/>
    <n v="879253"/>
    <n v="8000"/>
    <n v="8000"/>
    <x v="1"/>
    <x v="5"/>
    <x v="0"/>
    <x v="31"/>
    <x v="11"/>
    <x v="1"/>
    <n v="494"/>
    <x v="36"/>
    <x v="0"/>
    <x v="83"/>
    <x v="10510"/>
    <x v="32"/>
    <n v="7683.8571849999998"/>
    <x v="3"/>
  </r>
  <r>
    <x v="11073"/>
    <n v="879856"/>
    <n v="5000"/>
    <n v="4875"/>
    <x v="1"/>
    <x v="5"/>
    <x v="1"/>
    <x v="1977"/>
    <x v="11"/>
    <x v="1"/>
    <n v="0"/>
    <x v="36"/>
    <x v="0"/>
    <x v="32"/>
    <x v="10511"/>
    <x v="60"/>
    <n v="10430.721649999999"/>
    <x v="3"/>
  </r>
  <r>
    <x v="11074"/>
    <n v="879897"/>
    <n v="8400"/>
    <n v="8400"/>
    <x v="1"/>
    <x v="5"/>
    <x v="0"/>
    <x v="5"/>
    <x v="24"/>
    <x v="0"/>
    <n v="3955"/>
    <x v="36"/>
    <x v="0"/>
    <x v="28"/>
    <x v="10512"/>
    <x v="73"/>
    <n v="19820.361260000001"/>
    <x v="3"/>
  </r>
  <r>
    <x v="11075"/>
    <n v="880319"/>
    <n v="10000"/>
    <n v="9995.6977900000002"/>
    <x v="1"/>
    <x v="5"/>
    <x v="0"/>
    <x v="1190"/>
    <x v="10"/>
    <x v="2"/>
    <n v="38544"/>
    <x v="36"/>
    <x v="0"/>
    <x v="47"/>
    <x v="4627"/>
    <x v="37"/>
    <n v="15455.33"/>
    <x v="3"/>
  </r>
  <r>
    <x v="11076"/>
    <n v="881413"/>
    <n v="8000"/>
    <n v="8000"/>
    <x v="1"/>
    <x v="5"/>
    <x v="0"/>
    <x v="36"/>
    <x v="7"/>
    <x v="0"/>
    <n v="11579"/>
    <x v="36"/>
    <x v="0"/>
    <x v="17"/>
    <x v="8705"/>
    <x v="4"/>
    <n v="10852.39453"/>
    <x v="3"/>
  </r>
  <r>
    <x v="11077"/>
    <n v="882792"/>
    <n v="3000"/>
    <n v="3000"/>
    <x v="1"/>
    <x v="5"/>
    <x v="1"/>
    <x v="38"/>
    <x v="16"/>
    <x v="2"/>
    <n v="2942"/>
    <x v="36"/>
    <x v="0"/>
    <x v="49"/>
    <x v="10513"/>
    <x v="56"/>
    <n v="15245.58"/>
    <x v="3"/>
  </r>
  <r>
    <x v="11078"/>
    <n v="883356"/>
    <n v="6425"/>
    <n v="6425"/>
    <x v="1"/>
    <x v="5"/>
    <x v="0"/>
    <x v="1978"/>
    <x v="17"/>
    <x v="2"/>
    <n v="6642"/>
    <x v="36"/>
    <x v="0"/>
    <x v="41"/>
    <x v="10514"/>
    <x v="49"/>
    <n v="18838.670020000001"/>
    <x v="3"/>
  </r>
  <r>
    <x v="11079"/>
    <n v="883443"/>
    <n v="10000"/>
    <n v="9925"/>
    <x v="1"/>
    <x v="5"/>
    <x v="0"/>
    <x v="205"/>
    <x v="2"/>
    <x v="2"/>
    <n v="6967"/>
    <x v="36"/>
    <x v="0"/>
    <x v="32"/>
    <x v="10515"/>
    <x v="63"/>
    <n v="7160.7584390000002"/>
    <x v="3"/>
  </r>
  <r>
    <x v="11080"/>
    <n v="885121"/>
    <n v="5000"/>
    <n v="4950"/>
    <x v="1"/>
    <x v="5"/>
    <x v="1"/>
    <x v="19"/>
    <x v="2"/>
    <x v="2"/>
    <n v="6234"/>
    <x v="36"/>
    <x v="0"/>
    <x v="14"/>
    <x v="4198"/>
    <x v="44"/>
    <n v="10413.72452"/>
    <x v="3"/>
  </r>
  <r>
    <x v="11081"/>
    <n v="885766"/>
    <n v="10050"/>
    <n v="10025"/>
    <x v="1"/>
    <x v="5"/>
    <x v="0"/>
    <x v="109"/>
    <x v="29"/>
    <x v="0"/>
    <n v="3462"/>
    <x v="36"/>
    <x v="0"/>
    <x v="45"/>
    <x v="10516"/>
    <x v="46"/>
    <n v="5005.41"/>
    <x v="3"/>
  </r>
  <r>
    <x v="11082"/>
    <n v="887155"/>
    <n v="10000"/>
    <n v="10000"/>
    <x v="1"/>
    <x v="5"/>
    <x v="1"/>
    <x v="57"/>
    <x v="27"/>
    <x v="2"/>
    <n v="6658"/>
    <x v="36"/>
    <x v="0"/>
    <x v="28"/>
    <x v="10517"/>
    <x v="20"/>
    <n v="6326.7081609999996"/>
    <x v="3"/>
  </r>
  <r>
    <x v="11083"/>
    <n v="888505"/>
    <n v="5000"/>
    <n v="5000"/>
    <x v="1"/>
    <x v="5"/>
    <x v="1"/>
    <x v="1979"/>
    <x v="2"/>
    <x v="0"/>
    <n v="1878"/>
    <x v="36"/>
    <x v="0"/>
    <x v="34"/>
    <x v="10518"/>
    <x v="32"/>
    <n v="6934.4917930000001"/>
    <x v="3"/>
  </r>
  <r>
    <x v="11084"/>
    <n v="889981"/>
    <n v="7000"/>
    <n v="7000"/>
    <x v="1"/>
    <x v="5"/>
    <x v="0"/>
    <x v="1980"/>
    <x v="32"/>
    <x v="0"/>
    <n v="24242"/>
    <x v="36"/>
    <x v="0"/>
    <x v="51"/>
    <x v="10519"/>
    <x v="60"/>
    <n v="28336.18705"/>
    <x v="3"/>
  </r>
  <r>
    <x v="11085"/>
    <n v="890505"/>
    <n v="1800"/>
    <n v="1800"/>
    <x v="1"/>
    <x v="5"/>
    <x v="0"/>
    <x v="96"/>
    <x v="16"/>
    <x v="2"/>
    <n v="3630"/>
    <x v="36"/>
    <x v="0"/>
    <x v="54"/>
    <x v="10520"/>
    <x v="70"/>
    <n v="11873.086579999999"/>
    <x v="3"/>
  </r>
  <r>
    <x v="11086"/>
    <n v="893319"/>
    <n v="10000"/>
    <n v="9725"/>
    <x v="1"/>
    <x v="5"/>
    <x v="0"/>
    <x v="1981"/>
    <x v="32"/>
    <x v="1"/>
    <n v="10205"/>
    <x v="36"/>
    <x v="0"/>
    <x v="54"/>
    <x v="7507"/>
    <x v="12"/>
    <n v="5840.7167410000002"/>
    <x v="3"/>
  </r>
  <r>
    <x v="11087"/>
    <n v="897483"/>
    <n v="35000"/>
    <n v="34636.059939999999"/>
    <x v="1"/>
    <x v="5"/>
    <x v="0"/>
    <x v="1724"/>
    <x v="28"/>
    <x v="1"/>
    <n v="11570"/>
    <x v="36"/>
    <x v="0"/>
    <x v="18"/>
    <x v="10521"/>
    <x v="54"/>
    <n v="5207.9536879999996"/>
    <x v="3"/>
  </r>
  <r>
    <x v="11088"/>
    <n v="897501"/>
    <n v="1000"/>
    <n v="1000"/>
    <x v="1"/>
    <x v="5"/>
    <x v="2"/>
    <x v="1982"/>
    <x v="23"/>
    <x v="2"/>
    <n v="516"/>
    <x v="36"/>
    <x v="0"/>
    <x v="54"/>
    <x v="10522"/>
    <x v="75"/>
    <n v="3231.08"/>
    <x v="3"/>
  </r>
  <r>
    <x v="11089"/>
    <n v="898081"/>
    <n v="2100"/>
    <n v="2100"/>
    <x v="1"/>
    <x v="5"/>
    <x v="0"/>
    <x v="36"/>
    <x v="7"/>
    <x v="0"/>
    <n v="5448"/>
    <x v="36"/>
    <x v="1"/>
    <x v="23"/>
    <x v="630"/>
    <x v="12"/>
    <n v="4697.5468069999997"/>
    <x v="3"/>
  </r>
  <r>
    <x v="11090"/>
    <n v="898315"/>
    <n v="8000"/>
    <n v="7750"/>
    <x v="1"/>
    <x v="5"/>
    <x v="1"/>
    <x v="1983"/>
    <x v="26"/>
    <x v="2"/>
    <n v="8426"/>
    <x v="36"/>
    <x v="0"/>
    <x v="23"/>
    <x v="10523"/>
    <x v="50"/>
    <n v="18410.83022"/>
    <x v="3"/>
  </r>
  <r>
    <x v="11091"/>
    <n v="898735"/>
    <n v="7000"/>
    <n v="7000"/>
    <x v="1"/>
    <x v="5"/>
    <x v="0"/>
    <x v="1984"/>
    <x v="8"/>
    <x v="1"/>
    <n v="48580"/>
    <x v="36"/>
    <x v="1"/>
    <x v="41"/>
    <x v="10524"/>
    <x v="33"/>
    <n v="3107.8395150000001"/>
    <x v="3"/>
  </r>
  <r>
    <x v="11092"/>
    <n v="900684"/>
    <n v="16000"/>
    <n v="16000"/>
    <x v="1"/>
    <x v="5"/>
    <x v="1"/>
    <x v="1985"/>
    <x v="13"/>
    <x v="1"/>
    <n v="15396"/>
    <x v="36"/>
    <x v="1"/>
    <x v="61"/>
    <x v="10525"/>
    <x v="12"/>
    <n v="6279.3800030000002"/>
    <x v="3"/>
  </r>
  <r>
    <x v="11093"/>
    <n v="900856"/>
    <n v="8000"/>
    <n v="8000"/>
    <x v="1"/>
    <x v="5"/>
    <x v="0"/>
    <x v="151"/>
    <x v="2"/>
    <x v="2"/>
    <n v="6951"/>
    <x v="36"/>
    <x v="0"/>
    <x v="32"/>
    <x v="10526"/>
    <x v="60"/>
    <n v="21742.932349999999"/>
    <x v="3"/>
  </r>
  <r>
    <x v="11094"/>
    <n v="900937"/>
    <n v="3000"/>
    <n v="3000"/>
    <x v="1"/>
    <x v="5"/>
    <x v="2"/>
    <x v="188"/>
    <x v="14"/>
    <x v="1"/>
    <n v="12595"/>
    <x v="36"/>
    <x v="0"/>
    <x v="54"/>
    <x v="10527"/>
    <x v="70"/>
    <n v="2880.55"/>
    <x v="3"/>
  </r>
  <r>
    <x v="11095"/>
    <n v="900946"/>
    <n v="10000"/>
    <n v="10000"/>
    <x v="1"/>
    <x v="5"/>
    <x v="1"/>
    <x v="82"/>
    <x v="19"/>
    <x v="1"/>
    <n v="1650"/>
    <x v="37"/>
    <x v="0"/>
    <x v="54"/>
    <x v="10528"/>
    <x v="12"/>
    <n v="11219.074769999999"/>
    <x v="3"/>
  </r>
  <r>
    <x v="11096"/>
    <n v="902016"/>
    <n v="7000"/>
    <n v="7000"/>
    <x v="1"/>
    <x v="5"/>
    <x v="1"/>
    <x v="14"/>
    <x v="36"/>
    <x v="0"/>
    <n v="268"/>
    <x v="37"/>
    <x v="0"/>
    <x v="52"/>
    <x v="10529"/>
    <x v="26"/>
    <n v="8384.9854030000006"/>
    <x v="3"/>
  </r>
  <r>
    <x v="11097"/>
    <n v="902121"/>
    <n v="7000"/>
    <n v="7000"/>
    <x v="1"/>
    <x v="5"/>
    <x v="1"/>
    <x v="107"/>
    <x v="2"/>
    <x v="2"/>
    <n v="7353"/>
    <x v="36"/>
    <x v="0"/>
    <x v="37"/>
    <x v="10530"/>
    <x v="4"/>
    <n v="19072.52001"/>
    <x v="3"/>
  </r>
  <r>
    <x v="11098"/>
    <n v="902940"/>
    <n v="16800"/>
    <n v="16800"/>
    <x v="1"/>
    <x v="5"/>
    <x v="1"/>
    <x v="31"/>
    <x v="19"/>
    <x v="1"/>
    <n v="3682"/>
    <x v="36"/>
    <x v="0"/>
    <x v="25"/>
    <x v="10531"/>
    <x v="12"/>
    <n v="2831.7"/>
    <x v="3"/>
  </r>
  <r>
    <x v="11099"/>
    <n v="903012"/>
    <n v="8000"/>
    <n v="8000"/>
    <x v="1"/>
    <x v="5"/>
    <x v="1"/>
    <x v="11"/>
    <x v="7"/>
    <x v="0"/>
    <n v="9428"/>
    <x v="37"/>
    <x v="0"/>
    <x v="54"/>
    <x v="10532"/>
    <x v="12"/>
    <n v="14404.33057"/>
    <x v="3"/>
  </r>
  <r>
    <x v="11100"/>
    <n v="904195"/>
    <n v="6000"/>
    <n v="6000"/>
    <x v="1"/>
    <x v="5"/>
    <x v="1"/>
    <x v="69"/>
    <x v="1"/>
    <x v="1"/>
    <n v="66"/>
    <x v="36"/>
    <x v="0"/>
    <x v="33"/>
    <x v="385"/>
    <x v="45"/>
    <n v="11534.53"/>
    <x v="3"/>
  </r>
  <r>
    <x v="11101"/>
    <n v="904513"/>
    <n v="9000"/>
    <n v="9000"/>
    <x v="1"/>
    <x v="5"/>
    <x v="0"/>
    <x v="74"/>
    <x v="7"/>
    <x v="2"/>
    <n v="2951"/>
    <x v="36"/>
    <x v="0"/>
    <x v="93"/>
    <x v="10533"/>
    <x v="12"/>
    <n v="6085.3817550000003"/>
    <x v="3"/>
  </r>
  <r>
    <x v="11102"/>
    <n v="904666"/>
    <n v="7500"/>
    <n v="7500"/>
    <x v="1"/>
    <x v="5"/>
    <x v="1"/>
    <x v="154"/>
    <x v="26"/>
    <x v="2"/>
    <n v="7041"/>
    <x v="36"/>
    <x v="0"/>
    <x v="58"/>
    <x v="10534"/>
    <x v="12"/>
    <n v="5239.3705200000004"/>
    <x v="3"/>
  </r>
  <r>
    <x v="11103"/>
    <n v="904697"/>
    <n v="35000"/>
    <n v="34950"/>
    <x v="1"/>
    <x v="5"/>
    <x v="0"/>
    <x v="114"/>
    <x v="2"/>
    <x v="2"/>
    <n v="9523"/>
    <x v="37"/>
    <x v="0"/>
    <x v="41"/>
    <x v="10535"/>
    <x v="49"/>
    <n v="23868.32935"/>
    <x v="3"/>
  </r>
  <r>
    <x v="11104"/>
    <n v="905105"/>
    <n v="7800"/>
    <n v="7800"/>
    <x v="1"/>
    <x v="5"/>
    <x v="0"/>
    <x v="46"/>
    <x v="16"/>
    <x v="2"/>
    <n v="2605"/>
    <x v="36"/>
    <x v="0"/>
    <x v="28"/>
    <x v="10536"/>
    <x v="50"/>
    <n v="10045.66676"/>
    <x v="3"/>
  </r>
  <r>
    <x v="11105"/>
    <n v="905458"/>
    <n v="6500"/>
    <n v="6500"/>
    <x v="1"/>
    <x v="5"/>
    <x v="0"/>
    <x v="163"/>
    <x v="27"/>
    <x v="2"/>
    <n v="8270"/>
    <x v="36"/>
    <x v="0"/>
    <x v="46"/>
    <x v="10537"/>
    <x v="12"/>
    <n v="20072.874459999999"/>
    <x v="3"/>
  </r>
  <r>
    <x v="11106"/>
    <n v="906613"/>
    <n v="5200"/>
    <n v="5150"/>
    <x v="1"/>
    <x v="5"/>
    <x v="0"/>
    <x v="10"/>
    <x v="2"/>
    <x v="0"/>
    <n v="20449"/>
    <x v="37"/>
    <x v="0"/>
    <x v="17"/>
    <x v="10538"/>
    <x v="21"/>
    <n v="11669.94702"/>
    <x v="3"/>
  </r>
  <r>
    <x v="11107"/>
    <n v="907831"/>
    <n v="5000"/>
    <n v="5000"/>
    <x v="1"/>
    <x v="5"/>
    <x v="0"/>
    <x v="57"/>
    <x v="32"/>
    <x v="2"/>
    <n v="10719"/>
    <x v="36"/>
    <x v="0"/>
    <x v="45"/>
    <x v="10539"/>
    <x v="68"/>
    <n v="2279.0700000000002"/>
    <x v="3"/>
  </r>
  <r>
    <x v="11108"/>
    <n v="908637"/>
    <n v="7000"/>
    <n v="7000"/>
    <x v="1"/>
    <x v="5"/>
    <x v="1"/>
    <x v="57"/>
    <x v="2"/>
    <x v="0"/>
    <n v="9216"/>
    <x v="36"/>
    <x v="0"/>
    <x v="54"/>
    <x v="10540"/>
    <x v="70"/>
    <n v="7013.3383750000003"/>
    <x v="3"/>
  </r>
  <r>
    <x v="11109"/>
    <n v="909155"/>
    <n v="5600"/>
    <n v="5600"/>
    <x v="1"/>
    <x v="5"/>
    <x v="1"/>
    <x v="39"/>
    <x v="13"/>
    <x v="1"/>
    <n v="2776"/>
    <x v="36"/>
    <x v="0"/>
    <x v="35"/>
    <x v="10541"/>
    <x v="12"/>
    <n v="2714.2081240000002"/>
    <x v="3"/>
  </r>
  <r>
    <x v="11110"/>
    <n v="909174"/>
    <n v="5000"/>
    <n v="4750"/>
    <x v="1"/>
    <x v="5"/>
    <x v="1"/>
    <x v="1986"/>
    <x v="0"/>
    <x v="2"/>
    <n v="6039"/>
    <x v="36"/>
    <x v="0"/>
    <x v="42"/>
    <x v="10542"/>
    <x v="65"/>
    <n v="6048.1031240000002"/>
    <x v="3"/>
  </r>
  <r>
    <x v="11111"/>
    <n v="909343"/>
    <n v="2500"/>
    <n v="2500"/>
    <x v="1"/>
    <x v="5"/>
    <x v="2"/>
    <x v="88"/>
    <x v="16"/>
    <x v="2"/>
    <n v="7344"/>
    <x v="36"/>
    <x v="1"/>
    <x v="25"/>
    <x v="10312"/>
    <x v="12"/>
    <n v="14795.23119"/>
    <x v="3"/>
  </r>
  <r>
    <x v="11112"/>
    <n v="909552"/>
    <n v="16000"/>
    <n v="16000"/>
    <x v="1"/>
    <x v="5"/>
    <x v="2"/>
    <x v="74"/>
    <x v="24"/>
    <x v="0"/>
    <n v="2300"/>
    <x v="37"/>
    <x v="1"/>
    <x v="58"/>
    <x v="10543"/>
    <x v="57"/>
    <n v="1561.8"/>
    <x v="3"/>
  </r>
  <r>
    <x v="11113"/>
    <n v="911281"/>
    <n v="6000"/>
    <n v="6000"/>
    <x v="1"/>
    <x v="5"/>
    <x v="1"/>
    <x v="1987"/>
    <x v="27"/>
    <x v="2"/>
    <n v="973"/>
    <x v="37"/>
    <x v="0"/>
    <x v="53"/>
    <x v="10544"/>
    <x v="63"/>
    <n v="16450.653330000001"/>
    <x v="3"/>
  </r>
  <r>
    <x v="11114"/>
    <n v="911948"/>
    <n v="8400"/>
    <n v="8400"/>
    <x v="1"/>
    <x v="5"/>
    <x v="0"/>
    <x v="225"/>
    <x v="6"/>
    <x v="1"/>
    <n v="9613"/>
    <x v="37"/>
    <x v="0"/>
    <x v="54"/>
    <x v="10545"/>
    <x v="12"/>
    <n v="6255.5932339999999"/>
    <x v="3"/>
  </r>
  <r>
    <x v="11115"/>
    <n v="912667"/>
    <n v="4300"/>
    <n v="4300"/>
    <x v="1"/>
    <x v="5"/>
    <x v="1"/>
    <x v="127"/>
    <x v="10"/>
    <x v="2"/>
    <n v="870"/>
    <x v="37"/>
    <x v="0"/>
    <x v="34"/>
    <x v="10546"/>
    <x v="69"/>
    <n v="7287.57"/>
    <x v="3"/>
  </r>
  <r>
    <x v="11116"/>
    <n v="913111"/>
    <n v="8000"/>
    <n v="8000"/>
    <x v="1"/>
    <x v="5"/>
    <x v="1"/>
    <x v="122"/>
    <x v="27"/>
    <x v="0"/>
    <n v="371"/>
    <x v="37"/>
    <x v="0"/>
    <x v="98"/>
    <x v="10547"/>
    <x v="4"/>
    <n v="9389.7093110000005"/>
    <x v="3"/>
  </r>
  <r>
    <x v="11117"/>
    <n v="913256"/>
    <n v="2000"/>
    <n v="2000"/>
    <x v="1"/>
    <x v="5"/>
    <x v="1"/>
    <x v="6"/>
    <x v="10"/>
    <x v="0"/>
    <n v="2512"/>
    <x v="37"/>
    <x v="0"/>
    <x v="17"/>
    <x v="10548"/>
    <x v="12"/>
    <n v="24265.21"/>
    <x v="3"/>
  </r>
  <r>
    <x v="11118"/>
    <n v="898760"/>
    <n v="9000"/>
    <n v="9000"/>
    <x v="1"/>
    <x v="5"/>
    <x v="1"/>
    <x v="90"/>
    <x v="2"/>
    <x v="2"/>
    <n v="8367"/>
    <x v="37"/>
    <x v="0"/>
    <x v="20"/>
    <x v="10549"/>
    <x v="4"/>
    <n v="18818.605029999999"/>
    <x v="3"/>
  </r>
  <r>
    <x v="11119"/>
    <n v="914076"/>
    <n v="6000"/>
    <n v="6000"/>
    <x v="1"/>
    <x v="5"/>
    <x v="1"/>
    <x v="24"/>
    <x v="11"/>
    <x v="2"/>
    <n v="4140"/>
    <x v="37"/>
    <x v="0"/>
    <x v="50"/>
    <x v="10550"/>
    <x v="56"/>
    <n v="12843.1"/>
    <x v="3"/>
  </r>
  <r>
    <x v="11120"/>
    <n v="914088"/>
    <n v="18000"/>
    <n v="17750"/>
    <x v="1"/>
    <x v="5"/>
    <x v="1"/>
    <x v="94"/>
    <x v="2"/>
    <x v="0"/>
    <n v="14532"/>
    <x v="37"/>
    <x v="0"/>
    <x v="54"/>
    <x v="10551"/>
    <x v="70"/>
    <n v="3464.3217610000002"/>
    <x v="3"/>
  </r>
  <r>
    <x v="11121"/>
    <n v="914571"/>
    <n v="7600"/>
    <n v="7600"/>
    <x v="1"/>
    <x v="5"/>
    <x v="0"/>
    <x v="30"/>
    <x v="32"/>
    <x v="2"/>
    <n v="13289"/>
    <x v="37"/>
    <x v="0"/>
    <x v="45"/>
    <x v="10552"/>
    <x v="12"/>
    <n v="3523.18"/>
    <x v="3"/>
  </r>
  <r>
    <x v="11122"/>
    <n v="915374"/>
    <n v="15000"/>
    <n v="15000"/>
    <x v="1"/>
    <x v="5"/>
    <x v="2"/>
    <x v="1988"/>
    <x v="27"/>
    <x v="2"/>
    <n v="19268"/>
    <x v="37"/>
    <x v="0"/>
    <x v="45"/>
    <x v="10553"/>
    <x v="50"/>
    <n v="1866.68"/>
    <x v="3"/>
  </r>
  <r>
    <x v="11123"/>
    <n v="915594"/>
    <n v="13000"/>
    <n v="13000"/>
    <x v="1"/>
    <x v="5"/>
    <x v="1"/>
    <x v="15"/>
    <x v="2"/>
    <x v="0"/>
    <n v="10145"/>
    <x v="37"/>
    <x v="0"/>
    <x v="54"/>
    <x v="10554"/>
    <x v="12"/>
    <n v="3870.72"/>
    <x v="3"/>
  </r>
  <r>
    <x v="11124"/>
    <n v="915762"/>
    <n v="4000"/>
    <n v="3975"/>
    <x v="1"/>
    <x v="5"/>
    <x v="1"/>
    <x v="127"/>
    <x v="10"/>
    <x v="2"/>
    <n v="2587"/>
    <x v="37"/>
    <x v="0"/>
    <x v="43"/>
    <x v="10555"/>
    <x v="12"/>
    <n v="10465.89999"/>
    <x v="3"/>
  </r>
  <r>
    <x v="11125"/>
    <n v="915804"/>
    <n v="8000"/>
    <n v="8000"/>
    <x v="1"/>
    <x v="5"/>
    <x v="2"/>
    <x v="1989"/>
    <x v="17"/>
    <x v="0"/>
    <n v="7182"/>
    <x v="37"/>
    <x v="0"/>
    <x v="51"/>
    <x v="10556"/>
    <x v="46"/>
    <n v="12233.22515"/>
    <x v="3"/>
  </r>
  <r>
    <x v="11126"/>
    <n v="916412"/>
    <n v="9000"/>
    <n v="9000"/>
    <x v="1"/>
    <x v="5"/>
    <x v="1"/>
    <x v="48"/>
    <x v="2"/>
    <x v="1"/>
    <n v="8091"/>
    <x v="37"/>
    <x v="1"/>
    <x v="32"/>
    <x v="7335"/>
    <x v="63"/>
    <n v="5276.16"/>
    <x v="3"/>
  </r>
  <r>
    <x v="11127"/>
    <n v="917020"/>
    <n v="15000"/>
    <n v="15000"/>
    <x v="1"/>
    <x v="5"/>
    <x v="1"/>
    <x v="79"/>
    <x v="2"/>
    <x v="2"/>
    <n v="1819"/>
    <x v="37"/>
    <x v="0"/>
    <x v="37"/>
    <x v="10557"/>
    <x v="36"/>
    <n v="18137.019420000001"/>
    <x v="3"/>
  </r>
  <r>
    <x v="11128"/>
    <n v="917442"/>
    <n v="20000"/>
    <n v="19725"/>
    <x v="1"/>
    <x v="5"/>
    <x v="0"/>
    <x v="214"/>
    <x v="8"/>
    <x v="1"/>
    <n v="9630"/>
    <x v="37"/>
    <x v="0"/>
    <x v="54"/>
    <x v="10558"/>
    <x v="12"/>
    <n v="8784.2136300000002"/>
    <x v="3"/>
  </r>
  <r>
    <x v="11129"/>
    <n v="918021"/>
    <n v="7500"/>
    <n v="7500"/>
    <x v="1"/>
    <x v="5"/>
    <x v="1"/>
    <x v="1990"/>
    <x v="22"/>
    <x v="1"/>
    <n v="997"/>
    <x v="37"/>
    <x v="0"/>
    <x v="48"/>
    <x v="10559"/>
    <x v="19"/>
    <n v="16954.77289"/>
    <x v="3"/>
  </r>
  <r>
    <x v="11130"/>
    <n v="908550"/>
    <n v="9700"/>
    <n v="9700"/>
    <x v="1"/>
    <x v="5"/>
    <x v="0"/>
    <x v="451"/>
    <x v="13"/>
    <x v="2"/>
    <n v="13559"/>
    <x v="37"/>
    <x v="0"/>
    <x v="54"/>
    <x v="10560"/>
    <x v="70"/>
    <n v="14784.54673"/>
    <x v="3"/>
  </r>
  <r>
    <x v="11131"/>
    <n v="919018"/>
    <n v="20000"/>
    <n v="20000"/>
    <x v="1"/>
    <x v="5"/>
    <x v="0"/>
    <x v="894"/>
    <x v="7"/>
    <x v="2"/>
    <n v="28003"/>
    <x v="37"/>
    <x v="0"/>
    <x v="34"/>
    <x v="10561"/>
    <x v="12"/>
    <n v="7860.5635620000003"/>
    <x v="3"/>
  </r>
  <r>
    <x v="11132"/>
    <n v="919302"/>
    <n v="6000"/>
    <n v="6000"/>
    <x v="1"/>
    <x v="5"/>
    <x v="1"/>
    <x v="70"/>
    <x v="13"/>
    <x v="0"/>
    <n v="0"/>
    <x v="37"/>
    <x v="0"/>
    <x v="13"/>
    <x v="10562"/>
    <x v="43"/>
    <n v="7121.9003819999998"/>
    <x v="3"/>
  </r>
  <r>
    <x v="11133"/>
    <n v="919322"/>
    <n v="2750"/>
    <n v="2750"/>
    <x v="1"/>
    <x v="5"/>
    <x v="0"/>
    <x v="1991"/>
    <x v="7"/>
    <x v="1"/>
    <n v="17203"/>
    <x v="37"/>
    <x v="0"/>
    <x v="54"/>
    <x v="10563"/>
    <x v="70"/>
    <n v="11583.52938"/>
    <x v="3"/>
  </r>
  <r>
    <x v="11134"/>
    <n v="919494"/>
    <n v="16000"/>
    <n v="16000"/>
    <x v="1"/>
    <x v="5"/>
    <x v="0"/>
    <x v="74"/>
    <x v="13"/>
    <x v="2"/>
    <n v="15704"/>
    <x v="37"/>
    <x v="0"/>
    <x v="98"/>
    <x v="10564"/>
    <x v="12"/>
    <n v="16314.351930000001"/>
    <x v="3"/>
  </r>
  <r>
    <x v="11135"/>
    <n v="919852"/>
    <n v="8750"/>
    <n v="8750"/>
    <x v="1"/>
    <x v="5"/>
    <x v="1"/>
    <x v="19"/>
    <x v="19"/>
    <x v="0"/>
    <n v="8686"/>
    <x v="37"/>
    <x v="0"/>
    <x v="54"/>
    <x v="10565"/>
    <x v="12"/>
    <n v="13304.883879999999"/>
    <x v="3"/>
  </r>
  <r>
    <x v="11136"/>
    <n v="920233"/>
    <n v="4950"/>
    <n v="4950"/>
    <x v="1"/>
    <x v="5"/>
    <x v="1"/>
    <x v="1992"/>
    <x v="5"/>
    <x v="1"/>
    <n v="2761"/>
    <x v="37"/>
    <x v="0"/>
    <x v="55"/>
    <x v="8928"/>
    <x v="27"/>
    <n v="14226.75"/>
    <x v="3"/>
  </r>
  <r>
    <x v="11137"/>
    <n v="921236"/>
    <n v="5000"/>
    <n v="5000"/>
    <x v="1"/>
    <x v="5"/>
    <x v="0"/>
    <x v="955"/>
    <x v="2"/>
    <x v="0"/>
    <n v="6218"/>
    <x v="37"/>
    <x v="0"/>
    <x v="17"/>
    <x v="10566"/>
    <x v="65"/>
    <n v="16535.7"/>
    <x v="3"/>
  </r>
  <r>
    <x v="11138"/>
    <n v="922135"/>
    <n v="3000"/>
    <n v="3000"/>
    <x v="1"/>
    <x v="5"/>
    <x v="0"/>
    <x v="49"/>
    <x v="11"/>
    <x v="0"/>
    <n v="12712"/>
    <x v="37"/>
    <x v="0"/>
    <x v="55"/>
    <x v="10527"/>
    <x v="70"/>
    <n v="4248.3099990000001"/>
    <x v="3"/>
  </r>
  <r>
    <x v="11139"/>
    <n v="922936"/>
    <n v="4000"/>
    <n v="4000"/>
    <x v="1"/>
    <x v="5"/>
    <x v="0"/>
    <x v="25"/>
    <x v="32"/>
    <x v="0"/>
    <n v="2667"/>
    <x v="37"/>
    <x v="0"/>
    <x v="51"/>
    <x v="10567"/>
    <x v="47"/>
    <n v="6611.8061610000004"/>
    <x v="3"/>
  </r>
  <r>
    <x v="11140"/>
    <n v="923040"/>
    <n v="8250"/>
    <n v="8250"/>
    <x v="1"/>
    <x v="5"/>
    <x v="0"/>
    <x v="471"/>
    <x v="13"/>
    <x v="0"/>
    <n v="16638"/>
    <x v="37"/>
    <x v="0"/>
    <x v="60"/>
    <x v="10568"/>
    <x v="12"/>
    <n v="29358.941070000001"/>
    <x v="3"/>
  </r>
  <r>
    <x v="11141"/>
    <n v="923142"/>
    <n v="15000"/>
    <n v="15000"/>
    <x v="1"/>
    <x v="5"/>
    <x v="0"/>
    <x v="224"/>
    <x v="14"/>
    <x v="0"/>
    <n v="12542"/>
    <x v="37"/>
    <x v="1"/>
    <x v="18"/>
    <x v="10569"/>
    <x v="52"/>
    <n v="4733.8500000000004"/>
    <x v="3"/>
  </r>
  <r>
    <x v="11142"/>
    <n v="923446"/>
    <n v="5600"/>
    <n v="5600"/>
    <x v="1"/>
    <x v="5"/>
    <x v="1"/>
    <x v="1993"/>
    <x v="3"/>
    <x v="0"/>
    <n v="13600"/>
    <x v="37"/>
    <x v="0"/>
    <x v="41"/>
    <x v="10570"/>
    <x v="75"/>
    <n v="5621.0818980000004"/>
    <x v="3"/>
  </r>
  <r>
    <x v="11143"/>
    <n v="923543"/>
    <n v="6500"/>
    <n v="6500"/>
    <x v="1"/>
    <x v="5"/>
    <x v="0"/>
    <x v="97"/>
    <x v="2"/>
    <x v="1"/>
    <n v="7476"/>
    <x v="37"/>
    <x v="0"/>
    <x v="14"/>
    <x v="10571"/>
    <x v="12"/>
    <n v="2241.386962"/>
    <x v="3"/>
  </r>
  <r>
    <x v="11144"/>
    <n v="924764"/>
    <n v="15000"/>
    <n v="14750"/>
    <x v="1"/>
    <x v="5"/>
    <x v="1"/>
    <x v="25"/>
    <x v="2"/>
    <x v="0"/>
    <n v="21001"/>
    <x v="37"/>
    <x v="1"/>
    <x v="52"/>
    <x v="10569"/>
    <x v="12"/>
    <n v="8614.2309519999999"/>
    <x v="3"/>
  </r>
  <r>
    <x v="11145"/>
    <n v="925288"/>
    <n v="15000"/>
    <n v="14750"/>
    <x v="1"/>
    <x v="5"/>
    <x v="0"/>
    <x v="504"/>
    <x v="16"/>
    <x v="2"/>
    <n v="12775"/>
    <x v="37"/>
    <x v="0"/>
    <x v="55"/>
    <x v="10572"/>
    <x v="12"/>
    <n v="4842.9799979999998"/>
    <x v="3"/>
  </r>
  <r>
    <x v="11146"/>
    <n v="925895"/>
    <n v="5000"/>
    <n v="5000"/>
    <x v="1"/>
    <x v="5"/>
    <x v="0"/>
    <x v="1"/>
    <x v="7"/>
    <x v="0"/>
    <n v="11107"/>
    <x v="37"/>
    <x v="0"/>
    <x v="39"/>
    <x v="10573"/>
    <x v="39"/>
    <n v="8948.1105439999992"/>
    <x v="3"/>
  </r>
  <r>
    <x v="11147"/>
    <n v="927782"/>
    <n v="12000"/>
    <n v="11750"/>
    <x v="1"/>
    <x v="5"/>
    <x v="1"/>
    <x v="14"/>
    <x v="16"/>
    <x v="0"/>
    <n v="15227"/>
    <x v="37"/>
    <x v="0"/>
    <x v="45"/>
    <x v="10574"/>
    <x v="44"/>
    <n v="9939.1342980000009"/>
    <x v="3"/>
  </r>
  <r>
    <x v="11148"/>
    <n v="927971"/>
    <n v="6000"/>
    <n v="6000"/>
    <x v="1"/>
    <x v="5"/>
    <x v="1"/>
    <x v="319"/>
    <x v="26"/>
    <x v="0"/>
    <n v="640"/>
    <x v="37"/>
    <x v="0"/>
    <x v="18"/>
    <x v="10575"/>
    <x v="55"/>
    <n v="20090.272069999999"/>
    <x v="3"/>
  </r>
  <r>
    <x v="11149"/>
    <n v="928456"/>
    <n v="7200"/>
    <n v="7200"/>
    <x v="1"/>
    <x v="5"/>
    <x v="1"/>
    <x v="455"/>
    <x v="13"/>
    <x v="0"/>
    <n v="3550"/>
    <x v="37"/>
    <x v="1"/>
    <x v="91"/>
    <x v="10576"/>
    <x v="72"/>
    <n v="9894.436103"/>
    <x v="3"/>
  </r>
  <r>
    <x v="11150"/>
    <n v="928475"/>
    <n v="6000"/>
    <n v="6000"/>
    <x v="1"/>
    <x v="5"/>
    <x v="0"/>
    <x v="25"/>
    <x v="11"/>
    <x v="0"/>
    <n v="12372"/>
    <x v="37"/>
    <x v="0"/>
    <x v="99"/>
    <x v="10577"/>
    <x v="4"/>
    <n v="1563.0986700000001"/>
    <x v="3"/>
  </r>
  <r>
    <x v="11151"/>
    <n v="928697"/>
    <n v="12000"/>
    <n v="11975"/>
    <x v="1"/>
    <x v="5"/>
    <x v="1"/>
    <x v="583"/>
    <x v="22"/>
    <x v="0"/>
    <n v="10731"/>
    <x v="37"/>
    <x v="1"/>
    <x v="32"/>
    <x v="10504"/>
    <x v="63"/>
    <n v="1568.4948910000001"/>
    <x v="3"/>
  </r>
  <r>
    <x v="11152"/>
    <n v="928801"/>
    <n v="7500"/>
    <n v="7500"/>
    <x v="1"/>
    <x v="5"/>
    <x v="1"/>
    <x v="498"/>
    <x v="2"/>
    <x v="0"/>
    <n v="6673"/>
    <x v="37"/>
    <x v="0"/>
    <x v="45"/>
    <x v="10578"/>
    <x v="12"/>
    <n v="6772.9899789999999"/>
    <x v="3"/>
  </r>
  <r>
    <x v="11153"/>
    <n v="929215"/>
    <n v="15000"/>
    <n v="15000"/>
    <x v="1"/>
    <x v="5"/>
    <x v="0"/>
    <x v="1994"/>
    <x v="44"/>
    <x v="2"/>
    <n v="3287"/>
    <x v="38"/>
    <x v="0"/>
    <x v="55"/>
    <x v="10579"/>
    <x v="53"/>
    <n v="7778.8407269999998"/>
    <x v="3"/>
  </r>
  <r>
    <x v="11154"/>
    <n v="929632"/>
    <n v="6025"/>
    <n v="6025"/>
    <x v="1"/>
    <x v="5"/>
    <x v="1"/>
    <x v="30"/>
    <x v="27"/>
    <x v="1"/>
    <n v="3888"/>
    <x v="37"/>
    <x v="0"/>
    <x v="55"/>
    <x v="10580"/>
    <x v="53"/>
    <n v="13523.78854"/>
    <x v="3"/>
  </r>
  <r>
    <x v="11155"/>
    <n v="929944"/>
    <n v="4000"/>
    <n v="4000"/>
    <x v="1"/>
    <x v="5"/>
    <x v="0"/>
    <x v="6"/>
    <x v="16"/>
    <x v="2"/>
    <n v="1180"/>
    <x v="37"/>
    <x v="0"/>
    <x v="50"/>
    <x v="10581"/>
    <x v="56"/>
    <n v="28957.445479999998"/>
    <x v="3"/>
  </r>
  <r>
    <x v="11156"/>
    <n v="930632"/>
    <n v="10000"/>
    <n v="9975"/>
    <x v="1"/>
    <x v="5"/>
    <x v="0"/>
    <x v="1995"/>
    <x v="13"/>
    <x v="0"/>
    <n v="5052"/>
    <x v="37"/>
    <x v="0"/>
    <x v="55"/>
    <x v="10582"/>
    <x v="53"/>
    <n v="1643.8"/>
    <x v="3"/>
  </r>
  <r>
    <x v="11157"/>
    <n v="930753"/>
    <n v="7200"/>
    <n v="6950"/>
    <x v="1"/>
    <x v="5"/>
    <x v="1"/>
    <x v="379"/>
    <x v="2"/>
    <x v="0"/>
    <n v="967"/>
    <x v="37"/>
    <x v="0"/>
    <x v="41"/>
    <x v="10583"/>
    <x v="49"/>
    <n v="1620.51"/>
    <x v="3"/>
  </r>
  <r>
    <x v="11158"/>
    <n v="932133"/>
    <n v="15000"/>
    <n v="14750"/>
    <x v="1"/>
    <x v="5"/>
    <x v="1"/>
    <x v="1996"/>
    <x v="11"/>
    <x v="2"/>
    <n v="5666"/>
    <x v="37"/>
    <x v="0"/>
    <x v="44"/>
    <x v="10584"/>
    <x v="7"/>
    <n v="15447.208640000001"/>
    <x v="3"/>
  </r>
  <r>
    <x v="11159"/>
    <n v="932720"/>
    <n v="9600"/>
    <n v="9599.0265149999996"/>
    <x v="1"/>
    <x v="5"/>
    <x v="1"/>
    <x v="34"/>
    <x v="26"/>
    <x v="0"/>
    <n v="8664"/>
    <x v="38"/>
    <x v="0"/>
    <x v="52"/>
    <x v="10585"/>
    <x v="12"/>
    <n v="11727.07245"/>
    <x v="3"/>
  </r>
  <r>
    <x v="11160"/>
    <n v="935299"/>
    <n v="22000"/>
    <n v="22000"/>
    <x v="1"/>
    <x v="5"/>
    <x v="1"/>
    <x v="155"/>
    <x v="16"/>
    <x v="2"/>
    <n v="19308"/>
    <x v="37"/>
    <x v="0"/>
    <x v="43"/>
    <x v="10586"/>
    <x v="22"/>
    <n v="4224.9482459999999"/>
    <x v="3"/>
  </r>
  <r>
    <x v="11161"/>
    <n v="935546"/>
    <n v="13000"/>
    <n v="12750"/>
    <x v="1"/>
    <x v="5"/>
    <x v="1"/>
    <x v="142"/>
    <x v="6"/>
    <x v="0"/>
    <n v="4132"/>
    <x v="37"/>
    <x v="0"/>
    <x v="55"/>
    <x v="10587"/>
    <x v="53"/>
    <n v="33045.220549999998"/>
    <x v="3"/>
  </r>
  <r>
    <x v="11162"/>
    <n v="935614"/>
    <n v="3000"/>
    <n v="3000"/>
    <x v="1"/>
    <x v="5"/>
    <x v="0"/>
    <x v="127"/>
    <x v="30"/>
    <x v="0"/>
    <n v="10961"/>
    <x v="38"/>
    <x v="0"/>
    <x v="99"/>
    <x v="10588"/>
    <x v="12"/>
    <n v="6683.8200059999999"/>
    <x v="3"/>
  </r>
  <r>
    <x v="11163"/>
    <n v="935714"/>
    <n v="10000"/>
    <n v="10000"/>
    <x v="1"/>
    <x v="5"/>
    <x v="2"/>
    <x v="981"/>
    <x v="29"/>
    <x v="0"/>
    <n v="14211"/>
    <x v="37"/>
    <x v="0"/>
    <x v="55"/>
    <x v="10589"/>
    <x v="20"/>
    <n v="16093.147269999999"/>
    <x v="3"/>
  </r>
  <r>
    <x v="11164"/>
    <n v="936149"/>
    <n v="35000"/>
    <n v="34475"/>
    <x v="1"/>
    <x v="5"/>
    <x v="0"/>
    <x v="86"/>
    <x v="1"/>
    <x v="1"/>
    <n v="1556"/>
    <x v="37"/>
    <x v="0"/>
    <x v="11"/>
    <x v="10590"/>
    <x v="15"/>
    <n v="29071.81308"/>
    <x v="3"/>
  </r>
  <r>
    <x v="11165"/>
    <n v="936179"/>
    <n v="6000"/>
    <n v="6000"/>
    <x v="1"/>
    <x v="5"/>
    <x v="0"/>
    <x v="62"/>
    <x v="6"/>
    <x v="2"/>
    <n v="8592"/>
    <x v="37"/>
    <x v="0"/>
    <x v="58"/>
    <x v="10591"/>
    <x v="65"/>
    <n v="14121.717269999999"/>
    <x v="3"/>
  </r>
  <r>
    <x v="11166"/>
    <n v="936522"/>
    <n v="11500"/>
    <n v="11500"/>
    <x v="1"/>
    <x v="5"/>
    <x v="0"/>
    <x v="57"/>
    <x v="7"/>
    <x v="0"/>
    <n v="4268"/>
    <x v="37"/>
    <x v="1"/>
    <x v="46"/>
    <x v="10592"/>
    <x v="51"/>
    <n v="2373.9622239999999"/>
    <x v="3"/>
  </r>
  <r>
    <x v="11167"/>
    <n v="936896"/>
    <n v="11000"/>
    <n v="10913.349910000001"/>
    <x v="1"/>
    <x v="5"/>
    <x v="2"/>
    <x v="14"/>
    <x v="10"/>
    <x v="0"/>
    <n v="7572"/>
    <x v="37"/>
    <x v="0"/>
    <x v="55"/>
    <x v="10593"/>
    <x v="53"/>
    <n v="1978.88"/>
    <x v="3"/>
  </r>
  <r>
    <x v="11168"/>
    <n v="936981"/>
    <n v="5000"/>
    <n v="5000"/>
    <x v="1"/>
    <x v="5"/>
    <x v="1"/>
    <x v="93"/>
    <x v="32"/>
    <x v="2"/>
    <n v="2872"/>
    <x v="37"/>
    <x v="0"/>
    <x v="28"/>
    <x v="10594"/>
    <x v="72"/>
    <n v="5188.1534339999998"/>
    <x v="3"/>
  </r>
  <r>
    <x v="11169"/>
    <n v="937050"/>
    <n v="10000"/>
    <n v="9921.0104620000002"/>
    <x v="1"/>
    <x v="5"/>
    <x v="0"/>
    <x v="336"/>
    <x v="2"/>
    <x v="2"/>
    <n v="18578"/>
    <x v="38"/>
    <x v="0"/>
    <x v="55"/>
    <x v="10595"/>
    <x v="24"/>
    <n v="39329.244700000003"/>
    <x v="3"/>
  </r>
  <r>
    <x v="11170"/>
    <n v="937204"/>
    <n v="4000"/>
    <n v="4000"/>
    <x v="1"/>
    <x v="5"/>
    <x v="0"/>
    <x v="1997"/>
    <x v="16"/>
    <x v="2"/>
    <n v="0"/>
    <x v="37"/>
    <x v="0"/>
    <x v="37"/>
    <x v="10596"/>
    <x v="12"/>
    <n v="2506.2726950000001"/>
    <x v="3"/>
  </r>
  <r>
    <x v="11171"/>
    <n v="937353"/>
    <n v="6800"/>
    <n v="6800"/>
    <x v="1"/>
    <x v="5"/>
    <x v="1"/>
    <x v="5"/>
    <x v="7"/>
    <x v="2"/>
    <n v="3810"/>
    <x v="37"/>
    <x v="0"/>
    <x v="38"/>
    <x v="10597"/>
    <x v="50"/>
    <n v="15428.77"/>
    <x v="3"/>
  </r>
  <r>
    <x v="11172"/>
    <n v="938281"/>
    <n v="5000"/>
    <n v="5000"/>
    <x v="1"/>
    <x v="5"/>
    <x v="1"/>
    <x v="289"/>
    <x v="9"/>
    <x v="2"/>
    <n v="4239"/>
    <x v="37"/>
    <x v="0"/>
    <x v="55"/>
    <x v="10598"/>
    <x v="12"/>
    <n v="20040.699850000001"/>
    <x v="3"/>
  </r>
  <r>
    <x v="11173"/>
    <n v="938762"/>
    <n v="14000"/>
    <n v="13750"/>
    <x v="1"/>
    <x v="5"/>
    <x v="0"/>
    <x v="1998"/>
    <x v="2"/>
    <x v="2"/>
    <n v="42050"/>
    <x v="38"/>
    <x v="0"/>
    <x v="46"/>
    <x v="10599"/>
    <x v="41"/>
    <n v="6844.7686379999996"/>
    <x v="3"/>
  </r>
  <r>
    <x v="11174"/>
    <n v="939592"/>
    <n v="6500"/>
    <n v="6500"/>
    <x v="1"/>
    <x v="5"/>
    <x v="1"/>
    <x v="1999"/>
    <x v="35"/>
    <x v="0"/>
    <n v="1938"/>
    <x v="37"/>
    <x v="0"/>
    <x v="55"/>
    <x v="9990"/>
    <x v="12"/>
    <n v="13334.740019999999"/>
    <x v="3"/>
  </r>
  <r>
    <x v="11175"/>
    <n v="939776"/>
    <n v="4125"/>
    <n v="4125"/>
    <x v="1"/>
    <x v="5"/>
    <x v="0"/>
    <x v="74"/>
    <x v="16"/>
    <x v="1"/>
    <n v="29888"/>
    <x v="38"/>
    <x v="0"/>
    <x v="42"/>
    <x v="10600"/>
    <x v="12"/>
    <n v="9076.9775289999998"/>
    <x v="3"/>
  </r>
  <r>
    <x v="11176"/>
    <n v="940087"/>
    <n v="5000"/>
    <n v="5000"/>
    <x v="1"/>
    <x v="5"/>
    <x v="0"/>
    <x v="19"/>
    <x v="0"/>
    <x v="2"/>
    <n v="3167"/>
    <x v="38"/>
    <x v="1"/>
    <x v="54"/>
    <x v="10601"/>
    <x v="16"/>
    <n v="8380.6445239999994"/>
    <x v="3"/>
  </r>
  <r>
    <x v="11177"/>
    <n v="940157"/>
    <n v="7000"/>
    <n v="7000"/>
    <x v="1"/>
    <x v="5"/>
    <x v="1"/>
    <x v="2000"/>
    <x v="8"/>
    <x v="2"/>
    <n v="6838"/>
    <x v="38"/>
    <x v="0"/>
    <x v="55"/>
    <x v="10602"/>
    <x v="46"/>
    <n v="1067.8"/>
    <x v="3"/>
  </r>
  <r>
    <x v="11178"/>
    <n v="940223"/>
    <n v="11500"/>
    <n v="11500"/>
    <x v="1"/>
    <x v="5"/>
    <x v="0"/>
    <x v="2001"/>
    <x v="6"/>
    <x v="0"/>
    <n v="3687"/>
    <x v="38"/>
    <x v="0"/>
    <x v="18"/>
    <x v="10603"/>
    <x v="12"/>
    <n v="1816.1128799999999"/>
    <x v="3"/>
  </r>
  <r>
    <x v="11179"/>
    <n v="940536"/>
    <n v="5600"/>
    <n v="5550"/>
    <x v="1"/>
    <x v="5"/>
    <x v="1"/>
    <x v="127"/>
    <x v="7"/>
    <x v="2"/>
    <n v="7130"/>
    <x v="38"/>
    <x v="1"/>
    <x v="51"/>
    <x v="5699"/>
    <x v="71"/>
    <n v="8984.8561860000009"/>
    <x v="3"/>
  </r>
  <r>
    <x v="11180"/>
    <n v="940639"/>
    <n v="15050"/>
    <n v="15025"/>
    <x v="1"/>
    <x v="5"/>
    <x v="1"/>
    <x v="1436"/>
    <x v="18"/>
    <x v="1"/>
    <n v="18520"/>
    <x v="38"/>
    <x v="0"/>
    <x v="46"/>
    <x v="10604"/>
    <x v="12"/>
    <n v="15328.560020000001"/>
    <x v="3"/>
  </r>
  <r>
    <x v="11181"/>
    <n v="944157"/>
    <n v="3500"/>
    <n v="3500"/>
    <x v="1"/>
    <x v="5"/>
    <x v="0"/>
    <x v="310"/>
    <x v="7"/>
    <x v="1"/>
    <n v="3745"/>
    <x v="38"/>
    <x v="0"/>
    <x v="56"/>
    <x v="10605"/>
    <x v="30"/>
    <n v="8534.6476349999994"/>
    <x v="3"/>
  </r>
  <r>
    <x v="11182"/>
    <n v="944419"/>
    <n v="9000"/>
    <n v="9000"/>
    <x v="1"/>
    <x v="5"/>
    <x v="1"/>
    <x v="133"/>
    <x v="39"/>
    <x v="0"/>
    <n v="8692"/>
    <x v="38"/>
    <x v="0"/>
    <x v="17"/>
    <x v="10606"/>
    <x v="34"/>
    <n v="4981.042751"/>
    <x v="3"/>
  </r>
  <r>
    <x v="11183"/>
    <n v="944581"/>
    <n v="12000"/>
    <n v="11650"/>
    <x v="1"/>
    <x v="5"/>
    <x v="1"/>
    <x v="61"/>
    <x v="2"/>
    <x v="1"/>
    <n v="18887"/>
    <x v="38"/>
    <x v="0"/>
    <x v="55"/>
    <x v="10607"/>
    <x v="12"/>
    <n v="9344.9254419999997"/>
    <x v="3"/>
  </r>
  <r>
    <x v="11184"/>
    <n v="946813"/>
    <n v="11500"/>
    <n v="11500"/>
    <x v="1"/>
    <x v="5"/>
    <x v="0"/>
    <x v="91"/>
    <x v="11"/>
    <x v="1"/>
    <n v="1684"/>
    <x v="38"/>
    <x v="0"/>
    <x v="39"/>
    <x v="10608"/>
    <x v="27"/>
    <n v="8886.0105669999994"/>
    <x v="3"/>
  </r>
  <r>
    <x v="11185"/>
    <n v="947574"/>
    <n v="15000"/>
    <n v="14750"/>
    <x v="1"/>
    <x v="5"/>
    <x v="0"/>
    <x v="2002"/>
    <x v="2"/>
    <x v="0"/>
    <n v="7752"/>
    <x v="38"/>
    <x v="0"/>
    <x v="99"/>
    <x v="10609"/>
    <x v="12"/>
    <n v="3189.2"/>
    <x v="3"/>
  </r>
  <r>
    <x v="11186"/>
    <n v="947814"/>
    <n v="13500"/>
    <n v="13475"/>
    <x v="1"/>
    <x v="5"/>
    <x v="0"/>
    <x v="74"/>
    <x v="22"/>
    <x v="1"/>
    <n v="8741"/>
    <x v="38"/>
    <x v="0"/>
    <x v="99"/>
    <x v="10610"/>
    <x v="12"/>
    <n v="5697.4935260000002"/>
    <x v="3"/>
  </r>
  <r>
    <x v="11187"/>
    <n v="949113"/>
    <n v="11000"/>
    <n v="10975"/>
    <x v="1"/>
    <x v="5"/>
    <x v="0"/>
    <x v="226"/>
    <x v="13"/>
    <x v="1"/>
    <n v="0"/>
    <x v="38"/>
    <x v="0"/>
    <x v="13"/>
    <x v="10611"/>
    <x v="43"/>
    <n v="8674.2199999999993"/>
    <x v="3"/>
  </r>
  <r>
    <x v="11188"/>
    <n v="950940"/>
    <n v="15000"/>
    <n v="11225"/>
    <x v="1"/>
    <x v="5"/>
    <x v="1"/>
    <x v="120"/>
    <x v="2"/>
    <x v="2"/>
    <n v="2914"/>
    <x v="38"/>
    <x v="0"/>
    <x v="93"/>
    <x v="10612"/>
    <x v="73"/>
    <n v="8220.7390180000002"/>
    <x v="3"/>
  </r>
  <r>
    <x v="11189"/>
    <n v="951035"/>
    <n v="2500"/>
    <n v="2500"/>
    <x v="1"/>
    <x v="5"/>
    <x v="0"/>
    <x v="11"/>
    <x v="10"/>
    <x v="0"/>
    <n v="6487"/>
    <x v="38"/>
    <x v="0"/>
    <x v="37"/>
    <x v="10613"/>
    <x v="55"/>
    <n v="3029.1355920000001"/>
    <x v="3"/>
  </r>
  <r>
    <x v="11190"/>
    <n v="951436"/>
    <n v="5000"/>
    <n v="5000"/>
    <x v="1"/>
    <x v="5"/>
    <x v="1"/>
    <x v="6"/>
    <x v="27"/>
    <x v="0"/>
    <n v="22805"/>
    <x v="38"/>
    <x v="0"/>
    <x v="37"/>
    <x v="10614"/>
    <x v="61"/>
    <n v="8620.1900029999997"/>
    <x v="3"/>
  </r>
  <r>
    <x v="11191"/>
    <n v="951724"/>
    <n v="13000"/>
    <n v="13000"/>
    <x v="1"/>
    <x v="5"/>
    <x v="1"/>
    <x v="74"/>
    <x v="7"/>
    <x v="2"/>
    <n v="5919"/>
    <x v="38"/>
    <x v="1"/>
    <x v="54"/>
    <x v="10615"/>
    <x v="16"/>
    <n v="15820.63236"/>
    <x v="3"/>
  </r>
  <r>
    <x v="11192"/>
    <n v="951801"/>
    <n v="13000"/>
    <n v="13000"/>
    <x v="1"/>
    <x v="5"/>
    <x v="0"/>
    <x v="179"/>
    <x v="1"/>
    <x v="0"/>
    <n v="1241"/>
    <x v="38"/>
    <x v="0"/>
    <x v="32"/>
    <x v="10616"/>
    <x v="12"/>
    <n v="5111.421859"/>
    <x v="3"/>
  </r>
  <r>
    <x v="11193"/>
    <n v="952492"/>
    <n v="15000"/>
    <n v="15000"/>
    <x v="1"/>
    <x v="5"/>
    <x v="0"/>
    <x v="57"/>
    <x v="26"/>
    <x v="0"/>
    <n v="10374"/>
    <x v="38"/>
    <x v="0"/>
    <x v="48"/>
    <x v="10617"/>
    <x v="19"/>
    <n v="13262.82897"/>
    <x v="3"/>
  </r>
  <r>
    <x v="11194"/>
    <n v="953318"/>
    <n v="13000"/>
    <n v="12925"/>
    <x v="1"/>
    <x v="5"/>
    <x v="0"/>
    <x v="161"/>
    <x v="10"/>
    <x v="1"/>
    <n v="6810"/>
    <x v="38"/>
    <x v="0"/>
    <x v="81"/>
    <x v="10618"/>
    <x v="45"/>
    <n v="9959.1173650000001"/>
    <x v="3"/>
  </r>
  <r>
    <x v="11195"/>
    <n v="953597"/>
    <n v="1000"/>
    <n v="1000"/>
    <x v="1"/>
    <x v="5"/>
    <x v="0"/>
    <x v="2003"/>
    <x v="9"/>
    <x v="2"/>
    <n v="24931"/>
    <x v="38"/>
    <x v="0"/>
    <x v="15"/>
    <x v="10619"/>
    <x v="12"/>
    <n v="5115.5842160000002"/>
    <x v="3"/>
  </r>
  <r>
    <x v="11196"/>
    <n v="954015"/>
    <n v="7100"/>
    <n v="7100"/>
    <x v="1"/>
    <x v="5"/>
    <x v="1"/>
    <x v="360"/>
    <x v="3"/>
    <x v="0"/>
    <n v="2432"/>
    <x v="38"/>
    <x v="0"/>
    <x v="56"/>
    <x v="983"/>
    <x v="24"/>
    <n v="13884.44"/>
    <x v="3"/>
  </r>
  <r>
    <x v="11197"/>
    <n v="955255"/>
    <n v="5750"/>
    <n v="5750"/>
    <x v="1"/>
    <x v="5"/>
    <x v="1"/>
    <x v="2004"/>
    <x v="19"/>
    <x v="2"/>
    <n v="466"/>
    <x v="38"/>
    <x v="0"/>
    <x v="28"/>
    <x v="10620"/>
    <x v="12"/>
    <n v="2803.62"/>
    <x v="3"/>
  </r>
  <r>
    <x v="11198"/>
    <n v="955956"/>
    <n v="2000"/>
    <n v="2000"/>
    <x v="1"/>
    <x v="5"/>
    <x v="1"/>
    <x v="2005"/>
    <x v="0"/>
    <x v="2"/>
    <n v="11284"/>
    <x v="38"/>
    <x v="0"/>
    <x v="56"/>
    <x v="10621"/>
    <x v="53"/>
    <n v="20202.79998"/>
    <x v="3"/>
  </r>
  <r>
    <x v="11199"/>
    <n v="957200"/>
    <n v="12000"/>
    <n v="11950"/>
    <x v="1"/>
    <x v="5"/>
    <x v="1"/>
    <x v="2006"/>
    <x v="19"/>
    <x v="1"/>
    <n v="21117"/>
    <x v="38"/>
    <x v="0"/>
    <x v="51"/>
    <x v="10622"/>
    <x v="73"/>
    <n v="5547.869882"/>
    <x v="3"/>
  </r>
  <r>
    <x v="11200"/>
    <n v="958249"/>
    <n v="6475"/>
    <n v="6475"/>
    <x v="1"/>
    <x v="5"/>
    <x v="1"/>
    <x v="30"/>
    <x v="19"/>
    <x v="0"/>
    <n v="4845"/>
    <x v="38"/>
    <x v="0"/>
    <x v="17"/>
    <x v="10623"/>
    <x v="46"/>
    <n v="9495.8543269999991"/>
    <x v="3"/>
  </r>
  <r>
    <x v="11201"/>
    <n v="958697"/>
    <n v="13600"/>
    <n v="13600"/>
    <x v="1"/>
    <x v="5"/>
    <x v="1"/>
    <x v="2007"/>
    <x v="19"/>
    <x v="2"/>
    <n v="13846"/>
    <x v="38"/>
    <x v="0"/>
    <x v="56"/>
    <x v="10624"/>
    <x v="12"/>
    <n v="29674.75344"/>
    <x v="3"/>
  </r>
  <r>
    <x v="11202"/>
    <n v="959017"/>
    <n v="13200"/>
    <n v="12950"/>
    <x v="1"/>
    <x v="5"/>
    <x v="0"/>
    <x v="384"/>
    <x v="26"/>
    <x v="2"/>
    <n v="10639"/>
    <x v="38"/>
    <x v="2"/>
    <x v="99"/>
    <x v="10625"/>
    <x v="12"/>
    <n v="12728.1"/>
    <x v="3"/>
  </r>
  <r>
    <x v="11203"/>
    <n v="959133"/>
    <n v="8000"/>
    <n v="8000"/>
    <x v="1"/>
    <x v="5"/>
    <x v="0"/>
    <x v="2008"/>
    <x v="7"/>
    <x v="0"/>
    <n v="17821"/>
    <x v="38"/>
    <x v="0"/>
    <x v="52"/>
    <x v="10626"/>
    <x v="12"/>
    <n v="18111.239989999998"/>
    <x v="3"/>
  </r>
  <r>
    <x v="11204"/>
    <n v="959199"/>
    <n v="12000"/>
    <n v="12000"/>
    <x v="1"/>
    <x v="5"/>
    <x v="0"/>
    <x v="74"/>
    <x v="36"/>
    <x v="0"/>
    <n v="18936"/>
    <x v="38"/>
    <x v="0"/>
    <x v="47"/>
    <x v="10627"/>
    <x v="73"/>
    <n v="11427.96667"/>
    <x v="3"/>
  </r>
  <r>
    <x v="11205"/>
    <n v="959884"/>
    <n v="15000"/>
    <n v="15000"/>
    <x v="1"/>
    <x v="5"/>
    <x v="0"/>
    <x v="102"/>
    <x v="14"/>
    <x v="2"/>
    <n v="2185"/>
    <x v="38"/>
    <x v="2"/>
    <x v="99"/>
    <x v="10628"/>
    <x v="12"/>
    <n v="7015.509873"/>
    <x v="3"/>
  </r>
  <r>
    <x v="11206"/>
    <n v="960242"/>
    <n v="10000"/>
    <n v="10000"/>
    <x v="1"/>
    <x v="5"/>
    <x v="1"/>
    <x v="57"/>
    <x v="19"/>
    <x v="2"/>
    <n v="3869"/>
    <x v="38"/>
    <x v="0"/>
    <x v="31"/>
    <x v="10629"/>
    <x v="46"/>
    <n v="30176.424040000002"/>
    <x v="3"/>
  </r>
  <r>
    <x v="11207"/>
    <n v="960986"/>
    <n v="13000"/>
    <n v="13000"/>
    <x v="1"/>
    <x v="5"/>
    <x v="1"/>
    <x v="25"/>
    <x v="7"/>
    <x v="0"/>
    <n v="13498"/>
    <x v="38"/>
    <x v="0"/>
    <x v="39"/>
    <x v="10630"/>
    <x v="12"/>
    <n v="18651.424589999999"/>
    <x v="3"/>
  </r>
  <r>
    <x v="11208"/>
    <n v="961147"/>
    <n v="4800"/>
    <n v="4800"/>
    <x v="1"/>
    <x v="5"/>
    <x v="1"/>
    <x v="6"/>
    <x v="19"/>
    <x v="1"/>
    <n v="1017"/>
    <x v="38"/>
    <x v="0"/>
    <x v="52"/>
    <x v="10631"/>
    <x v="37"/>
    <n v="5032.9547190000003"/>
    <x v="3"/>
  </r>
  <r>
    <x v="11209"/>
    <n v="961873"/>
    <n v="4800"/>
    <n v="4800"/>
    <x v="1"/>
    <x v="5"/>
    <x v="1"/>
    <x v="40"/>
    <x v="14"/>
    <x v="2"/>
    <n v="5871"/>
    <x v="38"/>
    <x v="0"/>
    <x v="52"/>
    <x v="10632"/>
    <x v="12"/>
    <n v="29111.897000000001"/>
    <x v="3"/>
  </r>
  <r>
    <x v="11210"/>
    <n v="962903"/>
    <n v="2500"/>
    <n v="2500"/>
    <x v="1"/>
    <x v="5"/>
    <x v="1"/>
    <x v="11"/>
    <x v="19"/>
    <x v="0"/>
    <n v="0"/>
    <x v="38"/>
    <x v="0"/>
    <x v="56"/>
    <x v="10633"/>
    <x v="4"/>
    <n v="5415.16"/>
    <x v="3"/>
  </r>
  <r>
    <x v="11211"/>
    <n v="963419"/>
    <n v="1000"/>
    <n v="1000"/>
    <x v="1"/>
    <x v="5"/>
    <x v="1"/>
    <x v="25"/>
    <x v="11"/>
    <x v="0"/>
    <n v="1127"/>
    <x v="40"/>
    <x v="0"/>
    <x v="57"/>
    <x v="6682"/>
    <x v="24"/>
    <n v="2769.2822110000002"/>
    <x v="3"/>
  </r>
  <r>
    <x v="11212"/>
    <n v="963475"/>
    <n v="1000"/>
    <n v="1000"/>
    <x v="1"/>
    <x v="5"/>
    <x v="0"/>
    <x v="48"/>
    <x v="16"/>
    <x v="0"/>
    <n v="865"/>
    <x v="38"/>
    <x v="0"/>
    <x v="32"/>
    <x v="10634"/>
    <x v="12"/>
    <n v="8491.1557209999992"/>
    <x v="3"/>
  </r>
  <r>
    <x v="11213"/>
    <n v="963870"/>
    <n v="10000"/>
    <n v="10000"/>
    <x v="1"/>
    <x v="5"/>
    <x v="0"/>
    <x v="493"/>
    <x v="14"/>
    <x v="0"/>
    <n v="8704"/>
    <x v="38"/>
    <x v="0"/>
    <x v="20"/>
    <x v="10635"/>
    <x v="22"/>
    <n v="10025.66876"/>
    <x v="3"/>
  </r>
  <r>
    <x v="11214"/>
    <n v="964055"/>
    <n v="8000"/>
    <n v="8000"/>
    <x v="1"/>
    <x v="5"/>
    <x v="1"/>
    <x v="2009"/>
    <x v="2"/>
    <x v="0"/>
    <n v="4090"/>
    <x v="38"/>
    <x v="0"/>
    <x v="35"/>
    <x v="10636"/>
    <x v="18"/>
    <n v="10740.99757"/>
    <x v="3"/>
  </r>
  <r>
    <x v="11215"/>
    <n v="964131"/>
    <n v="2000"/>
    <n v="2000"/>
    <x v="1"/>
    <x v="5"/>
    <x v="1"/>
    <x v="48"/>
    <x v="34"/>
    <x v="0"/>
    <n v="1258"/>
    <x v="38"/>
    <x v="0"/>
    <x v="18"/>
    <x v="10637"/>
    <x v="23"/>
    <n v="32317.439999999999"/>
    <x v="3"/>
  </r>
  <r>
    <x v="11216"/>
    <n v="965069"/>
    <n v="4500"/>
    <n v="4500"/>
    <x v="1"/>
    <x v="5"/>
    <x v="1"/>
    <x v="2010"/>
    <x v="2"/>
    <x v="0"/>
    <n v="7368"/>
    <x v="40"/>
    <x v="0"/>
    <x v="56"/>
    <x v="10638"/>
    <x v="16"/>
    <n v="14767.750620000001"/>
    <x v="3"/>
  </r>
  <r>
    <x v="11217"/>
    <n v="965306"/>
    <n v="7500"/>
    <n v="7500"/>
    <x v="1"/>
    <x v="5"/>
    <x v="0"/>
    <x v="57"/>
    <x v="2"/>
    <x v="0"/>
    <n v="554"/>
    <x v="38"/>
    <x v="0"/>
    <x v="20"/>
    <x v="10639"/>
    <x v="57"/>
    <n v="10710.4097"/>
    <x v="3"/>
  </r>
  <r>
    <x v="11218"/>
    <n v="965529"/>
    <n v="9600"/>
    <n v="9575"/>
    <x v="1"/>
    <x v="5"/>
    <x v="2"/>
    <x v="469"/>
    <x v="19"/>
    <x v="0"/>
    <n v="10169"/>
    <x v="38"/>
    <x v="0"/>
    <x v="97"/>
    <x v="10640"/>
    <x v="42"/>
    <n v="5373.3381099999997"/>
    <x v="3"/>
  </r>
  <r>
    <x v="11219"/>
    <n v="965736"/>
    <n v="14000"/>
    <n v="14000"/>
    <x v="1"/>
    <x v="5"/>
    <x v="0"/>
    <x v="161"/>
    <x v="6"/>
    <x v="2"/>
    <n v="7581"/>
    <x v="38"/>
    <x v="0"/>
    <x v="41"/>
    <x v="10641"/>
    <x v="42"/>
    <n v="23131.566999999999"/>
    <x v="3"/>
  </r>
  <r>
    <x v="11220"/>
    <n v="966123"/>
    <n v="8000"/>
    <n v="7975"/>
    <x v="1"/>
    <x v="5"/>
    <x v="1"/>
    <x v="1340"/>
    <x v="7"/>
    <x v="2"/>
    <n v="9435"/>
    <x v="38"/>
    <x v="0"/>
    <x v="38"/>
    <x v="10642"/>
    <x v="51"/>
    <n v="1618.77"/>
    <x v="3"/>
  </r>
  <r>
    <x v="11221"/>
    <n v="966473"/>
    <n v="17000"/>
    <n v="16750"/>
    <x v="1"/>
    <x v="5"/>
    <x v="0"/>
    <x v="102"/>
    <x v="17"/>
    <x v="1"/>
    <n v="8863"/>
    <x v="38"/>
    <x v="2"/>
    <x v="99"/>
    <x v="10643"/>
    <x v="4"/>
    <n v="3080.3069759999998"/>
    <x v="3"/>
  </r>
  <r>
    <x v="11222"/>
    <n v="966513"/>
    <n v="9400"/>
    <n v="9350"/>
    <x v="1"/>
    <x v="5"/>
    <x v="1"/>
    <x v="176"/>
    <x v="1"/>
    <x v="0"/>
    <n v="3821"/>
    <x v="38"/>
    <x v="0"/>
    <x v="56"/>
    <x v="10644"/>
    <x v="4"/>
    <n v="5904.6055399999996"/>
    <x v="3"/>
  </r>
  <r>
    <x v="11223"/>
    <n v="967073"/>
    <n v="5000"/>
    <n v="5000"/>
    <x v="1"/>
    <x v="5"/>
    <x v="0"/>
    <x v="224"/>
    <x v="11"/>
    <x v="1"/>
    <n v="107671"/>
    <x v="38"/>
    <x v="0"/>
    <x v="56"/>
    <x v="10645"/>
    <x v="12"/>
    <n v="940.14"/>
    <x v="3"/>
  </r>
  <r>
    <x v="11224"/>
    <n v="967403"/>
    <n v="10000"/>
    <n v="10000"/>
    <x v="1"/>
    <x v="5"/>
    <x v="0"/>
    <x v="364"/>
    <x v="7"/>
    <x v="1"/>
    <n v="20552"/>
    <x v="38"/>
    <x v="0"/>
    <x v="42"/>
    <x v="10646"/>
    <x v="30"/>
    <n v="9582.5935260000006"/>
    <x v="3"/>
  </r>
  <r>
    <x v="11225"/>
    <n v="967423"/>
    <n v="4000"/>
    <n v="4000"/>
    <x v="1"/>
    <x v="5"/>
    <x v="1"/>
    <x v="2011"/>
    <x v="25"/>
    <x v="2"/>
    <n v="8688"/>
    <x v="38"/>
    <x v="0"/>
    <x v="28"/>
    <x v="10647"/>
    <x v="34"/>
    <n v="21034.004069999999"/>
    <x v="3"/>
  </r>
  <r>
    <x v="11226"/>
    <n v="967796"/>
    <n v="20000"/>
    <n v="19725"/>
    <x v="1"/>
    <x v="5"/>
    <x v="0"/>
    <x v="94"/>
    <x v="10"/>
    <x v="1"/>
    <n v="23862"/>
    <x v="38"/>
    <x v="0"/>
    <x v="57"/>
    <x v="10648"/>
    <x v="46"/>
    <n v="12556.15999"/>
    <x v="3"/>
  </r>
  <r>
    <x v="11227"/>
    <n v="967994"/>
    <n v="24000"/>
    <n v="24000"/>
    <x v="1"/>
    <x v="5"/>
    <x v="0"/>
    <x v="2012"/>
    <x v="2"/>
    <x v="2"/>
    <n v="5000"/>
    <x v="40"/>
    <x v="0"/>
    <x v="56"/>
    <x v="10649"/>
    <x v="64"/>
    <n v="24895.16302"/>
    <x v="3"/>
  </r>
  <r>
    <x v="11228"/>
    <n v="968023"/>
    <n v="21000"/>
    <n v="20975"/>
    <x v="1"/>
    <x v="5"/>
    <x v="0"/>
    <x v="158"/>
    <x v="2"/>
    <x v="0"/>
    <n v="47073"/>
    <x v="40"/>
    <x v="1"/>
    <x v="25"/>
    <x v="10650"/>
    <x v="12"/>
    <n v="10385"/>
    <x v="3"/>
  </r>
  <r>
    <x v="11229"/>
    <n v="969253"/>
    <n v="4600"/>
    <n v="4600"/>
    <x v="1"/>
    <x v="5"/>
    <x v="1"/>
    <x v="159"/>
    <x v="39"/>
    <x v="2"/>
    <n v="4907"/>
    <x v="40"/>
    <x v="0"/>
    <x v="31"/>
    <x v="10651"/>
    <x v="58"/>
    <n v="3325.78"/>
    <x v="3"/>
  </r>
  <r>
    <x v="11230"/>
    <n v="969576"/>
    <n v="18000"/>
    <n v="18000"/>
    <x v="1"/>
    <x v="5"/>
    <x v="0"/>
    <x v="46"/>
    <x v="27"/>
    <x v="2"/>
    <n v="0"/>
    <x v="38"/>
    <x v="0"/>
    <x v="35"/>
    <x v="10652"/>
    <x v="12"/>
    <n v="10924.78623"/>
    <x v="3"/>
  </r>
  <r>
    <x v="11231"/>
    <n v="969826"/>
    <n v="10000"/>
    <n v="10000"/>
    <x v="1"/>
    <x v="5"/>
    <x v="1"/>
    <x v="583"/>
    <x v="14"/>
    <x v="0"/>
    <n v="2184"/>
    <x v="38"/>
    <x v="0"/>
    <x v="56"/>
    <x v="10653"/>
    <x v="64"/>
    <n v="7733.4415769999996"/>
    <x v="3"/>
  </r>
  <r>
    <x v="11232"/>
    <n v="969970"/>
    <n v="4000"/>
    <n v="4000"/>
    <x v="1"/>
    <x v="5"/>
    <x v="1"/>
    <x v="2013"/>
    <x v="27"/>
    <x v="2"/>
    <n v="0"/>
    <x v="40"/>
    <x v="0"/>
    <x v="57"/>
    <x v="10654"/>
    <x v="62"/>
    <n v="8213.697279"/>
    <x v="3"/>
  </r>
  <r>
    <x v="11233"/>
    <n v="970401"/>
    <n v="7750"/>
    <n v="7750"/>
    <x v="1"/>
    <x v="5"/>
    <x v="1"/>
    <x v="236"/>
    <x v="2"/>
    <x v="2"/>
    <n v="30371"/>
    <x v="40"/>
    <x v="1"/>
    <x v="36"/>
    <x v="10655"/>
    <x v="66"/>
    <n v="5251.4"/>
    <x v="3"/>
  </r>
  <r>
    <x v="11234"/>
    <n v="971116"/>
    <n v="4475"/>
    <n v="4475"/>
    <x v="1"/>
    <x v="5"/>
    <x v="0"/>
    <x v="170"/>
    <x v="41"/>
    <x v="1"/>
    <n v="8462"/>
    <x v="40"/>
    <x v="0"/>
    <x v="30"/>
    <x v="10656"/>
    <x v="58"/>
    <n v="7222.25"/>
    <x v="3"/>
  </r>
  <r>
    <x v="11235"/>
    <n v="971632"/>
    <n v="10000"/>
    <n v="10000"/>
    <x v="1"/>
    <x v="5"/>
    <x v="1"/>
    <x v="3"/>
    <x v="2"/>
    <x v="0"/>
    <n v="14255"/>
    <x v="40"/>
    <x v="0"/>
    <x v="32"/>
    <x v="10657"/>
    <x v="44"/>
    <n v="20545.35888"/>
    <x v="3"/>
  </r>
  <r>
    <x v="11236"/>
    <n v="971744"/>
    <n v="5600"/>
    <n v="5575"/>
    <x v="1"/>
    <x v="5"/>
    <x v="0"/>
    <x v="113"/>
    <x v="27"/>
    <x v="0"/>
    <n v="33613"/>
    <x v="40"/>
    <x v="0"/>
    <x v="39"/>
    <x v="10658"/>
    <x v="61"/>
    <n v="29156.72968"/>
    <x v="3"/>
  </r>
  <r>
    <x v="11237"/>
    <n v="973081"/>
    <n v="12800"/>
    <n v="12600"/>
    <x v="1"/>
    <x v="5"/>
    <x v="0"/>
    <x v="325"/>
    <x v="25"/>
    <x v="1"/>
    <n v="12991"/>
    <x v="40"/>
    <x v="0"/>
    <x v="56"/>
    <x v="10659"/>
    <x v="20"/>
    <n v="31619.581259999999"/>
    <x v="3"/>
  </r>
  <r>
    <x v="11238"/>
    <n v="973315"/>
    <n v="18800"/>
    <n v="18550"/>
    <x v="1"/>
    <x v="5"/>
    <x v="1"/>
    <x v="74"/>
    <x v="2"/>
    <x v="1"/>
    <n v="10059"/>
    <x v="40"/>
    <x v="0"/>
    <x v="49"/>
    <x v="10660"/>
    <x v="46"/>
    <n v="16604.930260000001"/>
    <x v="3"/>
  </r>
  <r>
    <x v="11239"/>
    <n v="973740"/>
    <n v="6400"/>
    <n v="6400"/>
    <x v="1"/>
    <x v="5"/>
    <x v="1"/>
    <x v="215"/>
    <x v="2"/>
    <x v="2"/>
    <n v="11011"/>
    <x v="40"/>
    <x v="0"/>
    <x v="57"/>
    <x v="7646"/>
    <x v="55"/>
    <n v="2361.5776070000002"/>
    <x v="3"/>
  </r>
  <r>
    <x v="11240"/>
    <n v="974065"/>
    <n v="4375"/>
    <n v="4375"/>
    <x v="1"/>
    <x v="5"/>
    <x v="1"/>
    <x v="197"/>
    <x v="29"/>
    <x v="2"/>
    <n v="2672"/>
    <x v="40"/>
    <x v="0"/>
    <x v="56"/>
    <x v="509"/>
    <x v="42"/>
    <n v="14743.675370000001"/>
    <x v="3"/>
  </r>
  <r>
    <x v="11241"/>
    <n v="974215"/>
    <n v="19200"/>
    <n v="19200"/>
    <x v="1"/>
    <x v="5"/>
    <x v="1"/>
    <x v="92"/>
    <x v="2"/>
    <x v="2"/>
    <n v="8567"/>
    <x v="40"/>
    <x v="0"/>
    <x v="25"/>
    <x v="10661"/>
    <x v="39"/>
    <n v="12095.24"/>
    <x v="3"/>
  </r>
  <r>
    <x v="11242"/>
    <n v="974547"/>
    <n v="1350"/>
    <n v="1350"/>
    <x v="1"/>
    <x v="5"/>
    <x v="1"/>
    <x v="412"/>
    <x v="7"/>
    <x v="1"/>
    <n v="277"/>
    <x v="40"/>
    <x v="0"/>
    <x v="56"/>
    <x v="10662"/>
    <x v="64"/>
    <n v="2963.15742"/>
    <x v="3"/>
  </r>
  <r>
    <x v="11243"/>
    <n v="974682"/>
    <n v="8000"/>
    <n v="8000"/>
    <x v="1"/>
    <x v="5"/>
    <x v="2"/>
    <x v="30"/>
    <x v="13"/>
    <x v="0"/>
    <n v="1363"/>
    <x v="40"/>
    <x v="0"/>
    <x v="49"/>
    <x v="10663"/>
    <x v="33"/>
    <n v="4877.698547"/>
    <x v="3"/>
  </r>
  <r>
    <x v="11244"/>
    <n v="974818"/>
    <n v="5000"/>
    <n v="5000"/>
    <x v="1"/>
    <x v="5"/>
    <x v="0"/>
    <x v="26"/>
    <x v="13"/>
    <x v="0"/>
    <n v="32772"/>
    <x v="40"/>
    <x v="0"/>
    <x v="56"/>
    <x v="4517"/>
    <x v="57"/>
    <n v="16767.69944"/>
    <x v="3"/>
  </r>
  <r>
    <x v="11245"/>
    <n v="974892"/>
    <n v="1000"/>
    <n v="1000"/>
    <x v="1"/>
    <x v="5"/>
    <x v="0"/>
    <x v="102"/>
    <x v="16"/>
    <x v="0"/>
    <n v="350"/>
    <x v="40"/>
    <x v="0"/>
    <x v="30"/>
    <x v="10664"/>
    <x v="12"/>
    <n v="12932.6698"/>
    <x v="3"/>
  </r>
  <r>
    <x v="11246"/>
    <n v="975386"/>
    <n v="3000"/>
    <n v="3000"/>
    <x v="1"/>
    <x v="5"/>
    <x v="1"/>
    <x v="34"/>
    <x v="0"/>
    <x v="0"/>
    <n v="6800"/>
    <x v="40"/>
    <x v="0"/>
    <x v="56"/>
    <x v="2792"/>
    <x v="12"/>
    <n v="4959.4981639999996"/>
    <x v="3"/>
  </r>
  <r>
    <x v="11247"/>
    <n v="975395"/>
    <n v="10000"/>
    <n v="10000"/>
    <x v="1"/>
    <x v="5"/>
    <x v="0"/>
    <x v="57"/>
    <x v="7"/>
    <x v="2"/>
    <n v="157"/>
    <x v="40"/>
    <x v="0"/>
    <x v="56"/>
    <x v="10665"/>
    <x v="45"/>
    <n v="30809.919330000001"/>
    <x v="3"/>
  </r>
  <r>
    <x v="11248"/>
    <n v="976107"/>
    <n v="1750"/>
    <n v="1750"/>
    <x v="1"/>
    <x v="5"/>
    <x v="1"/>
    <x v="2014"/>
    <x v="12"/>
    <x v="0"/>
    <n v="4295"/>
    <x v="40"/>
    <x v="0"/>
    <x v="56"/>
    <x v="10666"/>
    <x v="39"/>
    <n v="6647.084194"/>
    <x v="3"/>
  </r>
  <r>
    <x v="11249"/>
    <n v="976427"/>
    <n v="5600"/>
    <n v="5550"/>
    <x v="1"/>
    <x v="5"/>
    <x v="1"/>
    <x v="2015"/>
    <x v="2"/>
    <x v="1"/>
    <n v="41678"/>
    <x v="40"/>
    <x v="0"/>
    <x v="56"/>
    <x v="10667"/>
    <x v="42"/>
    <n v="17672.52636"/>
    <x v="3"/>
  </r>
  <r>
    <x v="11250"/>
    <n v="976503"/>
    <n v="7125"/>
    <n v="6875"/>
    <x v="1"/>
    <x v="5"/>
    <x v="0"/>
    <x v="74"/>
    <x v="13"/>
    <x v="2"/>
    <n v="14077"/>
    <x v="40"/>
    <x v="1"/>
    <x v="20"/>
    <x v="9358"/>
    <x v="67"/>
    <n v="7244.0152690000004"/>
    <x v="3"/>
  </r>
  <r>
    <x v="11251"/>
    <n v="976583"/>
    <n v="12000"/>
    <n v="11950"/>
    <x v="1"/>
    <x v="5"/>
    <x v="1"/>
    <x v="2016"/>
    <x v="13"/>
    <x v="1"/>
    <n v="8167"/>
    <x v="40"/>
    <x v="0"/>
    <x v="36"/>
    <x v="10668"/>
    <x v="25"/>
    <n v="2818.5242170000001"/>
    <x v="3"/>
  </r>
  <r>
    <x v="11252"/>
    <n v="978166"/>
    <n v="2500"/>
    <n v="2500"/>
    <x v="1"/>
    <x v="5"/>
    <x v="2"/>
    <x v="9"/>
    <x v="24"/>
    <x v="2"/>
    <n v="2269"/>
    <x v="40"/>
    <x v="0"/>
    <x v="39"/>
    <x v="10669"/>
    <x v="4"/>
    <n v="10693.89251"/>
    <x v="3"/>
  </r>
  <r>
    <x v="11253"/>
    <n v="978740"/>
    <n v="3000"/>
    <n v="2975"/>
    <x v="1"/>
    <x v="5"/>
    <x v="1"/>
    <x v="289"/>
    <x v="36"/>
    <x v="1"/>
    <n v="5209"/>
    <x v="40"/>
    <x v="1"/>
    <x v="37"/>
    <x v="10670"/>
    <x v="22"/>
    <n v="6048.0595069999999"/>
    <x v="3"/>
  </r>
  <r>
    <x v="11254"/>
    <n v="978846"/>
    <n v="4000"/>
    <n v="4000"/>
    <x v="1"/>
    <x v="5"/>
    <x v="1"/>
    <x v="2017"/>
    <x v="2"/>
    <x v="1"/>
    <n v="3382"/>
    <x v="40"/>
    <x v="0"/>
    <x v="35"/>
    <x v="10671"/>
    <x v="18"/>
    <n v="1591.39"/>
    <x v="3"/>
  </r>
  <r>
    <x v="11255"/>
    <n v="979117"/>
    <n v="7000"/>
    <n v="7000"/>
    <x v="1"/>
    <x v="5"/>
    <x v="0"/>
    <x v="2018"/>
    <x v="9"/>
    <x v="1"/>
    <n v="4999"/>
    <x v="40"/>
    <x v="0"/>
    <x v="83"/>
    <x v="10672"/>
    <x v="12"/>
    <n v="6843.5242070000004"/>
    <x v="3"/>
  </r>
  <r>
    <x v="11256"/>
    <n v="979603"/>
    <n v="3025"/>
    <n v="3025"/>
    <x v="1"/>
    <x v="5"/>
    <x v="1"/>
    <x v="36"/>
    <x v="19"/>
    <x v="2"/>
    <n v="1136"/>
    <x v="40"/>
    <x v="0"/>
    <x v="56"/>
    <x v="10673"/>
    <x v="64"/>
    <n v="12513.12443"/>
    <x v="3"/>
  </r>
  <r>
    <x v="11257"/>
    <n v="979767"/>
    <n v="7200"/>
    <n v="7200"/>
    <x v="1"/>
    <x v="5"/>
    <x v="1"/>
    <x v="193"/>
    <x v="21"/>
    <x v="2"/>
    <n v="2240"/>
    <x v="40"/>
    <x v="0"/>
    <x v="54"/>
    <x v="10674"/>
    <x v="70"/>
    <n v="2823.17"/>
    <x v="3"/>
  </r>
  <r>
    <x v="11258"/>
    <n v="980193"/>
    <n v="33000"/>
    <n v="32975"/>
    <x v="1"/>
    <x v="5"/>
    <x v="0"/>
    <x v="49"/>
    <x v="24"/>
    <x v="1"/>
    <n v="12762"/>
    <x v="40"/>
    <x v="0"/>
    <x v="34"/>
    <x v="10675"/>
    <x v="41"/>
    <n v="922.34"/>
    <x v="3"/>
  </r>
  <r>
    <x v="11259"/>
    <n v="980459"/>
    <n v="21200"/>
    <n v="21125"/>
    <x v="1"/>
    <x v="5"/>
    <x v="0"/>
    <x v="19"/>
    <x v="31"/>
    <x v="1"/>
    <n v="23993"/>
    <x v="40"/>
    <x v="0"/>
    <x v="18"/>
    <x v="10676"/>
    <x v="48"/>
    <n v="31736.96228"/>
    <x v="3"/>
  </r>
  <r>
    <x v="11260"/>
    <n v="980486"/>
    <n v="3200"/>
    <n v="3200"/>
    <x v="1"/>
    <x v="5"/>
    <x v="1"/>
    <x v="26"/>
    <x v="6"/>
    <x v="2"/>
    <n v="1553"/>
    <x v="40"/>
    <x v="0"/>
    <x v="56"/>
    <x v="404"/>
    <x v="64"/>
    <n v="12170.116900000001"/>
    <x v="3"/>
  </r>
  <r>
    <x v="11261"/>
    <n v="980487"/>
    <n v="5850"/>
    <n v="5850"/>
    <x v="1"/>
    <x v="5"/>
    <x v="1"/>
    <x v="123"/>
    <x v="16"/>
    <x v="2"/>
    <n v="1257"/>
    <x v="40"/>
    <x v="0"/>
    <x v="33"/>
    <x v="10677"/>
    <x v="43"/>
    <n v="630.32000000000005"/>
    <x v="3"/>
  </r>
  <r>
    <x v="11262"/>
    <n v="981339"/>
    <n v="1200"/>
    <n v="1200"/>
    <x v="1"/>
    <x v="5"/>
    <x v="0"/>
    <x v="127"/>
    <x v="13"/>
    <x v="0"/>
    <n v="355"/>
    <x v="40"/>
    <x v="0"/>
    <x v="51"/>
    <x v="10678"/>
    <x v="71"/>
    <n v="16744.117409999999"/>
    <x v="3"/>
  </r>
  <r>
    <x v="11263"/>
    <n v="982996"/>
    <n v="7125"/>
    <n v="7125"/>
    <x v="1"/>
    <x v="5"/>
    <x v="1"/>
    <x v="116"/>
    <x v="19"/>
    <x v="2"/>
    <n v="8609"/>
    <x v="40"/>
    <x v="0"/>
    <x v="56"/>
    <x v="10679"/>
    <x v="12"/>
    <n v="9060.6972330000008"/>
    <x v="3"/>
  </r>
  <r>
    <x v="11264"/>
    <n v="983828"/>
    <n v="11300"/>
    <n v="11300"/>
    <x v="1"/>
    <x v="5"/>
    <x v="1"/>
    <x v="30"/>
    <x v="23"/>
    <x v="0"/>
    <n v="13072"/>
    <x v="40"/>
    <x v="0"/>
    <x v="57"/>
    <x v="10680"/>
    <x v="12"/>
    <n v="1640.9217389999999"/>
    <x v="3"/>
  </r>
  <r>
    <x v="11265"/>
    <n v="984210"/>
    <n v="13500"/>
    <n v="13500"/>
    <x v="1"/>
    <x v="5"/>
    <x v="0"/>
    <x v="31"/>
    <x v="24"/>
    <x v="2"/>
    <n v="8798"/>
    <x v="40"/>
    <x v="0"/>
    <x v="56"/>
    <x v="10681"/>
    <x v="12"/>
    <n v="7797.5846879999999"/>
    <x v="3"/>
  </r>
  <r>
    <x v="11266"/>
    <n v="984405"/>
    <n v="12000"/>
    <n v="11975"/>
    <x v="1"/>
    <x v="5"/>
    <x v="1"/>
    <x v="117"/>
    <x v="0"/>
    <x v="1"/>
    <n v="3504"/>
    <x v="40"/>
    <x v="0"/>
    <x v="44"/>
    <x v="10682"/>
    <x v="33"/>
    <n v="179.66"/>
    <x v="3"/>
  </r>
  <r>
    <x v="11267"/>
    <n v="984932"/>
    <n v="4000"/>
    <n v="4000"/>
    <x v="1"/>
    <x v="5"/>
    <x v="1"/>
    <x v="191"/>
    <x v="2"/>
    <x v="0"/>
    <n v="3026"/>
    <x v="40"/>
    <x v="0"/>
    <x v="56"/>
    <x v="10683"/>
    <x v="64"/>
    <n v="5231.93"/>
    <x v="3"/>
  </r>
  <r>
    <x v="11268"/>
    <n v="985119"/>
    <n v="8000"/>
    <n v="8000"/>
    <x v="1"/>
    <x v="5"/>
    <x v="0"/>
    <x v="20"/>
    <x v="13"/>
    <x v="0"/>
    <n v="9891"/>
    <x v="40"/>
    <x v="0"/>
    <x v="57"/>
    <x v="10684"/>
    <x v="50"/>
    <n v="14364.499900000001"/>
    <x v="3"/>
  </r>
  <r>
    <x v="11269"/>
    <n v="985152"/>
    <n v="5000"/>
    <n v="5000"/>
    <x v="1"/>
    <x v="5"/>
    <x v="0"/>
    <x v="965"/>
    <x v="2"/>
    <x v="1"/>
    <n v="60631"/>
    <x v="40"/>
    <x v="0"/>
    <x v="56"/>
    <x v="10685"/>
    <x v="12"/>
    <n v="9181.94"/>
    <x v="3"/>
  </r>
  <r>
    <x v="11270"/>
    <n v="985445"/>
    <n v="7200"/>
    <n v="7200"/>
    <x v="1"/>
    <x v="5"/>
    <x v="0"/>
    <x v="79"/>
    <x v="22"/>
    <x v="0"/>
    <n v="7389"/>
    <x v="40"/>
    <x v="0"/>
    <x v="83"/>
    <x v="10686"/>
    <x v="12"/>
    <n v="9009.4209059999994"/>
    <x v="3"/>
  </r>
  <r>
    <x v="11271"/>
    <n v="987547"/>
    <n v="9600"/>
    <n v="9600"/>
    <x v="1"/>
    <x v="5"/>
    <x v="0"/>
    <x v="24"/>
    <x v="19"/>
    <x v="2"/>
    <n v="4548"/>
    <x v="40"/>
    <x v="0"/>
    <x v="51"/>
    <x v="10687"/>
    <x v="46"/>
    <n v="14743.187599999999"/>
    <x v="3"/>
  </r>
  <r>
    <x v="11272"/>
    <n v="987808"/>
    <n v="6000"/>
    <n v="6000"/>
    <x v="1"/>
    <x v="5"/>
    <x v="1"/>
    <x v="226"/>
    <x v="32"/>
    <x v="2"/>
    <n v="1337"/>
    <x v="40"/>
    <x v="1"/>
    <x v="51"/>
    <x v="10688"/>
    <x v="41"/>
    <n v="5203.5579829999997"/>
    <x v="3"/>
  </r>
  <r>
    <x v="11273"/>
    <n v="987973"/>
    <n v="5500"/>
    <n v="5500"/>
    <x v="1"/>
    <x v="5"/>
    <x v="0"/>
    <x v="57"/>
    <x v="27"/>
    <x v="2"/>
    <n v="4181"/>
    <x v="40"/>
    <x v="0"/>
    <x v="37"/>
    <x v="10689"/>
    <x v="36"/>
    <n v="3266.09"/>
    <x v="3"/>
  </r>
  <r>
    <x v="11274"/>
    <n v="988157"/>
    <n v="6000"/>
    <n v="6000"/>
    <x v="1"/>
    <x v="5"/>
    <x v="0"/>
    <x v="136"/>
    <x v="15"/>
    <x v="0"/>
    <n v="21598"/>
    <x v="40"/>
    <x v="0"/>
    <x v="17"/>
    <x v="10690"/>
    <x v="21"/>
    <n v="18265.709729999999"/>
    <x v="3"/>
  </r>
  <r>
    <x v="11275"/>
    <n v="988916"/>
    <n v="5000"/>
    <n v="5000"/>
    <x v="1"/>
    <x v="5"/>
    <x v="1"/>
    <x v="142"/>
    <x v="25"/>
    <x v="2"/>
    <n v="4402"/>
    <x v="40"/>
    <x v="0"/>
    <x v="57"/>
    <x v="10691"/>
    <x v="12"/>
    <n v="6478.7062539999997"/>
    <x v="3"/>
  </r>
  <r>
    <x v="11276"/>
    <n v="988990"/>
    <n v="4200"/>
    <n v="4200"/>
    <x v="1"/>
    <x v="5"/>
    <x v="1"/>
    <x v="368"/>
    <x v="7"/>
    <x v="0"/>
    <n v="7950"/>
    <x v="40"/>
    <x v="0"/>
    <x v="15"/>
    <x v="10692"/>
    <x v="66"/>
    <n v="15845.67779"/>
    <x v="3"/>
  </r>
  <r>
    <x v="11277"/>
    <n v="989242"/>
    <n v="10000"/>
    <n v="10000"/>
    <x v="1"/>
    <x v="5"/>
    <x v="1"/>
    <x v="2019"/>
    <x v="3"/>
    <x v="2"/>
    <n v="18388"/>
    <x v="40"/>
    <x v="0"/>
    <x v="57"/>
    <x v="10693"/>
    <x v="4"/>
    <n v="13151.55602"/>
    <x v="3"/>
  </r>
  <r>
    <x v="11278"/>
    <n v="989257"/>
    <n v="8000"/>
    <n v="7975"/>
    <x v="1"/>
    <x v="5"/>
    <x v="1"/>
    <x v="57"/>
    <x v="18"/>
    <x v="1"/>
    <n v="960"/>
    <x v="40"/>
    <x v="0"/>
    <x v="17"/>
    <x v="10694"/>
    <x v="24"/>
    <n v="34306.344510000003"/>
    <x v="3"/>
  </r>
  <r>
    <x v="11279"/>
    <n v="989307"/>
    <n v="14400"/>
    <n v="14150"/>
    <x v="1"/>
    <x v="5"/>
    <x v="0"/>
    <x v="19"/>
    <x v="2"/>
    <x v="1"/>
    <n v="8745"/>
    <x v="40"/>
    <x v="0"/>
    <x v="57"/>
    <x v="10695"/>
    <x v="12"/>
    <n v="7346.28"/>
    <x v="3"/>
  </r>
  <r>
    <x v="11280"/>
    <n v="989493"/>
    <n v="7500"/>
    <n v="7500"/>
    <x v="1"/>
    <x v="5"/>
    <x v="1"/>
    <x v="74"/>
    <x v="2"/>
    <x v="1"/>
    <n v="740"/>
    <x v="40"/>
    <x v="0"/>
    <x v="41"/>
    <x v="10696"/>
    <x v="12"/>
    <n v="12450.73558"/>
    <x v="3"/>
  </r>
  <r>
    <x v="11281"/>
    <n v="989712"/>
    <n v="7550"/>
    <n v="7525"/>
    <x v="1"/>
    <x v="5"/>
    <x v="0"/>
    <x v="76"/>
    <x v="32"/>
    <x v="0"/>
    <n v="8746"/>
    <x v="40"/>
    <x v="0"/>
    <x v="28"/>
    <x v="10697"/>
    <x v="34"/>
    <n v="1902.31"/>
    <x v="3"/>
  </r>
  <r>
    <x v="11282"/>
    <n v="990064"/>
    <n v="24000"/>
    <n v="21650"/>
    <x v="1"/>
    <x v="5"/>
    <x v="1"/>
    <x v="308"/>
    <x v="0"/>
    <x v="2"/>
    <n v="8407"/>
    <x v="40"/>
    <x v="0"/>
    <x v="57"/>
    <x v="10698"/>
    <x v="30"/>
    <n v="17007.080000000002"/>
    <x v="3"/>
  </r>
  <r>
    <x v="11283"/>
    <n v="990288"/>
    <n v="6000"/>
    <n v="5950"/>
    <x v="1"/>
    <x v="5"/>
    <x v="0"/>
    <x v="3"/>
    <x v="7"/>
    <x v="1"/>
    <n v="13342"/>
    <x v="40"/>
    <x v="0"/>
    <x v="34"/>
    <x v="10699"/>
    <x v="24"/>
    <n v="4068.3040919999999"/>
    <x v="3"/>
  </r>
  <r>
    <x v="11284"/>
    <n v="990337"/>
    <n v="6000"/>
    <n v="6000"/>
    <x v="1"/>
    <x v="5"/>
    <x v="1"/>
    <x v="57"/>
    <x v="27"/>
    <x v="2"/>
    <n v="36773"/>
    <x v="40"/>
    <x v="0"/>
    <x v="57"/>
    <x v="10700"/>
    <x v="12"/>
    <n v="2144.9983830000001"/>
    <x v="3"/>
  </r>
  <r>
    <x v="11285"/>
    <n v="990485"/>
    <n v="15000"/>
    <n v="15000"/>
    <x v="1"/>
    <x v="5"/>
    <x v="1"/>
    <x v="96"/>
    <x v="2"/>
    <x v="0"/>
    <n v="8694"/>
    <x v="40"/>
    <x v="1"/>
    <x v="25"/>
    <x v="10701"/>
    <x v="41"/>
    <n v="18353.3979"/>
    <x v="3"/>
  </r>
  <r>
    <x v="11286"/>
    <n v="991435"/>
    <n v="18000"/>
    <n v="17750"/>
    <x v="1"/>
    <x v="5"/>
    <x v="0"/>
    <x v="102"/>
    <x v="16"/>
    <x v="2"/>
    <n v="45511"/>
    <x v="40"/>
    <x v="0"/>
    <x v="54"/>
    <x v="10702"/>
    <x v="46"/>
    <n v="4553.402384"/>
    <x v="3"/>
  </r>
  <r>
    <x v="11287"/>
    <n v="991750"/>
    <n v="12000"/>
    <n v="11975"/>
    <x v="1"/>
    <x v="5"/>
    <x v="1"/>
    <x v="6"/>
    <x v="11"/>
    <x v="1"/>
    <n v="1232"/>
    <x v="40"/>
    <x v="2"/>
    <x v="99"/>
    <x v="10703"/>
    <x v="12"/>
    <n v="7433.8456299999998"/>
    <x v="3"/>
  </r>
  <r>
    <x v="11288"/>
    <n v="992029"/>
    <n v="12000"/>
    <n v="11975"/>
    <x v="1"/>
    <x v="5"/>
    <x v="0"/>
    <x v="252"/>
    <x v="2"/>
    <x v="2"/>
    <n v="11001"/>
    <x v="43"/>
    <x v="0"/>
    <x v="58"/>
    <x v="10704"/>
    <x v="55"/>
    <n v="1867.14"/>
    <x v="3"/>
  </r>
  <r>
    <x v="11289"/>
    <n v="992172"/>
    <n v="17000"/>
    <n v="17000"/>
    <x v="1"/>
    <x v="5"/>
    <x v="1"/>
    <x v="142"/>
    <x v="7"/>
    <x v="2"/>
    <n v="3563"/>
    <x v="40"/>
    <x v="0"/>
    <x v="36"/>
    <x v="10705"/>
    <x v="74"/>
    <n v="20765.955379999999"/>
    <x v="3"/>
  </r>
  <r>
    <x v="11290"/>
    <n v="992603"/>
    <n v="15000"/>
    <n v="15000"/>
    <x v="1"/>
    <x v="5"/>
    <x v="1"/>
    <x v="19"/>
    <x v="5"/>
    <x v="0"/>
    <n v="18121"/>
    <x v="40"/>
    <x v="1"/>
    <x v="38"/>
    <x v="10706"/>
    <x v="37"/>
    <n v="19070.76485"/>
    <x v="3"/>
  </r>
  <r>
    <x v="11291"/>
    <n v="993656"/>
    <n v="1400"/>
    <n v="1400"/>
    <x v="1"/>
    <x v="5"/>
    <x v="1"/>
    <x v="2020"/>
    <x v="1"/>
    <x v="1"/>
    <n v="865"/>
    <x v="40"/>
    <x v="0"/>
    <x v="43"/>
    <x v="10707"/>
    <x v="73"/>
    <n v="14953.20084"/>
    <x v="3"/>
  </r>
  <r>
    <x v="11292"/>
    <n v="993754"/>
    <n v="4750"/>
    <n v="4750"/>
    <x v="1"/>
    <x v="5"/>
    <x v="1"/>
    <x v="74"/>
    <x v="2"/>
    <x v="2"/>
    <n v="2778"/>
    <x v="40"/>
    <x v="0"/>
    <x v="52"/>
    <x v="10708"/>
    <x v="12"/>
    <n v="11161.02483"/>
    <x v="3"/>
  </r>
  <r>
    <x v="11293"/>
    <n v="994204"/>
    <n v="7425"/>
    <n v="7425"/>
    <x v="1"/>
    <x v="5"/>
    <x v="2"/>
    <x v="2021"/>
    <x v="2"/>
    <x v="2"/>
    <n v="10346"/>
    <x v="40"/>
    <x v="1"/>
    <x v="53"/>
    <x v="10709"/>
    <x v="49"/>
    <n v="7194.709734"/>
    <x v="3"/>
  </r>
  <r>
    <x v="11294"/>
    <n v="994483"/>
    <n v="8500"/>
    <n v="8500"/>
    <x v="1"/>
    <x v="5"/>
    <x v="1"/>
    <x v="30"/>
    <x v="16"/>
    <x v="0"/>
    <n v="11068"/>
    <x v="43"/>
    <x v="0"/>
    <x v="57"/>
    <x v="10710"/>
    <x v="30"/>
    <n v="806.3"/>
    <x v="3"/>
  </r>
  <r>
    <x v="11295"/>
    <n v="996205"/>
    <n v="7000"/>
    <n v="7000"/>
    <x v="1"/>
    <x v="5"/>
    <x v="1"/>
    <x v="2022"/>
    <x v="16"/>
    <x v="2"/>
    <n v="1924"/>
    <x v="40"/>
    <x v="1"/>
    <x v="43"/>
    <x v="10711"/>
    <x v="56"/>
    <n v="29518.76082"/>
    <x v="3"/>
  </r>
  <r>
    <x v="11296"/>
    <n v="996499"/>
    <n v="15000"/>
    <n v="14725"/>
    <x v="1"/>
    <x v="5"/>
    <x v="0"/>
    <x v="2023"/>
    <x v="34"/>
    <x v="1"/>
    <n v="8917"/>
    <x v="43"/>
    <x v="0"/>
    <x v="35"/>
    <x v="10712"/>
    <x v="44"/>
    <n v="18862.87443"/>
    <x v="3"/>
  </r>
  <r>
    <x v="11297"/>
    <n v="996687"/>
    <n v="14000"/>
    <n v="13950"/>
    <x v="1"/>
    <x v="5"/>
    <x v="0"/>
    <x v="1"/>
    <x v="27"/>
    <x v="1"/>
    <n v="16856"/>
    <x v="43"/>
    <x v="0"/>
    <x v="57"/>
    <x v="10713"/>
    <x v="46"/>
    <n v="5967.12"/>
    <x v="3"/>
  </r>
  <r>
    <x v="11298"/>
    <n v="997454"/>
    <n v="30000"/>
    <n v="29750"/>
    <x v="1"/>
    <x v="5"/>
    <x v="0"/>
    <x v="2024"/>
    <x v="7"/>
    <x v="1"/>
    <n v="6544"/>
    <x v="40"/>
    <x v="0"/>
    <x v="57"/>
    <x v="10714"/>
    <x v="75"/>
    <n v="27497.807669999998"/>
    <x v="3"/>
  </r>
  <r>
    <x v="11299"/>
    <n v="997481"/>
    <n v="8750"/>
    <n v="8750"/>
    <x v="1"/>
    <x v="5"/>
    <x v="0"/>
    <x v="205"/>
    <x v="5"/>
    <x v="0"/>
    <n v="16365"/>
    <x v="43"/>
    <x v="0"/>
    <x v="42"/>
    <x v="10715"/>
    <x v="12"/>
    <n v="11023.76827"/>
    <x v="3"/>
  </r>
  <r>
    <x v="11300"/>
    <n v="997610"/>
    <n v="10500"/>
    <n v="10500"/>
    <x v="1"/>
    <x v="5"/>
    <x v="1"/>
    <x v="6"/>
    <x v="14"/>
    <x v="2"/>
    <n v="0"/>
    <x v="40"/>
    <x v="1"/>
    <x v="33"/>
    <x v="3492"/>
    <x v="12"/>
    <n v="34306.347439999998"/>
    <x v="3"/>
  </r>
  <r>
    <x v="11301"/>
    <n v="997780"/>
    <n v="15000"/>
    <n v="14950"/>
    <x v="1"/>
    <x v="5"/>
    <x v="0"/>
    <x v="57"/>
    <x v="2"/>
    <x v="1"/>
    <n v="3497"/>
    <x v="40"/>
    <x v="0"/>
    <x v="32"/>
    <x v="10716"/>
    <x v="60"/>
    <n v="13414.070009999999"/>
    <x v="3"/>
  </r>
  <r>
    <x v="11302"/>
    <n v="997992"/>
    <n v="10000"/>
    <n v="9975"/>
    <x v="1"/>
    <x v="5"/>
    <x v="1"/>
    <x v="30"/>
    <x v="19"/>
    <x v="2"/>
    <n v="10000"/>
    <x v="40"/>
    <x v="0"/>
    <x v="45"/>
    <x v="10717"/>
    <x v="68"/>
    <n v="14292.42906"/>
    <x v="3"/>
  </r>
  <r>
    <x v="11303"/>
    <n v="998019"/>
    <n v="6000"/>
    <n v="6000"/>
    <x v="1"/>
    <x v="5"/>
    <x v="0"/>
    <x v="2025"/>
    <x v="16"/>
    <x v="1"/>
    <n v="1464"/>
    <x v="43"/>
    <x v="0"/>
    <x v="57"/>
    <x v="10718"/>
    <x v="30"/>
    <n v="1686.422712"/>
    <x v="3"/>
  </r>
  <r>
    <x v="11304"/>
    <n v="998096"/>
    <n v="13000"/>
    <n v="12750"/>
    <x v="1"/>
    <x v="5"/>
    <x v="0"/>
    <x v="11"/>
    <x v="19"/>
    <x v="2"/>
    <n v="26778"/>
    <x v="40"/>
    <x v="1"/>
    <x v="17"/>
    <x v="10719"/>
    <x v="4"/>
    <n v="5538.1072809999996"/>
    <x v="3"/>
  </r>
  <r>
    <x v="11305"/>
    <n v="998628"/>
    <n v="3000"/>
    <n v="3000"/>
    <x v="1"/>
    <x v="5"/>
    <x v="0"/>
    <x v="35"/>
    <x v="32"/>
    <x v="0"/>
    <n v="452"/>
    <x v="40"/>
    <x v="1"/>
    <x v="34"/>
    <x v="10720"/>
    <x v="49"/>
    <n v="4480.0320030000003"/>
    <x v="3"/>
  </r>
  <r>
    <x v="11306"/>
    <n v="998909"/>
    <n v="5600"/>
    <n v="5600"/>
    <x v="1"/>
    <x v="5"/>
    <x v="1"/>
    <x v="74"/>
    <x v="7"/>
    <x v="2"/>
    <n v="5132"/>
    <x v="40"/>
    <x v="0"/>
    <x v="57"/>
    <x v="10721"/>
    <x v="24"/>
    <n v="34886.745470000002"/>
    <x v="3"/>
  </r>
  <r>
    <x v="11307"/>
    <n v="999448"/>
    <n v="21000"/>
    <n v="20475"/>
    <x v="1"/>
    <x v="5"/>
    <x v="0"/>
    <x v="819"/>
    <x v="14"/>
    <x v="1"/>
    <n v="38859"/>
    <x v="40"/>
    <x v="0"/>
    <x v="31"/>
    <x v="10722"/>
    <x v="42"/>
    <n v="6549.3823430000002"/>
    <x v="3"/>
  </r>
  <r>
    <x v="11308"/>
    <n v="999478"/>
    <n v="5000"/>
    <n v="5000"/>
    <x v="1"/>
    <x v="5"/>
    <x v="0"/>
    <x v="310"/>
    <x v="8"/>
    <x v="2"/>
    <n v="8956"/>
    <x v="40"/>
    <x v="0"/>
    <x v="46"/>
    <x v="10723"/>
    <x v="73"/>
    <n v="15784.336789999999"/>
    <x v="3"/>
  </r>
  <r>
    <x v="11309"/>
    <n v="999806"/>
    <n v="20000"/>
    <n v="19975"/>
    <x v="1"/>
    <x v="5"/>
    <x v="1"/>
    <x v="165"/>
    <x v="2"/>
    <x v="1"/>
    <n v="26435"/>
    <x v="43"/>
    <x v="0"/>
    <x v="57"/>
    <x v="10724"/>
    <x v="12"/>
    <n v="3142.29"/>
    <x v="3"/>
  </r>
  <r>
    <x v="11310"/>
    <n v="1000942"/>
    <n v="6000"/>
    <n v="6000"/>
    <x v="1"/>
    <x v="5"/>
    <x v="1"/>
    <x v="117"/>
    <x v="19"/>
    <x v="2"/>
    <n v="0"/>
    <x v="43"/>
    <x v="0"/>
    <x v="14"/>
    <x v="10725"/>
    <x v="38"/>
    <n v="6540.1594100000002"/>
    <x v="3"/>
  </r>
  <r>
    <x v="11311"/>
    <n v="1001638"/>
    <n v="8800"/>
    <n v="8800"/>
    <x v="1"/>
    <x v="5"/>
    <x v="2"/>
    <x v="1068"/>
    <x v="7"/>
    <x v="0"/>
    <n v="0"/>
    <x v="40"/>
    <x v="0"/>
    <x v="57"/>
    <x v="10726"/>
    <x v="44"/>
    <n v="22459.13004"/>
    <x v="3"/>
  </r>
  <r>
    <x v="11312"/>
    <n v="1003122"/>
    <n v="8000"/>
    <n v="8000"/>
    <x v="1"/>
    <x v="5"/>
    <x v="0"/>
    <x v="479"/>
    <x v="14"/>
    <x v="0"/>
    <n v="10048"/>
    <x v="43"/>
    <x v="2"/>
    <x v="99"/>
    <x v="10727"/>
    <x v="12"/>
    <n v="6579.49"/>
    <x v="3"/>
  </r>
  <r>
    <x v="11313"/>
    <n v="1004080"/>
    <n v="6000"/>
    <n v="6000"/>
    <x v="1"/>
    <x v="5"/>
    <x v="1"/>
    <x v="30"/>
    <x v="19"/>
    <x v="2"/>
    <n v="7439"/>
    <x v="43"/>
    <x v="0"/>
    <x v="38"/>
    <x v="10728"/>
    <x v="51"/>
    <n v="12382.01"/>
    <x v="3"/>
  </r>
  <r>
    <x v="11314"/>
    <n v="1004165"/>
    <n v="14000"/>
    <n v="14000"/>
    <x v="1"/>
    <x v="5"/>
    <x v="1"/>
    <x v="31"/>
    <x v="6"/>
    <x v="0"/>
    <n v="25"/>
    <x v="43"/>
    <x v="0"/>
    <x v="57"/>
    <x v="10729"/>
    <x v="39"/>
    <n v="9435.5333370000008"/>
    <x v="3"/>
  </r>
  <r>
    <x v="11315"/>
    <n v="1004335"/>
    <n v="7550"/>
    <n v="7375"/>
    <x v="1"/>
    <x v="5"/>
    <x v="1"/>
    <x v="159"/>
    <x v="22"/>
    <x v="1"/>
    <n v="19113"/>
    <x v="43"/>
    <x v="1"/>
    <x v="48"/>
    <x v="10730"/>
    <x v="12"/>
    <n v="10982.44484"/>
    <x v="3"/>
  </r>
  <r>
    <x v="11316"/>
    <n v="1004680"/>
    <n v="14000"/>
    <n v="14000"/>
    <x v="1"/>
    <x v="5"/>
    <x v="2"/>
    <x v="142"/>
    <x v="16"/>
    <x v="0"/>
    <n v="15267"/>
    <x v="43"/>
    <x v="0"/>
    <x v="43"/>
    <x v="10731"/>
    <x v="4"/>
    <n v="6800.774077"/>
    <x v="3"/>
  </r>
  <r>
    <x v="11317"/>
    <n v="1005114"/>
    <n v="9000"/>
    <n v="8800"/>
    <x v="1"/>
    <x v="5"/>
    <x v="0"/>
    <x v="2026"/>
    <x v="22"/>
    <x v="1"/>
    <n v="6211"/>
    <x v="43"/>
    <x v="1"/>
    <x v="51"/>
    <x v="10732"/>
    <x v="12"/>
    <n v="18255.65999"/>
    <x v="3"/>
  </r>
  <r>
    <x v="11318"/>
    <n v="1005284"/>
    <n v="6000"/>
    <n v="6000"/>
    <x v="1"/>
    <x v="5"/>
    <x v="1"/>
    <x v="205"/>
    <x v="2"/>
    <x v="0"/>
    <n v="565"/>
    <x v="43"/>
    <x v="0"/>
    <x v="57"/>
    <x v="10733"/>
    <x v="30"/>
    <n v="9558.098129"/>
    <x v="3"/>
  </r>
  <r>
    <x v="11319"/>
    <n v="1005353"/>
    <n v="6000"/>
    <n v="6000"/>
    <x v="1"/>
    <x v="5"/>
    <x v="0"/>
    <x v="368"/>
    <x v="16"/>
    <x v="0"/>
    <n v="5167"/>
    <x v="43"/>
    <x v="0"/>
    <x v="43"/>
    <x v="10734"/>
    <x v="4"/>
    <n v="14492.772720000001"/>
    <x v="3"/>
  </r>
  <r>
    <x v="11320"/>
    <n v="1005561"/>
    <n v="13750"/>
    <n v="13750"/>
    <x v="1"/>
    <x v="5"/>
    <x v="0"/>
    <x v="19"/>
    <x v="32"/>
    <x v="1"/>
    <n v="26673"/>
    <x v="43"/>
    <x v="0"/>
    <x v="57"/>
    <x v="10735"/>
    <x v="12"/>
    <n v="2099.63"/>
    <x v="3"/>
  </r>
  <r>
    <x v="11321"/>
    <n v="1006602"/>
    <n v="7500"/>
    <n v="7500"/>
    <x v="1"/>
    <x v="5"/>
    <x v="1"/>
    <x v="19"/>
    <x v="15"/>
    <x v="2"/>
    <n v="13315"/>
    <x v="43"/>
    <x v="1"/>
    <x v="15"/>
    <x v="10736"/>
    <x v="60"/>
    <n v="2250.0289339999999"/>
    <x v="3"/>
  </r>
  <r>
    <x v="11322"/>
    <n v="1006693"/>
    <n v="10000"/>
    <n v="10000"/>
    <x v="1"/>
    <x v="5"/>
    <x v="0"/>
    <x v="123"/>
    <x v="26"/>
    <x v="2"/>
    <n v="10012"/>
    <x v="43"/>
    <x v="0"/>
    <x v="57"/>
    <x v="10737"/>
    <x v="20"/>
    <n v="19886.00448"/>
    <x v="3"/>
  </r>
  <r>
    <x v="11323"/>
    <n v="1007042"/>
    <n v="15000"/>
    <n v="14750"/>
    <x v="1"/>
    <x v="5"/>
    <x v="0"/>
    <x v="48"/>
    <x v="22"/>
    <x v="0"/>
    <n v="4713"/>
    <x v="43"/>
    <x v="0"/>
    <x v="96"/>
    <x v="10738"/>
    <x v="46"/>
    <n v="1269.03"/>
    <x v="3"/>
  </r>
  <r>
    <x v="11324"/>
    <n v="1007183"/>
    <n v="6000"/>
    <n v="6000"/>
    <x v="1"/>
    <x v="5"/>
    <x v="1"/>
    <x v="2027"/>
    <x v="7"/>
    <x v="0"/>
    <n v="7679"/>
    <x v="43"/>
    <x v="0"/>
    <x v="18"/>
    <x v="10739"/>
    <x v="48"/>
    <n v="11710.000019999999"/>
    <x v="3"/>
  </r>
  <r>
    <x v="11325"/>
    <n v="1007369"/>
    <n v="9000"/>
    <n v="9000"/>
    <x v="1"/>
    <x v="5"/>
    <x v="0"/>
    <x v="664"/>
    <x v="13"/>
    <x v="2"/>
    <n v="2442"/>
    <x v="43"/>
    <x v="0"/>
    <x v="57"/>
    <x v="10740"/>
    <x v="30"/>
    <n v="11832.7"/>
    <x v="3"/>
  </r>
  <r>
    <x v="11326"/>
    <n v="1007770"/>
    <n v="21500"/>
    <n v="21450"/>
    <x v="1"/>
    <x v="5"/>
    <x v="1"/>
    <x v="49"/>
    <x v="40"/>
    <x v="0"/>
    <n v="20460"/>
    <x v="43"/>
    <x v="0"/>
    <x v="28"/>
    <x v="10741"/>
    <x v="4"/>
    <n v="3808.18"/>
    <x v="3"/>
  </r>
  <r>
    <x v="11327"/>
    <n v="1007885"/>
    <n v="5775"/>
    <n v="5775"/>
    <x v="1"/>
    <x v="5"/>
    <x v="0"/>
    <x v="384"/>
    <x v="16"/>
    <x v="0"/>
    <n v="27159"/>
    <x v="43"/>
    <x v="0"/>
    <x v="57"/>
    <x v="10742"/>
    <x v="65"/>
    <n v="3955.2350740000002"/>
    <x v="3"/>
  </r>
  <r>
    <x v="11328"/>
    <n v="1008016"/>
    <n v="2200"/>
    <n v="2200"/>
    <x v="1"/>
    <x v="5"/>
    <x v="1"/>
    <x v="36"/>
    <x v="8"/>
    <x v="0"/>
    <n v="23775"/>
    <x v="43"/>
    <x v="0"/>
    <x v="34"/>
    <x v="10743"/>
    <x v="46"/>
    <n v="11651.98949"/>
    <x v="3"/>
  </r>
  <r>
    <x v="11329"/>
    <n v="1008260"/>
    <n v="15000"/>
    <n v="15000"/>
    <x v="1"/>
    <x v="5"/>
    <x v="0"/>
    <x v="64"/>
    <x v="29"/>
    <x v="0"/>
    <n v="7383"/>
    <x v="43"/>
    <x v="0"/>
    <x v="20"/>
    <x v="10744"/>
    <x v="12"/>
    <n v="18107.439999999999"/>
    <x v="3"/>
  </r>
  <r>
    <x v="11330"/>
    <n v="1008360"/>
    <n v="3925"/>
    <n v="3900"/>
    <x v="1"/>
    <x v="5"/>
    <x v="2"/>
    <x v="79"/>
    <x v="1"/>
    <x v="0"/>
    <n v="1864"/>
    <x v="43"/>
    <x v="0"/>
    <x v="57"/>
    <x v="10683"/>
    <x v="30"/>
    <n v="5498.9762529999998"/>
    <x v="3"/>
  </r>
  <r>
    <x v="11331"/>
    <n v="1008404"/>
    <n v="10000"/>
    <n v="9975"/>
    <x v="1"/>
    <x v="5"/>
    <x v="0"/>
    <x v="34"/>
    <x v="27"/>
    <x v="0"/>
    <n v="8615"/>
    <x v="43"/>
    <x v="0"/>
    <x v="45"/>
    <x v="10745"/>
    <x v="30"/>
    <n v="4181.6776369999998"/>
    <x v="3"/>
  </r>
  <r>
    <x v="11332"/>
    <n v="1008443"/>
    <n v="9000"/>
    <n v="9000"/>
    <x v="1"/>
    <x v="5"/>
    <x v="1"/>
    <x v="79"/>
    <x v="22"/>
    <x v="0"/>
    <n v="8274"/>
    <x v="43"/>
    <x v="0"/>
    <x v="57"/>
    <x v="6445"/>
    <x v="50"/>
    <n v="6258.7378760000001"/>
    <x v="3"/>
  </r>
  <r>
    <x v="11333"/>
    <n v="1008453"/>
    <n v="3200"/>
    <n v="3200"/>
    <x v="1"/>
    <x v="5"/>
    <x v="1"/>
    <x v="11"/>
    <x v="2"/>
    <x v="0"/>
    <n v="1503"/>
    <x v="43"/>
    <x v="1"/>
    <x v="49"/>
    <x v="10746"/>
    <x v="34"/>
    <n v="17298.032210000001"/>
    <x v="3"/>
  </r>
  <r>
    <x v="11334"/>
    <n v="1009288"/>
    <n v="1700"/>
    <n v="1700"/>
    <x v="1"/>
    <x v="5"/>
    <x v="1"/>
    <x v="2028"/>
    <x v="2"/>
    <x v="0"/>
    <n v="1626"/>
    <x v="43"/>
    <x v="0"/>
    <x v="18"/>
    <x v="10747"/>
    <x v="12"/>
    <n v="13304.21"/>
    <x v="3"/>
  </r>
  <r>
    <x v="11335"/>
    <n v="1009735"/>
    <n v="11500"/>
    <n v="11500"/>
    <x v="1"/>
    <x v="5"/>
    <x v="0"/>
    <x v="5"/>
    <x v="29"/>
    <x v="2"/>
    <n v="2903"/>
    <x v="43"/>
    <x v="1"/>
    <x v="23"/>
    <x v="10748"/>
    <x v="41"/>
    <n v="12854.827590000001"/>
    <x v="3"/>
  </r>
  <r>
    <x v="11336"/>
    <n v="1012584"/>
    <n v="5500"/>
    <n v="5500"/>
    <x v="1"/>
    <x v="5"/>
    <x v="1"/>
    <x v="159"/>
    <x v="2"/>
    <x v="0"/>
    <n v="27966"/>
    <x v="43"/>
    <x v="0"/>
    <x v="30"/>
    <x v="10749"/>
    <x v="29"/>
    <n v="5532.2857819999999"/>
    <x v="3"/>
  </r>
  <r>
    <x v="11337"/>
    <n v="1012715"/>
    <n v="8000"/>
    <n v="7975"/>
    <x v="1"/>
    <x v="5"/>
    <x v="1"/>
    <x v="2029"/>
    <x v="0"/>
    <x v="0"/>
    <n v="11978"/>
    <x v="43"/>
    <x v="0"/>
    <x v="56"/>
    <x v="10750"/>
    <x v="50"/>
    <n v="13769.87861"/>
    <x v="3"/>
  </r>
  <r>
    <x v="11338"/>
    <n v="1013662"/>
    <n v="4000"/>
    <n v="4000"/>
    <x v="1"/>
    <x v="5"/>
    <x v="0"/>
    <x v="826"/>
    <x v="16"/>
    <x v="2"/>
    <n v="3812"/>
    <x v="43"/>
    <x v="0"/>
    <x v="13"/>
    <x v="10751"/>
    <x v="17"/>
    <n v="4662.1248960000003"/>
    <x v="3"/>
  </r>
  <r>
    <x v="11339"/>
    <n v="1014107"/>
    <n v="5000"/>
    <n v="5000"/>
    <x v="1"/>
    <x v="5"/>
    <x v="1"/>
    <x v="252"/>
    <x v="0"/>
    <x v="0"/>
    <n v="3303"/>
    <x v="43"/>
    <x v="0"/>
    <x v="57"/>
    <x v="10752"/>
    <x v="73"/>
    <n v="8889.8999669999994"/>
    <x v="3"/>
  </r>
  <r>
    <x v="11340"/>
    <n v="1014231"/>
    <n v="7500"/>
    <n v="7500"/>
    <x v="1"/>
    <x v="5"/>
    <x v="0"/>
    <x v="214"/>
    <x v="25"/>
    <x v="0"/>
    <n v="9423"/>
    <x v="43"/>
    <x v="0"/>
    <x v="57"/>
    <x v="4838"/>
    <x v="30"/>
    <n v="16899.07315"/>
    <x v="3"/>
  </r>
  <r>
    <x v="11341"/>
    <n v="1014251"/>
    <n v="5000"/>
    <n v="5000"/>
    <x v="1"/>
    <x v="5"/>
    <x v="0"/>
    <x v="25"/>
    <x v="31"/>
    <x v="2"/>
    <n v="1366"/>
    <x v="43"/>
    <x v="0"/>
    <x v="57"/>
    <x v="10753"/>
    <x v="12"/>
    <n v="8519.4939969999996"/>
    <x v="3"/>
  </r>
  <r>
    <x v="11342"/>
    <n v="1015591"/>
    <n v="25000"/>
    <n v="24750"/>
    <x v="1"/>
    <x v="5"/>
    <x v="0"/>
    <x v="36"/>
    <x v="2"/>
    <x v="1"/>
    <n v="2629"/>
    <x v="43"/>
    <x v="0"/>
    <x v="25"/>
    <x v="10754"/>
    <x v="20"/>
    <n v="697.44"/>
    <x v="3"/>
  </r>
  <r>
    <x v="11343"/>
    <n v="1015758"/>
    <n v="6400"/>
    <n v="6400"/>
    <x v="1"/>
    <x v="5"/>
    <x v="1"/>
    <x v="19"/>
    <x v="2"/>
    <x v="2"/>
    <n v="453"/>
    <x v="43"/>
    <x v="0"/>
    <x v="57"/>
    <x v="4619"/>
    <x v="12"/>
    <n v="5376.052189"/>
    <x v="3"/>
  </r>
  <r>
    <x v="11344"/>
    <n v="1017070"/>
    <n v="3500"/>
    <n v="3500"/>
    <x v="1"/>
    <x v="5"/>
    <x v="1"/>
    <x v="142"/>
    <x v="41"/>
    <x v="0"/>
    <n v="3131"/>
    <x v="43"/>
    <x v="0"/>
    <x v="57"/>
    <x v="10755"/>
    <x v="12"/>
    <n v="12374.404689999999"/>
    <x v="3"/>
  </r>
  <r>
    <x v="11345"/>
    <n v="1017728"/>
    <n v="4800"/>
    <n v="4800"/>
    <x v="1"/>
    <x v="5"/>
    <x v="0"/>
    <x v="113"/>
    <x v="2"/>
    <x v="2"/>
    <n v="8827"/>
    <x v="43"/>
    <x v="0"/>
    <x v="54"/>
    <x v="10756"/>
    <x v="62"/>
    <n v="3024.7"/>
    <x v="3"/>
  </r>
  <r>
    <x v="11346"/>
    <n v="1017853"/>
    <n v="4800"/>
    <n v="4800"/>
    <x v="1"/>
    <x v="5"/>
    <x v="1"/>
    <x v="146"/>
    <x v="2"/>
    <x v="2"/>
    <n v="1884"/>
    <x v="43"/>
    <x v="1"/>
    <x v="52"/>
    <x v="10757"/>
    <x v="64"/>
    <n v="4110.1885339999999"/>
    <x v="3"/>
  </r>
  <r>
    <x v="11347"/>
    <n v="1017882"/>
    <n v="4800"/>
    <n v="4800"/>
    <x v="1"/>
    <x v="5"/>
    <x v="0"/>
    <x v="19"/>
    <x v="13"/>
    <x v="2"/>
    <n v="9793"/>
    <x v="43"/>
    <x v="0"/>
    <x v="37"/>
    <x v="10758"/>
    <x v="64"/>
    <n v="7452.7449109999998"/>
    <x v="3"/>
  </r>
  <r>
    <x v="11348"/>
    <n v="1018384"/>
    <n v="2400"/>
    <n v="2400"/>
    <x v="1"/>
    <x v="5"/>
    <x v="2"/>
    <x v="146"/>
    <x v="8"/>
    <x v="2"/>
    <n v="2093"/>
    <x v="43"/>
    <x v="0"/>
    <x v="52"/>
    <x v="10759"/>
    <x v="37"/>
    <n v="16892.520560000001"/>
    <x v="3"/>
  </r>
  <r>
    <x v="11349"/>
    <n v="1018474"/>
    <n v="5600"/>
    <n v="5575"/>
    <x v="1"/>
    <x v="5"/>
    <x v="1"/>
    <x v="62"/>
    <x v="17"/>
    <x v="1"/>
    <n v="11243"/>
    <x v="43"/>
    <x v="0"/>
    <x v="59"/>
    <x v="10760"/>
    <x v="12"/>
    <n v="270.94"/>
    <x v="3"/>
  </r>
  <r>
    <x v="11350"/>
    <n v="1019790"/>
    <n v="2100"/>
    <n v="2100"/>
    <x v="1"/>
    <x v="5"/>
    <x v="1"/>
    <x v="240"/>
    <x v="32"/>
    <x v="2"/>
    <n v="304"/>
    <x v="43"/>
    <x v="0"/>
    <x v="52"/>
    <x v="10761"/>
    <x v="26"/>
    <n v="1615.53"/>
    <x v="3"/>
  </r>
  <r>
    <x v="11351"/>
    <n v="1019793"/>
    <n v="5000"/>
    <n v="4950"/>
    <x v="1"/>
    <x v="5"/>
    <x v="0"/>
    <x v="2030"/>
    <x v="19"/>
    <x v="1"/>
    <n v="10607"/>
    <x v="43"/>
    <x v="0"/>
    <x v="56"/>
    <x v="10762"/>
    <x v="12"/>
    <n v="16314.97611"/>
    <x v="3"/>
  </r>
  <r>
    <x v="11352"/>
    <n v="1019874"/>
    <n v="5000"/>
    <n v="5000"/>
    <x v="1"/>
    <x v="5"/>
    <x v="0"/>
    <x v="48"/>
    <x v="25"/>
    <x v="2"/>
    <n v="20210"/>
    <x v="43"/>
    <x v="0"/>
    <x v="41"/>
    <x v="10763"/>
    <x v="12"/>
    <n v="958.11"/>
    <x v="3"/>
  </r>
  <r>
    <x v="11353"/>
    <n v="1019920"/>
    <n v="1500"/>
    <n v="1500"/>
    <x v="1"/>
    <x v="5"/>
    <x v="1"/>
    <x v="395"/>
    <x v="32"/>
    <x v="2"/>
    <n v="0"/>
    <x v="43"/>
    <x v="0"/>
    <x v="15"/>
    <x v="10764"/>
    <x v="12"/>
    <n v="569.54"/>
    <x v="3"/>
  </r>
  <r>
    <x v="11354"/>
    <n v="1021289"/>
    <n v="4200"/>
    <n v="4200"/>
    <x v="1"/>
    <x v="5"/>
    <x v="2"/>
    <x v="240"/>
    <x v="1"/>
    <x v="1"/>
    <n v="12577"/>
    <x v="43"/>
    <x v="1"/>
    <x v="31"/>
    <x v="10765"/>
    <x v="12"/>
    <n v="6738.5737840000002"/>
    <x v="3"/>
  </r>
  <r>
    <x v="11355"/>
    <n v="1021819"/>
    <n v="8400"/>
    <n v="8400"/>
    <x v="1"/>
    <x v="5"/>
    <x v="0"/>
    <x v="2031"/>
    <x v="2"/>
    <x v="2"/>
    <n v="5211"/>
    <x v="43"/>
    <x v="0"/>
    <x v="50"/>
    <x v="10766"/>
    <x v="56"/>
    <n v="10534.343570000001"/>
    <x v="3"/>
  </r>
  <r>
    <x v="11356"/>
    <n v="1022746"/>
    <n v="21000"/>
    <n v="21000"/>
    <x v="1"/>
    <x v="5"/>
    <x v="0"/>
    <x v="158"/>
    <x v="0"/>
    <x v="2"/>
    <n v="8123"/>
    <x v="43"/>
    <x v="0"/>
    <x v="42"/>
    <x v="10767"/>
    <x v="47"/>
    <n v="13972.44001"/>
    <x v="3"/>
  </r>
  <r>
    <x v="11357"/>
    <n v="1022800"/>
    <n v="12000"/>
    <n v="12000"/>
    <x v="1"/>
    <x v="5"/>
    <x v="0"/>
    <x v="214"/>
    <x v="22"/>
    <x v="1"/>
    <n v="16191"/>
    <x v="42"/>
    <x v="0"/>
    <x v="56"/>
    <x v="10768"/>
    <x v="64"/>
    <n v="9714.9697639999995"/>
    <x v="3"/>
  </r>
  <r>
    <x v="11358"/>
    <n v="1023051"/>
    <n v="4800"/>
    <n v="4800"/>
    <x v="1"/>
    <x v="5"/>
    <x v="1"/>
    <x v="88"/>
    <x v="13"/>
    <x v="0"/>
    <n v="1473"/>
    <x v="43"/>
    <x v="2"/>
    <x v="99"/>
    <x v="10769"/>
    <x v="12"/>
    <n v="34002.099889999998"/>
    <x v="3"/>
  </r>
  <r>
    <x v="11359"/>
    <n v="1023284"/>
    <n v="8000"/>
    <n v="7975"/>
    <x v="1"/>
    <x v="5"/>
    <x v="0"/>
    <x v="111"/>
    <x v="19"/>
    <x v="0"/>
    <n v="4900"/>
    <x v="43"/>
    <x v="0"/>
    <x v="49"/>
    <x v="10770"/>
    <x v="30"/>
    <n v="27853.29782"/>
    <x v="3"/>
  </r>
  <r>
    <x v="11360"/>
    <n v="1023521"/>
    <n v="2750"/>
    <n v="2750"/>
    <x v="1"/>
    <x v="5"/>
    <x v="1"/>
    <x v="64"/>
    <x v="15"/>
    <x v="2"/>
    <n v="1028"/>
    <x v="43"/>
    <x v="0"/>
    <x v="60"/>
    <x v="10771"/>
    <x v="46"/>
    <n v="17438.59"/>
    <x v="3"/>
  </r>
  <r>
    <x v="11361"/>
    <n v="1024243"/>
    <n v="6000"/>
    <n v="6000"/>
    <x v="1"/>
    <x v="5"/>
    <x v="1"/>
    <x v="49"/>
    <x v="19"/>
    <x v="2"/>
    <n v="2587"/>
    <x v="43"/>
    <x v="0"/>
    <x v="38"/>
    <x v="10772"/>
    <x v="50"/>
    <n v="9347.0824100000009"/>
    <x v="3"/>
  </r>
  <r>
    <x v="11362"/>
    <n v="1024282"/>
    <n v="20000"/>
    <n v="19750"/>
    <x v="1"/>
    <x v="5"/>
    <x v="0"/>
    <x v="3"/>
    <x v="2"/>
    <x v="1"/>
    <n v="22145"/>
    <x v="43"/>
    <x v="0"/>
    <x v="28"/>
    <x v="10773"/>
    <x v="34"/>
    <n v="7835.2600030000003"/>
    <x v="3"/>
  </r>
  <r>
    <x v="11363"/>
    <n v="1024522"/>
    <n v="5600"/>
    <n v="5600"/>
    <x v="1"/>
    <x v="5"/>
    <x v="1"/>
    <x v="336"/>
    <x v="9"/>
    <x v="2"/>
    <n v="452"/>
    <x v="43"/>
    <x v="0"/>
    <x v="55"/>
    <x v="10774"/>
    <x v="53"/>
    <n v="8727.8649530000002"/>
    <x v="3"/>
  </r>
  <r>
    <x v="11364"/>
    <n v="1024716"/>
    <n v="6400"/>
    <n v="6400"/>
    <x v="1"/>
    <x v="5"/>
    <x v="1"/>
    <x v="2032"/>
    <x v="11"/>
    <x v="1"/>
    <n v="0"/>
    <x v="43"/>
    <x v="0"/>
    <x v="46"/>
    <x v="10775"/>
    <x v="12"/>
    <n v="4423.1299280000003"/>
    <x v="3"/>
  </r>
  <r>
    <x v="11365"/>
    <n v="1025224"/>
    <n v="7000"/>
    <n v="6950"/>
    <x v="1"/>
    <x v="5"/>
    <x v="1"/>
    <x v="79"/>
    <x v="2"/>
    <x v="0"/>
    <n v="7487"/>
    <x v="43"/>
    <x v="0"/>
    <x v="59"/>
    <x v="10776"/>
    <x v="46"/>
    <n v="24645.066449999998"/>
    <x v="3"/>
  </r>
  <r>
    <x v="11366"/>
    <n v="1025681"/>
    <n v="7000"/>
    <n v="6975"/>
    <x v="1"/>
    <x v="5"/>
    <x v="1"/>
    <x v="226"/>
    <x v="13"/>
    <x v="2"/>
    <n v="5683"/>
    <x v="43"/>
    <x v="0"/>
    <x v="59"/>
    <x v="10777"/>
    <x v="62"/>
    <n v="14017.99541"/>
    <x v="3"/>
  </r>
  <r>
    <x v="11367"/>
    <n v="1026323"/>
    <n v="4200"/>
    <n v="4200"/>
    <x v="1"/>
    <x v="5"/>
    <x v="2"/>
    <x v="2033"/>
    <x v="10"/>
    <x v="0"/>
    <n v="8223"/>
    <x v="43"/>
    <x v="0"/>
    <x v="59"/>
    <x v="10778"/>
    <x v="30"/>
    <n v="9314.0572659999998"/>
    <x v="3"/>
  </r>
  <r>
    <x v="11368"/>
    <n v="1026442"/>
    <n v="2500"/>
    <n v="2500"/>
    <x v="1"/>
    <x v="5"/>
    <x v="0"/>
    <x v="102"/>
    <x v="16"/>
    <x v="0"/>
    <n v="11045"/>
    <x v="43"/>
    <x v="0"/>
    <x v="59"/>
    <x v="10779"/>
    <x v="30"/>
    <n v="23803.579890000001"/>
    <x v="3"/>
  </r>
  <r>
    <x v="11369"/>
    <n v="1026572"/>
    <n v="9800"/>
    <n v="9550"/>
    <x v="1"/>
    <x v="5"/>
    <x v="0"/>
    <x v="25"/>
    <x v="35"/>
    <x v="0"/>
    <n v="7058"/>
    <x v="39"/>
    <x v="2"/>
    <x v="99"/>
    <x v="10780"/>
    <x v="12"/>
    <n v="2426.88"/>
    <x v="3"/>
  </r>
  <r>
    <x v="11370"/>
    <n v="1026585"/>
    <n v="9600"/>
    <n v="9575"/>
    <x v="1"/>
    <x v="5"/>
    <x v="1"/>
    <x v="116"/>
    <x v="2"/>
    <x v="0"/>
    <n v="10793"/>
    <x v="39"/>
    <x v="0"/>
    <x v="51"/>
    <x v="10781"/>
    <x v="12"/>
    <n v="7510.1055200000001"/>
    <x v="3"/>
  </r>
  <r>
    <x v="11371"/>
    <n v="1028708"/>
    <n v="18000"/>
    <n v="17750"/>
    <x v="1"/>
    <x v="5"/>
    <x v="0"/>
    <x v="105"/>
    <x v="9"/>
    <x v="1"/>
    <n v="0"/>
    <x v="43"/>
    <x v="0"/>
    <x v="50"/>
    <x v="10782"/>
    <x v="56"/>
    <n v="1864.6743369999999"/>
    <x v="3"/>
  </r>
  <r>
    <x v="11372"/>
    <n v="1029082"/>
    <n v="6000"/>
    <n v="6000"/>
    <x v="1"/>
    <x v="5"/>
    <x v="1"/>
    <x v="34"/>
    <x v="2"/>
    <x v="2"/>
    <n v="5919"/>
    <x v="43"/>
    <x v="0"/>
    <x v="37"/>
    <x v="10783"/>
    <x v="69"/>
    <n v="1813.7574910000001"/>
    <x v="3"/>
  </r>
  <r>
    <x v="11373"/>
    <n v="1029268"/>
    <n v="15000"/>
    <n v="15000"/>
    <x v="1"/>
    <x v="5"/>
    <x v="0"/>
    <x v="2034"/>
    <x v="8"/>
    <x v="2"/>
    <n v="8221"/>
    <x v="43"/>
    <x v="0"/>
    <x v="34"/>
    <x v="10784"/>
    <x v="12"/>
    <n v="2983.8090000000002"/>
    <x v="3"/>
  </r>
  <r>
    <x v="11374"/>
    <n v="1029360"/>
    <n v="3000"/>
    <n v="3000"/>
    <x v="1"/>
    <x v="5"/>
    <x v="0"/>
    <x v="61"/>
    <x v="16"/>
    <x v="0"/>
    <n v="4804"/>
    <x v="43"/>
    <x v="0"/>
    <x v="18"/>
    <x v="10785"/>
    <x v="47"/>
    <n v="12880.01312"/>
    <x v="3"/>
  </r>
  <r>
    <x v="11375"/>
    <n v="1029586"/>
    <n v="15000"/>
    <n v="14975"/>
    <x v="1"/>
    <x v="5"/>
    <x v="0"/>
    <x v="1045"/>
    <x v="19"/>
    <x v="1"/>
    <n v="0"/>
    <x v="43"/>
    <x v="0"/>
    <x v="59"/>
    <x v="10786"/>
    <x v="45"/>
    <n v="9380.8160129999997"/>
    <x v="3"/>
  </r>
  <r>
    <x v="11376"/>
    <n v="1030234"/>
    <n v="2500"/>
    <n v="2500"/>
    <x v="1"/>
    <x v="5"/>
    <x v="0"/>
    <x v="998"/>
    <x v="35"/>
    <x v="2"/>
    <n v="10524"/>
    <x v="43"/>
    <x v="0"/>
    <x v="42"/>
    <x v="10787"/>
    <x v="57"/>
    <n v="8851.639991"/>
    <x v="3"/>
  </r>
  <r>
    <x v="11377"/>
    <n v="1030374"/>
    <n v="1850"/>
    <n v="1850"/>
    <x v="1"/>
    <x v="5"/>
    <x v="1"/>
    <x v="2028"/>
    <x v="32"/>
    <x v="2"/>
    <n v="1871"/>
    <x v="43"/>
    <x v="0"/>
    <x v="59"/>
    <x v="10788"/>
    <x v="12"/>
    <n v="14986.64968"/>
    <x v="3"/>
  </r>
  <r>
    <x v="11378"/>
    <n v="1030687"/>
    <n v="6900"/>
    <n v="6900"/>
    <x v="1"/>
    <x v="5"/>
    <x v="1"/>
    <x v="69"/>
    <x v="33"/>
    <x v="2"/>
    <n v="2083"/>
    <x v="43"/>
    <x v="0"/>
    <x v="14"/>
    <x v="10789"/>
    <x v="4"/>
    <n v="11565.64"/>
    <x v="3"/>
  </r>
  <r>
    <x v="11379"/>
    <n v="1030999"/>
    <n v="12000"/>
    <n v="11950"/>
    <x v="1"/>
    <x v="5"/>
    <x v="2"/>
    <x v="61"/>
    <x v="10"/>
    <x v="2"/>
    <n v="19330"/>
    <x v="43"/>
    <x v="0"/>
    <x v="30"/>
    <x v="10790"/>
    <x v="46"/>
    <n v="5846.3184700000002"/>
    <x v="3"/>
  </r>
  <r>
    <x v="11380"/>
    <n v="1032159"/>
    <n v="3200"/>
    <n v="3200"/>
    <x v="1"/>
    <x v="5"/>
    <x v="0"/>
    <x v="63"/>
    <x v="7"/>
    <x v="0"/>
    <n v="0"/>
    <x v="43"/>
    <x v="0"/>
    <x v="54"/>
    <x v="10791"/>
    <x v="70"/>
    <n v="7789.7536739999996"/>
    <x v="3"/>
  </r>
  <r>
    <x v="11381"/>
    <n v="1032460"/>
    <n v="8000"/>
    <n v="8000"/>
    <x v="1"/>
    <x v="5"/>
    <x v="0"/>
    <x v="676"/>
    <x v="2"/>
    <x v="1"/>
    <n v="45383"/>
    <x v="43"/>
    <x v="0"/>
    <x v="59"/>
    <x v="10792"/>
    <x v="55"/>
    <n v="33302.829949999999"/>
    <x v="3"/>
  </r>
  <r>
    <x v="11382"/>
    <n v="1033433"/>
    <n v="5700"/>
    <n v="5700"/>
    <x v="1"/>
    <x v="5"/>
    <x v="1"/>
    <x v="89"/>
    <x v="2"/>
    <x v="0"/>
    <n v="12313"/>
    <x v="43"/>
    <x v="0"/>
    <x v="42"/>
    <x v="10793"/>
    <x v="47"/>
    <n v="18463.575990000001"/>
    <x v="3"/>
  </r>
  <r>
    <x v="11383"/>
    <n v="1034329"/>
    <n v="5000"/>
    <n v="5000"/>
    <x v="1"/>
    <x v="5"/>
    <x v="0"/>
    <x v="74"/>
    <x v="32"/>
    <x v="0"/>
    <n v="1771"/>
    <x v="43"/>
    <x v="0"/>
    <x v="59"/>
    <x v="10794"/>
    <x v="46"/>
    <n v="5730.8656780000001"/>
    <x v="3"/>
  </r>
  <r>
    <x v="11384"/>
    <n v="1034770"/>
    <n v="6700"/>
    <n v="6450"/>
    <x v="1"/>
    <x v="5"/>
    <x v="0"/>
    <x v="191"/>
    <x v="22"/>
    <x v="2"/>
    <n v="8493"/>
    <x v="43"/>
    <x v="0"/>
    <x v="45"/>
    <x v="10795"/>
    <x v="12"/>
    <n v="7121.8994769999999"/>
    <x v="3"/>
  </r>
  <r>
    <x v="11385"/>
    <n v="1034878"/>
    <n v="14800"/>
    <n v="14800"/>
    <x v="1"/>
    <x v="5"/>
    <x v="1"/>
    <x v="68"/>
    <x v="11"/>
    <x v="2"/>
    <n v="3041"/>
    <x v="43"/>
    <x v="0"/>
    <x v="37"/>
    <x v="10796"/>
    <x v="12"/>
    <n v="8452.8810759999997"/>
    <x v="3"/>
  </r>
  <r>
    <x v="11386"/>
    <n v="1035407"/>
    <n v="7500"/>
    <n v="7500"/>
    <x v="1"/>
    <x v="5"/>
    <x v="1"/>
    <x v="469"/>
    <x v="11"/>
    <x v="0"/>
    <n v="8635"/>
    <x v="43"/>
    <x v="0"/>
    <x v="18"/>
    <x v="10797"/>
    <x v="45"/>
    <n v="5564.2657630000003"/>
    <x v="3"/>
  </r>
  <r>
    <x v="11387"/>
    <n v="1035551"/>
    <n v="3000"/>
    <n v="3000"/>
    <x v="1"/>
    <x v="5"/>
    <x v="1"/>
    <x v="62"/>
    <x v="19"/>
    <x v="0"/>
    <n v="10122"/>
    <x v="43"/>
    <x v="0"/>
    <x v="59"/>
    <x v="10798"/>
    <x v="12"/>
    <n v="4739.0247289999998"/>
    <x v="3"/>
  </r>
  <r>
    <x v="11388"/>
    <n v="1035908"/>
    <n v="6900"/>
    <n v="6850"/>
    <x v="1"/>
    <x v="5"/>
    <x v="1"/>
    <x v="122"/>
    <x v="16"/>
    <x v="1"/>
    <n v="2744"/>
    <x v="39"/>
    <x v="0"/>
    <x v="59"/>
    <x v="10799"/>
    <x v="62"/>
    <n v="25771.350589999998"/>
    <x v="3"/>
  </r>
  <r>
    <x v="11389"/>
    <n v="1035937"/>
    <n v="7500"/>
    <n v="6969.6436450000001"/>
    <x v="1"/>
    <x v="5"/>
    <x v="1"/>
    <x v="502"/>
    <x v="19"/>
    <x v="0"/>
    <n v="5026"/>
    <x v="43"/>
    <x v="2"/>
    <x v="99"/>
    <x v="10800"/>
    <x v="4"/>
    <n v="11267.382310000001"/>
    <x v="3"/>
  </r>
  <r>
    <x v="11390"/>
    <n v="1035998"/>
    <n v="7900"/>
    <n v="7900"/>
    <x v="1"/>
    <x v="5"/>
    <x v="1"/>
    <x v="69"/>
    <x v="2"/>
    <x v="1"/>
    <n v="7419"/>
    <x v="43"/>
    <x v="0"/>
    <x v="25"/>
    <x v="10801"/>
    <x v="67"/>
    <n v="11200.073410000001"/>
    <x v="3"/>
  </r>
  <r>
    <x v="11391"/>
    <n v="1036034"/>
    <n v="5600"/>
    <n v="5550"/>
    <x v="1"/>
    <x v="5"/>
    <x v="2"/>
    <x v="30"/>
    <x v="14"/>
    <x v="2"/>
    <n v="26124"/>
    <x v="43"/>
    <x v="0"/>
    <x v="14"/>
    <x v="10802"/>
    <x v="53"/>
    <n v="4219.59"/>
    <x v="3"/>
  </r>
  <r>
    <x v="11392"/>
    <n v="1036484"/>
    <n v="5600"/>
    <n v="5600"/>
    <x v="1"/>
    <x v="5"/>
    <x v="1"/>
    <x v="2035"/>
    <x v="32"/>
    <x v="2"/>
    <n v="6224"/>
    <x v="43"/>
    <x v="0"/>
    <x v="43"/>
    <x v="10803"/>
    <x v="45"/>
    <n v="9508.6204280000002"/>
    <x v="3"/>
  </r>
  <r>
    <x v="11393"/>
    <n v="1037529"/>
    <n v="4500"/>
    <n v="4500"/>
    <x v="1"/>
    <x v="5"/>
    <x v="1"/>
    <x v="79"/>
    <x v="7"/>
    <x v="2"/>
    <n v="1499"/>
    <x v="39"/>
    <x v="0"/>
    <x v="41"/>
    <x v="10804"/>
    <x v="12"/>
    <n v="7083.9999980000002"/>
    <x v="3"/>
  </r>
  <r>
    <x v="11394"/>
    <n v="1038357"/>
    <n v="2400"/>
    <n v="2400"/>
    <x v="1"/>
    <x v="5"/>
    <x v="1"/>
    <x v="96"/>
    <x v="34"/>
    <x v="2"/>
    <n v="1030"/>
    <x v="39"/>
    <x v="0"/>
    <x v="39"/>
    <x v="10805"/>
    <x v="64"/>
    <n v="25829.496090000001"/>
    <x v="3"/>
  </r>
  <r>
    <x v="11395"/>
    <n v="1038950"/>
    <n v="30000"/>
    <n v="30000"/>
    <x v="1"/>
    <x v="5"/>
    <x v="0"/>
    <x v="107"/>
    <x v="25"/>
    <x v="2"/>
    <n v="2729"/>
    <x v="39"/>
    <x v="0"/>
    <x v="59"/>
    <x v="10806"/>
    <x v="55"/>
    <n v="11189.11636"/>
    <x v="3"/>
  </r>
  <r>
    <x v="11396"/>
    <n v="1039714"/>
    <n v="2000"/>
    <n v="2000"/>
    <x v="1"/>
    <x v="5"/>
    <x v="1"/>
    <x v="36"/>
    <x v="2"/>
    <x v="0"/>
    <n v="3279"/>
    <x v="43"/>
    <x v="0"/>
    <x v="59"/>
    <x v="10807"/>
    <x v="55"/>
    <n v="2374.1081260000001"/>
    <x v="3"/>
  </r>
  <r>
    <x v="11397"/>
    <n v="1040049"/>
    <n v="8000"/>
    <n v="7750"/>
    <x v="1"/>
    <x v="5"/>
    <x v="0"/>
    <x v="115"/>
    <x v="7"/>
    <x v="0"/>
    <n v="9211"/>
    <x v="43"/>
    <x v="0"/>
    <x v="47"/>
    <x v="10808"/>
    <x v="12"/>
    <n v="22638.870060000001"/>
    <x v="3"/>
  </r>
  <r>
    <x v="11398"/>
    <n v="1040357"/>
    <n v="12000"/>
    <n v="11925"/>
    <x v="1"/>
    <x v="5"/>
    <x v="1"/>
    <x v="188"/>
    <x v="0"/>
    <x v="0"/>
    <n v="5683"/>
    <x v="39"/>
    <x v="0"/>
    <x v="52"/>
    <x v="10809"/>
    <x v="26"/>
    <n v="6307.8130540000002"/>
    <x v="3"/>
  </r>
  <r>
    <x v="11399"/>
    <n v="1040782"/>
    <n v="6000"/>
    <n v="6000"/>
    <x v="1"/>
    <x v="5"/>
    <x v="0"/>
    <x v="96"/>
    <x v="7"/>
    <x v="0"/>
    <n v="180"/>
    <x v="39"/>
    <x v="0"/>
    <x v="46"/>
    <x v="10810"/>
    <x v="36"/>
    <n v="20937.626919999999"/>
    <x v="3"/>
  </r>
  <r>
    <x v="11400"/>
    <n v="1040913"/>
    <n v="10000"/>
    <n v="10000"/>
    <x v="1"/>
    <x v="5"/>
    <x v="1"/>
    <x v="379"/>
    <x v="2"/>
    <x v="0"/>
    <n v="0"/>
    <x v="43"/>
    <x v="0"/>
    <x v="59"/>
    <x v="7643"/>
    <x v="12"/>
    <n v="6922.9382100000003"/>
    <x v="3"/>
  </r>
  <r>
    <x v="11401"/>
    <n v="1041662"/>
    <n v="11975"/>
    <n v="11975"/>
    <x v="1"/>
    <x v="5"/>
    <x v="1"/>
    <x v="127"/>
    <x v="31"/>
    <x v="2"/>
    <n v="20566"/>
    <x v="39"/>
    <x v="0"/>
    <x v="59"/>
    <x v="10811"/>
    <x v="12"/>
    <n v="4860.0596770000002"/>
    <x v="3"/>
  </r>
  <r>
    <x v="11402"/>
    <n v="1041995"/>
    <n v="15000"/>
    <n v="14750"/>
    <x v="1"/>
    <x v="5"/>
    <x v="0"/>
    <x v="48"/>
    <x v="19"/>
    <x v="2"/>
    <n v="8956"/>
    <x v="39"/>
    <x v="0"/>
    <x v="59"/>
    <x v="10812"/>
    <x v="4"/>
    <n v="9840.8346519999996"/>
    <x v="3"/>
  </r>
  <r>
    <x v="11403"/>
    <n v="1042928"/>
    <n v="6000"/>
    <n v="5750"/>
    <x v="1"/>
    <x v="5"/>
    <x v="1"/>
    <x v="149"/>
    <x v="29"/>
    <x v="0"/>
    <n v="5218"/>
    <x v="39"/>
    <x v="1"/>
    <x v="39"/>
    <x v="10688"/>
    <x v="7"/>
    <n v="7699.4495720000004"/>
    <x v="3"/>
  </r>
  <r>
    <x v="11404"/>
    <n v="1042995"/>
    <n v="2800"/>
    <n v="2800"/>
    <x v="1"/>
    <x v="5"/>
    <x v="1"/>
    <x v="2036"/>
    <x v="2"/>
    <x v="0"/>
    <n v="5392"/>
    <x v="39"/>
    <x v="0"/>
    <x v="54"/>
    <x v="10813"/>
    <x v="70"/>
    <n v="30471.980159999999"/>
    <x v="3"/>
  </r>
  <r>
    <x v="11405"/>
    <n v="1001853"/>
    <n v="2100"/>
    <n v="2100"/>
    <x v="1"/>
    <x v="5"/>
    <x v="0"/>
    <x v="39"/>
    <x v="10"/>
    <x v="0"/>
    <n v="10002"/>
    <x v="39"/>
    <x v="0"/>
    <x v="59"/>
    <x v="10814"/>
    <x v="55"/>
    <n v="23737.050009999999"/>
    <x v="3"/>
  </r>
  <r>
    <x v="11406"/>
    <n v="1043709"/>
    <n v="10625"/>
    <n v="10625"/>
    <x v="1"/>
    <x v="5"/>
    <x v="1"/>
    <x v="115"/>
    <x v="39"/>
    <x v="2"/>
    <n v="9816"/>
    <x v="39"/>
    <x v="0"/>
    <x v="53"/>
    <x v="10815"/>
    <x v="63"/>
    <n v="14971.63941"/>
    <x v="3"/>
  </r>
  <r>
    <x v="11407"/>
    <n v="1043787"/>
    <n v="4050"/>
    <n v="4050"/>
    <x v="1"/>
    <x v="5"/>
    <x v="1"/>
    <x v="92"/>
    <x v="2"/>
    <x v="2"/>
    <n v="19201"/>
    <x v="39"/>
    <x v="0"/>
    <x v="59"/>
    <x v="1905"/>
    <x v="12"/>
    <n v="1455.6737519999999"/>
    <x v="3"/>
  </r>
  <r>
    <x v="11408"/>
    <n v="1044058"/>
    <n v="19725"/>
    <n v="19475"/>
    <x v="1"/>
    <x v="5"/>
    <x v="0"/>
    <x v="155"/>
    <x v="1"/>
    <x v="1"/>
    <n v="19741"/>
    <x v="39"/>
    <x v="0"/>
    <x v="59"/>
    <x v="10816"/>
    <x v="12"/>
    <n v="9061.14"/>
    <x v="3"/>
  </r>
  <r>
    <x v="11409"/>
    <n v="1044428"/>
    <n v="14400"/>
    <n v="14175"/>
    <x v="1"/>
    <x v="5"/>
    <x v="0"/>
    <x v="2037"/>
    <x v="2"/>
    <x v="1"/>
    <n v="18859"/>
    <x v="39"/>
    <x v="0"/>
    <x v="42"/>
    <x v="10817"/>
    <x v="7"/>
    <n v="6057.9282130000001"/>
    <x v="3"/>
  </r>
  <r>
    <x v="11410"/>
    <n v="1044714"/>
    <n v="7000"/>
    <n v="7000"/>
    <x v="1"/>
    <x v="5"/>
    <x v="0"/>
    <x v="2038"/>
    <x v="2"/>
    <x v="0"/>
    <n v="10237"/>
    <x v="39"/>
    <x v="0"/>
    <x v="55"/>
    <x v="10818"/>
    <x v="12"/>
    <n v="7380.8"/>
    <x v="3"/>
  </r>
  <r>
    <x v="11411"/>
    <n v="1044797"/>
    <n v="7200"/>
    <n v="7200"/>
    <x v="1"/>
    <x v="5"/>
    <x v="0"/>
    <x v="1325"/>
    <x v="3"/>
    <x v="0"/>
    <n v="7778"/>
    <x v="39"/>
    <x v="0"/>
    <x v="59"/>
    <x v="150"/>
    <x v="50"/>
    <n v="12170.13142"/>
    <x v="3"/>
  </r>
  <r>
    <x v="11412"/>
    <n v="1044879"/>
    <n v="5000"/>
    <n v="5000"/>
    <x v="1"/>
    <x v="5"/>
    <x v="0"/>
    <x v="2039"/>
    <x v="9"/>
    <x v="2"/>
    <n v="9851"/>
    <x v="39"/>
    <x v="0"/>
    <x v="57"/>
    <x v="10819"/>
    <x v="55"/>
    <n v="2107.8345730000001"/>
    <x v="3"/>
  </r>
  <r>
    <x v="11413"/>
    <n v="1045185"/>
    <n v="9300"/>
    <n v="9300"/>
    <x v="1"/>
    <x v="5"/>
    <x v="0"/>
    <x v="97"/>
    <x v="1"/>
    <x v="0"/>
    <n v="12493"/>
    <x v="39"/>
    <x v="0"/>
    <x v="14"/>
    <x v="10820"/>
    <x v="38"/>
    <n v="27679.645759999999"/>
    <x v="3"/>
  </r>
  <r>
    <x v="11414"/>
    <n v="1046144"/>
    <n v="12000"/>
    <n v="12000"/>
    <x v="1"/>
    <x v="5"/>
    <x v="1"/>
    <x v="11"/>
    <x v="11"/>
    <x v="0"/>
    <n v="0"/>
    <x v="41"/>
    <x v="0"/>
    <x v="79"/>
    <x v="10821"/>
    <x v="12"/>
    <n v="2203.0017790000002"/>
    <x v="3"/>
  </r>
  <r>
    <x v="11415"/>
    <n v="1046726"/>
    <n v="5575"/>
    <n v="5300"/>
    <x v="1"/>
    <x v="5"/>
    <x v="2"/>
    <x v="62"/>
    <x v="8"/>
    <x v="0"/>
    <n v="7734"/>
    <x v="39"/>
    <x v="0"/>
    <x v="30"/>
    <x v="10822"/>
    <x v="42"/>
    <n v="11241.14489"/>
    <x v="3"/>
  </r>
  <r>
    <x v="11416"/>
    <n v="1047175"/>
    <n v="9000"/>
    <n v="9000"/>
    <x v="1"/>
    <x v="5"/>
    <x v="0"/>
    <x v="97"/>
    <x v="40"/>
    <x v="1"/>
    <n v="47224"/>
    <x v="39"/>
    <x v="0"/>
    <x v="59"/>
    <x v="10823"/>
    <x v="4"/>
    <n v="3504.9025430000002"/>
    <x v="3"/>
  </r>
  <r>
    <x v="11417"/>
    <n v="1047333"/>
    <n v="3000"/>
    <n v="3000"/>
    <x v="1"/>
    <x v="5"/>
    <x v="0"/>
    <x v="76"/>
    <x v="13"/>
    <x v="0"/>
    <n v="4977"/>
    <x v="39"/>
    <x v="0"/>
    <x v="59"/>
    <x v="10824"/>
    <x v="57"/>
    <n v="10641.40885"/>
    <x v="3"/>
  </r>
  <r>
    <x v="11418"/>
    <n v="1047586"/>
    <n v="10000"/>
    <n v="9725"/>
    <x v="1"/>
    <x v="5"/>
    <x v="1"/>
    <x v="105"/>
    <x v="3"/>
    <x v="1"/>
    <n v="11430"/>
    <x v="39"/>
    <x v="0"/>
    <x v="51"/>
    <x v="10825"/>
    <x v="52"/>
    <n v="6436.276312"/>
    <x v="3"/>
  </r>
  <r>
    <x v="11419"/>
    <n v="1048253"/>
    <n v="4900"/>
    <n v="4900"/>
    <x v="1"/>
    <x v="5"/>
    <x v="1"/>
    <x v="918"/>
    <x v="5"/>
    <x v="0"/>
    <n v="4391"/>
    <x v="39"/>
    <x v="0"/>
    <x v="18"/>
    <x v="10826"/>
    <x v="12"/>
    <n v="29518.07747"/>
    <x v="3"/>
  </r>
  <r>
    <x v="11420"/>
    <n v="1048610"/>
    <n v="7000"/>
    <n v="7000"/>
    <x v="1"/>
    <x v="5"/>
    <x v="0"/>
    <x v="40"/>
    <x v="42"/>
    <x v="0"/>
    <n v="8133"/>
    <x v="39"/>
    <x v="1"/>
    <x v="28"/>
    <x v="10827"/>
    <x v="12"/>
    <n v="6861.4894539999996"/>
    <x v="3"/>
  </r>
  <r>
    <x v="11421"/>
    <n v="1048617"/>
    <n v="20000"/>
    <n v="20000"/>
    <x v="1"/>
    <x v="5"/>
    <x v="1"/>
    <x v="49"/>
    <x v="2"/>
    <x v="1"/>
    <n v="18478"/>
    <x v="39"/>
    <x v="0"/>
    <x v="59"/>
    <x v="10828"/>
    <x v="55"/>
    <n v="2283.6799999999998"/>
    <x v="3"/>
  </r>
  <r>
    <x v="11422"/>
    <n v="1048986"/>
    <n v="2500"/>
    <n v="2500"/>
    <x v="1"/>
    <x v="5"/>
    <x v="1"/>
    <x v="30"/>
    <x v="31"/>
    <x v="0"/>
    <n v="5736"/>
    <x v="39"/>
    <x v="0"/>
    <x v="59"/>
    <x v="10829"/>
    <x v="55"/>
    <n v="7510.263363"/>
    <x v="3"/>
  </r>
  <r>
    <x v="11423"/>
    <n v="1049201"/>
    <n v="10000"/>
    <n v="10000"/>
    <x v="1"/>
    <x v="5"/>
    <x v="1"/>
    <x v="19"/>
    <x v="19"/>
    <x v="2"/>
    <n v="5122"/>
    <x v="39"/>
    <x v="0"/>
    <x v="59"/>
    <x v="10830"/>
    <x v="55"/>
    <n v="15400.18714"/>
    <x v="3"/>
  </r>
  <r>
    <x v="11424"/>
    <n v="1049353"/>
    <n v="1800"/>
    <n v="1800"/>
    <x v="1"/>
    <x v="5"/>
    <x v="0"/>
    <x v="79"/>
    <x v="36"/>
    <x v="0"/>
    <n v="6451"/>
    <x v="39"/>
    <x v="2"/>
    <x v="99"/>
    <x v="10831"/>
    <x v="12"/>
    <n v="4465.3900000000003"/>
    <x v="3"/>
  </r>
  <r>
    <x v="11425"/>
    <n v="1049479"/>
    <n v="18000"/>
    <n v="17975"/>
    <x v="1"/>
    <x v="5"/>
    <x v="2"/>
    <x v="119"/>
    <x v="7"/>
    <x v="1"/>
    <n v="1976"/>
    <x v="39"/>
    <x v="0"/>
    <x v="51"/>
    <x v="10832"/>
    <x v="52"/>
    <n v="5227.79"/>
    <x v="3"/>
  </r>
  <r>
    <x v="11426"/>
    <n v="1049874"/>
    <n v="3500"/>
    <n v="3250"/>
    <x v="1"/>
    <x v="5"/>
    <x v="0"/>
    <x v="74"/>
    <x v="6"/>
    <x v="0"/>
    <n v="2848"/>
    <x v="39"/>
    <x v="0"/>
    <x v="23"/>
    <x v="10833"/>
    <x v="12"/>
    <n v="20088.034339999998"/>
    <x v="3"/>
  </r>
  <r>
    <x v="11427"/>
    <n v="1050169"/>
    <n v="5550"/>
    <n v="5550"/>
    <x v="1"/>
    <x v="5"/>
    <x v="2"/>
    <x v="146"/>
    <x v="19"/>
    <x v="2"/>
    <n v="12130"/>
    <x v="39"/>
    <x v="0"/>
    <x v="59"/>
    <x v="10834"/>
    <x v="12"/>
    <n v="8430.8297849999999"/>
    <x v="3"/>
  </r>
  <r>
    <x v="11428"/>
    <n v="1050287"/>
    <n v="5350"/>
    <n v="5300"/>
    <x v="1"/>
    <x v="5"/>
    <x v="0"/>
    <x v="191"/>
    <x v="9"/>
    <x v="1"/>
    <n v="25860"/>
    <x v="39"/>
    <x v="0"/>
    <x v="59"/>
    <x v="10835"/>
    <x v="12"/>
    <n v="7853.3284620000004"/>
    <x v="3"/>
  </r>
  <r>
    <x v="11429"/>
    <n v="1050784"/>
    <n v="7000"/>
    <n v="7000"/>
    <x v="1"/>
    <x v="5"/>
    <x v="1"/>
    <x v="2040"/>
    <x v="2"/>
    <x v="2"/>
    <n v="14946"/>
    <x v="39"/>
    <x v="0"/>
    <x v="59"/>
    <x v="10836"/>
    <x v="55"/>
    <n v="18625.80934"/>
    <x v="3"/>
  </r>
  <r>
    <x v="11430"/>
    <n v="1050953"/>
    <n v="6000"/>
    <n v="6000"/>
    <x v="1"/>
    <x v="5"/>
    <x v="1"/>
    <x v="2041"/>
    <x v="22"/>
    <x v="0"/>
    <n v="4626"/>
    <x v="39"/>
    <x v="0"/>
    <x v="57"/>
    <x v="10837"/>
    <x v="55"/>
    <n v="4467.7729929999996"/>
    <x v="3"/>
  </r>
  <r>
    <x v="11431"/>
    <n v="1051146"/>
    <n v="6400"/>
    <n v="6400"/>
    <x v="1"/>
    <x v="5"/>
    <x v="0"/>
    <x v="293"/>
    <x v="25"/>
    <x v="0"/>
    <n v="3936"/>
    <x v="39"/>
    <x v="0"/>
    <x v="58"/>
    <x v="10838"/>
    <x v="46"/>
    <n v="11646.07827"/>
    <x v="3"/>
  </r>
  <r>
    <x v="11432"/>
    <n v="1051532"/>
    <n v="8000"/>
    <n v="7975"/>
    <x v="1"/>
    <x v="5"/>
    <x v="1"/>
    <x v="62"/>
    <x v="19"/>
    <x v="1"/>
    <n v="4067"/>
    <x v="39"/>
    <x v="0"/>
    <x v="59"/>
    <x v="10839"/>
    <x v="54"/>
    <n v="16479.008760000001"/>
    <x v="3"/>
  </r>
  <r>
    <x v="11433"/>
    <n v="1051557"/>
    <n v="7200"/>
    <n v="7200"/>
    <x v="1"/>
    <x v="5"/>
    <x v="0"/>
    <x v="57"/>
    <x v="14"/>
    <x v="0"/>
    <n v="1829"/>
    <x v="39"/>
    <x v="1"/>
    <x v="44"/>
    <x v="10840"/>
    <x v="12"/>
    <n v="24903.733349999999"/>
    <x v="3"/>
  </r>
  <r>
    <x v="11434"/>
    <n v="1051771"/>
    <n v="6000"/>
    <n v="6000"/>
    <x v="1"/>
    <x v="5"/>
    <x v="2"/>
    <x v="89"/>
    <x v="10"/>
    <x v="2"/>
    <n v="8761"/>
    <x v="39"/>
    <x v="0"/>
    <x v="39"/>
    <x v="10841"/>
    <x v="12"/>
    <n v="3360.0405510000001"/>
    <x v="3"/>
  </r>
  <r>
    <x v="11435"/>
    <n v="1051958"/>
    <n v="18000"/>
    <n v="18000"/>
    <x v="1"/>
    <x v="5"/>
    <x v="0"/>
    <x v="19"/>
    <x v="8"/>
    <x v="2"/>
    <n v="4768"/>
    <x v="39"/>
    <x v="0"/>
    <x v="18"/>
    <x v="10842"/>
    <x v="23"/>
    <n v="3704.57"/>
    <x v="3"/>
  </r>
  <r>
    <x v="11436"/>
    <n v="1052047"/>
    <n v="5000"/>
    <n v="5000"/>
    <x v="1"/>
    <x v="5"/>
    <x v="1"/>
    <x v="113"/>
    <x v="13"/>
    <x v="0"/>
    <n v="12611"/>
    <x v="39"/>
    <x v="0"/>
    <x v="28"/>
    <x v="10843"/>
    <x v="46"/>
    <n v="9495.7768510000005"/>
    <x v="3"/>
  </r>
  <r>
    <x v="11437"/>
    <n v="1052148"/>
    <n v="17000"/>
    <n v="16750"/>
    <x v="1"/>
    <x v="5"/>
    <x v="0"/>
    <x v="48"/>
    <x v="27"/>
    <x v="2"/>
    <n v="11295"/>
    <x v="39"/>
    <x v="2"/>
    <x v="99"/>
    <x v="10643"/>
    <x v="12"/>
    <n v="8625.5629540000009"/>
    <x v="3"/>
  </r>
  <r>
    <x v="11438"/>
    <n v="1052208"/>
    <n v="13500"/>
    <n v="13500"/>
    <x v="1"/>
    <x v="5"/>
    <x v="0"/>
    <x v="99"/>
    <x v="31"/>
    <x v="0"/>
    <n v="15409"/>
    <x v="39"/>
    <x v="0"/>
    <x v="59"/>
    <x v="10844"/>
    <x v="12"/>
    <n v="10521.69"/>
    <x v="3"/>
  </r>
  <r>
    <x v="11439"/>
    <n v="1052339"/>
    <n v="35000"/>
    <n v="27756.409589999999"/>
    <x v="1"/>
    <x v="5"/>
    <x v="0"/>
    <x v="97"/>
    <x v="3"/>
    <x v="1"/>
    <n v="26155"/>
    <x v="39"/>
    <x v="0"/>
    <x v="41"/>
    <x v="10845"/>
    <x v="50"/>
    <n v="16734.510020000002"/>
    <x v="3"/>
  </r>
  <r>
    <x v="11440"/>
    <n v="1052427"/>
    <n v="4800"/>
    <n v="4800"/>
    <x v="1"/>
    <x v="5"/>
    <x v="0"/>
    <x v="2042"/>
    <x v="20"/>
    <x v="0"/>
    <n v="9966"/>
    <x v="39"/>
    <x v="0"/>
    <x v="59"/>
    <x v="10846"/>
    <x v="12"/>
    <n v="7839.9994420000003"/>
    <x v="3"/>
  </r>
  <r>
    <x v="11441"/>
    <n v="1053059"/>
    <n v="12600"/>
    <n v="12600"/>
    <x v="1"/>
    <x v="5"/>
    <x v="0"/>
    <x v="251"/>
    <x v="7"/>
    <x v="2"/>
    <n v="10341"/>
    <x v="39"/>
    <x v="0"/>
    <x v="59"/>
    <x v="10847"/>
    <x v="12"/>
    <n v="8784.2599140000002"/>
    <x v="3"/>
  </r>
  <r>
    <x v="11442"/>
    <n v="1053467"/>
    <n v="10000"/>
    <n v="8061.4232529999999"/>
    <x v="1"/>
    <x v="5"/>
    <x v="1"/>
    <x v="79"/>
    <x v="22"/>
    <x v="2"/>
    <n v="0"/>
    <x v="39"/>
    <x v="0"/>
    <x v="45"/>
    <x v="10848"/>
    <x v="34"/>
    <n v="10002.615830000001"/>
    <x v="3"/>
  </r>
  <r>
    <x v="11443"/>
    <n v="1055322"/>
    <n v="5000"/>
    <n v="5000"/>
    <x v="1"/>
    <x v="5"/>
    <x v="1"/>
    <x v="240"/>
    <x v="15"/>
    <x v="0"/>
    <n v="3089"/>
    <x v="39"/>
    <x v="0"/>
    <x v="45"/>
    <x v="10849"/>
    <x v="70"/>
    <n v="6566.743907"/>
    <x v="3"/>
  </r>
  <r>
    <x v="11444"/>
    <n v="1055384"/>
    <n v="8000"/>
    <n v="8000"/>
    <x v="1"/>
    <x v="5"/>
    <x v="1"/>
    <x v="2043"/>
    <x v="7"/>
    <x v="2"/>
    <n v="4556"/>
    <x v="39"/>
    <x v="0"/>
    <x v="59"/>
    <x v="10850"/>
    <x v="55"/>
    <n v="7160.7930800000004"/>
    <x v="3"/>
  </r>
  <r>
    <x v="11445"/>
    <n v="1055419"/>
    <n v="10000"/>
    <n v="10000"/>
    <x v="1"/>
    <x v="5"/>
    <x v="1"/>
    <x v="89"/>
    <x v="2"/>
    <x v="2"/>
    <n v="9638"/>
    <x v="39"/>
    <x v="0"/>
    <x v="28"/>
    <x v="10851"/>
    <x v="34"/>
    <n v="8746.0247930000005"/>
    <x v="3"/>
  </r>
  <r>
    <x v="11446"/>
    <n v="1055662"/>
    <n v="14000"/>
    <n v="13750"/>
    <x v="1"/>
    <x v="5"/>
    <x v="1"/>
    <x v="3"/>
    <x v="2"/>
    <x v="0"/>
    <n v="15891"/>
    <x v="39"/>
    <x v="0"/>
    <x v="59"/>
    <x v="10852"/>
    <x v="20"/>
    <n v="18381.87586"/>
    <x v="3"/>
  </r>
  <r>
    <x v="11447"/>
    <n v="1055709"/>
    <n v="11200"/>
    <n v="11200"/>
    <x v="1"/>
    <x v="5"/>
    <x v="1"/>
    <x v="252"/>
    <x v="7"/>
    <x v="1"/>
    <n v="543"/>
    <x v="39"/>
    <x v="0"/>
    <x v="59"/>
    <x v="10853"/>
    <x v="4"/>
    <n v="3162.1434359999998"/>
    <x v="3"/>
  </r>
  <r>
    <x v="11448"/>
    <n v="1056288"/>
    <n v="32500"/>
    <n v="28000"/>
    <x v="1"/>
    <x v="5"/>
    <x v="1"/>
    <x v="19"/>
    <x v="11"/>
    <x v="1"/>
    <n v="2524"/>
    <x v="39"/>
    <x v="0"/>
    <x v="17"/>
    <x v="10854"/>
    <x v="64"/>
    <n v="20418.909739999999"/>
    <x v="3"/>
  </r>
  <r>
    <x v="11449"/>
    <n v="1056997"/>
    <n v="6000"/>
    <n v="6000"/>
    <x v="1"/>
    <x v="5"/>
    <x v="1"/>
    <x v="342"/>
    <x v="2"/>
    <x v="0"/>
    <n v="5321"/>
    <x v="39"/>
    <x v="0"/>
    <x v="59"/>
    <x v="5003"/>
    <x v="55"/>
    <n v="1687.479139"/>
    <x v="3"/>
  </r>
  <r>
    <x v="11450"/>
    <n v="1057332"/>
    <n v="6000"/>
    <n v="5750"/>
    <x v="1"/>
    <x v="5"/>
    <x v="0"/>
    <x v="469"/>
    <x v="22"/>
    <x v="0"/>
    <n v="7454"/>
    <x v="39"/>
    <x v="0"/>
    <x v="59"/>
    <x v="10855"/>
    <x v="12"/>
    <n v="16696.835999999999"/>
    <x v="3"/>
  </r>
  <r>
    <x v="11451"/>
    <n v="1057834"/>
    <n v="3600"/>
    <n v="3600"/>
    <x v="1"/>
    <x v="5"/>
    <x v="1"/>
    <x v="74"/>
    <x v="18"/>
    <x v="2"/>
    <n v="24567"/>
    <x v="39"/>
    <x v="0"/>
    <x v="59"/>
    <x v="10856"/>
    <x v="55"/>
    <n v="10703.097949999999"/>
    <x v="3"/>
  </r>
  <r>
    <x v="11452"/>
    <n v="1057947"/>
    <n v="4500"/>
    <n v="4500"/>
    <x v="1"/>
    <x v="5"/>
    <x v="0"/>
    <x v="61"/>
    <x v="26"/>
    <x v="0"/>
    <n v="12837"/>
    <x v="39"/>
    <x v="2"/>
    <x v="99"/>
    <x v="10857"/>
    <x v="12"/>
    <n v="1090.21"/>
    <x v="3"/>
  </r>
  <r>
    <x v="11453"/>
    <n v="1058041"/>
    <n v="5000"/>
    <n v="5000"/>
    <x v="1"/>
    <x v="5"/>
    <x v="1"/>
    <x v="2044"/>
    <x v="36"/>
    <x v="2"/>
    <n v="5861"/>
    <x v="39"/>
    <x v="0"/>
    <x v="39"/>
    <x v="10858"/>
    <x v="27"/>
    <n v="11771.84"/>
    <x v="3"/>
  </r>
  <r>
    <x v="11454"/>
    <n v="1059042"/>
    <n v="15000"/>
    <n v="14750"/>
    <x v="1"/>
    <x v="5"/>
    <x v="1"/>
    <x v="48"/>
    <x v="2"/>
    <x v="1"/>
    <n v="8988"/>
    <x v="39"/>
    <x v="0"/>
    <x v="45"/>
    <x v="10859"/>
    <x v="68"/>
    <n v="5735.82"/>
    <x v="3"/>
  </r>
  <r>
    <x v="11455"/>
    <n v="1060744"/>
    <n v="11500"/>
    <n v="11250"/>
    <x v="1"/>
    <x v="5"/>
    <x v="0"/>
    <x v="68"/>
    <x v="2"/>
    <x v="1"/>
    <n v="8687"/>
    <x v="39"/>
    <x v="0"/>
    <x v="55"/>
    <x v="10860"/>
    <x v="53"/>
    <n v="1264.7475420000001"/>
    <x v="3"/>
  </r>
  <r>
    <x v="11456"/>
    <n v="1060780"/>
    <n v="12000"/>
    <n v="11906.784149999999"/>
    <x v="1"/>
    <x v="5"/>
    <x v="2"/>
    <x v="2045"/>
    <x v="13"/>
    <x v="1"/>
    <n v="2932"/>
    <x v="39"/>
    <x v="0"/>
    <x v="57"/>
    <x v="10861"/>
    <x v="30"/>
    <n v="15830.879989999999"/>
    <x v="3"/>
  </r>
  <r>
    <x v="11457"/>
    <n v="1039334"/>
    <n v="5125"/>
    <n v="5125"/>
    <x v="1"/>
    <x v="5"/>
    <x v="2"/>
    <x v="57"/>
    <x v="16"/>
    <x v="2"/>
    <n v="14030"/>
    <x v="39"/>
    <x v="0"/>
    <x v="51"/>
    <x v="10862"/>
    <x v="71"/>
    <n v="1968.2251000000001"/>
    <x v="3"/>
  </r>
  <r>
    <x v="11458"/>
    <n v="1060866"/>
    <n v="15000"/>
    <n v="14856.37845"/>
    <x v="1"/>
    <x v="5"/>
    <x v="0"/>
    <x v="113"/>
    <x v="8"/>
    <x v="2"/>
    <n v="32923"/>
    <x v="39"/>
    <x v="0"/>
    <x v="59"/>
    <x v="10863"/>
    <x v="55"/>
    <n v="9520.0620760000002"/>
    <x v="3"/>
  </r>
  <r>
    <x v="11459"/>
    <n v="1062272"/>
    <n v="7800"/>
    <n v="7800"/>
    <x v="1"/>
    <x v="5"/>
    <x v="1"/>
    <x v="36"/>
    <x v="7"/>
    <x v="0"/>
    <n v="10130"/>
    <x v="39"/>
    <x v="0"/>
    <x v="17"/>
    <x v="10864"/>
    <x v="69"/>
    <n v="1311.317859"/>
    <x v="3"/>
  </r>
  <r>
    <x v="11460"/>
    <n v="1062824"/>
    <n v="5200"/>
    <n v="5175"/>
    <x v="1"/>
    <x v="5"/>
    <x v="1"/>
    <x v="19"/>
    <x v="2"/>
    <x v="1"/>
    <n v="4916"/>
    <x v="39"/>
    <x v="0"/>
    <x v="58"/>
    <x v="10865"/>
    <x v="12"/>
    <n v="26173.86681"/>
    <x v="3"/>
  </r>
  <r>
    <x v="11461"/>
    <n v="1063081"/>
    <n v="4000"/>
    <n v="3750"/>
    <x v="1"/>
    <x v="5"/>
    <x v="0"/>
    <x v="11"/>
    <x v="15"/>
    <x v="2"/>
    <n v="10998"/>
    <x v="39"/>
    <x v="1"/>
    <x v="28"/>
    <x v="10866"/>
    <x v="30"/>
    <n v="21806.27205"/>
    <x v="3"/>
  </r>
  <r>
    <x v="11462"/>
    <n v="1064848"/>
    <n v="10225"/>
    <n v="10075"/>
    <x v="1"/>
    <x v="5"/>
    <x v="0"/>
    <x v="6"/>
    <x v="8"/>
    <x v="0"/>
    <n v="15545"/>
    <x v="39"/>
    <x v="0"/>
    <x v="58"/>
    <x v="10867"/>
    <x v="54"/>
    <n v="4233.0181780000003"/>
    <x v="3"/>
  </r>
  <r>
    <x v="11463"/>
    <n v="1065294"/>
    <n v="1600"/>
    <n v="1600"/>
    <x v="1"/>
    <x v="5"/>
    <x v="2"/>
    <x v="25"/>
    <x v="7"/>
    <x v="1"/>
    <n v="345"/>
    <x v="39"/>
    <x v="0"/>
    <x v="58"/>
    <x v="10868"/>
    <x v="54"/>
    <n v="22146.118320000001"/>
    <x v="3"/>
  </r>
  <r>
    <x v="11464"/>
    <n v="1065483"/>
    <n v="5000"/>
    <n v="4975"/>
    <x v="1"/>
    <x v="5"/>
    <x v="0"/>
    <x v="39"/>
    <x v="15"/>
    <x v="0"/>
    <n v="3392"/>
    <x v="39"/>
    <x v="0"/>
    <x v="58"/>
    <x v="10869"/>
    <x v="46"/>
    <n v="5840.4061760000004"/>
    <x v="3"/>
  </r>
  <r>
    <x v="11465"/>
    <n v="1066562"/>
    <n v="14400"/>
    <n v="14375"/>
    <x v="1"/>
    <x v="5"/>
    <x v="0"/>
    <x v="30"/>
    <x v="12"/>
    <x v="1"/>
    <n v="5577"/>
    <x v="39"/>
    <x v="0"/>
    <x v="20"/>
    <x v="10870"/>
    <x v="12"/>
    <n v="7008.6942840000002"/>
    <x v="3"/>
  </r>
  <r>
    <x v="11466"/>
    <n v="1066652"/>
    <n v="14500"/>
    <n v="14475"/>
    <x v="1"/>
    <x v="5"/>
    <x v="0"/>
    <x v="10"/>
    <x v="23"/>
    <x v="2"/>
    <n v="9737"/>
    <x v="39"/>
    <x v="0"/>
    <x v="38"/>
    <x v="10871"/>
    <x v="51"/>
    <n v="5363.4404679999998"/>
    <x v="3"/>
  </r>
  <r>
    <x v="11467"/>
    <n v="1067287"/>
    <n v="3600"/>
    <n v="3600"/>
    <x v="1"/>
    <x v="5"/>
    <x v="1"/>
    <x v="117"/>
    <x v="9"/>
    <x v="0"/>
    <n v="24991"/>
    <x v="39"/>
    <x v="0"/>
    <x v="58"/>
    <x v="10872"/>
    <x v="42"/>
    <n v="2688.0397109999999"/>
    <x v="3"/>
  </r>
  <r>
    <x v="11468"/>
    <n v="1067629"/>
    <n v="7200"/>
    <n v="7200"/>
    <x v="1"/>
    <x v="5"/>
    <x v="1"/>
    <x v="12"/>
    <x v="35"/>
    <x v="2"/>
    <n v="5584"/>
    <x v="39"/>
    <x v="0"/>
    <x v="58"/>
    <x v="10873"/>
    <x v="54"/>
    <n v="11684.095660000001"/>
    <x v="3"/>
  </r>
  <r>
    <x v="11469"/>
    <n v="1068024"/>
    <n v="14350"/>
    <n v="14300"/>
    <x v="1"/>
    <x v="5"/>
    <x v="0"/>
    <x v="96"/>
    <x v="11"/>
    <x v="1"/>
    <n v="10362"/>
    <x v="39"/>
    <x v="0"/>
    <x v="23"/>
    <x v="10874"/>
    <x v="71"/>
    <n v="11743.616969999999"/>
    <x v="3"/>
  </r>
  <r>
    <x v="11470"/>
    <n v="1068154"/>
    <n v="33000"/>
    <n v="32975"/>
    <x v="1"/>
    <x v="5"/>
    <x v="0"/>
    <x v="2046"/>
    <x v="6"/>
    <x v="1"/>
    <n v="20413"/>
    <x v="39"/>
    <x v="0"/>
    <x v="20"/>
    <x v="10875"/>
    <x v="30"/>
    <n v="7199.8274369999999"/>
    <x v="3"/>
  </r>
  <r>
    <x v="11471"/>
    <n v="1068473"/>
    <n v="3500"/>
    <n v="3500"/>
    <x v="1"/>
    <x v="5"/>
    <x v="0"/>
    <x v="5"/>
    <x v="24"/>
    <x v="0"/>
    <n v="4579"/>
    <x v="39"/>
    <x v="0"/>
    <x v="37"/>
    <x v="10876"/>
    <x v="16"/>
    <n v="14092.53995"/>
    <x v="3"/>
  </r>
  <r>
    <x v="11472"/>
    <n v="1068497"/>
    <n v="19000"/>
    <n v="18675"/>
    <x v="1"/>
    <x v="5"/>
    <x v="0"/>
    <x v="36"/>
    <x v="0"/>
    <x v="0"/>
    <n v="19738"/>
    <x v="20"/>
    <x v="0"/>
    <x v="97"/>
    <x v="10877"/>
    <x v="42"/>
    <n v="12215.95047"/>
    <x v="3"/>
  </r>
  <r>
    <x v="11473"/>
    <n v="1068784"/>
    <n v="12000"/>
    <n v="11725"/>
    <x v="1"/>
    <x v="5"/>
    <x v="1"/>
    <x v="48"/>
    <x v="0"/>
    <x v="1"/>
    <n v="4775"/>
    <x v="39"/>
    <x v="0"/>
    <x v="43"/>
    <x v="10878"/>
    <x v="42"/>
    <n v="17063.048739999998"/>
    <x v="3"/>
  </r>
  <r>
    <x v="11474"/>
    <n v="1068888"/>
    <n v="3500"/>
    <n v="3500"/>
    <x v="1"/>
    <x v="5"/>
    <x v="1"/>
    <x v="2047"/>
    <x v="29"/>
    <x v="1"/>
    <n v="0"/>
    <x v="39"/>
    <x v="0"/>
    <x v="56"/>
    <x v="10879"/>
    <x v="64"/>
    <n v="1243.19"/>
    <x v="3"/>
  </r>
  <r>
    <x v="11475"/>
    <n v="1068909"/>
    <n v="10000"/>
    <n v="10000"/>
    <x v="1"/>
    <x v="5"/>
    <x v="1"/>
    <x v="114"/>
    <x v="29"/>
    <x v="0"/>
    <n v="2220"/>
    <x v="39"/>
    <x v="0"/>
    <x v="38"/>
    <x v="10880"/>
    <x v="12"/>
    <n v="11052.822920000001"/>
    <x v="3"/>
  </r>
  <r>
    <x v="11476"/>
    <n v="1068946"/>
    <n v="10000"/>
    <n v="9950"/>
    <x v="1"/>
    <x v="5"/>
    <x v="1"/>
    <x v="1452"/>
    <x v="19"/>
    <x v="1"/>
    <n v="11815"/>
    <x v="42"/>
    <x v="0"/>
    <x v="58"/>
    <x v="10881"/>
    <x v="12"/>
    <n v="11701.38197"/>
    <x v="3"/>
  </r>
  <r>
    <x v="11477"/>
    <n v="1069060"/>
    <n v="4000"/>
    <n v="4000"/>
    <x v="1"/>
    <x v="5"/>
    <x v="1"/>
    <x v="445"/>
    <x v="2"/>
    <x v="2"/>
    <n v="12672"/>
    <x v="42"/>
    <x v="1"/>
    <x v="17"/>
    <x v="10866"/>
    <x v="12"/>
    <n v="15857.612590000001"/>
    <x v="3"/>
  </r>
  <r>
    <x v="11478"/>
    <n v="1069522"/>
    <n v="7200"/>
    <n v="7200"/>
    <x v="1"/>
    <x v="5"/>
    <x v="0"/>
    <x v="3"/>
    <x v="17"/>
    <x v="0"/>
    <n v="5550"/>
    <x v="39"/>
    <x v="0"/>
    <x v="58"/>
    <x v="5693"/>
    <x v="4"/>
    <n v="6793.56"/>
    <x v="3"/>
  </r>
  <r>
    <x v="11479"/>
    <n v="1070098"/>
    <n v="18400"/>
    <n v="18400"/>
    <x v="1"/>
    <x v="5"/>
    <x v="1"/>
    <x v="57"/>
    <x v="2"/>
    <x v="2"/>
    <n v="6973"/>
    <x v="42"/>
    <x v="0"/>
    <x v="52"/>
    <x v="10882"/>
    <x v="12"/>
    <n v="5362.5"/>
    <x v="3"/>
  </r>
  <r>
    <x v="11480"/>
    <n v="1070116"/>
    <n v="7125"/>
    <n v="7125"/>
    <x v="1"/>
    <x v="5"/>
    <x v="0"/>
    <x v="48"/>
    <x v="2"/>
    <x v="1"/>
    <n v="13566"/>
    <x v="42"/>
    <x v="0"/>
    <x v="58"/>
    <x v="10883"/>
    <x v="24"/>
    <n v="6012.7112189999998"/>
    <x v="3"/>
  </r>
  <r>
    <x v="11481"/>
    <n v="1070418"/>
    <n v="5000"/>
    <n v="5000"/>
    <x v="1"/>
    <x v="5"/>
    <x v="2"/>
    <x v="2048"/>
    <x v="7"/>
    <x v="2"/>
    <n v="2071"/>
    <x v="42"/>
    <x v="0"/>
    <x v="58"/>
    <x v="10884"/>
    <x v="54"/>
    <n v="8911.9700109999994"/>
    <x v="3"/>
  </r>
  <r>
    <x v="11482"/>
    <n v="1071112"/>
    <n v="5000"/>
    <n v="5000"/>
    <x v="1"/>
    <x v="5"/>
    <x v="1"/>
    <x v="2049"/>
    <x v="14"/>
    <x v="2"/>
    <n v="23818"/>
    <x v="39"/>
    <x v="0"/>
    <x v="43"/>
    <x v="10885"/>
    <x v="12"/>
    <n v="16323.730020000001"/>
    <x v="3"/>
  </r>
  <r>
    <x v="11483"/>
    <n v="1072101"/>
    <n v="6900"/>
    <n v="6900"/>
    <x v="1"/>
    <x v="5"/>
    <x v="0"/>
    <x v="74"/>
    <x v="16"/>
    <x v="0"/>
    <n v="2279"/>
    <x v="39"/>
    <x v="0"/>
    <x v="58"/>
    <x v="10886"/>
    <x v="12"/>
    <n v="14340.51065"/>
    <x v="3"/>
  </r>
  <r>
    <x v="11484"/>
    <n v="1072828"/>
    <n v="13000"/>
    <n v="13000"/>
    <x v="1"/>
    <x v="5"/>
    <x v="0"/>
    <x v="127"/>
    <x v="13"/>
    <x v="2"/>
    <n v="10471"/>
    <x v="39"/>
    <x v="0"/>
    <x v="53"/>
    <x v="10887"/>
    <x v="37"/>
    <n v="11305.18447"/>
    <x v="3"/>
  </r>
  <r>
    <x v="11485"/>
    <n v="1073078"/>
    <n v="21000"/>
    <n v="20750"/>
    <x v="1"/>
    <x v="5"/>
    <x v="0"/>
    <x v="74"/>
    <x v="8"/>
    <x v="2"/>
    <n v="13850"/>
    <x v="39"/>
    <x v="0"/>
    <x v="45"/>
    <x v="10888"/>
    <x v="34"/>
    <n v="733.18"/>
    <x v="3"/>
  </r>
  <r>
    <x v="11486"/>
    <n v="1073464"/>
    <n v="6925"/>
    <n v="6925"/>
    <x v="1"/>
    <x v="5"/>
    <x v="0"/>
    <x v="1067"/>
    <x v="27"/>
    <x v="2"/>
    <n v="6940"/>
    <x v="39"/>
    <x v="0"/>
    <x v="45"/>
    <x v="10889"/>
    <x v="68"/>
    <n v="2806.756785"/>
    <x v="3"/>
  </r>
  <r>
    <x v="11487"/>
    <n v="1069382"/>
    <n v="3000"/>
    <n v="3000"/>
    <x v="1"/>
    <x v="5"/>
    <x v="2"/>
    <x v="69"/>
    <x v="22"/>
    <x v="1"/>
    <n v="3168"/>
    <x v="39"/>
    <x v="0"/>
    <x v="46"/>
    <x v="10890"/>
    <x v="39"/>
    <n v="11933.36649"/>
    <x v="3"/>
  </r>
  <r>
    <x v="11488"/>
    <n v="1075139"/>
    <n v="7000"/>
    <n v="7000"/>
    <x v="1"/>
    <x v="5"/>
    <x v="0"/>
    <x v="49"/>
    <x v="20"/>
    <x v="2"/>
    <n v="6854"/>
    <x v="39"/>
    <x v="0"/>
    <x v="52"/>
    <x v="10891"/>
    <x v="12"/>
    <n v="5560.91"/>
    <x v="3"/>
  </r>
  <r>
    <x v="11489"/>
    <n v="1075368"/>
    <n v="15000"/>
    <n v="15000"/>
    <x v="1"/>
    <x v="5"/>
    <x v="0"/>
    <x v="19"/>
    <x v="28"/>
    <x v="1"/>
    <n v="12885"/>
    <x v="42"/>
    <x v="0"/>
    <x v="42"/>
    <x v="10892"/>
    <x v="12"/>
    <n v="2491.1245749999998"/>
    <x v="3"/>
  </r>
  <r>
    <x v="11490"/>
    <n v="1075250"/>
    <n v="15000"/>
    <n v="15000"/>
    <x v="1"/>
    <x v="5"/>
    <x v="2"/>
    <x v="25"/>
    <x v="37"/>
    <x v="2"/>
    <n v="10645"/>
    <x v="42"/>
    <x v="0"/>
    <x v="58"/>
    <x v="10893"/>
    <x v="45"/>
    <n v="4182.1618600000002"/>
    <x v="3"/>
  </r>
  <r>
    <x v="11491"/>
    <n v="1075605"/>
    <n v="35000"/>
    <n v="35000"/>
    <x v="1"/>
    <x v="5"/>
    <x v="0"/>
    <x v="652"/>
    <x v="15"/>
    <x v="2"/>
    <n v="8360"/>
    <x v="42"/>
    <x v="0"/>
    <x v="32"/>
    <x v="10894"/>
    <x v="24"/>
    <n v="6138.7661189999999"/>
    <x v="3"/>
  </r>
  <r>
    <x v="11492"/>
    <n v="1076795"/>
    <n v="14000"/>
    <n v="13950"/>
    <x v="1"/>
    <x v="5"/>
    <x v="1"/>
    <x v="19"/>
    <x v="2"/>
    <x v="1"/>
    <n v="15052"/>
    <x v="42"/>
    <x v="0"/>
    <x v="58"/>
    <x v="10895"/>
    <x v="69"/>
    <n v="11717.42015"/>
    <x v="3"/>
  </r>
  <r>
    <x v="11493"/>
    <n v="1076896"/>
    <n v="10000"/>
    <n v="9750"/>
    <x v="1"/>
    <x v="5"/>
    <x v="2"/>
    <x v="25"/>
    <x v="2"/>
    <x v="2"/>
    <n v="7268"/>
    <x v="42"/>
    <x v="0"/>
    <x v="58"/>
    <x v="10896"/>
    <x v="65"/>
    <n v="11082.380010000001"/>
    <x v="3"/>
  </r>
  <r>
    <x v="11494"/>
    <n v="1076983"/>
    <n v="12000"/>
    <n v="11850"/>
    <x v="1"/>
    <x v="5"/>
    <x v="0"/>
    <x v="53"/>
    <x v="22"/>
    <x v="0"/>
    <n v="12742"/>
    <x v="42"/>
    <x v="0"/>
    <x v="56"/>
    <x v="10897"/>
    <x v="12"/>
    <n v="8861.1863069999999"/>
    <x v="3"/>
  </r>
  <r>
    <x v="11495"/>
    <n v="1077213"/>
    <n v="14000"/>
    <n v="13975"/>
    <x v="1"/>
    <x v="5"/>
    <x v="1"/>
    <x v="351"/>
    <x v="19"/>
    <x v="1"/>
    <n v="15115"/>
    <x v="42"/>
    <x v="0"/>
    <x v="32"/>
    <x v="10898"/>
    <x v="60"/>
    <n v="5338.0026959999996"/>
    <x v="3"/>
  </r>
  <r>
    <x v="11496"/>
    <n v="1077239"/>
    <n v="33950"/>
    <n v="21825"/>
    <x v="1"/>
    <x v="5"/>
    <x v="0"/>
    <x v="57"/>
    <x v="16"/>
    <x v="1"/>
    <n v="11910"/>
    <x v="42"/>
    <x v="0"/>
    <x v="60"/>
    <x v="10899"/>
    <x v="65"/>
    <n v="19029.785739999999"/>
    <x v="3"/>
  </r>
  <r>
    <x v="11497"/>
    <n v="1077431"/>
    <n v="10000"/>
    <n v="10000"/>
    <x v="1"/>
    <x v="5"/>
    <x v="0"/>
    <x v="68"/>
    <x v="0"/>
    <x v="0"/>
    <n v="11949"/>
    <x v="42"/>
    <x v="0"/>
    <x v="31"/>
    <x v="10900"/>
    <x v="58"/>
    <n v="18300.29002"/>
    <x v="3"/>
  </r>
  <r>
    <x v="11498"/>
    <n v="1077497"/>
    <n v="13500"/>
    <n v="13500"/>
    <x v="1"/>
    <x v="5"/>
    <x v="2"/>
    <x v="201"/>
    <x v="2"/>
    <x v="1"/>
    <n v="8292"/>
    <x v="42"/>
    <x v="0"/>
    <x v="93"/>
    <x v="10901"/>
    <x v="72"/>
    <n v="5362.5067330000002"/>
    <x v="3"/>
  </r>
  <r>
    <x v="11499"/>
    <n v="1078418"/>
    <n v="2400"/>
    <n v="2400"/>
    <x v="1"/>
    <x v="5"/>
    <x v="2"/>
    <x v="1628"/>
    <x v="13"/>
    <x v="1"/>
    <n v="801"/>
    <x v="39"/>
    <x v="1"/>
    <x v="52"/>
    <x v="10902"/>
    <x v="26"/>
    <n v="7008.8531059999996"/>
    <x v="3"/>
  </r>
  <r>
    <x v="11500"/>
    <n v="1078535"/>
    <n v="13000"/>
    <n v="10175"/>
    <x v="1"/>
    <x v="5"/>
    <x v="1"/>
    <x v="11"/>
    <x v="11"/>
    <x v="0"/>
    <n v="2563"/>
    <x v="42"/>
    <x v="2"/>
    <x v="99"/>
    <x v="10903"/>
    <x v="12"/>
    <n v="21226.780610000002"/>
    <x v="3"/>
  </r>
  <r>
    <x v="11501"/>
    <n v="1078948"/>
    <n v="14000"/>
    <n v="13850"/>
    <x v="1"/>
    <x v="5"/>
    <x v="0"/>
    <x v="30"/>
    <x v="29"/>
    <x v="2"/>
    <n v="3160"/>
    <x v="42"/>
    <x v="0"/>
    <x v="41"/>
    <x v="10904"/>
    <x v="47"/>
    <n v="15374.947990000001"/>
    <x v="3"/>
  </r>
  <r>
    <x v="11502"/>
    <n v="1079151"/>
    <n v="18000"/>
    <n v="18000"/>
    <x v="1"/>
    <x v="5"/>
    <x v="1"/>
    <x v="205"/>
    <x v="9"/>
    <x v="0"/>
    <n v="23784"/>
    <x v="42"/>
    <x v="0"/>
    <x v="44"/>
    <x v="10905"/>
    <x v="7"/>
    <n v="9894.3599940000004"/>
    <x v="3"/>
  </r>
  <r>
    <x v="11503"/>
    <n v="1079375"/>
    <n v="14000"/>
    <n v="10700"/>
    <x v="1"/>
    <x v="5"/>
    <x v="0"/>
    <x v="61"/>
    <x v="13"/>
    <x v="0"/>
    <n v="8802"/>
    <x v="42"/>
    <x v="0"/>
    <x v="55"/>
    <x v="10906"/>
    <x v="53"/>
    <n v="2488.145215"/>
    <x v="3"/>
  </r>
  <r>
    <x v="11504"/>
    <n v="1079792"/>
    <n v="6400"/>
    <n v="6400"/>
    <x v="1"/>
    <x v="5"/>
    <x v="1"/>
    <x v="149"/>
    <x v="0"/>
    <x v="2"/>
    <n v="6696"/>
    <x v="42"/>
    <x v="0"/>
    <x v="58"/>
    <x v="10907"/>
    <x v="4"/>
    <n v="8915.0500190000002"/>
    <x v="3"/>
  </r>
  <r>
    <x v="11505"/>
    <n v="1079950"/>
    <n v="4650"/>
    <n v="4650"/>
    <x v="1"/>
    <x v="5"/>
    <x v="1"/>
    <x v="2050"/>
    <x v="13"/>
    <x v="1"/>
    <n v="4623"/>
    <x v="42"/>
    <x v="0"/>
    <x v="58"/>
    <x v="10908"/>
    <x v="54"/>
    <n v="15268.82"/>
    <x v="3"/>
  </r>
  <r>
    <x v="11506"/>
    <n v="1079957"/>
    <n v="7500"/>
    <n v="7500"/>
    <x v="1"/>
    <x v="5"/>
    <x v="1"/>
    <x v="127"/>
    <x v="2"/>
    <x v="2"/>
    <n v="5742"/>
    <x v="42"/>
    <x v="1"/>
    <x v="48"/>
    <x v="10736"/>
    <x v="12"/>
    <n v="4480.0461349999996"/>
    <x v="3"/>
  </r>
  <r>
    <x v="11507"/>
    <n v="1080119"/>
    <n v="8000"/>
    <n v="7975"/>
    <x v="1"/>
    <x v="5"/>
    <x v="0"/>
    <x v="96"/>
    <x v="19"/>
    <x v="0"/>
    <n v="11772"/>
    <x v="42"/>
    <x v="0"/>
    <x v="45"/>
    <x v="10909"/>
    <x v="68"/>
    <n v="6106.2309869999999"/>
    <x v="3"/>
  </r>
  <r>
    <x v="11508"/>
    <n v="1081849"/>
    <n v="11300"/>
    <n v="11275"/>
    <x v="1"/>
    <x v="5"/>
    <x v="0"/>
    <x v="110"/>
    <x v="7"/>
    <x v="2"/>
    <n v="13189"/>
    <x v="42"/>
    <x v="0"/>
    <x v="58"/>
    <x v="10910"/>
    <x v="54"/>
    <n v="19170.37674"/>
    <x v="3"/>
  </r>
  <r>
    <x v="11509"/>
    <n v="1081917"/>
    <n v="28000"/>
    <n v="27735.16864"/>
    <x v="1"/>
    <x v="5"/>
    <x v="1"/>
    <x v="107"/>
    <x v="19"/>
    <x v="2"/>
    <n v="1742"/>
    <x v="42"/>
    <x v="0"/>
    <x v="95"/>
    <x v="10911"/>
    <x v="12"/>
    <n v="16753.49726"/>
    <x v="3"/>
  </r>
  <r>
    <x v="11510"/>
    <n v="1082344"/>
    <n v="20000"/>
    <n v="19700"/>
    <x v="1"/>
    <x v="5"/>
    <x v="0"/>
    <x v="840"/>
    <x v="16"/>
    <x v="1"/>
    <n v="13171"/>
    <x v="42"/>
    <x v="0"/>
    <x v="79"/>
    <x v="10912"/>
    <x v="44"/>
    <n v="4498.9178190000002"/>
    <x v="3"/>
  </r>
  <r>
    <x v="11511"/>
    <n v="1082559"/>
    <n v="6000"/>
    <n v="5750"/>
    <x v="1"/>
    <x v="5"/>
    <x v="1"/>
    <x v="11"/>
    <x v="24"/>
    <x v="1"/>
    <n v="4937"/>
    <x v="42"/>
    <x v="0"/>
    <x v="60"/>
    <x v="8438"/>
    <x v="12"/>
    <n v="1107.649903"/>
    <x v="3"/>
  </r>
  <r>
    <x v="11512"/>
    <n v="1082678"/>
    <n v="9000"/>
    <n v="8725"/>
    <x v="1"/>
    <x v="5"/>
    <x v="0"/>
    <x v="263"/>
    <x v="6"/>
    <x v="1"/>
    <n v="5800"/>
    <x v="42"/>
    <x v="0"/>
    <x v="34"/>
    <x v="10913"/>
    <x v="72"/>
    <n v="16948.37746"/>
    <x v="3"/>
  </r>
  <r>
    <x v="11513"/>
    <n v="1083045"/>
    <n v="10000"/>
    <n v="9750"/>
    <x v="1"/>
    <x v="5"/>
    <x v="1"/>
    <x v="2051"/>
    <x v="2"/>
    <x v="2"/>
    <n v="10067"/>
    <x v="42"/>
    <x v="0"/>
    <x v="55"/>
    <x v="10914"/>
    <x v="62"/>
    <n v="11261.6993"/>
    <x v="3"/>
  </r>
  <r>
    <x v="11514"/>
    <n v="1083285"/>
    <n v="6000"/>
    <n v="6000"/>
    <x v="1"/>
    <x v="5"/>
    <x v="1"/>
    <x v="321"/>
    <x v="33"/>
    <x v="0"/>
    <n v="1670"/>
    <x v="42"/>
    <x v="0"/>
    <x v="60"/>
    <x v="10915"/>
    <x v="20"/>
    <n v="7510.4744220000002"/>
    <x v="3"/>
  </r>
  <r>
    <x v="11515"/>
    <n v="1083722"/>
    <n v="5000"/>
    <n v="4750"/>
    <x v="1"/>
    <x v="5"/>
    <x v="1"/>
    <x v="68"/>
    <x v="2"/>
    <x v="2"/>
    <n v="3616"/>
    <x v="42"/>
    <x v="0"/>
    <x v="58"/>
    <x v="10916"/>
    <x v="30"/>
    <n v="17088.972409999998"/>
    <x v="3"/>
  </r>
  <r>
    <x v="11516"/>
    <n v="1084690"/>
    <n v="8000"/>
    <n v="8000"/>
    <x v="1"/>
    <x v="5"/>
    <x v="0"/>
    <x v="11"/>
    <x v="13"/>
    <x v="1"/>
    <n v="1940"/>
    <x v="42"/>
    <x v="0"/>
    <x v="38"/>
    <x v="10917"/>
    <x v="16"/>
    <n v="6694.1458810000004"/>
    <x v="3"/>
  </r>
  <r>
    <x v="11517"/>
    <n v="1084661"/>
    <n v="6500"/>
    <n v="6500"/>
    <x v="1"/>
    <x v="5"/>
    <x v="0"/>
    <x v="2052"/>
    <x v="32"/>
    <x v="2"/>
    <n v="343"/>
    <x v="42"/>
    <x v="0"/>
    <x v="42"/>
    <x v="10918"/>
    <x v="46"/>
    <n v="9749.31"/>
    <x v="3"/>
  </r>
  <r>
    <x v="11518"/>
    <n v="1085049"/>
    <n v="13400"/>
    <n v="13375"/>
    <x v="1"/>
    <x v="5"/>
    <x v="1"/>
    <x v="20"/>
    <x v="19"/>
    <x v="0"/>
    <n v="14420"/>
    <x v="42"/>
    <x v="0"/>
    <x v="37"/>
    <x v="10919"/>
    <x v="46"/>
    <n v="9459.9635309999994"/>
    <x v="3"/>
  </r>
  <r>
    <x v="11519"/>
    <n v="1085222"/>
    <n v="12800"/>
    <n v="12550"/>
    <x v="1"/>
    <x v="5"/>
    <x v="0"/>
    <x v="2053"/>
    <x v="40"/>
    <x v="0"/>
    <n v="2502"/>
    <x v="42"/>
    <x v="0"/>
    <x v="56"/>
    <x v="10920"/>
    <x v="64"/>
    <n v="9206.0797559999992"/>
    <x v="3"/>
  </r>
  <r>
    <x v="11520"/>
    <n v="1085339"/>
    <n v="5000"/>
    <n v="5000"/>
    <x v="1"/>
    <x v="5"/>
    <x v="1"/>
    <x v="34"/>
    <x v="2"/>
    <x v="0"/>
    <n v="2027"/>
    <x v="42"/>
    <x v="1"/>
    <x v="17"/>
    <x v="10921"/>
    <x v="46"/>
    <n v="29415.14415"/>
    <x v="3"/>
  </r>
  <r>
    <x v="11521"/>
    <n v="1085509"/>
    <n v="10500"/>
    <n v="10500"/>
    <x v="1"/>
    <x v="5"/>
    <x v="0"/>
    <x v="2054"/>
    <x v="26"/>
    <x v="2"/>
    <n v="42086"/>
    <x v="42"/>
    <x v="0"/>
    <x v="39"/>
    <x v="10922"/>
    <x v="61"/>
    <n v="9009.3893220000009"/>
    <x v="3"/>
  </r>
  <r>
    <x v="11522"/>
    <n v="1085548"/>
    <n v="2000"/>
    <n v="2000"/>
    <x v="1"/>
    <x v="5"/>
    <x v="0"/>
    <x v="161"/>
    <x v="13"/>
    <x v="0"/>
    <n v="13948"/>
    <x v="42"/>
    <x v="0"/>
    <x v="34"/>
    <x v="10923"/>
    <x v="65"/>
    <n v="3278.047963"/>
    <x v="3"/>
  </r>
  <r>
    <x v="11523"/>
    <n v="1086331"/>
    <n v="1000"/>
    <n v="1000"/>
    <x v="1"/>
    <x v="5"/>
    <x v="0"/>
    <x v="79"/>
    <x v="16"/>
    <x v="0"/>
    <n v="10948"/>
    <x v="42"/>
    <x v="0"/>
    <x v="58"/>
    <x v="10924"/>
    <x v="57"/>
    <n v="16313.52622"/>
    <x v="3"/>
  </r>
  <r>
    <x v="11524"/>
    <n v="1086643"/>
    <n v="7000"/>
    <n v="7000"/>
    <x v="1"/>
    <x v="5"/>
    <x v="0"/>
    <x v="918"/>
    <x v="20"/>
    <x v="0"/>
    <n v="11250"/>
    <x v="42"/>
    <x v="0"/>
    <x v="33"/>
    <x v="10925"/>
    <x v="43"/>
    <n v="10104.370000000001"/>
    <x v="3"/>
  </r>
  <r>
    <x v="11525"/>
    <n v="1087011"/>
    <n v="9000"/>
    <n v="9000"/>
    <x v="1"/>
    <x v="5"/>
    <x v="0"/>
    <x v="2055"/>
    <x v="7"/>
    <x v="1"/>
    <n v="35346"/>
    <x v="42"/>
    <x v="0"/>
    <x v="81"/>
    <x v="10926"/>
    <x v="45"/>
    <n v="1903.77"/>
    <x v="3"/>
  </r>
  <r>
    <x v="11526"/>
    <n v="1087609"/>
    <n v="10000"/>
    <n v="10000"/>
    <x v="1"/>
    <x v="5"/>
    <x v="0"/>
    <x v="97"/>
    <x v="32"/>
    <x v="0"/>
    <n v="15884"/>
    <x v="42"/>
    <x v="0"/>
    <x v="39"/>
    <x v="10927"/>
    <x v="49"/>
    <n v="3643.69"/>
    <x v="3"/>
  </r>
  <r>
    <x v="11527"/>
    <n v="1087865"/>
    <n v="7000"/>
    <n v="7000"/>
    <x v="1"/>
    <x v="5"/>
    <x v="2"/>
    <x v="69"/>
    <x v="2"/>
    <x v="0"/>
    <n v="3533"/>
    <x v="42"/>
    <x v="0"/>
    <x v="58"/>
    <x v="10928"/>
    <x v="12"/>
    <n v="16932.167119999998"/>
    <x v="3"/>
  </r>
  <r>
    <x v="11528"/>
    <n v="1088074"/>
    <n v="19000"/>
    <n v="19000"/>
    <x v="1"/>
    <x v="5"/>
    <x v="0"/>
    <x v="201"/>
    <x v="1"/>
    <x v="1"/>
    <n v="38168"/>
    <x v="42"/>
    <x v="0"/>
    <x v="58"/>
    <x v="10929"/>
    <x v="54"/>
    <n v="10839.38219"/>
    <x v="3"/>
  </r>
  <r>
    <x v="11529"/>
    <n v="1088830"/>
    <n v="12250"/>
    <n v="12250"/>
    <x v="1"/>
    <x v="5"/>
    <x v="1"/>
    <x v="5"/>
    <x v="27"/>
    <x v="1"/>
    <n v="6654"/>
    <x v="42"/>
    <x v="0"/>
    <x v="58"/>
    <x v="10930"/>
    <x v="54"/>
    <n v="4356.9055470000003"/>
    <x v="3"/>
  </r>
  <r>
    <x v="11530"/>
    <n v="1088936"/>
    <n v="35000"/>
    <n v="35000"/>
    <x v="1"/>
    <x v="5"/>
    <x v="0"/>
    <x v="43"/>
    <x v="2"/>
    <x v="1"/>
    <n v="25881"/>
    <x v="42"/>
    <x v="0"/>
    <x v="41"/>
    <x v="10931"/>
    <x v="12"/>
    <n v="19944.120009999999"/>
    <x v="3"/>
  </r>
  <r>
    <x v="11531"/>
    <n v="1089026"/>
    <n v="6000"/>
    <n v="5975"/>
    <x v="1"/>
    <x v="5"/>
    <x v="0"/>
    <x v="2056"/>
    <x v="2"/>
    <x v="1"/>
    <n v="5664"/>
    <x v="42"/>
    <x v="0"/>
    <x v="58"/>
    <x v="10932"/>
    <x v="54"/>
    <n v="6256.2400079999998"/>
    <x v="3"/>
  </r>
  <r>
    <x v="11532"/>
    <n v="1089872"/>
    <n v="3000"/>
    <n v="3000"/>
    <x v="1"/>
    <x v="5"/>
    <x v="2"/>
    <x v="57"/>
    <x v="27"/>
    <x v="0"/>
    <n v="7321"/>
    <x v="42"/>
    <x v="1"/>
    <x v="23"/>
    <x v="10933"/>
    <x v="12"/>
    <n v="3906.1299990000002"/>
    <x v="3"/>
  </r>
  <r>
    <x v="11533"/>
    <n v="1090434"/>
    <n v="1600"/>
    <n v="1600"/>
    <x v="1"/>
    <x v="5"/>
    <x v="1"/>
    <x v="35"/>
    <x v="2"/>
    <x v="0"/>
    <n v="3983"/>
    <x v="42"/>
    <x v="0"/>
    <x v="28"/>
    <x v="10934"/>
    <x v="12"/>
    <n v="11794.94592"/>
    <x v="3"/>
  </r>
  <r>
    <x v="11534"/>
    <n v="1090943"/>
    <n v="12000"/>
    <n v="12000"/>
    <x v="1"/>
    <x v="5"/>
    <x v="1"/>
    <x v="74"/>
    <x v="2"/>
    <x v="2"/>
    <n v="19387"/>
    <x v="42"/>
    <x v="0"/>
    <x v="20"/>
    <x v="10935"/>
    <x v="28"/>
    <n v="13079.760850000001"/>
    <x v="3"/>
  </r>
  <r>
    <x v="11535"/>
    <n v="1091112"/>
    <n v="8000"/>
    <n v="7975"/>
    <x v="1"/>
    <x v="5"/>
    <x v="1"/>
    <x v="38"/>
    <x v="16"/>
    <x v="2"/>
    <n v="368"/>
    <x v="42"/>
    <x v="1"/>
    <x v="14"/>
    <x v="10936"/>
    <x v="28"/>
    <n v="2170.63"/>
    <x v="3"/>
  </r>
  <r>
    <x v="11536"/>
    <n v="1091141"/>
    <n v="5825"/>
    <n v="5825"/>
    <x v="1"/>
    <x v="5"/>
    <x v="1"/>
    <x v="127"/>
    <x v="22"/>
    <x v="1"/>
    <n v="7131"/>
    <x v="42"/>
    <x v="0"/>
    <x v="41"/>
    <x v="10937"/>
    <x v="34"/>
    <n v="4455.856511"/>
    <x v="3"/>
  </r>
  <r>
    <x v="11537"/>
    <n v="1079836"/>
    <n v="28500"/>
    <n v="28210.166130000001"/>
    <x v="1"/>
    <x v="5"/>
    <x v="0"/>
    <x v="136"/>
    <x v="0"/>
    <x v="1"/>
    <n v="28170"/>
    <x v="42"/>
    <x v="2"/>
    <x v="99"/>
    <x v="10938"/>
    <x v="4"/>
    <n v="7244.0152690000004"/>
    <x v="3"/>
  </r>
  <r>
    <x v="11538"/>
    <n v="1091610"/>
    <n v="5000"/>
    <n v="5000"/>
    <x v="1"/>
    <x v="5"/>
    <x v="2"/>
    <x v="64"/>
    <x v="24"/>
    <x v="0"/>
    <n v="5074"/>
    <x v="42"/>
    <x v="0"/>
    <x v="60"/>
    <x v="10939"/>
    <x v="65"/>
    <n v="31184.658029999999"/>
    <x v="3"/>
  </r>
  <r>
    <x v="11539"/>
    <n v="1091751"/>
    <n v="30000"/>
    <n v="29900"/>
    <x v="1"/>
    <x v="5"/>
    <x v="0"/>
    <x v="2057"/>
    <x v="19"/>
    <x v="1"/>
    <n v="17122"/>
    <x v="42"/>
    <x v="0"/>
    <x v="41"/>
    <x v="10940"/>
    <x v="12"/>
    <n v="15825.94195"/>
    <x v="3"/>
  </r>
  <r>
    <x v="11540"/>
    <n v="1092322"/>
    <n v="2500"/>
    <n v="2500"/>
    <x v="1"/>
    <x v="5"/>
    <x v="1"/>
    <x v="89"/>
    <x v="13"/>
    <x v="0"/>
    <n v="11158"/>
    <x v="42"/>
    <x v="0"/>
    <x v="58"/>
    <x v="10941"/>
    <x v="12"/>
    <n v="4177.0494799999997"/>
    <x v="3"/>
  </r>
  <r>
    <x v="11541"/>
    <n v="1092367"/>
    <n v="3850"/>
    <n v="3850"/>
    <x v="1"/>
    <x v="5"/>
    <x v="1"/>
    <x v="2058"/>
    <x v="19"/>
    <x v="0"/>
    <n v="4639"/>
    <x v="42"/>
    <x v="0"/>
    <x v="17"/>
    <x v="10942"/>
    <x v="12"/>
    <n v="3560.9198019999999"/>
    <x v="3"/>
  </r>
  <r>
    <x v="11542"/>
    <n v="1092505"/>
    <n v="6000"/>
    <n v="6000"/>
    <x v="1"/>
    <x v="5"/>
    <x v="1"/>
    <x v="24"/>
    <x v="2"/>
    <x v="2"/>
    <n v="77"/>
    <x v="42"/>
    <x v="0"/>
    <x v="48"/>
    <x v="10943"/>
    <x v="36"/>
    <n v="15284.811320000001"/>
    <x v="3"/>
  </r>
  <r>
    <x v="11543"/>
    <n v="1092507"/>
    <n v="7000"/>
    <n v="7000"/>
    <x v="1"/>
    <x v="5"/>
    <x v="0"/>
    <x v="1852"/>
    <x v="7"/>
    <x v="0"/>
    <n v="3269"/>
    <x v="42"/>
    <x v="0"/>
    <x v="28"/>
    <x v="10944"/>
    <x v="34"/>
    <n v="8917.2569590000003"/>
    <x v="3"/>
  </r>
  <r>
    <x v="11544"/>
    <n v="1092711"/>
    <n v="20000"/>
    <n v="16050"/>
    <x v="1"/>
    <x v="5"/>
    <x v="0"/>
    <x v="25"/>
    <x v="29"/>
    <x v="2"/>
    <n v="3583"/>
    <x v="42"/>
    <x v="1"/>
    <x v="52"/>
    <x v="5700"/>
    <x v="12"/>
    <n v="33179.103490000001"/>
    <x v="3"/>
  </r>
  <r>
    <x v="11545"/>
    <n v="1093148"/>
    <n v="10000"/>
    <n v="10000"/>
    <x v="1"/>
    <x v="5"/>
    <x v="1"/>
    <x v="225"/>
    <x v="16"/>
    <x v="0"/>
    <n v="13550"/>
    <x v="42"/>
    <x v="0"/>
    <x v="46"/>
    <x v="10945"/>
    <x v="41"/>
    <n v="16882.841939999998"/>
    <x v="3"/>
  </r>
  <r>
    <x v="11546"/>
    <n v="1094044"/>
    <n v="30000"/>
    <n v="29975"/>
    <x v="1"/>
    <x v="5"/>
    <x v="1"/>
    <x v="43"/>
    <x v="16"/>
    <x v="1"/>
    <n v="51775"/>
    <x v="41"/>
    <x v="2"/>
    <x v="99"/>
    <x v="10946"/>
    <x v="12"/>
    <n v="13081.26"/>
    <x v="3"/>
  </r>
  <r>
    <x v="11547"/>
    <n v="1094478"/>
    <n v="15000"/>
    <n v="14731.148010000001"/>
    <x v="1"/>
    <x v="5"/>
    <x v="0"/>
    <x v="74"/>
    <x v="2"/>
    <x v="0"/>
    <n v="12078"/>
    <x v="42"/>
    <x v="2"/>
    <x v="99"/>
    <x v="10947"/>
    <x v="12"/>
    <n v="2411.6661279999998"/>
    <x v="3"/>
  </r>
  <r>
    <x v="11548"/>
    <n v="1094447"/>
    <n v="25000"/>
    <n v="24456.15192"/>
    <x v="1"/>
    <x v="5"/>
    <x v="2"/>
    <x v="39"/>
    <x v="8"/>
    <x v="1"/>
    <n v="56681"/>
    <x v="42"/>
    <x v="0"/>
    <x v="79"/>
    <x v="10948"/>
    <x v="62"/>
    <n v="11160.83"/>
    <x v="3"/>
  </r>
  <r>
    <x v="11549"/>
    <n v="1095787"/>
    <n v="12800"/>
    <n v="12700"/>
    <x v="1"/>
    <x v="5"/>
    <x v="0"/>
    <x v="2059"/>
    <x v="1"/>
    <x v="1"/>
    <n v="6792"/>
    <x v="42"/>
    <x v="0"/>
    <x v="33"/>
    <x v="10949"/>
    <x v="43"/>
    <n v="9008.7844879999993"/>
    <x v="3"/>
  </r>
  <r>
    <x v="11550"/>
    <n v="1096360"/>
    <n v="1300"/>
    <n v="1300"/>
    <x v="1"/>
    <x v="5"/>
    <x v="1"/>
    <x v="1775"/>
    <x v="32"/>
    <x v="2"/>
    <n v="4374"/>
    <x v="42"/>
    <x v="0"/>
    <x v="47"/>
    <x v="1489"/>
    <x v="12"/>
    <n v="410.82"/>
    <x v="3"/>
  </r>
  <r>
    <x v="11551"/>
    <n v="1096963"/>
    <n v="4000"/>
    <n v="3750"/>
    <x v="1"/>
    <x v="5"/>
    <x v="1"/>
    <x v="938"/>
    <x v="2"/>
    <x v="0"/>
    <n v="6100"/>
    <x v="42"/>
    <x v="0"/>
    <x v="59"/>
    <x v="10950"/>
    <x v="55"/>
    <n v="13446.838820000001"/>
    <x v="3"/>
  </r>
  <r>
    <x v="11552"/>
    <n v="1096975"/>
    <n v="10300"/>
    <n v="10250"/>
    <x v="1"/>
    <x v="5"/>
    <x v="1"/>
    <x v="273"/>
    <x v="7"/>
    <x v="2"/>
    <n v="26816"/>
    <x v="42"/>
    <x v="0"/>
    <x v="32"/>
    <x v="10951"/>
    <x v="12"/>
    <n v="4365.9112180000002"/>
    <x v="3"/>
  </r>
  <r>
    <x v="11553"/>
    <n v="1097041"/>
    <n v="2000"/>
    <n v="2000"/>
    <x v="1"/>
    <x v="5"/>
    <x v="1"/>
    <x v="35"/>
    <x v="19"/>
    <x v="1"/>
    <n v="10655"/>
    <x v="42"/>
    <x v="1"/>
    <x v="43"/>
    <x v="10952"/>
    <x v="12"/>
    <n v="11973.61059"/>
    <x v="3"/>
  </r>
  <r>
    <x v="11554"/>
    <n v="1097215"/>
    <n v="10000"/>
    <n v="9750"/>
    <x v="1"/>
    <x v="5"/>
    <x v="0"/>
    <x v="11"/>
    <x v="8"/>
    <x v="2"/>
    <n v="9806"/>
    <x v="42"/>
    <x v="0"/>
    <x v="60"/>
    <x v="10953"/>
    <x v="54"/>
    <n v="28343.19209"/>
    <x v="3"/>
  </r>
  <r>
    <x v="11555"/>
    <n v="1097462"/>
    <n v="13000"/>
    <n v="12950"/>
    <x v="1"/>
    <x v="5"/>
    <x v="1"/>
    <x v="146"/>
    <x v="2"/>
    <x v="0"/>
    <n v="8010"/>
    <x v="42"/>
    <x v="0"/>
    <x v="50"/>
    <x v="10954"/>
    <x v="12"/>
    <n v="3533.068131"/>
    <x v="3"/>
  </r>
  <r>
    <x v="11556"/>
    <n v="1098342"/>
    <n v="7500"/>
    <n v="7250"/>
    <x v="1"/>
    <x v="5"/>
    <x v="0"/>
    <x v="2060"/>
    <x v="19"/>
    <x v="0"/>
    <n v="16546"/>
    <x v="42"/>
    <x v="2"/>
    <x v="99"/>
    <x v="9766"/>
    <x v="12"/>
    <n v="4370.569923"/>
    <x v="3"/>
  </r>
  <r>
    <x v="11557"/>
    <n v="1098462"/>
    <n v="12375"/>
    <n v="12325"/>
    <x v="1"/>
    <x v="5"/>
    <x v="0"/>
    <x v="31"/>
    <x v="3"/>
    <x v="1"/>
    <n v="29875"/>
    <x v="42"/>
    <x v="0"/>
    <x v="50"/>
    <x v="10955"/>
    <x v="12"/>
    <n v="7381.0103129999998"/>
    <x v="3"/>
  </r>
  <r>
    <x v="11558"/>
    <n v="1098476"/>
    <n v="30000"/>
    <n v="20625"/>
    <x v="1"/>
    <x v="5"/>
    <x v="0"/>
    <x v="97"/>
    <x v="7"/>
    <x v="1"/>
    <n v="14898"/>
    <x v="42"/>
    <x v="0"/>
    <x v="95"/>
    <x v="10956"/>
    <x v="24"/>
    <n v="2150.6560920000002"/>
    <x v="3"/>
  </r>
  <r>
    <x v="11559"/>
    <n v="1098877"/>
    <n v="28000"/>
    <n v="27925"/>
    <x v="1"/>
    <x v="5"/>
    <x v="1"/>
    <x v="351"/>
    <x v="19"/>
    <x v="1"/>
    <n v="17158"/>
    <x v="42"/>
    <x v="0"/>
    <x v="60"/>
    <x v="10957"/>
    <x v="12"/>
    <n v="20127.056850000001"/>
    <x v="3"/>
  </r>
  <r>
    <x v="11560"/>
    <n v="1098891"/>
    <n v="12000"/>
    <n v="11750"/>
    <x v="1"/>
    <x v="5"/>
    <x v="1"/>
    <x v="96"/>
    <x v="27"/>
    <x v="2"/>
    <n v="23830"/>
    <x v="42"/>
    <x v="0"/>
    <x v="60"/>
    <x v="10958"/>
    <x v="54"/>
    <n v="5390.95"/>
    <x v="3"/>
  </r>
  <r>
    <x v="11561"/>
    <n v="1099225"/>
    <n v="10000"/>
    <n v="9425"/>
    <x v="1"/>
    <x v="5"/>
    <x v="0"/>
    <x v="3"/>
    <x v="2"/>
    <x v="1"/>
    <n v="30785"/>
    <x v="42"/>
    <x v="0"/>
    <x v="43"/>
    <x v="10959"/>
    <x v="22"/>
    <n v="11188.49"/>
    <x v="3"/>
  </r>
  <r>
    <x v="11562"/>
    <n v="1099822"/>
    <n v="1200"/>
    <n v="1200"/>
    <x v="1"/>
    <x v="5"/>
    <x v="1"/>
    <x v="15"/>
    <x v="2"/>
    <x v="2"/>
    <n v="2674"/>
    <x v="42"/>
    <x v="1"/>
    <x v="44"/>
    <x v="10960"/>
    <x v="26"/>
    <n v="9150.7846890000001"/>
    <x v="3"/>
  </r>
  <r>
    <x v="11563"/>
    <n v="1100049"/>
    <n v="6500"/>
    <n v="6475"/>
    <x v="1"/>
    <x v="5"/>
    <x v="1"/>
    <x v="146"/>
    <x v="9"/>
    <x v="2"/>
    <n v="2387"/>
    <x v="42"/>
    <x v="0"/>
    <x v="37"/>
    <x v="10961"/>
    <x v="36"/>
    <n v="16892.722720000002"/>
    <x v="3"/>
  </r>
  <r>
    <x v="11564"/>
    <n v="1100193"/>
    <n v="28000"/>
    <n v="28000"/>
    <x v="1"/>
    <x v="5"/>
    <x v="0"/>
    <x v="107"/>
    <x v="16"/>
    <x v="1"/>
    <n v="36375"/>
    <x v="42"/>
    <x v="2"/>
    <x v="99"/>
    <x v="10962"/>
    <x v="12"/>
    <n v="23510.551230000001"/>
    <x v="3"/>
  </r>
  <r>
    <x v="11565"/>
    <n v="1100278"/>
    <n v="1200"/>
    <n v="1200"/>
    <x v="1"/>
    <x v="5"/>
    <x v="1"/>
    <x v="111"/>
    <x v="23"/>
    <x v="0"/>
    <n v="1186"/>
    <x v="42"/>
    <x v="0"/>
    <x v="60"/>
    <x v="10963"/>
    <x v="54"/>
    <n v="17141.922350000001"/>
    <x v="3"/>
  </r>
  <r>
    <x v="11566"/>
    <n v="1101066"/>
    <n v="4000"/>
    <n v="3750"/>
    <x v="1"/>
    <x v="5"/>
    <x v="1"/>
    <x v="2061"/>
    <x v="24"/>
    <x v="2"/>
    <n v="17379"/>
    <x v="42"/>
    <x v="0"/>
    <x v="57"/>
    <x v="10964"/>
    <x v="54"/>
    <n v="8461.4158509999997"/>
    <x v="3"/>
  </r>
  <r>
    <x v="11567"/>
    <n v="1101509"/>
    <n v="2000"/>
    <n v="2000"/>
    <x v="1"/>
    <x v="5"/>
    <x v="1"/>
    <x v="74"/>
    <x v="2"/>
    <x v="0"/>
    <n v="15361"/>
    <x v="42"/>
    <x v="0"/>
    <x v="60"/>
    <x v="10965"/>
    <x v="50"/>
    <n v="21142.38004"/>
    <x v="3"/>
  </r>
  <r>
    <x v="11568"/>
    <n v="1101724"/>
    <n v="2675"/>
    <n v="2625"/>
    <x v="1"/>
    <x v="5"/>
    <x v="1"/>
    <x v="2062"/>
    <x v="19"/>
    <x v="0"/>
    <n v="6078"/>
    <x v="42"/>
    <x v="0"/>
    <x v="49"/>
    <x v="10966"/>
    <x v="46"/>
    <n v="21672.230940000001"/>
    <x v="3"/>
  </r>
  <r>
    <x v="11569"/>
    <n v="1102386"/>
    <n v="5500"/>
    <n v="5250"/>
    <x v="1"/>
    <x v="5"/>
    <x v="1"/>
    <x v="61"/>
    <x v="2"/>
    <x v="1"/>
    <n v="14928"/>
    <x v="42"/>
    <x v="0"/>
    <x v="42"/>
    <x v="10967"/>
    <x v="27"/>
    <n v="22333.40999"/>
    <x v="3"/>
  </r>
  <r>
    <x v="11570"/>
    <n v="1102765"/>
    <n v="2900"/>
    <n v="2900"/>
    <x v="1"/>
    <x v="5"/>
    <x v="1"/>
    <x v="76"/>
    <x v="26"/>
    <x v="2"/>
    <n v="2894"/>
    <x v="42"/>
    <x v="0"/>
    <x v="60"/>
    <x v="10968"/>
    <x v="65"/>
    <n v="31750.42"/>
    <x v="3"/>
  </r>
  <r>
    <x v="11571"/>
    <n v="1102943"/>
    <n v="12000"/>
    <n v="12000"/>
    <x v="1"/>
    <x v="5"/>
    <x v="1"/>
    <x v="51"/>
    <x v="42"/>
    <x v="0"/>
    <n v="13097"/>
    <x v="42"/>
    <x v="0"/>
    <x v="60"/>
    <x v="10969"/>
    <x v="69"/>
    <n v="19598.82576"/>
    <x v="3"/>
  </r>
  <r>
    <x v="11572"/>
    <n v="1103068"/>
    <n v="4000"/>
    <n v="4000"/>
    <x v="1"/>
    <x v="5"/>
    <x v="0"/>
    <x v="336"/>
    <x v="23"/>
    <x v="1"/>
    <n v="4540"/>
    <x v="42"/>
    <x v="0"/>
    <x v="41"/>
    <x v="10970"/>
    <x v="49"/>
    <n v="26932.223180000001"/>
    <x v="3"/>
  </r>
  <r>
    <x v="11573"/>
    <n v="1103392"/>
    <n v="12000"/>
    <n v="11975"/>
    <x v="1"/>
    <x v="5"/>
    <x v="0"/>
    <x v="191"/>
    <x v="16"/>
    <x v="0"/>
    <n v="2647"/>
    <x v="42"/>
    <x v="0"/>
    <x v="49"/>
    <x v="10971"/>
    <x v="7"/>
    <n v="9100.5177550000008"/>
    <x v="3"/>
  </r>
  <r>
    <x v="11574"/>
    <n v="1104014"/>
    <n v="8000"/>
    <n v="7750"/>
    <x v="1"/>
    <x v="5"/>
    <x v="0"/>
    <x v="49"/>
    <x v="22"/>
    <x v="1"/>
    <n v="7081"/>
    <x v="42"/>
    <x v="0"/>
    <x v="17"/>
    <x v="10972"/>
    <x v="61"/>
    <n v="13514.15928"/>
    <x v="3"/>
  </r>
  <r>
    <x v="11575"/>
    <n v="1105306"/>
    <n v="18000"/>
    <n v="17975"/>
    <x v="1"/>
    <x v="5"/>
    <x v="0"/>
    <x v="308"/>
    <x v="29"/>
    <x v="1"/>
    <n v="6575"/>
    <x v="42"/>
    <x v="0"/>
    <x v="28"/>
    <x v="10973"/>
    <x v="12"/>
    <n v="5751.0108680000003"/>
    <x v="3"/>
  </r>
  <r>
    <x v="11576"/>
    <n v="1105825"/>
    <n v="7000"/>
    <n v="6750"/>
    <x v="1"/>
    <x v="5"/>
    <x v="1"/>
    <x v="188"/>
    <x v="2"/>
    <x v="1"/>
    <n v="49855"/>
    <x v="42"/>
    <x v="0"/>
    <x v="60"/>
    <x v="10974"/>
    <x v="65"/>
    <n v="12782.414290000001"/>
    <x v="3"/>
  </r>
  <r>
    <x v="11577"/>
    <n v="1106073"/>
    <n v="7000"/>
    <n v="7000"/>
    <x v="1"/>
    <x v="5"/>
    <x v="1"/>
    <x v="34"/>
    <x v="27"/>
    <x v="0"/>
    <n v="7995"/>
    <x v="42"/>
    <x v="0"/>
    <x v="39"/>
    <x v="10975"/>
    <x v="69"/>
    <n v="8565.6253909999996"/>
    <x v="3"/>
  </r>
  <r>
    <x v="11578"/>
    <n v="1106128"/>
    <n v="23000"/>
    <n v="22475"/>
    <x v="1"/>
    <x v="5"/>
    <x v="0"/>
    <x v="138"/>
    <x v="7"/>
    <x v="1"/>
    <n v="4822"/>
    <x v="41"/>
    <x v="0"/>
    <x v="91"/>
    <x v="10976"/>
    <x v="27"/>
    <n v="1771.0804290000001"/>
    <x v="3"/>
  </r>
  <r>
    <x v="11579"/>
    <n v="1106253"/>
    <n v="12000"/>
    <n v="11750"/>
    <x v="1"/>
    <x v="5"/>
    <x v="0"/>
    <x v="30"/>
    <x v="8"/>
    <x v="0"/>
    <n v="14618"/>
    <x v="42"/>
    <x v="0"/>
    <x v="32"/>
    <x v="10977"/>
    <x v="12"/>
    <n v="10269.04077"/>
    <x v="3"/>
  </r>
  <r>
    <x v="11580"/>
    <n v="1103144"/>
    <n v="21200"/>
    <n v="21200"/>
    <x v="1"/>
    <x v="5"/>
    <x v="0"/>
    <x v="114"/>
    <x v="7"/>
    <x v="1"/>
    <n v="7252"/>
    <x v="42"/>
    <x v="0"/>
    <x v="56"/>
    <x v="10978"/>
    <x v="4"/>
    <n v="10531.86688"/>
    <x v="3"/>
  </r>
  <r>
    <x v="11581"/>
    <n v="1106736"/>
    <n v="6000"/>
    <n v="6000"/>
    <x v="1"/>
    <x v="5"/>
    <x v="1"/>
    <x v="127"/>
    <x v="16"/>
    <x v="0"/>
    <n v="4130"/>
    <x v="42"/>
    <x v="2"/>
    <x v="99"/>
    <x v="10979"/>
    <x v="12"/>
    <n v="6378.11"/>
    <x v="3"/>
  </r>
  <r>
    <x v="11582"/>
    <n v="1107352"/>
    <n v="20000"/>
    <n v="20000"/>
    <x v="1"/>
    <x v="5"/>
    <x v="1"/>
    <x v="39"/>
    <x v="2"/>
    <x v="2"/>
    <n v="9750"/>
    <x v="41"/>
    <x v="0"/>
    <x v="42"/>
    <x v="10980"/>
    <x v="68"/>
    <n v="3803.7553710000002"/>
    <x v="3"/>
  </r>
  <r>
    <x v="11583"/>
    <n v="1079369"/>
    <n v="28000"/>
    <n v="27725"/>
    <x v="1"/>
    <x v="5"/>
    <x v="0"/>
    <x v="648"/>
    <x v="16"/>
    <x v="1"/>
    <n v="40868"/>
    <x v="42"/>
    <x v="0"/>
    <x v="31"/>
    <x v="10981"/>
    <x v="58"/>
    <n v="13575.47453"/>
    <x v="3"/>
  </r>
  <r>
    <x v="11584"/>
    <n v="1107543"/>
    <n v="3600"/>
    <n v="3600"/>
    <x v="1"/>
    <x v="5"/>
    <x v="0"/>
    <x v="2063"/>
    <x v="11"/>
    <x v="1"/>
    <n v="3414"/>
    <x v="42"/>
    <x v="0"/>
    <x v="60"/>
    <x v="10982"/>
    <x v="65"/>
    <n v="3393.1923179999999"/>
    <x v="3"/>
  </r>
  <r>
    <x v="11585"/>
    <n v="1108505"/>
    <n v="12000"/>
    <n v="11750"/>
    <x v="1"/>
    <x v="5"/>
    <x v="0"/>
    <x v="31"/>
    <x v="8"/>
    <x v="0"/>
    <n v="12381"/>
    <x v="42"/>
    <x v="0"/>
    <x v="91"/>
    <x v="10983"/>
    <x v="27"/>
    <n v="3059.0287450000001"/>
    <x v="3"/>
  </r>
  <r>
    <x v="11586"/>
    <n v="1108700"/>
    <n v="4200"/>
    <n v="4200"/>
    <x v="1"/>
    <x v="5"/>
    <x v="1"/>
    <x v="31"/>
    <x v="2"/>
    <x v="0"/>
    <n v="10916"/>
    <x v="42"/>
    <x v="0"/>
    <x v="56"/>
    <x v="10984"/>
    <x v="42"/>
    <n v="10784.858039999999"/>
    <x v="3"/>
  </r>
  <r>
    <x v="11587"/>
    <n v="1108989"/>
    <n v="14400"/>
    <n v="14400"/>
    <x v="1"/>
    <x v="5"/>
    <x v="1"/>
    <x v="191"/>
    <x v="19"/>
    <x v="0"/>
    <n v="17499"/>
    <x v="42"/>
    <x v="0"/>
    <x v="50"/>
    <x v="10985"/>
    <x v="4"/>
    <n v="5418.055773"/>
    <x v="3"/>
  </r>
  <r>
    <x v="11588"/>
    <n v="1109011"/>
    <n v="12025"/>
    <n v="12025"/>
    <x v="1"/>
    <x v="5"/>
    <x v="0"/>
    <x v="1142"/>
    <x v="7"/>
    <x v="0"/>
    <n v="20029"/>
    <x v="41"/>
    <x v="2"/>
    <x v="99"/>
    <x v="10986"/>
    <x v="12"/>
    <n v="3851.7169170000002"/>
    <x v="3"/>
  </r>
  <r>
    <x v="11589"/>
    <n v="1109094"/>
    <n v="2350"/>
    <n v="2350"/>
    <x v="1"/>
    <x v="5"/>
    <x v="1"/>
    <x v="38"/>
    <x v="19"/>
    <x v="2"/>
    <n v="1468"/>
    <x v="42"/>
    <x v="0"/>
    <x v="41"/>
    <x v="10987"/>
    <x v="49"/>
    <n v="5439.5653490000004"/>
    <x v="3"/>
  </r>
  <r>
    <x v="11590"/>
    <n v="1109633"/>
    <n v="12000"/>
    <n v="11975"/>
    <x v="1"/>
    <x v="5"/>
    <x v="1"/>
    <x v="79"/>
    <x v="19"/>
    <x v="2"/>
    <n v="3949"/>
    <x v="42"/>
    <x v="0"/>
    <x v="60"/>
    <x v="10988"/>
    <x v="20"/>
    <n v="18306.173419999999"/>
    <x v="3"/>
  </r>
  <r>
    <x v="11591"/>
    <n v="1109641"/>
    <n v="1000"/>
    <n v="1000"/>
    <x v="1"/>
    <x v="5"/>
    <x v="2"/>
    <x v="57"/>
    <x v="29"/>
    <x v="0"/>
    <n v="4876"/>
    <x v="42"/>
    <x v="0"/>
    <x v="56"/>
    <x v="10989"/>
    <x v="64"/>
    <n v="3855.6849670000001"/>
    <x v="3"/>
  </r>
  <r>
    <x v="11592"/>
    <n v="1110299"/>
    <n v="7200"/>
    <n v="7200"/>
    <x v="1"/>
    <x v="5"/>
    <x v="0"/>
    <x v="480"/>
    <x v="2"/>
    <x v="0"/>
    <n v="19169"/>
    <x v="42"/>
    <x v="0"/>
    <x v="59"/>
    <x v="10990"/>
    <x v="55"/>
    <n v="26514.677"/>
    <x v="3"/>
  </r>
  <r>
    <x v="11593"/>
    <n v="1110979"/>
    <n v="5000"/>
    <n v="5000"/>
    <x v="1"/>
    <x v="5"/>
    <x v="0"/>
    <x v="31"/>
    <x v="17"/>
    <x v="2"/>
    <n v="15482"/>
    <x v="42"/>
    <x v="0"/>
    <x v="60"/>
    <x v="10991"/>
    <x v="65"/>
    <n v="4399.656258"/>
    <x v="3"/>
  </r>
  <r>
    <x v="11594"/>
    <n v="1118715"/>
    <n v="10000"/>
    <n v="10000"/>
    <x v="1"/>
    <x v="5"/>
    <x v="0"/>
    <x v="466"/>
    <x v="26"/>
    <x v="1"/>
    <n v="7925"/>
    <x v="20"/>
    <x v="0"/>
    <x v="62"/>
    <x v="10992"/>
    <x v="16"/>
    <n v="2266.27"/>
    <x v="3"/>
  </r>
  <r>
    <x v="11595"/>
    <n v="1130146"/>
    <n v="15625"/>
    <n v="15625"/>
    <x v="1"/>
    <x v="5"/>
    <x v="1"/>
    <x v="215"/>
    <x v="27"/>
    <x v="1"/>
    <n v="21661"/>
    <x v="41"/>
    <x v="0"/>
    <x v="43"/>
    <x v="10993"/>
    <x v="12"/>
    <n v="2655.972667"/>
    <x v="3"/>
  </r>
  <r>
    <x v="11596"/>
    <n v="1144357"/>
    <n v="10000"/>
    <n v="10000"/>
    <x v="1"/>
    <x v="5"/>
    <x v="1"/>
    <x v="34"/>
    <x v="16"/>
    <x v="0"/>
    <n v="9336"/>
    <x v="20"/>
    <x v="0"/>
    <x v="43"/>
    <x v="10994"/>
    <x v="12"/>
    <n v="13514.208549999999"/>
    <x v="3"/>
  </r>
  <r>
    <x v="11597"/>
    <n v="1148709"/>
    <n v="10000"/>
    <n v="10000"/>
    <x v="1"/>
    <x v="5"/>
    <x v="2"/>
    <x v="49"/>
    <x v="22"/>
    <x v="2"/>
    <n v="12973"/>
    <x v="41"/>
    <x v="0"/>
    <x v="61"/>
    <x v="10995"/>
    <x v="16"/>
    <n v="6118.2173730000004"/>
    <x v="3"/>
  </r>
  <r>
    <x v="11598"/>
    <n v="1163490"/>
    <n v="11000"/>
    <n v="11000"/>
    <x v="1"/>
    <x v="5"/>
    <x v="1"/>
    <x v="74"/>
    <x v="10"/>
    <x v="2"/>
    <n v="11887"/>
    <x v="20"/>
    <x v="0"/>
    <x v="61"/>
    <x v="10996"/>
    <x v="12"/>
    <n v="4777.3858090000003"/>
    <x v="3"/>
  </r>
  <r>
    <x v="11599"/>
    <n v="1186189"/>
    <n v="2200"/>
    <n v="2200"/>
    <x v="1"/>
    <x v="5"/>
    <x v="1"/>
    <x v="1875"/>
    <x v="19"/>
    <x v="2"/>
    <n v="0"/>
    <x v="41"/>
    <x v="0"/>
    <x v="60"/>
    <x v="10997"/>
    <x v="65"/>
    <n v="3857.6874459999999"/>
    <x v="3"/>
  </r>
  <r>
    <x v="11600"/>
    <n v="1181008"/>
    <n v="6250"/>
    <n v="6250"/>
    <x v="1"/>
    <x v="5"/>
    <x v="1"/>
    <x v="70"/>
    <x v="6"/>
    <x v="2"/>
    <n v="7529"/>
    <x v="41"/>
    <x v="0"/>
    <x v="59"/>
    <x v="10998"/>
    <x v="4"/>
    <n v="36594.381300000001"/>
    <x v="3"/>
  </r>
  <r>
    <x v="11601"/>
    <n v="1182358"/>
    <n v="28000"/>
    <n v="28000"/>
    <x v="1"/>
    <x v="5"/>
    <x v="0"/>
    <x v="361"/>
    <x v="19"/>
    <x v="2"/>
    <n v="9722"/>
    <x v="41"/>
    <x v="0"/>
    <x v="60"/>
    <x v="10999"/>
    <x v="62"/>
    <n v="17495.089970000001"/>
    <x v="3"/>
  </r>
  <r>
    <x v="11602"/>
    <n v="1186588"/>
    <n v="9000"/>
    <n v="9000"/>
    <x v="1"/>
    <x v="5"/>
    <x v="1"/>
    <x v="19"/>
    <x v="2"/>
    <x v="0"/>
    <n v="12844"/>
    <x v="42"/>
    <x v="0"/>
    <x v="31"/>
    <x v="11000"/>
    <x v="27"/>
    <n v="14000.15071"/>
    <x v="3"/>
  </r>
  <r>
    <x v="11603"/>
    <n v="1187292"/>
    <n v="2100"/>
    <n v="2100"/>
    <x v="1"/>
    <x v="5"/>
    <x v="1"/>
    <x v="136"/>
    <x v="2"/>
    <x v="0"/>
    <n v="57755"/>
    <x v="42"/>
    <x v="1"/>
    <x v="20"/>
    <x v="11001"/>
    <x v="12"/>
    <n v="3028.2"/>
    <x v="3"/>
  </r>
  <r>
    <x v="11604"/>
    <n v="1187809"/>
    <n v="30000"/>
    <n v="30000"/>
    <x v="1"/>
    <x v="5"/>
    <x v="2"/>
    <x v="2064"/>
    <x v="14"/>
    <x v="1"/>
    <n v="17550"/>
    <x v="41"/>
    <x v="0"/>
    <x v="60"/>
    <x v="7590"/>
    <x v="12"/>
    <n v="14243.74812"/>
    <x v="3"/>
  </r>
  <r>
    <x v="11605"/>
    <n v="1187864"/>
    <n v="12000"/>
    <n v="11500"/>
    <x v="1"/>
    <x v="5"/>
    <x v="1"/>
    <x v="464"/>
    <x v="22"/>
    <x v="1"/>
    <n v="12983"/>
    <x v="42"/>
    <x v="0"/>
    <x v="60"/>
    <x v="1717"/>
    <x v="42"/>
    <n v="2287.83"/>
    <x v="3"/>
  </r>
  <r>
    <x v="11606"/>
    <n v="1187865"/>
    <n v="7000"/>
    <n v="6750"/>
    <x v="1"/>
    <x v="5"/>
    <x v="0"/>
    <x v="43"/>
    <x v="7"/>
    <x v="1"/>
    <n v="71123"/>
    <x v="20"/>
    <x v="0"/>
    <x v="62"/>
    <x v="3241"/>
    <x v="12"/>
    <n v="9495.8790950000002"/>
    <x v="3"/>
  </r>
  <r>
    <x v="11607"/>
    <n v="1187692"/>
    <n v="11625"/>
    <n v="11625"/>
    <x v="1"/>
    <x v="5"/>
    <x v="1"/>
    <x v="79"/>
    <x v="2"/>
    <x v="1"/>
    <n v="13022"/>
    <x v="41"/>
    <x v="2"/>
    <x v="99"/>
    <x v="10799"/>
    <x v="12"/>
    <n v="2967.4543189999999"/>
    <x v="3"/>
  </r>
  <r>
    <x v="11608"/>
    <n v="1188008"/>
    <n v="15000"/>
    <n v="14993.178110000001"/>
    <x v="1"/>
    <x v="5"/>
    <x v="1"/>
    <x v="155"/>
    <x v="17"/>
    <x v="1"/>
    <n v="6051"/>
    <x v="41"/>
    <x v="0"/>
    <x v="54"/>
    <x v="11002"/>
    <x v="4"/>
    <n v="7694.3110729999999"/>
    <x v="3"/>
  </r>
  <r>
    <x v="11609"/>
    <n v="1188118"/>
    <n v="25000"/>
    <n v="25000"/>
    <x v="1"/>
    <x v="5"/>
    <x v="0"/>
    <x v="1"/>
    <x v="33"/>
    <x v="2"/>
    <n v="3612"/>
    <x v="41"/>
    <x v="0"/>
    <x v="45"/>
    <x v="11003"/>
    <x v="68"/>
    <n v="18429.263060000001"/>
    <x v="3"/>
  </r>
  <r>
    <x v="11610"/>
    <n v="1188544"/>
    <n v="9000"/>
    <n v="9000"/>
    <x v="1"/>
    <x v="5"/>
    <x v="1"/>
    <x v="127"/>
    <x v="24"/>
    <x v="1"/>
    <n v="9517"/>
    <x v="41"/>
    <x v="0"/>
    <x v="34"/>
    <x v="11004"/>
    <x v="46"/>
    <n v="3559.9664630000002"/>
    <x v="3"/>
  </r>
  <r>
    <x v="11611"/>
    <n v="1188628"/>
    <n v="19450"/>
    <n v="19175"/>
    <x v="1"/>
    <x v="5"/>
    <x v="0"/>
    <x v="2065"/>
    <x v="35"/>
    <x v="1"/>
    <n v="19030"/>
    <x v="41"/>
    <x v="0"/>
    <x v="18"/>
    <x v="11005"/>
    <x v="60"/>
    <n v="17358.275150000001"/>
    <x v="3"/>
  </r>
  <r>
    <x v="11612"/>
    <n v="1188406"/>
    <n v="6000"/>
    <n v="6000"/>
    <x v="1"/>
    <x v="5"/>
    <x v="0"/>
    <x v="2066"/>
    <x v="5"/>
    <x v="1"/>
    <n v="95"/>
    <x v="42"/>
    <x v="0"/>
    <x v="43"/>
    <x v="11006"/>
    <x v="4"/>
    <n v="17522.003290000001"/>
    <x v="3"/>
  </r>
  <r>
    <x v="11613"/>
    <n v="1188457"/>
    <n v="3700"/>
    <n v="3700"/>
    <x v="1"/>
    <x v="5"/>
    <x v="1"/>
    <x v="35"/>
    <x v="19"/>
    <x v="0"/>
    <n v="1841"/>
    <x v="41"/>
    <x v="0"/>
    <x v="35"/>
    <x v="11007"/>
    <x v="18"/>
    <n v="3445.401488"/>
    <x v="3"/>
  </r>
  <r>
    <x v="11614"/>
    <n v="1189353"/>
    <n v="7200"/>
    <n v="7200"/>
    <x v="1"/>
    <x v="5"/>
    <x v="1"/>
    <x v="127"/>
    <x v="2"/>
    <x v="0"/>
    <n v="12099"/>
    <x v="41"/>
    <x v="1"/>
    <x v="17"/>
    <x v="8582"/>
    <x v="52"/>
    <n v="2692.7335929999999"/>
    <x v="3"/>
  </r>
  <r>
    <x v="11615"/>
    <n v="1189672"/>
    <n v="5000"/>
    <n v="4750"/>
    <x v="1"/>
    <x v="5"/>
    <x v="1"/>
    <x v="127"/>
    <x v="10"/>
    <x v="0"/>
    <n v="533"/>
    <x v="42"/>
    <x v="1"/>
    <x v="31"/>
    <x v="11008"/>
    <x v="49"/>
    <n v="9327.2319329999991"/>
    <x v="3"/>
  </r>
  <r>
    <x v="11616"/>
    <n v="1190960"/>
    <n v="4900"/>
    <n v="4650"/>
    <x v="1"/>
    <x v="5"/>
    <x v="1"/>
    <x v="226"/>
    <x v="2"/>
    <x v="0"/>
    <n v="16541"/>
    <x v="41"/>
    <x v="0"/>
    <x v="60"/>
    <x v="11009"/>
    <x v="65"/>
    <n v="16875.319360000001"/>
    <x v="3"/>
  </r>
  <r>
    <x v="11617"/>
    <n v="1191753"/>
    <n v="9600"/>
    <n v="9550"/>
    <x v="1"/>
    <x v="5"/>
    <x v="1"/>
    <x v="36"/>
    <x v="1"/>
    <x v="2"/>
    <n v="9646"/>
    <x v="41"/>
    <x v="0"/>
    <x v="60"/>
    <x v="11010"/>
    <x v="65"/>
    <n v="19716.380949999999"/>
    <x v="3"/>
  </r>
  <r>
    <x v="11618"/>
    <n v="1192551"/>
    <n v="6000"/>
    <n v="5750"/>
    <x v="1"/>
    <x v="5"/>
    <x v="0"/>
    <x v="74"/>
    <x v="2"/>
    <x v="0"/>
    <n v="5369"/>
    <x v="41"/>
    <x v="0"/>
    <x v="55"/>
    <x v="11011"/>
    <x v="4"/>
    <n v="7600.11"/>
    <x v="3"/>
  </r>
  <r>
    <x v="11619"/>
    <n v="1192660"/>
    <n v="10400"/>
    <n v="10400"/>
    <x v="1"/>
    <x v="5"/>
    <x v="0"/>
    <x v="2067"/>
    <x v="14"/>
    <x v="2"/>
    <n v="16736"/>
    <x v="41"/>
    <x v="0"/>
    <x v="42"/>
    <x v="11012"/>
    <x v="12"/>
    <n v="9072.1267779999998"/>
    <x v="3"/>
  </r>
  <r>
    <x v="11620"/>
    <n v="1192681"/>
    <n v="10000"/>
    <n v="9800"/>
    <x v="1"/>
    <x v="5"/>
    <x v="0"/>
    <x v="239"/>
    <x v="15"/>
    <x v="1"/>
    <n v="11013"/>
    <x v="41"/>
    <x v="0"/>
    <x v="18"/>
    <x v="11013"/>
    <x v="67"/>
    <n v="7982.4000050000004"/>
    <x v="3"/>
  </r>
  <r>
    <x v="11621"/>
    <n v="1193030"/>
    <n v="5800"/>
    <n v="5800"/>
    <x v="1"/>
    <x v="5"/>
    <x v="1"/>
    <x v="35"/>
    <x v="11"/>
    <x v="0"/>
    <n v="5522"/>
    <x v="41"/>
    <x v="0"/>
    <x v="53"/>
    <x v="11014"/>
    <x v="63"/>
    <n v="8431.1562869999998"/>
    <x v="3"/>
  </r>
  <r>
    <x v="11622"/>
    <n v="1194364"/>
    <n v="8000"/>
    <n v="7750"/>
    <x v="1"/>
    <x v="5"/>
    <x v="0"/>
    <x v="113"/>
    <x v="32"/>
    <x v="0"/>
    <n v="8652"/>
    <x v="41"/>
    <x v="0"/>
    <x v="60"/>
    <x v="11015"/>
    <x v="12"/>
    <n v="14040.365680000001"/>
    <x v="3"/>
  </r>
  <r>
    <x v="11623"/>
    <n v="1194479"/>
    <n v="6000"/>
    <n v="6000"/>
    <x v="1"/>
    <x v="5"/>
    <x v="0"/>
    <x v="236"/>
    <x v="27"/>
    <x v="1"/>
    <n v="17815"/>
    <x v="41"/>
    <x v="0"/>
    <x v="58"/>
    <x v="11016"/>
    <x v="54"/>
    <n v="1642.95"/>
    <x v="3"/>
  </r>
  <r>
    <x v="11624"/>
    <n v="1194927"/>
    <n v="28000"/>
    <n v="27975"/>
    <x v="1"/>
    <x v="5"/>
    <x v="2"/>
    <x v="225"/>
    <x v="8"/>
    <x v="1"/>
    <n v="66538"/>
    <x v="41"/>
    <x v="0"/>
    <x v="60"/>
    <x v="11017"/>
    <x v="42"/>
    <n v="12232.84504"/>
    <x v="3"/>
  </r>
  <r>
    <x v="11625"/>
    <n v="1194970"/>
    <n v="25000"/>
    <n v="25000"/>
    <x v="1"/>
    <x v="5"/>
    <x v="2"/>
    <x v="39"/>
    <x v="2"/>
    <x v="1"/>
    <n v="9804"/>
    <x v="41"/>
    <x v="0"/>
    <x v="47"/>
    <x v="11018"/>
    <x v="37"/>
    <n v="9791.3414369999991"/>
    <x v="3"/>
  </r>
  <r>
    <x v="11626"/>
    <n v="1195175"/>
    <n v="34000"/>
    <n v="33950"/>
    <x v="1"/>
    <x v="5"/>
    <x v="0"/>
    <x v="165"/>
    <x v="7"/>
    <x v="1"/>
    <n v="47280"/>
    <x v="41"/>
    <x v="0"/>
    <x v="54"/>
    <x v="11019"/>
    <x v="70"/>
    <n v="9415.2063099999996"/>
    <x v="3"/>
  </r>
  <r>
    <x v="11627"/>
    <n v="1195716"/>
    <n v="7000"/>
    <n v="6700"/>
    <x v="1"/>
    <x v="5"/>
    <x v="0"/>
    <x v="1190"/>
    <x v="2"/>
    <x v="1"/>
    <n v="4082"/>
    <x v="41"/>
    <x v="0"/>
    <x v="57"/>
    <x v="11020"/>
    <x v="44"/>
    <n v="13960.81494"/>
    <x v="3"/>
  </r>
  <r>
    <x v="11628"/>
    <n v="1196096"/>
    <n v="6450"/>
    <n v="6450"/>
    <x v="1"/>
    <x v="5"/>
    <x v="1"/>
    <x v="2068"/>
    <x v="1"/>
    <x v="0"/>
    <n v="3461"/>
    <x v="41"/>
    <x v="1"/>
    <x v="20"/>
    <x v="11021"/>
    <x v="67"/>
    <n v="1606.1040459999999"/>
    <x v="3"/>
  </r>
  <r>
    <x v="11629"/>
    <n v="1196626"/>
    <n v="18400"/>
    <n v="18400"/>
    <x v="1"/>
    <x v="5"/>
    <x v="1"/>
    <x v="245"/>
    <x v="7"/>
    <x v="2"/>
    <n v="20554"/>
    <x v="41"/>
    <x v="0"/>
    <x v="60"/>
    <x v="11022"/>
    <x v="65"/>
    <n v="10393.88593"/>
    <x v="3"/>
  </r>
  <r>
    <x v="11630"/>
    <n v="1197030"/>
    <n v="8000"/>
    <n v="7750"/>
    <x v="1"/>
    <x v="5"/>
    <x v="2"/>
    <x v="6"/>
    <x v="19"/>
    <x v="1"/>
    <n v="11558"/>
    <x v="41"/>
    <x v="0"/>
    <x v="57"/>
    <x v="11023"/>
    <x v="4"/>
    <n v="13009.751459999999"/>
    <x v="3"/>
  </r>
  <r>
    <x v="11631"/>
    <n v="1197047"/>
    <n v="6400"/>
    <n v="6400"/>
    <x v="1"/>
    <x v="5"/>
    <x v="1"/>
    <x v="57"/>
    <x v="1"/>
    <x v="2"/>
    <n v="10096"/>
    <x v="41"/>
    <x v="0"/>
    <x v="63"/>
    <x v="11024"/>
    <x v="12"/>
    <n v="19922.280009999999"/>
    <x v="3"/>
  </r>
  <r>
    <x v="11632"/>
    <n v="1198435"/>
    <n v="2400"/>
    <n v="2400"/>
    <x v="1"/>
    <x v="5"/>
    <x v="2"/>
    <x v="289"/>
    <x v="11"/>
    <x v="2"/>
    <n v="5082"/>
    <x v="41"/>
    <x v="0"/>
    <x v="60"/>
    <x v="11025"/>
    <x v="65"/>
    <n v="8642.6249439999992"/>
    <x v="3"/>
  </r>
  <r>
    <x v="11633"/>
    <n v="1198979"/>
    <n v="2800"/>
    <n v="2800"/>
    <x v="1"/>
    <x v="5"/>
    <x v="2"/>
    <x v="482"/>
    <x v="10"/>
    <x v="0"/>
    <n v="12058"/>
    <x v="41"/>
    <x v="0"/>
    <x v="56"/>
    <x v="11026"/>
    <x v="30"/>
    <n v="6920"/>
    <x v="3"/>
  </r>
  <r>
    <x v="11634"/>
    <n v="1199434"/>
    <n v="12000"/>
    <n v="12000"/>
    <x v="1"/>
    <x v="5"/>
    <x v="0"/>
    <x v="113"/>
    <x v="29"/>
    <x v="0"/>
    <n v="31441"/>
    <x v="41"/>
    <x v="0"/>
    <x v="63"/>
    <x v="11027"/>
    <x v="39"/>
    <n v="8174.1720370000003"/>
    <x v="3"/>
  </r>
  <r>
    <x v="11635"/>
    <n v="1199763"/>
    <n v="12500"/>
    <n v="12500"/>
    <x v="1"/>
    <x v="5"/>
    <x v="0"/>
    <x v="30"/>
    <x v="25"/>
    <x v="2"/>
    <n v="2215"/>
    <x v="41"/>
    <x v="2"/>
    <x v="99"/>
    <x v="11028"/>
    <x v="12"/>
    <n v="6680.8572700000004"/>
    <x v="3"/>
  </r>
  <r>
    <x v="11636"/>
    <n v="1199852"/>
    <n v="4625"/>
    <n v="4375"/>
    <x v="1"/>
    <x v="5"/>
    <x v="0"/>
    <x v="57"/>
    <x v="16"/>
    <x v="1"/>
    <n v="15779"/>
    <x v="41"/>
    <x v="2"/>
    <x v="99"/>
    <x v="11029"/>
    <x v="4"/>
    <n v="16938.114720000001"/>
    <x v="3"/>
  </r>
  <r>
    <x v="11637"/>
    <n v="1199883"/>
    <n v="30000"/>
    <n v="29950"/>
    <x v="1"/>
    <x v="5"/>
    <x v="0"/>
    <x v="19"/>
    <x v="19"/>
    <x v="2"/>
    <n v="16366"/>
    <x v="41"/>
    <x v="2"/>
    <x v="99"/>
    <x v="10946"/>
    <x v="57"/>
    <n v="20639.714599999999"/>
    <x v="3"/>
  </r>
  <r>
    <x v="11638"/>
    <n v="1200045"/>
    <n v="8400"/>
    <n v="8125"/>
    <x v="1"/>
    <x v="5"/>
    <x v="1"/>
    <x v="64"/>
    <x v="2"/>
    <x v="1"/>
    <n v="8822"/>
    <x v="41"/>
    <x v="0"/>
    <x v="60"/>
    <x v="11030"/>
    <x v="12"/>
    <n v="18678.167969999999"/>
    <x v="3"/>
  </r>
  <r>
    <x v="11639"/>
    <n v="1200274"/>
    <n v="12000"/>
    <n v="11975"/>
    <x v="1"/>
    <x v="5"/>
    <x v="0"/>
    <x v="49"/>
    <x v="13"/>
    <x v="0"/>
    <n v="8780"/>
    <x v="41"/>
    <x v="0"/>
    <x v="30"/>
    <x v="11031"/>
    <x v="55"/>
    <n v="5150.096646"/>
    <x v="3"/>
  </r>
  <r>
    <x v="11640"/>
    <n v="1189650"/>
    <n v="24000"/>
    <n v="23950"/>
    <x v="1"/>
    <x v="5"/>
    <x v="2"/>
    <x v="25"/>
    <x v="25"/>
    <x v="1"/>
    <n v="848"/>
    <x v="41"/>
    <x v="0"/>
    <x v="46"/>
    <x v="11032"/>
    <x v="75"/>
    <n v="4736.0989929999996"/>
    <x v="3"/>
  </r>
  <r>
    <x v="11641"/>
    <n v="1200390"/>
    <n v="14000"/>
    <n v="14000"/>
    <x v="1"/>
    <x v="5"/>
    <x v="2"/>
    <x v="2069"/>
    <x v="7"/>
    <x v="0"/>
    <n v="15829"/>
    <x v="41"/>
    <x v="0"/>
    <x v="53"/>
    <x v="11033"/>
    <x v="12"/>
    <n v="28449.091120000001"/>
    <x v="3"/>
  </r>
  <r>
    <x v="11642"/>
    <n v="1201330"/>
    <n v="2400"/>
    <n v="2400"/>
    <x v="1"/>
    <x v="5"/>
    <x v="0"/>
    <x v="355"/>
    <x v="18"/>
    <x v="0"/>
    <n v="27777"/>
    <x v="41"/>
    <x v="0"/>
    <x v="53"/>
    <x v="11034"/>
    <x v="63"/>
    <n v="4155.2"/>
    <x v="3"/>
  </r>
  <r>
    <x v="11643"/>
    <n v="1201267"/>
    <n v="9000"/>
    <n v="9000"/>
    <x v="1"/>
    <x v="5"/>
    <x v="2"/>
    <x v="74"/>
    <x v="27"/>
    <x v="2"/>
    <n v="0"/>
    <x v="41"/>
    <x v="0"/>
    <x v="55"/>
    <x v="11035"/>
    <x v="53"/>
    <n v="2446.31"/>
    <x v="3"/>
  </r>
  <r>
    <x v="11644"/>
    <n v="1201469"/>
    <n v="11000"/>
    <n v="11000"/>
    <x v="1"/>
    <x v="5"/>
    <x v="1"/>
    <x v="127"/>
    <x v="2"/>
    <x v="0"/>
    <n v="11846"/>
    <x v="41"/>
    <x v="0"/>
    <x v="47"/>
    <x v="11036"/>
    <x v="73"/>
    <n v="10554.76787"/>
    <x v="3"/>
  </r>
  <r>
    <x v="11645"/>
    <n v="1204680"/>
    <n v="14275"/>
    <n v="14275"/>
    <x v="1"/>
    <x v="5"/>
    <x v="1"/>
    <x v="24"/>
    <x v="34"/>
    <x v="0"/>
    <n v="17681"/>
    <x v="41"/>
    <x v="0"/>
    <x v="30"/>
    <x v="11037"/>
    <x v="12"/>
    <n v="4232.7730849999998"/>
    <x v="3"/>
  </r>
  <r>
    <x v="11646"/>
    <n v="1205205"/>
    <n v="14300"/>
    <n v="14050"/>
    <x v="1"/>
    <x v="5"/>
    <x v="0"/>
    <x v="40"/>
    <x v="26"/>
    <x v="1"/>
    <n v="33188"/>
    <x v="41"/>
    <x v="1"/>
    <x v="50"/>
    <x v="11038"/>
    <x v="69"/>
    <n v="5812.41"/>
    <x v="3"/>
  </r>
  <r>
    <x v="11647"/>
    <n v="1207925"/>
    <n v="24000"/>
    <n v="24000"/>
    <x v="1"/>
    <x v="5"/>
    <x v="0"/>
    <x v="176"/>
    <x v="7"/>
    <x v="1"/>
    <n v="25942"/>
    <x v="20"/>
    <x v="0"/>
    <x v="52"/>
    <x v="11039"/>
    <x v="26"/>
    <n v="20028.325199999999"/>
    <x v="3"/>
  </r>
  <r>
    <x v="11648"/>
    <n v="1207932"/>
    <n v="3000"/>
    <n v="3000"/>
    <x v="1"/>
    <x v="5"/>
    <x v="1"/>
    <x v="79"/>
    <x v="21"/>
    <x v="0"/>
    <n v="3194"/>
    <x v="41"/>
    <x v="0"/>
    <x v="61"/>
    <x v="11040"/>
    <x v="12"/>
    <n v="4487.6668900000004"/>
    <x v="3"/>
  </r>
  <r>
    <x v="11649"/>
    <n v="1207369"/>
    <n v="16800"/>
    <n v="16800"/>
    <x v="1"/>
    <x v="5"/>
    <x v="0"/>
    <x v="257"/>
    <x v="7"/>
    <x v="1"/>
    <n v="16837"/>
    <x v="41"/>
    <x v="2"/>
    <x v="99"/>
    <x v="11041"/>
    <x v="12"/>
    <n v="8911.6580429999995"/>
    <x v="3"/>
  </r>
  <r>
    <x v="11650"/>
    <n v="1207471"/>
    <n v="2400"/>
    <n v="2400"/>
    <x v="1"/>
    <x v="5"/>
    <x v="0"/>
    <x v="804"/>
    <x v="24"/>
    <x v="2"/>
    <n v="2320"/>
    <x v="41"/>
    <x v="0"/>
    <x v="55"/>
    <x v="11042"/>
    <x v="12"/>
    <n v="17566.689989999999"/>
    <x v="3"/>
  </r>
  <r>
    <x v="11651"/>
    <n v="1207511"/>
    <n v="18000"/>
    <n v="18000"/>
    <x v="1"/>
    <x v="5"/>
    <x v="1"/>
    <x v="149"/>
    <x v="21"/>
    <x v="1"/>
    <n v="17798"/>
    <x v="41"/>
    <x v="0"/>
    <x v="60"/>
    <x v="11043"/>
    <x v="65"/>
    <n v="476.92"/>
    <x v="3"/>
  </r>
  <r>
    <x v="11652"/>
    <n v="1208049"/>
    <n v="13200"/>
    <n v="12950"/>
    <x v="1"/>
    <x v="5"/>
    <x v="0"/>
    <x v="205"/>
    <x v="10"/>
    <x v="0"/>
    <n v="10325"/>
    <x v="41"/>
    <x v="0"/>
    <x v="55"/>
    <x v="11044"/>
    <x v="64"/>
    <n v="8815.5300050000005"/>
    <x v="3"/>
  </r>
  <r>
    <x v="11653"/>
    <n v="1208734"/>
    <n v="2000"/>
    <n v="2000"/>
    <x v="1"/>
    <x v="5"/>
    <x v="1"/>
    <x v="6"/>
    <x v="2"/>
    <x v="0"/>
    <n v="2729"/>
    <x v="41"/>
    <x v="0"/>
    <x v="61"/>
    <x v="11045"/>
    <x v="16"/>
    <n v="1168.169676"/>
    <x v="3"/>
  </r>
  <r>
    <x v="11654"/>
    <n v="1110291"/>
    <n v="31000"/>
    <n v="30975"/>
    <x v="1"/>
    <x v="5"/>
    <x v="0"/>
    <x v="2070"/>
    <x v="7"/>
    <x v="1"/>
    <n v="8716"/>
    <x v="41"/>
    <x v="1"/>
    <x v="58"/>
    <x v="11046"/>
    <x v="39"/>
    <n v="22495.759010000002"/>
    <x v="3"/>
  </r>
  <r>
    <x v="11655"/>
    <n v="1209987"/>
    <n v="12000"/>
    <n v="11500"/>
    <x v="1"/>
    <x v="5"/>
    <x v="0"/>
    <x v="61"/>
    <x v="2"/>
    <x v="0"/>
    <n v="10"/>
    <x v="41"/>
    <x v="2"/>
    <x v="99"/>
    <x v="11047"/>
    <x v="12"/>
    <n v="6053.593989"/>
    <x v="3"/>
  </r>
  <r>
    <x v="11656"/>
    <n v="1210905"/>
    <n v="6000"/>
    <n v="5750"/>
    <x v="1"/>
    <x v="5"/>
    <x v="1"/>
    <x v="57"/>
    <x v="32"/>
    <x v="1"/>
    <n v="7388"/>
    <x v="41"/>
    <x v="0"/>
    <x v="60"/>
    <x v="11048"/>
    <x v="65"/>
    <n v="21613.3433"/>
    <x v="3"/>
  </r>
  <r>
    <x v="11657"/>
    <n v="1210956"/>
    <n v="12000"/>
    <n v="12000"/>
    <x v="1"/>
    <x v="5"/>
    <x v="0"/>
    <x v="548"/>
    <x v="0"/>
    <x v="2"/>
    <n v="12434"/>
    <x v="41"/>
    <x v="1"/>
    <x v="20"/>
    <x v="11047"/>
    <x v="4"/>
    <n v="4980.9558969999998"/>
    <x v="3"/>
  </r>
  <r>
    <x v="11658"/>
    <n v="1211230"/>
    <n v="7200"/>
    <n v="7200"/>
    <x v="1"/>
    <x v="5"/>
    <x v="1"/>
    <x v="2071"/>
    <x v="2"/>
    <x v="2"/>
    <n v="15041"/>
    <x v="41"/>
    <x v="0"/>
    <x v="31"/>
    <x v="11049"/>
    <x v="30"/>
    <n v="4476.3038420000003"/>
    <x v="3"/>
  </r>
  <r>
    <x v="11659"/>
    <n v="1211761"/>
    <n v="5000"/>
    <n v="5000"/>
    <x v="1"/>
    <x v="5"/>
    <x v="1"/>
    <x v="35"/>
    <x v="15"/>
    <x v="0"/>
    <n v="0"/>
    <x v="41"/>
    <x v="1"/>
    <x v="25"/>
    <x v="11050"/>
    <x v="36"/>
    <n v="5729.0532789999997"/>
    <x v="3"/>
  </r>
  <r>
    <x v="11660"/>
    <n v="1212133"/>
    <n v="10000"/>
    <n v="9750"/>
    <x v="1"/>
    <x v="5"/>
    <x v="0"/>
    <x v="1111"/>
    <x v="27"/>
    <x v="0"/>
    <n v="37267"/>
    <x v="41"/>
    <x v="1"/>
    <x v="43"/>
    <x v="11051"/>
    <x v="12"/>
    <n v="14797.20988"/>
    <x v="3"/>
  </r>
  <r>
    <x v="11661"/>
    <n v="1212142"/>
    <n v="8000"/>
    <n v="7975"/>
    <x v="1"/>
    <x v="5"/>
    <x v="1"/>
    <x v="307"/>
    <x v="7"/>
    <x v="2"/>
    <n v="11542"/>
    <x v="41"/>
    <x v="0"/>
    <x v="61"/>
    <x v="3202"/>
    <x v="12"/>
    <n v="2824.2642970000002"/>
    <x v="3"/>
  </r>
  <r>
    <x v="11662"/>
    <n v="1212859"/>
    <n v="18000"/>
    <n v="18000"/>
    <x v="1"/>
    <x v="5"/>
    <x v="2"/>
    <x v="263"/>
    <x v="11"/>
    <x v="2"/>
    <n v="23475"/>
    <x v="41"/>
    <x v="0"/>
    <x v="41"/>
    <x v="11052"/>
    <x v="49"/>
    <n v="14761.608899999999"/>
    <x v="3"/>
  </r>
  <r>
    <x v="11663"/>
    <n v="1213120"/>
    <n v="4500"/>
    <n v="4500"/>
    <x v="1"/>
    <x v="5"/>
    <x v="1"/>
    <x v="40"/>
    <x v="6"/>
    <x v="0"/>
    <n v="707"/>
    <x v="41"/>
    <x v="0"/>
    <x v="61"/>
    <x v="11053"/>
    <x v="65"/>
    <n v="24926.733029999999"/>
    <x v="3"/>
  </r>
  <r>
    <x v="11664"/>
    <n v="1214197"/>
    <n v="3000"/>
    <n v="3000"/>
    <x v="1"/>
    <x v="5"/>
    <x v="0"/>
    <x v="14"/>
    <x v="41"/>
    <x v="0"/>
    <n v="39"/>
    <x v="41"/>
    <x v="0"/>
    <x v="61"/>
    <x v="11054"/>
    <x v="12"/>
    <n v="1665.189329"/>
    <x v="3"/>
  </r>
  <r>
    <x v="11665"/>
    <n v="1214468"/>
    <n v="5000"/>
    <n v="5000"/>
    <x v="1"/>
    <x v="5"/>
    <x v="0"/>
    <x v="3"/>
    <x v="1"/>
    <x v="2"/>
    <n v="14203"/>
    <x v="41"/>
    <x v="0"/>
    <x v="42"/>
    <x v="11055"/>
    <x v="12"/>
    <n v="22221.81277"/>
    <x v="3"/>
  </r>
  <r>
    <x v="11666"/>
    <n v="1216411"/>
    <n v="6400"/>
    <n v="6400"/>
    <x v="1"/>
    <x v="5"/>
    <x v="0"/>
    <x v="11"/>
    <x v="7"/>
    <x v="2"/>
    <n v="3704"/>
    <x v="41"/>
    <x v="0"/>
    <x v="46"/>
    <x v="11056"/>
    <x v="12"/>
    <n v="13337.098840000001"/>
    <x v="3"/>
  </r>
  <r>
    <x v="11667"/>
    <n v="1217807"/>
    <n v="25000"/>
    <n v="25000"/>
    <x v="1"/>
    <x v="5"/>
    <x v="0"/>
    <x v="31"/>
    <x v="20"/>
    <x v="1"/>
    <n v="6742"/>
    <x v="41"/>
    <x v="0"/>
    <x v="59"/>
    <x v="11057"/>
    <x v="55"/>
    <n v="3694.8671730000001"/>
    <x v="3"/>
  </r>
  <r>
    <x v="11668"/>
    <n v="1217873"/>
    <n v="10000"/>
    <n v="10000"/>
    <x v="1"/>
    <x v="5"/>
    <x v="1"/>
    <x v="116"/>
    <x v="2"/>
    <x v="2"/>
    <n v="8302"/>
    <x v="41"/>
    <x v="1"/>
    <x v="25"/>
    <x v="11058"/>
    <x v="12"/>
    <n v="12236.448130000001"/>
    <x v="3"/>
  </r>
  <r>
    <x v="11669"/>
    <n v="1217949"/>
    <n v="10000"/>
    <n v="10000"/>
    <x v="1"/>
    <x v="5"/>
    <x v="0"/>
    <x v="24"/>
    <x v="38"/>
    <x v="0"/>
    <n v="8561"/>
    <x v="41"/>
    <x v="0"/>
    <x v="37"/>
    <x v="11059"/>
    <x v="32"/>
    <n v="10781.75"/>
    <x v="3"/>
  </r>
  <r>
    <x v="11670"/>
    <n v="1218276"/>
    <n v="1500"/>
    <n v="1500"/>
    <x v="1"/>
    <x v="5"/>
    <x v="1"/>
    <x v="1965"/>
    <x v="14"/>
    <x v="2"/>
    <n v="1583"/>
    <x v="41"/>
    <x v="1"/>
    <x v="25"/>
    <x v="11060"/>
    <x v="12"/>
    <n v="3725.5971650000001"/>
    <x v="3"/>
  </r>
  <r>
    <x v="11671"/>
    <n v="1219155"/>
    <n v="4200"/>
    <n v="4200"/>
    <x v="1"/>
    <x v="5"/>
    <x v="1"/>
    <x v="2072"/>
    <x v="2"/>
    <x v="0"/>
    <n v="3360"/>
    <x v="41"/>
    <x v="1"/>
    <x v="32"/>
    <x v="11061"/>
    <x v="12"/>
    <n v="7539.654356"/>
    <x v="3"/>
  </r>
  <r>
    <x v="11672"/>
    <n v="1219199"/>
    <n v="6000"/>
    <n v="6000"/>
    <x v="1"/>
    <x v="5"/>
    <x v="1"/>
    <x v="92"/>
    <x v="32"/>
    <x v="2"/>
    <n v="8271"/>
    <x v="20"/>
    <x v="0"/>
    <x v="60"/>
    <x v="11062"/>
    <x v="65"/>
    <n v="4412.0064110000003"/>
    <x v="3"/>
  </r>
  <r>
    <x v="11673"/>
    <n v="1219429"/>
    <n v="5000"/>
    <n v="5000"/>
    <x v="1"/>
    <x v="5"/>
    <x v="0"/>
    <x v="79"/>
    <x v="22"/>
    <x v="0"/>
    <n v="2197"/>
    <x v="41"/>
    <x v="0"/>
    <x v="50"/>
    <x v="11063"/>
    <x v="56"/>
    <n v="17489.81998"/>
    <x v="3"/>
  </r>
  <r>
    <x v="11674"/>
    <n v="1220102"/>
    <n v="14000"/>
    <n v="13950"/>
    <x v="1"/>
    <x v="5"/>
    <x v="0"/>
    <x v="2073"/>
    <x v="36"/>
    <x v="0"/>
    <n v="6596"/>
    <x v="41"/>
    <x v="2"/>
    <x v="99"/>
    <x v="11064"/>
    <x v="12"/>
    <n v="4430.7188079999996"/>
    <x v="3"/>
  </r>
  <r>
    <x v="11675"/>
    <n v="1219793"/>
    <n v="28000"/>
    <n v="27975"/>
    <x v="1"/>
    <x v="5"/>
    <x v="1"/>
    <x v="224"/>
    <x v="27"/>
    <x v="2"/>
    <n v="16941"/>
    <x v="41"/>
    <x v="0"/>
    <x v="41"/>
    <x v="11065"/>
    <x v="37"/>
    <n v="20745.189989999999"/>
    <x v="3"/>
  </r>
  <r>
    <x v="11676"/>
    <n v="1220153"/>
    <n v="26375"/>
    <n v="26125"/>
    <x v="1"/>
    <x v="5"/>
    <x v="0"/>
    <x v="136"/>
    <x v="2"/>
    <x v="1"/>
    <n v="35447"/>
    <x v="41"/>
    <x v="0"/>
    <x v="25"/>
    <x v="11066"/>
    <x v="71"/>
    <n v="6563.9549779999998"/>
    <x v="3"/>
  </r>
  <r>
    <x v="11677"/>
    <n v="1220973"/>
    <n v="3700"/>
    <n v="3700"/>
    <x v="1"/>
    <x v="5"/>
    <x v="1"/>
    <x v="6"/>
    <x v="33"/>
    <x v="0"/>
    <n v="2982"/>
    <x v="41"/>
    <x v="1"/>
    <x v="57"/>
    <x v="1125"/>
    <x v="54"/>
    <n v="3610.8395949999999"/>
    <x v="3"/>
  </r>
  <r>
    <x v="11678"/>
    <n v="1220786"/>
    <n v="8000"/>
    <n v="8000"/>
    <x v="1"/>
    <x v="5"/>
    <x v="2"/>
    <x v="116"/>
    <x v="11"/>
    <x v="2"/>
    <n v="6185"/>
    <x v="41"/>
    <x v="0"/>
    <x v="61"/>
    <x v="7323"/>
    <x v="12"/>
    <n v="1174.0299"/>
    <x v="3"/>
  </r>
  <r>
    <x v="11679"/>
    <n v="1207167"/>
    <n v="4200"/>
    <n v="4200"/>
    <x v="1"/>
    <x v="5"/>
    <x v="1"/>
    <x v="1545"/>
    <x v="16"/>
    <x v="1"/>
    <n v="7328"/>
    <x v="41"/>
    <x v="1"/>
    <x v="47"/>
    <x v="11061"/>
    <x v="53"/>
    <n v="7149.4386450000002"/>
    <x v="3"/>
  </r>
  <r>
    <x v="11680"/>
    <n v="1221648"/>
    <n v="15000"/>
    <n v="15000"/>
    <x v="1"/>
    <x v="5"/>
    <x v="0"/>
    <x v="49"/>
    <x v="9"/>
    <x v="2"/>
    <n v="6307"/>
    <x v="41"/>
    <x v="0"/>
    <x v="15"/>
    <x v="11067"/>
    <x v="20"/>
    <n v="5510.2"/>
    <x v="3"/>
  </r>
  <r>
    <x v="11681"/>
    <n v="1222522"/>
    <n v="3000"/>
    <n v="3000"/>
    <x v="1"/>
    <x v="5"/>
    <x v="0"/>
    <x v="2074"/>
    <x v="19"/>
    <x v="0"/>
    <n v="1724"/>
    <x v="41"/>
    <x v="0"/>
    <x v="58"/>
    <x v="11068"/>
    <x v="46"/>
    <n v="18145.01082"/>
    <x v="3"/>
  </r>
  <r>
    <x v="11682"/>
    <n v="1224118"/>
    <n v="2500"/>
    <n v="2500"/>
    <x v="1"/>
    <x v="5"/>
    <x v="2"/>
    <x v="2075"/>
    <x v="13"/>
    <x v="1"/>
    <n v="34011"/>
    <x v="41"/>
    <x v="0"/>
    <x v="61"/>
    <x v="11069"/>
    <x v="16"/>
    <n v="6720.0337760000002"/>
    <x v="3"/>
  </r>
  <r>
    <x v="11683"/>
    <n v="1225132"/>
    <n v="10000"/>
    <n v="10000"/>
    <x v="1"/>
    <x v="5"/>
    <x v="0"/>
    <x v="342"/>
    <x v="14"/>
    <x v="1"/>
    <n v="10170"/>
    <x v="44"/>
    <x v="0"/>
    <x v="62"/>
    <x v="11070"/>
    <x v="75"/>
    <n v="6316.4440649999997"/>
    <x v="3"/>
  </r>
  <r>
    <x v="11684"/>
    <n v="1224829"/>
    <n v="15000"/>
    <n v="15000"/>
    <x v="1"/>
    <x v="5"/>
    <x v="0"/>
    <x v="191"/>
    <x v="39"/>
    <x v="1"/>
    <n v="28770"/>
    <x v="41"/>
    <x v="0"/>
    <x v="61"/>
    <x v="11071"/>
    <x v="12"/>
    <n v="13003.3393"/>
    <x v="3"/>
  </r>
  <r>
    <x v="11685"/>
    <n v="1225348"/>
    <n v="12000"/>
    <n v="12000"/>
    <x v="1"/>
    <x v="5"/>
    <x v="1"/>
    <x v="74"/>
    <x v="42"/>
    <x v="1"/>
    <n v="5690"/>
    <x v="41"/>
    <x v="0"/>
    <x v="45"/>
    <x v="11072"/>
    <x v="68"/>
    <n v="6216.458294"/>
    <x v="3"/>
  </r>
  <r>
    <x v="11686"/>
    <n v="1225944"/>
    <n v="2800"/>
    <n v="2725"/>
    <x v="1"/>
    <x v="5"/>
    <x v="1"/>
    <x v="2076"/>
    <x v="11"/>
    <x v="2"/>
    <n v="812"/>
    <x v="20"/>
    <x v="2"/>
    <x v="99"/>
    <x v="11073"/>
    <x v="12"/>
    <n v="21685.68003"/>
    <x v="3"/>
  </r>
  <r>
    <x v="11687"/>
    <n v="1227527"/>
    <n v="4200"/>
    <n v="4200"/>
    <x v="1"/>
    <x v="5"/>
    <x v="1"/>
    <x v="30"/>
    <x v="16"/>
    <x v="0"/>
    <n v="2603"/>
    <x v="41"/>
    <x v="1"/>
    <x v="38"/>
    <x v="11061"/>
    <x v="4"/>
    <n v="5630.9714560000002"/>
    <x v="3"/>
  </r>
  <r>
    <x v="11688"/>
    <n v="1227445"/>
    <n v="10400"/>
    <n v="10150"/>
    <x v="1"/>
    <x v="5"/>
    <x v="0"/>
    <x v="30"/>
    <x v="7"/>
    <x v="1"/>
    <n v="1656"/>
    <x v="41"/>
    <x v="0"/>
    <x v="50"/>
    <x v="11074"/>
    <x v="56"/>
    <n v="10916.75563"/>
    <x v="3"/>
  </r>
  <r>
    <x v="11689"/>
    <n v="1228161"/>
    <n v="12000"/>
    <n v="12000"/>
    <x v="1"/>
    <x v="5"/>
    <x v="1"/>
    <x v="191"/>
    <x v="9"/>
    <x v="0"/>
    <n v="1525"/>
    <x v="41"/>
    <x v="0"/>
    <x v="44"/>
    <x v="11075"/>
    <x v="12"/>
    <n v="1273.7286590000001"/>
    <x v="3"/>
  </r>
  <r>
    <x v="11690"/>
    <n v="1228770"/>
    <n v="4500"/>
    <n v="4250"/>
    <x v="1"/>
    <x v="5"/>
    <x v="1"/>
    <x v="115"/>
    <x v="11"/>
    <x v="0"/>
    <n v="7298"/>
    <x v="41"/>
    <x v="0"/>
    <x v="57"/>
    <x v="11076"/>
    <x v="4"/>
    <n v="3613.31"/>
    <x v="3"/>
  </r>
  <r>
    <x v="11691"/>
    <n v="1228866"/>
    <n v="4200"/>
    <n v="4200"/>
    <x v="1"/>
    <x v="5"/>
    <x v="1"/>
    <x v="127"/>
    <x v="35"/>
    <x v="2"/>
    <n v="279"/>
    <x v="41"/>
    <x v="0"/>
    <x v="61"/>
    <x v="11077"/>
    <x v="16"/>
    <n v="14116.85907"/>
    <x v="3"/>
  </r>
  <r>
    <x v="11692"/>
    <n v="1229143"/>
    <n v="19850"/>
    <n v="19600"/>
    <x v="1"/>
    <x v="5"/>
    <x v="1"/>
    <x v="2077"/>
    <x v="2"/>
    <x v="1"/>
    <n v="17856"/>
    <x v="41"/>
    <x v="0"/>
    <x v="61"/>
    <x v="11078"/>
    <x v="16"/>
    <n v="5049.6400000000003"/>
    <x v="3"/>
  </r>
  <r>
    <x v="11693"/>
    <n v="1229925"/>
    <n v="20000"/>
    <n v="20000"/>
    <x v="1"/>
    <x v="5"/>
    <x v="1"/>
    <x v="79"/>
    <x v="2"/>
    <x v="2"/>
    <n v="8575"/>
    <x v="20"/>
    <x v="0"/>
    <x v="100"/>
    <x v="11079"/>
    <x v="42"/>
    <n v="16892.610499999999"/>
    <x v="3"/>
  </r>
  <r>
    <x v="11694"/>
    <n v="1230766"/>
    <n v="5000"/>
    <n v="4750"/>
    <x v="1"/>
    <x v="5"/>
    <x v="0"/>
    <x v="384"/>
    <x v="8"/>
    <x v="0"/>
    <n v="40483"/>
    <x v="41"/>
    <x v="0"/>
    <x v="61"/>
    <x v="7406"/>
    <x v="12"/>
    <n v="28149.501550000001"/>
    <x v="3"/>
  </r>
  <r>
    <x v="11695"/>
    <n v="1230637"/>
    <n v="14000"/>
    <n v="14000"/>
    <x v="1"/>
    <x v="5"/>
    <x v="2"/>
    <x v="234"/>
    <x v="26"/>
    <x v="2"/>
    <n v="8425"/>
    <x v="20"/>
    <x v="0"/>
    <x v="48"/>
    <x v="11080"/>
    <x v="24"/>
    <n v="11659.8"/>
    <x v="3"/>
  </r>
  <r>
    <x v="11696"/>
    <n v="1232347"/>
    <n v="15000"/>
    <n v="15000"/>
    <x v="1"/>
    <x v="5"/>
    <x v="0"/>
    <x v="114"/>
    <x v="25"/>
    <x v="1"/>
    <n v="6802"/>
    <x v="20"/>
    <x v="0"/>
    <x v="61"/>
    <x v="11081"/>
    <x v="12"/>
    <n v="9214.4099040000001"/>
    <x v="3"/>
  </r>
  <r>
    <x v="11697"/>
    <n v="1233158"/>
    <n v="2400"/>
    <n v="2400"/>
    <x v="1"/>
    <x v="5"/>
    <x v="1"/>
    <x v="360"/>
    <x v="29"/>
    <x v="2"/>
    <n v="0"/>
    <x v="20"/>
    <x v="0"/>
    <x v="45"/>
    <x v="11082"/>
    <x v="69"/>
    <n v="10065.92719"/>
    <x v="3"/>
  </r>
  <r>
    <x v="11698"/>
    <n v="1233202"/>
    <n v="12000"/>
    <n v="11975"/>
    <x v="1"/>
    <x v="5"/>
    <x v="1"/>
    <x v="127"/>
    <x v="11"/>
    <x v="1"/>
    <n v="8935"/>
    <x v="20"/>
    <x v="0"/>
    <x v="95"/>
    <x v="11083"/>
    <x v="4"/>
    <n v="8744.9100030000009"/>
    <x v="3"/>
  </r>
  <r>
    <x v="11699"/>
    <n v="1233237"/>
    <n v="21000"/>
    <n v="21000"/>
    <x v="1"/>
    <x v="5"/>
    <x v="1"/>
    <x v="2"/>
    <x v="2"/>
    <x v="1"/>
    <n v="42454"/>
    <x v="20"/>
    <x v="0"/>
    <x v="60"/>
    <x v="11084"/>
    <x v="12"/>
    <n v="3476"/>
    <x v="3"/>
  </r>
  <r>
    <x v="11700"/>
    <n v="1204809"/>
    <n v="12000"/>
    <n v="11750"/>
    <x v="1"/>
    <x v="5"/>
    <x v="1"/>
    <x v="105"/>
    <x v="7"/>
    <x v="1"/>
    <n v="5578"/>
    <x v="20"/>
    <x v="0"/>
    <x v="61"/>
    <x v="11085"/>
    <x v="50"/>
    <n v="17028.579740000001"/>
    <x v="3"/>
  </r>
  <r>
    <x v="11701"/>
    <n v="1233924"/>
    <n v="9600"/>
    <n v="9350"/>
    <x v="1"/>
    <x v="5"/>
    <x v="1"/>
    <x v="261"/>
    <x v="2"/>
    <x v="0"/>
    <n v="9063"/>
    <x v="20"/>
    <x v="0"/>
    <x v="61"/>
    <x v="11086"/>
    <x v="16"/>
    <n v="8308.8606419999996"/>
    <x v="3"/>
  </r>
  <r>
    <x v="11702"/>
    <n v="1235357"/>
    <n v="14075"/>
    <n v="13825"/>
    <x v="1"/>
    <x v="5"/>
    <x v="0"/>
    <x v="2078"/>
    <x v="24"/>
    <x v="2"/>
    <n v="15244"/>
    <x v="20"/>
    <x v="0"/>
    <x v="57"/>
    <x v="11087"/>
    <x v="30"/>
    <n v="14761.93067"/>
    <x v="3"/>
  </r>
  <r>
    <x v="11703"/>
    <n v="1235686"/>
    <n v="13000"/>
    <n v="13000"/>
    <x v="1"/>
    <x v="5"/>
    <x v="1"/>
    <x v="64"/>
    <x v="16"/>
    <x v="2"/>
    <n v="10884"/>
    <x v="20"/>
    <x v="0"/>
    <x v="60"/>
    <x v="11088"/>
    <x v="24"/>
    <n v="3640.2312670000001"/>
    <x v="3"/>
  </r>
  <r>
    <x v="11704"/>
    <n v="1235787"/>
    <n v="5225"/>
    <n v="5225"/>
    <x v="1"/>
    <x v="5"/>
    <x v="0"/>
    <x v="31"/>
    <x v="16"/>
    <x v="1"/>
    <n v="41157"/>
    <x v="20"/>
    <x v="0"/>
    <x v="61"/>
    <x v="11089"/>
    <x v="12"/>
    <n v="199.65"/>
    <x v="3"/>
  </r>
  <r>
    <x v="11705"/>
    <n v="1235814"/>
    <n v="1000"/>
    <n v="1000"/>
    <x v="1"/>
    <x v="5"/>
    <x v="1"/>
    <x v="170"/>
    <x v="2"/>
    <x v="2"/>
    <n v="7104"/>
    <x v="20"/>
    <x v="0"/>
    <x v="53"/>
    <x v="11090"/>
    <x v="69"/>
    <n v="11021.757180000001"/>
    <x v="3"/>
  </r>
  <r>
    <x v="11706"/>
    <n v="1235829"/>
    <n v="4200"/>
    <n v="4200"/>
    <x v="1"/>
    <x v="5"/>
    <x v="2"/>
    <x v="57"/>
    <x v="5"/>
    <x v="0"/>
    <n v="7395"/>
    <x v="20"/>
    <x v="0"/>
    <x v="61"/>
    <x v="262"/>
    <x v="12"/>
    <n v="25850.98329"/>
    <x v="3"/>
  </r>
  <r>
    <x v="11707"/>
    <n v="1235946"/>
    <n v="12000"/>
    <n v="11750"/>
    <x v="1"/>
    <x v="5"/>
    <x v="0"/>
    <x v="2079"/>
    <x v="27"/>
    <x v="1"/>
    <n v="13168"/>
    <x v="20"/>
    <x v="0"/>
    <x v="45"/>
    <x v="11091"/>
    <x v="57"/>
    <n v="6977.35"/>
    <x v="3"/>
  </r>
  <r>
    <x v="11708"/>
    <n v="1236728"/>
    <n v="18200"/>
    <n v="18200"/>
    <x v="1"/>
    <x v="5"/>
    <x v="1"/>
    <x v="436"/>
    <x v="1"/>
    <x v="1"/>
    <n v="19208"/>
    <x v="20"/>
    <x v="0"/>
    <x v="61"/>
    <x v="11092"/>
    <x v="16"/>
    <n v="5758.8776090000001"/>
    <x v="3"/>
  </r>
  <r>
    <x v="11709"/>
    <n v="1237113"/>
    <n v="12000"/>
    <n v="11500"/>
    <x v="1"/>
    <x v="5"/>
    <x v="0"/>
    <x v="225"/>
    <x v="19"/>
    <x v="1"/>
    <n v="116354"/>
    <x v="20"/>
    <x v="0"/>
    <x v="61"/>
    <x v="11093"/>
    <x v="12"/>
    <n v="2373.9291440000002"/>
    <x v="3"/>
  </r>
  <r>
    <x v="11710"/>
    <n v="1237068"/>
    <n v="1500"/>
    <n v="1500"/>
    <x v="1"/>
    <x v="5"/>
    <x v="1"/>
    <x v="25"/>
    <x v="7"/>
    <x v="2"/>
    <n v="4057"/>
    <x v="20"/>
    <x v="0"/>
    <x v="50"/>
    <x v="11094"/>
    <x v="12"/>
    <n v="3779.3955420000002"/>
    <x v="3"/>
  </r>
  <r>
    <x v="11711"/>
    <n v="1237093"/>
    <n v="28000"/>
    <n v="27750"/>
    <x v="1"/>
    <x v="5"/>
    <x v="2"/>
    <x v="1"/>
    <x v="0"/>
    <x v="1"/>
    <n v="28658"/>
    <x v="20"/>
    <x v="0"/>
    <x v="44"/>
    <x v="11095"/>
    <x v="7"/>
    <n v="7458.5732280000002"/>
    <x v="3"/>
  </r>
  <r>
    <x v="11712"/>
    <n v="1237487"/>
    <n v="18000"/>
    <n v="18000"/>
    <x v="1"/>
    <x v="5"/>
    <x v="0"/>
    <x v="113"/>
    <x v="27"/>
    <x v="0"/>
    <n v="24044"/>
    <x v="20"/>
    <x v="0"/>
    <x v="53"/>
    <x v="11096"/>
    <x v="63"/>
    <n v="19644.253769999999"/>
    <x v="3"/>
  </r>
  <r>
    <x v="11713"/>
    <n v="1237708"/>
    <n v="15000"/>
    <n v="15000"/>
    <x v="1"/>
    <x v="5"/>
    <x v="1"/>
    <x v="57"/>
    <x v="26"/>
    <x v="0"/>
    <n v="10881"/>
    <x v="20"/>
    <x v="0"/>
    <x v="61"/>
    <x v="11097"/>
    <x v="16"/>
    <n v="15324.57049"/>
    <x v="3"/>
  </r>
  <r>
    <x v="11714"/>
    <n v="1238353"/>
    <n v="15000"/>
    <n v="15000"/>
    <x v="1"/>
    <x v="5"/>
    <x v="1"/>
    <x v="123"/>
    <x v="31"/>
    <x v="0"/>
    <n v="14133"/>
    <x v="20"/>
    <x v="0"/>
    <x v="61"/>
    <x v="11098"/>
    <x v="75"/>
    <n v="8716.6127240000005"/>
    <x v="3"/>
  </r>
  <r>
    <x v="11715"/>
    <n v="1238393"/>
    <n v="3600"/>
    <n v="3600"/>
    <x v="1"/>
    <x v="5"/>
    <x v="0"/>
    <x v="35"/>
    <x v="10"/>
    <x v="2"/>
    <n v="3130"/>
    <x v="20"/>
    <x v="0"/>
    <x v="61"/>
    <x v="11099"/>
    <x v="4"/>
    <n v="13794.2"/>
    <x v="3"/>
  </r>
  <r>
    <x v="11716"/>
    <n v="1238554"/>
    <n v="3500"/>
    <n v="3500"/>
    <x v="1"/>
    <x v="5"/>
    <x v="0"/>
    <x v="30"/>
    <x v="16"/>
    <x v="1"/>
    <n v="6385"/>
    <x v="20"/>
    <x v="0"/>
    <x v="61"/>
    <x v="11100"/>
    <x v="4"/>
    <n v="15673.010609999999"/>
    <x v="3"/>
  </r>
  <r>
    <x v="11717"/>
    <n v="1238759"/>
    <n v="8000"/>
    <n v="8000"/>
    <x v="1"/>
    <x v="5"/>
    <x v="0"/>
    <x v="354"/>
    <x v="11"/>
    <x v="2"/>
    <n v="13934"/>
    <x v="20"/>
    <x v="0"/>
    <x v="61"/>
    <x v="11101"/>
    <x v="42"/>
    <n v="17080.060000000001"/>
    <x v="3"/>
  </r>
  <r>
    <x v="11718"/>
    <n v="1238699"/>
    <n v="30000"/>
    <n v="28428.221699999998"/>
    <x v="1"/>
    <x v="5"/>
    <x v="0"/>
    <x v="510"/>
    <x v="41"/>
    <x v="1"/>
    <n v="23487"/>
    <x v="44"/>
    <x v="0"/>
    <x v="95"/>
    <x v="11102"/>
    <x v="24"/>
    <n v="8501.3483120000001"/>
    <x v="3"/>
  </r>
  <r>
    <x v="11719"/>
    <n v="1238969"/>
    <n v="5000"/>
    <n v="5000"/>
    <x v="1"/>
    <x v="5"/>
    <x v="1"/>
    <x v="20"/>
    <x v="10"/>
    <x v="1"/>
    <n v="0"/>
    <x v="20"/>
    <x v="1"/>
    <x v="15"/>
    <x v="11008"/>
    <x v="60"/>
    <n v="1743.68"/>
    <x v="3"/>
  </r>
  <r>
    <x v="11720"/>
    <n v="1239133"/>
    <n v="2100"/>
    <n v="2100"/>
    <x v="1"/>
    <x v="5"/>
    <x v="0"/>
    <x v="57"/>
    <x v="7"/>
    <x v="0"/>
    <n v="2128"/>
    <x v="20"/>
    <x v="0"/>
    <x v="61"/>
    <x v="11103"/>
    <x v="16"/>
    <n v="4520.3101280000001"/>
    <x v="3"/>
  </r>
  <r>
    <x v="11721"/>
    <n v="1239143"/>
    <n v="3000"/>
    <n v="3000"/>
    <x v="1"/>
    <x v="5"/>
    <x v="0"/>
    <x v="67"/>
    <x v="13"/>
    <x v="0"/>
    <n v="4541"/>
    <x v="20"/>
    <x v="0"/>
    <x v="15"/>
    <x v="11104"/>
    <x v="22"/>
    <n v="6327.92"/>
    <x v="3"/>
  </r>
  <r>
    <x v="11722"/>
    <n v="1239152"/>
    <n v="6000"/>
    <n v="5975"/>
    <x v="1"/>
    <x v="5"/>
    <x v="1"/>
    <x v="76"/>
    <x v="16"/>
    <x v="2"/>
    <n v="2860"/>
    <x v="20"/>
    <x v="0"/>
    <x v="62"/>
    <x v="11105"/>
    <x v="27"/>
    <n v="15564.849980000001"/>
    <x v="3"/>
  </r>
  <r>
    <x v="11723"/>
    <n v="1240148"/>
    <n v="7200"/>
    <n v="7200"/>
    <x v="1"/>
    <x v="5"/>
    <x v="1"/>
    <x v="146"/>
    <x v="27"/>
    <x v="0"/>
    <n v="10912"/>
    <x v="20"/>
    <x v="0"/>
    <x v="61"/>
    <x v="11106"/>
    <x v="16"/>
    <n v="7134.06"/>
    <x v="3"/>
  </r>
  <r>
    <x v="11724"/>
    <n v="1240192"/>
    <n v="12000"/>
    <n v="12000"/>
    <x v="1"/>
    <x v="5"/>
    <x v="0"/>
    <x v="96"/>
    <x v="14"/>
    <x v="2"/>
    <n v="9046"/>
    <x v="20"/>
    <x v="0"/>
    <x v="49"/>
    <x v="11107"/>
    <x v="12"/>
    <n v="8372.7700069999992"/>
    <x v="3"/>
  </r>
  <r>
    <x v="11725"/>
    <n v="1241953"/>
    <n v="12000"/>
    <n v="12000"/>
    <x v="1"/>
    <x v="5"/>
    <x v="0"/>
    <x v="57"/>
    <x v="14"/>
    <x v="0"/>
    <n v="5845"/>
    <x v="20"/>
    <x v="0"/>
    <x v="95"/>
    <x v="11108"/>
    <x v="44"/>
    <n v="18084.460029999998"/>
    <x v="3"/>
  </r>
  <r>
    <x v="11726"/>
    <n v="1243195"/>
    <n v="12000"/>
    <n v="12000"/>
    <x v="1"/>
    <x v="5"/>
    <x v="1"/>
    <x v="11"/>
    <x v="7"/>
    <x v="0"/>
    <n v="2447"/>
    <x v="20"/>
    <x v="2"/>
    <x v="99"/>
    <x v="11047"/>
    <x v="12"/>
    <n v="3991.099999"/>
    <x v="3"/>
  </r>
  <r>
    <x v="11727"/>
    <n v="1243729"/>
    <n v="25000"/>
    <n v="24750"/>
    <x v="1"/>
    <x v="5"/>
    <x v="1"/>
    <x v="205"/>
    <x v="16"/>
    <x v="2"/>
    <n v="11395"/>
    <x v="20"/>
    <x v="0"/>
    <x v="39"/>
    <x v="11109"/>
    <x v="61"/>
    <n v="14174.2853"/>
    <x v="3"/>
  </r>
  <r>
    <x v="11728"/>
    <n v="1243770"/>
    <n v="2400"/>
    <n v="2400"/>
    <x v="1"/>
    <x v="5"/>
    <x v="1"/>
    <x v="2080"/>
    <x v="32"/>
    <x v="0"/>
    <n v="1921"/>
    <x v="20"/>
    <x v="0"/>
    <x v="54"/>
    <x v="11110"/>
    <x v="42"/>
    <n v="8519.5469030000004"/>
    <x v="3"/>
  </r>
  <r>
    <x v="11729"/>
    <n v="1242314"/>
    <n v="3650"/>
    <n v="3650"/>
    <x v="1"/>
    <x v="5"/>
    <x v="0"/>
    <x v="2081"/>
    <x v="14"/>
    <x v="2"/>
    <n v="2527"/>
    <x v="20"/>
    <x v="0"/>
    <x v="62"/>
    <x v="11111"/>
    <x v="16"/>
    <n v="2694.21"/>
    <x v="3"/>
  </r>
  <r>
    <x v="11730"/>
    <n v="1243674"/>
    <n v="6000"/>
    <n v="6000"/>
    <x v="1"/>
    <x v="5"/>
    <x v="1"/>
    <x v="34"/>
    <x v="19"/>
    <x v="0"/>
    <n v="7593"/>
    <x v="20"/>
    <x v="0"/>
    <x v="61"/>
    <x v="11112"/>
    <x v="16"/>
    <n v="15195.752619999999"/>
    <x v="3"/>
  </r>
  <r>
    <x v="11731"/>
    <n v="1244245"/>
    <n v="12000"/>
    <n v="12000"/>
    <x v="1"/>
    <x v="5"/>
    <x v="0"/>
    <x v="442"/>
    <x v="18"/>
    <x v="2"/>
    <n v="12826"/>
    <x v="20"/>
    <x v="0"/>
    <x v="49"/>
    <x v="11113"/>
    <x v="12"/>
    <n v="9506.0003190000007"/>
    <x v="3"/>
  </r>
  <r>
    <x v="11732"/>
    <n v="1245076"/>
    <n v="6800"/>
    <n v="6800"/>
    <x v="1"/>
    <x v="5"/>
    <x v="1"/>
    <x v="89"/>
    <x v="19"/>
    <x v="2"/>
    <n v="220"/>
    <x v="20"/>
    <x v="0"/>
    <x v="44"/>
    <x v="11114"/>
    <x v="56"/>
    <n v="613.39"/>
    <x v="3"/>
  </r>
  <r>
    <x v="11733"/>
    <n v="1245956"/>
    <n v="8000"/>
    <n v="8000"/>
    <x v="1"/>
    <x v="5"/>
    <x v="1"/>
    <x v="154"/>
    <x v="19"/>
    <x v="1"/>
    <n v="5746"/>
    <x v="20"/>
    <x v="0"/>
    <x v="62"/>
    <x v="11115"/>
    <x v="16"/>
    <n v="28510.039970000002"/>
    <x v="3"/>
  </r>
  <r>
    <x v="11734"/>
    <n v="1246080"/>
    <n v="6000"/>
    <n v="6000"/>
    <x v="1"/>
    <x v="5"/>
    <x v="0"/>
    <x v="79"/>
    <x v="27"/>
    <x v="2"/>
    <n v="2491"/>
    <x v="20"/>
    <x v="0"/>
    <x v="62"/>
    <x v="11116"/>
    <x v="12"/>
    <n v="10400.89899"/>
    <x v="3"/>
  </r>
  <r>
    <x v="11735"/>
    <n v="1246271"/>
    <n v="10000"/>
    <n v="10000"/>
    <x v="1"/>
    <x v="5"/>
    <x v="1"/>
    <x v="240"/>
    <x v="10"/>
    <x v="0"/>
    <n v="8686"/>
    <x v="20"/>
    <x v="0"/>
    <x v="55"/>
    <x v="11117"/>
    <x v="30"/>
    <n v="4298.8248960000001"/>
    <x v="3"/>
  </r>
  <r>
    <x v="11736"/>
    <n v="1246412"/>
    <n v="30000"/>
    <n v="29700"/>
    <x v="1"/>
    <x v="5"/>
    <x v="0"/>
    <x v="61"/>
    <x v="19"/>
    <x v="1"/>
    <n v="4094"/>
    <x v="20"/>
    <x v="2"/>
    <x v="99"/>
    <x v="10946"/>
    <x v="12"/>
    <n v="13692.34533"/>
    <x v="3"/>
  </r>
  <r>
    <x v="11737"/>
    <n v="1246416"/>
    <n v="6000"/>
    <n v="6000"/>
    <x v="1"/>
    <x v="5"/>
    <x v="1"/>
    <x v="279"/>
    <x v="7"/>
    <x v="2"/>
    <n v="12362"/>
    <x v="20"/>
    <x v="0"/>
    <x v="56"/>
    <x v="11118"/>
    <x v="65"/>
    <n v="24532.229940000001"/>
    <x v="3"/>
  </r>
  <r>
    <x v="11738"/>
    <n v="1246747"/>
    <n v="30000"/>
    <n v="30000"/>
    <x v="1"/>
    <x v="5"/>
    <x v="1"/>
    <x v="925"/>
    <x v="7"/>
    <x v="1"/>
    <n v="850"/>
    <x v="20"/>
    <x v="0"/>
    <x v="62"/>
    <x v="11119"/>
    <x v="75"/>
    <n v="27161.585719999999"/>
    <x v="3"/>
  </r>
  <r>
    <x v="11739"/>
    <n v="1247206"/>
    <n v="7125"/>
    <n v="7050"/>
    <x v="1"/>
    <x v="5"/>
    <x v="0"/>
    <x v="2082"/>
    <x v="8"/>
    <x v="1"/>
    <n v="9502"/>
    <x v="20"/>
    <x v="0"/>
    <x v="62"/>
    <x v="11120"/>
    <x v="75"/>
    <n v="3591.8946019999998"/>
    <x v="3"/>
  </r>
  <r>
    <x v="11740"/>
    <n v="1247971"/>
    <n v="12000"/>
    <n v="11750"/>
    <x v="1"/>
    <x v="5"/>
    <x v="0"/>
    <x v="2083"/>
    <x v="33"/>
    <x v="0"/>
    <n v="22775"/>
    <x v="20"/>
    <x v="0"/>
    <x v="17"/>
    <x v="11121"/>
    <x v="12"/>
    <n v="7176.1295879999998"/>
    <x v="3"/>
  </r>
  <r>
    <x v="11741"/>
    <n v="1248055"/>
    <n v="12000"/>
    <n v="11750"/>
    <x v="1"/>
    <x v="5"/>
    <x v="0"/>
    <x v="19"/>
    <x v="31"/>
    <x v="0"/>
    <n v="16580"/>
    <x v="20"/>
    <x v="0"/>
    <x v="62"/>
    <x v="6275"/>
    <x v="12"/>
    <n v="6370.3478729999997"/>
    <x v="3"/>
  </r>
  <r>
    <x v="11742"/>
    <n v="1248560"/>
    <n v="6000"/>
    <n v="5750"/>
    <x v="1"/>
    <x v="5"/>
    <x v="0"/>
    <x v="351"/>
    <x v="2"/>
    <x v="0"/>
    <n v="30376"/>
    <x v="20"/>
    <x v="0"/>
    <x v="38"/>
    <x v="11122"/>
    <x v="12"/>
    <n v="6458.33"/>
    <x v="3"/>
  </r>
  <r>
    <x v="11743"/>
    <n v="1248874"/>
    <n v="4000"/>
    <n v="4000"/>
    <x v="1"/>
    <x v="5"/>
    <x v="0"/>
    <x v="74"/>
    <x v="11"/>
    <x v="1"/>
    <n v="2076"/>
    <x v="20"/>
    <x v="0"/>
    <x v="32"/>
    <x v="11123"/>
    <x v="50"/>
    <n v="10479.648090000001"/>
    <x v="3"/>
  </r>
  <r>
    <x v="11744"/>
    <n v="1249012"/>
    <n v="2400"/>
    <n v="2400"/>
    <x v="1"/>
    <x v="5"/>
    <x v="1"/>
    <x v="127"/>
    <x v="16"/>
    <x v="0"/>
    <n v="2929"/>
    <x v="20"/>
    <x v="0"/>
    <x v="62"/>
    <x v="8735"/>
    <x v="12"/>
    <n v="4824.3500000000004"/>
    <x v="3"/>
  </r>
  <r>
    <x v="11745"/>
    <n v="1249518"/>
    <n v="14000"/>
    <n v="13950"/>
    <x v="1"/>
    <x v="5"/>
    <x v="0"/>
    <x v="113"/>
    <x v="17"/>
    <x v="1"/>
    <n v="11831"/>
    <x v="20"/>
    <x v="1"/>
    <x v="20"/>
    <x v="11124"/>
    <x v="4"/>
    <n v="12814.79"/>
    <x v="3"/>
  </r>
  <r>
    <x v="11746"/>
    <n v="1249791"/>
    <n v="5000"/>
    <n v="5000"/>
    <x v="1"/>
    <x v="5"/>
    <x v="1"/>
    <x v="2084"/>
    <x v="2"/>
    <x v="2"/>
    <n v="12553"/>
    <x v="20"/>
    <x v="1"/>
    <x v="48"/>
    <x v="11008"/>
    <x v="29"/>
    <n v="3292.8389139999999"/>
    <x v="3"/>
  </r>
  <r>
    <x v="11747"/>
    <n v="1250199"/>
    <n v="11200"/>
    <n v="11193.824119999999"/>
    <x v="1"/>
    <x v="5"/>
    <x v="1"/>
    <x v="97"/>
    <x v="2"/>
    <x v="0"/>
    <n v="39926"/>
    <x v="20"/>
    <x v="0"/>
    <x v="25"/>
    <x v="11125"/>
    <x v="46"/>
    <n v="15830.87998"/>
    <x v="3"/>
  </r>
  <r>
    <x v="11748"/>
    <n v="1251138"/>
    <n v="11425"/>
    <n v="11400"/>
    <x v="1"/>
    <x v="5"/>
    <x v="0"/>
    <x v="155"/>
    <x v="16"/>
    <x v="0"/>
    <n v="6359"/>
    <x v="20"/>
    <x v="0"/>
    <x v="62"/>
    <x v="11126"/>
    <x v="45"/>
    <n v="4083.6"/>
    <x v="3"/>
  </r>
  <r>
    <x v="11749"/>
    <n v="1252052"/>
    <n v="20000"/>
    <n v="20000"/>
    <x v="1"/>
    <x v="5"/>
    <x v="0"/>
    <x v="354"/>
    <x v="19"/>
    <x v="1"/>
    <n v="130920"/>
    <x v="44"/>
    <x v="0"/>
    <x v="34"/>
    <x v="11127"/>
    <x v="62"/>
    <n v="10323.516670000001"/>
    <x v="3"/>
  </r>
  <r>
    <x v="11750"/>
    <n v="1252259"/>
    <n v="30000"/>
    <n v="30000"/>
    <x v="1"/>
    <x v="5"/>
    <x v="0"/>
    <x v="1"/>
    <x v="5"/>
    <x v="1"/>
    <n v="110856"/>
    <x v="20"/>
    <x v="0"/>
    <x v="57"/>
    <x v="11128"/>
    <x v="12"/>
    <n v="10568.887479999999"/>
    <x v="3"/>
  </r>
  <r>
    <x v="11751"/>
    <n v="1252462"/>
    <n v="30000"/>
    <n v="30000"/>
    <x v="1"/>
    <x v="5"/>
    <x v="0"/>
    <x v="43"/>
    <x v="10"/>
    <x v="1"/>
    <n v="3557"/>
    <x v="20"/>
    <x v="0"/>
    <x v="62"/>
    <x v="11129"/>
    <x v="12"/>
    <n v="4475.5420629999999"/>
    <x v="3"/>
  </r>
  <r>
    <x v="11752"/>
    <n v="1253397"/>
    <n v="5000"/>
    <n v="5000"/>
    <x v="1"/>
    <x v="5"/>
    <x v="1"/>
    <x v="79"/>
    <x v="2"/>
    <x v="2"/>
    <n v="17285"/>
    <x v="20"/>
    <x v="0"/>
    <x v="58"/>
    <x v="11130"/>
    <x v="12"/>
    <n v="8512.1083859999999"/>
    <x v="3"/>
  </r>
  <r>
    <x v="11753"/>
    <n v="1254242"/>
    <n v="2500"/>
    <n v="2500"/>
    <x v="1"/>
    <x v="5"/>
    <x v="1"/>
    <x v="85"/>
    <x v="10"/>
    <x v="2"/>
    <n v="750"/>
    <x v="20"/>
    <x v="1"/>
    <x v="20"/>
    <x v="11131"/>
    <x v="71"/>
    <n v="3086.1368029999999"/>
    <x v="3"/>
  </r>
  <r>
    <x v="11754"/>
    <n v="1254272"/>
    <n v="2500"/>
    <n v="2500"/>
    <x v="1"/>
    <x v="5"/>
    <x v="2"/>
    <x v="89"/>
    <x v="2"/>
    <x v="2"/>
    <n v="10436"/>
    <x v="20"/>
    <x v="0"/>
    <x v="92"/>
    <x v="11132"/>
    <x v="39"/>
    <n v="3107.7172030000002"/>
    <x v="3"/>
  </r>
  <r>
    <x v="11755"/>
    <n v="1254472"/>
    <n v="6000"/>
    <n v="6000"/>
    <x v="1"/>
    <x v="5"/>
    <x v="1"/>
    <x v="145"/>
    <x v="35"/>
    <x v="0"/>
    <n v="7964"/>
    <x v="20"/>
    <x v="0"/>
    <x v="62"/>
    <x v="11133"/>
    <x v="12"/>
    <n v="28324.46398"/>
    <x v="3"/>
  </r>
  <r>
    <x v="11756"/>
    <n v="1255401"/>
    <n v="17000"/>
    <n v="17000"/>
    <x v="1"/>
    <x v="5"/>
    <x v="0"/>
    <x v="19"/>
    <x v="32"/>
    <x v="1"/>
    <n v="21884"/>
    <x v="20"/>
    <x v="0"/>
    <x v="62"/>
    <x v="11134"/>
    <x v="12"/>
    <n v="7982.4000059999998"/>
    <x v="3"/>
  </r>
  <r>
    <x v="11757"/>
    <n v="1255475"/>
    <n v="7800"/>
    <n v="7650"/>
    <x v="1"/>
    <x v="5"/>
    <x v="0"/>
    <x v="27"/>
    <x v="29"/>
    <x v="1"/>
    <n v="8846"/>
    <x v="20"/>
    <x v="2"/>
    <x v="99"/>
    <x v="11135"/>
    <x v="4"/>
    <n v="6226.545376"/>
    <x v="3"/>
  </r>
  <r>
    <x v="11758"/>
    <n v="1256053"/>
    <n v="10000"/>
    <n v="9750"/>
    <x v="1"/>
    <x v="5"/>
    <x v="0"/>
    <x v="74"/>
    <x v="2"/>
    <x v="2"/>
    <n v="1914"/>
    <x v="20"/>
    <x v="0"/>
    <x v="31"/>
    <x v="11136"/>
    <x v="69"/>
    <n v="14851.459989999999"/>
    <x v="3"/>
  </r>
  <r>
    <x v="11759"/>
    <n v="1257925"/>
    <n v="7000"/>
    <n v="7000"/>
    <x v="1"/>
    <x v="5"/>
    <x v="1"/>
    <x v="272"/>
    <x v="16"/>
    <x v="0"/>
    <n v="12109"/>
    <x v="20"/>
    <x v="0"/>
    <x v="52"/>
    <x v="11137"/>
    <x v="12"/>
    <n v="4543.58"/>
    <x v="3"/>
  </r>
  <r>
    <x v="11760"/>
    <n v="1258631"/>
    <n v="1925"/>
    <n v="1925"/>
    <x v="1"/>
    <x v="5"/>
    <x v="2"/>
    <x v="918"/>
    <x v="1"/>
    <x v="0"/>
    <n v="13846"/>
    <x v="20"/>
    <x v="0"/>
    <x v="20"/>
    <x v="11138"/>
    <x v="71"/>
    <n v="984.5"/>
    <x v="3"/>
  </r>
  <r>
    <x v="11761"/>
    <n v="1258904"/>
    <n v="14000"/>
    <n v="14000"/>
    <x v="1"/>
    <x v="5"/>
    <x v="0"/>
    <x v="244"/>
    <x v="15"/>
    <x v="2"/>
    <n v="19747"/>
    <x v="20"/>
    <x v="0"/>
    <x v="25"/>
    <x v="11139"/>
    <x v="12"/>
    <n v="23254.041700000002"/>
    <x v="3"/>
  </r>
  <r>
    <x v="11762"/>
    <n v="1259717"/>
    <n v="6000"/>
    <n v="6000"/>
    <x v="1"/>
    <x v="5"/>
    <x v="0"/>
    <x v="94"/>
    <x v="32"/>
    <x v="1"/>
    <n v="11141"/>
    <x v="20"/>
    <x v="0"/>
    <x v="62"/>
    <x v="11140"/>
    <x v="12"/>
    <n v="8246.1200000000008"/>
    <x v="3"/>
  </r>
  <r>
    <x v="11763"/>
    <n v="1259659"/>
    <n v="8000"/>
    <n v="8000"/>
    <x v="1"/>
    <x v="5"/>
    <x v="0"/>
    <x v="6"/>
    <x v="16"/>
    <x v="0"/>
    <n v="8600"/>
    <x v="20"/>
    <x v="0"/>
    <x v="62"/>
    <x v="11141"/>
    <x v="12"/>
    <n v="4563.9183949999997"/>
    <x v="3"/>
  </r>
  <r>
    <x v="11764"/>
    <n v="1260070"/>
    <n v="17475"/>
    <n v="17475"/>
    <x v="1"/>
    <x v="5"/>
    <x v="1"/>
    <x v="11"/>
    <x v="11"/>
    <x v="2"/>
    <n v="17261"/>
    <x v="20"/>
    <x v="0"/>
    <x v="23"/>
    <x v="11142"/>
    <x v="12"/>
    <n v="20795.470099999999"/>
    <x v="3"/>
  </r>
  <r>
    <x v="11765"/>
    <n v="1260572"/>
    <n v="14950"/>
    <n v="14900"/>
    <x v="1"/>
    <x v="5"/>
    <x v="0"/>
    <x v="48"/>
    <x v="30"/>
    <x v="0"/>
    <n v="17268"/>
    <x v="20"/>
    <x v="0"/>
    <x v="62"/>
    <x v="11143"/>
    <x v="12"/>
    <n v="5040.036419"/>
    <x v="3"/>
  </r>
  <r>
    <x v="11766"/>
    <n v="1261006"/>
    <n v="3000"/>
    <n v="3000"/>
    <x v="1"/>
    <x v="5"/>
    <x v="0"/>
    <x v="384"/>
    <x v="32"/>
    <x v="0"/>
    <n v="7590"/>
    <x v="44"/>
    <x v="0"/>
    <x v="62"/>
    <x v="11144"/>
    <x v="12"/>
    <n v="4053.3616440000001"/>
    <x v="3"/>
  </r>
  <r>
    <x v="11767"/>
    <n v="1261102"/>
    <n v="6000"/>
    <n v="5700"/>
    <x v="1"/>
    <x v="5"/>
    <x v="1"/>
    <x v="62"/>
    <x v="32"/>
    <x v="0"/>
    <n v="17433"/>
    <x v="20"/>
    <x v="0"/>
    <x v="41"/>
    <x v="5422"/>
    <x v="12"/>
    <n v="10913.616690000001"/>
    <x v="3"/>
  </r>
  <r>
    <x v="11768"/>
    <n v="1261112"/>
    <n v="6000"/>
    <n v="6000"/>
    <x v="1"/>
    <x v="5"/>
    <x v="1"/>
    <x v="2085"/>
    <x v="19"/>
    <x v="0"/>
    <n v="8516"/>
    <x v="20"/>
    <x v="0"/>
    <x v="62"/>
    <x v="11145"/>
    <x v="45"/>
    <n v="4002.38"/>
    <x v="3"/>
  </r>
  <r>
    <x v="11769"/>
    <n v="1261345"/>
    <n v="12000"/>
    <n v="12000"/>
    <x v="1"/>
    <x v="5"/>
    <x v="1"/>
    <x v="11"/>
    <x v="0"/>
    <x v="2"/>
    <n v="14402"/>
    <x v="20"/>
    <x v="0"/>
    <x v="61"/>
    <x v="11146"/>
    <x v="16"/>
    <n v="1823.53"/>
    <x v="3"/>
  </r>
  <r>
    <x v="11770"/>
    <n v="1261232"/>
    <n v="12000"/>
    <n v="11925"/>
    <x v="1"/>
    <x v="5"/>
    <x v="0"/>
    <x v="364"/>
    <x v="16"/>
    <x v="0"/>
    <n v="19688"/>
    <x v="20"/>
    <x v="1"/>
    <x v="45"/>
    <x v="11147"/>
    <x v="64"/>
    <n v="16607.88998"/>
    <x v="3"/>
  </r>
  <r>
    <x v="11771"/>
    <n v="1261281"/>
    <n v="24000"/>
    <n v="23750"/>
    <x v="1"/>
    <x v="5"/>
    <x v="0"/>
    <x v="48"/>
    <x v="2"/>
    <x v="1"/>
    <n v="19866"/>
    <x v="20"/>
    <x v="0"/>
    <x v="62"/>
    <x v="11148"/>
    <x v="12"/>
    <n v="24077.406040000002"/>
    <x v="3"/>
  </r>
  <r>
    <x v="11772"/>
    <n v="1261555"/>
    <n v="16000"/>
    <n v="16000"/>
    <x v="1"/>
    <x v="5"/>
    <x v="1"/>
    <x v="11"/>
    <x v="11"/>
    <x v="2"/>
    <n v="13723"/>
    <x v="44"/>
    <x v="0"/>
    <x v="45"/>
    <x v="11149"/>
    <x v="12"/>
    <n v="26687.32718"/>
    <x v="3"/>
  </r>
  <r>
    <x v="11773"/>
    <n v="1261717"/>
    <n v="4025"/>
    <n v="3950"/>
    <x v="1"/>
    <x v="5"/>
    <x v="1"/>
    <x v="35"/>
    <x v="9"/>
    <x v="0"/>
    <n v="6314"/>
    <x v="20"/>
    <x v="0"/>
    <x v="57"/>
    <x v="11150"/>
    <x v="39"/>
    <n v="8117.0185659999997"/>
    <x v="3"/>
  </r>
  <r>
    <x v="11774"/>
    <n v="1262127"/>
    <n v="10000"/>
    <n v="10000"/>
    <x v="1"/>
    <x v="5"/>
    <x v="1"/>
    <x v="86"/>
    <x v="2"/>
    <x v="1"/>
    <n v="8543"/>
    <x v="20"/>
    <x v="0"/>
    <x v="59"/>
    <x v="11151"/>
    <x v="12"/>
    <n v="6985.5156939999997"/>
    <x v="3"/>
  </r>
  <r>
    <x v="11775"/>
    <n v="1262143"/>
    <n v="12000"/>
    <n v="11700"/>
    <x v="1"/>
    <x v="5"/>
    <x v="0"/>
    <x v="441"/>
    <x v="22"/>
    <x v="2"/>
    <n v="10733"/>
    <x v="20"/>
    <x v="0"/>
    <x v="17"/>
    <x v="11152"/>
    <x v="12"/>
    <n v="8960.1188390000007"/>
    <x v="3"/>
  </r>
  <r>
    <x v="11776"/>
    <n v="1262185"/>
    <n v="4000"/>
    <n v="4000"/>
    <x v="1"/>
    <x v="5"/>
    <x v="1"/>
    <x v="25"/>
    <x v="41"/>
    <x v="1"/>
    <n v="8800"/>
    <x v="20"/>
    <x v="0"/>
    <x v="44"/>
    <x v="11153"/>
    <x v="7"/>
    <n v="18532.343629999999"/>
    <x v="3"/>
  </r>
  <r>
    <x v="11777"/>
    <n v="1262315"/>
    <n v="5000"/>
    <n v="5000"/>
    <x v="1"/>
    <x v="5"/>
    <x v="0"/>
    <x v="2086"/>
    <x v="19"/>
    <x v="2"/>
    <n v="0"/>
    <x v="20"/>
    <x v="2"/>
    <x v="99"/>
    <x v="11154"/>
    <x v="12"/>
    <n v="4823.6499999999996"/>
    <x v="3"/>
  </r>
  <r>
    <x v="11778"/>
    <n v="1262819"/>
    <n v="6475"/>
    <n v="6475"/>
    <x v="1"/>
    <x v="5"/>
    <x v="1"/>
    <x v="35"/>
    <x v="2"/>
    <x v="2"/>
    <n v="12745"/>
    <x v="44"/>
    <x v="0"/>
    <x v="59"/>
    <x v="11155"/>
    <x v="55"/>
    <n v="12183.80689"/>
    <x v="3"/>
  </r>
  <r>
    <x v="11779"/>
    <n v="1262876"/>
    <n v="3000"/>
    <n v="2750"/>
    <x v="1"/>
    <x v="5"/>
    <x v="2"/>
    <x v="11"/>
    <x v="32"/>
    <x v="2"/>
    <n v="596"/>
    <x v="20"/>
    <x v="0"/>
    <x v="62"/>
    <x v="11156"/>
    <x v="75"/>
    <n v="2989.83"/>
    <x v="3"/>
  </r>
  <r>
    <x v="11780"/>
    <n v="1263207"/>
    <n v="10000"/>
    <n v="9750"/>
    <x v="1"/>
    <x v="5"/>
    <x v="1"/>
    <x v="34"/>
    <x v="22"/>
    <x v="0"/>
    <n v="8506"/>
    <x v="20"/>
    <x v="0"/>
    <x v="43"/>
    <x v="11157"/>
    <x v="12"/>
    <n v="1509.816869"/>
    <x v="3"/>
  </r>
  <r>
    <x v="11781"/>
    <n v="1263238"/>
    <n v="3000"/>
    <n v="2750"/>
    <x v="1"/>
    <x v="5"/>
    <x v="1"/>
    <x v="264"/>
    <x v="2"/>
    <x v="0"/>
    <n v="6283"/>
    <x v="20"/>
    <x v="0"/>
    <x v="56"/>
    <x v="11158"/>
    <x v="64"/>
    <n v="4328.0440079999998"/>
    <x v="3"/>
  </r>
  <r>
    <x v="11782"/>
    <n v="1263473"/>
    <n v="7000"/>
    <n v="6750"/>
    <x v="1"/>
    <x v="5"/>
    <x v="1"/>
    <x v="62"/>
    <x v="29"/>
    <x v="0"/>
    <n v="3839"/>
    <x v="20"/>
    <x v="0"/>
    <x v="17"/>
    <x v="11159"/>
    <x v="12"/>
    <n v="6652.11"/>
    <x v="3"/>
  </r>
  <r>
    <x v="11783"/>
    <n v="1264281"/>
    <n v="5650"/>
    <n v="5650"/>
    <x v="1"/>
    <x v="5"/>
    <x v="1"/>
    <x v="263"/>
    <x v="8"/>
    <x v="1"/>
    <n v="10222"/>
    <x v="44"/>
    <x v="0"/>
    <x v="62"/>
    <x v="11160"/>
    <x v="69"/>
    <n v="78.930000000000007"/>
    <x v="3"/>
  </r>
  <r>
    <x v="11784"/>
    <n v="1264991"/>
    <n v="3200"/>
    <n v="3200"/>
    <x v="1"/>
    <x v="5"/>
    <x v="0"/>
    <x v="127"/>
    <x v="17"/>
    <x v="0"/>
    <n v="2186"/>
    <x v="20"/>
    <x v="1"/>
    <x v="20"/>
    <x v="11161"/>
    <x v="19"/>
    <n v="5871.9302660000003"/>
    <x v="3"/>
  </r>
  <r>
    <x v="11785"/>
    <n v="1265401"/>
    <n v="19600"/>
    <n v="19600"/>
    <x v="1"/>
    <x v="5"/>
    <x v="1"/>
    <x v="34"/>
    <x v="5"/>
    <x v="0"/>
    <n v="18696"/>
    <x v="20"/>
    <x v="0"/>
    <x v="62"/>
    <x v="11162"/>
    <x v="12"/>
    <n v="26067.734639999999"/>
    <x v="3"/>
  </r>
  <r>
    <x v="11786"/>
    <n v="1265496"/>
    <n v="19600"/>
    <n v="19575"/>
    <x v="1"/>
    <x v="5"/>
    <x v="0"/>
    <x v="74"/>
    <x v="16"/>
    <x v="1"/>
    <n v="4590"/>
    <x v="20"/>
    <x v="0"/>
    <x v="57"/>
    <x v="11163"/>
    <x v="4"/>
    <n v="11348.30675"/>
    <x v="3"/>
  </r>
  <r>
    <x v="11787"/>
    <n v="1265669"/>
    <n v="2400"/>
    <n v="2400"/>
    <x v="1"/>
    <x v="5"/>
    <x v="1"/>
    <x v="34"/>
    <x v="1"/>
    <x v="0"/>
    <n v="3787"/>
    <x v="20"/>
    <x v="0"/>
    <x v="41"/>
    <x v="11164"/>
    <x v="57"/>
    <n v="20245.630079999999"/>
    <x v="3"/>
  </r>
  <r>
    <x v="11788"/>
    <n v="1265679"/>
    <n v="8000"/>
    <n v="8000"/>
    <x v="1"/>
    <x v="5"/>
    <x v="1"/>
    <x v="142"/>
    <x v="16"/>
    <x v="0"/>
    <n v="16649"/>
    <x v="20"/>
    <x v="1"/>
    <x v="17"/>
    <x v="11165"/>
    <x v="52"/>
    <n v="8221.0485079999999"/>
    <x v="3"/>
  </r>
  <r>
    <x v="11789"/>
    <n v="1265695"/>
    <n v="5000"/>
    <n v="5000"/>
    <x v="1"/>
    <x v="5"/>
    <x v="1"/>
    <x v="89"/>
    <x v="32"/>
    <x v="2"/>
    <n v="15647"/>
    <x v="20"/>
    <x v="0"/>
    <x v="58"/>
    <x v="11166"/>
    <x v="20"/>
    <n v="4410.349929"/>
    <x v="3"/>
  </r>
  <r>
    <x v="11790"/>
    <n v="1265944"/>
    <n v="6975"/>
    <n v="6975"/>
    <x v="1"/>
    <x v="5"/>
    <x v="0"/>
    <x v="274"/>
    <x v="24"/>
    <x v="2"/>
    <n v="21479"/>
    <x v="20"/>
    <x v="0"/>
    <x v="54"/>
    <x v="11167"/>
    <x v="12"/>
    <n v="13813.430420000001"/>
    <x v="3"/>
  </r>
  <r>
    <x v="11791"/>
    <n v="1265846"/>
    <n v="35000"/>
    <n v="35000"/>
    <x v="1"/>
    <x v="5"/>
    <x v="2"/>
    <x v="903"/>
    <x v="20"/>
    <x v="1"/>
    <n v="15431"/>
    <x v="20"/>
    <x v="0"/>
    <x v="50"/>
    <x v="11168"/>
    <x v="20"/>
    <n v="7018.0261300000002"/>
    <x v="3"/>
  </r>
  <r>
    <x v="11792"/>
    <n v="1261019"/>
    <n v="2400"/>
    <n v="2400"/>
    <x v="1"/>
    <x v="5"/>
    <x v="1"/>
    <x v="215"/>
    <x v="34"/>
    <x v="0"/>
    <n v="2041"/>
    <x v="20"/>
    <x v="0"/>
    <x v="45"/>
    <x v="11169"/>
    <x v="12"/>
    <n v="18067.160029999999"/>
    <x v="3"/>
  </r>
  <r>
    <x v="11793"/>
    <n v="1266263"/>
    <n v="1500"/>
    <n v="1500"/>
    <x v="1"/>
    <x v="5"/>
    <x v="0"/>
    <x v="2087"/>
    <x v="41"/>
    <x v="0"/>
    <n v="531"/>
    <x v="20"/>
    <x v="0"/>
    <x v="44"/>
    <x v="11170"/>
    <x v="12"/>
    <n v="8421.8695360000002"/>
    <x v="3"/>
  </r>
  <r>
    <x v="11794"/>
    <n v="1266550"/>
    <n v="12775"/>
    <n v="12775"/>
    <x v="1"/>
    <x v="5"/>
    <x v="0"/>
    <x v="20"/>
    <x v="19"/>
    <x v="2"/>
    <n v="17675"/>
    <x v="20"/>
    <x v="0"/>
    <x v="62"/>
    <x v="11171"/>
    <x v="42"/>
    <n v="13366.48071"/>
    <x v="3"/>
  </r>
  <r>
    <x v="11795"/>
    <n v="1266639"/>
    <n v="3400"/>
    <n v="3400"/>
    <x v="1"/>
    <x v="5"/>
    <x v="0"/>
    <x v="225"/>
    <x v="5"/>
    <x v="1"/>
    <n v="32998"/>
    <x v="20"/>
    <x v="0"/>
    <x v="62"/>
    <x v="11172"/>
    <x v="12"/>
    <n v="15941.20991"/>
    <x v="3"/>
  </r>
  <r>
    <x v="11796"/>
    <n v="1266888"/>
    <n v="7000"/>
    <n v="7000"/>
    <x v="1"/>
    <x v="5"/>
    <x v="1"/>
    <x v="2088"/>
    <x v="2"/>
    <x v="1"/>
    <n v="11823"/>
    <x v="20"/>
    <x v="0"/>
    <x v="62"/>
    <x v="11173"/>
    <x v="57"/>
    <n v="7119.03"/>
    <x v="3"/>
  </r>
  <r>
    <x v="11797"/>
    <n v="1268007"/>
    <n v="10000"/>
    <n v="10000"/>
    <x v="1"/>
    <x v="5"/>
    <x v="1"/>
    <x v="36"/>
    <x v="27"/>
    <x v="0"/>
    <n v="14811"/>
    <x v="20"/>
    <x v="0"/>
    <x v="57"/>
    <x v="11174"/>
    <x v="72"/>
    <n v="9744.0904379999993"/>
    <x v="3"/>
  </r>
  <r>
    <x v="11798"/>
    <n v="1268228"/>
    <n v="5000"/>
    <n v="5000"/>
    <x v="1"/>
    <x v="5"/>
    <x v="0"/>
    <x v="506"/>
    <x v="19"/>
    <x v="0"/>
    <n v="17643"/>
    <x v="20"/>
    <x v="0"/>
    <x v="63"/>
    <x v="11175"/>
    <x v="32"/>
    <n v="14282.876490000001"/>
    <x v="3"/>
  </r>
  <r>
    <x v="11799"/>
    <n v="1269441"/>
    <n v="10000"/>
    <n v="10000"/>
    <x v="1"/>
    <x v="5"/>
    <x v="0"/>
    <x v="127"/>
    <x v="18"/>
    <x v="2"/>
    <n v="5748"/>
    <x v="44"/>
    <x v="0"/>
    <x v="56"/>
    <x v="11176"/>
    <x v="64"/>
    <n v="7344"/>
    <x v="3"/>
  </r>
  <r>
    <x v="11800"/>
    <n v="1269792"/>
    <n v="3500"/>
    <n v="3500"/>
    <x v="1"/>
    <x v="5"/>
    <x v="1"/>
    <x v="115"/>
    <x v="7"/>
    <x v="0"/>
    <n v="18140"/>
    <x v="20"/>
    <x v="0"/>
    <x v="62"/>
    <x v="11177"/>
    <x v="45"/>
    <n v="10329.75"/>
    <x v="3"/>
  </r>
  <r>
    <x v="11801"/>
    <n v="1270517"/>
    <n v="12000"/>
    <n v="11750"/>
    <x v="1"/>
    <x v="5"/>
    <x v="0"/>
    <x v="48"/>
    <x v="2"/>
    <x v="0"/>
    <n v="14847"/>
    <x v="20"/>
    <x v="0"/>
    <x v="38"/>
    <x v="11178"/>
    <x v="51"/>
    <n v="16839.313160000002"/>
    <x v="3"/>
  </r>
  <r>
    <x v="11802"/>
    <n v="1270636"/>
    <n v="20000"/>
    <n v="20000"/>
    <x v="1"/>
    <x v="5"/>
    <x v="1"/>
    <x v="191"/>
    <x v="2"/>
    <x v="2"/>
    <n v="19672"/>
    <x v="44"/>
    <x v="0"/>
    <x v="44"/>
    <x v="11179"/>
    <x v="26"/>
    <n v="22713.40998"/>
    <x v="3"/>
  </r>
  <r>
    <x v="11803"/>
    <n v="1270658"/>
    <n v="7000"/>
    <n v="7000"/>
    <x v="1"/>
    <x v="5"/>
    <x v="1"/>
    <x v="2089"/>
    <x v="36"/>
    <x v="1"/>
    <n v="2623"/>
    <x v="20"/>
    <x v="1"/>
    <x v="58"/>
    <x v="11180"/>
    <x v="16"/>
    <n v="6683.9027139999998"/>
    <x v="3"/>
  </r>
  <r>
    <x v="11804"/>
    <n v="1272289"/>
    <n v="11000"/>
    <n v="10750"/>
    <x v="1"/>
    <x v="5"/>
    <x v="0"/>
    <x v="19"/>
    <x v="5"/>
    <x v="2"/>
    <n v="29902"/>
    <x v="44"/>
    <x v="0"/>
    <x v="55"/>
    <x v="11181"/>
    <x v="53"/>
    <n v="21862.120029999998"/>
    <x v="3"/>
  </r>
  <r>
    <x v="11805"/>
    <n v="1274066"/>
    <n v="11000"/>
    <n v="11000"/>
    <x v="1"/>
    <x v="5"/>
    <x v="1"/>
    <x v="2090"/>
    <x v="24"/>
    <x v="2"/>
    <n v="11018"/>
    <x v="44"/>
    <x v="0"/>
    <x v="31"/>
    <x v="11182"/>
    <x v="12"/>
    <n v="15428.623449999999"/>
    <x v="3"/>
  </r>
  <r>
    <x v="11806"/>
    <n v="1274152"/>
    <n v="24000"/>
    <n v="23750"/>
    <x v="1"/>
    <x v="5"/>
    <x v="1"/>
    <x v="43"/>
    <x v="19"/>
    <x v="1"/>
    <n v="27435"/>
    <x v="44"/>
    <x v="0"/>
    <x v="62"/>
    <x v="11183"/>
    <x v="12"/>
    <n v="12141.02"/>
    <x v="3"/>
  </r>
  <r>
    <x v="11807"/>
    <n v="1274966"/>
    <n v="30000"/>
    <n v="30000"/>
    <x v="1"/>
    <x v="5"/>
    <x v="0"/>
    <x v="61"/>
    <x v="1"/>
    <x v="1"/>
    <n v="6396"/>
    <x v="44"/>
    <x v="2"/>
    <x v="99"/>
    <x v="10946"/>
    <x v="12"/>
    <n v="11171.53901"/>
    <x v="3"/>
  </r>
  <r>
    <x v="11808"/>
    <n v="1275561"/>
    <n v="15000"/>
    <n v="15000"/>
    <x v="1"/>
    <x v="5"/>
    <x v="0"/>
    <x v="31"/>
    <x v="15"/>
    <x v="0"/>
    <n v="27614"/>
    <x v="44"/>
    <x v="0"/>
    <x v="59"/>
    <x v="11184"/>
    <x v="12"/>
    <n v="1596.15"/>
    <x v="3"/>
  </r>
  <r>
    <x v="11809"/>
    <n v="1275369"/>
    <n v="6000"/>
    <n v="6000"/>
    <x v="1"/>
    <x v="5"/>
    <x v="1"/>
    <x v="34"/>
    <x v="29"/>
    <x v="0"/>
    <n v="5869"/>
    <x v="20"/>
    <x v="0"/>
    <x v="37"/>
    <x v="11185"/>
    <x v="47"/>
    <n v="8542.2168679999995"/>
    <x v="3"/>
  </r>
  <r>
    <x v="11810"/>
    <n v="1275707"/>
    <n v="5000"/>
    <n v="5000"/>
    <x v="1"/>
    <x v="5"/>
    <x v="0"/>
    <x v="31"/>
    <x v="16"/>
    <x v="2"/>
    <n v="10124"/>
    <x v="44"/>
    <x v="0"/>
    <x v="62"/>
    <x v="11186"/>
    <x v="75"/>
    <n v="15938.0465"/>
    <x v="3"/>
  </r>
  <r>
    <x v="11811"/>
    <n v="1277552"/>
    <n v="3050"/>
    <n v="3050"/>
    <x v="1"/>
    <x v="5"/>
    <x v="1"/>
    <x v="197"/>
    <x v="7"/>
    <x v="1"/>
    <n v="3019"/>
    <x v="44"/>
    <x v="0"/>
    <x v="62"/>
    <x v="11187"/>
    <x v="4"/>
    <n v="2457.14"/>
    <x v="3"/>
  </r>
  <r>
    <x v="11812"/>
    <n v="1277507"/>
    <n v="8000"/>
    <n v="8000"/>
    <x v="1"/>
    <x v="5"/>
    <x v="1"/>
    <x v="127"/>
    <x v="13"/>
    <x v="2"/>
    <n v="273"/>
    <x v="44"/>
    <x v="1"/>
    <x v="54"/>
    <x v="11165"/>
    <x v="54"/>
    <n v="17854.14"/>
    <x v="3"/>
  </r>
  <r>
    <x v="11813"/>
    <n v="1277770"/>
    <n v="5500"/>
    <n v="5500"/>
    <x v="1"/>
    <x v="5"/>
    <x v="0"/>
    <x v="261"/>
    <x v="7"/>
    <x v="0"/>
    <n v="2361"/>
    <x v="44"/>
    <x v="0"/>
    <x v="45"/>
    <x v="11188"/>
    <x v="68"/>
    <n v="4349.918721"/>
    <x v="3"/>
  </r>
  <r>
    <x v="11814"/>
    <n v="1278170"/>
    <n v="13500"/>
    <n v="13475"/>
    <x v="1"/>
    <x v="5"/>
    <x v="0"/>
    <x v="636"/>
    <x v="33"/>
    <x v="1"/>
    <n v="14643"/>
    <x v="44"/>
    <x v="0"/>
    <x v="49"/>
    <x v="11189"/>
    <x v="56"/>
    <n v="2488.5068630000001"/>
    <x v="3"/>
  </r>
  <r>
    <x v="11815"/>
    <n v="1278282"/>
    <n v="5000"/>
    <n v="4925"/>
    <x v="1"/>
    <x v="5"/>
    <x v="2"/>
    <x v="35"/>
    <x v="8"/>
    <x v="2"/>
    <n v="5135"/>
    <x v="44"/>
    <x v="0"/>
    <x v="44"/>
    <x v="11190"/>
    <x v="12"/>
    <n v="3798.2938380000001"/>
    <x v="3"/>
  </r>
  <r>
    <x v="11816"/>
    <n v="1246434"/>
    <n v="5000"/>
    <n v="5000"/>
    <x v="1"/>
    <x v="5"/>
    <x v="1"/>
    <x v="110"/>
    <x v="9"/>
    <x v="2"/>
    <n v="2562"/>
    <x v="44"/>
    <x v="0"/>
    <x v="62"/>
    <x v="11191"/>
    <x v="12"/>
    <n v="14651.5911"/>
    <x v="3"/>
  </r>
  <r>
    <x v="11817"/>
    <n v="1278727"/>
    <n v="11325"/>
    <n v="11225"/>
    <x v="1"/>
    <x v="5"/>
    <x v="1"/>
    <x v="455"/>
    <x v="2"/>
    <x v="1"/>
    <n v="14921"/>
    <x v="44"/>
    <x v="0"/>
    <x v="62"/>
    <x v="11192"/>
    <x v="69"/>
    <n v="27300.758320000001"/>
    <x v="3"/>
  </r>
  <r>
    <x v="11818"/>
    <n v="1278913"/>
    <n v="5200"/>
    <n v="5175"/>
    <x v="1"/>
    <x v="5"/>
    <x v="0"/>
    <x v="79"/>
    <x v="10"/>
    <x v="1"/>
    <n v="6764"/>
    <x v="44"/>
    <x v="0"/>
    <x v="41"/>
    <x v="11193"/>
    <x v="12"/>
    <n v="6380.7509600000003"/>
    <x v="3"/>
  </r>
  <r>
    <x v="11819"/>
    <n v="1279076"/>
    <n v="13000"/>
    <n v="13000"/>
    <x v="1"/>
    <x v="5"/>
    <x v="1"/>
    <x v="239"/>
    <x v="2"/>
    <x v="2"/>
    <n v="3839"/>
    <x v="44"/>
    <x v="0"/>
    <x v="80"/>
    <x v="11194"/>
    <x v="45"/>
    <n v="4697.5505709999998"/>
    <x v="3"/>
  </r>
  <r>
    <x v="11820"/>
    <n v="1279261"/>
    <n v="6300"/>
    <n v="6300"/>
    <x v="1"/>
    <x v="5"/>
    <x v="1"/>
    <x v="257"/>
    <x v="14"/>
    <x v="2"/>
    <n v="14644"/>
    <x v="44"/>
    <x v="0"/>
    <x v="49"/>
    <x v="11195"/>
    <x v="12"/>
    <n v="2075.9857510000002"/>
    <x v="3"/>
  </r>
  <r>
    <x v="11821"/>
    <n v="1279277"/>
    <n v="9250"/>
    <n v="9250"/>
    <x v="1"/>
    <x v="5"/>
    <x v="1"/>
    <x v="115"/>
    <x v="2"/>
    <x v="1"/>
    <n v="18786"/>
    <x v="44"/>
    <x v="0"/>
    <x v="62"/>
    <x v="3322"/>
    <x v="75"/>
    <n v="3098.9824400000002"/>
    <x v="3"/>
  </r>
  <r>
    <x v="11822"/>
    <n v="1243201"/>
    <n v="28000"/>
    <n v="27950"/>
    <x v="1"/>
    <x v="5"/>
    <x v="1"/>
    <x v="351"/>
    <x v="19"/>
    <x v="1"/>
    <n v="2979"/>
    <x v="44"/>
    <x v="0"/>
    <x v="96"/>
    <x v="11196"/>
    <x v="42"/>
    <n v="7840.0793030000004"/>
    <x v="3"/>
  </r>
  <r>
    <x v="11823"/>
    <n v="1280767"/>
    <n v="6600"/>
    <n v="6600"/>
    <x v="1"/>
    <x v="5"/>
    <x v="0"/>
    <x v="96"/>
    <x v="16"/>
    <x v="0"/>
    <n v="2171"/>
    <x v="44"/>
    <x v="0"/>
    <x v="39"/>
    <x v="11197"/>
    <x v="12"/>
    <n v="5634.13"/>
    <x v="3"/>
  </r>
  <r>
    <x v="11824"/>
    <n v="1280578"/>
    <n v="12000"/>
    <n v="11950"/>
    <x v="1"/>
    <x v="5"/>
    <x v="0"/>
    <x v="30"/>
    <x v="14"/>
    <x v="0"/>
    <n v="12609"/>
    <x v="44"/>
    <x v="0"/>
    <x v="59"/>
    <x v="11198"/>
    <x v="55"/>
    <n v="1242.5"/>
    <x v="3"/>
  </r>
  <r>
    <x v="11825"/>
    <n v="1282378"/>
    <n v="5000"/>
    <n v="5000"/>
    <x v="1"/>
    <x v="5"/>
    <x v="1"/>
    <x v="34"/>
    <x v="2"/>
    <x v="2"/>
    <n v="2021"/>
    <x v="44"/>
    <x v="0"/>
    <x v="25"/>
    <x v="11199"/>
    <x v="12"/>
    <n v="7327.08"/>
    <x v="3"/>
  </r>
  <r>
    <x v="11826"/>
    <n v="1282417"/>
    <n v="6000"/>
    <n v="6000"/>
    <x v="1"/>
    <x v="5"/>
    <x v="0"/>
    <x v="113"/>
    <x v="7"/>
    <x v="0"/>
    <n v="27710"/>
    <x v="44"/>
    <x v="0"/>
    <x v="59"/>
    <x v="11200"/>
    <x v="55"/>
    <n v="6780.5070839999998"/>
    <x v="3"/>
  </r>
  <r>
    <x v="11827"/>
    <n v="1282787"/>
    <n v="14000"/>
    <n v="14000"/>
    <x v="1"/>
    <x v="5"/>
    <x v="1"/>
    <x v="36"/>
    <x v="0"/>
    <x v="0"/>
    <n v="2219"/>
    <x v="44"/>
    <x v="0"/>
    <x v="63"/>
    <x v="11201"/>
    <x v="4"/>
    <n v="18118.128509999999"/>
    <x v="3"/>
  </r>
  <r>
    <x v="11828"/>
    <n v="1282593"/>
    <n v="5000"/>
    <n v="5000"/>
    <x v="1"/>
    <x v="5"/>
    <x v="1"/>
    <x v="11"/>
    <x v="36"/>
    <x v="0"/>
    <n v="20212"/>
    <x v="44"/>
    <x v="0"/>
    <x v="46"/>
    <x v="11202"/>
    <x v="36"/>
    <n v="29359.553889999999"/>
    <x v="3"/>
  </r>
  <r>
    <x v="11829"/>
    <n v="1282640"/>
    <n v="10000"/>
    <n v="10000"/>
    <x v="1"/>
    <x v="5"/>
    <x v="1"/>
    <x v="74"/>
    <x v="1"/>
    <x v="0"/>
    <n v="16908"/>
    <x v="44"/>
    <x v="0"/>
    <x v="62"/>
    <x v="11203"/>
    <x v="27"/>
    <n v="13445.712960000001"/>
    <x v="3"/>
  </r>
  <r>
    <x v="11830"/>
    <n v="1282892"/>
    <n v="10000"/>
    <n v="10000"/>
    <x v="1"/>
    <x v="5"/>
    <x v="0"/>
    <x v="146"/>
    <x v="2"/>
    <x v="2"/>
    <n v="3953"/>
    <x v="44"/>
    <x v="0"/>
    <x v="63"/>
    <x v="11204"/>
    <x v="57"/>
    <n v="12791.29746"/>
    <x v="3"/>
  </r>
  <r>
    <x v="11831"/>
    <n v="1282697"/>
    <n v="8000"/>
    <n v="8000"/>
    <x v="1"/>
    <x v="5"/>
    <x v="1"/>
    <x v="74"/>
    <x v="2"/>
    <x v="2"/>
    <n v="0"/>
    <x v="44"/>
    <x v="1"/>
    <x v="39"/>
    <x v="11165"/>
    <x v="7"/>
    <n v="15167.44716"/>
    <x v="3"/>
  </r>
  <r>
    <x v="11832"/>
    <n v="1284183"/>
    <n v="14000"/>
    <n v="14000"/>
    <x v="1"/>
    <x v="5"/>
    <x v="2"/>
    <x v="20"/>
    <x v="27"/>
    <x v="2"/>
    <n v="14089"/>
    <x v="44"/>
    <x v="0"/>
    <x v="62"/>
    <x v="11205"/>
    <x v="12"/>
    <n v="17970.31998"/>
    <x v="3"/>
  </r>
  <r>
    <x v="11833"/>
    <n v="1284252"/>
    <n v="12000"/>
    <n v="12000"/>
    <x v="1"/>
    <x v="5"/>
    <x v="1"/>
    <x v="113"/>
    <x v="19"/>
    <x v="0"/>
    <n v="14491"/>
    <x v="44"/>
    <x v="0"/>
    <x v="62"/>
    <x v="11206"/>
    <x v="75"/>
    <n v="11934.039919999999"/>
    <x v="3"/>
  </r>
  <r>
    <x v="11834"/>
    <n v="1284396"/>
    <n v="7000"/>
    <n v="7000"/>
    <x v="1"/>
    <x v="5"/>
    <x v="0"/>
    <x v="205"/>
    <x v="7"/>
    <x v="1"/>
    <n v="20622"/>
    <x v="44"/>
    <x v="0"/>
    <x v="37"/>
    <x v="11207"/>
    <x v="12"/>
    <n v="11283.8395"/>
    <x v="3"/>
  </r>
  <r>
    <x v="11835"/>
    <n v="1284421"/>
    <n v="2700"/>
    <n v="2700"/>
    <x v="1"/>
    <x v="5"/>
    <x v="1"/>
    <x v="34"/>
    <x v="1"/>
    <x v="0"/>
    <n v="3574"/>
    <x v="44"/>
    <x v="0"/>
    <x v="56"/>
    <x v="11208"/>
    <x v="64"/>
    <n v="3428.8"/>
    <x v="3"/>
  </r>
  <r>
    <x v="11836"/>
    <n v="1284825"/>
    <n v="2400"/>
    <n v="2400"/>
    <x v="1"/>
    <x v="5"/>
    <x v="0"/>
    <x v="61"/>
    <x v="11"/>
    <x v="2"/>
    <n v="36496"/>
    <x v="44"/>
    <x v="1"/>
    <x v="18"/>
    <x v="11209"/>
    <x v="12"/>
    <n v="19782.882580000001"/>
    <x v="3"/>
  </r>
  <r>
    <x v="11837"/>
    <n v="1284846"/>
    <n v="30000"/>
    <n v="30000"/>
    <x v="1"/>
    <x v="5"/>
    <x v="1"/>
    <x v="31"/>
    <x v="16"/>
    <x v="2"/>
    <n v="15964"/>
    <x v="44"/>
    <x v="0"/>
    <x v="31"/>
    <x v="11210"/>
    <x v="58"/>
    <n v="4789.4399979999998"/>
    <x v="3"/>
  </r>
  <r>
    <x v="11838"/>
    <n v="1284880"/>
    <n v="18650"/>
    <n v="18650"/>
    <x v="1"/>
    <x v="5"/>
    <x v="0"/>
    <x v="57"/>
    <x v="27"/>
    <x v="1"/>
    <n v="23159"/>
    <x v="44"/>
    <x v="0"/>
    <x v="62"/>
    <x v="11211"/>
    <x v="45"/>
    <n v="4377.520665"/>
    <x v="3"/>
  </r>
  <r>
    <x v="11839"/>
    <n v="1286315"/>
    <n v="12000"/>
    <n v="11994.464809999999"/>
    <x v="1"/>
    <x v="5"/>
    <x v="0"/>
    <x v="94"/>
    <x v="7"/>
    <x v="0"/>
    <n v="23724"/>
    <x v="44"/>
    <x v="0"/>
    <x v="56"/>
    <x v="11212"/>
    <x v="55"/>
    <n v="9366.2900000000009"/>
    <x v="3"/>
  </r>
  <r>
    <x v="11840"/>
    <n v="1286537"/>
    <n v="6000"/>
    <n v="6000"/>
    <x v="1"/>
    <x v="5"/>
    <x v="0"/>
    <x v="160"/>
    <x v="14"/>
    <x v="0"/>
    <n v="69093"/>
    <x v="44"/>
    <x v="0"/>
    <x v="62"/>
    <x v="11213"/>
    <x v="12"/>
    <n v="16113.96"/>
    <x v="3"/>
  </r>
  <r>
    <x v="11841"/>
    <n v="1286835"/>
    <n v="12000"/>
    <n v="11994.464809999999"/>
    <x v="1"/>
    <x v="5"/>
    <x v="1"/>
    <x v="2091"/>
    <x v="3"/>
    <x v="1"/>
    <n v="15015"/>
    <x v="44"/>
    <x v="0"/>
    <x v="62"/>
    <x v="11214"/>
    <x v="75"/>
    <n v="18092.941129999999"/>
    <x v="3"/>
  </r>
  <r>
    <x v="11842"/>
    <n v="1287261"/>
    <n v="13000"/>
    <n v="13000"/>
    <x v="1"/>
    <x v="5"/>
    <x v="0"/>
    <x v="136"/>
    <x v="2"/>
    <x v="2"/>
    <n v="17954"/>
    <x v="44"/>
    <x v="0"/>
    <x v="53"/>
    <x v="11215"/>
    <x v="46"/>
    <n v="9290.8870979999992"/>
    <x v="3"/>
  </r>
  <r>
    <x v="11843"/>
    <n v="1288371"/>
    <n v="7200"/>
    <n v="7200"/>
    <x v="1"/>
    <x v="5"/>
    <x v="2"/>
    <x v="89"/>
    <x v="0"/>
    <x v="0"/>
    <n v="22964"/>
    <x v="44"/>
    <x v="0"/>
    <x v="60"/>
    <x v="11216"/>
    <x v="65"/>
    <n v="8861.3553850000008"/>
    <x v="3"/>
  </r>
  <r>
    <x v="11844"/>
    <n v="1288882"/>
    <n v="12000"/>
    <n v="9650"/>
    <x v="1"/>
    <x v="5"/>
    <x v="1"/>
    <x v="6"/>
    <x v="11"/>
    <x v="0"/>
    <n v="6835"/>
    <x v="44"/>
    <x v="2"/>
    <x v="99"/>
    <x v="11217"/>
    <x v="12"/>
    <n v="11743.903850000001"/>
    <x v="3"/>
  </r>
  <r>
    <x v="11845"/>
    <n v="1288883"/>
    <n v="18000"/>
    <n v="17994.464810000001"/>
    <x v="1"/>
    <x v="5"/>
    <x v="0"/>
    <x v="11"/>
    <x v="1"/>
    <x v="2"/>
    <n v="10416"/>
    <x v="44"/>
    <x v="0"/>
    <x v="58"/>
    <x v="11218"/>
    <x v="57"/>
    <n v="5353.51"/>
    <x v="3"/>
  </r>
  <r>
    <x v="11846"/>
    <n v="1288986"/>
    <n v="10000"/>
    <n v="10000"/>
    <x v="1"/>
    <x v="5"/>
    <x v="1"/>
    <x v="40"/>
    <x v="14"/>
    <x v="2"/>
    <n v="6002"/>
    <x v="44"/>
    <x v="0"/>
    <x v="62"/>
    <x v="11219"/>
    <x v="75"/>
    <n v="15298.527239999999"/>
    <x v="3"/>
  </r>
  <r>
    <x v="11847"/>
    <n v="1289015"/>
    <n v="5000"/>
    <n v="5000"/>
    <x v="1"/>
    <x v="5"/>
    <x v="1"/>
    <x v="49"/>
    <x v="10"/>
    <x v="2"/>
    <n v="26171"/>
    <x v="44"/>
    <x v="0"/>
    <x v="62"/>
    <x v="11220"/>
    <x v="44"/>
    <n v="19452.794440000001"/>
    <x v="3"/>
  </r>
  <r>
    <x v="11848"/>
    <n v="1289385"/>
    <n v="6950"/>
    <n v="6950"/>
    <x v="1"/>
    <x v="5"/>
    <x v="1"/>
    <x v="226"/>
    <x v="2"/>
    <x v="0"/>
    <n v="12704"/>
    <x v="44"/>
    <x v="0"/>
    <x v="23"/>
    <x v="11221"/>
    <x v="70"/>
    <n v="3359.57492"/>
    <x v="3"/>
  </r>
  <r>
    <x v="11849"/>
    <n v="1289153"/>
    <n v="12375"/>
    <n v="12344.46478"/>
    <x v="1"/>
    <x v="5"/>
    <x v="2"/>
    <x v="154"/>
    <x v="16"/>
    <x v="1"/>
    <n v="21451"/>
    <x v="44"/>
    <x v="0"/>
    <x v="53"/>
    <x v="11222"/>
    <x v="12"/>
    <n v="5600.0249190000004"/>
    <x v="3"/>
  </r>
  <r>
    <x v="11850"/>
    <n v="1289295"/>
    <n v="12000"/>
    <n v="12000"/>
    <x v="1"/>
    <x v="5"/>
    <x v="1"/>
    <x v="49"/>
    <x v="33"/>
    <x v="0"/>
    <n v="7426"/>
    <x v="44"/>
    <x v="0"/>
    <x v="45"/>
    <x v="11223"/>
    <x v="68"/>
    <n v="9252.39"/>
    <x v="3"/>
  </r>
  <r>
    <x v="11851"/>
    <n v="1289569"/>
    <n v="7200"/>
    <n v="7200"/>
    <x v="1"/>
    <x v="5"/>
    <x v="1"/>
    <x v="113"/>
    <x v="2"/>
    <x v="0"/>
    <n v="16754"/>
    <x v="44"/>
    <x v="0"/>
    <x v="32"/>
    <x v="11224"/>
    <x v="4"/>
    <n v="9657.6600070000004"/>
    <x v="3"/>
  </r>
  <r>
    <x v="11852"/>
    <n v="1289687"/>
    <n v="2200"/>
    <n v="2200"/>
    <x v="1"/>
    <x v="5"/>
    <x v="1"/>
    <x v="239"/>
    <x v="13"/>
    <x v="1"/>
    <n v="3820"/>
    <x v="44"/>
    <x v="1"/>
    <x v="30"/>
    <x v="3750"/>
    <x v="12"/>
    <n v="23590.12297"/>
    <x v="3"/>
  </r>
  <r>
    <x v="11853"/>
    <n v="1289688"/>
    <n v="13000"/>
    <n v="12994.46479"/>
    <x v="1"/>
    <x v="5"/>
    <x v="1"/>
    <x v="57"/>
    <x v="19"/>
    <x v="0"/>
    <n v="18246"/>
    <x v="44"/>
    <x v="1"/>
    <x v="60"/>
    <x v="11225"/>
    <x v="20"/>
    <n v="14640.627909999999"/>
    <x v="3"/>
  </r>
  <r>
    <x v="11854"/>
    <n v="1289783"/>
    <n v="18000"/>
    <n v="18000"/>
    <x v="1"/>
    <x v="5"/>
    <x v="0"/>
    <x v="49"/>
    <x v="7"/>
    <x v="1"/>
    <n v="14966"/>
    <x v="44"/>
    <x v="0"/>
    <x v="23"/>
    <x v="11226"/>
    <x v="67"/>
    <n v="5496.2571719999996"/>
    <x v="3"/>
  </r>
  <r>
    <x v="11855"/>
    <n v="1290007"/>
    <n v="17475"/>
    <n v="17475"/>
    <x v="1"/>
    <x v="5"/>
    <x v="1"/>
    <x v="2092"/>
    <x v="2"/>
    <x v="2"/>
    <n v="29544"/>
    <x v="44"/>
    <x v="0"/>
    <x v="60"/>
    <x v="11227"/>
    <x v="12"/>
    <n v="14613.99843"/>
    <x v="3"/>
  </r>
  <r>
    <x v="11856"/>
    <n v="1290037"/>
    <n v="10000"/>
    <n v="10000"/>
    <x v="1"/>
    <x v="5"/>
    <x v="1"/>
    <x v="57"/>
    <x v="14"/>
    <x v="2"/>
    <n v="13020"/>
    <x v="44"/>
    <x v="0"/>
    <x v="43"/>
    <x v="11228"/>
    <x v="7"/>
    <n v="8960.1194489999998"/>
    <x v="3"/>
  </r>
  <r>
    <x v="11857"/>
    <n v="1290190"/>
    <n v="10000"/>
    <n v="9994.4648120000002"/>
    <x v="1"/>
    <x v="5"/>
    <x v="1"/>
    <x v="48"/>
    <x v="11"/>
    <x v="0"/>
    <n v="9105"/>
    <x v="44"/>
    <x v="0"/>
    <x v="47"/>
    <x v="11229"/>
    <x v="12"/>
    <n v="10946.80364"/>
    <x v="3"/>
  </r>
  <r>
    <x v="11858"/>
    <n v="1290230"/>
    <n v="10000"/>
    <n v="10000"/>
    <x v="1"/>
    <x v="5"/>
    <x v="1"/>
    <x v="15"/>
    <x v="28"/>
    <x v="2"/>
    <n v="12937"/>
    <x v="44"/>
    <x v="0"/>
    <x v="62"/>
    <x v="11230"/>
    <x v="75"/>
    <n v="10831.421060000001"/>
    <x v="3"/>
  </r>
  <r>
    <x v="11859"/>
    <n v="1290517"/>
    <n v="23000"/>
    <n v="23000"/>
    <x v="1"/>
    <x v="5"/>
    <x v="1"/>
    <x v="2093"/>
    <x v="13"/>
    <x v="1"/>
    <n v="19843"/>
    <x v="44"/>
    <x v="0"/>
    <x v="43"/>
    <x v="11231"/>
    <x v="22"/>
    <n v="11028.26583"/>
    <x v="3"/>
  </r>
  <r>
    <x v="11860"/>
    <n v="1290650"/>
    <n v="15000"/>
    <n v="15000"/>
    <x v="1"/>
    <x v="5"/>
    <x v="2"/>
    <x v="6"/>
    <x v="2"/>
    <x v="0"/>
    <n v="15872"/>
    <x v="44"/>
    <x v="0"/>
    <x v="62"/>
    <x v="11232"/>
    <x v="75"/>
    <n v="19017.517080000001"/>
    <x v="3"/>
  </r>
  <r>
    <x v="11861"/>
    <n v="1291237"/>
    <n v="11000"/>
    <n v="11000"/>
    <x v="1"/>
    <x v="5"/>
    <x v="0"/>
    <x v="170"/>
    <x v="7"/>
    <x v="0"/>
    <n v="16072"/>
    <x v="44"/>
    <x v="0"/>
    <x v="62"/>
    <x v="11233"/>
    <x v="12"/>
    <n v="12829.10089"/>
    <x v="3"/>
  </r>
  <r>
    <x v="11862"/>
    <n v="1291266"/>
    <n v="11000"/>
    <n v="11000"/>
    <x v="1"/>
    <x v="5"/>
    <x v="1"/>
    <x v="154"/>
    <x v="26"/>
    <x v="1"/>
    <n v="9437"/>
    <x v="44"/>
    <x v="0"/>
    <x v="18"/>
    <x v="11234"/>
    <x v="47"/>
    <n v="22525.62169"/>
    <x v="3"/>
  </r>
  <r>
    <x v="11863"/>
    <n v="1291460"/>
    <n v="20000"/>
    <n v="20000"/>
    <x v="1"/>
    <x v="5"/>
    <x v="0"/>
    <x v="892"/>
    <x v="19"/>
    <x v="1"/>
    <n v="7747"/>
    <x v="44"/>
    <x v="0"/>
    <x v="47"/>
    <x v="11235"/>
    <x v="26"/>
    <n v="25208.016029999999"/>
    <x v="3"/>
  </r>
  <r>
    <x v="11864"/>
    <n v="1291721"/>
    <n v="19200"/>
    <n v="19150"/>
    <x v="1"/>
    <x v="5"/>
    <x v="0"/>
    <x v="11"/>
    <x v="1"/>
    <x v="1"/>
    <n v="14061"/>
    <x v="44"/>
    <x v="0"/>
    <x v="38"/>
    <x v="11236"/>
    <x v="51"/>
    <n v="1440.09"/>
    <x v="3"/>
  </r>
  <r>
    <x v="11865"/>
    <n v="1291594"/>
    <n v="16000"/>
    <n v="15943.142110000001"/>
    <x v="1"/>
    <x v="5"/>
    <x v="1"/>
    <x v="19"/>
    <x v="2"/>
    <x v="1"/>
    <n v="19518"/>
    <x v="44"/>
    <x v="0"/>
    <x v="49"/>
    <x v="11237"/>
    <x v="12"/>
    <n v="9273.2000059999991"/>
    <x v="3"/>
  </r>
  <r>
    <x v="11866"/>
    <n v="1291676"/>
    <n v="5375"/>
    <n v="5375"/>
    <x v="1"/>
    <x v="5"/>
    <x v="1"/>
    <x v="2094"/>
    <x v="1"/>
    <x v="0"/>
    <n v="6988"/>
    <x v="44"/>
    <x v="0"/>
    <x v="62"/>
    <x v="11238"/>
    <x v="50"/>
    <n v="3886.97"/>
    <x v="3"/>
  </r>
  <r>
    <x v="11867"/>
    <n v="1292116"/>
    <n v="12000"/>
    <n v="12000"/>
    <x v="1"/>
    <x v="5"/>
    <x v="1"/>
    <x v="6"/>
    <x v="25"/>
    <x v="0"/>
    <n v="17035"/>
    <x v="44"/>
    <x v="0"/>
    <x v="62"/>
    <x v="11239"/>
    <x v="75"/>
    <n v="9004.6572799999994"/>
    <x v="3"/>
  </r>
  <r>
    <x v="11868"/>
    <n v="1292720"/>
    <n v="5000"/>
    <n v="5000"/>
    <x v="1"/>
    <x v="5"/>
    <x v="0"/>
    <x v="48"/>
    <x v="10"/>
    <x v="2"/>
    <n v="40620"/>
    <x v="44"/>
    <x v="0"/>
    <x v="44"/>
    <x v="11240"/>
    <x v="7"/>
    <n v="12782.21391"/>
    <x v="3"/>
  </r>
  <r>
    <x v="11869"/>
    <n v="1292484"/>
    <n v="12000"/>
    <n v="12000"/>
    <x v="1"/>
    <x v="5"/>
    <x v="1"/>
    <x v="97"/>
    <x v="5"/>
    <x v="0"/>
    <n v="9358"/>
    <x v="44"/>
    <x v="0"/>
    <x v="60"/>
    <x v="11241"/>
    <x v="45"/>
    <n v="5248.04"/>
    <x v="3"/>
  </r>
  <r>
    <x v="11870"/>
    <n v="1292899"/>
    <n v="27000"/>
    <n v="27000"/>
    <x v="1"/>
    <x v="5"/>
    <x v="2"/>
    <x v="105"/>
    <x v="0"/>
    <x v="2"/>
    <n v="22457"/>
    <x v="44"/>
    <x v="0"/>
    <x v="92"/>
    <x v="11242"/>
    <x v="32"/>
    <n v="5647.2756689999997"/>
    <x v="3"/>
  </r>
  <r>
    <x v="11871"/>
    <n v="1292923"/>
    <n v="10000"/>
    <n v="10000"/>
    <x v="1"/>
    <x v="5"/>
    <x v="0"/>
    <x v="114"/>
    <x v="13"/>
    <x v="2"/>
    <n v="19321"/>
    <x v="44"/>
    <x v="0"/>
    <x v="41"/>
    <x v="11243"/>
    <x v="49"/>
    <n v="17775.968959999998"/>
    <x v="3"/>
  </r>
  <r>
    <x v="11872"/>
    <n v="1292974"/>
    <n v="5000"/>
    <n v="5000"/>
    <x v="1"/>
    <x v="5"/>
    <x v="0"/>
    <x v="1"/>
    <x v="3"/>
    <x v="0"/>
    <n v="4429"/>
    <x v="44"/>
    <x v="0"/>
    <x v="62"/>
    <x v="11244"/>
    <x v="46"/>
    <n v="35498.888420000003"/>
    <x v="3"/>
  </r>
  <r>
    <x v="11873"/>
    <n v="1293165"/>
    <n v="15900"/>
    <n v="15900"/>
    <x v="1"/>
    <x v="5"/>
    <x v="0"/>
    <x v="191"/>
    <x v="14"/>
    <x v="0"/>
    <n v="20393"/>
    <x v="44"/>
    <x v="0"/>
    <x v="52"/>
    <x v="11245"/>
    <x v="12"/>
    <n v="7671.18"/>
    <x v="3"/>
  </r>
  <r>
    <x v="11874"/>
    <n v="1293593"/>
    <n v="24000"/>
    <n v="24000"/>
    <x v="1"/>
    <x v="5"/>
    <x v="1"/>
    <x v="3"/>
    <x v="8"/>
    <x v="1"/>
    <n v="27994"/>
    <x v="44"/>
    <x v="0"/>
    <x v="45"/>
    <x v="11246"/>
    <x v="34"/>
    <n v="2182.59"/>
    <x v="3"/>
  </r>
  <r>
    <x v="11875"/>
    <n v="1294086"/>
    <n v="9400"/>
    <n v="9400"/>
    <x v="1"/>
    <x v="5"/>
    <x v="1"/>
    <x v="341"/>
    <x v="8"/>
    <x v="1"/>
    <n v="16982"/>
    <x v="44"/>
    <x v="0"/>
    <x v="59"/>
    <x v="11247"/>
    <x v="55"/>
    <n v="7137.6232849999997"/>
    <x v="3"/>
  </r>
  <r>
    <x v="11876"/>
    <n v="1294350"/>
    <n v="13500"/>
    <n v="13500"/>
    <x v="1"/>
    <x v="5"/>
    <x v="0"/>
    <x v="79"/>
    <x v="34"/>
    <x v="2"/>
    <n v="25011"/>
    <x v="44"/>
    <x v="0"/>
    <x v="58"/>
    <x v="11248"/>
    <x v="12"/>
    <n v="4078.31"/>
    <x v="3"/>
  </r>
  <r>
    <x v="11877"/>
    <n v="1294356"/>
    <n v="25000"/>
    <n v="25000"/>
    <x v="1"/>
    <x v="5"/>
    <x v="1"/>
    <x v="2095"/>
    <x v="2"/>
    <x v="1"/>
    <n v="865"/>
    <x v="44"/>
    <x v="0"/>
    <x v="51"/>
    <x v="11249"/>
    <x v="52"/>
    <n v="2203.34843"/>
    <x v="3"/>
  </r>
  <r>
    <x v="11878"/>
    <n v="1294575"/>
    <n v="2000"/>
    <n v="2000"/>
    <x v="1"/>
    <x v="5"/>
    <x v="0"/>
    <x v="2096"/>
    <x v="8"/>
    <x v="2"/>
    <n v="46267"/>
    <x v="44"/>
    <x v="0"/>
    <x v="62"/>
    <x v="11250"/>
    <x v="12"/>
    <n v="4329.3947790000002"/>
    <x v="3"/>
  </r>
  <r>
    <x v="11879"/>
    <n v="1294602"/>
    <n v="3000"/>
    <n v="3000"/>
    <x v="1"/>
    <x v="5"/>
    <x v="0"/>
    <x v="30"/>
    <x v="18"/>
    <x v="0"/>
    <n v="5289"/>
    <x v="44"/>
    <x v="0"/>
    <x v="62"/>
    <x v="10701"/>
    <x v="75"/>
    <n v="7278.1894249999996"/>
    <x v="3"/>
  </r>
  <r>
    <x v="11880"/>
    <n v="1294433"/>
    <n v="2000"/>
    <n v="2000"/>
    <x v="1"/>
    <x v="5"/>
    <x v="1"/>
    <x v="116"/>
    <x v="27"/>
    <x v="0"/>
    <n v="9583"/>
    <x v="44"/>
    <x v="0"/>
    <x v="63"/>
    <x v="11251"/>
    <x v="69"/>
    <n v="3941.61366"/>
    <x v="3"/>
  </r>
  <r>
    <x v="11881"/>
    <n v="1294499"/>
    <n v="7000"/>
    <n v="7000"/>
    <x v="1"/>
    <x v="5"/>
    <x v="1"/>
    <x v="2097"/>
    <x v="13"/>
    <x v="0"/>
    <n v="16783"/>
    <x v="44"/>
    <x v="0"/>
    <x v="62"/>
    <x v="11252"/>
    <x v="75"/>
    <n v="4668.3550999999998"/>
    <x v="3"/>
  </r>
  <r>
    <x v="11882"/>
    <n v="1295337"/>
    <n v="16000"/>
    <n v="16000"/>
    <x v="1"/>
    <x v="5"/>
    <x v="1"/>
    <x v="57"/>
    <x v="13"/>
    <x v="0"/>
    <n v="13577"/>
    <x v="44"/>
    <x v="0"/>
    <x v="62"/>
    <x v="11253"/>
    <x v="12"/>
    <n v="8960.1131139999998"/>
    <x v="3"/>
  </r>
  <r>
    <x v="11883"/>
    <n v="1296092"/>
    <n v="13500"/>
    <n v="13500"/>
    <x v="1"/>
    <x v="5"/>
    <x v="1"/>
    <x v="20"/>
    <x v="2"/>
    <x v="1"/>
    <n v="16023"/>
    <x v="44"/>
    <x v="0"/>
    <x v="63"/>
    <x v="11254"/>
    <x v="57"/>
    <n v="3955.8170319999999"/>
    <x v="3"/>
  </r>
  <r>
    <x v="11884"/>
    <n v="1296397"/>
    <n v="12000"/>
    <n v="12000"/>
    <x v="1"/>
    <x v="5"/>
    <x v="2"/>
    <x v="149"/>
    <x v="2"/>
    <x v="0"/>
    <n v="17229"/>
    <x v="44"/>
    <x v="0"/>
    <x v="57"/>
    <x v="11255"/>
    <x v="62"/>
    <n v="9707.405546"/>
    <x v="3"/>
  </r>
  <r>
    <x v="11885"/>
    <n v="1296535"/>
    <n v="4000"/>
    <n v="4000"/>
    <x v="1"/>
    <x v="5"/>
    <x v="0"/>
    <x v="43"/>
    <x v="2"/>
    <x v="2"/>
    <n v="13212"/>
    <x v="44"/>
    <x v="0"/>
    <x v="58"/>
    <x v="11256"/>
    <x v="12"/>
    <n v="13263.393840000001"/>
    <x v="3"/>
  </r>
  <r>
    <x v="11886"/>
    <n v="1296671"/>
    <n v="13000"/>
    <n v="13000"/>
    <x v="1"/>
    <x v="5"/>
    <x v="1"/>
    <x v="19"/>
    <x v="2"/>
    <x v="1"/>
    <n v="22554"/>
    <x v="44"/>
    <x v="0"/>
    <x v="47"/>
    <x v="11257"/>
    <x v="26"/>
    <n v="22153.109939999998"/>
    <x v="3"/>
  </r>
  <r>
    <x v="11887"/>
    <n v="1268159"/>
    <n v="10000"/>
    <n v="10000"/>
    <x v="1"/>
    <x v="5"/>
    <x v="0"/>
    <x v="3"/>
    <x v="11"/>
    <x v="2"/>
    <n v="21440"/>
    <x v="44"/>
    <x v="0"/>
    <x v="62"/>
    <x v="11258"/>
    <x v="75"/>
    <n v="13144.476269999999"/>
    <x v="3"/>
  </r>
  <r>
    <x v="11888"/>
    <n v="1298502"/>
    <n v="10000"/>
    <n v="10000"/>
    <x v="1"/>
    <x v="5"/>
    <x v="1"/>
    <x v="57"/>
    <x v="8"/>
    <x v="0"/>
    <n v="10898"/>
    <x v="44"/>
    <x v="0"/>
    <x v="47"/>
    <x v="11259"/>
    <x v="12"/>
    <n v="12331.899380000001"/>
    <x v="3"/>
  </r>
  <r>
    <x v="11889"/>
    <n v="1298623"/>
    <n v="7500"/>
    <n v="7500"/>
    <x v="1"/>
    <x v="5"/>
    <x v="1"/>
    <x v="76"/>
    <x v="2"/>
    <x v="0"/>
    <n v="7790"/>
    <x v="44"/>
    <x v="0"/>
    <x v="47"/>
    <x v="11260"/>
    <x v="37"/>
    <n v="5602.6625469999999"/>
    <x v="3"/>
  </r>
  <r>
    <x v="11890"/>
    <n v="1299060"/>
    <n v="9600"/>
    <n v="9600"/>
    <x v="1"/>
    <x v="5"/>
    <x v="1"/>
    <x v="6"/>
    <x v="32"/>
    <x v="0"/>
    <n v="10980"/>
    <x v="44"/>
    <x v="0"/>
    <x v="56"/>
    <x v="11261"/>
    <x v="30"/>
    <n v="5012.8136869999998"/>
    <x v="3"/>
  </r>
  <r>
    <x v="11891"/>
    <n v="1299388"/>
    <n v="12000"/>
    <n v="12000"/>
    <x v="1"/>
    <x v="5"/>
    <x v="1"/>
    <x v="31"/>
    <x v="40"/>
    <x v="0"/>
    <n v="11774"/>
    <x v="44"/>
    <x v="1"/>
    <x v="37"/>
    <x v="11262"/>
    <x v="51"/>
    <n v="5978.6606380000003"/>
    <x v="3"/>
  </r>
  <r>
    <x v="11892"/>
    <n v="1299579"/>
    <n v="18000"/>
    <n v="17950"/>
    <x v="1"/>
    <x v="5"/>
    <x v="1"/>
    <x v="1"/>
    <x v="16"/>
    <x v="1"/>
    <n v="12371"/>
    <x v="44"/>
    <x v="0"/>
    <x v="25"/>
    <x v="11263"/>
    <x v="55"/>
    <n v="7782.7065949999997"/>
    <x v="3"/>
  </r>
  <r>
    <x v="11893"/>
    <n v="1299774"/>
    <n v="13000"/>
    <n v="13000"/>
    <x v="1"/>
    <x v="5"/>
    <x v="1"/>
    <x v="1"/>
    <x v="2"/>
    <x v="0"/>
    <n v="9599"/>
    <x v="44"/>
    <x v="0"/>
    <x v="55"/>
    <x v="11264"/>
    <x v="12"/>
    <n v="3941.55773"/>
    <x v="3"/>
  </r>
  <r>
    <x v="11894"/>
    <n v="1299871"/>
    <n v="25000"/>
    <n v="25000"/>
    <x v="1"/>
    <x v="5"/>
    <x v="1"/>
    <x v="252"/>
    <x v="2"/>
    <x v="2"/>
    <n v="23712"/>
    <x v="44"/>
    <x v="0"/>
    <x v="63"/>
    <x v="9304"/>
    <x v="12"/>
    <n v="17926.07"/>
    <x v="3"/>
  </r>
  <r>
    <x v="11895"/>
    <n v="1300077"/>
    <n v="3200"/>
    <n v="3200"/>
    <x v="1"/>
    <x v="5"/>
    <x v="1"/>
    <x v="141"/>
    <x v="2"/>
    <x v="0"/>
    <n v="2795"/>
    <x v="44"/>
    <x v="0"/>
    <x v="60"/>
    <x v="11265"/>
    <x v="20"/>
    <n v="6601.919997"/>
    <x v="3"/>
  </r>
  <r>
    <x v="11896"/>
    <n v="1300151"/>
    <n v="10400"/>
    <n v="10400"/>
    <x v="1"/>
    <x v="5"/>
    <x v="1"/>
    <x v="11"/>
    <x v="16"/>
    <x v="2"/>
    <n v="11624"/>
    <x v="44"/>
    <x v="0"/>
    <x v="59"/>
    <x v="11266"/>
    <x v="12"/>
    <n v="24198.521909999999"/>
    <x v="3"/>
  </r>
  <r>
    <x v="11897"/>
    <n v="1300643"/>
    <n v="14125"/>
    <n v="14125"/>
    <x v="1"/>
    <x v="5"/>
    <x v="1"/>
    <x v="149"/>
    <x v="3"/>
    <x v="1"/>
    <n v="19472"/>
    <x v="44"/>
    <x v="0"/>
    <x v="47"/>
    <x v="11267"/>
    <x v="37"/>
    <n v="3634.53"/>
    <x v="3"/>
  </r>
  <r>
    <x v="11898"/>
    <n v="1300423"/>
    <n v="12000"/>
    <n v="12000"/>
    <x v="1"/>
    <x v="5"/>
    <x v="1"/>
    <x v="36"/>
    <x v="7"/>
    <x v="0"/>
    <n v="17536"/>
    <x v="44"/>
    <x v="0"/>
    <x v="60"/>
    <x v="11268"/>
    <x v="42"/>
    <n v="6183.1251659999998"/>
    <x v="3"/>
  </r>
  <r>
    <x v="11899"/>
    <n v="1300833"/>
    <n v="7200"/>
    <n v="7200"/>
    <x v="1"/>
    <x v="5"/>
    <x v="1"/>
    <x v="271"/>
    <x v="19"/>
    <x v="0"/>
    <n v="16627"/>
    <x v="44"/>
    <x v="0"/>
    <x v="63"/>
    <x v="11269"/>
    <x v="12"/>
    <n v="4447.3599999999997"/>
    <x v="3"/>
  </r>
  <r>
    <x v="11900"/>
    <n v="1301536"/>
    <n v="12000"/>
    <n v="11975"/>
    <x v="1"/>
    <x v="5"/>
    <x v="1"/>
    <x v="74"/>
    <x v="2"/>
    <x v="0"/>
    <n v="12168"/>
    <x v="44"/>
    <x v="0"/>
    <x v="63"/>
    <x v="11270"/>
    <x v="75"/>
    <n v="6645.369275"/>
    <x v="3"/>
  </r>
  <r>
    <x v="11901"/>
    <n v="1301839"/>
    <n v="10000"/>
    <n v="10000"/>
    <x v="1"/>
    <x v="5"/>
    <x v="2"/>
    <x v="127"/>
    <x v="44"/>
    <x v="0"/>
    <n v="9152"/>
    <x v="44"/>
    <x v="0"/>
    <x v="57"/>
    <x v="11271"/>
    <x v="12"/>
    <n v="12855.79"/>
    <x v="3"/>
  </r>
  <r>
    <x v="11902"/>
    <n v="1302043"/>
    <n v="16000"/>
    <n v="15975"/>
    <x v="1"/>
    <x v="5"/>
    <x v="2"/>
    <x v="11"/>
    <x v="16"/>
    <x v="1"/>
    <n v="13270"/>
    <x v="44"/>
    <x v="0"/>
    <x v="97"/>
    <x v="11272"/>
    <x v="46"/>
    <n v="7797.7633320000004"/>
    <x v="3"/>
  </r>
  <r>
    <x v="11903"/>
    <n v="1302055"/>
    <n v="22000"/>
    <n v="22000"/>
    <x v="1"/>
    <x v="5"/>
    <x v="0"/>
    <x v="57"/>
    <x v="15"/>
    <x v="1"/>
    <n v="21470"/>
    <x v="44"/>
    <x v="0"/>
    <x v="62"/>
    <x v="11273"/>
    <x v="75"/>
    <n v="32832.956259999999"/>
    <x v="3"/>
  </r>
  <r>
    <x v="11904"/>
    <n v="1302322"/>
    <n v="8000"/>
    <n v="8000"/>
    <x v="1"/>
    <x v="5"/>
    <x v="1"/>
    <x v="15"/>
    <x v="13"/>
    <x v="2"/>
    <n v="7434"/>
    <x v="44"/>
    <x v="0"/>
    <x v="63"/>
    <x v="11274"/>
    <x v="4"/>
    <n v="9495.8403539999999"/>
    <x v="3"/>
  </r>
  <r>
    <x v="11905"/>
    <n v="1302430"/>
    <n v="10000"/>
    <n v="10000"/>
    <x v="1"/>
    <x v="5"/>
    <x v="1"/>
    <x v="76"/>
    <x v="19"/>
    <x v="2"/>
    <n v="5540"/>
    <x v="44"/>
    <x v="0"/>
    <x v="34"/>
    <x v="11275"/>
    <x v="20"/>
    <n v="3107.7982969999998"/>
    <x v="3"/>
  </r>
  <r>
    <x v="11906"/>
    <n v="1302450"/>
    <n v="12000"/>
    <n v="12000"/>
    <x v="1"/>
    <x v="5"/>
    <x v="1"/>
    <x v="30"/>
    <x v="18"/>
    <x v="0"/>
    <n v="9749"/>
    <x v="44"/>
    <x v="1"/>
    <x v="55"/>
    <x v="11262"/>
    <x v="73"/>
    <n v="6907.7920750000003"/>
    <x v="3"/>
  </r>
  <r>
    <x v="11907"/>
    <n v="1302485"/>
    <n v="25600"/>
    <n v="25350"/>
    <x v="1"/>
    <x v="5"/>
    <x v="1"/>
    <x v="1"/>
    <x v="2"/>
    <x v="1"/>
    <n v="26088"/>
    <x v="44"/>
    <x v="0"/>
    <x v="63"/>
    <x v="11276"/>
    <x v="12"/>
    <n v="20986.927940000001"/>
    <x v="3"/>
  </r>
  <r>
    <x v="11908"/>
    <n v="1302773"/>
    <n v="12000"/>
    <n v="12000"/>
    <x v="1"/>
    <x v="5"/>
    <x v="1"/>
    <x v="57"/>
    <x v="2"/>
    <x v="0"/>
    <n v="14335"/>
    <x v="44"/>
    <x v="0"/>
    <x v="63"/>
    <x v="11277"/>
    <x v="57"/>
    <n v="8024.3263889999998"/>
    <x v="3"/>
  </r>
  <r>
    <x v="11909"/>
    <n v="1302907"/>
    <n v="6200"/>
    <n v="6200"/>
    <x v="1"/>
    <x v="5"/>
    <x v="1"/>
    <x v="35"/>
    <x v="2"/>
    <x v="0"/>
    <n v="6533"/>
    <x v="44"/>
    <x v="1"/>
    <x v="53"/>
    <x v="11278"/>
    <x v="49"/>
    <n v="11743.868409999999"/>
    <x v="3"/>
  </r>
  <r>
    <x v="11910"/>
    <n v="1303909"/>
    <n v="12000"/>
    <n v="12000"/>
    <x v="1"/>
    <x v="5"/>
    <x v="1"/>
    <x v="215"/>
    <x v="7"/>
    <x v="0"/>
    <n v="12143"/>
    <x v="44"/>
    <x v="0"/>
    <x v="57"/>
    <x v="11279"/>
    <x v="46"/>
    <n v="6624.2439340000001"/>
    <x v="3"/>
  </r>
  <r>
    <x v="11911"/>
    <n v="1304123"/>
    <n v="15000"/>
    <n v="15000"/>
    <x v="1"/>
    <x v="5"/>
    <x v="0"/>
    <x v="36"/>
    <x v="27"/>
    <x v="0"/>
    <n v="11845"/>
    <x v="44"/>
    <x v="1"/>
    <x v="60"/>
    <x v="11280"/>
    <x v="20"/>
    <n v="5318.5964990000002"/>
    <x v="3"/>
  </r>
  <r>
    <x v="11912"/>
    <n v="1304255"/>
    <n v="10800"/>
    <n v="10800"/>
    <x v="1"/>
    <x v="5"/>
    <x v="1"/>
    <x v="1144"/>
    <x v="2"/>
    <x v="2"/>
    <n v="2535"/>
    <x v="44"/>
    <x v="0"/>
    <x v="50"/>
    <x v="11281"/>
    <x v="50"/>
    <n v="16689.100569999999"/>
    <x v="3"/>
  </r>
  <r>
    <x v="11913"/>
    <n v="1273773"/>
    <n v="15000"/>
    <n v="15000"/>
    <x v="1"/>
    <x v="5"/>
    <x v="0"/>
    <x v="151"/>
    <x v="27"/>
    <x v="1"/>
    <n v="13707"/>
    <x v="44"/>
    <x v="0"/>
    <x v="23"/>
    <x v="11282"/>
    <x v="71"/>
    <n v="8828.3548940000001"/>
    <x v="3"/>
  </r>
  <r>
    <x v="11914"/>
    <n v="1304956"/>
    <n v="3000"/>
    <n v="3000"/>
    <x v="1"/>
    <x v="5"/>
    <x v="1"/>
    <x v="360"/>
    <x v="27"/>
    <x v="2"/>
    <n v="7323"/>
    <x v="44"/>
    <x v="0"/>
    <x v="63"/>
    <x v="11283"/>
    <x v="12"/>
    <n v="13126.858389999999"/>
    <x v="3"/>
  </r>
  <r>
    <x v="11915"/>
    <n v="76583"/>
    <n v="5000"/>
    <n v="1775"/>
    <x v="1"/>
    <x v="6"/>
    <x v="0"/>
    <x v="664"/>
    <x v="19"/>
    <x v="0"/>
    <n v="14354"/>
    <x v="46"/>
    <x v="0"/>
    <x v="26"/>
    <x v="11284"/>
    <x v="89"/>
    <n v="8279.1543330000004"/>
    <x v="0"/>
  </r>
  <r>
    <x v="11916"/>
    <n v="98957"/>
    <n v="5000"/>
    <n v="675"/>
    <x v="1"/>
    <x v="6"/>
    <x v="1"/>
    <x v="159"/>
    <x v="14"/>
    <x v="0"/>
    <n v="23489"/>
    <x v="46"/>
    <x v="0"/>
    <x v="26"/>
    <x v="11285"/>
    <x v="89"/>
    <n v="1582.542465"/>
    <x v="0"/>
  </r>
  <r>
    <x v="11917"/>
    <n v="138075"/>
    <n v="8275"/>
    <n v="625"/>
    <x v="1"/>
    <x v="6"/>
    <x v="0"/>
    <x v="3"/>
    <x v="24"/>
    <x v="0"/>
    <n v="7336"/>
    <x v="1"/>
    <x v="0"/>
    <x v="1"/>
    <x v="11286"/>
    <x v="2"/>
    <n v="11702.4462"/>
    <x v="0"/>
  </r>
  <r>
    <x v="11918"/>
    <n v="142718"/>
    <n v="25000"/>
    <n v="1725"/>
    <x v="1"/>
    <x v="6"/>
    <x v="0"/>
    <x v="155"/>
    <x v="1"/>
    <x v="0"/>
    <n v="185"/>
    <x v="2"/>
    <x v="0"/>
    <x v="8"/>
    <x v="11287"/>
    <x v="10"/>
    <n v="29513.382829999999"/>
    <x v="0"/>
  </r>
  <r>
    <x v="11919"/>
    <n v="148467"/>
    <n v="10000"/>
    <n v="1825.0047380000001"/>
    <x v="1"/>
    <x v="6"/>
    <x v="0"/>
    <x v="1724"/>
    <x v="19"/>
    <x v="0"/>
    <n v="481"/>
    <x v="2"/>
    <x v="1"/>
    <x v="74"/>
    <x v="11288"/>
    <x v="59"/>
    <n v="5102.0291379999999"/>
    <x v="0"/>
  </r>
  <r>
    <x v="11920"/>
    <n v="151597"/>
    <n v="18000"/>
    <n v="350"/>
    <x v="1"/>
    <x v="6"/>
    <x v="0"/>
    <x v="293"/>
    <x v="8"/>
    <x v="0"/>
    <n v="4746"/>
    <x v="2"/>
    <x v="0"/>
    <x v="22"/>
    <x v="11289"/>
    <x v="31"/>
    <n v="2112.7246"/>
    <x v="0"/>
  </r>
  <r>
    <x v="11921"/>
    <n v="157162"/>
    <n v="25000"/>
    <n v="499.9994011"/>
    <x v="1"/>
    <x v="6"/>
    <x v="0"/>
    <x v="2098"/>
    <x v="16"/>
    <x v="0"/>
    <n v="148829"/>
    <x v="2"/>
    <x v="1"/>
    <x v="90"/>
    <x v="11290"/>
    <x v="12"/>
    <n v="17300.97"/>
    <x v="0"/>
  </r>
  <r>
    <x v="11922"/>
    <n v="173899"/>
    <n v="7500"/>
    <n v="925"/>
    <x v="1"/>
    <x v="6"/>
    <x v="1"/>
    <x v="2099"/>
    <x v="16"/>
    <x v="0"/>
    <n v="3933"/>
    <x v="3"/>
    <x v="0"/>
    <x v="24"/>
    <x v="11291"/>
    <x v="1"/>
    <n v="9261.2892219999994"/>
    <x v="0"/>
  </r>
  <r>
    <x v="11923"/>
    <n v="186568"/>
    <n v="12000"/>
    <n v="725"/>
    <x v="1"/>
    <x v="6"/>
    <x v="0"/>
    <x v="2100"/>
    <x v="27"/>
    <x v="0"/>
    <n v="7606"/>
    <x v="3"/>
    <x v="0"/>
    <x v="69"/>
    <x v="11292"/>
    <x v="73"/>
    <n v="20000.563289999998"/>
    <x v="0"/>
  </r>
  <r>
    <x v="11924"/>
    <n v="196018"/>
    <n v="3000"/>
    <n v="672.97"/>
    <x v="1"/>
    <x v="6"/>
    <x v="1"/>
    <x v="426"/>
    <x v="1"/>
    <x v="0"/>
    <n v="2808"/>
    <x v="4"/>
    <x v="0"/>
    <x v="24"/>
    <x v="6329"/>
    <x v="1"/>
    <n v="4240.5791170000002"/>
    <x v="1"/>
  </r>
  <r>
    <x v="11925"/>
    <n v="196134"/>
    <n v="15000"/>
    <n v="850"/>
    <x v="1"/>
    <x v="6"/>
    <x v="1"/>
    <x v="214"/>
    <x v="2"/>
    <x v="0"/>
    <n v="6297"/>
    <x v="4"/>
    <x v="0"/>
    <x v="1"/>
    <x v="11293"/>
    <x v="2"/>
    <n v="12282.248149999999"/>
    <x v="1"/>
  </r>
  <r>
    <x v="11926"/>
    <n v="197115"/>
    <n v="12000"/>
    <n v="275"/>
    <x v="1"/>
    <x v="6"/>
    <x v="1"/>
    <x v="3"/>
    <x v="19"/>
    <x v="0"/>
    <n v="7335"/>
    <x v="4"/>
    <x v="0"/>
    <x v="40"/>
    <x v="11294"/>
    <x v="12"/>
    <n v="10727.867"/>
    <x v="1"/>
  </r>
  <r>
    <x v="11927"/>
    <n v="210254"/>
    <n v="6000"/>
    <n v="1200"/>
    <x v="1"/>
    <x v="6"/>
    <x v="0"/>
    <x v="1"/>
    <x v="8"/>
    <x v="0"/>
    <n v="67232"/>
    <x v="4"/>
    <x v="0"/>
    <x v="40"/>
    <x v="11295"/>
    <x v="27"/>
    <n v="10314.11"/>
    <x v="1"/>
  </r>
  <r>
    <x v="11928"/>
    <n v="214566"/>
    <n v="25000"/>
    <n v="1075"/>
    <x v="1"/>
    <x v="6"/>
    <x v="0"/>
    <x v="19"/>
    <x v="10"/>
    <x v="0"/>
    <n v="3326"/>
    <x v="4"/>
    <x v="0"/>
    <x v="27"/>
    <x v="11296"/>
    <x v="87"/>
    <n v="13769.27002"/>
    <x v="1"/>
  </r>
  <r>
    <x v="11929"/>
    <n v="215970"/>
    <n v="7200"/>
    <n v="1065.1500000000001"/>
    <x v="1"/>
    <x v="6"/>
    <x v="1"/>
    <x v="1732"/>
    <x v="8"/>
    <x v="0"/>
    <n v="3247"/>
    <x v="4"/>
    <x v="0"/>
    <x v="40"/>
    <x v="11297"/>
    <x v="32"/>
    <n v="13403"/>
    <x v="1"/>
  </r>
  <r>
    <x v="11930"/>
    <n v="215591"/>
    <n v="10000"/>
    <n v="800"/>
    <x v="1"/>
    <x v="6"/>
    <x v="1"/>
    <x v="31"/>
    <x v="16"/>
    <x v="0"/>
    <n v="8382"/>
    <x v="4"/>
    <x v="0"/>
    <x v="70"/>
    <x v="11298"/>
    <x v="55"/>
    <n v="8855.7591269999994"/>
    <x v="1"/>
  </r>
  <r>
    <x v="11931"/>
    <n v="222393"/>
    <n v="18500"/>
    <n v="425"/>
    <x v="1"/>
    <x v="6"/>
    <x v="0"/>
    <x v="110"/>
    <x v="4"/>
    <x v="0"/>
    <n v="25946"/>
    <x v="4"/>
    <x v="0"/>
    <x v="27"/>
    <x v="11299"/>
    <x v="87"/>
    <n v="19506.998970000001"/>
    <x v="1"/>
  </r>
  <r>
    <x v="11932"/>
    <n v="222675"/>
    <n v="14400"/>
    <n v="1510.69"/>
    <x v="1"/>
    <x v="6"/>
    <x v="1"/>
    <x v="2101"/>
    <x v="2"/>
    <x v="0"/>
    <n v="4765"/>
    <x v="4"/>
    <x v="0"/>
    <x v="5"/>
    <x v="11300"/>
    <x v="42"/>
    <n v="17204.451140000001"/>
    <x v="1"/>
  </r>
  <r>
    <x v="11933"/>
    <n v="234130"/>
    <n v="19000"/>
    <n v="1066.06"/>
    <x v="1"/>
    <x v="6"/>
    <x v="0"/>
    <x v="336"/>
    <x v="7"/>
    <x v="0"/>
    <n v="2279"/>
    <x v="4"/>
    <x v="0"/>
    <x v="40"/>
    <x v="11301"/>
    <x v="12"/>
    <n v="10140.85735"/>
    <x v="1"/>
  </r>
  <r>
    <x v="11934"/>
    <n v="238972"/>
    <n v="10000"/>
    <n v="2694.09"/>
    <x v="1"/>
    <x v="6"/>
    <x v="1"/>
    <x v="938"/>
    <x v="9"/>
    <x v="0"/>
    <n v="1346"/>
    <x v="5"/>
    <x v="0"/>
    <x v="5"/>
    <x v="11302"/>
    <x v="82"/>
    <n v="10613.20457"/>
    <x v="1"/>
  </r>
  <r>
    <x v="11935"/>
    <n v="239780"/>
    <n v="20000"/>
    <n v="1325.001135"/>
    <x v="1"/>
    <x v="6"/>
    <x v="2"/>
    <x v="36"/>
    <x v="19"/>
    <x v="0"/>
    <n v="464"/>
    <x v="5"/>
    <x v="1"/>
    <x v="19"/>
    <x v="11303"/>
    <x v="4"/>
    <n v="7046.2541659999997"/>
    <x v="1"/>
  </r>
  <r>
    <x v="11936"/>
    <n v="237046"/>
    <n v="16600"/>
    <n v="3590.67"/>
    <x v="1"/>
    <x v="6"/>
    <x v="0"/>
    <x v="98"/>
    <x v="29"/>
    <x v="0"/>
    <n v="2248"/>
    <x v="5"/>
    <x v="0"/>
    <x v="5"/>
    <x v="11304"/>
    <x v="39"/>
    <n v="7477.9602219999997"/>
    <x v="1"/>
  </r>
  <r>
    <x v="11937"/>
    <n v="243192"/>
    <n v="7400"/>
    <n v="6375"/>
    <x v="1"/>
    <x v="6"/>
    <x v="1"/>
    <x v="336"/>
    <x v="2"/>
    <x v="0"/>
    <n v="15176"/>
    <x v="5"/>
    <x v="0"/>
    <x v="19"/>
    <x v="11305"/>
    <x v="9"/>
    <n v="1743.2579920000001"/>
    <x v="1"/>
  </r>
  <r>
    <x v="11938"/>
    <n v="243089"/>
    <n v="6000"/>
    <n v="4544.01"/>
    <x v="1"/>
    <x v="6"/>
    <x v="0"/>
    <x v="46"/>
    <x v="11"/>
    <x v="0"/>
    <n v="21894"/>
    <x v="5"/>
    <x v="0"/>
    <x v="5"/>
    <x v="11306"/>
    <x v="71"/>
    <n v="10205.65814"/>
    <x v="1"/>
  </r>
  <r>
    <x v="11939"/>
    <n v="241476"/>
    <n v="7000"/>
    <n v="3522.73"/>
    <x v="1"/>
    <x v="6"/>
    <x v="1"/>
    <x v="193"/>
    <x v="18"/>
    <x v="0"/>
    <n v="16326"/>
    <x v="5"/>
    <x v="0"/>
    <x v="5"/>
    <x v="11307"/>
    <x v="42"/>
    <n v="25593.540010000001"/>
    <x v="1"/>
  </r>
  <r>
    <x v="11940"/>
    <n v="243149"/>
    <n v="2500"/>
    <n v="2450"/>
    <x v="1"/>
    <x v="6"/>
    <x v="1"/>
    <x v="82"/>
    <x v="8"/>
    <x v="0"/>
    <n v="2574"/>
    <x v="5"/>
    <x v="0"/>
    <x v="5"/>
    <x v="11308"/>
    <x v="82"/>
    <n v="1112.27"/>
    <x v="1"/>
  </r>
  <r>
    <x v="11941"/>
    <n v="242344"/>
    <n v="6225"/>
    <n v="2375"/>
    <x v="1"/>
    <x v="6"/>
    <x v="1"/>
    <x v="321"/>
    <x v="2"/>
    <x v="0"/>
    <n v="9121"/>
    <x v="5"/>
    <x v="0"/>
    <x v="71"/>
    <x v="11309"/>
    <x v="6"/>
    <n v="3443.850801"/>
    <x v="1"/>
  </r>
  <r>
    <x v="11942"/>
    <n v="248126"/>
    <n v="1450"/>
    <n v="1450"/>
    <x v="1"/>
    <x v="6"/>
    <x v="2"/>
    <x v="19"/>
    <x v="13"/>
    <x v="0"/>
    <n v="20762"/>
    <x v="5"/>
    <x v="0"/>
    <x v="3"/>
    <x v="11310"/>
    <x v="14"/>
    <n v="18301.267"/>
    <x v="1"/>
  </r>
  <r>
    <x v="11943"/>
    <n v="248495"/>
    <n v="19500"/>
    <n v="9232.1200000000008"/>
    <x v="1"/>
    <x v="6"/>
    <x v="1"/>
    <x v="113"/>
    <x v="4"/>
    <x v="0"/>
    <n v="8629"/>
    <x v="5"/>
    <x v="0"/>
    <x v="5"/>
    <x v="11311"/>
    <x v="82"/>
    <n v="4370.0629230000004"/>
    <x v="1"/>
  </r>
  <r>
    <x v="11944"/>
    <n v="249616"/>
    <n v="20050"/>
    <n v="3025.0045660000001"/>
    <x v="1"/>
    <x v="6"/>
    <x v="1"/>
    <x v="429"/>
    <x v="1"/>
    <x v="0"/>
    <n v="507"/>
    <x v="5"/>
    <x v="1"/>
    <x v="19"/>
    <x v="11312"/>
    <x v="8"/>
    <n v="5514.4309439999997"/>
    <x v="1"/>
  </r>
  <r>
    <x v="11945"/>
    <n v="227948"/>
    <n v="4000"/>
    <n v="2550"/>
    <x v="1"/>
    <x v="6"/>
    <x v="1"/>
    <x v="94"/>
    <x v="14"/>
    <x v="0"/>
    <n v="4010"/>
    <x v="5"/>
    <x v="0"/>
    <x v="69"/>
    <x v="11313"/>
    <x v="95"/>
    <n v="18106.77997"/>
    <x v="1"/>
  </r>
  <r>
    <x v="11946"/>
    <n v="252463"/>
    <n v="10800"/>
    <n v="2900"/>
    <x v="1"/>
    <x v="6"/>
    <x v="1"/>
    <x v="2065"/>
    <x v="2"/>
    <x v="0"/>
    <n v="8866"/>
    <x v="5"/>
    <x v="0"/>
    <x v="70"/>
    <x v="11314"/>
    <x v="56"/>
    <n v="8610.9457760000005"/>
    <x v="1"/>
  </r>
  <r>
    <x v="11947"/>
    <n v="252964"/>
    <n v="2500"/>
    <n v="1450"/>
    <x v="1"/>
    <x v="6"/>
    <x v="1"/>
    <x v="79"/>
    <x v="14"/>
    <x v="0"/>
    <n v="11794"/>
    <x v="5"/>
    <x v="0"/>
    <x v="76"/>
    <x v="11315"/>
    <x v="78"/>
    <n v="18116.976119999999"/>
    <x v="1"/>
  </r>
  <r>
    <x v="11948"/>
    <n v="257001"/>
    <n v="5000"/>
    <n v="3225"/>
    <x v="1"/>
    <x v="6"/>
    <x v="0"/>
    <x v="981"/>
    <x v="32"/>
    <x v="0"/>
    <n v="3735"/>
    <x v="5"/>
    <x v="0"/>
    <x v="0"/>
    <x v="11316"/>
    <x v="8"/>
    <n v="8208.5352920000005"/>
    <x v="1"/>
  </r>
  <r>
    <x v="11949"/>
    <n v="259015"/>
    <n v="25000"/>
    <n v="3322.53"/>
    <x v="1"/>
    <x v="6"/>
    <x v="0"/>
    <x v="46"/>
    <x v="24"/>
    <x v="0"/>
    <n v="54392"/>
    <x v="5"/>
    <x v="0"/>
    <x v="29"/>
    <x v="11317"/>
    <x v="82"/>
    <n v="21226.202079999999"/>
    <x v="1"/>
  </r>
  <r>
    <x v="11950"/>
    <n v="259132"/>
    <n v="10000"/>
    <n v="2908.28"/>
    <x v="1"/>
    <x v="6"/>
    <x v="1"/>
    <x v="20"/>
    <x v="34"/>
    <x v="0"/>
    <n v="9255"/>
    <x v="5"/>
    <x v="0"/>
    <x v="29"/>
    <x v="9555"/>
    <x v="82"/>
    <n v="6628.0958049999999"/>
    <x v="1"/>
  </r>
  <r>
    <x v="11951"/>
    <n v="253310"/>
    <n v="24000"/>
    <n v="1075"/>
    <x v="1"/>
    <x v="6"/>
    <x v="0"/>
    <x v="107"/>
    <x v="7"/>
    <x v="0"/>
    <n v="4643"/>
    <x v="5"/>
    <x v="0"/>
    <x v="69"/>
    <x v="11318"/>
    <x v="104"/>
    <n v="27281.99482"/>
    <x v="1"/>
  </r>
  <r>
    <x v="11952"/>
    <n v="260569"/>
    <n v="6000"/>
    <n v="2871.87"/>
    <x v="1"/>
    <x v="6"/>
    <x v="1"/>
    <x v="192"/>
    <x v="14"/>
    <x v="0"/>
    <n v="5280"/>
    <x v="5"/>
    <x v="0"/>
    <x v="29"/>
    <x v="11319"/>
    <x v="29"/>
    <n v="9110.6"/>
    <x v="1"/>
  </r>
  <r>
    <x v="11953"/>
    <n v="260813"/>
    <n v="21000"/>
    <n v="2875"/>
    <x v="1"/>
    <x v="6"/>
    <x v="2"/>
    <x v="34"/>
    <x v="2"/>
    <x v="0"/>
    <n v="142"/>
    <x v="5"/>
    <x v="0"/>
    <x v="71"/>
    <x v="11320"/>
    <x v="6"/>
    <n v="21956.05"/>
    <x v="1"/>
  </r>
  <r>
    <x v="11954"/>
    <n v="264254"/>
    <n v="15000"/>
    <n v="1311.8232069999999"/>
    <x v="1"/>
    <x v="6"/>
    <x v="0"/>
    <x v="429"/>
    <x v="19"/>
    <x v="0"/>
    <n v="3050"/>
    <x v="5"/>
    <x v="1"/>
    <x v="7"/>
    <x v="11321"/>
    <x v="0"/>
    <n v="15527.711789999999"/>
    <x v="1"/>
  </r>
  <r>
    <x v="11955"/>
    <n v="264449"/>
    <n v="5600"/>
    <n v="1775"/>
    <x v="1"/>
    <x v="6"/>
    <x v="1"/>
    <x v="11"/>
    <x v="35"/>
    <x v="0"/>
    <n v="7842"/>
    <x v="5"/>
    <x v="0"/>
    <x v="12"/>
    <x v="11322"/>
    <x v="40"/>
    <n v="3542.2779129999999"/>
    <x v="1"/>
  </r>
  <r>
    <x v="11956"/>
    <n v="264912"/>
    <n v="15000"/>
    <n v="1600.009266"/>
    <x v="1"/>
    <x v="6"/>
    <x v="0"/>
    <x v="31"/>
    <x v="32"/>
    <x v="0"/>
    <n v="11648"/>
    <x v="6"/>
    <x v="1"/>
    <x v="77"/>
    <x v="11323"/>
    <x v="12"/>
    <n v="2981.93"/>
    <x v="1"/>
  </r>
  <r>
    <x v="11957"/>
    <n v="252913"/>
    <n v="10000"/>
    <n v="1424.9955629999999"/>
    <x v="1"/>
    <x v="6"/>
    <x v="1"/>
    <x v="116"/>
    <x v="27"/>
    <x v="0"/>
    <n v="3717"/>
    <x v="5"/>
    <x v="1"/>
    <x v="27"/>
    <x v="11324"/>
    <x v="12"/>
    <n v="4337.0799989999996"/>
    <x v="1"/>
  </r>
  <r>
    <x v="11958"/>
    <n v="188654"/>
    <n v="8000"/>
    <n v="1350"/>
    <x v="1"/>
    <x v="6"/>
    <x v="0"/>
    <x v="11"/>
    <x v="7"/>
    <x v="0"/>
    <n v="38605"/>
    <x v="5"/>
    <x v="0"/>
    <x v="66"/>
    <x v="11325"/>
    <x v="8"/>
    <n v="17807.1139"/>
    <x v="1"/>
  </r>
  <r>
    <x v="11959"/>
    <n v="268506"/>
    <n v="16000"/>
    <n v="4213.2700000000004"/>
    <x v="1"/>
    <x v="6"/>
    <x v="1"/>
    <x v="2102"/>
    <x v="2"/>
    <x v="0"/>
    <n v="22627"/>
    <x v="6"/>
    <x v="0"/>
    <x v="29"/>
    <x v="10647"/>
    <x v="35"/>
    <n v="972.53"/>
    <x v="1"/>
  </r>
  <r>
    <x v="11960"/>
    <n v="268848"/>
    <n v="15000"/>
    <n v="3174.9990419999999"/>
    <x v="1"/>
    <x v="6"/>
    <x v="0"/>
    <x v="19"/>
    <x v="16"/>
    <x v="0"/>
    <n v="3834"/>
    <x v="6"/>
    <x v="1"/>
    <x v="68"/>
    <x v="11323"/>
    <x v="12"/>
    <n v="9560.6595120000002"/>
    <x v="1"/>
  </r>
  <r>
    <x v="11961"/>
    <n v="270704"/>
    <n v="7500"/>
    <n v="2325"/>
    <x v="1"/>
    <x v="6"/>
    <x v="1"/>
    <x v="113"/>
    <x v="8"/>
    <x v="0"/>
    <n v="5570"/>
    <x v="6"/>
    <x v="0"/>
    <x v="72"/>
    <x v="11326"/>
    <x v="11"/>
    <n v="3426.38"/>
    <x v="1"/>
  </r>
  <r>
    <x v="11962"/>
    <n v="276369"/>
    <n v="11000"/>
    <n v="4719.34"/>
    <x v="1"/>
    <x v="6"/>
    <x v="1"/>
    <x v="2103"/>
    <x v="19"/>
    <x v="0"/>
    <n v="15342"/>
    <x v="6"/>
    <x v="0"/>
    <x v="29"/>
    <x v="11327"/>
    <x v="35"/>
    <n v="7763.830449"/>
    <x v="1"/>
  </r>
  <r>
    <x v="11963"/>
    <n v="278052"/>
    <n v="950"/>
    <n v="950"/>
    <x v="1"/>
    <x v="6"/>
    <x v="1"/>
    <x v="406"/>
    <x v="36"/>
    <x v="0"/>
    <n v="2246"/>
    <x v="6"/>
    <x v="0"/>
    <x v="29"/>
    <x v="11328"/>
    <x v="35"/>
    <n v="15545.871639999999"/>
    <x v="1"/>
  </r>
  <r>
    <x v="11964"/>
    <n v="271893"/>
    <n v="9500"/>
    <n v="6350"/>
    <x v="1"/>
    <x v="6"/>
    <x v="0"/>
    <x v="2104"/>
    <x v="39"/>
    <x v="0"/>
    <n v="12226"/>
    <x v="6"/>
    <x v="0"/>
    <x v="76"/>
    <x v="11329"/>
    <x v="89"/>
    <n v="3131.44"/>
    <x v="1"/>
  </r>
  <r>
    <x v="11965"/>
    <n v="284125"/>
    <n v="25000"/>
    <n v="8933.6"/>
    <x v="1"/>
    <x v="6"/>
    <x v="0"/>
    <x v="49"/>
    <x v="10"/>
    <x v="0"/>
    <n v="3114"/>
    <x v="6"/>
    <x v="0"/>
    <x v="40"/>
    <x v="11330"/>
    <x v="59"/>
    <n v="18873.940979999999"/>
    <x v="1"/>
  </r>
  <r>
    <x v="11966"/>
    <n v="283422"/>
    <n v="7500"/>
    <n v="5750.34"/>
    <x v="1"/>
    <x v="6"/>
    <x v="1"/>
    <x v="98"/>
    <x v="38"/>
    <x v="0"/>
    <n v="3415"/>
    <x v="7"/>
    <x v="0"/>
    <x v="9"/>
    <x v="11331"/>
    <x v="35"/>
    <n v="14992.47"/>
    <x v="1"/>
  </r>
  <r>
    <x v="11967"/>
    <n v="288643"/>
    <n v="3000"/>
    <n v="1224.9994360000001"/>
    <x v="1"/>
    <x v="6"/>
    <x v="0"/>
    <x v="11"/>
    <x v="2"/>
    <x v="0"/>
    <n v="14582"/>
    <x v="11"/>
    <x v="1"/>
    <x v="76"/>
    <x v="5200"/>
    <x v="12"/>
    <n v="6226.0762560000003"/>
    <x v="1"/>
  </r>
  <r>
    <x v="11968"/>
    <n v="289584"/>
    <n v="6650"/>
    <n v="5951.49"/>
    <x v="1"/>
    <x v="6"/>
    <x v="1"/>
    <x v="2105"/>
    <x v="2"/>
    <x v="0"/>
    <n v="6161"/>
    <x v="6"/>
    <x v="0"/>
    <x v="40"/>
    <x v="11332"/>
    <x v="59"/>
    <n v="10080.12715"/>
    <x v="1"/>
  </r>
  <r>
    <x v="11969"/>
    <n v="289998"/>
    <n v="22000"/>
    <n v="9300"/>
    <x v="1"/>
    <x v="6"/>
    <x v="1"/>
    <x v="36"/>
    <x v="19"/>
    <x v="0"/>
    <n v="1998"/>
    <x v="6"/>
    <x v="0"/>
    <x v="87"/>
    <x v="11333"/>
    <x v="38"/>
    <n v="19644.289479999999"/>
    <x v="1"/>
  </r>
  <r>
    <x v="11970"/>
    <n v="291069"/>
    <n v="8000"/>
    <n v="5550"/>
    <x v="1"/>
    <x v="6"/>
    <x v="0"/>
    <x v="116"/>
    <x v="3"/>
    <x v="0"/>
    <n v="6188"/>
    <x v="6"/>
    <x v="0"/>
    <x v="27"/>
    <x v="11334"/>
    <x v="87"/>
    <n v="39565.730000000003"/>
    <x v="1"/>
  </r>
  <r>
    <x v="11971"/>
    <n v="291927"/>
    <n v="25000"/>
    <n v="13659.86"/>
    <x v="1"/>
    <x v="6"/>
    <x v="0"/>
    <x v="3"/>
    <x v="0"/>
    <x v="0"/>
    <n v="3706"/>
    <x v="6"/>
    <x v="0"/>
    <x v="9"/>
    <x v="11335"/>
    <x v="15"/>
    <n v="16284.953890000001"/>
    <x v="1"/>
  </r>
  <r>
    <x v="11972"/>
    <n v="293092"/>
    <n v="15000"/>
    <n v="12744.05"/>
    <x v="1"/>
    <x v="6"/>
    <x v="1"/>
    <x v="158"/>
    <x v="19"/>
    <x v="0"/>
    <n v="1436"/>
    <x v="6"/>
    <x v="0"/>
    <x v="9"/>
    <x v="11336"/>
    <x v="36"/>
    <n v="5147.6642199999997"/>
    <x v="1"/>
  </r>
  <r>
    <x v="11973"/>
    <n v="296036"/>
    <n v="5200"/>
    <n v="3950"/>
    <x v="1"/>
    <x v="6"/>
    <x v="0"/>
    <x v="15"/>
    <x v="8"/>
    <x v="0"/>
    <n v="4699"/>
    <x v="6"/>
    <x v="0"/>
    <x v="10"/>
    <x v="11337"/>
    <x v="84"/>
    <n v="2473.2655199999999"/>
    <x v="1"/>
  </r>
  <r>
    <x v="11974"/>
    <n v="296474"/>
    <n v="18000"/>
    <n v="8925"/>
    <x v="1"/>
    <x v="6"/>
    <x v="0"/>
    <x v="217"/>
    <x v="11"/>
    <x v="0"/>
    <n v="2448"/>
    <x v="6"/>
    <x v="0"/>
    <x v="5"/>
    <x v="11338"/>
    <x v="12"/>
    <n v="22523.859850000001"/>
    <x v="1"/>
  </r>
  <r>
    <x v="11975"/>
    <n v="298277"/>
    <n v="12000"/>
    <n v="7949.9990079999998"/>
    <x v="1"/>
    <x v="6"/>
    <x v="0"/>
    <x v="348"/>
    <x v="13"/>
    <x v="0"/>
    <n v="19073"/>
    <x v="6"/>
    <x v="1"/>
    <x v="19"/>
    <x v="11339"/>
    <x v="12"/>
    <n v="20547.339980000001"/>
    <x v="1"/>
  </r>
  <r>
    <x v="11976"/>
    <n v="299787"/>
    <n v="10000"/>
    <n v="4025.003541"/>
    <x v="1"/>
    <x v="6"/>
    <x v="0"/>
    <x v="2106"/>
    <x v="16"/>
    <x v="0"/>
    <n v="6179"/>
    <x v="7"/>
    <x v="1"/>
    <x v="75"/>
    <x v="11340"/>
    <x v="9"/>
    <n v="23569.912700000001"/>
    <x v="1"/>
  </r>
  <r>
    <x v="11977"/>
    <n v="302972"/>
    <n v="5500"/>
    <n v="5425"/>
    <x v="1"/>
    <x v="6"/>
    <x v="1"/>
    <x v="5"/>
    <x v="24"/>
    <x v="0"/>
    <n v="1763"/>
    <x v="6"/>
    <x v="0"/>
    <x v="87"/>
    <x v="11341"/>
    <x v="34"/>
    <n v="9345.0672439999998"/>
    <x v="1"/>
  </r>
  <r>
    <x v="11978"/>
    <n v="302955"/>
    <n v="3000"/>
    <n v="3000"/>
    <x v="1"/>
    <x v="6"/>
    <x v="1"/>
    <x v="96"/>
    <x v="2"/>
    <x v="0"/>
    <n v="8439"/>
    <x v="6"/>
    <x v="0"/>
    <x v="29"/>
    <x v="11342"/>
    <x v="12"/>
    <n v="14917.27965"/>
    <x v="1"/>
  </r>
  <r>
    <x v="11979"/>
    <n v="299515"/>
    <n v="9900"/>
    <n v="8275"/>
    <x v="1"/>
    <x v="6"/>
    <x v="0"/>
    <x v="74"/>
    <x v="29"/>
    <x v="0"/>
    <n v="4506"/>
    <x v="7"/>
    <x v="0"/>
    <x v="26"/>
    <x v="11343"/>
    <x v="28"/>
    <n v="6738.6668669999999"/>
    <x v="1"/>
  </r>
  <r>
    <x v="11980"/>
    <n v="304850"/>
    <n v="14000"/>
    <n v="10675"/>
    <x v="1"/>
    <x v="6"/>
    <x v="1"/>
    <x v="34"/>
    <x v="17"/>
    <x v="0"/>
    <n v="14571"/>
    <x v="7"/>
    <x v="0"/>
    <x v="26"/>
    <x v="11344"/>
    <x v="34"/>
    <n v="11261.93491"/>
    <x v="1"/>
  </r>
  <r>
    <x v="11981"/>
    <n v="308383"/>
    <n v="15000"/>
    <n v="11775"/>
    <x v="1"/>
    <x v="6"/>
    <x v="0"/>
    <x v="201"/>
    <x v="7"/>
    <x v="0"/>
    <n v="26402"/>
    <x v="7"/>
    <x v="0"/>
    <x v="4"/>
    <x v="11345"/>
    <x v="94"/>
    <n v="7218.5171799999998"/>
    <x v="1"/>
  </r>
  <r>
    <x v="11982"/>
    <n v="308825"/>
    <n v="5000"/>
    <n v="4350.13"/>
    <x v="1"/>
    <x v="6"/>
    <x v="0"/>
    <x v="20"/>
    <x v="9"/>
    <x v="0"/>
    <n v="9877"/>
    <x v="6"/>
    <x v="0"/>
    <x v="9"/>
    <x v="11346"/>
    <x v="35"/>
    <n v="7286.29"/>
    <x v="1"/>
  </r>
  <r>
    <x v="11983"/>
    <n v="312443"/>
    <n v="500"/>
    <n v="450"/>
    <x v="1"/>
    <x v="6"/>
    <x v="0"/>
    <x v="261"/>
    <x v="19"/>
    <x v="0"/>
    <n v="65414"/>
    <x v="6"/>
    <x v="0"/>
    <x v="9"/>
    <x v="11347"/>
    <x v="49"/>
    <n v="25224.288909999999"/>
    <x v="1"/>
  </r>
  <r>
    <x v="11984"/>
    <n v="312867"/>
    <n v="16800"/>
    <n v="5106.3599999999997"/>
    <x v="1"/>
    <x v="6"/>
    <x v="0"/>
    <x v="19"/>
    <x v="7"/>
    <x v="0"/>
    <n v="14102"/>
    <x v="7"/>
    <x v="0"/>
    <x v="9"/>
    <x v="11348"/>
    <x v="11"/>
    <n v="3562.13"/>
    <x v="1"/>
  </r>
  <r>
    <x v="11985"/>
    <n v="312990"/>
    <n v="12000"/>
    <n v="8062.66"/>
    <x v="1"/>
    <x v="6"/>
    <x v="0"/>
    <x v="34"/>
    <x v="10"/>
    <x v="0"/>
    <n v="0"/>
    <x v="7"/>
    <x v="0"/>
    <x v="9"/>
    <x v="11349"/>
    <x v="11"/>
    <n v="18293.349979999999"/>
    <x v="1"/>
  </r>
  <r>
    <x v="11986"/>
    <n v="313143"/>
    <n v="4500"/>
    <n v="4000.0032249999999"/>
    <x v="1"/>
    <x v="6"/>
    <x v="1"/>
    <x v="872"/>
    <x v="18"/>
    <x v="0"/>
    <n v="3818"/>
    <x v="6"/>
    <x v="1"/>
    <x v="76"/>
    <x v="11350"/>
    <x v="12"/>
    <n v="4221.95"/>
    <x v="1"/>
  </r>
  <r>
    <x v="11987"/>
    <n v="315784"/>
    <n v="7000"/>
    <n v="531.10796549999998"/>
    <x v="1"/>
    <x v="6"/>
    <x v="2"/>
    <x v="123"/>
    <x v="16"/>
    <x v="0"/>
    <n v="8504"/>
    <x v="7"/>
    <x v="0"/>
    <x v="9"/>
    <x v="11351"/>
    <x v="12"/>
    <n v="18291.457969999999"/>
    <x v="1"/>
  </r>
  <r>
    <x v="11988"/>
    <n v="316240"/>
    <n v="3000"/>
    <n v="3000"/>
    <x v="1"/>
    <x v="6"/>
    <x v="1"/>
    <x v="25"/>
    <x v="19"/>
    <x v="0"/>
    <n v="6981"/>
    <x v="6"/>
    <x v="0"/>
    <x v="29"/>
    <x v="11352"/>
    <x v="73"/>
    <n v="6432.6"/>
    <x v="1"/>
  </r>
  <r>
    <x v="11989"/>
    <n v="321403"/>
    <n v="11200"/>
    <n v="3376.92"/>
    <x v="1"/>
    <x v="6"/>
    <x v="2"/>
    <x v="79"/>
    <x v="16"/>
    <x v="0"/>
    <n v="16101"/>
    <x v="7"/>
    <x v="0"/>
    <x v="9"/>
    <x v="11353"/>
    <x v="69"/>
    <n v="30188.29061"/>
    <x v="1"/>
  </r>
  <r>
    <x v="11990"/>
    <n v="330392"/>
    <n v="5000"/>
    <n v="1975"/>
    <x v="1"/>
    <x v="6"/>
    <x v="0"/>
    <x v="142"/>
    <x v="29"/>
    <x v="0"/>
    <n v="5000"/>
    <x v="7"/>
    <x v="0"/>
    <x v="1"/>
    <x v="11354"/>
    <x v="2"/>
    <n v="4209.1499990000002"/>
    <x v="1"/>
  </r>
  <r>
    <x v="11991"/>
    <n v="344996"/>
    <n v="7500"/>
    <n v="867.09"/>
    <x v="1"/>
    <x v="6"/>
    <x v="1"/>
    <x v="2107"/>
    <x v="20"/>
    <x v="0"/>
    <n v="967"/>
    <x v="8"/>
    <x v="0"/>
    <x v="16"/>
    <x v="7783"/>
    <x v="19"/>
    <n v="7207.6193219999996"/>
    <x v="1"/>
  </r>
  <r>
    <x v="11992"/>
    <n v="348613"/>
    <n v="4000"/>
    <n v="537.11556489999998"/>
    <x v="1"/>
    <x v="6"/>
    <x v="1"/>
    <x v="127"/>
    <x v="2"/>
    <x v="0"/>
    <n v="2489"/>
    <x v="8"/>
    <x v="0"/>
    <x v="11"/>
    <x v="11355"/>
    <x v="15"/>
    <n v="5784.9934480000002"/>
    <x v="1"/>
  </r>
  <r>
    <x v="11993"/>
    <n v="349291"/>
    <n v="3000"/>
    <n v="285.36102210000001"/>
    <x v="1"/>
    <x v="6"/>
    <x v="1"/>
    <x v="497"/>
    <x v="22"/>
    <x v="0"/>
    <n v="1062"/>
    <x v="8"/>
    <x v="0"/>
    <x v="11"/>
    <x v="11356"/>
    <x v="15"/>
    <n v="2856.5982960000001"/>
    <x v="1"/>
  </r>
  <r>
    <x v="11994"/>
    <n v="349767"/>
    <n v="5500"/>
    <n v="0"/>
    <x v="1"/>
    <x v="6"/>
    <x v="1"/>
    <x v="178"/>
    <x v="27"/>
    <x v="0"/>
    <n v="0"/>
    <x v="9"/>
    <x v="0"/>
    <x v="19"/>
    <x v="11357"/>
    <x v="9"/>
    <n v="15687.459989999999"/>
    <x v="1"/>
  </r>
  <r>
    <x v="11995"/>
    <n v="349818"/>
    <n v="4000"/>
    <n v="766.16935049999995"/>
    <x v="1"/>
    <x v="6"/>
    <x v="1"/>
    <x v="9"/>
    <x v="3"/>
    <x v="0"/>
    <n v="3987"/>
    <x v="9"/>
    <x v="0"/>
    <x v="11"/>
    <x v="11358"/>
    <x v="63"/>
    <n v="4559.91"/>
    <x v="1"/>
  </r>
  <r>
    <x v="11996"/>
    <n v="350417"/>
    <n v="4800"/>
    <n v="1250.76"/>
    <x v="1"/>
    <x v="6"/>
    <x v="3"/>
    <x v="6"/>
    <x v="15"/>
    <x v="0"/>
    <n v="7708"/>
    <x v="9"/>
    <x v="0"/>
    <x v="11"/>
    <x v="11359"/>
    <x v="40"/>
    <n v="1955.949386"/>
    <x v="1"/>
  </r>
  <r>
    <x v="11997"/>
    <n v="351202"/>
    <n v="7500"/>
    <n v="1860.23"/>
    <x v="1"/>
    <x v="6"/>
    <x v="1"/>
    <x v="438"/>
    <x v="19"/>
    <x v="0"/>
    <n v="41154"/>
    <x v="9"/>
    <x v="0"/>
    <x v="11"/>
    <x v="11360"/>
    <x v="40"/>
    <n v="9506.7877580000004"/>
    <x v="1"/>
  </r>
  <r>
    <x v="11998"/>
    <n v="352473"/>
    <n v="2000"/>
    <n v="556.36"/>
    <x v="1"/>
    <x v="6"/>
    <x v="1"/>
    <x v="393"/>
    <x v="11"/>
    <x v="0"/>
    <n v="29889"/>
    <x v="47"/>
    <x v="0"/>
    <x v="12"/>
    <x v="7637"/>
    <x v="40"/>
    <n v="5594.8526039999997"/>
    <x v="1"/>
  </r>
  <r>
    <x v="11999"/>
    <n v="353480"/>
    <n v="7500"/>
    <n v="0"/>
    <x v="1"/>
    <x v="6"/>
    <x v="1"/>
    <x v="2108"/>
    <x v="16"/>
    <x v="0"/>
    <n v="7313"/>
    <x v="47"/>
    <x v="1"/>
    <x v="78"/>
    <x v="11361"/>
    <x v="4"/>
    <n v="2373.9302980000002"/>
    <x v="1"/>
  </r>
  <r>
    <x v="12000"/>
    <n v="353937"/>
    <n v="6000"/>
    <n v="1.4285826E-2"/>
    <x v="1"/>
    <x v="6"/>
    <x v="0"/>
    <x v="338"/>
    <x v="27"/>
    <x v="0"/>
    <n v="6432"/>
    <x v="47"/>
    <x v="1"/>
    <x v="88"/>
    <x v="11362"/>
    <x v="12"/>
    <n v="21567.969400000002"/>
    <x v="1"/>
  </r>
  <r>
    <x v="12001"/>
    <n v="354316"/>
    <n v="6000"/>
    <n v="0"/>
    <x v="1"/>
    <x v="6"/>
    <x v="1"/>
    <x v="74"/>
    <x v="2"/>
    <x v="0"/>
    <n v="27591"/>
    <x v="47"/>
    <x v="0"/>
    <x v="87"/>
    <x v="11363"/>
    <x v="6"/>
    <n v="7008.803105"/>
    <x v="1"/>
  </r>
  <r>
    <x v="12002"/>
    <n v="354488"/>
    <n v="3000"/>
    <n v="0"/>
    <x v="1"/>
    <x v="6"/>
    <x v="1"/>
    <x v="2109"/>
    <x v="2"/>
    <x v="0"/>
    <n v="1051"/>
    <x v="48"/>
    <x v="0"/>
    <x v="2"/>
    <x v="11364"/>
    <x v="24"/>
    <n v="5967.241841"/>
    <x v="1"/>
  </r>
  <r>
    <x v="12003"/>
    <n v="353203"/>
    <n v="7500"/>
    <n v="2.9150209999999998E-3"/>
    <x v="1"/>
    <x v="6"/>
    <x v="0"/>
    <x v="24"/>
    <x v="8"/>
    <x v="0"/>
    <n v="49150"/>
    <x v="47"/>
    <x v="1"/>
    <x v="27"/>
    <x v="11361"/>
    <x v="12"/>
    <n v="7471.2063200000002"/>
    <x v="1"/>
  </r>
  <r>
    <x v="12004"/>
    <n v="355797"/>
    <n v="2000"/>
    <n v="154.31"/>
    <x v="1"/>
    <x v="6"/>
    <x v="1"/>
    <x v="39"/>
    <x v="2"/>
    <x v="0"/>
    <n v="8670"/>
    <x v="48"/>
    <x v="0"/>
    <x v="29"/>
    <x v="11365"/>
    <x v="65"/>
    <n v="9807.4797299999991"/>
    <x v="1"/>
  </r>
  <r>
    <x v="12005"/>
    <n v="356939"/>
    <n v="7500"/>
    <n v="0"/>
    <x v="1"/>
    <x v="6"/>
    <x v="1"/>
    <x v="11"/>
    <x v="16"/>
    <x v="0"/>
    <n v="4225"/>
    <x v="48"/>
    <x v="1"/>
    <x v="77"/>
    <x v="11366"/>
    <x v="6"/>
    <n v="16430.579659999999"/>
    <x v="1"/>
  </r>
  <r>
    <x v="12006"/>
    <n v="359199"/>
    <n v="3000"/>
    <n v="0"/>
    <x v="1"/>
    <x v="6"/>
    <x v="1"/>
    <x v="6"/>
    <x v="19"/>
    <x v="0"/>
    <n v="2400"/>
    <x v="10"/>
    <x v="0"/>
    <x v="21"/>
    <x v="11367"/>
    <x v="32"/>
    <n v="18852.377700000001"/>
    <x v="1"/>
  </r>
  <r>
    <x v="12007"/>
    <n v="361298"/>
    <n v="7500"/>
    <n v="1789.48"/>
    <x v="1"/>
    <x v="6"/>
    <x v="1"/>
    <x v="57"/>
    <x v="7"/>
    <x v="0"/>
    <n v="11579"/>
    <x v="10"/>
    <x v="0"/>
    <x v="22"/>
    <x v="11368"/>
    <x v="31"/>
    <n v="29256.137940000001"/>
    <x v="1"/>
  </r>
  <r>
    <x v="12008"/>
    <n v="362967"/>
    <n v="7500"/>
    <n v="0"/>
    <x v="1"/>
    <x v="6"/>
    <x v="0"/>
    <x v="458"/>
    <x v="14"/>
    <x v="0"/>
    <n v="2801"/>
    <x v="49"/>
    <x v="0"/>
    <x v="88"/>
    <x v="11369"/>
    <x v="83"/>
    <n v="4229.2279660000004"/>
    <x v="1"/>
  </r>
  <r>
    <x v="12009"/>
    <n v="363601"/>
    <n v="7500"/>
    <n v="7300"/>
    <x v="1"/>
    <x v="6"/>
    <x v="1"/>
    <x v="74"/>
    <x v="2"/>
    <x v="0"/>
    <n v="5419"/>
    <x v="25"/>
    <x v="1"/>
    <x v="11"/>
    <x v="11370"/>
    <x v="12"/>
    <n v="28737.059980000002"/>
    <x v="4"/>
  </r>
  <r>
    <x v="12010"/>
    <n v="363804"/>
    <n v="4200"/>
    <n v="3332.1737640000001"/>
    <x v="1"/>
    <x v="6"/>
    <x v="2"/>
    <x v="155"/>
    <x v="19"/>
    <x v="0"/>
    <n v="5014"/>
    <x v="49"/>
    <x v="0"/>
    <x v="35"/>
    <x v="11371"/>
    <x v="62"/>
    <n v="22927.777010000002"/>
    <x v="1"/>
  </r>
  <r>
    <x v="12011"/>
    <n v="363615"/>
    <n v="7500"/>
    <n v="4430.42"/>
    <x v="1"/>
    <x v="6"/>
    <x v="2"/>
    <x v="30"/>
    <x v="2"/>
    <x v="0"/>
    <n v="26784"/>
    <x v="49"/>
    <x v="0"/>
    <x v="24"/>
    <x v="11372"/>
    <x v="31"/>
    <n v="2517.0188739999999"/>
    <x v="1"/>
  </r>
  <r>
    <x v="12012"/>
    <n v="363459"/>
    <n v="7500"/>
    <n v="5118.32"/>
    <x v="1"/>
    <x v="6"/>
    <x v="0"/>
    <x v="165"/>
    <x v="11"/>
    <x v="0"/>
    <n v="39979"/>
    <x v="49"/>
    <x v="0"/>
    <x v="35"/>
    <x v="11373"/>
    <x v="12"/>
    <n v="2266.06"/>
    <x v="1"/>
  </r>
  <r>
    <x v="12013"/>
    <n v="365537"/>
    <n v="8000"/>
    <n v="5185.3536350000004"/>
    <x v="1"/>
    <x v="6"/>
    <x v="0"/>
    <x v="34"/>
    <x v="18"/>
    <x v="1"/>
    <n v="2193"/>
    <x v="49"/>
    <x v="0"/>
    <x v="35"/>
    <x v="11374"/>
    <x v="18"/>
    <n v="10750.077240000001"/>
    <x v="1"/>
  </r>
  <r>
    <x v="12014"/>
    <n v="367026"/>
    <n v="10000"/>
    <n v="6221.1469129999996"/>
    <x v="1"/>
    <x v="6"/>
    <x v="1"/>
    <x v="94"/>
    <x v="0"/>
    <x v="0"/>
    <n v="15655"/>
    <x v="49"/>
    <x v="0"/>
    <x v="35"/>
    <x v="11375"/>
    <x v="25"/>
    <n v="19793.214639999998"/>
    <x v="1"/>
  </r>
  <r>
    <x v="12015"/>
    <n v="364540"/>
    <n v="5000"/>
    <n v="4240.3046960000001"/>
    <x v="1"/>
    <x v="6"/>
    <x v="1"/>
    <x v="2110"/>
    <x v="0"/>
    <x v="1"/>
    <n v="1411"/>
    <x v="49"/>
    <x v="0"/>
    <x v="14"/>
    <x v="11376"/>
    <x v="20"/>
    <n v="9345.249613"/>
    <x v="1"/>
  </r>
  <r>
    <x v="12016"/>
    <n v="367808"/>
    <n v="14000"/>
    <n v="5319.1"/>
    <x v="1"/>
    <x v="6"/>
    <x v="1"/>
    <x v="49"/>
    <x v="7"/>
    <x v="1"/>
    <n v="7044"/>
    <x v="51"/>
    <x v="0"/>
    <x v="14"/>
    <x v="11377"/>
    <x v="38"/>
    <n v="31456.543129999998"/>
    <x v="1"/>
  </r>
  <r>
    <x v="12017"/>
    <n v="367975"/>
    <n v="7500"/>
    <n v="5819.4"/>
    <x v="1"/>
    <x v="6"/>
    <x v="0"/>
    <x v="502"/>
    <x v="9"/>
    <x v="0"/>
    <n v="5911"/>
    <x v="11"/>
    <x v="0"/>
    <x v="5"/>
    <x v="11378"/>
    <x v="82"/>
    <n v="30806.385750000001"/>
    <x v="1"/>
  </r>
  <r>
    <x v="12018"/>
    <n v="368154"/>
    <n v="23000"/>
    <n v="8713.9414560000005"/>
    <x v="1"/>
    <x v="6"/>
    <x v="1"/>
    <x v="48"/>
    <x v="2"/>
    <x v="1"/>
    <n v="3553"/>
    <x v="11"/>
    <x v="0"/>
    <x v="35"/>
    <x v="11379"/>
    <x v="69"/>
    <n v="32060.886729999998"/>
    <x v="1"/>
  </r>
  <r>
    <x v="12019"/>
    <n v="368309"/>
    <n v="3900"/>
    <n v="3746.4182099999998"/>
    <x v="1"/>
    <x v="6"/>
    <x v="0"/>
    <x v="48"/>
    <x v="2"/>
    <x v="0"/>
    <n v="4508"/>
    <x v="11"/>
    <x v="0"/>
    <x v="16"/>
    <x v="11380"/>
    <x v="41"/>
    <n v="2651.985467"/>
    <x v="1"/>
  </r>
  <r>
    <x v="12020"/>
    <n v="368536"/>
    <n v="22000"/>
    <n v="21925"/>
    <x v="1"/>
    <x v="6"/>
    <x v="0"/>
    <x v="36"/>
    <x v="21"/>
    <x v="1"/>
    <n v="6628"/>
    <x v="18"/>
    <x v="0"/>
    <x v="25"/>
    <x v="11381"/>
    <x v="67"/>
    <n v="1200.201002"/>
    <x v="2"/>
  </r>
  <r>
    <x v="12021"/>
    <n v="368723"/>
    <n v="8000"/>
    <n v="1274.997435"/>
    <x v="1"/>
    <x v="6"/>
    <x v="1"/>
    <x v="697"/>
    <x v="33"/>
    <x v="1"/>
    <n v="10"/>
    <x v="11"/>
    <x v="1"/>
    <x v="71"/>
    <x v="11382"/>
    <x v="12"/>
    <n v="14604.90252"/>
    <x v="1"/>
  </r>
  <r>
    <x v="12022"/>
    <n v="368332"/>
    <n v="5100"/>
    <n v="3700"/>
    <x v="1"/>
    <x v="6"/>
    <x v="0"/>
    <x v="141"/>
    <x v="2"/>
    <x v="1"/>
    <n v="40"/>
    <x v="11"/>
    <x v="0"/>
    <x v="73"/>
    <x v="11383"/>
    <x v="101"/>
    <n v="3158.75"/>
    <x v="1"/>
  </r>
  <r>
    <x v="12023"/>
    <n v="370362"/>
    <n v="6000"/>
    <n v="2881.9969970000002"/>
    <x v="1"/>
    <x v="6"/>
    <x v="1"/>
    <x v="127"/>
    <x v="22"/>
    <x v="0"/>
    <n v="5028"/>
    <x v="11"/>
    <x v="0"/>
    <x v="35"/>
    <x v="11384"/>
    <x v="50"/>
    <n v="7701.24"/>
    <x v="1"/>
  </r>
  <r>
    <x v="12024"/>
    <n v="370454"/>
    <n v="5375"/>
    <n v="2975"/>
    <x v="1"/>
    <x v="6"/>
    <x v="0"/>
    <x v="2111"/>
    <x v="13"/>
    <x v="0"/>
    <n v="14494"/>
    <x v="11"/>
    <x v="0"/>
    <x v="0"/>
    <x v="11385"/>
    <x v="0"/>
    <n v="9741.9829869999994"/>
    <x v="1"/>
  </r>
  <r>
    <x v="12025"/>
    <n v="367753"/>
    <n v="8000"/>
    <n v="1763"/>
    <x v="1"/>
    <x v="6"/>
    <x v="0"/>
    <x v="74"/>
    <x v="11"/>
    <x v="0"/>
    <n v="44282"/>
    <x v="11"/>
    <x v="0"/>
    <x v="29"/>
    <x v="11386"/>
    <x v="62"/>
    <n v="6821.9805560000004"/>
    <x v="1"/>
  </r>
  <r>
    <x v="12026"/>
    <n v="372379"/>
    <n v="20000"/>
    <n v="6083.868598"/>
    <x v="1"/>
    <x v="6"/>
    <x v="1"/>
    <x v="74"/>
    <x v="2"/>
    <x v="0"/>
    <n v="23218"/>
    <x v="11"/>
    <x v="0"/>
    <x v="35"/>
    <x v="11387"/>
    <x v="18"/>
    <n v="6834.9438980000004"/>
    <x v="1"/>
  </r>
  <r>
    <x v="12027"/>
    <n v="372383"/>
    <n v="1500"/>
    <n v="1301.3800000000001"/>
    <x v="1"/>
    <x v="6"/>
    <x v="0"/>
    <x v="109"/>
    <x v="1"/>
    <x v="0"/>
    <n v="388"/>
    <x v="11"/>
    <x v="0"/>
    <x v="33"/>
    <x v="11388"/>
    <x v="43"/>
    <n v="8960.0871989999996"/>
    <x v="1"/>
  </r>
  <r>
    <x v="12028"/>
    <n v="372722"/>
    <n v="10000"/>
    <n v="4235.49"/>
    <x v="1"/>
    <x v="6"/>
    <x v="1"/>
    <x v="343"/>
    <x v="40"/>
    <x v="0"/>
    <n v="30067"/>
    <x v="11"/>
    <x v="0"/>
    <x v="14"/>
    <x v="11389"/>
    <x v="12"/>
    <n v="4962.8490220000003"/>
    <x v="1"/>
  </r>
  <r>
    <x v="12029"/>
    <n v="373375"/>
    <n v="17000"/>
    <n v="5500"/>
    <x v="1"/>
    <x v="6"/>
    <x v="0"/>
    <x v="3"/>
    <x v="25"/>
    <x v="1"/>
    <n v="20892"/>
    <x v="51"/>
    <x v="0"/>
    <x v="88"/>
    <x v="11390"/>
    <x v="46"/>
    <n v="2726.9"/>
    <x v="1"/>
  </r>
  <r>
    <x v="12030"/>
    <n v="373926"/>
    <n v="20000"/>
    <n v="4929.8100000000004"/>
    <x v="1"/>
    <x v="6"/>
    <x v="0"/>
    <x v="107"/>
    <x v="2"/>
    <x v="2"/>
    <n v="84236"/>
    <x v="51"/>
    <x v="0"/>
    <x v="1"/>
    <x v="11391"/>
    <x v="2"/>
    <n v="32012.81653"/>
    <x v="1"/>
  </r>
  <r>
    <x v="12031"/>
    <n v="375137"/>
    <n v="3600"/>
    <n v="1700"/>
    <x v="1"/>
    <x v="6"/>
    <x v="0"/>
    <x v="40"/>
    <x v="15"/>
    <x v="0"/>
    <n v="9423"/>
    <x v="11"/>
    <x v="0"/>
    <x v="27"/>
    <x v="11392"/>
    <x v="73"/>
    <n v="14942.522929999999"/>
    <x v="1"/>
  </r>
  <r>
    <x v="12032"/>
    <n v="375438"/>
    <n v="6000"/>
    <n v="4350.0032970000002"/>
    <x v="1"/>
    <x v="6"/>
    <x v="1"/>
    <x v="1452"/>
    <x v="33"/>
    <x v="0"/>
    <n v="647"/>
    <x v="51"/>
    <x v="1"/>
    <x v="26"/>
    <x v="173"/>
    <x v="12"/>
    <n v="7746.7158740000004"/>
    <x v="1"/>
  </r>
  <r>
    <x v="12033"/>
    <n v="376540"/>
    <n v="4000"/>
    <n v="1199.9951160000001"/>
    <x v="1"/>
    <x v="6"/>
    <x v="1"/>
    <x v="2112"/>
    <x v="16"/>
    <x v="0"/>
    <n v="11840"/>
    <x v="51"/>
    <x v="1"/>
    <x v="86"/>
    <x v="11393"/>
    <x v="12"/>
    <n v="10451.90473"/>
    <x v="1"/>
  </r>
  <r>
    <x v="12034"/>
    <n v="379786"/>
    <n v="20000"/>
    <n v="2600"/>
    <x v="1"/>
    <x v="6"/>
    <x v="0"/>
    <x v="2113"/>
    <x v="2"/>
    <x v="1"/>
    <n v="141165"/>
    <x v="51"/>
    <x v="1"/>
    <x v="66"/>
    <x v="8575"/>
    <x v="12"/>
    <n v="5604.7800900000002"/>
    <x v="1"/>
  </r>
  <r>
    <x v="12035"/>
    <n v="380928"/>
    <n v="10000"/>
    <n v="7921.4481910000004"/>
    <x v="1"/>
    <x v="6"/>
    <x v="0"/>
    <x v="11"/>
    <x v="17"/>
    <x v="0"/>
    <n v="1101"/>
    <x v="51"/>
    <x v="0"/>
    <x v="14"/>
    <x v="11394"/>
    <x v="46"/>
    <n v="6366.95"/>
    <x v="1"/>
  </r>
  <r>
    <x v="12036"/>
    <n v="381013"/>
    <n v="9950"/>
    <n v="2829.0646430000002"/>
    <x v="1"/>
    <x v="6"/>
    <x v="0"/>
    <x v="308"/>
    <x v="16"/>
    <x v="2"/>
    <n v="61676"/>
    <x v="51"/>
    <x v="1"/>
    <x v="8"/>
    <x v="11395"/>
    <x v="6"/>
    <n v="8283.5799889999998"/>
    <x v="1"/>
  </r>
  <r>
    <x v="12037"/>
    <n v="375265"/>
    <n v="10000"/>
    <n v="7337.69"/>
    <x v="1"/>
    <x v="6"/>
    <x v="0"/>
    <x v="158"/>
    <x v="9"/>
    <x v="1"/>
    <n v="44331"/>
    <x v="51"/>
    <x v="0"/>
    <x v="48"/>
    <x v="11396"/>
    <x v="38"/>
    <n v="8950.8959859999995"/>
    <x v="1"/>
  </r>
  <r>
    <x v="12038"/>
    <n v="381631"/>
    <n v="10000"/>
    <n v="6383.95"/>
    <x v="1"/>
    <x v="6"/>
    <x v="0"/>
    <x v="2114"/>
    <x v="8"/>
    <x v="0"/>
    <n v="2895"/>
    <x v="51"/>
    <x v="0"/>
    <x v="14"/>
    <x v="11397"/>
    <x v="12"/>
    <n v="5376.0573430000004"/>
    <x v="1"/>
  </r>
  <r>
    <x v="12039"/>
    <n v="381806"/>
    <n v="10000"/>
    <n v="2250"/>
    <x v="1"/>
    <x v="6"/>
    <x v="0"/>
    <x v="74"/>
    <x v="9"/>
    <x v="0"/>
    <n v="5264"/>
    <x v="51"/>
    <x v="0"/>
    <x v="71"/>
    <x v="11398"/>
    <x v="36"/>
    <n v="31787.354899999998"/>
    <x v="1"/>
  </r>
  <r>
    <x v="12040"/>
    <n v="382804"/>
    <n v="12000"/>
    <n v="2500"/>
    <x v="1"/>
    <x v="6"/>
    <x v="2"/>
    <x v="379"/>
    <x v="22"/>
    <x v="0"/>
    <n v="17102"/>
    <x v="50"/>
    <x v="0"/>
    <x v="70"/>
    <x v="11399"/>
    <x v="97"/>
    <n v="3735.555844"/>
    <x v="2"/>
  </r>
  <r>
    <x v="12041"/>
    <n v="383570"/>
    <n v="4000"/>
    <n v="3986.47"/>
    <x v="1"/>
    <x v="6"/>
    <x v="1"/>
    <x v="170"/>
    <x v="13"/>
    <x v="0"/>
    <n v="17094"/>
    <x v="51"/>
    <x v="0"/>
    <x v="36"/>
    <x v="11400"/>
    <x v="25"/>
    <n v="3855.8017450000002"/>
    <x v="1"/>
  </r>
  <r>
    <x v="12042"/>
    <n v="384938"/>
    <n v="13000"/>
    <n v="6770.1"/>
    <x v="1"/>
    <x v="6"/>
    <x v="0"/>
    <x v="151"/>
    <x v="2"/>
    <x v="0"/>
    <n v="9551"/>
    <x v="51"/>
    <x v="0"/>
    <x v="48"/>
    <x v="11401"/>
    <x v="12"/>
    <n v="5871.9441660000002"/>
    <x v="1"/>
  </r>
  <r>
    <x v="12043"/>
    <n v="385363"/>
    <n v="8600"/>
    <n v="1932.88"/>
    <x v="1"/>
    <x v="6"/>
    <x v="0"/>
    <x v="57"/>
    <x v="27"/>
    <x v="0"/>
    <n v="1076"/>
    <x v="51"/>
    <x v="1"/>
    <x v="1"/>
    <x v="11402"/>
    <x v="12"/>
    <n v="18786.45"/>
    <x v="1"/>
  </r>
  <r>
    <x v="12044"/>
    <n v="386522"/>
    <n v="9600"/>
    <n v="3290.5687429999998"/>
    <x v="1"/>
    <x v="6"/>
    <x v="1"/>
    <x v="205"/>
    <x v="14"/>
    <x v="0"/>
    <n v="39660"/>
    <x v="50"/>
    <x v="0"/>
    <x v="48"/>
    <x v="11403"/>
    <x v="66"/>
    <n v="4875.63"/>
    <x v="2"/>
  </r>
  <r>
    <x v="12045"/>
    <n v="387102"/>
    <n v="12400"/>
    <n v="6730.8749820000003"/>
    <x v="1"/>
    <x v="6"/>
    <x v="0"/>
    <x v="273"/>
    <x v="2"/>
    <x v="1"/>
    <n v="9800"/>
    <x v="50"/>
    <x v="0"/>
    <x v="5"/>
    <x v="11404"/>
    <x v="82"/>
    <n v="6276.6926800000001"/>
    <x v="2"/>
  </r>
  <r>
    <x v="12046"/>
    <n v="387116"/>
    <n v="10000"/>
    <n v="4600"/>
    <x v="1"/>
    <x v="6"/>
    <x v="1"/>
    <x v="62"/>
    <x v="2"/>
    <x v="1"/>
    <n v="9021"/>
    <x v="50"/>
    <x v="0"/>
    <x v="70"/>
    <x v="9612"/>
    <x v="11"/>
    <n v="7300.9585850000003"/>
    <x v="2"/>
  </r>
  <r>
    <x v="12047"/>
    <n v="387702"/>
    <n v="12600"/>
    <n v="4463.0069020000001"/>
    <x v="1"/>
    <x v="6"/>
    <x v="1"/>
    <x v="933"/>
    <x v="0"/>
    <x v="0"/>
    <n v="4297"/>
    <x v="50"/>
    <x v="0"/>
    <x v="9"/>
    <x v="11405"/>
    <x v="4"/>
    <n v="3360.059855"/>
    <x v="2"/>
  </r>
  <r>
    <x v="12048"/>
    <n v="387934"/>
    <n v="15000"/>
    <n v="6984.0238390000004"/>
    <x v="1"/>
    <x v="6"/>
    <x v="1"/>
    <x v="158"/>
    <x v="2"/>
    <x v="2"/>
    <n v="1631"/>
    <x v="50"/>
    <x v="0"/>
    <x v="48"/>
    <x v="11406"/>
    <x v="66"/>
    <n v="3004.4015239999999"/>
    <x v="2"/>
  </r>
  <r>
    <x v="12049"/>
    <n v="389558"/>
    <n v="10000"/>
    <n v="5491.36"/>
    <x v="1"/>
    <x v="6"/>
    <x v="0"/>
    <x v="2115"/>
    <x v="27"/>
    <x v="1"/>
    <n v="15116"/>
    <x v="50"/>
    <x v="0"/>
    <x v="29"/>
    <x v="11407"/>
    <x v="45"/>
    <n v="15880.50159"/>
    <x v="2"/>
  </r>
  <r>
    <x v="12050"/>
    <n v="377020"/>
    <n v="10000"/>
    <n v="9522.2956119999999"/>
    <x v="1"/>
    <x v="6"/>
    <x v="0"/>
    <x v="2116"/>
    <x v="35"/>
    <x v="1"/>
    <n v="23217"/>
    <x v="50"/>
    <x v="0"/>
    <x v="15"/>
    <x v="11408"/>
    <x v="66"/>
    <n v="6624.3519480000004"/>
    <x v="2"/>
  </r>
  <r>
    <x v="12051"/>
    <n v="387928"/>
    <n v="10500"/>
    <n v="9254.4404909999994"/>
    <x v="1"/>
    <x v="6"/>
    <x v="1"/>
    <x v="2117"/>
    <x v="2"/>
    <x v="2"/>
    <n v="14080"/>
    <x v="50"/>
    <x v="0"/>
    <x v="12"/>
    <x v="11409"/>
    <x v="72"/>
    <n v="20343.46199"/>
    <x v="2"/>
  </r>
  <r>
    <x v="12052"/>
    <n v="392123"/>
    <n v="8400"/>
    <n v="5069.0161250000001"/>
    <x v="1"/>
    <x v="6"/>
    <x v="1"/>
    <x v="1303"/>
    <x v="10"/>
    <x v="0"/>
    <n v="1569"/>
    <x v="50"/>
    <x v="0"/>
    <x v="48"/>
    <x v="11410"/>
    <x v="66"/>
    <n v="2692.3039760000001"/>
    <x v="2"/>
  </r>
  <r>
    <x v="12053"/>
    <n v="394583"/>
    <n v="9000"/>
    <n v="8039.4797500000004"/>
    <x v="1"/>
    <x v="6"/>
    <x v="1"/>
    <x v="343"/>
    <x v="7"/>
    <x v="1"/>
    <n v="8827"/>
    <x v="50"/>
    <x v="0"/>
    <x v="15"/>
    <x v="11411"/>
    <x v="66"/>
    <n v="24216.99"/>
    <x v="2"/>
  </r>
  <r>
    <x v="12054"/>
    <n v="394928"/>
    <n v="15000"/>
    <n v="6100"/>
    <x v="1"/>
    <x v="6"/>
    <x v="0"/>
    <x v="109"/>
    <x v="15"/>
    <x v="0"/>
    <n v="30282"/>
    <x v="50"/>
    <x v="0"/>
    <x v="76"/>
    <x v="11412"/>
    <x v="78"/>
    <n v="20202.79998"/>
    <x v="2"/>
  </r>
  <r>
    <x v="12055"/>
    <n v="404350"/>
    <n v="6000"/>
    <n v="6000"/>
    <x v="1"/>
    <x v="6"/>
    <x v="1"/>
    <x v="109"/>
    <x v="13"/>
    <x v="1"/>
    <n v="18513"/>
    <x v="17"/>
    <x v="1"/>
    <x v="22"/>
    <x v="11413"/>
    <x v="11"/>
    <n v="10899.62134"/>
    <x v="2"/>
  </r>
  <r>
    <x v="12056"/>
    <n v="417603"/>
    <n v="5075"/>
    <n v="4850"/>
    <x v="1"/>
    <x v="6"/>
    <x v="1"/>
    <x v="98"/>
    <x v="9"/>
    <x v="0"/>
    <n v="7058"/>
    <x v="17"/>
    <x v="1"/>
    <x v="20"/>
    <x v="11414"/>
    <x v="67"/>
    <n v="10014.01246"/>
    <x v="2"/>
  </r>
  <r>
    <x v="12057"/>
    <n v="425024"/>
    <n v="9500"/>
    <n v="9013.14"/>
    <x v="1"/>
    <x v="6"/>
    <x v="1"/>
    <x v="61"/>
    <x v="26"/>
    <x v="2"/>
    <n v="700"/>
    <x v="14"/>
    <x v="0"/>
    <x v="16"/>
    <x v="11415"/>
    <x v="12"/>
    <n v="7193.99"/>
    <x v="2"/>
  </r>
  <r>
    <x v="12058"/>
    <n v="442402"/>
    <n v="21000"/>
    <n v="15879.950279999999"/>
    <x v="1"/>
    <x v="6"/>
    <x v="0"/>
    <x v="2118"/>
    <x v="2"/>
    <x v="1"/>
    <n v="129705"/>
    <x v="53"/>
    <x v="0"/>
    <x v="20"/>
    <x v="11416"/>
    <x v="28"/>
    <n v="18695.58196"/>
    <x v="2"/>
  </r>
  <r>
    <x v="12059"/>
    <n v="443071"/>
    <n v="15000"/>
    <n v="6812.68"/>
    <x v="1"/>
    <x v="6"/>
    <x v="0"/>
    <x v="151"/>
    <x v="1"/>
    <x v="0"/>
    <n v="13119"/>
    <x v="53"/>
    <x v="0"/>
    <x v="22"/>
    <x v="11417"/>
    <x v="31"/>
    <n v="27674.83"/>
    <x v="2"/>
  </r>
  <r>
    <x v="12060"/>
    <n v="443279"/>
    <n v="8500"/>
    <n v="8395.5966609999996"/>
    <x v="1"/>
    <x v="6"/>
    <x v="1"/>
    <x v="35"/>
    <x v="2"/>
    <x v="0"/>
    <n v="10579"/>
    <x v="53"/>
    <x v="0"/>
    <x v="20"/>
    <x v="11418"/>
    <x v="12"/>
    <n v="6738.6037020000003"/>
    <x v="2"/>
  </r>
  <r>
    <x v="12061"/>
    <n v="443735"/>
    <n v="2000"/>
    <n v="1975"/>
    <x v="1"/>
    <x v="6"/>
    <x v="1"/>
    <x v="64"/>
    <x v="18"/>
    <x v="0"/>
    <n v="1219"/>
    <x v="53"/>
    <x v="0"/>
    <x v="76"/>
    <x v="11419"/>
    <x v="52"/>
    <n v="31638.43132"/>
    <x v="2"/>
  </r>
  <r>
    <x v="12062"/>
    <n v="444228"/>
    <n v="1000"/>
    <n v="1000"/>
    <x v="1"/>
    <x v="6"/>
    <x v="1"/>
    <x v="191"/>
    <x v="41"/>
    <x v="0"/>
    <n v="16302"/>
    <x v="53"/>
    <x v="0"/>
    <x v="76"/>
    <x v="11420"/>
    <x v="78"/>
    <n v="2085.340228"/>
    <x v="2"/>
  </r>
  <r>
    <x v="12063"/>
    <n v="434741"/>
    <n v="15000"/>
    <n v="12925"/>
    <x v="1"/>
    <x v="6"/>
    <x v="1"/>
    <x v="105"/>
    <x v="11"/>
    <x v="2"/>
    <n v="29790"/>
    <x v="53"/>
    <x v="0"/>
    <x v="22"/>
    <x v="11421"/>
    <x v="33"/>
    <n v="19567.63"/>
    <x v="2"/>
  </r>
  <r>
    <x v="12064"/>
    <n v="445374"/>
    <n v="18500"/>
    <n v="14581.861720000001"/>
    <x v="1"/>
    <x v="6"/>
    <x v="1"/>
    <x v="2119"/>
    <x v="9"/>
    <x v="1"/>
    <n v="19892"/>
    <x v="53"/>
    <x v="0"/>
    <x v="20"/>
    <x v="11422"/>
    <x v="12"/>
    <n v="9009.6045699999995"/>
    <x v="2"/>
  </r>
  <r>
    <x v="12065"/>
    <n v="446434"/>
    <n v="14000"/>
    <n v="13775"/>
    <x v="1"/>
    <x v="6"/>
    <x v="1"/>
    <x v="2120"/>
    <x v="2"/>
    <x v="0"/>
    <n v="17558"/>
    <x v="53"/>
    <x v="0"/>
    <x v="66"/>
    <x v="11423"/>
    <x v="27"/>
    <n v="11863.42434"/>
    <x v="2"/>
  </r>
  <r>
    <x v="12066"/>
    <n v="446495"/>
    <n v="12500"/>
    <n v="12275"/>
    <x v="1"/>
    <x v="6"/>
    <x v="1"/>
    <x v="40"/>
    <x v="7"/>
    <x v="0"/>
    <n v="12568"/>
    <x v="53"/>
    <x v="0"/>
    <x v="21"/>
    <x v="11424"/>
    <x v="12"/>
    <n v="5041.1961719999999"/>
    <x v="2"/>
  </r>
  <r>
    <x v="12067"/>
    <n v="446729"/>
    <n v="9000"/>
    <n v="7167.8"/>
    <x v="1"/>
    <x v="6"/>
    <x v="1"/>
    <x v="2121"/>
    <x v="6"/>
    <x v="0"/>
    <n v="6255"/>
    <x v="53"/>
    <x v="0"/>
    <x v="30"/>
    <x v="11425"/>
    <x v="44"/>
    <n v="24472.948960000002"/>
    <x v="2"/>
  </r>
  <r>
    <x v="12068"/>
    <n v="447338"/>
    <n v="18000"/>
    <n v="15373.797189999999"/>
    <x v="1"/>
    <x v="6"/>
    <x v="0"/>
    <x v="3"/>
    <x v="11"/>
    <x v="0"/>
    <n v="15371"/>
    <x v="53"/>
    <x v="1"/>
    <x v="11"/>
    <x v="11426"/>
    <x v="18"/>
    <n v="4374.83"/>
    <x v="2"/>
  </r>
  <r>
    <x v="12069"/>
    <n v="447614"/>
    <n v="12250"/>
    <n v="7695.3279300000004"/>
    <x v="1"/>
    <x v="6"/>
    <x v="1"/>
    <x v="131"/>
    <x v="2"/>
    <x v="0"/>
    <n v="7120"/>
    <x v="53"/>
    <x v="0"/>
    <x v="20"/>
    <x v="11427"/>
    <x v="44"/>
    <n v="5136.479139"/>
    <x v="2"/>
  </r>
  <r>
    <x v="12070"/>
    <n v="447789"/>
    <n v="8000"/>
    <n v="2525.000168"/>
    <x v="1"/>
    <x v="6"/>
    <x v="2"/>
    <x v="583"/>
    <x v="2"/>
    <x v="1"/>
    <n v="350"/>
    <x v="53"/>
    <x v="1"/>
    <x v="0"/>
    <x v="11428"/>
    <x v="12"/>
    <n v="4748.1400000000003"/>
    <x v="2"/>
  </r>
  <r>
    <x v="12071"/>
    <n v="449137"/>
    <n v="4000"/>
    <n v="4000"/>
    <x v="1"/>
    <x v="6"/>
    <x v="1"/>
    <x v="31"/>
    <x v="0"/>
    <x v="0"/>
    <n v="4109"/>
    <x v="15"/>
    <x v="0"/>
    <x v="30"/>
    <x v="11429"/>
    <x v="50"/>
    <n v="11246.97315"/>
    <x v="2"/>
  </r>
  <r>
    <x v="12072"/>
    <n v="449985"/>
    <n v="14500"/>
    <n v="10398.450000000001"/>
    <x v="1"/>
    <x v="6"/>
    <x v="1"/>
    <x v="393"/>
    <x v="0"/>
    <x v="2"/>
    <n v="25807"/>
    <x v="53"/>
    <x v="0"/>
    <x v="30"/>
    <x v="11430"/>
    <x v="28"/>
    <n v="4287.1473530000003"/>
    <x v="2"/>
  </r>
  <r>
    <x v="12073"/>
    <n v="451596"/>
    <n v="12400"/>
    <n v="12178.91"/>
    <x v="1"/>
    <x v="6"/>
    <x v="1"/>
    <x v="1145"/>
    <x v="7"/>
    <x v="2"/>
    <n v="12656"/>
    <x v="53"/>
    <x v="0"/>
    <x v="30"/>
    <x v="11431"/>
    <x v="12"/>
    <n v="9468.5966759999992"/>
    <x v="2"/>
  </r>
  <r>
    <x v="12074"/>
    <n v="452084"/>
    <n v="10000"/>
    <n v="9798.5204290000001"/>
    <x v="1"/>
    <x v="6"/>
    <x v="0"/>
    <x v="15"/>
    <x v="8"/>
    <x v="2"/>
    <n v="9528"/>
    <x v="53"/>
    <x v="0"/>
    <x v="30"/>
    <x v="11432"/>
    <x v="28"/>
    <n v="4264.5292589999999"/>
    <x v="2"/>
  </r>
  <r>
    <x v="12075"/>
    <n v="452317"/>
    <n v="3200"/>
    <n v="3200"/>
    <x v="1"/>
    <x v="6"/>
    <x v="0"/>
    <x v="14"/>
    <x v="19"/>
    <x v="1"/>
    <n v="24"/>
    <x v="15"/>
    <x v="0"/>
    <x v="24"/>
    <x v="11433"/>
    <x v="12"/>
    <n v="1232.8599999999999"/>
    <x v="2"/>
  </r>
  <r>
    <x v="12076"/>
    <n v="452852"/>
    <n v="25000"/>
    <n v="10549.99886"/>
    <x v="1"/>
    <x v="6"/>
    <x v="0"/>
    <x v="102"/>
    <x v="2"/>
    <x v="1"/>
    <n v="6024"/>
    <x v="53"/>
    <x v="1"/>
    <x v="7"/>
    <x v="11434"/>
    <x v="12"/>
    <n v="4698.322572"/>
    <x v="2"/>
  </r>
  <r>
    <x v="12077"/>
    <n v="453283"/>
    <n v="9600"/>
    <n v="5623.6240639999996"/>
    <x v="1"/>
    <x v="6"/>
    <x v="0"/>
    <x v="14"/>
    <x v="20"/>
    <x v="0"/>
    <n v="8405"/>
    <x v="53"/>
    <x v="1"/>
    <x v="37"/>
    <x v="11435"/>
    <x v="51"/>
    <n v="3876.817008"/>
    <x v="2"/>
  </r>
  <r>
    <x v="12078"/>
    <n v="453419"/>
    <n v="17000"/>
    <n v="13068.453299999999"/>
    <x v="1"/>
    <x v="6"/>
    <x v="0"/>
    <x v="26"/>
    <x v="15"/>
    <x v="1"/>
    <n v="1878"/>
    <x v="15"/>
    <x v="0"/>
    <x v="9"/>
    <x v="11436"/>
    <x v="11"/>
    <n v="4873.7981570000002"/>
    <x v="2"/>
  </r>
  <r>
    <x v="12079"/>
    <n v="453763"/>
    <n v="18000"/>
    <n v="12400.27"/>
    <x v="1"/>
    <x v="6"/>
    <x v="0"/>
    <x v="2122"/>
    <x v="11"/>
    <x v="1"/>
    <n v="70526"/>
    <x v="53"/>
    <x v="0"/>
    <x v="16"/>
    <x v="11437"/>
    <x v="12"/>
    <n v="2778.3"/>
    <x v="2"/>
  </r>
  <r>
    <x v="12080"/>
    <n v="454434"/>
    <n v="12000"/>
    <n v="5950"/>
    <x v="1"/>
    <x v="6"/>
    <x v="0"/>
    <x v="2123"/>
    <x v="8"/>
    <x v="0"/>
    <n v="79083"/>
    <x v="15"/>
    <x v="0"/>
    <x v="76"/>
    <x v="11438"/>
    <x v="78"/>
    <n v="4406.6702079999995"/>
    <x v="2"/>
  </r>
  <r>
    <x v="12081"/>
    <n v="455185"/>
    <n v="9600"/>
    <n v="1400"/>
    <x v="1"/>
    <x v="6"/>
    <x v="1"/>
    <x v="31"/>
    <x v="11"/>
    <x v="0"/>
    <n v="7832"/>
    <x v="53"/>
    <x v="0"/>
    <x v="21"/>
    <x v="11439"/>
    <x v="51"/>
    <n v="6797.38"/>
    <x v="2"/>
  </r>
  <r>
    <x v="12082"/>
    <n v="457316"/>
    <n v="15000"/>
    <n v="6600"/>
    <x v="1"/>
    <x v="6"/>
    <x v="2"/>
    <x v="49"/>
    <x v="7"/>
    <x v="2"/>
    <n v="0"/>
    <x v="15"/>
    <x v="0"/>
    <x v="26"/>
    <x v="11440"/>
    <x v="19"/>
    <n v="13287.6762"/>
    <x v="2"/>
  </r>
  <r>
    <x v="12083"/>
    <n v="457428"/>
    <n v="1800"/>
    <n v="1800"/>
    <x v="1"/>
    <x v="6"/>
    <x v="1"/>
    <x v="116"/>
    <x v="2"/>
    <x v="0"/>
    <n v="2297"/>
    <x v="53"/>
    <x v="0"/>
    <x v="24"/>
    <x v="11441"/>
    <x v="54"/>
    <n v="18199.229719999999"/>
    <x v="2"/>
  </r>
  <r>
    <x v="12084"/>
    <n v="446560"/>
    <n v="10000"/>
    <n v="6905.66"/>
    <x v="1"/>
    <x v="6"/>
    <x v="1"/>
    <x v="159"/>
    <x v="2"/>
    <x v="0"/>
    <n v="11821"/>
    <x v="53"/>
    <x v="0"/>
    <x v="13"/>
    <x v="11442"/>
    <x v="17"/>
    <n v="7970.4325220000001"/>
    <x v="2"/>
  </r>
  <r>
    <x v="12085"/>
    <n v="459691"/>
    <n v="11500"/>
    <n v="11375"/>
    <x v="1"/>
    <x v="6"/>
    <x v="0"/>
    <x v="74"/>
    <x v="19"/>
    <x v="1"/>
    <n v="21354"/>
    <x v="15"/>
    <x v="0"/>
    <x v="5"/>
    <x v="11443"/>
    <x v="82"/>
    <n v="190.05"/>
    <x v="2"/>
  </r>
  <r>
    <x v="12086"/>
    <n v="459758"/>
    <n v="15000"/>
    <n v="9503.27"/>
    <x v="1"/>
    <x v="6"/>
    <x v="3"/>
    <x v="74"/>
    <x v="2"/>
    <x v="0"/>
    <n v="16439"/>
    <x v="53"/>
    <x v="0"/>
    <x v="14"/>
    <x v="11444"/>
    <x v="38"/>
    <n v="5587.7900030000001"/>
    <x v="2"/>
  </r>
  <r>
    <x v="12087"/>
    <n v="461645"/>
    <n v="1200"/>
    <n v="1200"/>
    <x v="1"/>
    <x v="6"/>
    <x v="1"/>
    <x v="74"/>
    <x v="26"/>
    <x v="1"/>
    <n v="27524"/>
    <x v="15"/>
    <x v="0"/>
    <x v="22"/>
    <x v="11445"/>
    <x v="12"/>
    <n v="14002.44513"/>
    <x v="2"/>
  </r>
  <r>
    <x v="12088"/>
    <n v="462267"/>
    <n v="10000"/>
    <n v="9950"/>
    <x v="1"/>
    <x v="6"/>
    <x v="0"/>
    <x v="48"/>
    <x v="7"/>
    <x v="0"/>
    <n v="3404"/>
    <x v="15"/>
    <x v="0"/>
    <x v="36"/>
    <x v="11446"/>
    <x v="12"/>
    <n v="5822.9599580000004"/>
    <x v="2"/>
  </r>
  <r>
    <x v="12089"/>
    <n v="463386"/>
    <n v="10000"/>
    <n v="9950"/>
    <x v="1"/>
    <x v="6"/>
    <x v="1"/>
    <x v="48"/>
    <x v="2"/>
    <x v="1"/>
    <n v="5389"/>
    <x v="15"/>
    <x v="0"/>
    <x v="11"/>
    <x v="11447"/>
    <x v="40"/>
    <n v="4826.3424459999997"/>
    <x v="2"/>
  </r>
  <r>
    <x v="12090"/>
    <n v="466734"/>
    <n v="17000"/>
    <n v="13517.04787"/>
    <x v="1"/>
    <x v="6"/>
    <x v="0"/>
    <x v="2119"/>
    <x v="6"/>
    <x v="2"/>
    <n v="42106"/>
    <x v="16"/>
    <x v="0"/>
    <x v="32"/>
    <x v="11448"/>
    <x v="60"/>
    <n v="18469.50001"/>
    <x v="2"/>
  </r>
  <r>
    <x v="12091"/>
    <n v="467404"/>
    <n v="14000"/>
    <n v="4450"/>
    <x v="1"/>
    <x v="6"/>
    <x v="1"/>
    <x v="127"/>
    <x v="19"/>
    <x v="2"/>
    <n v="15286"/>
    <x v="15"/>
    <x v="0"/>
    <x v="51"/>
    <x v="11449"/>
    <x v="60"/>
    <n v="4108.3167960000001"/>
    <x v="2"/>
  </r>
  <r>
    <x v="12092"/>
    <n v="468044"/>
    <n v="3200"/>
    <n v="3200"/>
    <x v="1"/>
    <x v="6"/>
    <x v="1"/>
    <x v="6"/>
    <x v="1"/>
    <x v="0"/>
    <n v="997"/>
    <x v="15"/>
    <x v="0"/>
    <x v="30"/>
    <x v="11450"/>
    <x v="72"/>
    <n v="26614.35"/>
    <x v="2"/>
  </r>
  <r>
    <x v="12093"/>
    <n v="483077"/>
    <n v="9500"/>
    <n v="7727.86"/>
    <x v="1"/>
    <x v="6"/>
    <x v="1"/>
    <x v="2124"/>
    <x v="26"/>
    <x v="2"/>
    <n v="336"/>
    <x v="15"/>
    <x v="0"/>
    <x v="17"/>
    <x v="11451"/>
    <x v="21"/>
    <n v="6085.5145169999996"/>
    <x v="2"/>
  </r>
  <r>
    <x v="12094"/>
    <n v="484688"/>
    <n v="12000"/>
    <n v="9734.16"/>
    <x v="1"/>
    <x v="6"/>
    <x v="0"/>
    <x v="49"/>
    <x v="5"/>
    <x v="2"/>
    <n v="6789"/>
    <x v="15"/>
    <x v="0"/>
    <x v="15"/>
    <x v="11452"/>
    <x v="39"/>
    <n v="37622.582920000001"/>
    <x v="2"/>
  </r>
  <r>
    <x v="12095"/>
    <n v="484796"/>
    <n v="15000"/>
    <n v="5000"/>
    <x v="1"/>
    <x v="6"/>
    <x v="0"/>
    <x v="30"/>
    <x v="27"/>
    <x v="1"/>
    <n v="24651"/>
    <x v="15"/>
    <x v="0"/>
    <x v="74"/>
    <x v="11453"/>
    <x v="85"/>
    <n v="12234.46515"/>
    <x v="2"/>
  </r>
  <r>
    <x v="12096"/>
    <n v="485284"/>
    <n v="7500"/>
    <n v="6800.7913019999996"/>
    <x v="1"/>
    <x v="6"/>
    <x v="0"/>
    <x v="1424"/>
    <x v="8"/>
    <x v="2"/>
    <n v="9200"/>
    <x v="15"/>
    <x v="0"/>
    <x v="14"/>
    <x v="11454"/>
    <x v="12"/>
    <n v="13304.21"/>
    <x v="2"/>
  </r>
  <r>
    <x v="12097"/>
    <n v="486644"/>
    <n v="3000"/>
    <n v="3000"/>
    <x v="1"/>
    <x v="6"/>
    <x v="1"/>
    <x v="57"/>
    <x v="14"/>
    <x v="2"/>
    <n v="6371"/>
    <x v="15"/>
    <x v="0"/>
    <x v="36"/>
    <x v="11455"/>
    <x v="12"/>
    <n v="3523.0620950000002"/>
    <x v="2"/>
  </r>
  <r>
    <x v="12098"/>
    <n v="487375"/>
    <n v="13000"/>
    <n v="12513.181140000001"/>
    <x v="1"/>
    <x v="6"/>
    <x v="1"/>
    <x v="25"/>
    <x v="2"/>
    <x v="2"/>
    <n v="28895"/>
    <x v="15"/>
    <x v="0"/>
    <x v="15"/>
    <x v="11456"/>
    <x v="19"/>
    <n v="14012.992319999999"/>
    <x v="2"/>
  </r>
  <r>
    <x v="12099"/>
    <n v="488252"/>
    <n v="12000"/>
    <n v="11377.27"/>
    <x v="1"/>
    <x v="6"/>
    <x v="1"/>
    <x v="48"/>
    <x v="7"/>
    <x v="1"/>
    <n v="12649"/>
    <x v="15"/>
    <x v="1"/>
    <x v="40"/>
    <x v="11457"/>
    <x v="12"/>
    <n v="3227.7633409999999"/>
    <x v="2"/>
  </r>
  <r>
    <x v="12100"/>
    <n v="491151"/>
    <n v="16000"/>
    <n v="15811.3"/>
    <x v="1"/>
    <x v="6"/>
    <x v="3"/>
    <x v="113"/>
    <x v="44"/>
    <x v="2"/>
    <n v="19123"/>
    <x v="16"/>
    <x v="0"/>
    <x v="20"/>
    <x v="11458"/>
    <x v="28"/>
    <n v="13878.63206"/>
    <x v="2"/>
  </r>
  <r>
    <x v="12101"/>
    <n v="491948"/>
    <n v="16000"/>
    <n v="13939.17"/>
    <x v="1"/>
    <x v="6"/>
    <x v="0"/>
    <x v="73"/>
    <x v="15"/>
    <x v="2"/>
    <n v="2362"/>
    <x v="16"/>
    <x v="0"/>
    <x v="35"/>
    <x v="11459"/>
    <x v="18"/>
    <n v="9645.1515949999994"/>
    <x v="2"/>
  </r>
  <r>
    <x v="12102"/>
    <n v="492650"/>
    <n v="7200"/>
    <n v="7025"/>
    <x v="1"/>
    <x v="6"/>
    <x v="0"/>
    <x v="274"/>
    <x v="14"/>
    <x v="1"/>
    <n v="4452"/>
    <x v="16"/>
    <x v="0"/>
    <x v="29"/>
    <x v="11460"/>
    <x v="35"/>
    <n v="4115.9203230000003"/>
    <x v="2"/>
  </r>
  <r>
    <x v="12103"/>
    <n v="494976"/>
    <n v="10000"/>
    <n v="9674.9244149999995"/>
    <x v="1"/>
    <x v="6"/>
    <x v="1"/>
    <x v="236"/>
    <x v="16"/>
    <x v="2"/>
    <n v="5742"/>
    <x v="16"/>
    <x v="0"/>
    <x v="17"/>
    <x v="11461"/>
    <x v="12"/>
    <n v="13927.833420000001"/>
    <x v="2"/>
  </r>
  <r>
    <x v="12104"/>
    <n v="495217"/>
    <n v="9000"/>
    <n v="8700"/>
    <x v="1"/>
    <x v="6"/>
    <x v="0"/>
    <x v="2125"/>
    <x v="24"/>
    <x v="0"/>
    <n v="12904"/>
    <x v="15"/>
    <x v="0"/>
    <x v="32"/>
    <x v="11462"/>
    <x v="60"/>
    <n v="20062.634910000001"/>
    <x v="2"/>
  </r>
  <r>
    <x v="12105"/>
    <n v="495427"/>
    <n v="25000"/>
    <n v="22883.36953"/>
    <x v="1"/>
    <x v="6"/>
    <x v="0"/>
    <x v="2126"/>
    <x v="0"/>
    <x v="1"/>
    <n v="3131"/>
    <x v="16"/>
    <x v="0"/>
    <x v="32"/>
    <x v="11463"/>
    <x v="60"/>
    <n v="18369.825710000001"/>
    <x v="2"/>
  </r>
  <r>
    <x v="12106"/>
    <n v="496959"/>
    <n v="5000"/>
    <n v="5000"/>
    <x v="1"/>
    <x v="6"/>
    <x v="1"/>
    <x v="295"/>
    <x v="27"/>
    <x v="0"/>
    <n v="1460"/>
    <x v="16"/>
    <x v="0"/>
    <x v="66"/>
    <x v="11464"/>
    <x v="8"/>
    <n v="6046.322623"/>
    <x v="2"/>
  </r>
  <r>
    <x v="12107"/>
    <n v="498409"/>
    <n v="12000"/>
    <n v="11779.06"/>
    <x v="1"/>
    <x v="6"/>
    <x v="1"/>
    <x v="191"/>
    <x v="2"/>
    <x v="1"/>
    <n v="157"/>
    <x v="16"/>
    <x v="0"/>
    <x v="40"/>
    <x v="11465"/>
    <x v="82"/>
    <n v="17812.441459999998"/>
    <x v="2"/>
  </r>
  <r>
    <x v="12108"/>
    <n v="498744"/>
    <n v="12250"/>
    <n v="12050"/>
    <x v="1"/>
    <x v="6"/>
    <x v="0"/>
    <x v="514"/>
    <x v="14"/>
    <x v="1"/>
    <n v="39833"/>
    <x v="16"/>
    <x v="0"/>
    <x v="32"/>
    <x v="11466"/>
    <x v="56"/>
    <n v="17422.661950000002"/>
    <x v="2"/>
  </r>
  <r>
    <x v="12109"/>
    <n v="498935"/>
    <n v="10000"/>
    <n v="9295.7820059999995"/>
    <x v="1"/>
    <x v="6"/>
    <x v="1"/>
    <x v="57"/>
    <x v="16"/>
    <x v="1"/>
    <n v="14483"/>
    <x v="16"/>
    <x v="0"/>
    <x v="51"/>
    <x v="11467"/>
    <x v="12"/>
    <n v="21203.200959999998"/>
    <x v="2"/>
  </r>
  <r>
    <x v="12110"/>
    <n v="498951"/>
    <n v="10000"/>
    <n v="9800"/>
    <x v="1"/>
    <x v="6"/>
    <x v="1"/>
    <x v="364"/>
    <x v="11"/>
    <x v="1"/>
    <n v="14406"/>
    <x v="16"/>
    <x v="0"/>
    <x v="32"/>
    <x v="11468"/>
    <x v="60"/>
    <n v="14868.539199999999"/>
    <x v="2"/>
  </r>
  <r>
    <x v="12111"/>
    <n v="499638"/>
    <n v="15000"/>
    <n v="14900"/>
    <x v="1"/>
    <x v="6"/>
    <x v="0"/>
    <x v="18"/>
    <x v="15"/>
    <x v="0"/>
    <n v="17911"/>
    <x v="16"/>
    <x v="1"/>
    <x v="1"/>
    <x v="11469"/>
    <x v="12"/>
    <n v="16921.07"/>
    <x v="2"/>
  </r>
  <r>
    <x v="12112"/>
    <n v="501952"/>
    <n v="15000"/>
    <n v="14900"/>
    <x v="1"/>
    <x v="6"/>
    <x v="0"/>
    <x v="36"/>
    <x v="19"/>
    <x v="1"/>
    <n v="513"/>
    <x v="52"/>
    <x v="0"/>
    <x v="71"/>
    <x v="11470"/>
    <x v="6"/>
    <n v="5216.3783000000003"/>
    <x v="2"/>
  </r>
  <r>
    <x v="12113"/>
    <n v="502263"/>
    <n v="8000"/>
    <n v="7811.4716559999997"/>
    <x v="1"/>
    <x v="6"/>
    <x v="0"/>
    <x v="2127"/>
    <x v="29"/>
    <x v="1"/>
    <n v="7670"/>
    <x v="16"/>
    <x v="0"/>
    <x v="32"/>
    <x v="11471"/>
    <x v="60"/>
    <n v="4146.5200000000004"/>
    <x v="2"/>
  </r>
  <r>
    <x v="12114"/>
    <n v="502376"/>
    <n v="10000"/>
    <n v="9850"/>
    <x v="1"/>
    <x v="6"/>
    <x v="0"/>
    <x v="151"/>
    <x v="8"/>
    <x v="2"/>
    <n v="12809"/>
    <x v="16"/>
    <x v="0"/>
    <x v="76"/>
    <x v="11472"/>
    <x v="12"/>
    <n v="26522.13003"/>
    <x v="2"/>
  </r>
  <r>
    <x v="12115"/>
    <n v="504406"/>
    <n v="14000"/>
    <n v="13925"/>
    <x v="1"/>
    <x v="6"/>
    <x v="2"/>
    <x v="79"/>
    <x v="15"/>
    <x v="1"/>
    <n v="10400"/>
    <x v="16"/>
    <x v="0"/>
    <x v="26"/>
    <x v="11473"/>
    <x v="89"/>
    <n v="13722.59"/>
    <x v="2"/>
  </r>
  <r>
    <x v="12116"/>
    <n v="504474"/>
    <n v="18000"/>
    <n v="17825"/>
    <x v="1"/>
    <x v="6"/>
    <x v="3"/>
    <x v="2128"/>
    <x v="19"/>
    <x v="0"/>
    <n v="29596"/>
    <x v="16"/>
    <x v="1"/>
    <x v="11"/>
    <x v="11426"/>
    <x v="12"/>
    <n v="7486.27"/>
    <x v="2"/>
  </r>
  <r>
    <x v="12117"/>
    <n v="505613"/>
    <n v="2650"/>
    <n v="2650"/>
    <x v="1"/>
    <x v="6"/>
    <x v="1"/>
    <x v="25"/>
    <x v="26"/>
    <x v="0"/>
    <n v="8129"/>
    <x v="16"/>
    <x v="0"/>
    <x v="20"/>
    <x v="11474"/>
    <x v="12"/>
    <n v="9002.340005"/>
    <x v="2"/>
  </r>
  <r>
    <x v="12118"/>
    <n v="506627"/>
    <n v="8000"/>
    <n v="7850"/>
    <x v="1"/>
    <x v="6"/>
    <x v="1"/>
    <x v="74"/>
    <x v="19"/>
    <x v="1"/>
    <n v="4824"/>
    <x v="16"/>
    <x v="0"/>
    <x v="51"/>
    <x v="11475"/>
    <x v="4"/>
    <n v="21419.82389"/>
    <x v="2"/>
  </r>
  <r>
    <x v="12119"/>
    <n v="506648"/>
    <n v="13000"/>
    <n v="7900"/>
    <x v="1"/>
    <x v="6"/>
    <x v="0"/>
    <x v="374"/>
    <x v="13"/>
    <x v="0"/>
    <n v="957"/>
    <x v="16"/>
    <x v="0"/>
    <x v="70"/>
    <x v="11476"/>
    <x v="97"/>
    <n v="3699.24"/>
    <x v="2"/>
  </r>
  <r>
    <x v="12120"/>
    <n v="506664"/>
    <n v="20000"/>
    <n v="15507.594419999999"/>
    <x v="1"/>
    <x v="6"/>
    <x v="0"/>
    <x v="113"/>
    <x v="15"/>
    <x v="1"/>
    <n v="5948"/>
    <x v="16"/>
    <x v="0"/>
    <x v="51"/>
    <x v="11477"/>
    <x v="72"/>
    <n v="4036.6207829999998"/>
    <x v="2"/>
  </r>
  <r>
    <x v="12121"/>
    <n v="508340"/>
    <n v="12000"/>
    <n v="11863.57055"/>
    <x v="1"/>
    <x v="6"/>
    <x v="1"/>
    <x v="34"/>
    <x v="11"/>
    <x v="0"/>
    <n v="5079"/>
    <x v="16"/>
    <x v="0"/>
    <x v="51"/>
    <x v="11478"/>
    <x v="53"/>
    <n v="5166.0003930000003"/>
    <x v="2"/>
  </r>
  <r>
    <x v="12122"/>
    <n v="508425"/>
    <n v="7000"/>
    <n v="6900"/>
    <x v="1"/>
    <x v="6"/>
    <x v="0"/>
    <x v="2129"/>
    <x v="16"/>
    <x v="2"/>
    <n v="42157"/>
    <x v="16"/>
    <x v="0"/>
    <x v="20"/>
    <x v="11479"/>
    <x v="12"/>
    <n v="11436.398150000001"/>
    <x v="2"/>
  </r>
  <r>
    <x v="12123"/>
    <n v="508670"/>
    <n v="13000"/>
    <n v="12893.861370000001"/>
    <x v="1"/>
    <x v="6"/>
    <x v="0"/>
    <x v="364"/>
    <x v="2"/>
    <x v="1"/>
    <n v="5730"/>
    <x v="16"/>
    <x v="0"/>
    <x v="5"/>
    <x v="11480"/>
    <x v="17"/>
    <n v="6667.267734"/>
    <x v="2"/>
  </r>
  <r>
    <x v="12124"/>
    <n v="509698"/>
    <n v="21600"/>
    <n v="21100"/>
    <x v="1"/>
    <x v="6"/>
    <x v="1"/>
    <x v="113"/>
    <x v="2"/>
    <x v="1"/>
    <n v="16249"/>
    <x v="52"/>
    <x v="1"/>
    <x v="27"/>
    <x v="11481"/>
    <x v="12"/>
    <n v="4920.5139010000003"/>
    <x v="2"/>
  </r>
  <r>
    <x v="12125"/>
    <n v="393531"/>
    <n v="9925"/>
    <n v="9814.1005819999991"/>
    <x v="1"/>
    <x v="6"/>
    <x v="0"/>
    <x v="34"/>
    <x v="11"/>
    <x v="1"/>
    <n v="696"/>
    <x v="17"/>
    <x v="0"/>
    <x v="23"/>
    <x v="11482"/>
    <x v="12"/>
    <n v="3521.3734250000002"/>
    <x v="2"/>
  </r>
  <r>
    <x v="12126"/>
    <n v="510977"/>
    <n v="15000"/>
    <n v="14300"/>
    <x v="1"/>
    <x v="6"/>
    <x v="1"/>
    <x v="25"/>
    <x v="16"/>
    <x v="2"/>
    <n v="16055"/>
    <x v="52"/>
    <x v="0"/>
    <x v="3"/>
    <x v="11483"/>
    <x v="2"/>
    <n v="12630.960950000001"/>
    <x v="2"/>
  </r>
  <r>
    <x v="12127"/>
    <n v="511424"/>
    <n v="14075"/>
    <n v="13575"/>
    <x v="1"/>
    <x v="6"/>
    <x v="1"/>
    <x v="131"/>
    <x v="11"/>
    <x v="1"/>
    <n v="18496"/>
    <x v="52"/>
    <x v="1"/>
    <x v="40"/>
    <x v="11484"/>
    <x v="12"/>
    <n v="2502.12"/>
    <x v="2"/>
  </r>
  <r>
    <x v="12128"/>
    <n v="511576"/>
    <n v="3000"/>
    <n v="2950"/>
    <x v="1"/>
    <x v="6"/>
    <x v="0"/>
    <x v="725"/>
    <x v="12"/>
    <x v="0"/>
    <n v="16389"/>
    <x v="16"/>
    <x v="0"/>
    <x v="9"/>
    <x v="11485"/>
    <x v="16"/>
    <n v="23120.222730000001"/>
    <x v="2"/>
  </r>
  <r>
    <x v="12129"/>
    <n v="512061"/>
    <n v="2500"/>
    <n v="2500"/>
    <x v="1"/>
    <x v="6"/>
    <x v="2"/>
    <x v="6"/>
    <x v="40"/>
    <x v="2"/>
    <n v="8677"/>
    <x v="52"/>
    <x v="0"/>
    <x v="70"/>
    <x v="11486"/>
    <x v="14"/>
    <n v="4421.5663080000004"/>
    <x v="2"/>
  </r>
  <r>
    <x v="12130"/>
    <n v="513242"/>
    <n v="20000"/>
    <n v="19309.382000000001"/>
    <x v="1"/>
    <x v="6"/>
    <x v="0"/>
    <x v="136"/>
    <x v="42"/>
    <x v="1"/>
    <n v="3700"/>
    <x v="52"/>
    <x v="0"/>
    <x v="51"/>
    <x v="11487"/>
    <x v="65"/>
    <n v="12428.202310000001"/>
    <x v="2"/>
  </r>
  <r>
    <x v="12131"/>
    <n v="513590"/>
    <n v="15000"/>
    <n v="14500"/>
    <x v="1"/>
    <x v="6"/>
    <x v="3"/>
    <x v="343"/>
    <x v="19"/>
    <x v="1"/>
    <n v="14125"/>
    <x v="52"/>
    <x v="0"/>
    <x v="12"/>
    <x v="11488"/>
    <x v="40"/>
    <n v="12649.34345"/>
    <x v="2"/>
  </r>
  <r>
    <x v="12132"/>
    <n v="506418"/>
    <n v="11000"/>
    <n v="10600"/>
    <x v="1"/>
    <x v="6"/>
    <x v="1"/>
    <x v="2130"/>
    <x v="2"/>
    <x v="1"/>
    <n v="11534"/>
    <x v="52"/>
    <x v="0"/>
    <x v="51"/>
    <x v="11489"/>
    <x v="68"/>
    <n v="20459.555489999999"/>
    <x v="2"/>
  </r>
  <r>
    <x v="12133"/>
    <n v="513879"/>
    <n v="15000"/>
    <n v="14885.10648"/>
    <x v="1"/>
    <x v="6"/>
    <x v="0"/>
    <x v="19"/>
    <x v="2"/>
    <x v="2"/>
    <n v="15757"/>
    <x v="52"/>
    <x v="0"/>
    <x v="51"/>
    <x v="9023"/>
    <x v="52"/>
    <n v="14992.26312"/>
    <x v="2"/>
  </r>
  <r>
    <x v="12134"/>
    <n v="514162"/>
    <n v="19000"/>
    <n v="18577.11075"/>
    <x v="1"/>
    <x v="6"/>
    <x v="1"/>
    <x v="158"/>
    <x v="2"/>
    <x v="1"/>
    <n v="29658"/>
    <x v="52"/>
    <x v="0"/>
    <x v="12"/>
    <x v="11490"/>
    <x v="25"/>
    <n v="6193.9806099999996"/>
    <x v="2"/>
  </r>
  <r>
    <x v="12135"/>
    <n v="515301"/>
    <n v="3500"/>
    <n v="3500"/>
    <x v="1"/>
    <x v="6"/>
    <x v="0"/>
    <x v="6"/>
    <x v="7"/>
    <x v="0"/>
    <n v="4336"/>
    <x v="52"/>
    <x v="0"/>
    <x v="51"/>
    <x v="11491"/>
    <x v="16"/>
    <n v="18354.637119999999"/>
    <x v="2"/>
  </r>
  <r>
    <x v="12136"/>
    <n v="515608"/>
    <n v="12000"/>
    <n v="12000"/>
    <x v="1"/>
    <x v="6"/>
    <x v="2"/>
    <x v="2131"/>
    <x v="19"/>
    <x v="0"/>
    <n v="21528"/>
    <x v="52"/>
    <x v="0"/>
    <x v="51"/>
    <x v="11492"/>
    <x v="62"/>
    <n v="20650.054599999999"/>
    <x v="2"/>
  </r>
  <r>
    <x v="12137"/>
    <n v="515613"/>
    <n v="7500"/>
    <n v="7500"/>
    <x v="1"/>
    <x v="6"/>
    <x v="1"/>
    <x v="541"/>
    <x v="2"/>
    <x v="0"/>
    <n v="7341"/>
    <x v="52"/>
    <x v="0"/>
    <x v="9"/>
    <x v="11493"/>
    <x v="23"/>
    <n v="2227.6726680000002"/>
    <x v="2"/>
  </r>
  <r>
    <x v="12138"/>
    <n v="516627"/>
    <n v="19800"/>
    <n v="19525"/>
    <x v="1"/>
    <x v="6"/>
    <x v="1"/>
    <x v="325"/>
    <x v="6"/>
    <x v="1"/>
    <n v="4110"/>
    <x v="52"/>
    <x v="0"/>
    <x v="23"/>
    <x v="11494"/>
    <x v="12"/>
    <n v="17837.137579999999"/>
    <x v="2"/>
  </r>
  <r>
    <x v="12139"/>
    <n v="517211"/>
    <n v="20000"/>
    <n v="19470.56884"/>
    <x v="1"/>
    <x v="6"/>
    <x v="1"/>
    <x v="2132"/>
    <x v="2"/>
    <x v="0"/>
    <n v="26967"/>
    <x v="52"/>
    <x v="0"/>
    <x v="33"/>
    <x v="11495"/>
    <x v="12"/>
    <n v="20852.048050000001"/>
    <x v="2"/>
  </r>
  <r>
    <x v="12140"/>
    <n v="517340"/>
    <n v="4200"/>
    <n v="4200"/>
    <x v="1"/>
    <x v="6"/>
    <x v="1"/>
    <x v="19"/>
    <x v="14"/>
    <x v="0"/>
    <n v="4351"/>
    <x v="52"/>
    <x v="0"/>
    <x v="23"/>
    <x v="11496"/>
    <x v="71"/>
    <n v="17770.25603"/>
    <x v="2"/>
  </r>
  <r>
    <x v="12141"/>
    <n v="517723"/>
    <n v="20000"/>
    <n v="19499.710040000002"/>
    <x v="1"/>
    <x v="6"/>
    <x v="0"/>
    <x v="664"/>
    <x v="14"/>
    <x v="1"/>
    <n v="18068"/>
    <x v="52"/>
    <x v="0"/>
    <x v="51"/>
    <x v="11497"/>
    <x v="71"/>
    <n v="22522.840110000001"/>
    <x v="2"/>
  </r>
  <r>
    <x v="12142"/>
    <n v="517921"/>
    <n v="12000"/>
    <n v="11678.7754"/>
    <x v="1"/>
    <x v="6"/>
    <x v="0"/>
    <x v="57"/>
    <x v="27"/>
    <x v="2"/>
    <n v="15684"/>
    <x v="52"/>
    <x v="0"/>
    <x v="23"/>
    <x v="11498"/>
    <x v="71"/>
    <n v="15830.879989999999"/>
    <x v="2"/>
  </r>
  <r>
    <x v="12143"/>
    <n v="517966"/>
    <n v="10250"/>
    <n v="9650"/>
    <x v="1"/>
    <x v="6"/>
    <x v="0"/>
    <x v="36"/>
    <x v="35"/>
    <x v="1"/>
    <n v="7268"/>
    <x v="52"/>
    <x v="1"/>
    <x v="5"/>
    <x v="11499"/>
    <x v="12"/>
    <n v="18891.864600000001"/>
    <x v="2"/>
  </r>
  <r>
    <x v="12144"/>
    <n v="518127"/>
    <n v="10000"/>
    <n v="9570.5677240000005"/>
    <x v="1"/>
    <x v="6"/>
    <x v="0"/>
    <x v="48"/>
    <x v="19"/>
    <x v="1"/>
    <n v="12443"/>
    <x v="52"/>
    <x v="0"/>
    <x v="51"/>
    <x v="11500"/>
    <x v="71"/>
    <n v="11978.55"/>
    <x v="2"/>
  </r>
  <r>
    <x v="12145"/>
    <n v="518303"/>
    <n v="3600"/>
    <n v="3600"/>
    <x v="1"/>
    <x v="6"/>
    <x v="0"/>
    <x v="88"/>
    <x v="2"/>
    <x v="0"/>
    <n v="3475"/>
    <x v="17"/>
    <x v="0"/>
    <x v="0"/>
    <x v="11501"/>
    <x v="55"/>
    <n v="7248.9242080000004"/>
    <x v="2"/>
  </r>
  <r>
    <x v="12146"/>
    <n v="518584"/>
    <n v="20000"/>
    <n v="10750"/>
    <x v="1"/>
    <x v="6"/>
    <x v="0"/>
    <x v="57"/>
    <x v="25"/>
    <x v="0"/>
    <n v="24123"/>
    <x v="52"/>
    <x v="0"/>
    <x v="1"/>
    <x v="11502"/>
    <x v="2"/>
    <n v="4423.8381289999998"/>
    <x v="2"/>
  </r>
  <r>
    <x v="12147"/>
    <n v="519445"/>
    <n v="20000"/>
    <n v="19671.768189999999"/>
    <x v="1"/>
    <x v="6"/>
    <x v="0"/>
    <x v="46"/>
    <x v="19"/>
    <x v="1"/>
    <n v="1719"/>
    <x v="52"/>
    <x v="0"/>
    <x v="23"/>
    <x v="11503"/>
    <x v="71"/>
    <n v="5511.8446210000002"/>
    <x v="2"/>
  </r>
  <r>
    <x v="12148"/>
    <n v="519870"/>
    <n v="15000"/>
    <n v="14485.7078"/>
    <x v="1"/>
    <x v="6"/>
    <x v="0"/>
    <x v="107"/>
    <x v="7"/>
    <x v="1"/>
    <n v="10818"/>
    <x v="52"/>
    <x v="0"/>
    <x v="23"/>
    <x v="11504"/>
    <x v="12"/>
    <n v="17770.40626"/>
    <x v="2"/>
  </r>
  <r>
    <x v="12149"/>
    <n v="428872"/>
    <n v="13200"/>
    <n v="12650"/>
    <x v="1"/>
    <x v="6"/>
    <x v="0"/>
    <x v="1041"/>
    <x v="30"/>
    <x v="0"/>
    <n v="36646"/>
    <x v="52"/>
    <x v="0"/>
    <x v="40"/>
    <x v="11505"/>
    <x v="42"/>
    <n v="10096.5263"/>
    <x v="2"/>
  </r>
  <r>
    <x v="12150"/>
    <n v="519977"/>
    <n v="5000"/>
    <n v="4571.7658030000002"/>
    <x v="1"/>
    <x v="6"/>
    <x v="0"/>
    <x v="136"/>
    <x v="17"/>
    <x v="0"/>
    <n v="29097"/>
    <x v="52"/>
    <x v="0"/>
    <x v="23"/>
    <x v="11506"/>
    <x v="12"/>
    <n v="12870.18008"/>
    <x v="2"/>
  </r>
  <r>
    <x v="12151"/>
    <n v="520445"/>
    <n v="15000"/>
    <n v="14625"/>
    <x v="1"/>
    <x v="6"/>
    <x v="0"/>
    <x v="224"/>
    <x v="19"/>
    <x v="0"/>
    <n v="50282"/>
    <x v="52"/>
    <x v="0"/>
    <x v="3"/>
    <x v="11507"/>
    <x v="14"/>
    <n v="9669.4905679999993"/>
    <x v="2"/>
  </r>
  <r>
    <x v="12152"/>
    <n v="520668"/>
    <n v="8800"/>
    <n v="8321.7668880000001"/>
    <x v="1"/>
    <x v="6"/>
    <x v="0"/>
    <x v="93"/>
    <x v="8"/>
    <x v="2"/>
    <n v="13884"/>
    <x v="52"/>
    <x v="0"/>
    <x v="23"/>
    <x v="11508"/>
    <x v="69"/>
    <n v="17900.650259999999"/>
    <x v="2"/>
  </r>
  <r>
    <x v="12153"/>
    <n v="515368"/>
    <n v="4575"/>
    <n v="4196.7650210000002"/>
    <x v="1"/>
    <x v="6"/>
    <x v="1"/>
    <x v="1032"/>
    <x v="16"/>
    <x v="0"/>
    <n v="10934"/>
    <x v="17"/>
    <x v="0"/>
    <x v="23"/>
    <x v="3334"/>
    <x v="71"/>
    <n v="3936.37"/>
    <x v="2"/>
  </r>
  <r>
    <x v="12154"/>
    <n v="512130"/>
    <n v="4000"/>
    <n v="3750"/>
    <x v="1"/>
    <x v="6"/>
    <x v="1"/>
    <x v="995"/>
    <x v="7"/>
    <x v="1"/>
    <n v="2529"/>
    <x v="52"/>
    <x v="0"/>
    <x v="76"/>
    <x v="11509"/>
    <x v="46"/>
    <n v="30441.015029999999"/>
    <x v="2"/>
  </r>
  <r>
    <x v="12155"/>
    <n v="522651"/>
    <n v="20000"/>
    <n v="19546.768189999999"/>
    <x v="1"/>
    <x v="6"/>
    <x v="1"/>
    <x v="2133"/>
    <x v="19"/>
    <x v="1"/>
    <n v="14818"/>
    <x v="52"/>
    <x v="0"/>
    <x v="23"/>
    <x v="11510"/>
    <x v="71"/>
    <n v="38521.93"/>
    <x v="2"/>
  </r>
  <r>
    <x v="12156"/>
    <n v="526257"/>
    <n v="9000"/>
    <n v="8715.2607669999998"/>
    <x v="1"/>
    <x v="6"/>
    <x v="1"/>
    <x v="34"/>
    <x v="7"/>
    <x v="1"/>
    <n v="14576"/>
    <x v="17"/>
    <x v="0"/>
    <x v="48"/>
    <x v="11511"/>
    <x v="66"/>
    <n v="1324.86"/>
    <x v="2"/>
  </r>
  <r>
    <x v="12157"/>
    <n v="528711"/>
    <n v="24000"/>
    <n v="21825"/>
    <x v="1"/>
    <x v="6"/>
    <x v="0"/>
    <x v="96"/>
    <x v="6"/>
    <x v="0"/>
    <n v="3315"/>
    <x v="25"/>
    <x v="0"/>
    <x v="26"/>
    <x v="11512"/>
    <x v="89"/>
    <n v="7367.31"/>
    <x v="4"/>
  </r>
  <r>
    <x v="12158"/>
    <n v="529315"/>
    <n v="2200"/>
    <n v="2200"/>
    <x v="1"/>
    <x v="6"/>
    <x v="1"/>
    <x v="11"/>
    <x v="2"/>
    <x v="0"/>
    <n v="1959"/>
    <x v="17"/>
    <x v="0"/>
    <x v="14"/>
    <x v="11513"/>
    <x v="46"/>
    <n v="14904.8892"/>
    <x v="2"/>
  </r>
  <r>
    <x v="12159"/>
    <n v="529956"/>
    <n v="20000"/>
    <n v="19707.24552"/>
    <x v="1"/>
    <x v="6"/>
    <x v="1"/>
    <x v="178"/>
    <x v="17"/>
    <x v="0"/>
    <n v="33184"/>
    <x v="17"/>
    <x v="0"/>
    <x v="23"/>
    <x v="11514"/>
    <x v="4"/>
    <n v="4773.5645329999998"/>
    <x v="2"/>
  </r>
  <r>
    <x v="12160"/>
    <n v="529960"/>
    <n v="3000"/>
    <n v="3000"/>
    <x v="1"/>
    <x v="6"/>
    <x v="1"/>
    <x v="40"/>
    <x v="2"/>
    <x v="0"/>
    <n v="11791"/>
    <x v="17"/>
    <x v="0"/>
    <x v="23"/>
    <x v="11515"/>
    <x v="12"/>
    <n v="12495.337289999999"/>
    <x v="2"/>
  </r>
  <r>
    <x v="12161"/>
    <n v="529991"/>
    <n v="19000"/>
    <n v="18864.3115"/>
    <x v="1"/>
    <x v="6"/>
    <x v="0"/>
    <x v="15"/>
    <x v="9"/>
    <x v="1"/>
    <n v="25008"/>
    <x v="19"/>
    <x v="0"/>
    <x v="31"/>
    <x v="11516"/>
    <x v="32"/>
    <n v="29215.728009999999"/>
    <x v="2"/>
  </r>
  <r>
    <x v="12162"/>
    <n v="528593"/>
    <n v="20000"/>
    <n v="19600"/>
    <x v="1"/>
    <x v="6"/>
    <x v="3"/>
    <x v="606"/>
    <x v="0"/>
    <x v="1"/>
    <n v="26330"/>
    <x v="17"/>
    <x v="1"/>
    <x v="9"/>
    <x v="11517"/>
    <x v="25"/>
    <n v="4296.3305280000004"/>
    <x v="2"/>
  </r>
  <r>
    <x v="12163"/>
    <n v="530759"/>
    <n v="4200"/>
    <n v="4200"/>
    <x v="1"/>
    <x v="6"/>
    <x v="1"/>
    <x v="624"/>
    <x v="42"/>
    <x v="0"/>
    <n v="3522"/>
    <x v="17"/>
    <x v="0"/>
    <x v="23"/>
    <x v="11518"/>
    <x v="12"/>
    <n v="28995.450970000002"/>
    <x v="2"/>
  </r>
  <r>
    <x v="12164"/>
    <n v="530948"/>
    <n v="14200"/>
    <n v="14200"/>
    <x v="1"/>
    <x v="6"/>
    <x v="0"/>
    <x v="24"/>
    <x v="22"/>
    <x v="0"/>
    <n v="31236"/>
    <x v="17"/>
    <x v="0"/>
    <x v="15"/>
    <x v="11519"/>
    <x v="12"/>
    <n v="15012.91792"/>
    <x v="2"/>
  </r>
  <r>
    <x v="12165"/>
    <n v="528390"/>
    <n v="20000"/>
    <n v="20000"/>
    <x v="1"/>
    <x v="6"/>
    <x v="1"/>
    <x v="97"/>
    <x v="11"/>
    <x v="1"/>
    <n v="760"/>
    <x v="17"/>
    <x v="0"/>
    <x v="23"/>
    <x v="11520"/>
    <x v="71"/>
    <n v="4105.2452030000004"/>
    <x v="2"/>
  </r>
  <r>
    <x v="12166"/>
    <n v="531872"/>
    <n v="4000"/>
    <n v="3500"/>
    <x v="1"/>
    <x v="6"/>
    <x v="1"/>
    <x v="727"/>
    <x v="0"/>
    <x v="1"/>
    <n v="3808"/>
    <x v="33"/>
    <x v="0"/>
    <x v="31"/>
    <x v="11521"/>
    <x v="12"/>
    <n v="9405.3999920000006"/>
    <x v="4"/>
  </r>
  <r>
    <x v="12167"/>
    <n v="532500"/>
    <n v="13800"/>
    <n v="13800"/>
    <x v="1"/>
    <x v="6"/>
    <x v="2"/>
    <x v="111"/>
    <x v="11"/>
    <x v="1"/>
    <n v="6698"/>
    <x v="18"/>
    <x v="0"/>
    <x v="3"/>
    <x v="11522"/>
    <x v="14"/>
    <n v="5485.8"/>
    <x v="2"/>
  </r>
  <r>
    <x v="12168"/>
    <n v="532614"/>
    <n v="20000"/>
    <n v="19646.689999999999"/>
    <x v="1"/>
    <x v="6"/>
    <x v="1"/>
    <x v="24"/>
    <x v="0"/>
    <x v="1"/>
    <n v="8863"/>
    <x v="18"/>
    <x v="0"/>
    <x v="51"/>
    <x v="11523"/>
    <x v="57"/>
    <n v="1118.8519690000001"/>
    <x v="2"/>
  </r>
  <r>
    <x v="12169"/>
    <n v="533533"/>
    <n v="6000"/>
    <n v="6000"/>
    <x v="1"/>
    <x v="6"/>
    <x v="0"/>
    <x v="48"/>
    <x v="27"/>
    <x v="0"/>
    <n v="4027"/>
    <x v="17"/>
    <x v="0"/>
    <x v="23"/>
    <x v="11524"/>
    <x v="12"/>
    <n v="7353.5839040000001"/>
    <x v="2"/>
  </r>
  <r>
    <x v="12170"/>
    <n v="535102"/>
    <n v="20000"/>
    <n v="19800"/>
    <x v="1"/>
    <x v="6"/>
    <x v="0"/>
    <x v="46"/>
    <x v="0"/>
    <x v="0"/>
    <n v="15571"/>
    <x v="17"/>
    <x v="0"/>
    <x v="0"/>
    <x v="11525"/>
    <x v="8"/>
    <n v="19788.710019999999"/>
    <x v="2"/>
  </r>
  <r>
    <x v="12171"/>
    <n v="535251"/>
    <n v="5000"/>
    <n v="4950.8725249999998"/>
    <x v="1"/>
    <x v="6"/>
    <x v="2"/>
    <x v="2134"/>
    <x v="5"/>
    <x v="1"/>
    <n v="1517"/>
    <x v="17"/>
    <x v="0"/>
    <x v="25"/>
    <x v="11526"/>
    <x v="61"/>
    <n v="9264.8775100000003"/>
    <x v="2"/>
  </r>
  <r>
    <x v="12172"/>
    <n v="536252"/>
    <n v="20000"/>
    <n v="19750"/>
    <x v="1"/>
    <x v="6"/>
    <x v="1"/>
    <x v="2135"/>
    <x v="19"/>
    <x v="0"/>
    <n v="1003"/>
    <x v="17"/>
    <x v="0"/>
    <x v="19"/>
    <x v="11527"/>
    <x v="9"/>
    <n v="5590.8155800000004"/>
    <x v="2"/>
  </r>
  <r>
    <x v="12173"/>
    <n v="536561"/>
    <n v="12800"/>
    <n v="12650.753350000001"/>
    <x v="1"/>
    <x v="6"/>
    <x v="1"/>
    <x v="549"/>
    <x v="6"/>
    <x v="0"/>
    <n v="3230"/>
    <x v="17"/>
    <x v="0"/>
    <x v="31"/>
    <x v="11528"/>
    <x v="4"/>
    <n v="8882.5680940000002"/>
    <x v="2"/>
  </r>
  <r>
    <x v="12174"/>
    <n v="536664"/>
    <n v="19200"/>
    <n v="19150.872899999998"/>
    <x v="1"/>
    <x v="6"/>
    <x v="0"/>
    <x v="252"/>
    <x v="16"/>
    <x v="1"/>
    <n v="5331"/>
    <x v="17"/>
    <x v="0"/>
    <x v="32"/>
    <x v="11529"/>
    <x v="12"/>
    <n v="31802.39112"/>
    <x v="2"/>
  </r>
  <r>
    <x v="12175"/>
    <n v="537303"/>
    <n v="15000"/>
    <n v="14824.595670000001"/>
    <x v="1"/>
    <x v="6"/>
    <x v="2"/>
    <x v="11"/>
    <x v="19"/>
    <x v="0"/>
    <n v="14274"/>
    <x v="17"/>
    <x v="0"/>
    <x v="51"/>
    <x v="11530"/>
    <x v="60"/>
    <n v="4723.1291469999996"/>
    <x v="2"/>
  </r>
  <r>
    <x v="12176"/>
    <n v="537387"/>
    <n v="8000"/>
    <n v="8000"/>
    <x v="1"/>
    <x v="6"/>
    <x v="1"/>
    <x v="79"/>
    <x v="19"/>
    <x v="1"/>
    <n v="2980"/>
    <x v="17"/>
    <x v="0"/>
    <x v="25"/>
    <x v="11531"/>
    <x v="71"/>
    <n v="12431.33202"/>
    <x v="2"/>
  </r>
  <r>
    <x v="12177"/>
    <n v="537516"/>
    <n v="15000"/>
    <n v="14875.87292"/>
    <x v="1"/>
    <x v="6"/>
    <x v="0"/>
    <x v="48"/>
    <x v="24"/>
    <x v="0"/>
    <n v="73366"/>
    <x v="17"/>
    <x v="0"/>
    <x v="25"/>
    <x v="11532"/>
    <x v="12"/>
    <n v="20586.1113"/>
    <x v="2"/>
  </r>
  <r>
    <x v="12178"/>
    <n v="538591"/>
    <n v="14000"/>
    <n v="13977.97"/>
    <x v="1"/>
    <x v="6"/>
    <x v="0"/>
    <x v="41"/>
    <x v="35"/>
    <x v="0"/>
    <n v="15812"/>
    <x v="17"/>
    <x v="1"/>
    <x v="27"/>
    <x v="11533"/>
    <x v="12"/>
    <n v="394.57"/>
    <x v="2"/>
  </r>
  <r>
    <x v="12179"/>
    <n v="539275"/>
    <n v="15850"/>
    <n v="15850"/>
    <x v="1"/>
    <x v="6"/>
    <x v="1"/>
    <x v="79"/>
    <x v="17"/>
    <x v="0"/>
    <n v="19796"/>
    <x v="17"/>
    <x v="0"/>
    <x v="25"/>
    <x v="11534"/>
    <x v="4"/>
    <n v="17710.149990000002"/>
    <x v="2"/>
  </r>
  <r>
    <x v="12180"/>
    <n v="539761"/>
    <n v="12000"/>
    <n v="11550"/>
    <x v="1"/>
    <x v="6"/>
    <x v="0"/>
    <x v="57"/>
    <x v="16"/>
    <x v="0"/>
    <n v="2071"/>
    <x v="17"/>
    <x v="0"/>
    <x v="3"/>
    <x v="11535"/>
    <x v="14"/>
    <n v="1424.3596769999999"/>
    <x v="2"/>
  </r>
  <r>
    <x v="12181"/>
    <n v="540002"/>
    <n v="15000"/>
    <n v="14206.69"/>
    <x v="1"/>
    <x v="6"/>
    <x v="1"/>
    <x v="120"/>
    <x v="2"/>
    <x v="1"/>
    <n v="38876"/>
    <x v="17"/>
    <x v="1"/>
    <x v="21"/>
    <x v="11536"/>
    <x v="12"/>
    <n v="18307.673940000001"/>
    <x v="2"/>
  </r>
  <r>
    <x v="12182"/>
    <n v="540408"/>
    <n v="2100"/>
    <n v="2100"/>
    <x v="1"/>
    <x v="6"/>
    <x v="1"/>
    <x v="34"/>
    <x v="7"/>
    <x v="2"/>
    <n v="6554"/>
    <x v="17"/>
    <x v="0"/>
    <x v="18"/>
    <x v="11537"/>
    <x v="75"/>
    <n v="11850.785449999999"/>
    <x v="2"/>
  </r>
  <r>
    <x v="12183"/>
    <n v="540456"/>
    <n v="20000"/>
    <n v="19825"/>
    <x v="1"/>
    <x v="6"/>
    <x v="2"/>
    <x v="2136"/>
    <x v="18"/>
    <x v="1"/>
    <n v="5110"/>
    <x v="18"/>
    <x v="0"/>
    <x v="29"/>
    <x v="11538"/>
    <x v="35"/>
    <n v="31946.240020000001"/>
    <x v="2"/>
  </r>
  <r>
    <x v="12184"/>
    <n v="540690"/>
    <n v="17500"/>
    <n v="17500"/>
    <x v="1"/>
    <x v="6"/>
    <x v="0"/>
    <x v="205"/>
    <x v="15"/>
    <x v="0"/>
    <n v="18277"/>
    <x v="17"/>
    <x v="0"/>
    <x v="51"/>
    <x v="11539"/>
    <x v="52"/>
    <n v="12240.013139999999"/>
    <x v="2"/>
  </r>
  <r>
    <x v="12185"/>
    <n v="540887"/>
    <n v="17000"/>
    <n v="16642.636750000001"/>
    <x v="1"/>
    <x v="6"/>
    <x v="1"/>
    <x v="188"/>
    <x v="2"/>
    <x v="2"/>
    <n v="11265"/>
    <x v="17"/>
    <x v="0"/>
    <x v="25"/>
    <x v="11540"/>
    <x v="67"/>
    <n v="24662.24307"/>
    <x v="2"/>
  </r>
  <r>
    <x v="12186"/>
    <n v="541235"/>
    <n v="12000"/>
    <n v="11988.000319999999"/>
    <x v="1"/>
    <x v="6"/>
    <x v="2"/>
    <x v="412"/>
    <x v="19"/>
    <x v="0"/>
    <n v="0"/>
    <x v="18"/>
    <x v="0"/>
    <x v="31"/>
    <x v="11541"/>
    <x v="58"/>
    <n v="8656.6463189999995"/>
    <x v="2"/>
  </r>
  <r>
    <x v="12187"/>
    <n v="543068"/>
    <n v="4000"/>
    <n v="4000"/>
    <x v="1"/>
    <x v="6"/>
    <x v="0"/>
    <x v="215"/>
    <x v="7"/>
    <x v="1"/>
    <n v="0"/>
    <x v="17"/>
    <x v="0"/>
    <x v="25"/>
    <x v="11542"/>
    <x v="12"/>
    <n v="6442.7398869999997"/>
    <x v="2"/>
  </r>
  <r>
    <x v="12188"/>
    <n v="543756"/>
    <n v="20000"/>
    <n v="19650"/>
    <x v="1"/>
    <x v="6"/>
    <x v="0"/>
    <x v="96"/>
    <x v="7"/>
    <x v="1"/>
    <n v="1492"/>
    <x v="18"/>
    <x v="0"/>
    <x v="32"/>
    <x v="11543"/>
    <x v="60"/>
    <n v="3200.8711199999998"/>
    <x v="2"/>
  </r>
  <r>
    <x v="12189"/>
    <n v="545957"/>
    <n v="12000"/>
    <n v="11825"/>
    <x v="1"/>
    <x v="6"/>
    <x v="1"/>
    <x v="127"/>
    <x v="11"/>
    <x v="0"/>
    <n v="434"/>
    <x v="18"/>
    <x v="0"/>
    <x v="25"/>
    <x v="11544"/>
    <x v="4"/>
    <n v="8859.8384040000001"/>
    <x v="2"/>
  </r>
  <r>
    <x v="12190"/>
    <n v="547434"/>
    <n v="20000"/>
    <n v="19750"/>
    <x v="1"/>
    <x v="6"/>
    <x v="0"/>
    <x v="170"/>
    <x v="2"/>
    <x v="1"/>
    <n v="177"/>
    <x v="18"/>
    <x v="0"/>
    <x v="11"/>
    <x v="11545"/>
    <x v="41"/>
    <n v="4102.8599999999997"/>
    <x v="2"/>
  </r>
  <r>
    <x v="12191"/>
    <n v="549092"/>
    <n v="4000"/>
    <n v="3975"/>
    <x v="1"/>
    <x v="6"/>
    <x v="0"/>
    <x v="11"/>
    <x v="13"/>
    <x v="0"/>
    <n v="0"/>
    <x v="18"/>
    <x v="0"/>
    <x v="25"/>
    <x v="11546"/>
    <x v="67"/>
    <n v="11146.96351"/>
    <x v="2"/>
  </r>
  <r>
    <x v="12192"/>
    <n v="549312"/>
    <n v="20000"/>
    <n v="19650"/>
    <x v="1"/>
    <x v="6"/>
    <x v="0"/>
    <x v="308"/>
    <x v="11"/>
    <x v="1"/>
    <n v="4085"/>
    <x v="18"/>
    <x v="0"/>
    <x v="48"/>
    <x v="3173"/>
    <x v="66"/>
    <n v="9014.9434249999995"/>
    <x v="2"/>
  </r>
  <r>
    <x v="12193"/>
    <n v="550573"/>
    <n v="9800"/>
    <n v="9800"/>
    <x v="1"/>
    <x v="6"/>
    <x v="1"/>
    <x v="146"/>
    <x v="19"/>
    <x v="0"/>
    <n v="6095"/>
    <x v="18"/>
    <x v="0"/>
    <x v="15"/>
    <x v="11547"/>
    <x v="30"/>
    <n v="7753.7126500000004"/>
    <x v="2"/>
  </r>
  <r>
    <x v="12194"/>
    <n v="550950"/>
    <n v="6000"/>
    <n v="5825"/>
    <x v="1"/>
    <x v="6"/>
    <x v="2"/>
    <x v="11"/>
    <x v="28"/>
    <x v="0"/>
    <n v="15955"/>
    <x v="18"/>
    <x v="0"/>
    <x v="66"/>
    <x v="11548"/>
    <x v="8"/>
    <n v="20903.54364"/>
    <x v="2"/>
  </r>
  <r>
    <x v="12195"/>
    <n v="551936"/>
    <n v="5000"/>
    <n v="4800"/>
    <x v="1"/>
    <x v="6"/>
    <x v="1"/>
    <x v="2137"/>
    <x v="2"/>
    <x v="0"/>
    <n v="0"/>
    <x v="18"/>
    <x v="0"/>
    <x v="29"/>
    <x v="7570"/>
    <x v="34"/>
    <n v="23579.442129999999"/>
    <x v="2"/>
  </r>
  <r>
    <x v="12196"/>
    <n v="552502"/>
    <n v="4200"/>
    <n v="4200"/>
    <x v="1"/>
    <x v="6"/>
    <x v="1"/>
    <x v="214"/>
    <x v="6"/>
    <x v="0"/>
    <n v="11974"/>
    <x v="18"/>
    <x v="0"/>
    <x v="25"/>
    <x v="11549"/>
    <x v="67"/>
    <n v="15254.00496"/>
    <x v="2"/>
  </r>
  <r>
    <x v="12197"/>
    <n v="552558"/>
    <n v="3000"/>
    <n v="3000"/>
    <x v="1"/>
    <x v="6"/>
    <x v="1"/>
    <x v="2138"/>
    <x v="2"/>
    <x v="0"/>
    <n v="1950"/>
    <x v="18"/>
    <x v="0"/>
    <x v="25"/>
    <x v="8156"/>
    <x v="69"/>
    <n v="3041.1919549999998"/>
    <x v="2"/>
  </r>
  <r>
    <x v="12198"/>
    <n v="552616"/>
    <n v="13050"/>
    <n v="13050"/>
    <x v="1"/>
    <x v="6"/>
    <x v="1"/>
    <x v="94"/>
    <x v="11"/>
    <x v="1"/>
    <n v="13046"/>
    <x v="18"/>
    <x v="0"/>
    <x v="29"/>
    <x v="11550"/>
    <x v="35"/>
    <n v="33453.159939999998"/>
    <x v="2"/>
  </r>
  <r>
    <x v="12199"/>
    <n v="553455"/>
    <n v="3000"/>
    <n v="3000"/>
    <x v="1"/>
    <x v="6"/>
    <x v="0"/>
    <x v="113"/>
    <x v="11"/>
    <x v="0"/>
    <n v="7562"/>
    <x v="18"/>
    <x v="1"/>
    <x v="29"/>
    <x v="11551"/>
    <x v="25"/>
    <n v="13440.101280000001"/>
    <x v="2"/>
  </r>
  <r>
    <x v="12200"/>
    <n v="553527"/>
    <n v="12000"/>
    <n v="11975"/>
    <x v="1"/>
    <x v="6"/>
    <x v="1"/>
    <x v="113"/>
    <x v="19"/>
    <x v="0"/>
    <n v="20739"/>
    <x v="18"/>
    <x v="0"/>
    <x v="25"/>
    <x v="11544"/>
    <x v="12"/>
    <n v="7512.6551330000002"/>
    <x v="2"/>
  </r>
  <r>
    <x v="12201"/>
    <n v="553616"/>
    <n v="12000"/>
    <n v="11975"/>
    <x v="1"/>
    <x v="6"/>
    <x v="2"/>
    <x v="2139"/>
    <x v="10"/>
    <x v="0"/>
    <n v="11820"/>
    <x v="18"/>
    <x v="1"/>
    <x v="1"/>
    <x v="11552"/>
    <x v="11"/>
    <n v="4920.7310219999999"/>
    <x v="2"/>
  </r>
  <r>
    <x v="12202"/>
    <n v="553631"/>
    <n v="6000"/>
    <n v="6000"/>
    <x v="1"/>
    <x v="6"/>
    <x v="0"/>
    <x v="2140"/>
    <x v="19"/>
    <x v="0"/>
    <n v="50935"/>
    <x v="18"/>
    <x v="0"/>
    <x v="17"/>
    <x v="11553"/>
    <x v="21"/>
    <n v="8370.8471570000002"/>
    <x v="2"/>
  </r>
  <r>
    <x v="12203"/>
    <n v="554175"/>
    <n v="17000"/>
    <n v="16900"/>
    <x v="1"/>
    <x v="6"/>
    <x v="1"/>
    <x v="2141"/>
    <x v="19"/>
    <x v="0"/>
    <n v="15762"/>
    <x v="18"/>
    <x v="0"/>
    <x v="51"/>
    <x v="11554"/>
    <x v="55"/>
    <n v="2693.85"/>
    <x v="2"/>
  </r>
  <r>
    <x v="12204"/>
    <n v="554312"/>
    <n v="15000"/>
    <n v="15000"/>
    <x v="1"/>
    <x v="6"/>
    <x v="1"/>
    <x v="142"/>
    <x v="2"/>
    <x v="0"/>
    <n v="13430"/>
    <x v="18"/>
    <x v="0"/>
    <x v="32"/>
    <x v="11555"/>
    <x v="51"/>
    <n v="12800.8493"/>
    <x v="2"/>
  </r>
  <r>
    <x v="12205"/>
    <n v="555011"/>
    <n v="13400"/>
    <n v="12745.72789"/>
    <x v="1"/>
    <x v="6"/>
    <x v="1"/>
    <x v="6"/>
    <x v="19"/>
    <x v="1"/>
    <n v="22375"/>
    <x v="18"/>
    <x v="0"/>
    <x v="53"/>
    <x v="11556"/>
    <x v="16"/>
    <n v="16425.267589999999"/>
    <x v="2"/>
  </r>
  <r>
    <x v="12206"/>
    <n v="555078"/>
    <n v="14000"/>
    <n v="14000"/>
    <x v="1"/>
    <x v="6"/>
    <x v="1"/>
    <x v="31"/>
    <x v="16"/>
    <x v="1"/>
    <n v="9646"/>
    <x v="18"/>
    <x v="0"/>
    <x v="11"/>
    <x v="11557"/>
    <x v="55"/>
    <n v="14329.59132"/>
    <x v="2"/>
  </r>
  <r>
    <x v="12207"/>
    <n v="555336"/>
    <n v="8000"/>
    <n v="8000"/>
    <x v="1"/>
    <x v="6"/>
    <x v="2"/>
    <x v="1620"/>
    <x v="19"/>
    <x v="0"/>
    <n v="3316"/>
    <x v="18"/>
    <x v="0"/>
    <x v="31"/>
    <x v="11558"/>
    <x v="67"/>
    <n v="11041.434800000001"/>
    <x v="2"/>
  </r>
  <r>
    <x v="12208"/>
    <n v="556109"/>
    <n v="1500"/>
    <n v="1500"/>
    <x v="1"/>
    <x v="6"/>
    <x v="1"/>
    <x v="1628"/>
    <x v="7"/>
    <x v="0"/>
    <n v="2763"/>
    <x v="18"/>
    <x v="1"/>
    <x v="0"/>
    <x v="11559"/>
    <x v="14"/>
    <n v="14092.472460000001"/>
    <x v="2"/>
  </r>
  <r>
    <x v="12209"/>
    <n v="556250"/>
    <n v="25000"/>
    <n v="24888.627250000001"/>
    <x v="1"/>
    <x v="6"/>
    <x v="1"/>
    <x v="205"/>
    <x v="36"/>
    <x v="0"/>
    <n v="3577"/>
    <x v="19"/>
    <x v="0"/>
    <x v="35"/>
    <x v="11560"/>
    <x v="18"/>
    <n v="19129.068299999999"/>
    <x v="2"/>
  </r>
  <r>
    <x v="12210"/>
    <n v="556883"/>
    <n v="18000"/>
    <n v="17900"/>
    <x v="1"/>
    <x v="6"/>
    <x v="1"/>
    <x v="97"/>
    <x v="2"/>
    <x v="0"/>
    <n v="3519"/>
    <x v="19"/>
    <x v="0"/>
    <x v="29"/>
    <x v="11561"/>
    <x v="35"/>
    <n v="21102.8377"/>
    <x v="2"/>
  </r>
  <r>
    <x v="12211"/>
    <n v="557527"/>
    <n v="15000"/>
    <n v="15000"/>
    <x v="1"/>
    <x v="6"/>
    <x v="1"/>
    <x v="156"/>
    <x v="7"/>
    <x v="0"/>
    <n v="544"/>
    <x v="18"/>
    <x v="0"/>
    <x v="31"/>
    <x v="11562"/>
    <x v="54"/>
    <n v="3378.670071"/>
    <x v="2"/>
  </r>
  <r>
    <x v="12212"/>
    <n v="558205"/>
    <n v="12000"/>
    <n v="11775"/>
    <x v="1"/>
    <x v="6"/>
    <x v="0"/>
    <x v="46"/>
    <x v="13"/>
    <x v="0"/>
    <n v="2874"/>
    <x v="19"/>
    <x v="0"/>
    <x v="31"/>
    <x v="11563"/>
    <x v="58"/>
    <n v="31664.04766"/>
    <x v="2"/>
  </r>
  <r>
    <x v="12213"/>
    <n v="558315"/>
    <n v="1600"/>
    <n v="1600"/>
    <x v="1"/>
    <x v="6"/>
    <x v="1"/>
    <x v="68"/>
    <x v="1"/>
    <x v="0"/>
    <n v="2822"/>
    <x v="19"/>
    <x v="0"/>
    <x v="11"/>
    <x v="11564"/>
    <x v="15"/>
    <n v="9742.9660980000008"/>
    <x v="2"/>
  </r>
  <r>
    <x v="12214"/>
    <n v="558327"/>
    <n v="20000"/>
    <n v="19988.6273"/>
    <x v="1"/>
    <x v="6"/>
    <x v="1"/>
    <x v="49"/>
    <x v="2"/>
    <x v="0"/>
    <n v="5303"/>
    <x v="19"/>
    <x v="0"/>
    <x v="12"/>
    <x v="11565"/>
    <x v="12"/>
    <n v="4770.8722669999997"/>
    <x v="2"/>
  </r>
  <r>
    <x v="12215"/>
    <n v="558389"/>
    <n v="6000"/>
    <n v="5975"/>
    <x v="1"/>
    <x v="6"/>
    <x v="0"/>
    <x v="2142"/>
    <x v="41"/>
    <x v="0"/>
    <n v="1926"/>
    <x v="19"/>
    <x v="1"/>
    <x v="26"/>
    <x v="11566"/>
    <x v="12"/>
    <n v="0"/>
    <x v="2"/>
  </r>
  <r>
    <x v="12216"/>
    <n v="558520"/>
    <n v="13000"/>
    <n v="12913.6273"/>
    <x v="1"/>
    <x v="6"/>
    <x v="1"/>
    <x v="48"/>
    <x v="19"/>
    <x v="0"/>
    <n v="14132"/>
    <x v="19"/>
    <x v="0"/>
    <x v="17"/>
    <x v="11567"/>
    <x v="12"/>
    <n v="3072.7730729999998"/>
    <x v="2"/>
  </r>
  <r>
    <x v="12217"/>
    <n v="559377"/>
    <n v="9000"/>
    <n v="8900"/>
    <x v="1"/>
    <x v="6"/>
    <x v="2"/>
    <x v="1"/>
    <x v="6"/>
    <x v="0"/>
    <n v="38771"/>
    <x v="18"/>
    <x v="0"/>
    <x v="31"/>
    <x v="11568"/>
    <x v="4"/>
    <n v="8881.1647369999991"/>
    <x v="2"/>
  </r>
  <r>
    <x v="12218"/>
    <n v="560585"/>
    <n v="10000"/>
    <n v="9975"/>
    <x v="1"/>
    <x v="6"/>
    <x v="1"/>
    <x v="2143"/>
    <x v="19"/>
    <x v="0"/>
    <n v="0"/>
    <x v="19"/>
    <x v="0"/>
    <x v="26"/>
    <x v="11569"/>
    <x v="45"/>
    <n v="3612.1374770000002"/>
    <x v="2"/>
  </r>
  <r>
    <x v="12219"/>
    <n v="560653"/>
    <n v="9600"/>
    <n v="9564.311522"/>
    <x v="1"/>
    <x v="6"/>
    <x v="1"/>
    <x v="2144"/>
    <x v="19"/>
    <x v="0"/>
    <n v="4431"/>
    <x v="19"/>
    <x v="0"/>
    <x v="31"/>
    <x v="11570"/>
    <x v="58"/>
    <n v="23115.78829"/>
    <x v="2"/>
  </r>
  <r>
    <x v="12220"/>
    <n v="560948"/>
    <n v="12000"/>
    <n v="11914.311470000001"/>
    <x v="1"/>
    <x v="6"/>
    <x v="1"/>
    <x v="127"/>
    <x v="11"/>
    <x v="0"/>
    <n v="8526"/>
    <x v="19"/>
    <x v="0"/>
    <x v="31"/>
    <x v="11571"/>
    <x v="24"/>
    <n v="5226.3632390000002"/>
    <x v="2"/>
  </r>
  <r>
    <x v="12221"/>
    <n v="560977"/>
    <n v="15000"/>
    <n v="14889.311530000001"/>
    <x v="1"/>
    <x v="6"/>
    <x v="1"/>
    <x v="264"/>
    <x v="2"/>
    <x v="0"/>
    <n v="13819"/>
    <x v="19"/>
    <x v="0"/>
    <x v="31"/>
    <x v="11572"/>
    <x v="4"/>
    <n v="689.61"/>
    <x v="2"/>
  </r>
  <r>
    <x v="12222"/>
    <n v="562532"/>
    <n v="9250"/>
    <n v="9239.3115359999993"/>
    <x v="1"/>
    <x v="6"/>
    <x v="1"/>
    <x v="69"/>
    <x v="15"/>
    <x v="0"/>
    <n v="16683"/>
    <x v="19"/>
    <x v="0"/>
    <x v="31"/>
    <x v="11573"/>
    <x v="58"/>
    <n v="5577.3240669999996"/>
    <x v="2"/>
  </r>
  <r>
    <x v="12223"/>
    <n v="564207"/>
    <n v="1000"/>
    <n v="1000"/>
    <x v="1"/>
    <x v="6"/>
    <x v="0"/>
    <x v="79"/>
    <x v="13"/>
    <x v="0"/>
    <n v="2287"/>
    <x v="19"/>
    <x v="0"/>
    <x v="19"/>
    <x v="11574"/>
    <x v="9"/>
    <n v="9992.1722719999998"/>
    <x v="2"/>
  </r>
  <r>
    <x v="12224"/>
    <n v="565332"/>
    <n v="21000"/>
    <n v="20989.311549999999"/>
    <x v="1"/>
    <x v="6"/>
    <x v="0"/>
    <x v="2145"/>
    <x v="9"/>
    <x v="0"/>
    <n v="4800"/>
    <x v="19"/>
    <x v="0"/>
    <x v="15"/>
    <x v="11575"/>
    <x v="19"/>
    <n v="15680.17166"/>
    <x v="2"/>
  </r>
  <r>
    <x v="12225"/>
    <n v="565910"/>
    <n v="2000"/>
    <n v="2000"/>
    <x v="1"/>
    <x v="6"/>
    <x v="1"/>
    <x v="57"/>
    <x v="19"/>
    <x v="1"/>
    <n v="4005"/>
    <x v="19"/>
    <x v="0"/>
    <x v="34"/>
    <x v="11576"/>
    <x v="12"/>
    <n v="13631.61593"/>
    <x v="2"/>
  </r>
  <r>
    <x v="12226"/>
    <n v="566854"/>
    <n v="25000"/>
    <n v="24789.311519999999"/>
    <x v="1"/>
    <x v="6"/>
    <x v="0"/>
    <x v="94"/>
    <x v="22"/>
    <x v="0"/>
    <n v="2148"/>
    <x v="19"/>
    <x v="0"/>
    <x v="31"/>
    <x v="11577"/>
    <x v="58"/>
    <n v="13565.70356"/>
    <x v="2"/>
  </r>
  <r>
    <x v="12227"/>
    <n v="567215"/>
    <n v="6000"/>
    <n v="5989.3113560000002"/>
    <x v="1"/>
    <x v="6"/>
    <x v="1"/>
    <x v="57"/>
    <x v="16"/>
    <x v="0"/>
    <n v="4133"/>
    <x v="19"/>
    <x v="0"/>
    <x v="31"/>
    <x v="11578"/>
    <x v="70"/>
    <n v="3119.1727070000002"/>
    <x v="2"/>
  </r>
  <r>
    <x v="12228"/>
    <n v="567374"/>
    <n v="15000"/>
    <n v="14864.311530000001"/>
    <x v="1"/>
    <x v="6"/>
    <x v="1"/>
    <x v="36"/>
    <x v="2"/>
    <x v="1"/>
    <n v="38142"/>
    <x v="19"/>
    <x v="0"/>
    <x v="31"/>
    <x v="11579"/>
    <x v="58"/>
    <n v="2288.1006349999998"/>
    <x v="2"/>
  </r>
  <r>
    <x v="12229"/>
    <n v="567807"/>
    <n v="1000"/>
    <n v="900"/>
    <x v="1"/>
    <x v="6"/>
    <x v="0"/>
    <x v="192"/>
    <x v="2"/>
    <x v="0"/>
    <n v="7569"/>
    <x v="19"/>
    <x v="1"/>
    <x v="48"/>
    <x v="11580"/>
    <x v="29"/>
    <n v="7525.7753419999999"/>
    <x v="2"/>
  </r>
  <r>
    <x v="12230"/>
    <n v="567918"/>
    <n v="1500"/>
    <n v="1500"/>
    <x v="1"/>
    <x v="6"/>
    <x v="1"/>
    <x v="149"/>
    <x v="2"/>
    <x v="2"/>
    <n v="280"/>
    <x v="19"/>
    <x v="0"/>
    <x v="31"/>
    <x v="11581"/>
    <x v="58"/>
    <n v="7476.3113499999999"/>
    <x v="2"/>
  </r>
  <r>
    <x v="12231"/>
    <n v="568335"/>
    <n v="10000"/>
    <n v="9989.3114889999997"/>
    <x v="1"/>
    <x v="6"/>
    <x v="1"/>
    <x v="79"/>
    <x v="2"/>
    <x v="0"/>
    <n v="523"/>
    <x v="19"/>
    <x v="0"/>
    <x v="25"/>
    <x v="11582"/>
    <x v="33"/>
    <n v="13440.17461"/>
    <x v="2"/>
  </r>
  <r>
    <x v="12232"/>
    <n v="568422"/>
    <n v="10500"/>
    <n v="10489.31155"/>
    <x v="1"/>
    <x v="6"/>
    <x v="1"/>
    <x v="191"/>
    <x v="13"/>
    <x v="0"/>
    <n v="10044"/>
    <x v="19"/>
    <x v="0"/>
    <x v="51"/>
    <x v="11583"/>
    <x v="12"/>
    <n v="36396.740409999999"/>
    <x v="2"/>
  </r>
  <r>
    <x v="12233"/>
    <n v="569638"/>
    <n v="9975"/>
    <n v="9700"/>
    <x v="1"/>
    <x v="6"/>
    <x v="1"/>
    <x v="2146"/>
    <x v="2"/>
    <x v="0"/>
    <n v="21052"/>
    <x v="19"/>
    <x v="0"/>
    <x v="31"/>
    <x v="11584"/>
    <x v="58"/>
    <n v="536.5"/>
    <x v="2"/>
  </r>
  <r>
    <x v="12234"/>
    <n v="570309"/>
    <n v="5000"/>
    <n v="5000"/>
    <x v="1"/>
    <x v="6"/>
    <x v="0"/>
    <x v="127"/>
    <x v="8"/>
    <x v="0"/>
    <n v="452"/>
    <x v="22"/>
    <x v="1"/>
    <x v="26"/>
    <x v="11585"/>
    <x v="31"/>
    <n v="16911.545300000002"/>
    <x v="4"/>
  </r>
  <r>
    <x v="12235"/>
    <n v="570780"/>
    <n v="1000"/>
    <n v="1000"/>
    <x v="1"/>
    <x v="6"/>
    <x v="2"/>
    <x v="192"/>
    <x v="16"/>
    <x v="0"/>
    <n v="6"/>
    <x v="19"/>
    <x v="0"/>
    <x v="31"/>
    <x v="11586"/>
    <x v="58"/>
    <n v="26052.047569999999"/>
    <x v="2"/>
  </r>
  <r>
    <x v="12236"/>
    <n v="571344"/>
    <n v="24250"/>
    <n v="23556.356739999999"/>
    <x v="1"/>
    <x v="6"/>
    <x v="0"/>
    <x v="46"/>
    <x v="19"/>
    <x v="0"/>
    <n v="2574"/>
    <x v="19"/>
    <x v="0"/>
    <x v="31"/>
    <x v="11587"/>
    <x v="54"/>
    <n v="6575.78"/>
    <x v="2"/>
  </r>
  <r>
    <x v="12237"/>
    <n v="571361"/>
    <n v="22000"/>
    <n v="21785.912899999999"/>
    <x v="1"/>
    <x v="6"/>
    <x v="1"/>
    <x v="2147"/>
    <x v="35"/>
    <x v="0"/>
    <n v="2123"/>
    <x v="19"/>
    <x v="1"/>
    <x v="12"/>
    <x v="11588"/>
    <x v="18"/>
    <n v="20606.530269999999"/>
    <x v="2"/>
  </r>
  <r>
    <x v="12238"/>
    <n v="572328"/>
    <n v="14000"/>
    <n v="13789.31155"/>
    <x v="1"/>
    <x v="6"/>
    <x v="1"/>
    <x v="31"/>
    <x v="19"/>
    <x v="0"/>
    <n v="12875"/>
    <x v="19"/>
    <x v="0"/>
    <x v="31"/>
    <x v="11589"/>
    <x v="58"/>
    <n v="4612.5412040000001"/>
    <x v="2"/>
  </r>
  <r>
    <x v="12239"/>
    <n v="572443"/>
    <n v="5000"/>
    <n v="4825"/>
    <x v="1"/>
    <x v="6"/>
    <x v="2"/>
    <x v="400"/>
    <x v="19"/>
    <x v="0"/>
    <n v="10842"/>
    <x v="21"/>
    <x v="0"/>
    <x v="17"/>
    <x v="11590"/>
    <x v="12"/>
    <n v="11327.189179999999"/>
    <x v="2"/>
  </r>
  <r>
    <x v="12240"/>
    <n v="572667"/>
    <n v="8000"/>
    <n v="8000"/>
    <x v="1"/>
    <x v="6"/>
    <x v="1"/>
    <x v="2148"/>
    <x v="19"/>
    <x v="0"/>
    <n v="16275"/>
    <x v="19"/>
    <x v="0"/>
    <x v="17"/>
    <x v="11591"/>
    <x v="21"/>
    <n v="7749.22"/>
    <x v="2"/>
  </r>
  <r>
    <x v="12241"/>
    <n v="573849"/>
    <n v="5000"/>
    <n v="4989.3113560000002"/>
    <x v="1"/>
    <x v="6"/>
    <x v="2"/>
    <x v="127"/>
    <x v="19"/>
    <x v="0"/>
    <n v="1149"/>
    <x v="21"/>
    <x v="0"/>
    <x v="12"/>
    <x v="11592"/>
    <x v="40"/>
    <n v="7833.2779559999999"/>
    <x v="2"/>
  </r>
  <r>
    <x v="12242"/>
    <n v="574396"/>
    <n v="8000"/>
    <n v="8000"/>
    <x v="1"/>
    <x v="6"/>
    <x v="1"/>
    <x v="62"/>
    <x v="0"/>
    <x v="0"/>
    <n v="17559"/>
    <x v="19"/>
    <x v="0"/>
    <x v="16"/>
    <x v="11593"/>
    <x v="15"/>
    <n v="31293.39805"/>
    <x v="2"/>
  </r>
  <r>
    <x v="12243"/>
    <n v="575110"/>
    <n v="2400"/>
    <n v="2400"/>
    <x v="1"/>
    <x v="6"/>
    <x v="1"/>
    <x v="2149"/>
    <x v="19"/>
    <x v="0"/>
    <n v="3992"/>
    <x v="19"/>
    <x v="0"/>
    <x v="53"/>
    <x v="11594"/>
    <x v="63"/>
    <n v="8883.4300060000005"/>
    <x v="2"/>
  </r>
  <r>
    <x v="12244"/>
    <n v="575597"/>
    <n v="13000"/>
    <n v="12825"/>
    <x v="1"/>
    <x v="6"/>
    <x v="0"/>
    <x v="96"/>
    <x v="5"/>
    <x v="0"/>
    <n v="27294"/>
    <x v="19"/>
    <x v="0"/>
    <x v="21"/>
    <x v="11595"/>
    <x v="4"/>
    <n v="11997.706920000001"/>
    <x v="2"/>
  </r>
  <r>
    <x v="12245"/>
    <n v="576916"/>
    <n v="9000"/>
    <n v="8850"/>
    <x v="1"/>
    <x v="6"/>
    <x v="1"/>
    <x v="154"/>
    <x v="10"/>
    <x v="0"/>
    <n v="16021"/>
    <x v="21"/>
    <x v="1"/>
    <x v="5"/>
    <x v="11596"/>
    <x v="74"/>
    <n v="15485.96924"/>
    <x v="2"/>
  </r>
  <r>
    <x v="12246"/>
    <n v="577286"/>
    <n v="25000"/>
    <n v="24491.42712"/>
    <x v="1"/>
    <x v="6"/>
    <x v="2"/>
    <x v="36"/>
    <x v="8"/>
    <x v="0"/>
    <n v="30928"/>
    <x v="21"/>
    <x v="0"/>
    <x v="17"/>
    <x v="11597"/>
    <x v="73"/>
    <n v="4151.9799990000001"/>
    <x v="2"/>
  </r>
  <r>
    <x v="12247"/>
    <n v="577824"/>
    <n v="15200"/>
    <n v="15114.98926"/>
    <x v="1"/>
    <x v="6"/>
    <x v="1"/>
    <x v="25"/>
    <x v="16"/>
    <x v="0"/>
    <n v="6212"/>
    <x v="21"/>
    <x v="0"/>
    <x v="34"/>
    <x v="11598"/>
    <x v="41"/>
    <n v="8881.1161589999992"/>
    <x v="2"/>
  </r>
  <r>
    <x v="12248"/>
    <n v="578972"/>
    <n v="8500"/>
    <n v="8361.0059930000007"/>
    <x v="1"/>
    <x v="6"/>
    <x v="1"/>
    <x v="289"/>
    <x v="11"/>
    <x v="0"/>
    <n v="3317"/>
    <x v="21"/>
    <x v="0"/>
    <x v="53"/>
    <x v="11599"/>
    <x v="63"/>
    <n v="10633.66583"/>
    <x v="2"/>
  </r>
  <r>
    <x v="12249"/>
    <n v="579176"/>
    <n v="10000"/>
    <n v="9887.9364119999991"/>
    <x v="1"/>
    <x v="6"/>
    <x v="1"/>
    <x v="2150"/>
    <x v="19"/>
    <x v="1"/>
    <n v="8368"/>
    <x v="21"/>
    <x v="0"/>
    <x v="53"/>
    <x v="11600"/>
    <x v="12"/>
    <n v="18187.657370000001"/>
    <x v="2"/>
  </r>
  <r>
    <x v="12250"/>
    <n v="579234"/>
    <n v="12000"/>
    <n v="11800"/>
    <x v="1"/>
    <x v="6"/>
    <x v="0"/>
    <x v="3"/>
    <x v="6"/>
    <x v="0"/>
    <n v="1957"/>
    <x v="21"/>
    <x v="0"/>
    <x v="53"/>
    <x v="11601"/>
    <x v="63"/>
    <n v="7308.0065869999999"/>
    <x v="2"/>
  </r>
  <r>
    <x v="12251"/>
    <n v="579744"/>
    <n v="6000"/>
    <n v="5875"/>
    <x v="1"/>
    <x v="6"/>
    <x v="1"/>
    <x v="6"/>
    <x v="16"/>
    <x v="0"/>
    <n v="6433"/>
    <x v="21"/>
    <x v="0"/>
    <x v="48"/>
    <x v="11602"/>
    <x v="69"/>
    <n v="5815.4677279999996"/>
    <x v="2"/>
  </r>
  <r>
    <x v="12252"/>
    <n v="579838"/>
    <n v="24000"/>
    <n v="23675"/>
    <x v="1"/>
    <x v="6"/>
    <x v="0"/>
    <x v="96"/>
    <x v="29"/>
    <x v="0"/>
    <n v="23092"/>
    <x v="21"/>
    <x v="0"/>
    <x v="25"/>
    <x v="11603"/>
    <x v="46"/>
    <n v="1442.85"/>
    <x v="2"/>
  </r>
  <r>
    <x v="12253"/>
    <n v="579936"/>
    <n v="10000"/>
    <n v="9750"/>
    <x v="1"/>
    <x v="6"/>
    <x v="1"/>
    <x v="2151"/>
    <x v="2"/>
    <x v="0"/>
    <n v="16077"/>
    <x v="21"/>
    <x v="0"/>
    <x v="9"/>
    <x v="11604"/>
    <x v="11"/>
    <n v="13083.559429999999"/>
    <x v="2"/>
  </r>
  <r>
    <x v="12254"/>
    <n v="580205"/>
    <n v="13650"/>
    <n v="13198.428250000001"/>
    <x v="1"/>
    <x v="6"/>
    <x v="1"/>
    <x v="1053"/>
    <x v="2"/>
    <x v="0"/>
    <n v="22837"/>
    <x v="23"/>
    <x v="0"/>
    <x v="34"/>
    <x v="11605"/>
    <x v="12"/>
    <n v="11582.05"/>
    <x v="4"/>
  </r>
  <r>
    <x v="12255"/>
    <n v="580207"/>
    <n v="16000"/>
    <n v="13875"/>
    <x v="1"/>
    <x v="6"/>
    <x v="0"/>
    <x v="61"/>
    <x v="2"/>
    <x v="0"/>
    <n v="3252"/>
    <x v="23"/>
    <x v="0"/>
    <x v="46"/>
    <x v="4120"/>
    <x v="41"/>
    <n v="18513.913189999999"/>
    <x v="4"/>
  </r>
  <r>
    <x v="12256"/>
    <n v="581396"/>
    <n v="5500"/>
    <n v="5475"/>
    <x v="1"/>
    <x v="6"/>
    <x v="1"/>
    <x v="38"/>
    <x v="18"/>
    <x v="0"/>
    <n v="5282"/>
    <x v="21"/>
    <x v="0"/>
    <x v="53"/>
    <x v="11606"/>
    <x v="72"/>
    <n v="2811.9"/>
    <x v="2"/>
  </r>
  <r>
    <x v="12257"/>
    <n v="585065"/>
    <n v="5000"/>
    <n v="5000"/>
    <x v="1"/>
    <x v="6"/>
    <x v="0"/>
    <x v="191"/>
    <x v="9"/>
    <x v="0"/>
    <n v="1885"/>
    <x v="21"/>
    <x v="1"/>
    <x v="20"/>
    <x v="11607"/>
    <x v="12"/>
    <n v="21449.291969999998"/>
    <x v="2"/>
  </r>
  <r>
    <x v="12258"/>
    <n v="585376"/>
    <n v="6000"/>
    <n v="5944.5571179999997"/>
    <x v="1"/>
    <x v="6"/>
    <x v="0"/>
    <x v="19"/>
    <x v="16"/>
    <x v="0"/>
    <n v="21384"/>
    <x v="21"/>
    <x v="0"/>
    <x v="48"/>
    <x v="11608"/>
    <x v="12"/>
    <n v="11139.57814"/>
    <x v="2"/>
  </r>
  <r>
    <x v="12259"/>
    <n v="585831"/>
    <n v="3200"/>
    <n v="3100"/>
    <x v="1"/>
    <x v="6"/>
    <x v="1"/>
    <x v="1"/>
    <x v="2"/>
    <x v="0"/>
    <n v="20002"/>
    <x v="21"/>
    <x v="0"/>
    <x v="9"/>
    <x v="11609"/>
    <x v="69"/>
    <n v="10849.861489999999"/>
    <x v="2"/>
  </r>
  <r>
    <x v="12260"/>
    <n v="586023"/>
    <n v="6000"/>
    <n v="5925"/>
    <x v="1"/>
    <x v="6"/>
    <x v="1"/>
    <x v="48"/>
    <x v="1"/>
    <x v="0"/>
    <n v="18103"/>
    <x v="21"/>
    <x v="0"/>
    <x v="5"/>
    <x v="11610"/>
    <x v="82"/>
    <n v="14498.37393"/>
    <x v="2"/>
  </r>
  <r>
    <x v="12261"/>
    <n v="587035"/>
    <n v="12500"/>
    <n v="12229.978580000001"/>
    <x v="1"/>
    <x v="6"/>
    <x v="1"/>
    <x v="19"/>
    <x v="2"/>
    <x v="0"/>
    <n v="19898"/>
    <x v="21"/>
    <x v="0"/>
    <x v="53"/>
    <x v="11611"/>
    <x v="63"/>
    <n v="20448.953710000002"/>
    <x v="2"/>
  </r>
  <r>
    <x v="12262"/>
    <n v="588441"/>
    <n v="4800"/>
    <n v="4775"/>
    <x v="1"/>
    <x v="6"/>
    <x v="0"/>
    <x v="897"/>
    <x v="19"/>
    <x v="1"/>
    <n v="57542"/>
    <x v="21"/>
    <x v="0"/>
    <x v="53"/>
    <x v="11612"/>
    <x v="41"/>
    <n v="3355.4042679999998"/>
    <x v="2"/>
  </r>
  <r>
    <x v="12263"/>
    <n v="589383"/>
    <n v="2100"/>
    <n v="2100"/>
    <x v="1"/>
    <x v="6"/>
    <x v="1"/>
    <x v="51"/>
    <x v="27"/>
    <x v="0"/>
    <n v="14878"/>
    <x v="21"/>
    <x v="0"/>
    <x v="16"/>
    <x v="11613"/>
    <x v="15"/>
    <n v="6050.65"/>
    <x v="2"/>
  </r>
  <r>
    <x v="12264"/>
    <n v="589556"/>
    <n v="12500"/>
    <n v="12350"/>
    <x v="1"/>
    <x v="6"/>
    <x v="0"/>
    <x v="225"/>
    <x v="10"/>
    <x v="0"/>
    <n v="4365"/>
    <x v="21"/>
    <x v="0"/>
    <x v="24"/>
    <x v="11614"/>
    <x v="12"/>
    <n v="7905.1887349999997"/>
    <x v="2"/>
  </r>
  <r>
    <x v="12265"/>
    <n v="589705"/>
    <n v="4500"/>
    <n v="4400"/>
    <x v="1"/>
    <x v="6"/>
    <x v="0"/>
    <x v="30"/>
    <x v="2"/>
    <x v="0"/>
    <n v="0"/>
    <x v="21"/>
    <x v="0"/>
    <x v="40"/>
    <x v="11615"/>
    <x v="46"/>
    <n v="11972.34001"/>
    <x v="2"/>
  </r>
  <r>
    <x v="12266"/>
    <n v="590309"/>
    <n v="14500"/>
    <n v="14339.98927"/>
    <x v="1"/>
    <x v="6"/>
    <x v="2"/>
    <x v="458"/>
    <x v="27"/>
    <x v="0"/>
    <n v="18003"/>
    <x v="21"/>
    <x v="0"/>
    <x v="51"/>
    <x v="11616"/>
    <x v="34"/>
    <n v="10770.93201"/>
    <x v="2"/>
  </r>
  <r>
    <x v="12267"/>
    <n v="590704"/>
    <n v="5000"/>
    <n v="5000"/>
    <x v="1"/>
    <x v="6"/>
    <x v="1"/>
    <x v="116"/>
    <x v="10"/>
    <x v="0"/>
    <n v="4159"/>
    <x v="21"/>
    <x v="0"/>
    <x v="32"/>
    <x v="11617"/>
    <x v="56"/>
    <n v="2120.2268060000001"/>
    <x v="2"/>
  </r>
  <r>
    <x v="12268"/>
    <n v="591862"/>
    <n v="1000"/>
    <n v="1000"/>
    <x v="1"/>
    <x v="6"/>
    <x v="0"/>
    <x v="145"/>
    <x v="16"/>
    <x v="0"/>
    <n v="3990"/>
    <x v="21"/>
    <x v="0"/>
    <x v="34"/>
    <x v="11618"/>
    <x v="63"/>
    <n v="17295.51816"/>
    <x v="2"/>
  </r>
  <r>
    <x v="12269"/>
    <n v="592579"/>
    <n v="1500"/>
    <n v="1475"/>
    <x v="1"/>
    <x v="6"/>
    <x v="1"/>
    <x v="126"/>
    <x v="2"/>
    <x v="0"/>
    <n v="2217"/>
    <x v="21"/>
    <x v="1"/>
    <x v="0"/>
    <x v="11559"/>
    <x v="14"/>
    <n v="4857.5655299999999"/>
    <x v="2"/>
  </r>
  <r>
    <x v="12270"/>
    <n v="592798"/>
    <n v="10000"/>
    <n v="9840.6606200000006"/>
    <x v="1"/>
    <x v="6"/>
    <x v="1"/>
    <x v="155"/>
    <x v="7"/>
    <x v="0"/>
    <n v="7352"/>
    <x v="21"/>
    <x v="0"/>
    <x v="36"/>
    <x v="11619"/>
    <x v="42"/>
    <n v="11850.68196"/>
    <x v="2"/>
  </r>
  <r>
    <x v="12271"/>
    <n v="593194"/>
    <n v="25000"/>
    <n v="24750"/>
    <x v="1"/>
    <x v="6"/>
    <x v="0"/>
    <x v="96"/>
    <x v="2"/>
    <x v="1"/>
    <n v="1146"/>
    <x v="21"/>
    <x v="0"/>
    <x v="66"/>
    <x v="11620"/>
    <x v="8"/>
    <n v="5803.24"/>
    <x v="2"/>
  </r>
  <r>
    <x v="12272"/>
    <n v="593449"/>
    <n v="9000"/>
    <n v="8975"/>
    <x v="1"/>
    <x v="6"/>
    <x v="1"/>
    <x v="15"/>
    <x v="15"/>
    <x v="0"/>
    <n v="8016"/>
    <x v="21"/>
    <x v="0"/>
    <x v="16"/>
    <x v="11621"/>
    <x v="15"/>
    <n v="27569.56"/>
    <x v="2"/>
  </r>
  <r>
    <x v="12273"/>
    <n v="593697"/>
    <n v="8400"/>
    <n v="8375"/>
    <x v="1"/>
    <x v="6"/>
    <x v="1"/>
    <x v="69"/>
    <x v="29"/>
    <x v="0"/>
    <n v="438"/>
    <x v="21"/>
    <x v="0"/>
    <x v="34"/>
    <x v="11622"/>
    <x v="12"/>
    <n v="9959.1173699999999"/>
    <x v="2"/>
  </r>
  <r>
    <x v="12274"/>
    <n v="593762"/>
    <n v="15000"/>
    <n v="14925"/>
    <x v="1"/>
    <x v="6"/>
    <x v="1"/>
    <x v="293"/>
    <x v="16"/>
    <x v="0"/>
    <n v="14630"/>
    <x v="21"/>
    <x v="0"/>
    <x v="48"/>
    <x v="11623"/>
    <x v="33"/>
    <n v="31218.780009999999"/>
    <x v="2"/>
  </r>
  <r>
    <x v="12275"/>
    <n v="594248"/>
    <n v="16000"/>
    <n v="15875"/>
    <x v="1"/>
    <x v="6"/>
    <x v="1"/>
    <x v="11"/>
    <x v="14"/>
    <x v="0"/>
    <n v="5768"/>
    <x v="21"/>
    <x v="0"/>
    <x v="53"/>
    <x v="11624"/>
    <x v="63"/>
    <n v="4172.0759790000002"/>
    <x v="2"/>
  </r>
  <r>
    <x v="12276"/>
    <n v="594413"/>
    <n v="21000"/>
    <n v="21000"/>
    <x v="1"/>
    <x v="6"/>
    <x v="2"/>
    <x v="308"/>
    <x v="2"/>
    <x v="1"/>
    <n v="682"/>
    <x v="21"/>
    <x v="0"/>
    <x v="71"/>
    <x v="11625"/>
    <x v="21"/>
    <n v="2704.0482430000002"/>
    <x v="2"/>
  </r>
  <r>
    <x v="12277"/>
    <n v="594563"/>
    <n v="20000"/>
    <n v="20000"/>
    <x v="1"/>
    <x v="6"/>
    <x v="2"/>
    <x v="107"/>
    <x v="0"/>
    <x v="1"/>
    <n v="346"/>
    <x v="21"/>
    <x v="0"/>
    <x v="71"/>
    <x v="11626"/>
    <x v="41"/>
    <n v="19456.141360000001"/>
    <x v="2"/>
  </r>
  <r>
    <x v="12278"/>
    <n v="595087"/>
    <n v="2450"/>
    <n v="2450"/>
    <x v="1"/>
    <x v="6"/>
    <x v="0"/>
    <x v="74"/>
    <x v="20"/>
    <x v="1"/>
    <n v="14626"/>
    <x v="21"/>
    <x v="0"/>
    <x v="34"/>
    <x v="11627"/>
    <x v="41"/>
    <n v="2361.88"/>
    <x v="2"/>
  </r>
  <r>
    <x v="12279"/>
    <n v="595361"/>
    <n v="20000"/>
    <n v="19258.416369999999"/>
    <x v="1"/>
    <x v="6"/>
    <x v="0"/>
    <x v="136"/>
    <x v="13"/>
    <x v="0"/>
    <n v="8080"/>
    <x v="22"/>
    <x v="0"/>
    <x v="53"/>
    <x v="11628"/>
    <x v="39"/>
    <n v="6645.9733329999999"/>
    <x v="4"/>
  </r>
  <r>
    <x v="12280"/>
    <n v="595549"/>
    <n v="6000"/>
    <n v="5875"/>
    <x v="1"/>
    <x v="6"/>
    <x v="1"/>
    <x v="74"/>
    <x v="6"/>
    <x v="0"/>
    <n v="8715"/>
    <x v="22"/>
    <x v="0"/>
    <x v="29"/>
    <x v="11629"/>
    <x v="35"/>
    <n v="1163.06"/>
    <x v="4"/>
  </r>
  <r>
    <x v="12281"/>
    <n v="595563"/>
    <n v="21000"/>
    <n v="20950"/>
    <x v="1"/>
    <x v="6"/>
    <x v="2"/>
    <x v="43"/>
    <x v="2"/>
    <x v="0"/>
    <n v="682"/>
    <x v="21"/>
    <x v="0"/>
    <x v="71"/>
    <x v="11630"/>
    <x v="21"/>
    <n v="390.12"/>
    <x v="2"/>
  </r>
  <r>
    <x v="12282"/>
    <n v="596214"/>
    <n v="20800"/>
    <n v="20775"/>
    <x v="1"/>
    <x v="6"/>
    <x v="2"/>
    <x v="105"/>
    <x v="2"/>
    <x v="0"/>
    <n v="682"/>
    <x v="21"/>
    <x v="0"/>
    <x v="71"/>
    <x v="11631"/>
    <x v="21"/>
    <n v="5887.7705939999996"/>
    <x v="2"/>
  </r>
  <r>
    <x v="12283"/>
    <n v="596394"/>
    <n v="20000"/>
    <n v="19825"/>
    <x v="1"/>
    <x v="6"/>
    <x v="1"/>
    <x v="34"/>
    <x v="11"/>
    <x v="0"/>
    <n v="5081"/>
    <x v="23"/>
    <x v="0"/>
    <x v="46"/>
    <x v="11632"/>
    <x v="12"/>
    <n v="16466.919979999999"/>
    <x v="4"/>
  </r>
  <r>
    <x v="12284"/>
    <n v="596464"/>
    <n v="21600"/>
    <n v="21600"/>
    <x v="1"/>
    <x v="6"/>
    <x v="2"/>
    <x v="288"/>
    <x v="16"/>
    <x v="0"/>
    <n v="682"/>
    <x v="21"/>
    <x v="0"/>
    <x v="71"/>
    <x v="11633"/>
    <x v="21"/>
    <n v="5967.3180709999997"/>
    <x v="2"/>
  </r>
  <r>
    <x v="12285"/>
    <n v="596769"/>
    <n v="10000"/>
    <n v="9825"/>
    <x v="1"/>
    <x v="6"/>
    <x v="1"/>
    <x v="127"/>
    <x v="13"/>
    <x v="0"/>
    <n v="4429"/>
    <x v="22"/>
    <x v="0"/>
    <x v="34"/>
    <x v="11634"/>
    <x v="41"/>
    <n v="28501.89"/>
    <x v="4"/>
  </r>
  <r>
    <x v="12286"/>
    <n v="597950"/>
    <n v="8000"/>
    <n v="7875"/>
    <x v="1"/>
    <x v="6"/>
    <x v="1"/>
    <x v="517"/>
    <x v="19"/>
    <x v="0"/>
    <n v="19967"/>
    <x v="22"/>
    <x v="0"/>
    <x v="20"/>
    <x v="3438"/>
    <x v="56"/>
    <n v="9572.5728180000006"/>
    <x v="4"/>
  </r>
  <r>
    <x v="12287"/>
    <n v="598106"/>
    <n v="17500"/>
    <n v="17125"/>
    <x v="1"/>
    <x v="6"/>
    <x v="1"/>
    <x v="2152"/>
    <x v="9"/>
    <x v="0"/>
    <n v="9132"/>
    <x v="22"/>
    <x v="0"/>
    <x v="9"/>
    <x v="11635"/>
    <x v="27"/>
    <n v="6769.8197110000001"/>
    <x v="4"/>
  </r>
  <r>
    <x v="12288"/>
    <n v="598544"/>
    <n v="6000"/>
    <n v="6000"/>
    <x v="1"/>
    <x v="6"/>
    <x v="1"/>
    <x v="2153"/>
    <x v="0"/>
    <x v="0"/>
    <n v="14541"/>
    <x v="23"/>
    <x v="0"/>
    <x v="40"/>
    <x v="11636"/>
    <x v="82"/>
    <n v="4901.9635369999996"/>
    <x v="4"/>
  </r>
  <r>
    <x v="12289"/>
    <n v="598797"/>
    <n v="13000"/>
    <n v="12975"/>
    <x v="1"/>
    <x v="6"/>
    <x v="1"/>
    <x v="34"/>
    <x v="19"/>
    <x v="0"/>
    <n v="11574"/>
    <x v="22"/>
    <x v="1"/>
    <x v="14"/>
    <x v="11637"/>
    <x v="4"/>
    <n v="17462.974340000001"/>
    <x v="4"/>
  </r>
  <r>
    <x v="12290"/>
    <n v="598917"/>
    <n v="10000"/>
    <n v="9900"/>
    <x v="1"/>
    <x v="6"/>
    <x v="2"/>
    <x v="2"/>
    <x v="17"/>
    <x v="0"/>
    <n v="9612"/>
    <x v="23"/>
    <x v="0"/>
    <x v="1"/>
    <x v="11638"/>
    <x v="73"/>
    <n v="15934.93"/>
    <x v="4"/>
  </r>
  <r>
    <x v="12291"/>
    <n v="599115"/>
    <n v="24000"/>
    <n v="23725"/>
    <x v="1"/>
    <x v="6"/>
    <x v="0"/>
    <x v="231"/>
    <x v="2"/>
    <x v="0"/>
    <n v="14882"/>
    <x v="22"/>
    <x v="0"/>
    <x v="34"/>
    <x v="11639"/>
    <x v="41"/>
    <n v="9345.1599330000008"/>
    <x v="4"/>
  </r>
  <r>
    <x v="12292"/>
    <n v="599391"/>
    <n v="16800"/>
    <n v="16700"/>
    <x v="1"/>
    <x v="6"/>
    <x v="1"/>
    <x v="355"/>
    <x v="0"/>
    <x v="0"/>
    <n v="17502"/>
    <x v="22"/>
    <x v="0"/>
    <x v="1"/>
    <x v="11640"/>
    <x v="4"/>
    <n v="24903.85295"/>
    <x v="4"/>
  </r>
  <r>
    <x v="12293"/>
    <n v="599518"/>
    <n v="21000"/>
    <n v="20975"/>
    <x v="1"/>
    <x v="6"/>
    <x v="0"/>
    <x v="48"/>
    <x v="7"/>
    <x v="0"/>
    <n v="23860"/>
    <x v="22"/>
    <x v="0"/>
    <x v="46"/>
    <x v="11641"/>
    <x v="41"/>
    <n v="5207.37"/>
    <x v="4"/>
  </r>
  <r>
    <x v="12294"/>
    <n v="599590"/>
    <n v="8000"/>
    <n v="7875"/>
    <x v="1"/>
    <x v="6"/>
    <x v="2"/>
    <x v="215"/>
    <x v="16"/>
    <x v="0"/>
    <n v="13415"/>
    <x v="22"/>
    <x v="0"/>
    <x v="22"/>
    <x v="11642"/>
    <x v="26"/>
    <n v="7750.1799979999996"/>
    <x v="4"/>
  </r>
  <r>
    <x v="12295"/>
    <n v="599699"/>
    <n v="23000"/>
    <n v="22750"/>
    <x v="1"/>
    <x v="6"/>
    <x v="0"/>
    <x v="1"/>
    <x v="6"/>
    <x v="0"/>
    <n v="60184"/>
    <x v="22"/>
    <x v="0"/>
    <x v="18"/>
    <x v="11643"/>
    <x v="46"/>
    <n v="4835.5181899999998"/>
    <x v="4"/>
  </r>
  <r>
    <x v="12296"/>
    <n v="599919"/>
    <n v="9000"/>
    <n v="8975"/>
    <x v="1"/>
    <x v="6"/>
    <x v="1"/>
    <x v="35"/>
    <x v="24"/>
    <x v="0"/>
    <n v="1557"/>
    <x v="22"/>
    <x v="0"/>
    <x v="20"/>
    <x v="11644"/>
    <x v="28"/>
    <n v="23362.842189999999"/>
    <x v="4"/>
  </r>
  <r>
    <x v="12297"/>
    <n v="600282"/>
    <n v="18000"/>
    <n v="17586.13564"/>
    <x v="1"/>
    <x v="6"/>
    <x v="0"/>
    <x v="151"/>
    <x v="25"/>
    <x v="0"/>
    <n v="2522"/>
    <x v="22"/>
    <x v="0"/>
    <x v="34"/>
    <x v="11645"/>
    <x v="41"/>
    <n v="6226.0224500000004"/>
    <x v="4"/>
  </r>
  <r>
    <x v="12298"/>
    <n v="601363"/>
    <n v="15000"/>
    <n v="14775"/>
    <x v="1"/>
    <x v="6"/>
    <x v="1"/>
    <x v="123"/>
    <x v="34"/>
    <x v="0"/>
    <n v="5737"/>
    <x v="22"/>
    <x v="0"/>
    <x v="5"/>
    <x v="11646"/>
    <x v="46"/>
    <n v="5760.7859760000001"/>
    <x v="4"/>
  </r>
  <r>
    <x v="12299"/>
    <n v="602080"/>
    <n v="9975"/>
    <n v="9764.3114330000008"/>
    <x v="1"/>
    <x v="6"/>
    <x v="1"/>
    <x v="74"/>
    <x v="2"/>
    <x v="0"/>
    <n v="26537"/>
    <x v="22"/>
    <x v="1"/>
    <x v="17"/>
    <x v="11647"/>
    <x v="12"/>
    <n v="13209.94"/>
    <x v="4"/>
  </r>
  <r>
    <x v="12300"/>
    <n v="602423"/>
    <n v="24250"/>
    <n v="24225"/>
    <x v="1"/>
    <x v="6"/>
    <x v="1"/>
    <x v="225"/>
    <x v="16"/>
    <x v="1"/>
    <n v="9474"/>
    <x v="22"/>
    <x v="0"/>
    <x v="32"/>
    <x v="11648"/>
    <x v="52"/>
    <n v="8903.4753380000002"/>
    <x v="4"/>
  </r>
  <r>
    <x v="12301"/>
    <n v="602807"/>
    <n v="6000"/>
    <n v="6000"/>
    <x v="1"/>
    <x v="6"/>
    <x v="0"/>
    <x v="74"/>
    <x v="6"/>
    <x v="0"/>
    <n v="4162"/>
    <x v="22"/>
    <x v="0"/>
    <x v="30"/>
    <x v="11649"/>
    <x v="34"/>
    <n v="35659.013169999998"/>
    <x v="4"/>
  </r>
  <r>
    <x v="12302"/>
    <n v="603131"/>
    <n v="5000"/>
    <n v="4900"/>
    <x v="1"/>
    <x v="6"/>
    <x v="1"/>
    <x v="25"/>
    <x v="2"/>
    <x v="0"/>
    <n v="7479"/>
    <x v="22"/>
    <x v="0"/>
    <x v="46"/>
    <x v="11650"/>
    <x v="68"/>
    <n v="14517.17"/>
    <x v="4"/>
  </r>
  <r>
    <x v="12303"/>
    <n v="603149"/>
    <n v="24250"/>
    <n v="24125"/>
    <x v="1"/>
    <x v="6"/>
    <x v="2"/>
    <x v="1571"/>
    <x v="15"/>
    <x v="0"/>
    <n v="7345"/>
    <x v="22"/>
    <x v="0"/>
    <x v="0"/>
    <x v="11651"/>
    <x v="74"/>
    <n v="4984.4041349999998"/>
    <x v="4"/>
  </r>
  <r>
    <x v="12304"/>
    <n v="603464"/>
    <n v="13000"/>
    <n v="12725"/>
    <x v="1"/>
    <x v="6"/>
    <x v="1"/>
    <x v="64"/>
    <x v="22"/>
    <x v="0"/>
    <n v="15818"/>
    <x v="23"/>
    <x v="0"/>
    <x v="18"/>
    <x v="11652"/>
    <x v="23"/>
    <n v="12111.60713"/>
    <x v="4"/>
  </r>
  <r>
    <x v="12305"/>
    <n v="603808"/>
    <n v="21000"/>
    <n v="20825"/>
    <x v="1"/>
    <x v="6"/>
    <x v="0"/>
    <x v="53"/>
    <x v="27"/>
    <x v="0"/>
    <n v="33386"/>
    <x v="22"/>
    <x v="0"/>
    <x v="32"/>
    <x v="11653"/>
    <x v="29"/>
    <n v="6703.1448289999998"/>
    <x v="4"/>
  </r>
  <r>
    <x v="12306"/>
    <n v="603881"/>
    <n v="14500"/>
    <n v="14350"/>
    <x v="1"/>
    <x v="6"/>
    <x v="0"/>
    <x v="34"/>
    <x v="40"/>
    <x v="0"/>
    <n v="17449"/>
    <x v="22"/>
    <x v="0"/>
    <x v="46"/>
    <x v="11654"/>
    <x v="4"/>
    <n v="21160.5494"/>
    <x v="4"/>
  </r>
  <r>
    <x v="12307"/>
    <n v="604209"/>
    <n v="10000"/>
    <n v="10000"/>
    <x v="1"/>
    <x v="6"/>
    <x v="1"/>
    <x v="2154"/>
    <x v="2"/>
    <x v="0"/>
    <n v="41170"/>
    <x v="22"/>
    <x v="0"/>
    <x v="46"/>
    <x v="11655"/>
    <x v="41"/>
    <n v="17900.652300000002"/>
    <x v="4"/>
  </r>
  <r>
    <x v="12308"/>
    <n v="604522"/>
    <n v="17000"/>
    <n v="17000"/>
    <x v="1"/>
    <x v="6"/>
    <x v="1"/>
    <x v="171"/>
    <x v="7"/>
    <x v="0"/>
    <n v="16285"/>
    <x v="22"/>
    <x v="0"/>
    <x v="15"/>
    <x v="11656"/>
    <x v="19"/>
    <n v="11498.560009999999"/>
    <x v="4"/>
  </r>
  <r>
    <x v="12309"/>
    <n v="606591"/>
    <n v="3000"/>
    <n v="2900"/>
    <x v="1"/>
    <x v="6"/>
    <x v="1"/>
    <x v="756"/>
    <x v="27"/>
    <x v="0"/>
    <n v="3738"/>
    <x v="22"/>
    <x v="0"/>
    <x v="53"/>
    <x v="11657"/>
    <x v="58"/>
    <n v="7260.712622"/>
    <x v="4"/>
  </r>
  <r>
    <x v="12310"/>
    <n v="606601"/>
    <n v="3200"/>
    <n v="3175"/>
    <x v="1"/>
    <x v="6"/>
    <x v="1"/>
    <x v="226"/>
    <x v="13"/>
    <x v="0"/>
    <n v="11262"/>
    <x v="22"/>
    <x v="0"/>
    <x v="18"/>
    <x v="11658"/>
    <x v="73"/>
    <n v="7112.18"/>
    <x v="4"/>
  </r>
  <r>
    <x v="12311"/>
    <n v="607248"/>
    <n v="10000"/>
    <n v="9900"/>
    <x v="1"/>
    <x v="6"/>
    <x v="1"/>
    <x v="106"/>
    <x v="8"/>
    <x v="0"/>
    <n v="9430"/>
    <x v="22"/>
    <x v="0"/>
    <x v="51"/>
    <x v="11659"/>
    <x v="12"/>
    <n v="18650.963299999999"/>
    <x v="4"/>
  </r>
  <r>
    <x v="12312"/>
    <n v="607608"/>
    <n v="3600"/>
    <n v="3550"/>
    <x v="1"/>
    <x v="6"/>
    <x v="0"/>
    <x v="76"/>
    <x v="3"/>
    <x v="0"/>
    <n v="1866"/>
    <x v="22"/>
    <x v="0"/>
    <x v="23"/>
    <x v="11660"/>
    <x v="12"/>
    <n v="8699.1642800000009"/>
    <x v="4"/>
  </r>
  <r>
    <x v="12313"/>
    <n v="607970"/>
    <n v="2000"/>
    <n v="2000"/>
    <x v="1"/>
    <x v="6"/>
    <x v="1"/>
    <x v="5"/>
    <x v="22"/>
    <x v="0"/>
    <n v="179"/>
    <x v="22"/>
    <x v="0"/>
    <x v="46"/>
    <x v="11661"/>
    <x v="41"/>
    <n v="17321.288850000001"/>
    <x v="4"/>
  </r>
  <r>
    <x v="12314"/>
    <n v="608309"/>
    <n v="12000"/>
    <n v="11975"/>
    <x v="1"/>
    <x v="6"/>
    <x v="0"/>
    <x v="97"/>
    <x v="9"/>
    <x v="0"/>
    <n v="15173"/>
    <x v="22"/>
    <x v="0"/>
    <x v="46"/>
    <x v="9149"/>
    <x v="32"/>
    <n v="7349.8168599999999"/>
    <x v="4"/>
  </r>
  <r>
    <x v="12315"/>
    <n v="608527"/>
    <n v="8000"/>
    <n v="7850"/>
    <x v="1"/>
    <x v="6"/>
    <x v="0"/>
    <x v="96"/>
    <x v="13"/>
    <x v="0"/>
    <n v="3194"/>
    <x v="23"/>
    <x v="0"/>
    <x v="46"/>
    <x v="11662"/>
    <x v="12"/>
    <n v="4455.9368590000004"/>
    <x v="4"/>
  </r>
  <r>
    <x v="12316"/>
    <n v="608772"/>
    <n v="4750"/>
    <n v="4750"/>
    <x v="1"/>
    <x v="6"/>
    <x v="1"/>
    <x v="2155"/>
    <x v="16"/>
    <x v="0"/>
    <n v="5905"/>
    <x v="22"/>
    <x v="0"/>
    <x v="46"/>
    <x v="9663"/>
    <x v="12"/>
    <n v="852.12"/>
    <x v="4"/>
  </r>
  <r>
    <x v="12317"/>
    <n v="608861"/>
    <n v="4000"/>
    <n v="3800"/>
    <x v="1"/>
    <x v="6"/>
    <x v="1"/>
    <x v="11"/>
    <x v="8"/>
    <x v="0"/>
    <n v="3276"/>
    <x v="22"/>
    <x v="0"/>
    <x v="26"/>
    <x v="11663"/>
    <x v="89"/>
    <n v="13514.2376"/>
    <x v="4"/>
  </r>
  <r>
    <x v="12318"/>
    <n v="608999"/>
    <n v="8000"/>
    <n v="8000"/>
    <x v="1"/>
    <x v="6"/>
    <x v="1"/>
    <x v="126"/>
    <x v="16"/>
    <x v="0"/>
    <n v="7095"/>
    <x v="22"/>
    <x v="0"/>
    <x v="49"/>
    <x v="6206"/>
    <x v="33"/>
    <n v="13345.720670000001"/>
    <x v="4"/>
  </r>
  <r>
    <x v="12319"/>
    <n v="609017"/>
    <n v="6000"/>
    <n v="6000"/>
    <x v="1"/>
    <x v="6"/>
    <x v="0"/>
    <x v="217"/>
    <x v="7"/>
    <x v="0"/>
    <n v="6809"/>
    <x v="22"/>
    <x v="0"/>
    <x v="46"/>
    <x v="11664"/>
    <x v="45"/>
    <n v="16051.476339999999"/>
    <x v="4"/>
  </r>
  <r>
    <x v="12320"/>
    <n v="609246"/>
    <n v="25000"/>
    <n v="23912.903279999999"/>
    <x v="1"/>
    <x v="6"/>
    <x v="0"/>
    <x v="586"/>
    <x v="10"/>
    <x v="0"/>
    <n v="6330"/>
    <x v="23"/>
    <x v="0"/>
    <x v="30"/>
    <x v="11665"/>
    <x v="29"/>
    <n v="18191.942149999999"/>
    <x v="4"/>
  </r>
  <r>
    <x v="12321"/>
    <n v="609452"/>
    <n v="20000"/>
    <n v="19750"/>
    <x v="1"/>
    <x v="6"/>
    <x v="0"/>
    <x v="62"/>
    <x v="9"/>
    <x v="0"/>
    <n v="2526"/>
    <x v="22"/>
    <x v="0"/>
    <x v="33"/>
    <x v="11666"/>
    <x v="43"/>
    <n v="13948.80392"/>
    <x v="4"/>
  </r>
  <r>
    <x v="12322"/>
    <n v="609549"/>
    <n v="3200"/>
    <n v="3100"/>
    <x v="1"/>
    <x v="6"/>
    <x v="1"/>
    <x v="97"/>
    <x v="2"/>
    <x v="0"/>
    <n v="8497"/>
    <x v="22"/>
    <x v="0"/>
    <x v="53"/>
    <x v="11667"/>
    <x v="51"/>
    <n v="7086.7082369999998"/>
    <x v="4"/>
  </r>
  <r>
    <x v="12323"/>
    <n v="609862"/>
    <n v="12500"/>
    <n v="12267.102209999999"/>
    <x v="1"/>
    <x v="6"/>
    <x v="1"/>
    <x v="94"/>
    <x v="9"/>
    <x v="0"/>
    <n v="3427"/>
    <x v="23"/>
    <x v="0"/>
    <x v="46"/>
    <x v="11668"/>
    <x v="41"/>
    <n v="5006.9551860000001"/>
    <x v="4"/>
  </r>
  <r>
    <x v="12324"/>
    <n v="610209"/>
    <n v="5000"/>
    <n v="5000"/>
    <x v="1"/>
    <x v="6"/>
    <x v="1"/>
    <x v="149"/>
    <x v="7"/>
    <x v="0"/>
    <n v="245"/>
    <x v="22"/>
    <x v="0"/>
    <x v="37"/>
    <x v="11669"/>
    <x v="46"/>
    <n v="11928.11169"/>
    <x v="4"/>
  </r>
  <r>
    <x v="12325"/>
    <n v="610380"/>
    <n v="1875"/>
    <n v="1875"/>
    <x v="1"/>
    <x v="6"/>
    <x v="2"/>
    <x v="116"/>
    <x v="14"/>
    <x v="0"/>
    <n v="1338"/>
    <x v="22"/>
    <x v="0"/>
    <x v="14"/>
    <x v="11670"/>
    <x v="60"/>
    <n v="11049.11033"/>
    <x v="4"/>
  </r>
  <r>
    <x v="12326"/>
    <n v="610663"/>
    <n v="6000"/>
    <n v="4895.1447390000003"/>
    <x v="1"/>
    <x v="6"/>
    <x v="0"/>
    <x v="79"/>
    <x v="1"/>
    <x v="0"/>
    <n v="17905"/>
    <x v="23"/>
    <x v="0"/>
    <x v="46"/>
    <x v="11671"/>
    <x v="41"/>
    <n v="18584.448219999998"/>
    <x v="4"/>
  </r>
  <r>
    <x v="12327"/>
    <n v="610809"/>
    <n v="13000"/>
    <n v="12737.905629999999"/>
    <x v="1"/>
    <x v="6"/>
    <x v="0"/>
    <x v="136"/>
    <x v="12"/>
    <x v="0"/>
    <n v="48006"/>
    <x v="23"/>
    <x v="0"/>
    <x v="46"/>
    <x v="11672"/>
    <x v="41"/>
    <n v="19251.490129999998"/>
    <x v="4"/>
  </r>
  <r>
    <x v="12328"/>
    <n v="610986"/>
    <n v="15000"/>
    <n v="14800"/>
    <x v="1"/>
    <x v="6"/>
    <x v="0"/>
    <x v="3"/>
    <x v="27"/>
    <x v="0"/>
    <n v="19962"/>
    <x v="23"/>
    <x v="0"/>
    <x v="13"/>
    <x v="11673"/>
    <x v="42"/>
    <n v="8141.4021409999996"/>
    <x v="4"/>
  </r>
  <r>
    <x v="12329"/>
    <n v="611072"/>
    <n v="22000"/>
    <n v="19975"/>
    <x v="1"/>
    <x v="6"/>
    <x v="0"/>
    <x v="2156"/>
    <x v="27"/>
    <x v="0"/>
    <n v="17346"/>
    <x v="23"/>
    <x v="0"/>
    <x v="1"/>
    <x v="11674"/>
    <x v="45"/>
    <n v="12570.742630000001"/>
    <x v="4"/>
  </r>
  <r>
    <x v="12330"/>
    <n v="611124"/>
    <n v="10000"/>
    <n v="9975"/>
    <x v="1"/>
    <x v="6"/>
    <x v="1"/>
    <x v="115"/>
    <x v="5"/>
    <x v="0"/>
    <n v="9844"/>
    <x v="23"/>
    <x v="0"/>
    <x v="30"/>
    <x v="11675"/>
    <x v="12"/>
    <n v="10724.365970000001"/>
    <x v="4"/>
  </r>
  <r>
    <x v="12331"/>
    <n v="611346"/>
    <n v="1000"/>
    <n v="1000"/>
    <x v="1"/>
    <x v="6"/>
    <x v="1"/>
    <x v="2157"/>
    <x v="2"/>
    <x v="0"/>
    <n v="5430"/>
    <x v="23"/>
    <x v="1"/>
    <x v="85"/>
    <x v="1117"/>
    <x v="89"/>
    <n v="595.63"/>
    <x v="4"/>
  </r>
  <r>
    <x v="12332"/>
    <n v="611598"/>
    <n v="10000"/>
    <n v="9975"/>
    <x v="1"/>
    <x v="6"/>
    <x v="0"/>
    <x v="117"/>
    <x v="19"/>
    <x v="0"/>
    <n v="8180"/>
    <x v="23"/>
    <x v="0"/>
    <x v="48"/>
    <x v="11676"/>
    <x v="4"/>
    <n v="29675.9581"/>
    <x v="4"/>
  </r>
  <r>
    <x v="12333"/>
    <n v="612057"/>
    <n v="15000"/>
    <n v="14950"/>
    <x v="1"/>
    <x v="6"/>
    <x v="2"/>
    <x v="61"/>
    <x v="19"/>
    <x v="0"/>
    <n v="27801"/>
    <x v="23"/>
    <x v="0"/>
    <x v="35"/>
    <x v="11677"/>
    <x v="36"/>
    <n v="2612.8648170000001"/>
    <x v="4"/>
  </r>
  <r>
    <x v="12334"/>
    <n v="612165"/>
    <n v="10000"/>
    <n v="9975"/>
    <x v="1"/>
    <x v="6"/>
    <x v="1"/>
    <x v="51"/>
    <x v="6"/>
    <x v="0"/>
    <n v="1297"/>
    <x v="23"/>
    <x v="0"/>
    <x v="15"/>
    <x v="11678"/>
    <x v="19"/>
    <n v="4116.6099979999999"/>
    <x v="4"/>
  </r>
  <r>
    <x v="12335"/>
    <n v="612354"/>
    <n v="9600"/>
    <n v="9475"/>
    <x v="1"/>
    <x v="6"/>
    <x v="1"/>
    <x v="34"/>
    <x v="7"/>
    <x v="0"/>
    <n v="7968"/>
    <x v="23"/>
    <x v="0"/>
    <x v="18"/>
    <x v="11679"/>
    <x v="23"/>
    <n v="11242.749980000001"/>
    <x v="4"/>
  </r>
  <r>
    <x v="12336"/>
    <n v="612412"/>
    <n v="10000"/>
    <n v="9850"/>
    <x v="1"/>
    <x v="6"/>
    <x v="0"/>
    <x v="770"/>
    <x v="16"/>
    <x v="0"/>
    <n v="10354"/>
    <x v="23"/>
    <x v="0"/>
    <x v="46"/>
    <x v="11680"/>
    <x v="12"/>
    <n v="8303.9500019999996"/>
    <x v="4"/>
  </r>
  <r>
    <x v="12337"/>
    <n v="612446"/>
    <n v="3000"/>
    <n v="3000"/>
    <x v="1"/>
    <x v="6"/>
    <x v="1"/>
    <x v="69"/>
    <x v="27"/>
    <x v="0"/>
    <n v="2325"/>
    <x v="23"/>
    <x v="0"/>
    <x v="35"/>
    <x v="11681"/>
    <x v="18"/>
    <n v="17021.880929999999"/>
    <x v="4"/>
  </r>
  <r>
    <x v="12338"/>
    <n v="612568"/>
    <n v="10000"/>
    <n v="9900"/>
    <x v="1"/>
    <x v="6"/>
    <x v="1"/>
    <x v="19"/>
    <x v="11"/>
    <x v="0"/>
    <n v="3543"/>
    <x v="23"/>
    <x v="0"/>
    <x v="37"/>
    <x v="11682"/>
    <x v="36"/>
    <n v="7887.7481879999996"/>
    <x v="4"/>
  </r>
  <r>
    <x v="12339"/>
    <n v="612969"/>
    <n v="15000"/>
    <n v="13518.25727"/>
    <x v="1"/>
    <x v="6"/>
    <x v="1"/>
    <x v="64"/>
    <x v="2"/>
    <x v="0"/>
    <n v="3508"/>
    <x v="23"/>
    <x v="0"/>
    <x v="46"/>
    <x v="11683"/>
    <x v="69"/>
    <n v="8773.8700000000008"/>
    <x v="4"/>
  </r>
  <r>
    <x v="12340"/>
    <n v="613204"/>
    <n v="10000"/>
    <n v="9850"/>
    <x v="1"/>
    <x v="6"/>
    <x v="1"/>
    <x v="270"/>
    <x v="19"/>
    <x v="0"/>
    <n v="2429"/>
    <x v="23"/>
    <x v="0"/>
    <x v="29"/>
    <x v="11684"/>
    <x v="32"/>
    <n v="23739.711889999999"/>
    <x v="4"/>
  </r>
  <r>
    <x v="12341"/>
    <n v="613248"/>
    <n v="4000"/>
    <n v="4000"/>
    <x v="1"/>
    <x v="6"/>
    <x v="0"/>
    <x v="120"/>
    <x v="11"/>
    <x v="0"/>
    <n v="33317"/>
    <x v="23"/>
    <x v="0"/>
    <x v="46"/>
    <x v="11685"/>
    <x v="41"/>
    <n v="31192.714179999999"/>
    <x v="4"/>
  </r>
  <r>
    <x v="12342"/>
    <n v="613639"/>
    <n v="15000"/>
    <n v="14825"/>
    <x v="1"/>
    <x v="6"/>
    <x v="0"/>
    <x v="41"/>
    <x v="8"/>
    <x v="0"/>
    <n v="10705"/>
    <x v="23"/>
    <x v="0"/>
    <x v="46"/>
    <x v="11686"/>
    <x v="12"/>
    <n v="11565.64"/>
    <x v="4"/>
  </r>
  <r>
    <x v="12343"/>
    <n v="613867"/>
    <n v="13000"/>
    <n v="12632.16"/>
    <x v="1"/>
    <x v="6"/>
    <x v="0"/>
    <x v="205"/>
    <x v="25"/>
    <x v="1"/>
    <n v="3912"/>
    <x v="27"/>
    <x v="0"/>
    <x v="36"/>
    <x v="11687"/>
    <x v="32"/>
    <n v="20850.489890000001"/>
    <x v="4"/>
  </r>
  <r>
    <x v="12344"/>
    <n v="614019"/>
    <n v="1200"/>
    <n v="1195.7695550000001"/>
    <x v="1"/>
    <x v="6"/>
    <x v="0"/>
    <x v="2158"/>
    <x v="14"/>
    <x v="0"/>
    <n v="6101"/>
    <x v="23"/>
    <x v="0"/>
    <x v="37"/>
    <x v="11688"/>
    <x v="47"/>
    <n v="22766.627629999999"/>
    <x v="4"/>
  </r>
  <r>
    <x v="12345"/>
    <n v="614128"/>
    <n v="3000"/>
    <n v="3000"/>
    <x v="1"/>
    <x v="6"/>
    <x v="1"/>
    <x v="30"/>
    <x v="17"/>
    <x v="0"/>
    <n v="3752"/>
    <x v="23"/>
    <x v="0"/>
    <x v="46"/>
    <x v="11689"/>
    <x v="30"/>
    <n v="8245.19"/>
    <x v="4"/>
  </r>
  <r>
    <x v="12346"/>
    <n v="614443"/>
    <n v="23800"/>
    <n v="22650"/>
    <x v="1"/>
    <x v="6"/>
    <x v="0"/>
    <x v="1"/>
    <x v="19"/>
    <x v="1"/>
    <n v="4678"/>
    <x v="23"/>
    <x v="0"/>
    <x v="22"/>
    <x v="10256"/>
    <x v="46"/>
    <n v="4480.84"/>
    <x v="4"/>
  </r>
  <r>
    <x v="12347"/>
    <n v="614889"/>
    <n v="5000"/>
    <n v="4900"/>
    <x v="1"/>
    <x v="6"/>
    <x v="0"/>
    <x v="62"/>
    <x v="8"/>
    <x v="0"/>
    <n v="1158"/>
    <x v="23"/>
    <x v="0"/>
    <x v="33"/>
    <x v="11690"/>
    <x v="42"/>
    <n v="6118.4543709999998"/>
    <x v="4"/>
  </r>
  <r>
    <x v="12348"/>
    <n v="614899"/>
    <n v="8000"/>
    <n v="7964.9476080000004"/>
    <x v="1"/>
    <x v="6"/>
    <x v="1"/>
    <x v="11"/>
    <x v="16"/>
    <x v="0"/>
    <n v="12586"/>
    <x v="23"/>
    <x v="0"/>
    <x v="37"/>
    <x v="11691"/>
    <x v="36"/>
    <n v="1216.957852"/>
    <x v="4"/>
  </r>
  <r>
    <x v="12349"/>
    <n v="615095"/>
    <n v="5000"/>
    <n v="5000"/>
    <x v="1"/>
    <x v="6"/>
    <x v="0"/>
    <x v="325"/>
    <x v="2"/>
    <x v="0"/>
    <n v="44229"/>
    <x v="23"/>
    <x v="0"/>
    <x v="14"/>
    <x v="11692"/>
    <x v="54"/>
    <n v="6917.6200410000001"/>
    <x v="4"/>
  </r>
  <r>
    <x v="12350"/>
    <n v="615728"/>
    <n v="15000"/>
    <n v="14875"/>
    <x v="1"/>
    <x v="6"/>
    <x v="0"/>
    <x v="225"/>
    <x v="2"/>
    <x v="0"/>
    <n v="8443"/>
    <x v="23"/>
    <x v="1"/>
    <x v="39"/>
    <x v="11693"/>
    <x v="22"/>
    <n v="10025.68247"/>
    <x v="4"/>
  </r>
  <r>
    <x v="12351"/>
    <n v="616430"/>
    <n v="10000"/>
    <n v="9523.2900000000009"/>
    <x v="1"/>
    <x v="6"/>
    <x v="0"/>
    <x v="49"/>
    <x v="19"/>
    <x v="0"/>
    <n v="2205"/>
    <x v="23"/>
    <x v="1"/>
    <x v="76"/>
    <x v="11694"/>
    <x v="78"/>
    <n v="14928.118979999999"/>
    <x v="4"/>
  </r>
  <r>
    <x v="12352"/>
    <n v="616850"/>
    <n v="18000"/>
    <n v="15821.07028"/>
    <x v="1"/>
    <x v="6"/>
    <x v="0"/>
    <x v="62"/>
    <x v="13"/>
    <x v="0"/>
    <n v="8793"/>
    <x v="23"/>
    <x v="1"/>
    <x v="14"/>
    <x v="11695"/>
    <x v="12"/>
    <n v="8502.6062519999996"/>
    <x v="4"/>
  </r>
  <r>
    <x v="12353"/>
    <n v="531597"/>
    <n v="14400"/>
    <n v="14250"/>
    <x v="1"/>
    <x v="6"/>
    <x v="0"/>
    <x v="48"/>
    <x v="3"/>
    <x v="0"/>
    <n v="10387"/>
    <x v="23"/>
    <x v="0"/>
    <x v="30"/>
    <x v="11696"/>
    <x v="29"/>
    <n v="9177.2106800000001"/>
    <x v="4"/>
  </r>
  <r>
    <x v="12354"/>
    <n v="617022"/>
    <n v="16000"/>
    <n v="16000"/>
    <x v="1"/>
    <x v="6"/>
    <x v="2"/>
    <x v="2159"/>
    <x v="7"/>
    <x v="0"/>
    <n v="12997"/>
    <x v="23"/>
    <x v="0"/>
    <x v="23"/>
    <x v="11697"/>
    <x v="26"/>
    <n v="8043.74"/>
    <x v="4"/>
  </r>
  <r>
    <x v="12355"/>
    <n v="617229"/>
    <n v="14000"/>
    <n v="13825"/>
    <x v="1"/>
    <x v="6"/>
    <x v="1"/>
    <x v="245"/>
    <x v="14"/>
    <x v="0"/>
    <n v="6485"/>
    <x v="23"/>
    <x v="0"/>
    <x v="11"/>
    <x v="11698"/>
    <x v="47"/>
    <n v="11765.30588"/>
    <x v="4"/>
  </r>
  <r>
    <x v="12356"/>
    <n v="617447"/>
    <n v="7000"/>
    <n v="7000"/>
    <x v="1"/>
    <x v="6"/>
    <x v="1"/>
    <x v="215"/>
    <x v="7"/>
    <x v="0"/>
    <n v="14685"/>
    <x v="23"/>
    <x v="0"/>
    <x v="37"/>
    <x v="11699"/>
    <x v="41"/>
    <n v="16670.40496"/>
    <x v="4"/>
  </r>
  <r>
    <x v="12357"/>
    <n v="617540"/>
    <n v="4000"/>
    <n v="4000"/>
    <x v="1"/>
    <x v="6"/>
    <x v="1"/>
    <x v="429"/>
    <x v="13"/>
    <x v="0"/>
    <n v="1495"/>
    <x v="23"/>
    <x v="0"/>
    <x v="36"/>
    <x v="11700"/>
    <x v="62"/>
    <n v="6749.5387360000004"/>
    <x v="4"/>
  </r>
  <r>
    <x v="12358"/>
    <n v="617584"/>
    <n v="3000"/>
    <n v="3000"/>
    <x v="1"/>
    <x v="6"/>
    <x v="1"/>
    <x v="142"/>
    <x v="8"/>
    <x v="0"/>
    <n v="8027"/>
    <x v="23"/>
    <x v="0"/>
    <x v="13"/>
    <x v="11701"/>
    <x v="17"/>
    <n v="7786.2524409999996"/>
    <x v="4"/>
  </r>
  <r>
    <x v="12359"/>
    <n v="617757"/>
    <n v="11200"/>
    <n v="11200"/>
    <x v="1"/>
    <x v="6"/>
    <x v="0"/>
    <x v="597"/>
    <x v="13"/>
    <x v="0"/>
    <n v="61686"/>
    <x v="25"/>
    <x v="0"/>
    <x v="3"/>
    <x v="11702"/>
    <x v="14"/>
    <n v="1502.0104140000001"/>
    <x v="4"/>
  </r>
  <r>
    <x v="12360"/>
    <n v="617922"/>
    <n v="20000"/>
    <n v="17155.661769999999"/>
    <x v="1"/>
    <x v="6"/>
    <x v="1"/>
    <x v="19"/>
    <x v="11"/>
    <x v="0"/>
    <n v="4137"/>
    <x v="23"/>
    <x v="0"/>
    <x v="20"/>
    <x v="11703"/>
    <x v="12"/>
    <n v="15240.128479999999"/>
    <x v="4"/>
  </r>
  <r>
    <x v="12361"/>
    <n v="618701"/>
    <n v="13000"/>
    <n v="10875.660089999999"/>
    <x v="1"/>
    <x v="6"/>
    <x v="1"/>
    <x v="57"/>
    <x v="40"/>
    <x v="0"/>
    <n v="25444"/>
    <x v="23"/>
    <x v="0"/>
    <x v="18"/>
    <x v="11704"/>
    <x v="23"/>
    <n v="10538.586160000001"/>
    <x v="4"/>
  </r>
  <r>
    <x v="12362"/>
    <n v="550408"/>
    <n v="10000"/>
    <n v="9875"/>
    <x v="1"/>
    <x v="6"/>
    <x v="2"/>
    <x v="6"/>
    <x v="15"/>
    <x v="0"/>
    <n v="778"/>
    <x v="23"/>
    <x v="0"/>
    <x v="37"/>
    <x v="11705"/>
    <x v="12"/>
    <n v="2134.1836360000002"/>
    <x v="4"/>
  </r>
  <r>
    <x v="12363"/>
    <n v="619491"/>
    <n v="7500"/>
    <n v="7400"/>
    <x v="1"/>
    <x v="6"/>
    <x v="0"/>
    <x v="252"/>
    <x v="24"/>
    <x v="0"/>
    <n v="639"/>
    <x v="23"/>
    <x v="0"/>
    <x v="37"/>
    <x v="11706"/>
    <x v="42"/>
    <n v="9445.8817490000001"/>
    <x v="4"/>
  </r>
  <r>
    <x v="12364"/>
    <n v="619521"/>
    <n v="10000"/>
    <n v="9875"/>
    <x v="1"/>
    <x v="6"/>
    <x v="1"/>
    <x v="1532"/>
    <x v="16"/>
    <x v="0"/>
    <n v="8696"/>
    <x v="25"/>
    <x v="0"/>
    <x v="37"/>
    <x v="11707"/>
    <x v="36"/>
    <n v="8676.8700000000008"/>
    <x v="4"/>
  </r>
  <r>
    <x v="12365"/>
    <n v="618420"/>
    <n v="7500"/>
    <n v="7450"/>
    <x v="1"/>
    <x v="6"/>
    <x v="1"/>
    <x v="216"/>
    <x v="2"/>
    <x v="0"/>
    <n v="1386"/>
    <x v="23"/>
    <x v="0"/>
    <x v="37"/>
    <x v="11708"/>
    <x v="36"/>
    <n v="4858.3065699999997"/>
    <x v="4"/>
  </r>
  <r>
    <x v="12366"/>
    <n v="620489"/>
    <n v="3000"/>
    <n v="3000"/>
    <x v="1"/>
    <x v="6"/>
    <x v="1"/>
    <x v="74"/>
    <x v="2"/>
    <x v="0"/>
    <n v="14636"/>
    <x v="23"/>
    <x v="0"/>
    <x v="37"/>
    <x v="11709"/>
    <x v="61"/>
    <n v="9009.4649250000002"/>
    <x v="4"/>
  </r>
  <r>
    <x v="12367"/>
    <n v="620549"/>
    <n v="25000"/>
    <n v="22925"/>
    <x v="1"/>
    <x v="6"/>
    <x v="0"/>
    <x v="107"/>
    <x v="2"/>
    <x v="0"/>
    <n v="8315"/>
    <x v="25"/>
    <x v="0"/>
    <x v="2"/>
    <x v="11710"/>
    <x v="5"/>
    <n v="28810.728459999998"/>
    <x v="4"/>
  </r>
  <r>
    <x v="12368"/>
    <n v="620580"/>
    <n v="12500"/>
    <n v="12375"/>
    <x v="1"/>
    <x v="6"/>
    <x v="1"/>
    <x v="33"/>
    <x v="2"/>
    <x v="0"/>
    <n v="12849"/>
    <x v="23"/>
    <x v="0"/>
    <x v="20"/>
    <x v="11711"/>
    <x v="28"/>
    <n v="6697.3470600000001"/>
    <x v="4"/>
  </r>
  <r>
    <x v="12369"/>
    <n v="620586"/>
    <n v="5000"/>
    <n v="4900"/>
    <x v="1"/>
    <x v="6"/>
    <x v="1"/>
    <x v="2160"/>
    <x v="2"/>
    <x v="0"/>
    <n v="10625"/>
    <x v="25"/>
    <x v="1"/>
    <x v="30"/>
    <x v="11712"/>
    <x v="58"/>
    <n v="14457.12"/>
    <x v="4"/>
  </r>
  <r>
    <x v="12370"/>
    <n v="620621"/>
    <n v="17800"/>
    <n v="17675"/>
    <x v="1"/>
    <x v="6"/>
    <x v="0"/>
    <x v="2161"/>
    <x v="10"/>
    <x v="1"/>
    <n v="23065"/>
    <x v="25"/>
    <x v="0"/>
    <x v="9"/>
    <x v="11713"/>
    <x v="11"/>
    <n v="4480.0618899999999"/>
    <x v="4"/>
  </r>
  <r>
    <x v="12371"/>
    <n v="621123"/>
    <n v="7500"/>
    <n v="7375"/>
    <x v="1"/>
    <x v="6"/>
    <x v="1"/>
    <x v="176"/>
    <x v="6"/>
    <x v="0"/>
    <n v="7396"/>
    <x v="23"/>
    <x v="0"/>
    <x v="13"/>
    <x v="11714"/>
    <x v="17"/>
    <n v="3847.8040810000002"/>
    <x v="4"/>
  </r>
  <r>
    <x v="12372"/>
    <n v="621181"/>
    <n v="25000"/>
    <n v="22975"/>
    <x v="1"/>
    <x v="6"/>
    <x v="0"/>
    <x v="1"/>
    <x v="28"/>
    <x v="0"/>
    <n v="10398"/>
    <x v="25"/>
    <x v="1"/>
    <x v="33"/>
    <x v="11715"/>
    <x v="38"/>
    <n v="16892.743920000001"/>
    <x v="4"/>
  </r>
  <r>
    <x v="12373"/>
    <n v="621926"/>
    <n v="4750"/>
    <n v="4750"/>
    <x v="1"/>
    <x v="6"/>
    <x v="0"/>
    <x v="230"/>
    <x v="2"/>
    <x v="0"/>
    <n v="61140"/>
    <x v="23"/>
    <x v="0"/>
    <x v="37"/>
    <x v="11716"/>
    <x v="36"/>
    <n v="9036.0403000000006"/>
    <x v="4"/>
  </r>
  <r>
    <x v="12374"/>
    <n v="622056"/>
    <n v="15000"/>
    <n v="13878.56"/>
    <x v="1"/>
    <x v="6"/>
    <x v="1"/>
    <x v="364"/>
    <x v="16"/>
    <x v="0"/>
    <n v="9432"/>
    <x v="25"/>
    <x v="0"/>
    <x v="37"/>
    <x v="11717"/>
    <x v="36"/>
    <n v="2486.427068"/>
    <x v="4"/>
  </r>
  <r>
    <x v="12375"/>
    <n v="622220"/>
    <n v="5000"/>
    <n v="5000"/>
    <x v="1"/>
    <x v="6"/>
    <x v="1"/>
    <x v="57"/>
    <x v="8"/>
    <x v="0"/>
    <n v="36705"/>
    <x v="23"/>
    <x v="0"/>
    <x v="12"/>
    <x v="11718"/>
    <x v="49"/>
    <n v="6592.2597459999997"/>
    <x v="4"/>
  </r>
  <r>
    <x v="12376"/>
    <n v="622251"/>
    <n v="5200"/>
    <n v="5200"/>
    <x v="1"/>
    <x v="6"/>
    <x v="0"/>
    <x v="30"/>
    <x v="7"/>
    <x v="0"/>
    <n v="12970"/>
    <x v="23"/>
    <x v="0"/>
    <x v="20"/>
    <x v="11719"/>
    <x v="65"/>
    <n v="13304.21"/>
    <x v="4"/>
  </r>
  <r>
    <x v="12377"/>
    <n v="622362"/>
    <n v="18250"/>
    <n v="18150"/>
    <x v="1"/>
    <x v="6"/>
    <x v="1"/>
    <x v="15"/>
    <x v="40"/>
    <x v="0"/>
    <n v="3108"/>
    <x v="25"/>
    <x v="0"/>
    <x v="36"/>
    <x v="11720"/>
    <x v="25"/>
    <n v="19760.143629999999"/>
    <x v="4"/>
  </r>
  <r>
    <x v="12378"/>
    <n v="622394"/>
    <n v="14000"/>
    <n v="13900"/>
    <x v="1"/>
    <x v="6"/>
    <x v="0"/>
    <x v="49"/>
    <x v="7"/>
    <x v="0"/>
    <n v="16198"/>
    <x v="23"/>
    <x v="0"/>
    <x v="37"/>
    <x v="11721"/>
    <x v="68"/>
    <n v="17615.85096"/>
    <x v="4"/>
  </r>
  <r>
    <x v="12379"/>
    <n v="622566"/>
    <n v="6000"/>
    <n v="5975"/>
    <x v="1"/>
    <x v="6"/>
    <x v="1"/>
    <x v="57"/>
    <x v="19"/>
    <x v="0"/>
    <n v="19882"/>
    <x v="23"/>
    <x v="0"/>
    <x v="2"/>
    <x v="11722"/>
    <x v="12"/>
    <n v="4252.3040060000003"/>
    <x v="4"/>
  </r>
  <r>
    <x v="12380"/>
    <n v="623474"/>
    <n v="15000"/>
    <n v="14810.68014"/>
    <x v="1"/>
    <x v="6"/>
    <x v="1"/>
    <x v="2162"/>
    <x v="14"/>
    <x v="0"/>
    <n v="11735"/>
    <x v="27"/>
    <x v="1"/>
    <x v="18"/>
    <x v="11723"/>
    <x v="12"/>
    <n v="10918.150009999999"/>
    <x v="4"/>
  </r>
  <r>
    <x v="12381"/>
    <n v="623626"/>
    <n v="4000"/>
    <n v="4000"/>
    <x v="1"/>
    <x v="6"/>
    <x v="1"/>
    <x v="289"/>
    <x v="2"/>
    <x v="0"/>
    <n v="6394"/>
    <x v="25"/>
    <x v="0"/>
    <x v="15"/>
    <x v="11724"/>
    <x v="39"/>
    <n v="3128.9106449999999"/>
    <x v="4"/>
  </r>
  <r>
    <x v="12382"/>
    <n v="623844"/>
    <n v="20000"/>
    <n v="17900"/>
    <x v="1"/>
    <x v="6"/>
    <x v="0"/>
    <x v="1305"/>
    <x v="2"/>
    <x v="0"/>
    <n v="13383"/>
    <x v="25"/>
    <x v="1"/>
    <x v="66"/>
    <x v="11693"/>
    <x v="12"/>
    <n v="5859.8985489999995"/>
    <x v="4"/>
  </r>
  <r>
    <x v="12383"/>
    <n v="623916"/>
    <n v="12000"/>
    <n v="10978.47"/>
    <x v="1"/>
    <x v="6"/>
    <x v="0"/>
    <x v="136"/>
    <x v="2"/>
    <x v="0"/>
    <n v="44400"/>
    <x v="23"/>
    <x v="0"/>
    <x v="23"/>
    <x v="11725"/>
    <x v="71"/>
    <n v="4195.0695230000001"/>
    <x v="4"/>
  </r>
  <r>
    <x v="12384"/>
    <n v="623991"/>
    <n v="10400"/>
    <n v="10300"/>
    <x v="1"/>
    <x v="6"/>
    <x v="2"/>
    <x v="34"/>
    <x v="27"/>
    <x v="0"/>
    <n v="5610"/>
    <x v="23"/>
    <x v="1"/>
    <x v="31"/>
    <x v="11726"/>
    <x v="41"/>
    <n v="22146.626680000001"/>
    <x v="4"/>
  </r>
  <r>
    <x v="12385"/>
    <n v="624480"/>
    <n v="3000"/>
    <n v="3000"/>
    <x v="1"/>
    <x v="6"/>
    <x v="1"/>
    <x v="2163"/>
    <x v="2"/>
    <x v="0"/>
    <n v="14456"/>
    <x v="25"/>
    <x v="0"/>
    <x v="37"/>
    <x v="11727"/>
    <x v="36"/>
    <n v="29386.03903"/>
    <x v="4"/>
  </r>
  <r>
    <x v="12386"/>
    <n v="624550"/>
    <n v="20000"/>
    <n v="17900"/>
    <x v="1"/>
    <x v="6"/>
    <x v="0"/>
    <x v="189"/>
    <x v="39"/>
    <x v="0"/>
    <n v="49898"/>
    <x v="25"/>
    <x v="0"/>
    <x v="15"/>
    <x v="11728"/>
    <x v="69"/>
    <n v="1432.178703"/>
    <x v="4"/>
  </r>
  <r>
    <x v="12387"/>
    <n v="625518"/>
    <n v="14000"/>
    <n v="13825"/>
    <x v="1"/>
    <x v="6"/>
    <x v="0"/>
    <x v="96"/>
    <x v="8"/>
    <x v="0"/>
    <n v="40267"/>
    <x v="25"/>
    <x v="0"/>
    <x v="22"/>
    <x v="11729"/>
    <x v="46"/>
    <n v="10766.014450000001"/>
    <x v="4"/>
  </r>
  <r>
    <x v="12388"/>
    <n v="626061"/>
    <n v="8000"/>
    <n v="8000"/>
    <x v="1"/>
    <x v="6"/>
    <x v="1"/>
    <x v="11"/>
    <x v="16"/>
    <x v="0"/>
    <n v="16166"/>
    <x v="25"/>
    <x v="0"/>
    <x v="37"/>
    <x v="11730"/>
    <x v="36"/>
    <n v="3564.6888789999998"/>
    <x v="4"/>
  </r>
  <r>
    <x v="12389"/>
    <n v="626111"/>
    <n v="18000"/>
    <n v="15950"/>
    <x v="1"/>
    <x v="6"/>
    <x v="1"/>
    <x v="2164"/>
    <x v="10"/>
    <x v="0"/>
    <n v="3760"/>
    <x v="25"/>
    <x v="0"/>
    <x v="2"/>
    <x v="11731"/>
    <x v="89"/>
    <n v="14212.45"/>
    <x v="4"/>
  </r>
  <r>
    <x v="12390"/>
    <n v="627176"/>
    <n v="3000"/>
    <n v="3000"/>
    <x v="1"/>
    <x v="6"/>
    <x v="1"/>
    <x v="2165"/>
    <x v="7"/>
    <x v="0"/>
    <n v="6"/>
    <x v="25"/>
    <x v="0"/>
    <x v="39"/>
    <x v="11732"/>
    <x v="30"/>
    <n v="8903.5732229999994"/>
    <x v="4"/>
  </r>
  <r>
    <x v="12391"/>
    <n v="627202"/>
    <n v="17000"/>
    <n v="16975"/>
    <x v="1"/>
    <x v="6"/>
    <x v="0"/>
    <x v="384"/>
    <x v="40"/>
    <x v="0"/>
    <n v="18293"/>
    <x v="25"/>
    <x v="0"/>
    <x v="48"/>
    <x v="11733"/>
    <x v="12"/>
    <n v="9759.8166970000002"/>
    <x v="4"/>
  </r>
  <r>
    <x v="12392"/>
    <n v="627612"/>
    <n v="2800"/>
    <n v="2800"/>
    <x v="1"/>
    <x v="6"/>
    <x v="1"/>
    <x v="11"/>
    <x v="2"/>
    <x v="0"/>
    <n v="6907"/>
    <x v="25"/>
    <x v="0"/>
    <x v="39"/>
    <x v="383"/>
    <x v="12"/>
    <n v="5678.6398099999997"/>
    <x v="4"/>
  </r>
  <r>
    <x v="12393"/>
    <n v="627659"/>
    <n v="10000"/>
    <n v="9850"/>
    <x v="1"/>
    <x v="6"/>
    <x v="0"/>
    <x v="2166"/>
    <x v="13"/>
    <x v="0"/>
    <n v="4126"/>
    <x v="25"/>
    <x v="0"/>
    <x v="37"/>
    <x v="11734"/>
    <x v="36"/>
    <n v="19353.54564"/>
    <x v="4"/>
  </r>
  <r>
    <x v="12394"/>
    <n v="628286"/>
    <n v="8000"/>
    <n v="6000"/>
    <x v="1"/>
    <x v="6"/>
    <x v="0"/>
    <x v="31"/>
    <x v="16"/>
    <x v="1"/>
    <n v="0"/>
    <x v="25"/>
    <x v="1"/>
    <x v="32"/>
    <x v="11735"/>
    <x v="63"/>
    <n v="4920.5125479999997"/>
    <x v="4"/>
  </r>
  <r>
    <x v="12395"/>
    <n v="629102"/>
    <n v="5000"/>
    <n v="5000"/>
    <x v="1"/>
    <x v="6"/>
    <x v="0"/>
    <x v="2167"/>
    <x v="19"/>
    <x v="0"/>
    <n v="63987"/>
    <x v="25"/>
    <x v="0"/>
    <x v="1"/>
    <x v="11736"/>
    <x v="31"/>
    <n v="14699.406919999999"/>
    <x v="4"/>
  </r>
  <r>
    <x v="12396"/>
    <n v="629227"/>
    <n v="5000"/>
    <n v="5000"/>
    <x v="1"/>
    <x v="6"/>
    <x v="1"/>
    <x v="2168"/>
    <x v="3"/>
    <x v="0"/>
    <n v="8716"/>
    <x v="25"/>
    <x v="0"/>
    <x v="37"/>
    <x v="11737"/>
    <x v="36"/>
    <n v="12048.4264"/>
    <x v="4"/>
  </r>
  <r>
    <x v="12397"/>
    <n v="629271"/>
    <n v="25000"/>
    <n v="22725"/>
    <x v="1"/>
    <x v="6"/>
    <x v="1"/>
    <x v="92"/>
    <x v="0"/>
    <x v="0"/>
    <n v="8185"/>
    <x v="25"/>
    <x v="0"/>
    <x v="48"/>
    <x v="11738"/>
    <x v="66"/>
    <n v="15425.04999"/>
    <x v="4"/>
  </r>
  <r>
    <x v="12398"/>
    <n v="629428"/>
    <n v="10000"/>
    <n v="9875"/>
    <x v="1"/>
    <x v="6"/>
    <x v="1"/>
    <x v="34"/>
    <x v="19"/>
    <x v="0"/>
    <n v="10487"/>
    <x v="25"/>
    <x v="0"/>
    <x v="29"/>
    <x v="11739"/>
    <x v="11"/>
    <n v="9396.1848059999993"/>
    <x v="4"/>
  </r>
  <r>
    <x v="12399"/>
    <n v="629645"/>
    <n v="10000"/>
    <n v="9500"/>
    <x v="1"/>
    <x v="6"/>
    <x v="0"/>
    <x v="252"/>
    <x v="13"/>
    <x v="1"/>
    <n v="2495"/>
    <x v="27"/>
    <x v="0"/>
    <x v="48"/>
    <x v="11740"/>
    <x v="4"/>
    <n v="12936.69"/>
    <x v="4"/>
  </r>
  <r>
    <x v="12400"/>
    <n v="630379"/>
    <n v="16000"/>
    <n v="15981.11621"/>
    <x v="1"/>
    <x v="6"/>
    <x v="0"/>
    <x v="451"/>
    <x v="15"/>
    <x v="0"/>
    <n v="16349"/>
    <x v="25"/>
    <x v="0"/>
    <x v="18"/>
    <x v="11741"/>
    <x v="28"/>
    <n v="9493.2332189999997"/>
    <x v="4"/>
  </r>
  <r>
    <x v="12401"/>
    <n v="630581"/>
    <n v="4750"/>
    <n v="4750"/>
    <x v="1"/>
    <x v="6"/>
    <x v="0"/>
    <x v="257"/>
    <x v="8"/>
    <x v="0"/>
    <n v="0"/>
    <x v="25"/>
    <x v="0"/>
    <x v="66"/>
    <x v="11742"/>
    <x v="78"/>
    <n v="11858.192650000001"/>
    <x v="4"/>
  </r>
  <r>
    <x v="12402"/>
    <n v="630840"/>
    <n v="18000"/>
    <n v="17800"/>
    <x v="1"/>
    <x v="6"/>
    <x v="2"/>
    <x v="2169"/>
    <x v="24"/>
    <x v="0"/>
    <n v="17416"/>
    <x v="25"/>
    <x v="0"/>
    <x v="9"/>
    <x v="11743"/>
    <x v="11"/>
    <n v="6579.443593"/>
    <x v="4"/>
  </r>
  <r>
    <x v="12403"/>
    <n v="631479"/>
    <n v="5000"/>
    <n v="5000"/>
    <x v="1"/>
    <x v="6"/>
    <x v="1"/>
    <x v="19"/>
    <x v="11"/>
    <x v="0"/>
    <n v="30878"/>
    <x v="25"/>
    <x v="0"/>
    <x v="37"/>
    <x v="2000"/>
    <x v="36"/>
    <n v="5530.4754860000003"/>
    <x v="4"/>
  </r>
  <r>
    <x v="12404"/>
    <n v="631711"/>
    <n v="6000"/>
    <n v="6000"/>
    <x v="1"/>
    <x v="6"/>
    <x v="0"/>
    <x v="116"/>
    <x v="15"/>
    <x v="0"/>
    <n v="1838"/>
    <x v="25"/>
    <x v="0"/>
    <x v="46"/>
    <x v="11744"/>
    <x v="75"/>
    <n v="18548.793020000001"/>
    <x v="4"/>
  </r>
  <r>
    <x v="12405"/>
    <n v="632136"/>
    <n v="16000"/>
    <n v="15875"/>
    <x v="1"/>
    <x v="6"/>
    <x v="2"/>
    <x v="89"/>
    <x v="22"/>
    <x v="0"/>
    <n v="19064"/>
    <x v="25"/>
    <x v="0"/>
    <x v="29"/>
    <x v="11745"/>
    <x v="49"/>
    <n v="9339.0266759999995"/>
    <x v="4"/>
  </r>
  <r>
    <x v="12406"/>
    <n v="632168"/>
    <n v="6100"/>
    <n v="5725"/>
    <x v="1"/>
    <x v="6"/>
    <x v="0"/>
    <x v="68"/>
    <x v="41"/>
    <x v="0"/>
    <n v="19689"/>
    <x v="26"/>
    <x v="0"/>
    <x v="30"/>
    <x v="11746"/>
    <x v="68"/>
    <n v="11200.08007"/>
    <x v="4"/>
  </r>
  <r>
    <x v="12407"/>
    <n v="632379"/>
    <n v="9000"/>
    <n v="9000"/>
    <x v="1"/>
    <x v="6"/>
    <x v="0"/>
    <x v="3"/>
    <x v="2"/>
    <x v="0"/>
    <n v="4570"/>
    <x v="25"/>
    <x v="0"/>
    <x v="29"/>
    <x v="11747"/>
    <x v="35"/>
    <n v="8168.7544049999997"/>
    <x v="4"/>
  </r>
  <r>
    <x v="12408"/>
    <n v="632967"/>
    <n v="8550"/>
    <n v="8108.98"/>
    <x v="1"/>
    <x v="6"/>
    <x v="1"/>
    <x v="30"/>
    <x v="2"/>
    <x v="0"/>
    <n v="3364"/>
    <x v="25"/>
    <x v="1"/>
    <x v="15"/>
    <x v="11748"/>
    <x v="29"/>
    <n v="34699.11"/>
    <x v="4"/>
  </r>
  <r>
    <x v="12409"/>
    <n v="633030"/>
    <n v="14000"/>
    <n v="14000"/>
    <x v="1"/>
    <x v="6"/>
    <x v="1"/>
    <x v="74"/>
    <x v="14"/>
    <x v="0"/>
    <n v="7555"/>
    <x v="26"/>
    <x v="0"/>
    <x v="46"/>
    <x v="11749"/>
    <x v="41"/>
    <n v="10465.09"/>
    <x v="4"/>
  </r>
  <r>
    <x v="12410"/>
    <n v="633172"/>
    <n v="15000"/>
    <n v="14900"/>
    <x v="1"/>
    <x v="6"/>
    <x v="0"/>
    <x v="1292"/>
    <x v="1"/>
    <x v="1"/>
    <n v="3983"/>
    <x v="25"/>
    <x v="0"/>
    <x v="51"/>
    <x v="11750"/>
    <x v="12"/>
    <n v="21107.91"/>
    <x v="4"/>
  </r>
  <r>
    <x v="12411"/>
    <n v="633714"/>
    <n v="6000"/>
    <n v="6000"/>
    <x v="1"/>
    <x v="6"/>
    <x v="1"/>
    <x v="62"/>
    <x v="11"/>
    <x v="0"/>
    <n v="9949"/>
    <x v="25"/>
    <x v="0"/>
    <x v="39"/>
    <x v="11751"/>
    <x v="12"/>
    <n v="14664.52613"/>
    <x v="4"/>
  </r>
  <r>
    <x v="12412"/>
    <n v="634323"/>
    <n v="21250"/>
    <n v="20825.07315"/>
    <x v="1"/>
    <x v="6"/>
    <x v="1"/>
    <x v="89"/>
    <x v="0"/>
    <x v="2"/>
    <n v="13851"/>
    <x v="25"/>
    <x v="0"/>
    <x v="35"/>
    <x v="11752"/>
    <x v="18"/>
    <n v="34306.35"/>
    <x v="4"/>
  </r>
  <r>
    <x v="12413"/>
    <n v="634518"/>
    <n v="6250"/>
    <n v="6075"/>
    <x v="1"/>
    <x v="6"/>
    <x v="0"/>
    <x v="5"/>
    <x v="16"/>
    <x v="0"/>
    <n v="14863"/>
    <x v="25"/>
    <x v="0"/>
    <x v="39"/>
    <x v="11753"/>
    <x v="61"/>
    <n v="5967.0715529999998"/>
    <x v="4"/>
  </r>
  <r>
    <x v="12414"/>
    <n v="634764"/>
    <n v="22000"/>
    <n v="21790.052179999999"/>
    <x v="1"/>
    <x v="6"/>
    <x v="0"/>
    <x v="61"/>
    <x v="8"/>
    <x v="1"/>
    <n v="35756"/>
    <x v="25"/>
    <x v="0"/>
    <x v="25"/>
    <x v="11754"/>
    <x v="12"/>
    <n v="36126.960870000003"/>
    <x v="4"/>
  </r>
  <r>
    <x v="12415"/>
    <n v="635554"/>
    <n v="12500"/>
    <n v="12350"/>
    <x v="1"/>
    <x v="6"/>
    <x v="1"/>
    <x v="74"/>
    <x v="9"/>
    <x v="1"/>
    <n v="9936"/>
    <x v="25"/>
    <x v="0"/>
    <x v="36"/>
    <x v="11755"/>
    <x v="25"/>
    <n v="15266.779780000001"/>
    <x v="4"/>
  </r>
  <r>
    <x v="12416"/>
    <n v="635765"/>
    <n v="10000"/>
    <n v="9975"/>
    <x v="1"/>
    <x v="6"/>
    <x v="2"/>
    <x v="77"/>
    <x v="22"/>
    <x v="1"/>
    <n v="6041"/>
    <x v="25"/>
    <x v="1"/>
    <x v="40"/>
    <x v="11694"/>
    <x v="40"/>
    <n v="11554.41769"/>
    <x v="4"/>
  </r>
  <r>
    <x v="12417"/>
    <n v="635815"/>
    <n v="15000"/>
    <n v="13775"/>
    <x v="1"/>
    <x v="6"/>
    <x v="0"/>
    <x v="2170"/>
    <x v="8"/>
    <x v="0"/>
    <n v="14526"/>
    <x v="25"/>
    <x v="0"/>
    <x v="39"/>
    <x v="11756"/>
    <x v="12"/>
    <n v="2087.3200000000002"/>
    <x v="4"/>
  </r>
  <r>
    <x v="12418"/>
    <n v="635867"/>
    <n v="20000"/>
    <n v="17375"/>
    <x v="1"/>
    <x v="6"/>
    <x v="1"/>
    <x v="231"/>
    <x v="11"/>
    <x v="0"/>
    <n v="6587"/>
    <x v="26"/>
    <x v="1"/>
    <x v="85"/>
    <x v="1117"/>
    <x v="12"/>
    <n v="12648.190070000001"/>
    <x v="4"/>
  </r>
  <r>
    <x v="12419"/>
    <n v="635993"/>
    <n v="10750"/>
    <n v="10675"/>
    <x v="1"/>
    <x v="6"/>
    <x v="1"/>
    <x v="222"/>
    <x v="41"/>
    <x v="1"/>
    <n v="18465"/>
    <x v="25"/>
    <x v="0"/>
    <x v="46"/>
    <x v="11757"/>
    <x v="41"/>
    <n v="10734.413420000001"/>
    <x v="4"/>
  </r>
  <r>
    <x v="12420"/>
    <n v="636019"/>
    <n v="15000"/>
    <n v="14925"/>
    <x v="1"/>
    <x v="6"/>
    <x v="2"/>
    <x v="25"/>
    <x v="7"/>
    <x v="0"/>
    <n v="2007"/>
    <x v="26"/>
    <x v="0"/>
    <x v="9"/>
    <x v="11758"/>
    <x v="11"/>
    <n v="4915.7242390000001"/>
    <x v="4"/>
  </r>
  <r>
    <x v="12421"/>
    <n v="636325"/>
    <n v="3500"/>
    <n v="3450"/>
    <x v="1"/>
    <x v="6"/>
    <x v="1"/>
    <x v="149"/>
    <x v="19"/>
    <x v="2"/>
    <n v="7455"/>
    <x v="25"/>
    <x v="0"/>
    <x v="11"/>
    <x v="11759"/>
    <x v="4"/>
    <n v="4561.076763"/>
    <x v="4"/>
  </r>
  <r>
    <x v="12422"/>
    <n v="636399"/>
    <n v="18000"/>
    <n v="17850"/>
    <x v="1"/>
    <x v="6"/>
    <x v="0"/>
    <x v="2171"/>
    <x v="2"/>
    <x v="1"/>
    <n v="21098"/>
    <x v="26"/>
    <x v="0"/>
    <x v="39"/>
    <x v="11760"/>
    <x v="4"/>
    <n v="18044.653600000001"/>
    <x v="4"/>
  </r>
  <r>
    <x v="12423"/>
    <n v="637271"/>
    <n v="15200"/>
    <n v="14975"/>
    <x v="1"/>
    <x v="6"/>
    <x v="1"/>
    <x v="57"/>
    <x v="2"/>
    <x v="0"/>
    <n v="14652"/>
    <x v="26"/>
    <x v="0"/>
    <x v="37"/>
    <x v="11761"/>
    <x v="12"/>
    <n v="4673.179999"/>
    <x v="4"/>
  </r>
  <r>
    <x v="12424"/>
    <n v="637428"/>
    <n v="15000"/>
    <n v="14940.61672"/>
    <x v="1"/>
    <x v="6"/>
    <x v="2"/>
    <x v="79"/>
    <x v="19"/>
    <x v="1"/>
    <n v="2490"/>
    <x v="26"/>
    <x v="0"/>
    <x v="39"/>
    <x v="11762"/>
    <x v="32"/>
    <n v="17566.36261"/>
    <x v="4"/>
  </r>
  <r>
    <x v="12425"/>
    <n v="637571"/>
    <n v="9600"/>
    <n v="9291.16"/>
    <x v="1"/>
    <x v="6"/>
    <x v="1"/>
    <x v="68"/>
    <x v="10"/>
    <x v="0"/>
    <n v="5778"/>
    <x v="26"/>
    <x v="1"/>
    <x v="15"/>
    <x v="11763"/>
    <x v="12"/>
    <n v="22443.966090000002"/>
    <x v="4"/>
  </r>
  <r>
    <x v="12426"/>
    <n v="637666"/>
    <n v="10000"/>
    <n v="9865.6167530000002"/>
    <x v="1"/>
    <x v="6"/>
    <x v="1"/>
    <x v="89"/>
    <x v="6"/>
    <x v="0"/>
    <n v="9066"/>
    <x v="25"/>
    <x v="0"/>
    <x v="39"/>
    <x v="11764"/>
    <x v="44"/>
    <n v="8825.5300000000007"/>
    <x v="4"/>
  </r>
  <r>
    <x v="12427"/>
    <n v="637783"/>
    <n v="25000"/>
    <n v="24400"/>
    <x v="1"/>
    <x v="6"/>
    <x v="0"/>
    <x v="102"/>
    <x v="24"/>
    <x v="0"/>
    <n v="39496"/>
    <x v="26"/>
    <x v="0"/>
    <x v="41"/>
    <x v="11765"/>
    <x v="12"/>
    <n v="8586.0197100000005"/>
    <x v="4"/>
  </r>
  <r>
    <x v="12428"/>
    <n v="638665"/>
    <n v="24000"/>
    <n v="21272.14904"/>
    <x v="1"/>
    <x v="6"/>
    <x v="0"/>
    <x v="113"/>
    <x v="41"/>
    <x v="0"/>
    <n v="40909"/>
    <x v="26"/>
    <x v="1"/>
    <x v="14"/>
    <x v="11766"/>
    <x v="12"/>
    <n v="5641.2393739999998"/>
    <x v="4"/>
  </r>
  <r>
    <x v="12429"/>
    <n v="638859"/>
    <n v="10000"/>
    <n v="9475"/>
    <x v="1"/>
    <x v="6"/>
    <x v="1"/>
    <x v="31"/>
    <x v="19"/>
    <x v="0"/>
    <n v="5571"/>
    <x v="26"/>
    <x v="0"/>
    <x v="34"/>
    <x v="11767"/>
    <x v="41"/>
    <n v="11194.77255"/>
    <x v="4"/>
  </r>
  <r>
    <x v="12430"/>
    <n v="639114"/>
    <n v="2400"/>
    <n v="2400"/>
    <x v="1"/>
    <x v="6"/>
    <x v="1"/>
    <x v="814"/>
    <x v="0"/>
    <x v="1"/>
    <n v="945"/>
    <x v="25"/>
    <x v="0"/>
    <x v="29"/>
    <x v="11768"/>
    <x v="39"/>
    <n v="8719.5645139999997"/>
    <x v="4"/>
  </r>
  <r>
    <x v="12431"/>
    <n v="639307"/>
    <n v="6000"/>
    <n v="5500"/>
    <x v="1"/>
    <x v="6"/>
    <x v="1"/>
    <x v="455"/>
    <x v="19"/>
    <x v="0"/>
    <n v="589"/>
    <x v="26"/>
    <x v="0"/>
    <x v="36"/>
    <x v="11769"/>
    <x v="25"/>
    <n v="12316.332630000001"/>
    <x v="4"/>
  </r>
  <r>
    <x v="12432"/>
    <n v="639547"/>
    <n v="10000"/>
    <n v="9875"/>
    <x v="1"/>
    <x v="6"/>
    <x v="0"/>
    <x v="31"/>
    <x v="29"/>
    <x v="1"/>
    <n v="27062"/>
    <x v="25"/>
    <x v="0"/>
    <x v="30"/>
    <x v="11770"/>
    <x v="50"/>
    <n v="7443.4403679999996"/>
    <x v="4"/>
  </r>
  <r>
    <x v="12433"/>
    <n v="640559"/>
    <n v="6000"/>
    <n v="6000"/>
    <x v="1"/>
    <x v="6"/>
    <x v="1"/>
    <x v="955"/>
    <x v="9"/>
    <x v="0"/>
    <n v="10120"/>
    <x v="27"/>
    <x v="0"/>
    <x v="41"/>
    <x v="7239"/>
    <x v="12"/>
    <n v="18018.522959999998"/>
    <x v="4"/>
  </r>
  <r>
    <x v="12434"/>
    <n v="640805"/>
    <n v="20000"/>
    <n v="18800"/>
    <x v="1"/>
    <x v="6"/>
    <x v="0"/>
    <x v="205"/>
    <x v="7"/>
    <x v="0"/>
    <n v="15738"/>
    <x v="26"/>
    <x v="0"/>
    <x v="16"/>
    <x v="11771"/>
    <x v="15"/>
    <n v="3894.3740079999998"/>
    <x v="4"/>
  </r>
  <r>
    <x v="12435"/>
    <n v="640857"/>
    <n v="3000"/>
    <n v="3000"/>
    <x v="1"/>
    <x v="6"/>
    <x v="1"/>
    <x v="2172"/>
    <x v="19"/>
    <x v="0"/>
    <n v="467"/>
    <x v="25"/>
    <x v="0"/>
    <x v="39"/>
    <x v="11772"/>
    <x v="61"/>
    <n v="28632.73804"/>
    <x v="4"/>
  </r>
  <r>
    <x v="12436"/>
    <n v="641068"/>
    <n v="8000"/>
    <n v="7950"/>
    <x v="1"/>
    <x v="6"/>
    <x v="0"/>
    <x v="94"/>
    <x v="2"/>
    <x v="0"/>
    <n v="25162"/>
    <x v="26"/>
    <x v="0"/>
    <x v="16"/>
    <x v="11773"/>
    <x v="12"/>
    <n v="2832.65"/>
    <x v="4"/>
  </r>
  <r>
    <x v="12437"/>
    <n v="641128"/>
    <n v="5000"/>
    <n v="4975"/>
    <x v="1"/>
    <x v="6"/>
    <x v="1"/>
    <x v="115"/>
    <x v="30"/>
    <x v="1"/>
    <n v="4028"/>
    <x v="26"/>
    <x v="0"/>
    <x v="5"/>
    <x v="11774"/>
    <x v="12"/>
    <n v="1844.631566"/>
    <x v="4"/>
  </r>
  <r>
    <x v="12438"/>
    <n v="641240"/>
    <n v="6000"/>
    <n v="6000"/>
    <x v="1"/>
    <x v="6"/>
    <x v="1"/>
    <x v="113"/>
    <x v="2"/>
    <x v="0"/>
    <n v="4615"/>
    <x v="26"/>
    <x v="0"/>
    <x v="35"/>
    <x v="11775"/>
    <x v="18"/>
    <n v="23482.72927"/>
    <x v="4"/>
  </r>
  <r>
    <x v="12439"/>
    <n v="641318"/>
    <n v="1600"/>
    <n v="1600"/>
    <x v="1"/>
    <x v="6"/>
    <x v="0"/>
    <x v="127"/>
    <x v="14"/>
    <x v="0"/>
    <n v="1337"/>
    <x v="26"/>
    <x v="0"/>
    <x v="22"/>
    <x v="11776"/>
    <x v="31"/>
    <n v="11489.310450000001"/>
    <x v="4"/>
  </r>
  <r>
    <x v="12440"/>
    <n v="642085"/>
    <n v="9800"/>
    <n v="9450"/>
    <x v="1"/>
    <x v="6"/>
    <x v="1"/>
    <x v="2"/>
    <x v="2"/>
    <x v="0"/>
    <n v="15734"/>
    <x v="26"/>
    <x v="0"/>
    <x v="39"/>
    <x v="11777"/>
    <x v="33"/>
    <n v="12244.026819999999"/>
    <x v="4"/>
  </r>
  <r>
    <x v="12441"/>
    <n v="642324"/>
    <n v="15000"/>
    <n v="13825"/>
    <x v="1"/>
    <x v="6"/>
    <x v="0"/>
    <x v="145"/>
    <x v="31"/>
    <x v="0"/>
    <n v="3700"/>
    <x v="26"/>
    <x v="0"/>
    <x v="33"/>
    <x v="11778"/>
    <x v="12"/>
    <n v="8603.8715250000005"/>
    <x v="4"/>
  </r>
  <r>
    <x v="12442"/>
    <n v="642874"/>
    <n v="13000"/>
    <n v="12975"/>
    <x v="1"/>
    <x v="6"/>
    <x v="1"/>
    <x v="99"/>
    <x v="19"/>
    <x v="0"/>
    <n v="34447"/>
    <x v="26"/>
    <x v="1"/>
    <x v="51"/>
    <x v="11779"/>
    <x v="4"/>
    <n v="7458.5870750000004"/>
    <x v="4"/>
  </r>
  <r>
    <x v="12443"/>
    <n v="643888"/>
    <n v="7500"/>
    <n v="6475"/>
    <x v="1"/>
    <x v="6"/>
    <x v="0"/>
    <x v="97"/>
    <x v="15"/>
    <x v="1"/>
    <n v="9720"/>
    <x v="26"/>
    <x v="0"/>
    <x v="36"/>
    <x v="11780"/>
    <x v="25"/>
    <n v="5542.15"/>
    <x v="4"/>
  </r>
  <r>
    <x v="12444"/>
    <n v="644057"/>
    <n v="18000"/>
    <n v="17344.797989999999"/>
    <x v="1"/>
    <x v="6"/>
    <x v="0"/>
    <x v="2173"/>
    <x v="42"/>
    <x v="0"/>
    <n v="16507"/>
    <x v="26"/>
    <x v="0"/>
    <x v="39"/>
    <x v="11781"/>
    <x v="12"/>
    <n v="2691.949623"/>
    <x v="4"/>
  </r>
  <r>
    <x v="12445"/>
    <n v="644501"/>
    <n v="12000"/>
    <n v="11600"/>
    <x v="1"/>
    <x v="6"/>
    <x v="1"/>
    <x v="110"/>
    <x v="14"/>
    <x v="0"/>
    <n v="12113"/>
    <x v="26"/>
    <x v="0"/>
    <x v="46"/>
    <x v="11782"/>
    <x v="50"/>
    <n v="20930.169999999998"/>
    <x v="4"/>
  </r>
  <r>
    <x v="12446"/>
    <n v="644774"/>
    <n v="16000"/>
    <n v="15375"/>
    <x v="1"/>
    <x v="6"/>
    <x v="0"/>
    <x v="303"/>
    <x v="6"/>
    <x v="0"/>
    <n v="15169"/>
    <x v="26"/>
    <x v="0"/>
    <x v="40"/>
    <x v="11783"/>
    <x v="12"/>
    <n v="10213.07"/>
    <x v="4"/>
  </r>
  <r>
    <x v="12447"/>
    <n v="645019"/>
    <n v="7500"/>
    <n v="6350"/>
    <x v="1"/>
    <x v="6"/>
    <x v="0"/>
    <x v="155"/>
    <x v="41"/>
    <x v="0"/>
    <n v="9258"/>
    <x v="26"/>
    <x v="0"/>
    <x v="16"/>
    <x v="11784"/>
    <x v="40"/>
    <n v="2248.11"/>
    <x v="4"/>
  </r>
  <r>
    <x v="12448"/>
    <n v="645081"/>
    <n v="10000"/>
    <n v="9483.9366429999991"/>
    <x v="1"/>
    <x v="6"/>
    <x v="1"/>
    <x v="1674"/>
    <x v="16"/>
    <x v="0"/>
    <n v="7842"/>
    <x v="26"/>
    <x v="0"/>
    <x v="30"/>
    <x v="11785"/>
    <x v="12"/>
    <n v="5731.345499"/>
    <x v="4"/>
  </r>
  <r>
    <x v="12449"/>
    <n v="645154"/>
    <n v="8000"/>
    <n v="7650"/>
    <x v="1"/>
    <x v="6"/>
    <x v="1"/>
    <x v="40"/>
    <x v="7"/>
    <x v="0"/>
    <n v="12804"/>
    <x v="26"/>
    <x v="0"/>
    <x v="12"/>
    <x v="11786"/>
    <x v="12"/>
    <n v="3666.1987490000001"/>
    <x v="4"/>
  </r>
  <r>
    <x v="12450"/>
    <n v="645603"/>
    <n v="4800"/>
    <n v="4675"/>
    <x v="1"/>
    <x v="6"/>
    <x v="1"/>
    <x v="127"/>
    <x v="19"/>
    <x v="0"/>
    <n v="5532"/>
    <x v="26"/>
    <x v="0"/>
    <x v="37"/>
    <x v="11787"/>
    <x v="61"/>
    <n v="4719.8236349999997"/>
    <x v="4"/>
  </r>
  <r>
    <x v="12451"/>
    <n v="645610"/>
    <n v="1500"/>
    <n v="1500"/>
    <x v="1"/>
    <x v="6"/>
    <x v="1"/>
    <x v="34"/>
    <x v="9"/>
    <x v="0"/>
    <n v="15506"/>
    <x v="26"/>
    <x v="0"/>
    <x v="20"/>
    <x v="11788"/>
    <x v="12"/>
    <n v="9963.5261969999992"/>
    <x v="4"/>
  </r>
  <r>
    <x v="12452"/>
    <n v="645754"/>
    <n v="5500"/>
    <n v="5275"/>
    <x v="1"/>
    <x v="6"/>
    <x v="0"/>
    <x v="113"/>
    <x v="7"/>
    <x v="1"/>
    <n v="7195"/>
    <x v="26"/>
    <x v="0"/>
    <x v="39"/>
    <x v="11789"/>
    <x v="32"/>
    <n v="8581.3029339999994"/>
    <x v="4"/>
  </r>
  <r>
    <x v="12453"/>
    <n v="645753"/>
    <n v="14000"/>
    <n v="13733.93664"/>
    <x v="1"/>
    <x v="6"/>
    <x v="0"/>
    <x v="10"/>
    <x v="16"/>
    <x v="0"/>
    <n v="78344"/>
    <x v="26"/>
    <x v="0"/>
    <x v="39"/>
    <x v="11790"/>
    <x v="12"/>
    <n v="16106.5707"/>
    <x v="4"/>
  </r>
  <r>
    <x v="12454"/>
    <n v="645915"/>
    <n v="25000"/>
    <n v="22880.9"/>
    <x v="1"/>
    <x v="6"/>
    <x v="1"/>
    <x v="48"/>
    <x v="11"/>
    <x v="2"/>
    <n v="3480"/>
    <x v="27"/>
    <x v="0"/>
    <x v="34"/>
    <x v="11791"/>
    <x v="41"/>
    <n v="8108.6525869999996"/>
    <x v="4"/>
  </r>
  <r>
    <x v="12455"/>
    <n v="646217"/>
    <n v="7500"/>
    <n v="7400"/>
    <x v="1"/>
    <x v="6"/>
    <x v="1"/>
    <x v="30"/>
    <x v="2"/>
    <x v="2"/>
    <n v="8589"/>
    <x v="26"/>
    <x v="0"/>
    <x v="46"/>
    <x v="11792"/>
    <x v="42"/>
    <n v="27721.102190000001"/>
    <x v="4"/>
  </r>
  <r>
    <x v="12456"/>
    <n v="621400"/>
    <n v="1600"/>
    <n v="1600"/>
    <x v="1"/>
    <x v="6"/>
    <x v="0"/>
    <x v="2174"/>
    <x v="8"/>
    <x v="2"/>
    <n v="16159"/>
    <x v="26"/>
    <x v="0"/>
    <x v="29"/>
    <x v="11793"/>
    <x v="7"/>
    <n v="12412.302750000001"/>
    <x v="4"/>
  </r>
  <r>
    <x v="12457"/>
    <n v="647602"/>
    <n v="3000"/>
    <n v="3000"/>
    <x v="1"/>
    <x v="6"/>
    <x v="1"/>
    <x v="11"/>
    <x v="2"/>
    <x v="1"/>
    <n v="3043"/>
    <x v="26"/>
    <x v="0"/>
    <x v="76"/>
    <x v="11794"/>
    <x v="54"/>
    <n v="29222.297050000001"/>
    <x v="4"/>
  </r>
  <r>
    <x v="12458"/>
    <n v="647818"/>
    <n v="15000"/>
    <n v="13823.013629999999"/>
    <x v="1"/>
    <x v="6"/>
    <x v="2"/>
    <x v="191"/>
    <x v="21"/>
    <x v="0"/>
    <n v="5715"/>
    <x v="26"/>
    <x v="0"/>
    <x v="25"/>
    <x v="11795"/>
    <x v="67"/>
    <n v="8592.9487219999992"/>
    <x v="4"/>
  </r>
  <r>
    <x v="12459"/>
    <n v="647889"/>
    <n v="4000"/>
    <n v="3500"/>
    <x v="1"/>
    <x v="6"/>
    <x v="1"/>
    <x v="1775"/>
    <x v="16"/>
    <x v="1"/>
    <n v="1388"/>
    <x v="26"/>
    <x v="0"/>
    <x v="41"/>
    <x v="11796"/>
    <x v="42"/>
    <n v="12833.25706"/>
    <x v="4"/>
  </r>
  <r>
    <x v="12460"/>
    <n v="648201"/>
    <n v="25000"/>
    <n v="23733.936959999999"/>
    <x v="1"/>
    <x v="6"/>
    <x v="1"/>
    <x v="74"/>
    <x v="11"/>
    <x v="0"/>
    <n v="9761"/>
    <x v="26"/>
    <x v="0"/>
    <x v="41"/>
    <x v="11797"/>
    <x v="12"/>
    <n v="28735.241559999999"/>
    <x v="4"/>
  </r>
  <r>
    <x v="12461"/>
    <n v="648490"/>
    <n v="7300"/>
    <n v="6881.4578039999997"/>
    <x v="1"/>
    <x v="6"/>
    <x v="1"/>
    <x v="224"/>
    <x v="2"/>
    <x v="1"/>
    <n v="14499"/>
    <x v="26"/>
    <x v="0"/>
    <x v="41"/>
    <x v="11798"/>
    <x v="61"/>
    <n v="2341.3196990000001"/>
    <x v="4"/>
  </r>
  <r>
    <x v="12462"/>
    <n v="648666"/>
    <n v="5600"/>
    <n v="5450"/>
    <x v="1"/>
    <x v="6"/>
    <x v="2"/>
    <x v="11"/>
    <x v="20"/>
    <x v="2"/>
    <n v="2047"/>
    <x v="26"/>
    <x v="0"/>
    <x v="46"/>
    <x v="11799"/>
    <x v="46"/>
    <n v="5284.644851"/>
    <x v="4"/>
  </r>
  <r>
    <x v="12463"/>
    <n v="648768"/>
    <n v="15000"/>
    <n v="13842.81056"/>
    <x v="1"/>
    <x v="6"/>
    <x v="1"/>
    <x v="231"/>
    <x v="20"/>
    <x v="0"/>
    <n v="11844"/>
    <x v="26"/>
    <x v="0"/>
    <x v="41"/>
    <x v="11800"/>
    <x v="61"/>
    <n v="12079.64"/>
    <x v="4"/>
  </r>
  <r>
    <x v="12464"/>
    <n v="649606"/>
    <n v="5500"/>
    <n v="5475"/>
    <x v="1"/>
    <x v="6"/>
    <x v="0"/>
    <x v="2175"/>
    <x v="12"/>
    <x v="0"/>
    <n v="19260"/>
    <x v="26"/>
    <x v="0"/>
    <x v="33"/>
    <x v="11801"/>
    <x v="16"/>
    <n v="7458.4589480000004"/>
    <x v="4"/>
  </r>
  <r>
    <x v="12465"/>
    <n v="649734"/>
    <n v="9000"/>
    <n v="8569.9080419999991"/>
    <x v="1"/>
    <x v="6"/>
    <x v="0"/>
    <x v="261"/>
    <x v="16"/>
    <x v="2"/>
    <n v="33822"/>
    <x v="26"/>
    <x v="0"/>
    <x v="23"/>
    <x v="11802"/>
    <x v="47"/>
    <n v="29385.280839999999"/>
    <x v="4"/>
  </r>
  <r>
    <x v="12466"/>
    <n v="649825"/>
    <n v="3000"/>
    <n v="3000"/>
    <x v="1"/>
    <x v="6"/>
    <x v="1"/>
    <x v="500"/>
    <x v="2"/>
    <x v="1"/>
    <n v="0"/>
    <x v="26"/>
    <x v="0"/>
    <x v="17"/>
    <x v="11803"/>
    <x v="12"/>
    <n v="11585.132970000001"/>
    <x v="4"/>
  </r>
  <r>
    <x v="12467"/>
    <n v="650767"/>
    <n v="12000"/>
    <n v="11196.56473"/>
    <x v="1"/>
    <x v="6"/>
    <x v="1"/>
    <x v="2176"/>
    <x v="25"/>
    <x v="0"/>
    <n v="13039"/>
    <x v="26"/>
    <x v="0"/>
    <x v="31"/>
    <x v="11804"/>
    <x v="58"/>
    <n v="1186.9999150000001"/>
    <x v="4"/>
  </r>
  <r>
    <x v="12468"/>
    <n v="651928"/>
    <n v="3500"/>
    <n v="3475"/>
    <x v="1"/>
    <x v="6"/>
    <x v="0"/>
    <x v="39"/>
    <x v="26"/>
    <x v="0"/>
    <n v="41811"/>
    <x v="26"/>
    <x v="1"/>
    <x v="24"/>
    <x v="11805"/>
    <x v="12"/>
    <n v="7549.6353820000004"/>
    <x v="4"/>
  </r>
  <r>
    <x v="12469"/>
    <n v="653993"/>
    <n v="6000"/>
    <n v="6000"/>
    <x v="1"/>
    <x v="6"/>
    <x v="0"/>
    <x v="624"/>
    <x v="2"/>
    <x v="1"/>
    <n v="1967"/>
    <x v="26"/>
    <x v="0"/>
    <x v="3"/>
    <x v="11806"/>
    <x v="12"/>
    <n v="13581.40458"/>
    <x v="4"/>
  </r>
  <r>
    <x v="12470"/>
    <n v="654440"/>
    <n v="14400"/>
    <n v="13250"/>
    <x v="1"/>
    <x v="6"/>
    <x v="0"/>
    <x v="610"/>
    <x v="2"/>
    <x v="2"/>
    <n v="22124"/>
    <x v="27"/>
    <x v="0"/>
    <x v="5"/>
    <x v="11807"/>
    <x v="34"/>
    <n v="9972.2208379999993"/>
    <x v="4"/>
  </r>
  <r>
    <x v="12471"/>
    <n v="654789"/>
    <n v="20400"/>
    <n v="20400"/>
    <x v="1"/>
    <x v="6"/>
    <x v="1"/>
    <x v="393"/>
    <x v="10"/>
    <x v="1"/>
    <n v="16187"/>
    <x v="27"/>
    <x v="0"/>
    <x v="41"/>
    <x v="11808"/>
    <x v="49"/>
    <n v="11588.22697"/>
    <x v="4"/>
  </r>
  <r>
    <x v="12472"/>
    <n v="654800"/>
    <n v="18250"/>
    <n v="18046.564259999999"/>
    <x v="1"/>
    <x v="6"/>
    <x v="1"/>
    <x v="933"/>
    <x v="16"/>
    <x v="0"/>
    <n v="34284"/>
    <x v="27"/>
    <x v="0"/>
    <x v="41"/>
    <x v="11809"/>
    <x v="49"/>
    <n v="28941.986939999999"/>
    <x v="4"/>
  </r>
  <r>
    <x v="12473"/>
    <n v="654860"/>
    <n v="20000"/>
    <n v="19284.53"/>
    <x v="1"/>
    <x v="6"/>
    <x v="0"/>
    <x v="19"/>
    <x v="7"/>
    <x v="1"/>
    <n v="16039"/>
    <x v="27"/>
    <x v="0"/>
    <x v="41"/>
    <x v="11810"/>
    <x v="12"/>
    <n v="11518.39428"/>
    <x v="4"/>
  </r>
  <r>
    <x v="12474"/>
    <n v="654913"/>
    <n v="17000"/>
    <n v="16451.71"/>
    <x v="1"/>
    <x v="6"/>
    <x v="0"/>
    <x v="136"/>
    <x v="18"/>
    <x v="0"/>
    <n v="0"/>
    <x v="26"/>
    <x v="0"/>
    <x v="36"/>
    <x v="11811"/>
    <x v="39"/>
    <n v="3789.1"/>
    <x v="4"/>
  </r>
  <r>
    <x v="12475"/>
    <n v="655055"/>
    <n v="16200"/>
    <n v="16097.613660000001"/>
    <x v="1"/>
    <x v="6"/>
    <x v="1"/>
    <x v="30"/>
    <x v="19"/>
    <x v="0"/>
    <n v="10768"/>
    <x v="27"/>
    <x v="0"/>
    <x v="46"/>
    <x v="11812"/>
    <x v="55"/>
    <n v="16543.022870000001"/>
    <x v="4"/>
  </r>
  <r>
    <x v="12476"/>
    <n v="655557"/>
    <n v="5000"/>
    <n v="4900"/>
    <x v="1"/>
    <x v="6"/>
    <x v="1"/>
    <x v="236"/>
    <x v="27"/>
    <x v="0"/>
    <n v="43947"/>
    <x v="26"/>
    <x v="0"/>
    <x v="41"/>
    <x v="11813"/>
    <x v="49"/>
    <n v="29034.070739999999"/>
    <x v="4"/>
  </r>
  <r>
    <x v="12477"/>
    <n v="655647"/>
    <n v="9250"/>
    <n v="9250"/>
    <x v="1"/>
    <x v="6"/>
    <x v="1"/>
    <x v="429"/>
    <x v="7"/>
    <x v="2"/>
    <n v="12790"/>
    <x v="27"/>
    <x v="0"/>
    <x v="25"/>
    <x v="5708"/>
    <x v="24"/>
    <n v="2936.7603130000002"/>
    <x v="4"/>
  </r>
  <r>
    <x v="12478"/>
    <n v="655858"/>
    <n v="21000"/>
    <n v="20662.845509999999"/>
    <x v="1"/>
    <x v="6"/>
    <x v="0"/>
    <x v="136"/>
    <x v="2"/>
    <x v="1"/>
    <n v="5577"/>
    <x v="27"/>
    <x v="0"/>
    <x v="32"/>
    <x v="11814"/>
    <x v="4"/>
    <n v="26211.415400000002"/>
    <x v="4"/>
  </r>
  <r>
    <x v="12479"/>
    <n v="655985"/>
    <n v="12000"/>
    <n v="11400"/>
    <x v="1"/>
    <x v="6"/>
    <x v="1"/>
    <x v="2177"/>
    <x v="14"/>
    <x v="0"/>
    <n v="10790"/>
    <x v="26"/>
    <x v="0"/>
    <x v="29"/>
    <x v="11815"/>
    <x v="12"/>
    <n v="8831.9512500000001"/>
    <x v="4"/>
  </r>
  <r>
    <x v="12480"/>
    <n v="656234"/>
    <n v="10000"/>
    <n v="9000"/>
    <x v="1"/>
    <x v="6"/>
    <x v="1"/>
    <x v="2178"/>
    <x v="19"/>
    <x v="0"/>
    <n v="0"/>
    <x v="26"/>
    <x v="0"/>
    <x v="5"/>
    <x v="11816"/>
    <x v="82"/>
    <n v="4731.7278550000001"/>
    <x v="4"/>
  </r>
  <r>
    <x v="12481"/>
    <n v="656563"/>
    <n v="12000"/>
    <n v="12000"/>
    <x v="1"/>
    <x v="6"/>
    <x v="0"/>
    <x v="2179"/>
    <x v="28"/>
    <x v="0"/>
    <n v="2008"/>
    <x v="26"/>
    <x v="0"/>
    <x v="31"/>
    <x v="11817"/>
    <x v="16"/>
    <n v="3164.6520390000001"/>
    <x v="4"/>
  </r>
  <r>
    <x v="12482"/>
    <n v="656671"/>
    <n v="8000"/>
    <n v="7950"/>
    <x v="1"/>
    <x v="6"/>
    <x v="1"/>
    <x v="74"/>
    <x v="19"/>
    <x v="0"/>
    <n v="11613"/>
    <x v="26"/>
    <x v="0"/>
    <x v="31"/>
    <x v="11818"/>
    <x v="4"/>
    <n v="15766.455840000001"/>
    <x v="4"/>
  </r>
  <r>
    <x v="12483"/>
    <n v="657296"/>
    <n v="25000"/>
    <n v="24690.24869"/>
    <x v="1"/>
    <x v="6"/>
    <x v="0"/>
    <x v="2180"/>
    <x v="35"/>
    <x v="1"/>
    <n v="99455"/>
    <x v="27"/>
    <x v="0"/>
    <x v="18"/>
    <x v="11819"/>
    <x v="23"/>
    <n v="1969.9876650000001"/>
    <x v="4"/>
  </r>
  <r>
    <x v="12484"/>
    <n v="657923"/>
    <n v="20000"/>
    <n v="19375"/>
    <x v="1"/>
    <x v="6"/>
    <x v="0"/>
    <x v="3"/>
    <x v="16"/>
    <x v="1"/>
    <n v="25668"/>
    <x v="27"/>
    <x v="0"/>
    <x v="14"/>
    <x v="11820"/>
    <x v="4"/>
    <n v="5606.9906419999998"/>
    <x v="4"/>
  </r>
  <r>
    <x v="12485"/>
    <n v="658475"/>
    <n v="12000"/>
    <n v="11350"/>
    <x v="1"/>
    <x v="6"/>
    <x v="0"/>
    <x v="198"/>
    <x v="16"/>
    <x v="0"/>
    <n v="13441"/>
    <x v="27"/>
    <x v="0"/>
    <x v="25"/>
    <x v="11821"/>
    <x v="12"/>
    <n v="11583.76132"/>
    <x v="4"/>
  </r>
  <r>
    <x v="12486"/>
    <n v="277115"/>
    <n v="1600"/>
    <n v="1600"/>
    <x v="1"/>
    <x v="6"/>
    <x v="1"/>
    <x v="127"/>
    <x v="15"/>
    <x v="0"/>
    <n v="323"/>
    <x v="27"/>
    <x v="0"/>
    <x v="41"/>
    <x v="11822"/>
    <x v="49"/>
    <n v="3459.9"/>
    <x v="4"/>
  </r>
  <r>
    <x v="12487"/>
    <n v="659086"/>
    <n v="25000"/>
    <n v="19125"/>
    <x v="1"/>
    <x v="6"/>
    <x v="0"/>
    <x v="888"/>
    <x v="7"/>
    <x v="2"/>
    <n v="25691"/>
    <x v="27"/>
    <x v="0"/>
    <x v="37"/>
    <x v="11823"/>
    <x v="12"/>
    <n v="7655.38"/>
    <x v="4"/>
  </r>
  <r>
    <x v="12488"/>
    <n v="659709"/>
    <n v="6500"/>
    <n v="6500"/>
    <x v="1"/>
    <x v="6"/>
    <x v="1"/>
    <x v="205"/>
    <x v="13"/>
    <x v="0"/>
    <n v="2868"/>
    <x v="27"/>
    <x v="0"/>
    <x v="41"/>
    <x v="3756"/>
    <x v="57"/>
    <n v="18018.767080000001"/>
    <x v="4"/>
  </r>
  <r>
    <x v="12489"/>
    <n v="660007"/>
    <n v="3200"/>
    <n v="3200"/>
    <x v="1"/>
    <x v="6"/>
    <x v="0"/>
    <x v="53"/>
    <x v="0"/>
    <x v="0"/>
    <n v="262"/>
    <x v="27"/>
    <x v="1"/>
    <x v="14"/>
    <x v="11824"/>
    <x v="28"/>
    <n v="15602.33511"/>
    <x v="4"/>
  </r>
  <r>
    <x v="12490"/>
    <n v="660289"/>
    <n v="9000"/>
    <n v="9000"/>
    <x v="1"/>
    <x v="6"/>
    <x v="1"/>
    <x v="31"/>
    <x v="2"/>
    <x v="0"/>
    <n v="17031"/>
    <x v="27"/>
    <x v="0"/>
    <x v="41"/>
    <x v="11825"/>
    <x v="49"/>
    <n v="2967.07"/>
    <x v="4"/>
  </r>
  <r>
    <x v="12491"/>
    <n v="660510"/>
    <n v="22000"/>
    <n v="21250.8953"/>
    <x v="1"/>
    <x v="6"/>
    <x v="1"/>
    <x v="74"/>
    <x v="19"/>
    <x v="0"/>
    <n v="8303"/>
    <x v="27"/>
    <x v="0"/>
    <x v="41"/>
    <x v="11826"/>
    <x v="4"/>
    <n v="31786.851060000001"/>
    <x v="4"/>
  </r>
  <r>
    <x v="12492"/>
    <n v="661268"/>
    <n v="20000"/>
    <n v="19900"/>
    <x v="1"/>
    <x v="6"/>
    <x v="1"/>
    <x v="97"/>
    <x v="19"/>
    <x v="0"/>
    <n v="18196"/>
    <x v="27"/>
    <x v="0"/>
    <x v="41"/>
    <x v="11827"/>
    <x v="4"/>
    <n v="8554.1169030000001"/>
    <x v="4"/>
  </r>
  <r>
    <x v="12493"/>
    <n v="661476"/>
    <n v="15000"/>
    <n v="14450"/>
    <x v="1"/>
    <x v="6"/>
    <x v="0"/>
    <x v="57"/>
    <x v="27"/>
    <x v="0"/>
    <n v="9479"/>
    <x v="27"/>
    <x v="0"/>
    <x v="42"/>
    <x v="11828"/>
    <x v="47"/>
    <n v="14853.53938"/>
    <x v="4"/>
  </r>
  <r>
    <x v="12494"/>
    <n v="661532"/>
    <n v="3500"/>
    <n v="3500"/>
    <x v="1"/>
    <x v="6"/>
    <x v="0"/>
    <x v="74"/>
    <x v="0"/>
    <x v="0"/>
    <n v="680"/>
    <x v="27"/>
    <x v="0"/>
    <x v="41"/>
    <x v="11829"/>
    <x v="65"/>
    <n v="2234.31"/>
    <x v="4"/>
  </r>
  <r>
    <x v="12495"/>
    <n v="662361"/>
    <n v="17000"/>
    <n v="16900"/>
    <x v="1"/>
    <x v="6"/>
    <x v="1"/>
    <x v="261"/>
    <x v="11"/>
    <x v="0"/>
    <n v="16740"/>
    <x v="27"/>
    <x v="1"/>
    <x v="31"/>
    <x v="11830"/>
    <x v="63"/>
    <n v="5040.1497939999999"/>
    <x v="4"/>
  </r>
  <r>
    <x v="12496"/>
    <n v="662444"/>
    <n v="25000"/>
    <n v="24381.116259999999"/>
    <x v="1"/>
    <x v="6"/>
    <x v="0"/>
    <x v="2181"/>
    <x v="22"/>
    <x v="1"/>
    <n v="15601"/>
    <x v="27"/>
    <x v="0"/>
    <x v="48"/>
    <x v="11831"/>
    <x v="12"/>
    <n v="16679.48242"/>
    <x v="4"/>
  </r>
  <r>
    <x v="12497"/>
    <n v="662771"/>
    <n v="6000"/>
    <n v="5950"/>
    <x v="1"/>
    <x v="6"/>
    <x v="0"/>
    <x v="2182"/>
    <x v="24"/>
    <x v="0"/>
    <n v="0"/>
    <x v="27"/>
    <x v="0"/>
    <x v="39"/>
    <x v="11832"/>
    <x v="61"/>
    <n v="29559.462449999999"/>
    <x v="4"/>
  </r>
  <r>
    <x v="12498"/>
    <n v="663995"/>
    <n v="9000"/>
    <n v="8975"/>
    <x v="1"/>
    <x v="6"/>
    <x v="2"/>
    <x v="64"/>
    <x v="14"/>
    <x v="2"/>
    <n v="1328"/>
    <x v="27"/>
    <x v="0"/>
    <x v="41"/>
    <x v="4174"/>
    <x v="49"/>
    <n v="6039.4699369999998"/>
    <x v="4"/>
  </r>
  <r>
    <x v="12499"/>
    <n v="664369"/>
    <n v="4500"/>
    <n v="4500"/>
    <x v="1"/>
    <x v="6"/>
    <x v="1"/>
    <x v="307"/>
    <x v="7"/>
    <x v="0"/>
    <n v="15306"/>
    <x v="27"/>
    <x v="0"/>
    <x v="53"/>
    <x v="11833"/>
    <x v="63"/>
    <n v="15521.231519999999"/>
    <x v="4"/>
  </r>
  <r>
    <x v="12500"/>
    <n v="664522"/>
    <n v="5000"/>
    <n v="5000"/>
    <x v="1"/>
    <x v="6"/>
    <x v="1"/>
    <x v="2183"/>
    <x v="2"/>
    <x v="0"/>
    <n v="5796"/>
    <x v="27"/>
    <x v="0"/>
    <x v="25"/>
    <x v="11834"/>
    <x v="67"/>
    <n v="9308.1578360000003"/>
    <x v="4"/>
  </r>
  <r>
    <x v="12501"/>
    <n v="664698"/>
    <n v="20000"/>
    <n v="18950"/>
    <x v="1"/>
    <x v="6"/>
    <x v="0"/>
    <x v="274"/>
    <x v="17"/>
    <x v="2"/>
    <n v="14674"/>
    <x v="27"/>
    <x v="0"/>
    <x v="3"/>
    <x v="11835"/>
    <x v="14"/>
    <n v="14384.980020000001"/>
    <x v="4"/>
  </r>
  <r>
    <x v="12502"/>
    <n v="664995"/>
    <n v="8000"/>
    <n v="8000"/>
    <x v="1"/>
    <x v="6"/>
    <x v="0"/>
    <x v="14"/>
    <x v="0"/>
    <x v="0"/>
    <n v="6075"/>
    <x v="27"/>
    <x v="0"/>
    <x v="35"/>
    <x v="11836"/>
    <x v="12"/>
    <n v="20503.61522"/>
    <x v="4"/>
  </r>
  <r>
    <x v="12503"/>
    <n v="665372"/>
    <n v="4000"/>
    <n v="3950"/>
    <x v="1"/>
    <x v="6"/>
    <x v="1"/>
    <x v="192"/>
    <x v="2"/>
    <x v="0"/>
    <n v="3787"/>
    <x v="27"/>
    <x v="0"/>
    <x v="32"/>
    <x v="11837"/>
    <x v="27"/>
    <n v="3106.0521450000001"/>
    <x v="4"/>
  </r>
  <r>
    <x v="12504"/>
    <n v="666074"/>
    <n v="24250"/>
    <n v="15830.7"/>
    <x v="1"/>
    <x v="6"/>
    <x v="0"/>
    <x v="25"/>
    <x v="25"/>
    <x v="1"/>
    <n v="15538"/>
    <x v="27"/>
    <x v="0"/>
    <x v="41"/>
    <x v="11838"/>
    <x v="49"/>
    <n v="32603.292280000001"/>
    <x v="4"/>
  </r>
  <r>
    <x v="12505"/>
    <n v="666218"/>
    <n v="23500"/>
    <n v="14059.26246"/>
    <x v="1"/>
    <x v="6"/>
    <x v="0"/>
    <x v="215"/>
    <x v="14"/>
    <x v="1"/>
    <n v="22738"/>
    <x v="27"/>
    <x v="0"/>
    <x v="36"/>
    <x v="11839"/>
    <x v="17"/>
    <n v="11200.16142"/>
    <x v="4"/>
  </r>
  <r>
    <x v="12506"/>
    <n v="666271"/>
    <n v="25000"/>
    <n v="15655.81"/>
    <x v="1"/>
    <x v="6"/>
    <x v="1"/>
    <x v="19"/>
    <x v="2"/>
    <x v="1"/>
    <n v="24023"/>
    <x v="27"/>
    <x v="0"/>
    <x v="41"/>
    <x v="11840"/>
    <x v="49"/>
    <n v="9746.0808880000004"/>
    <x v="4"/>
  </r>
  <r>
    <x v="12507"/>
    <n v="666335"/>
    <n v="18000"/>
    <n v="13625"/>
    <x v="1"/>
    <x v="6"/>
    <x v="0"/>
    <x v="2184"/>
    <x v="2"/>
    <x v="0"/>
    <n v="15092"/>
    <x v="27"/>
    <x v="0"/>
    <x v="31"/>
    <x v="11841"/>
    <x v="12"/>
    <n v="9339.1031579999999"/>
    <x v="4"/>
  </r>
  <r>
    <x v="12508"/>
    <n v="666897"/>
    <n v="4000"/>
    <n v="4000"/>
    <x v="1"/>
    <x v="6"/>
    <x v="1"/>
    <x v="197"/>
    <x v="2"/>
    <x v="2"/>
    <n v="0"/>
    <x v="27"/>
    <x v="0"/>
    <x v="11"/>
    <x v="11842"/>
    <x v="40"/>
    <n v="8392.1543070000007"/>
    <x v="4"/>
  </r>
  <r>
    <x v="12509"/>
    <n v="667784"/>
    <n v="18000"/>
    <n v="11925"/>
    <x v="1"/>
    <x v="6"/>
    <x v="1"/>
    <x v="205"/>
    <x v="2"/>
    <x v="1"/>
    <n v="21539"/>
    <x v="27"/>
    <x v="0"/>
    <x v="26"/>
    <x v="11843"/>
    <x v="89"/>
    <n v="19323.559799999999"/>
    <x v="4"/>
  </r>
  <r>
    <x v="12510"/>
    <n v="667838"/>
    <n v="3000"/>
    <n v="3000"/>
    <x v="1"/>
    <x v="6"/>
    <x v="1"/>
    <x v="69"/>
    <x v="7"/>
    <x v="1"/>
    <n v="1852"/>
    <x v="27"/>
    <x v="0"/>
    <x v="42"/>
    <x v="11844"/>
    <x v="12"/>
    <n v="6494.4002899999996"/>
    <x v="4"/>
  </r>
  <r>
    <x v="12511"/>
    <n v="667864"/>
    <n v="14000"/>
    <n v="13125"/>
    <x v="1"/>
    <x v="6"/>
    <x v="0"/>
    <x v="487"/>
    <x v="26"/>
    <x v="1"/>
    <n v="24651"/>
    <x v="27"/>
    <x v="0"/>
    <x v="41"/>
    <x v="11845"/>
    <x v="12"/>
    <n v="5538.2641279999998"/>
    <x v="4"/>
  </r>
  <r>
    <x v="12512"/>
    <n v="668548"/>
    <n v="2000"/>
    <n v="2000"/>
    <x v="1"/>
    <x v="6"/>
    <x v="1"/>
    <x v="426"/>
    <x v="2"/>
    <x v="1"/>
    <n v="1365"/>
    <x v="27"/>
    <x v="1"/>
    <x v="15"/>
    <x v="8623"/>
    <x v="28"/>
    <n v="6631.4054429999997"/>
    <x v="4"/>
  </r>
  <r>
    <x v="12513"/>
    <n v="669493"/>
    <n v="25000"/>
    <n v="18185.106479999999"/>
    <x v="1"/>
    <x v="6"/>
    <x v="1"/>
    <x v="2185"/>
    <x v="2"/>
    <x v="1"/>
    <n v="16381"/>
    <x v="27"/>
    <x v="0"/>
    <x v="31"/>
    <x v="11846"/>
    <x v="75"/>
    <n v="12297.9"/>
    <x v="4"/>
  </r>
  <r>
    <x v="12514"/>
    <n v="669796"/>
    <n v="15000"/>
    <n v="14250"/>
    <x v="1"/>
    <x v="6"/>
    <x v="0"/>
    <x v="1"/>
    <x v="2"/>
    <x v="0"/>
    <n v="14887"/>
    <x v="27"/>
    <x v="0"/>
    <x v="42"/>
    <x v="11847"/>
    <x v="49"/>
    <n v="10118.666579999999"/>
    <x v="4"/>
  </r>
  <r>
    <x v="12515"/>
    <n v="669887"/>
    <n v="15000"/>
    <n v="12150"/>
    <x v="1"/>
    <x v="6"/>
    <x v="0"/>
    <x v="1190"/>
    <x v="2"/>
    <x v="2"/>
    <n v="10779"/>
    <x v="27"/>
    <x v="0"/>
    <x v="42"/>
    <x v="11848"/>
    <x v="12"/>
    <n v="5820.07"/>
    <x v="4"/>
  </r>
  <r>
    <x v="12516"/>
    <n v="670534"/>
    <n v="20000"/>
    <n v="19975"/>
    <x v="1"/>
    <x v="6"/>
    <x v="1"/>
    <x v="68"/>
    <x v="2"/>
    <x v="1"/>
    <n v="27953"/>
    <x v="28"/>
    <x v="0"/>
    <x v="34"/>
    <x v="11849"/>
    <x v="41"/>
    <n v="17175.974149999998"/>
    <x v="4"/>
  </r>
  <r>
    <x v="12517"/>
    <n v="670637"/>
    <n v="12000"/>
    <n v="9060.4922289999995"/>
    <x v="1"/>
    <x v="6"/>
    <x v="0"/>
    <x v="2186"/>
    <x v="29"/>
    <x v="0"/>
    <n v="7006"/>
    <x v="27"/>
    <x v="0"/>
    <x v="42"/>
    <x v="8968"/>
    <x v="56"/>
    <n v="6528.427995"/>
    <x v="4"/>
  </r>
  <r>
    <x v="12518"/>
    <n v="671588"/>
    <n v="25000"/>
    <n v="16093.479240000001"/>
    <x v="1"/>
    <x v="6"/>
    <x v="0"/>
    <x v="36"/>
    <x v="27"/>
    <x v="1"/>
    <n v="15913"/>
    <x v="24"/>
    <x v="0"/>
    <x v="42"/>
    <x v="11850"/>
    <x v="12"/>
    <n v="10743.87002"/>
    <x v="4"/>
  </r>
  <r>
    <x v="12519"/>
    <n v="671810"/>
    <n v="25000"/>
    <n v="22601.769250000001"/>
    <x v="1"/>
    <x v="6"/>
    <x v="1"/>
    <x v="11"/>
    <x v="2"/>
    <x v="1"/>
    <n v="116"/>
    <x v="27"/>
    <x v="0"/>
    <x v="42"/>
    <x v="11851"/>
    <x v="47"/>
    <n v="6170.9553910000004"/>
    <x v="4"/>
  </r>
  <r>
    <x v="12520"/>
    <n v="672065"/>
    <n v="1000"/>
    <n v="1000"/>
    <x v="1"/>
    <x v="6"/>
    <x v="1"/>
    <x v="69"/>
    <x v="22"/>
    <x v="0"/>
    <n v="3749"/>
    <x v="27"/>
    <x v="1"/>
    <x v="16"/>
    <x v="11852"/>
    <x v="12"/>
    <n v="7131.8206140000002"/>
    <x v="4"/>
  </r>
  <r>
    <x v="12521"/>
    <n v="672299"/>
    <n v="12000"/>
    <n v="10825"/>
    <x v="1"/>
    <x v="6"/>
    <x v="0"/>
    <x v="325"/>
    <x v="27"/>
    <x v="0"/>
    <n v="989"/>
    <x v="27"/>
    <x v="0"/>
    <x v="3"/>
    <x v="11853"/>
    <x v="14"/>
    <n v="13661.350039999999"/>
    <x v="4"/>
  </r>
  <r>
    <x v="12522"/>
    <n v="673805"/>
    <n v="10000"/>
    <n v="9932.1248450000003"/>
    <x v="1"/>
    <x v="6"/>
    <x v="0"/>
    <x v="549"/>
    <x v="15"/>
    <x v="1"/>
    <n v="3649"/>
    <x v="27"/>
    <x v="0"/>
    <x v="79"/>
    <x v="702"/>
    <x v="73"/>
    <n v="16934.72838"/>
    <x v="4"/>
  </r>
  <r>
    <x v="12523"/>
    <n v="674149"/>
    <n v="6000"/>
    <n v="5864.8698869999998"/>
    <x v="1"/>
    <x v="6"/>
    <x v="1"/>
    <x v="155"/>
    <x v="19"/>
    <x v="2"/>
    <n v="1831"/>
    <x v="24"/>
    <x v="0"/>
    <x v="42"/>
    <x v="11854"/>
    <x v="47"/>
    <n v="17941.871370000001"/>
    <x v="4"/>
  </r>
  <r>
    <x v="12524"/>
    <n v="674966"/>
    <n v="1000"/>
    <n v="1000"/>
    <x v="1"/>
    <x v="6"/>
    <x v="1"/>
    <x v="192"/>
    <x v="2"/>
    <x v="0"/>
    <n v="1722"/>
    <x v="27"/>
    <x v="0"/>
    <x v="46"/>
    <x v="11855"/>
    <x v="30"/>
    <n v="13363.43129"/>
    <x v="4"/>
  </r>
  <r>
    <x v="12525"/>
    <n v="675979"/>
    <n v="10000"/>
    <n v="9418.0657769999998"/>
    <x v="1"/>
    <x v="6"/>
    <x v="0"/>
    <x v="48"/>
    <x v="27"/>
    <x v="0"/>
    <n v="11471"/>
    <x v="24"/>
    <x v="0"/>
    <x v="34"/>
    <x v="11856"/>
    <x v="61"/>
    <n v="1814.7"/>
    <x v="4"/>
  </r>
  <r>
    <x v="12526"/>
    <n v="676301"/>
    <n v="25000"/>
    <n v="12362.34"/>
    <x v="1"/>
    <x v="6"/>
    <x v="0"/>
    <x v="96"/>
    <x v="13"/>
    <x v="1"/>
    <n v="22638"/>
    <x v="24"/>
    <x v="0"/>
    <x v="24"/>
    <x v="11857"/>
    <x v="58"/>
    <n v="21746.34174"/>
    <x v="4"/>
  </r>
  <r>
    <x v="12527"/>
    <n v="677209"/>
    <n v="5000"/>
    <n v="4975"/>
    <x v="1"/>
    <x v="6"/>
    <x v="1"/>
    <x v="2187"/>
    <x v="7"/>
    <x v="1"/>
    <n v="2639"/>
    <x v="24"/>
    <x v="0"/>
    <x v="42"/>
    <x v="11858"/>
    <x v="47"/>
    <n v="20895.689869999998"/>
    <x v="4"/>
  </r>
  <r>
    <x v="12528"/>
    <n v="677244"/>
    <n v="12000"/>
    <n v="11450"/>
    <x v="1"/>
    <x v="6"/>
    <x v="1"/>
    <x v="149"/>
    <x v="12"/>
    <x v="0"/>
    <n v="12373"/>
    <x v="28"/>
    <x v="0"/>
    <x v="38"/>
    <x v="11859"/>
    <x v="72"/>
    <n v="14486.886200000001"/>
    <x v="4"/>
  </r>
  <r>
    <x v="12529"/>
    <n v="677283"/>
    <n v="6000"/>
    <n v="5943.8817559999998"/>
    <x v="1"/>
    <x v="6"/>
    <x v="2"/>
    <x v="502"/>
    <x v="16"/>
    <x v="0"/>
    <n v="6284"/>
    <x v="24"/>
    <x v="0"/>
    <x v="42"/>
    <x v="11860"/>
    <x v="12"/>
    <n v="30283.64"/>
    <x v="4"/>
  </r>
  <r>
    <x v="12530"/>
    <n v="677326"/>
    <n v="14000"/>
    <n v="12413.59181"/>
    <x v="1"/>
    <x v="6"/>
    <x v="1"/>
    <x v="2188"/>
    <x v="11"/>
    <x v="0"/>
    <n v="32711"/>
    <x v="24"/>
    <x v="0"/>
    <x v="42"/>
    <x v="11861"/>
    <x v="24"/>
    <n v="6173.0599979999997"/>
    <x v="4"/>
  </r>
  <r>
    <x v="12531"/>
    <n v="678041"/>
    <n v="12000"/>
    <n v="11404.415849999999"/>
    <x v="1"/>
    <x v="6"/>
    <x v="0"/>
    <x v="390"/>
    <x v="2"/>
    <x v="0"/>
    <n v="1112"/>
    <x v="24"/>
    <x v="0"/>
    <x v="35"/>
    <x v="11862"/>
    <x v="18"/>
    <n v="18416.80558"/>
    <x v="4"/>
  </r>
  <r>
    <x v="12532"/>
    <n v="678246"/>
    <n v="15000"/>
    <n v="14747.454750000001"/>
    <x v="1"/>
    <x v="6"/>
    <x v="0"/>
    <x v="1636"/>
    <x v="14"/>
    <x v="1"/>
    <n v="1872"/>
    <x v="24"/>
    <x v="0"/>
    <x v="79"/>
    <x v="10589"/>
    <x v="44"/>
    <n v="10526.818719999999"/>
    <x v="4"/>
  </r>
  <r>
    <x v="12533"/>
    <n v="678755"/>
    <n v="10000"/>
    <n v="9976.5047539999996"/>
    <x v="1"/>
    <x v="6"/>
    <x v="0"/>
    <x v="793"/>
    <x v="1"/>
    <x v="0"/>
    <n v="5794"/>
    <x v="24"/>
    <x v="0"/>
    <x v="59"/>
    <x v="11863"/>
    <x v="55"/>
    <n v="22029.459429999999"/>
    <x v="4"/>
  </r>
  <r>
    <x v="12534"/>
    <n v="679020"/>
    <n v="10800"/>
    <n v="10644.709440000001"/>
    <x v="1"/>
    <x v="6"/>
    <x v="0"/>
    <x v="1400"/>
    <x v="16"/>
    <x v="0"/>
    <n v="24675"/>
    <x v="24"/>
    <x v="0"/>
    <x v="17"/>
    <x v="11864"/>
    <x v="12"/>
    <n v="2911.7557270000002"/>
    <x v="4"/>
  </r>
  <r>
    <x v="12535"/>
    <n v="679415"/>
    <n v="4650"/>
    <n v="4650"/>
    <x v="1"/>
    <x v="6"/>
    <x v="0"/>
    <x v="127"/>
    <x v="16"/>
    <x v="2"/>
    <n v="1559"/>
    <x v="24"/>
    <x v="0"/>
    <x v="42"/>
    <x v="11865"/>
    <x v="12"/>
    <n v="16387.17872"/>
    <x v="4"/>
  </r>
  <r>
    <x v="12536"/>
    <n v="681212"/>
    <n v="4800"/>
    <n v="4650"/>
    <x v="1"/>
    <x v="6"/>
    <x v="1"/>
    <x v="336"/>
    <x v="0"/>
    <x v="0"/>
    <n v="6374"/>
    <x v="24"/>
    <x v="0"/>
    <x v="12"/>
    <x v="11866"/>
    <x v="52"/>
    <n v="10383.16944"/>
    <x v="4"/>
  </r>
  <r>
    <x v="12537"/>
    <n v="681455"/>
    <n v="12000"/>
    <n v="11927.120339999999"/>
    <x v="1"/>
    <x v="6"/>
    <x v="0"/>
    <x v="74"/>
    <x v="16"/>
    <x v="1"/>
    <n v="11895"/>
    <x v="24"/>
    <x v="0"/>
    <x v="33"/>
    <x v="11867"/>
    <x v="18"/>
    <n v="10942.82639"/>
    <x v="4"/>
  </r>
  <r>
    <x v="12538"/>
    <n v="671566"/>
    <n v="24000"/>
    <n v="23324.183690000002"/>
    <x v="1"/>
    <x v="6"/>
    <x v="1"/>
    <x v="36"/>
    <x v="19"/>
    <x v="1"/>
    <n v="12960"/>
    <x v="24"/>
    <x v="0"/>
    <x v="42"/>
    <x v="11868"/>
    <x v="47"/>
    <n v="9012.7259030000005"/>
    <x v="4"/>
  </r>
  <r>
    <x v="12539"/>
    <n v="682846"/>
    <n v="7500"/>
    <n v="7376.5042409999996"/>
    <x v="1"/>
    <x v="6"/>
    <x v="1"/>
    <x v="2189"/>
    <x v="13"/>
    <x v="0"/>
    <n v="3255"/>
    <x v="24"/>
    <x v="0"/>
    <x v="42"/>
    <x v="11869"/>
    <x v="12"/>
    <n v="20899.169379999999"/>
    <x v="4"/>
  </r>
  <r>
    <x v="12540"/>
    <n v="683686"/>
    <n v="18000"/>
    <n v="17860.307870000001"/>
    <x v="1"/>
    <x v="6"/>
    <x v="2"/>
    <x v="1292"/>
    <x v="1"/>
    <x v="1"/>
    <n v="17611"/>
    <x v="24"/>
    <x v="0"/>
    <x v="51"/>
    <x v="11870"/>
    <x v="12"/>
    <n v="19300.62558"/>
    <x v="4"/>
  </r>
  <r>
    <x v="12541"/>
    <n v="683802"/>
    <n v="18000"/>
    <n v="17324.368340000001"/>
    <x v="1"/>
    <x v="6"/>
    <x v="1"/>
    <x v="881"/>
    <x v="7"/>
    <x v="1"/>
    <n v="6653"/>
    <x v="24"/>
    <x v="0"/>
    <x v="39"/>
    <x v="11871"/>
    <x v="61"/>
    <n v="7300.802858"/>
    <x v="4"/>
  </r>
  <r>
    <x v="12542"/>
    <n v="683940"/>
    <n v="7000"/>
    <n v="6980.2425030000004"/>
    <x v="1"/>
    <x v="6"/>
    <x v="1"/>
    <x v="89"/>
    <x v="8"/>
    <x v="2"/>
    <n v="6121"/>
    <x v="24"/>
    <x v="0"/>
    <x v="28"/>
    <x v="11872"/>
    <x v="64"/>
    <n v="4116.8714399999999"/>
    <x v="4"/>
  </r>
  <r>
    <x v="12543"/>
    <n v="684491"/>
    <n v="6000"/>
    <n v="6000"/>
    <x v="1"/>
    <x v="6"/>
    <x v="2"/>
    <x v="263"/>
    <x v="16"/>
    <x v="2"/>
    <n v="22177"/>
    <x v="24"/>
    <x v="0"/>
    <x v="38"/>
    <x v="8917"/>
    <x v="22"/>
    <n v="14100.05971"/>
    <x v="4"/>
  </r>
  <r>
    <x v="12544"/>
    <n v="674798"/>
    <n v="14500"/>
    <n v="10142.548119999999"/>
    <x v="1"/>
    <x v="6"/>
    <x v="0"/>
    <x v="2190"/>
    <x v="2"/>
    <x v="2"/>
    <n v="18555"/>
    <x v="24"/>
    <x v="0"/>
    <x v="41"/>
    <x v="11873"/>
    <x v="47"/>
    <n v="6936.6139329999996"/>
    <x v="4"/>
  </r>
  <r>
    <x v="12545"/>
    <n v="684739"/>
    <n v="9250"/>
    <n v="6419.8560459999999"/>
    <x v="1"/>
    <x v="6"/>
    <x v="0"/>
    <x v="274"/>
    <x v="2"/>
    <x v="1"/>
    <n v="105060"/>
    <x v="24"/>
    <x v="1"/>
    <x v="52"/>
    <x v="11874"/>
    <x v="53"/>
    <n v="5840.7689639999999"/>
    <x v="4"/>
  </r>
  <r>
    <x v="12546"/>
    <n v="684970"/>
    <n v="20000"/>
    <n v="12325.75251"/>
    <x v="1"/>
    <x v="6"/>
    <x v="0"/>
    <x v="336"/>
    <x v="2"/>
    <x v="0"/>
    <n v="7562"/>
    <x v="24"/>
    <x v="0"/>
    <x v="32"/>
    <x v="11875"/>
    <x v="52"/>
    <n v="8303.9500029999999"/>
    <x v="4"/>
  </r>
  <r>
    <x v="12547"/>
    <n v="686385"/>
    <n v="15000"/>
    <n v="14769.94995"/>
    <x v="1"/>
    <x v="6"/>
    <x v="1"/>
    <x v="2191"/>
    <x v="19"/>
    <x v="1"/>
    <n v="13358"/>
    <x v="24"/>
    <x v="1"/>
    <x v="25"/>
    <x v="11876"/>
    <x v="4"/>
    <n v="11230.4177"/>
    <x v="4"/>
  </r>
  <r>
    <x v="12548"/>
    <n v="686417"/>
    <n v="3600"/>
    <n v="3600"/>
    <x v="1"/>
    <x v="6"/>
    <x v="1"/>
    <x v="2192"/>
    <x v="10"/>
    <x v="0"/>
    <n v="1018"/>
    <x v="24"/>
    <x v="0"/>
    <x v="46"/>
    <x v="11877"/>
    <x v="12"/>
    <n v="5812.7700020000002"/>
    <x v="4"/>
  </r>
  <r>
    <x v="12549"/>
    <n v="686432"/>
    <n v="2700"/>
    <n v="2500"/>
    <x v="1"/>
    <x v="6"/>
    <x v="1"/>
    <x v="116"/>
    <x v="16"/>
    <x v="0"/>
    <n v="9039"/>
    <x v="24"/>
    <x v="1"/>
    <x v="23"/>
    <x v="11878"/>
    <x v="12"/>
    <n v="12119.89999"/>
    <x v="4"/>
  </r>
  <r>
    <x v="12550"/>
    <n v="686585"/>
    <n v="5500"/>
    <n v="5395.7712709999996"/>
    <x v="1"/>
    <x v="6"/>
    <x v="0"/>
    <x v="11"/>
    <x v="8"/>
    <x v="2"/>
    <n v="17536"/>
    <x v="24"/>
    <x v="0"/>
    <x v="83"/>
    <x v="11879"/>
    <x v="44"/>
    <n v="3604.32"/>
    <x v="4"/>
  </r>
  <r>
    <x v="12551"/>
    <n v="686907"/>
    <n v="6000"/>
    <n v="5950"/>
    <x v="1"/>
    <x v="6"/>
    <x v="1"/>
    <x v="57"/>
    <x v="16"/>
    <x v="2"/>
    <n v="246"/>
    <x v="24"/>
    <x v="0"/>
    <x v="38"/>
    <x v="4588"/>
    <x v="47"/>
    <n v="834.15"/>
    <x v="4"/>
  </r>
  <r>
    <x v="12552"/>
    <n v="687048"/>
    <n v="5600"/>
    <n v="5600"/>
    <x v="1"/>
    <x v="6"/>
    <x v="1"/>
    <x v="98"/>
    <x v="6"/>
    <x v="1"/>
    <n v="1025"/>
    <x v="24"/>
    <x v="0"/>
    <x v="34"/>
    <x v="11880"/>
    <x v="4"/>
    <n v="5047.99"/>
    <x v="4"/>
  </r>
  <r>
    <x v="12553"/>
    <n v="687054"/>
    <n v="6000"/>
    <n v="6000"/>
    <x v="1"/>
    <x v="6"/>
    <x v="0"/>
    <x v="198"/>
    <x v="11"/>
    <x v="0"/>
    <n v="11798"/>
    <x v="24"/>
    <x v="0"/>
    <x v="38"/>
    <x v="11881"/>
    <x v="46"/>
    <n v="2612.7409849999999"/>
    <x v="4"/>
  </r>
  <r>
    <x v="12554"/>
    <n v="687529"/>
    <n v="10000"/>
    <n v="9950"/>
    <x v="1"/>
    <x v="6"/>
    <x v="0"/>
    <x v="2193"/>
    <x v="2"/>
    <x v="0"/>
    <n v="10487"/>
    <x v="24"/>
    <x v="0"/>
    <x v="38"/>
    <x v="11882"/>
    <x v="12"/>
    <n v="6977.35"/>
    <x v="4"/>
  </r>
  <r>
    <x v="12555"/>
    <n v="687955"/>
    <n v="6000"/>
    <n v="6000"/>
    <x v="1"/>
    <x v="6"/>
    <x v="0"/>
    <x v="2194"/>
    <x v="7"/>
    <x v="0"/>
    <n v="3369"/>
    <x v="24"/>
    <x v="0"/>
    <x v="9"/>
    <x v="11883"/>
    <x v="35"/>
    <n v="7687.6498659999997"/>
    <x v="4"/>
  </r>
  <r>
    <x v="12556"/>
    <n v="688421"/>
    <n v="6000"/>
    <n v="6000"/>
    <x v="1"/>
    <x v="6"/>
    <x v="2"/>
    <x v="40"/>
    <x v="23"/>
    <x v="2"/>
    <n v="1917"/>
    <x v="24"/>
    <x v="0"/>
    <x v="2"/>
    <x v="11884"/>
    <x v="5"/>
    <n v="12301.785320000001"/>
    <x v="4"/>
  </r>
  <r>
    <x v="12557"/>
    <n v="688589"/>
    <n v="15250"/>
    <n v="9525"/>
    <x v="1"/>
    <x v="6"/>
    <x v="0"/>
    <x v="40"/>
    <x v="11"/>
    <x v="0"/>
    <n v="1741"/>
    <x v="28"/>
    <x v="0"/>
    <x v="11"/>
    <x v="11885"/>
    <x v="45"/>
    <n v="8031.63"/>
    <x v="4"/>
  </r>
  <r>
    <x v="12558"/>
    <n v="688949"/>
    <n v="6000"/>
    <n v="6000"/>
    <x v="1"/>
    <x v="6"/>
    <x v="0"/>
    <x v="224"/>
    <x v="0"/>
    <x v="2"/>
    <n v="6366"/>
    <x v="24"/>
    <x v="0"/>
    <x v="51"/>
    <x v="11886"/>
    <x v="73"/>
    <n v="6213.8184350000001"/>
    <x v="4"/>
  </r>
  <r>
    <x v="12559"/>
    <n v="689628"/>
    <n v="2950"/>
    <n v="2950"/>
    <x v="1"/>
    <x v="6"/>
    <x v="2"/>
    <x v="127"/>
    <x v="17"/>
    <x v="0"/>
    <n v="1301"/>
    <x v="28"/>
    <x v="0"/>
    <x v="38"/>
    <x v="11887"/>
    <x v="51"/>
    <n v="25864.308349999999"/>
    <x v="4"/>
  </r>
  <r>
    <x v="12560"/>
    <n v="689885"/>
    <n v="25000"/>
    <n v="24073.757839999998"/>
    <x v="1"/>
    <x v="6"/>
    <x v="0"/>
    <x v="2195"/>
    <x v="8"/>
    <x v="1"/>
    <n v="2769"/>
    <x v="24"/>
    <x v="0"/>
    <x v="38"/>
    <x v="11888"/>
    <x v="12"/>
    <n v="11592.48821"/>
    <x v="4"/>
  </r>
  <r>
    <x v="12561"/>
    <n v="690576"/>
    <n v="4000"/>
    <n v="4000"/>
    <x v="1"/>
    <x v="6"/>
    <x v="1"/>
    <x v="289"/>
    <x v="13"/>
    <x v="0"/>
    <n v="0"/>
    <x v="28"/>
    <x v="0"/>
    <x v="83"/>
    <x v="11889"/>
    <x v="62"/>
    <n v="16453.831699999999"/>
    <x v="4"/>
  </r>
  <r>
    <x v="12562"/>
    <n v="690955"/>
    <n v="7000"/>
    <n v="6774.3665609999998"/>
    <x v="1"/>
    <x v="6"/>
    <x v="1"/>
    <x v="3"/>
    <x v="6"/>
    <x v="0"/>
    <n v="22837"/>
    <x v="24"/>
    <x v="0"/>
    <x v="38"/>
    <x v="11890"/>
    <x v="12"/>
    <n v="15816.656580000001"/>
    <x v="4"/>
  </r>
  <r>
    <x v="12563"/>
    <n v="682347"/>
    <n v="6000"/>
    <n v="5906.1098739999998"/>
    <x v="1"/>
    <x v="6"/>
    <x v="0"/>
    <x v="289"/>
    <x v="16"/>
    <x v="2"/>
    <n v="921"/>
    <x v="24"/>
    <x v="0"/>
    <x v="20"/>
    <x v="11891"/>
    <x v="28"/>
    <n v="9408.1592099999998"/>
    <x v="4"/>
  </r>
  <r>
    <x v="12564"/>
    <n v="691534"/>
    <n v="10000"/>
    <n v="10000"/>
    <x v="1"/>
    <x v="6"/>
    <x v="1"/>
    <x v="2196"/>
    <x v="19"/>
    <x v="1"/>
    <n v="11502"/>
    <x v="24"/>
    <x v="0"/>
    <x v="9"/>
    <x v="11892"/>
    <x v="22"/>
    <n v="2610.5970889999999"/>
    <x v="4"/>
  </r>
  <r>
    <x v="12565"/>
    <n v="691950"/>
    <n v="2400"/>
    <n v="2400"/>
    <x v="1"/>
    <x v="6"/>
    <x v="2"/>
    <x v="82"/>
    <x v="2"/>
    <x v="0"/>
    <n v="5808"/>
    <x v="24"/>
    <x v="0"/>
    <x v="38"/>
    <x v="11893"/>
    <x v="55"/>
    <n v="5967.3548019999998"/>
    <x v="4"/>
  </r>
  <r>
    <x v="12566"/>
    <n v="692160"/>
    <n v="4000"/>
    <n v="3900"/>
    <x v="1"/>
    <x v="6"/>
    <x v="1"/>
    <x v="2197"/>
    <x v="26"/>
    <x v="0"/>
    <n v="2179"/>
    <x v="24"/>
    <x v="1"/>
    <x v="85"/>
    <x v="1117"/>
    <x v="1"/>
    <n v="13038.868420000001"/>
    <x v="4"/>
  </r>
  <r>
    <x v="12567"/>
    <n v="692461"/>
    <n v="6000"/>
    <n v="5994.9472070000002"/>
    <x v="1"/>
    <x v="6"/>
    <x v="1"/>
    <x v="127"/>
    <x v="19"/>
    <x v="1"/>
    <n v="1919"/>
    <x v="28"/>
    <x v="0"/>
    <x v="42"/>
    <x v="11894"/>
    <x v="51"/>
    <n v="6667.3736120000003"/>
    <x v="4"/>
  </r>
  <r>
    <x v="12568"/>
    <n v="693083"/>
    <n v="3000"/>
    <n v="3000"/>
    <x v="1"/>
    <x v="6"/>
    <x v="0"/>
    <x v="154"/>
    <x v="7"/>
    <x v="0"/>
    <n v="9630"/>
    <x v="24"/>
    <x v="1"/>
    <x v="12"/>
    <x v="11895"/>
    <x v="25"/>
    <n v="21358.004140000001"/>
    <x v="4"/>
  </r>
  <r>
    <x v="12569"/>
    <n v="693489"/>
    <n v="4000"/>
    <n v="4000"/>
    <x v="1"/>
    <x v="6"/>
    <x v="0"/>
    <x v="74"/>
    <x v="11"/>
    <x v="0"/>
    <n v="16485"/>
    <x v="24"/>
    <x v="1"/>
    <x v="42"/>
    <x v="11896"/>
    <x v="4"/>
    <n v="3888.429999"/>
    <x v="4"/>
  </r>
  <r>
    <x v="12570"/>
    <n v="693526"/>
    <n v="3500"/>
    <n v="3475"/>
    <x v="1"/>
    <x v="6"/>
    <x v="1"/>
    <x v="57"/>
    <x v="19"/>
    <x v="1"/>
    <n v="8907"/>
    <x v="24"/>
    <x v="0"/>
    <x v="38"/>
    <x v="11897"/>
    <x v="30"/>
    <n v="16800.22423"/>
    <x v="4"/>
  </r>
  <r>
    <x v="12571"/>
    <n v="694480"/>
    <n v="10000"/>
    <n v="10000"/>
    <x v="1"/>
    <x v="6"/>
    <x v="0"/>
    <x v="1122"/>
    <x v="25"/>
    <x v="0"/>
    <n v="7716"/>
    <x v="24"/>
    <x v="0"/>
    <x v="18"/>
    <x v="11898"/>
    <x v="12"/>
    <n v="9520.0903500000004"/>
    <x v="4"/>
  </r>
  <r>
    <x v="12572"/>
    <n v="694548"/>
    <n v="22000"/>
    <n v="21500"/>
    <x v="1"/>
    <x v="6"/>
    <x v="0"/>
    <x v="165"/>
    <x v="10"/>
    <x v="2"/>
    <n v="28318"/>
    <x v="24"/>
    <x v="0"/>
    <x v="42"/>
    <x v="11899"/>
    <x v="50"/>
    <n v="6349.7269409999999"/>
    <x v="4"/>
  </r>
  <r>
    <x v="12573"/>
    <n v="694960"/>
    <n v="1800"/>
    <n v="1300"/>
    <x v="1"/>
    <x v="6"/>
    <x v="1"/>
    <x v="38"/>
    <x v="16"/>
    <x v="0"/>
    <n v="1462"/>
    <x v="24"/>
    <x v="0"/>
    <x v="38"/>
    <x v="11900"/>
    <x v="51"/>
    <n v="5754.275517"/>
    <x v="4"/>
  </r>
  <r>
    <x v="12574"/>
    <n v="695203"/>
    <n v="11000"/>
    <n v="10945.660620000001"/>
    <x v="1"/>
    <x v="6"/>
    <x v="0"/>
    <x v="2198"/>
    <x v="2"/>
    <x v="1"/>
    <n v="13010"/>
    <x v="28"/>
    <x v="1"/>
    <x v="18"/>
    <x v="11901"/>
    <x v="12"/>
    <n v="14558.69616"/>
    <x v="4"/>
  </r>
  <r>
    <x v="12575"/>
    <n v="695983"/>
    <n v="10000"/>
    <n v="10000"/>
    <x v="1"/>
    <x v="6"/>
    <x v="1"/>
    <x v="1452"/>
    <x v="17"/>
    <x v="2"/>
    <n v="2103"/>
    <x v="28"/>
    <x v="0"/>
    <x v="34"/>
    <x v="11902"/>
    <x v="4"/>
    <n v="2278.1512200000002"/>
    <x v="4"/>
  </r>
  <r>
    <x v="12576"/>
    <n v="695970"/>
    <n v="10000"/>
    <n v="10000"/>
    <x v="1"/>
    <x v="6"/>
    <x v="1"/>
    <x v="68"/>
    <x v="11"/>
    <x v="0"/>
    <n v="17466"/>
    <x v="24"/>
    <x v="0"/>
    <x v="38"/>
    <x v="11903"/>
    <x v="12"/>
    <n v="1213.127698"/>
    <x v="4"/>
  </r>
  <r>
    <x v="12577"/>
    <n v="696033"/>
    <n v="12000"/>
    <n v="11450"/>
    <x v="1"/>
    <x v="6"/>
    <x v="1"/>
    <x v="109"/>
    <x v="25"/>
    <x v="2"/>
    <n v="20685"/>
    <x v="28"/>
    <x v="0"/>
    <x v="38"/>
    <x v="11904"/>
    <x v="4"/>
    <n v="1816.312449"/>
    <x v="4"/>
  </r>
  <r>
    <x v="12578"/>
    <n v="696497"/>
    <n v="25000"/>
    <n v="17330.857820000001"/>
    <x v="1"/>
    <x v="6"/>
    <x v="0"/>
    <x v="46"/>
    <x v="24"/>
    <x v="2"/>
    <n v="9677"/>
    <x v="28"/>
    <x v="0"/>
    <x v="38"/>
    <x v="11905"/>
    <x v="12"/>
    <n v="8591.1565780000001"/>
    <x v="4"/>
  </r>
  <r>
    <x v="12579"/>
    <n v="699186"/>
    <n v="25000"/>
    <n v="17201.590189999999"/>
    <x v="1"/>
    <x v="6"/>
    <x v="1"/>
    <x v="61"/>
    <x v="11"/>
    <x v="0"/>
    <n v="812"/>
    <x v="28"/>
    <x v="0"/>
    <x v="38"/>
    <x v="11906"/>
    <x v="51"/>
    <n v="2011.47"/>
    <x v="4"/>
  </r>
  <r>
    <x v="12580"/>
    <n v="699397"/>
    <n v="4000"/>
    <n v="4000"/>
    <x v="1"/>
    <x v="6"/>
    <x v="0"/>
    <x v="396"/>
    <x v="3"/>
    <x v="0"/>
    <n v="6631"/>
    <x v="28"/>
    <x v="0"/>
    <x v="29"/>
    <x v="11907"/>
    <x v="12"/>
    <n v="12542.61881"/>
    <x v="4"/>
  </r>
  <r>
    <x v="12581"/>
    <n v="699667"/>
    <n v="12600"/>
    <n v="12600"/>
    <x v="1"/>
    <x v="6"/>
    <x v="1"/>
    <x v="1"/>
    <x v="19"/>
    <x v="2"/>
    <n v="21438"/>
    <x v="28"/>
    <x v="0"/>
    <x v="38"/>
    <x v="11908"/>
    <x v="51"/>
    <n v="7633.0085900000004"/>
    <x v="4"/>
  </r>
  <r>
    <x v="12582"/>
    <n v="699920"/>
    <n v="1000"/>
    <n v="1000"/>
    <x v="1"/>
    <x v="6"/>
    <x v="1"/>
    <x v="231"/>
    <x v="8"/>
    <x v="0"/>
    <n v="4338"/>
    <x v="28"/>
    <x v="0"/>
    <x v="42"/>
    <x v="11909"/>
    <x v="53"/>
    <n v="7077.879997"/>
    <x v="4"/>
  </r>
  <r>
    <x v="12583"/>
    <n v="700225"/>
    <n v="14500"/>
    <n v="14387.237880000001"/>
    <x v="1"/>
    <x v="6"/>
    <x v="1"/>
    <x v="226"/>
    <x v="7"/>
    <x v="1"/>
    <n v="19605"/>
    <x v="28"/>
    <x v="0"/>
    <x v="38"/>
    <x v="11910"/>
    <x v="51"/>
    <n v="3085.1017230000002"/>
    <x v="4"/>
  </r>
  <r>
    <x v="12584"/>
    <n v="700484"/>
    <n v="12000"/>
    <n v="11662.248530000001"/>
    <x v="1"/>
    <x v="6"/>
    <x v="0"/>
    <x v="526"/>
    <x v="2"/>
    <x v="1"/>
    <n v="75881"/>
    <x v="28"/>
    <x v="0"/>
    <x v="83"/>
    <x v="11911"/>
    <x v="62"/>
    <n v="9789.08223"/>
    <x v="4"/>
  </r>
  <r>
    <x v="12585"/>
    <n v="700775"/>
    <n v="6000"/>
    <n v="6000"/>
    <x v="1"/>
    <x v="6"/>
    <x v="1"/>
    <x v="79"/>
    <x v="18"/>
    <x v="0"/>
    <n v="5216"/>
    <x v="28"/>
    <x v="0"/>
    <x v="11"/>
    <x v="11912"/>
    <x v="49"/>
    <n v="6736.3166250000004"/>
    <x v="4"/>
  </r>
  <r>
    <x v="12586"/>
    <n v="700795"/>
    <n v="6000"/>
    <n v="6000"/>
    <x v="1"/>
    <x v="6"/>
    <x v="1"/>
    <x v="12"/>
    <x v="22"/>
    <x v="1"/>
    <n v="7764"/>
    <x v="28"/>
    <x v="1"/>
    <x v="32"/>
    <x v="11913"/>
    <x v="63"/>
    <n v="23187.788659999998"/>
    <x v="4"/>
  </r>
  <r>
    <x v="12587"/>
    <n v="700957"/>
    <n v="15000"/>
    <n v="11300"/>
    <x v="1"/>
    <x v="6"/>
    <x v="0"/>
    <x v="261"/>
    <x v="27"/>
    <x v="0"/>
    <n v="5689"/>
    <x v="28"/>
    <x v="0"/>
    <x v="83"/>
    <x v="11914"/>
    <x v="62"/>
    <n v="4646.3995500000001"/>
    <x v="4"/>
  </r>
  <r>
    <x v="12588"/>
    <n v="701017"/>
    <n v="20000"/>
    <n v="19900"/>
    <x v="1"/>
    <x v="6"/>
    <x v="1"/>
    <x v="1"/>
    <x v="9"/>
    <x v="2"/>
    <n v="7491"/>
    <x v="28"/>
    <x v="0"/>
    <x v="46"/>
    <x v="11915"/>
    <x v="4"/>
    <n v="5466.1087729999999"/>
    <x v="4"/>
  </r>
  <r>
    <x v="12589"/>
    <n v="701084"/>
    <n v="4000"/>
    <n v="4000"/>
    <x v="1"/>
    <x v="6"/>
    <x v="1"/>
    <x v="188"/>
    <x v="19"/>
    <x v="1"/>
    <n v="0"/>
    <x v="28"/>
    <x v="0"/>
    <x v="18"/>
    <x v="11916"/>
    <x v="28"/>
    <n v="17568.36421"/>
    <x v="4"/>
  </r>
  <r>
    <x v="12590"/>
    <n v="701188"/>
    <n v="3500"/>
    <n v="3450"/>
    <x v="1"/>
    <x v="6"/>
    <x v="1"/>
    <x v="293"/>
    <x v="16"/>
    <x v="0"/>
    <n v="26173"/>
    <x v="28"/>
    <x v="0"/>
    <x v="25"/>
    <x v="11917"/>
    <x v="58"/>
    <n v="24704.73"/>
    <x v="4"/>
  </r>
  <r>
    <x v="12591"/>
    <n v="701259"/>
    <n v="25000"/>
    <n v="23714.482960000001"/>
    <x v="1"/>
    <x v="6"/>
    <x v="0"/>
    <x v="49"/>
    <x v="16"/>
    <x v="2"/>
    <n v="321"/>
    <x v="28"/>
    <x v="0"/>
    <x v="13"/>
    <x v="11918"/>
    <x v="17"/>
    <n v="5859.98"/>
    <x v="4"/>
  </r>
  <r>
    <x v="12592"/>
    <n v="701283"/>
    <n v="5600"/>
    <n v="5600"/>
    <x v="1"/>
    <x v="6"/>
    <x v="0"/>
    <x v="74"/>
    <x v="7"/>
    <x v="0"/>
    <n v="20948"/>
    <x v="28"/>
    <x v="0"/>
    <x v="43"/>
    <x v="11919"/>
    <x v="12"/>
    <n v="16075.63674"/>
    <x v="4"/>
  </r>
  <r>
    <x v="12593"/>
    <n v="701473"/>
    <n v="5000"/>
    <n v="5000"/>
    <x v="1"/>
    <x v="6"/>
    <x v="0"/>
    <x v="215"/>
    <x v="0"/>
    <x v="0"/>
    <n v="3814"/>
    <x v="28"/>
    <x v="0"/>
    <x v="38"/>
    <x v="11920"/>
    <x v="4"/>
    <n v="7352.2369570000001"/>
    <x v="4"/>
  </r>
  <r>
    <x v="12594"/>
    <n v="701526"/>
    <n v="25000"/>
    <n v="24025"/>
    <x v="1"/>
    <x v="6"/>
    <x v="1"/>
    <x v="97"/>
    <x v="10"/>
    <x v="1"/>
    <n v="12"/>
    <x v="28"/>
    <x v="0"/>
    <x v="5"/>
    <x v="11921"/>
    <x v="48"/>
    <n v="12111.67297"/>
    <x v="4"/>
  </r>
  <r>
    <x v="12595"/>
    <n v="701776"/>
    <n v="10000"/>
    <n v="9775"/>
    <x v="1"/>
    <x v="6"/>
    <x v="2"/>
    <x v="36"/>
    <x v="16"/>
    <x v="1"/>
    <n v="3289"/>
    <x v="28"/>
    <x v="1"/>
    <x v="41"/>
    <x v="11922"/>
    <x v="12"/>
    <n v="4405.3989229999997"/>
    <x v="4"/>
  </r>
  <r>
    <x v="12596"/>
    <n v="701947"/>
    <n v="4000"/>
    <n v="4000"/>
    <x v="1"/>
    <x v="6"/>
    <x v="0"/>
    <x v="19"/>
    <x v="7"/>
    <x v="0"/>
    <n v="6205"/>
    <x v="28"/>
    <x v="0"/>
    <x v="38"/>
    <x v="11923"/>
    <x v="75"/>
    <n v="21962.29002"/>
    <x v="4"/>
  </r>
  <r>
    <x v="12597"/>
    <n v="702170"/>
    <n v="25000"/>
    <n v="24675"/>
    <x v="1"/>
    <x v="6"/>
    <x v="0"/>
    <x v="480"/>
    <x v="13"/>
    <x v="1"/>
    <n v="79570"/>
    <x v="28"/>
    <x v="0"/>
    <x v="38"/>
    <x v="11924"/>
    <x v="12"/>
    <n v="8854.0311079999992"/>
    <x v="4"/>
  </r>
  <r>
    <x v="12598"/>
    <n v="702460"/>
    <n v="10000"/>
    <n v="10000"/>
    <x v="1"/>
    <x v="6"/>
    <x v="0"/>
    <x v="14"/>
    <x v="29"/>
    <x v="1"/>
    <n v="1732"/>
    <x v="28"/>
    <x v="0"/>
    <x v="38"/>
    <x v="5205"/>
    <x v="51"/>
    <n v="14339.97695"/>
    <x v="4"/>
  </r>
  <r>
    <x v="12599"/>
    <n v="702837"/>
    <n v="14400"/>
    <n v="11050"/>
    <x v="1"/>
    <x v="6"/>
    <x v="0"/>
    <x v="109"/>
    <x v="16"/>
    <x v="0"/>
    <n v="2464"/>
    <x v="28"/>
    <x v="1"/>
    <x v="36"/>
    <x v="11925"/>
    <x v="38"/>
    <n v="34697.319560000004"/>
    <x v="4"/>
  </r>
  <r>
    <x v="12600"/>
    <n v="703663"/>
    <n v="10000"/>
    <n v="10000"/>
    <x v="1"/>
    <x v="6"/>
    <x v="0"/>
    <x v="30"/>
    <x v="22"/>
    <x v="0"/>
    <n v="12725"/>
    <x v="28"/>
    <x v="0"/>
    <x v="38"/>
    <x v="11926"/>
    <x v="51"/>
    <n v="20513.116310000001"/>
    <x v="4"/>
  </r>
  <r>
    <x v="12601"/>
    <n v="704172"/>
    <n v="6000"/>
    <n v="6000"/>
    <x v="1"/>
    <x v="6"/>
    <x v="1"/>
    <x v="429"/>
    <x v="2"/>
    <x v="0"/>
    <n v="6253"/>
    <x v="28"/>
    <x v="0"/>
    <x v="43"/>
    <x v="11927"/>
    <x v="57"/>
    <n v="3340.69"/>
    <x v="4"/>
  </r>
  <r>
    <x v="12602"/>
    <n v="704390"/>
    <n v="20400"/>
    <n v="20350"/>
    <x v="1"/>
    <x v="6"/>
    <x v="0"/>
    <x v="500"/>
    <x v="14"/>
    <x v="1"/>
    <n v="20343"/>
    <x v="28"/>
    <x v="0"/>
    <x v="29"/>
    <x v="11928"/>
    <x v="35"/>
    <n v="16800.915219999999"/>
    <x v="4"/>
  </r>
  <r>
    <x v="12603"/>
    <n v="705872"/>
    <n v="6000"/>
    <n v="6000"/>
    <x v="1"/>
    <x v="6"/>
    <x v="1"/>
    <x v="127"/>
    <x v="40"/>
    <x v="0"/>
    <n v="2923"/>
    <x v="28"/>
    <x v="0"/>
    <x v="30"/>
    <x v="11929"/>
    <x v="28"/>
    <n v="11817.3"/>
    <x v="4"/>
  </r>
  <r>
    <x v="12604"/>
    <n v="706190"/>
    <n v="5000"/>
    <n v="5000"/>
    <x v="1"/>
    <x v="6"/>
    <x v="0"/>
    <x v="113"/>
    <x v="7"/>
    <x v="2"/>
    <n v="15530"/>
    <x v="28"/>
    <x v="0"/>
    <x v="43"/>
    <x v="11930"/>
    <x v="51"/>
    <n v="1745.094773"/>
    <x v="4"/>
  </r>
  <r>
    <x v="12605"/>
    <n v="706251"/>
    <n v="5000"/>
    <n v="4900"/>
    <x v="1"/>
    <x v="6"/>
    <x v="1"/>
    <x v="226"/>
    <x v="27"/>
    <x v="2"/>
    <n v="4420"/>
    <x v="28"/>
    <x v="0"/>
    <x v="50"/>
    <x v="11931"/>
    <x v="56"/>
    <n v="4086.07"/>
    <x v="4"/>
  </r>
  <r>
    <x v="12606"/>
    <n v="706280"/>
    <n v="6000"/>
    <n v="6000"/>
    <x v="1"/>
    <x v="6"/>
    <x v="0"/>
    <x v="63"/>
    <x v="16"/>
    <x v="2"/>
    <n v="2997"/>
    <x v="28"/>
    <x v="0"/>
    <x v="17"/>
    <x v="11932"/>
    <x v="12"/>
    <n v="19145.100210000001"/>
    <x v="4"/>
  </r>
  <r>
    <x v="12607"/>
    <n v="706355"/>
    <n v="24000"/>
    <n v="23700"/>
    <x v="1"/>
    <x v="6"/>
    <x v="0"/>
    <x v="2199"/>
    <x v="0"/>
    <x v="1"/>
    <n v="35030"/>
    <x v="28"/>
    <x v="0"/>
    <x v="2"/>
    <x v="11933"/>
    <x v="5"/>
    <n v="18977.12185"/>
    <x v="4"/>
  </r>
  <r>
    <x v="12608"/>
    <n v="706442"/>
    <n v="16000"/>
    <n v="15775"/>
    <x v="1"/>
    <x v="6"/>
    <x v="0"/>
    <x v="2200"/>
    <x v="18"/>
    <x v="1"/>
    <n v="15955"/>
    <x v="28"/>
    <x v="0"/>
    <x v="46"/>
    <x v="11934"/>
    <x v="41"/>
    <n v="7464.6944800000001"/>
    <x v="4"/>
  </r>
  <r>
    <x v="12609"/>
    <n v="707083"/>
    <n v="3000"/>
    <n v="3000"/>
    <x v="1"/>
    <x v="6"/>
    <x v="0"/>
    <x v="2201"/>
    <x v="25"/>
    <x v="0"/>
    <n v="3417"/>
    <x v="28"/>
    <x v="0"/>
    <x v="43"/>
    <x v="11935"/>
    <x v="51"/>
    <n v="5877.02"/>
    <x v="4"/>
  </r>
  <r>
    <x v="12610"/>
    <n v="707218"/>
    <n v="12800"/>
    <n v="12750"/>
    <x v="1"/>
    <x v="6"/>
    <x v="1"/>
    <x v="97"/>
    <x v="0"/>
    <x v="0"/>
    <n v="11944"/>
    <x v="28"/>
    <x v="0"/>
    <x v="31"/>
    <x v="11936"/>
    <x v="58"/>
    <n v="5232.55"/>
    <x v="4"/>
  </r>
  <r>
    <x v="12611"/>
    <n v="707579"/>
    <n v="18000"/>
    <n v="17975"/>
    <x v="1"/>
    <x v="6"/>
    <x v="0"/>
    <x v="170"/>
    <x v="7"/>
    <x v="0"/>
    <n v="5354"/>
    <x v="28"/>
    <x v="0"/>
    <x v="18"/>
    <x v="11937"/>
    <x v="12"/>
    <n v="12970.77"/>
    <x v="4"/>
  </r>
  <r>
    <x v="12612"/>
    <n v="708492"/>
    <n v="21000"/>
    <n v="20750"/>
    <x v="1"/>
    <x v="6"/>
    <x v="1"/>
    <x v="102"/>
    <x v="17"/>
    <x v="1"/>
    <n v="0"/>
    <x v="28"/>
    <x v="0"/>
    <x v="43"/>
    <x v="11938"/>
    <x v="4"/>
    <n v="9546.197435"/>
    <x v="4"/>
  </r>
  <r>
    <x v="12613"/>
    <n v="708877"/>
    <n v="12000"/>
    <n v="11148.72516"/>
    <x v="1"/>
    <x v="6"/>
    <x v="1"/>
    <x v="43"/>
    <x v="11"/>
    <x v="0"/>
    <n v="6520"/>
    <x v="28"/>
    <x v="0"/>
    <x v="43"/>
    <x v="11939"/>
    <x v="46"/>
    <n v="4468.6045169999998"/>
    <x v="4"/>
  </r>
  <r>
    <x v="12614"/>
    <n v="710331"/>
    <n v="15000"/>
    <n v="14925"/>
    <x v="1"/>
    <x v="6"/>
    <x v="1"/>
    <x v="2202"/>
    <x v="19"/>
    <x v="0"/>
    <n v="2691"/>
    <x v="29"/>
    <x v="0"/>
    <x v="94"/>
    <x v="11940"/>
    <x v="42"/>
    <n v="11456.986709999999"/>
    <x v="4"/>
  </r>
  <r>
    <x v="12615"/>
    <n v="710491"/>
    <n v="15000"/>
    <n v="14625"/>
    <x v="1"/>
    <x v="6"/>
    <x v="1"/>
    <x v="1173"/>
    <x v="27"/>
    <x v="2"/>
    <n v="15412"/>
    <x v="28"/>
    <x v="0"/>
    <x v="53"/>
    <x v="11941"/>
    <x v="63"/>
    <n v="31455.77073"/>
    <x v="4"/>
  </r>
  <r>
    <x v="12616"/>
    <n v="710635"/>
    <n v="5000"/>
    <n v="5000"/>
    <x v="1"/>
    <x v="6"/>
    <x v="1"/>
    <x v="79"/>
    <x v="7"/>
    <x v="0"/>
    <n v="5317"/>
    <x v="28"/>
    <x v="0"/>
    <x v="31"/>
    <x v="11942"/>
    <x v="12"/>
    <n v="10189.39"/>
    <x v="4"/>
  </r>
  <r>
    <x v="12617"/>
    <n v="710930"/>
    <n v="10000"/>
    <n v="9775"/>
    <x v="1"/>
    <x v="6"/>
    <x v="0"/>
    <x v="31"/>
    <x v="31"/>
    <x v="1"/>
    <n v="799"/>
    <x v="28"/>
    <x v="0"/>
    <x v="17"/>
    <x v="11943"/>
    <x v="21"/>
    <n v="8247.6056399999998"/>
    <x v="4"/>
  </r>
  <r>
    <x v="12618"/>
    <n v="711238"/>
    <n v="11000"/>
    <n v="10792.1682"/>
    <x v="1"/>
    <x v="6"/>
    <x v="2"/>
    <x v="2203"/>
    <x v="0"/>
    <x v="0"/>
    <n v="6087"/>
    <x v="28"/>
    <x v="0"/>
    <x v="11"/>
    <x v="11944"/>
    <x v="40"/>
    <n v="2486.1230190000001"/>
    <x v="4"/>
  </r>
  <r>
    <x v="12619"/>
    <n v="711518"/>
    <n v="16075"/>
    <n v="15875"/>
    <x v="1"/>
    <x v="6"/>
    <x v="0"/>
    <x v="63"/>
    <x v="15"/>
    <x v="2"/>
    <n v="9638"/>
    <x v="29"/>
    <x v="0"/>
    <x v="93"/>
    <x v="11945"/>
    <x v="72"/>
    <n v="6599.9230879999996"/>
    <x v="4"/>
  </r>
  <r>
    <x v="12620"/>
    <n v="711878"/>
    <n v="3500"/>
    <n v="3500"/>
    <x v="1"/>
    <x v="6"/>
    <x v="1"/>
    <x v="216"/>
    <x v="14"/>
    <x v="0"/>
    <n v="9152"/>
    <x v="28"/>
    <x v="0"/>
    <x v="13"/>
    <x v="11946"/>
    <x v="17"/>
    <n v="4836.0631350000003"/>
    <x v="4"/>
  </r>
  <r>
    <x v="12621"/>
    <n v="711945"/>
    <n v="15000"/>
    <n v="14702.979950000001"/>
    <x v="1"/>
    <x v="6"/>
    <x v="1"/>
    <x v="25"/>
    <x v="13"/>
    <x v="2"/>
    <n v="15095"/>
    <x v="28"/>
    <x v="0"/>
    <x v="43"/>
    <x v="11947"/>
    <x v="42"/>
    <n v="22040.749930000002"/>
    <x v="4"/>
  </r>
  <r>
    <x v="12622"/>
    <n v="712412"/>
    <n v="10000"/>
    <n v="9991.5329619999993"/>
    <x v="1"/>
    <x v="6"/>
    <x v="0"/>
    <x v="136"/>
    <x v="6"/>
    <x v="1"/>
    <n v="0"/>
    <x v="28"/>
    <x v="0"/>
    <x v="92"/>
    <x v="11948"/>
    <x v="46"/>
    <n v="8329.3286819999994"/>
    <x v="4"/>
  </r>
  <r>
    <x v="12623"/>
    <n v="713569"/>
    <n v="2000"/>
    <n v="1950"/>
    <x v="1"/>
    <x v="6"/>
    <x v="1"/>
    <x v="127"/>
    <x v="8"/>
    <x v="2"/>
    <n v="423"/>
    <x v="28"/>
    <x v="0"/>
    <x v="43"/>
    <x v="11949"/>
    <x v="16"/>
    <n v="5965.3713859999998"/>
    <x v="4"/>
  </r>
  <r>
    <x v="12624"/>
    <n v="713727"/>
    <n v="10000"/>
    <n v="9752.6824730000008"/>
    <x v="1"/>
    <x v="6"/>
    <x v="0"/>
    <x v="49"/>
    <x v="11"/>
    <x v="1"/>
    <n v="35418"/>
    <x v="28"/>
    <x v="0"/>
    <x v="25"/>
    <x v="11950"/>
    <x v="67"/>
    <n v="2434.2416389999999"/>
    <x v="4"/>
  </r>
  <r>
    <x v="12625"/>
    <n v="713865"/>
    <n v="1700"/>
    <n v="1685.3881249999999"/>
    <x v="1"/>
    <x v="6"/>
    <x v="0"/>
    <x v="113"/>
    <x v="11"/>
    <x v="0"/>
    <n v="28207"/>
    <x v="28"/>
    <x v="0"/>
    <x v="25"/>
    <x v="11951"/>
    <x v="67"/>
    <n v="9683.4246550000007"/>
    <x v="4"/>
  </r>
  <r>
    <x v="12626"/>
    <n v="714585"/>
    <n v="15000"/>
    <n v="14750"/>
    <x v="1"/>
    <x v="6"/>
    <x v="1"/>
    <x v="526"/>
    <x v="34"/>
    <x v="1"/>
    <n v="18545"/>
    <x v="30"/>
    <x v="0"/>
    <x v="32"/>
    <x v="11952"/>
    <x v="65"/>
    <n v="11200.13615"/>
    <x v="4"/>
  </r>
  <r>
    <x v="12627"/>
    <n v="714828"/>
    <n v="19000"/>
    <n v="18500"/>
    <x v="1"/>
    <x v="6"/>
    <x v="1"/>
    <x v="40"/>
    <x v="7"/>
    <x v="2"/>
    <n v="3936"/>
    <x v="28"/>
    <x v="0"/>
    <x v="53"/>
    <x v="11953"/>
    <x v="63"/>
    <n v="14320.862730000001"/>
    <x v="4"/>
  </r>
  <r>
    <x v="12628"/>
    <n v="715498"/>
    <n v="12000"/>
    <n v="11448.985780000001"/>
    <x v="1"/>
    <x v="6"/>
    <x v="1"/>
    <x v="756"/>
    <x v="14"/>
    <x v="0"/>
    <n v="15426"/>
    <x v="29"/>
    <x v="0"/>
    <x v="12"/>
    <x v="11954"/>
    <x v="29"/>
    <n v="10943.523800000001"/>
    <x v="4"/>
  </r>
  <r>
    <x v="12629"/>
    <n v="715513"/>
    <n v="6000"/>
    <n v="6000"/>
    <x v="1"/>
    <x v="6"/>
    <x v="1"/>
    <x v="379"/>
    <x v="19"/>
    <x v="1"/>
    <n v="7999"/>
    <x v="28"/>
    <x v="0"/>
    <x v="35"/>
    <x v="11955"/>
    <x v="12"/>
    <n v="37431.99"/>
    <x v="4"/>
  </r>
  <r>
    <x v="12630"/>
    <n v="715554"/>
    <n v="3000"/>
    <n v="2875"/>
    <x v="1"/>
    <x v="6"/>
    <x v="1"/>
    <x v="116"/>
    <x v="9"/>
    <x v="2"/>
    <n v="3388"/>
    <x v="28"/>
    <x v="0"/>
    <x v="91"/>
    <x v="11956"/>
    <x v="24"/>
    <n v="12575.712949999999"/>
    <x v="4"/>
  </r>
  <r>
    <x v="12631"/>
    <n v="715908"/>
    <n v="4000"/>
    <n v="3500"/>
    <x v="1"/>
    <x v="6"/>
    <x v="1"/>
    <x v="37"/>
    <x v="2"/>
    <x v="0"/>
    <n v="3644"/>
    <x v="29"/>
    <x v="0"/>
    <x v="31"/>
    <x v="11957"/>
    <x v="42"/>
    <n v="14007.42"/>
    <x v="4"/>
  </r>
  <r>
    <x v="12632"/>
    <n v="715971"/>
    <n v="15750"/>
    <n v="15150"/>
    <x v="1"/>
    <x v="6"/>
    <x v="0"/>
    <x v="1106"/>
    <x v="15"/>
    <x v="1"/>
    <n v="6593"/>
    <x v="29"/>
    <x v="0"/>
    <x v="30"/>
    <x v="11958"/>
    <x v="29"/>
    <n v="4697.8059819999999"/>
    <x v="4"/>
  </r>
  <r>
    <x v="12633"/>
    <n v="716404"/>
    <n v="10000"/>
    <n v="9775"/>
    <x v="1"/>
    <x v="6"/>
    <x v="0"/>
    <x v="25"/>
    <x v="7"/>
    <x v="0"/>
    <n v="8711"/>
    <x v="29"/>
    <x v="0"/>
    <x v="94"/>
    <x v="11959"/>
    <x v="32"/>
    <n v="30254.848160000001"/>
    <x v="4"/>
  </r>
  <r>
    <x v="12634"/>
    <n v="716861"/>
    <n v="18000"/>
    <n v="17975"/>
    <x v="1"/>
    <x v="6"/>
    <x v="0"/>
    <x v="142"/>
    <x v="23"/>
    <x v="1"/>
    <n v="2209"/>
    <x v="29"/>
    <x v="1"/>
    <x v="43"/>
    <x v="5366"/>
    <x v="12"/>
    <n v="4404.57"/>
    <x v="4"/>
  </r>
  <r>
    <x v="12635"/>
    <n v="717180"/>
    <n v="14500"/>
    <n v="14500"/>
    <x v="1"/>
    <x v="6"/>
    <x v="0"/>
    <x v="36"/>
    <x v="9"/>
    <x v="1"/>
    <n v="4584"/>
    <x v="29"/>
    <x v="0"/>
    <x v="9"/>
    <x v="11960"/>
    <x v="16"/>
    <n v="6599.68"/>
    <x v="4"/>
  </r>
  <r>
    <x v="12636"/>
    <n v="717872"/>
    <n v="20000"/>
    <n v="19836.42727"/>
    <x v="1"/>
    <x v="6"/>
    <x v="0"/>
    <x v="41"/>
    <x v="22"/>
    <x v="1"/>
    <n v="8057"/>
    <x v="29"/>
    <x v="0"/>
    <x v="43"/>
    <x v="11961"/>
    <x v="12"/>
    <n v="8645.0204169999997"/>
    <x v="4"/>
  </r>
  <r>
    <x v="12637"/>
    <n v="718013"/>
    <n v="5000"/>
    <n v="5000"/>
    <x v="1"/>
    <x v="6"/>
    <x v="0"/>
    <x v="113"/>
    <x v="2"/>
    <x v="2"/>
    <n v="1898"/>
    <x v="29"/>
    <x v="1"/>
    <x v="34"/>
    <x v="11962"/>
    <x v="47"/>
    <n v="4068.232469"/>
    <x v="4"/>
  </r>
  <r>
    <x v="12638"/>
    <n v="718338"/>
    <n v="1800"/>
    <n v="1800"/>
    <x v="1"/>
    <x v="6"/>
    <x v="1"/>
    <x v="36"/>
    <x v="2"/>
    <x v="2"/>
    <n v="117"/>
    <x v="29"/>
    <x v="0"/>
    <x v="43"/>
    <x v="11963"/>
    <x v="22"/>
    <n v="7966.5490659999996"/>
    <x v="4"/>
  </r>
  <r>
    <x v="12639"/>
    <n v="718350"/>
    <n v="4000"/>
    <n v="3800"/>
    <x v="1"/>
    <x v="6"/>
    <x v="2"/>
    <x v="225"/>
    <x v="40"/>
    <x v="0"/>
    <n v="33743"/>
    <x v="29"/>
    <x v="0"/>
    <x v="11"/>
    <x v="11964"/>
    <x v="40"/>
    <n v="28942.70506"/>
    <x v="4"/>
  </r>
  <r>
    <x v="12640"/>
    <n v="718879"/>
    <n v="25000"/>
    <n v="24239.51"/>
    <x v="1"/>
    <x v="6"/>
    <x v="1"/>
    <x v="53"/>
    <x v="6"/>
    <x v="1"/>
    <n v="31723"/>
    <x v="29"/>
    <x v="0"/>
    <x v="35"/>
    <x v="11965"/>
    <x v="38"/>
    <n v="18354.79088"/>
    <x v="4"/>
  </r>
  <r>
    <x v="12641"/>
    <n v="719153"/>
    <n v="10750"/>
    <n v="10246.450000000001"/>
    <x v="1"/>
    <x v="6"/>
    <x v="0"/>
    <x v="2204"/>
    <x v="16"/>
    <x v="2"/>
    <n v="21177"/>
    <x v="29"/>
    <x v="0"/>
    <x v="43"/>
    <x v="11966"/>
    <x v="4"/>
    <n v="18231.481899999999"/>
    <x v="4"/>
  </r>
  <r>
    <x v="12642"/>
    <n v="719267"/>
    <n v="14400"/>
    <n v="13875"/>
    <x v="1"/>
    <x v="6"/>
    <x v="1"/>
    <x v="241"/>
    <x v="16"/>
    <x v="2"/>
    <n v="12727"/>
    <x v="29"/>
    <x v="0"/>
    <x v="9"/>
    <x v="11967"/>
    <x v="12"/>
    <n v="17053.578409999998"/>
    <x v="4"/>
  </r>
  <r>
    <x v="12643"/>
    <n v="719625"/>
    <n v="18000"/>
    <n v="17775"/>
    <x v="1"/>
    <x v="6"/>
    <x v="0"/>
    <x v="2205"/>
    <x v="8"/>
    <x v="2"/>
    <n v="11074"/>
    <x v="29"/>
    <x v="0"/>
    <x v="94"/>
    <x v="11968"/>
    <x v="27"/>
    <n v="9704.5574070000002"/>
    <x v="4"/>
  </r>
  <r>
    <x v="12644"/>
    <n v="719917"/>
    <n v="9000"/>
    <n v="8975"/>
    <x v="1"/>
    <x v="6"/>
    <x v="0"/>
    <x v="1"/>
    <x v="14"/>
    <x v="1"/>
    <n v="0"/>
    <x v="29"/>
    <x v="0"/>
    <x v="82"/>
    <x v="11969"/>
    <x v="12"/>
    <n v="2061.6"/>
    <x v="4"/>
  </r>
  <r>
    <x v="12645"/>
    <n v="720217"/>
    <n v="5500"/>
    <n v="5000"/>
    <x v="1"/>
    <x v="6"/>
    <x v="0"/>
    <x v="393"/>
    <x v="20"/>
    <x v="2"/>
    <n v="15211"/>
    <x v="29"/>
    <x v="0"/>
    <x v="22"/>
    <x v="11970"/>
    <x v="12"/>
    <n v="1990.5885539999999"/>
    <x v="4"/>
  </r>
  <r>
    <x v="12646"/>
    <n v="720769"/>
    <n v="12000"/>
    <n v="11300"/>
    <x v="1"/>
    <x v="6"/>
    <x v="1"/>
    <x v="482"/>
    <x v="7"/>
    <x v="2"/>
    <n v="10076"/>
    <x v="29"/>
    <x v="0"/>
    <x v="15"/>
    <x v="11971"/>
    <x v="19"/>
    <n v="15451.559639999999"/>
    <x v="4"/>
  </r>
  <r>
    <x v="12647"/>
    <n v="722341"/>
    <n v="5600"/>
    <n v="5350"/>
    <x v="1"/>
    <x v="6"/>
    <x v="0"/>
    <x v="3"/>
    <x v="14"/>
    <x v="0"/>
    <n v="92131"/>
    <x v="29"/>
    <x v="0"/>
    <x v="18"/>
    <x v="11972"/>
    <x v="12"/>
    <n v="2767.78"/>
    <x v="4"/>
  </r>
  <r>
    <x v="12648"/>
    <n v="722685"/>
    <n v="6000"/>
    <n v="6000"/>
    <x v="1"/>
    <x v="6"/>
    <x v="1"/>
    <x v="1534"/>
    <x v="22"/>
    <x v="0"/>
    <n v="1608"/>
    <x v="29"/>
    <x v="0"/>
    <x v="93"/>
    <x v="11973"/>
    <x v="12"/>
    <n v="20514.650020000001"/>
    <x v="4"/>
  </r>
  <r>
    <x v="12649"/>
    <n v="722873"/>
    <n v="9250"/>
    <n v="8733.44"/>
    <x v="1"/>
    <x v="6"/>
    <x v="1"/>
    <x v="35"/>
    <x v="8"/>
    <x v="2"/>
    <n v="5233"/>
    <x v="29"/>
    <x v="0"/>
    <x v="43"/>
    <x v="11974"/>
    <x v="22"/>
    <n v="1770.5842130000001"/>
    <x v="4"/>
  </r>
  <r>
    <x v="12650"/>
    <n v="723134"/>
    <n v="4800"/>
    <n v="4675"/>
    <x v="1"/>
    <x v="6"/>
    <x v="1"/>
    <x v="79"/>
    <x v="2"/>
    <x v="0"/>
    <n v="775"/>
    <x v="29"/>
    <x v="0"/>
    <x v="43"/>
    <x v="11975"/>
    <x v="24"/>
    <n v="26812.521860000001"/>
    <x v="4"/>
  </r>
  <r>
    <x v="12651"/>
    <n v="725276"/>
    <n v="25000"/>
    <n v="24737.336510000001"/>
    <x v="1"/>
    <x v="6"/>
    <x v="0"/>
    <x v="97"/>
    <x v="3"/>
    <x v="1"/>
    <n v="25429"/>
    <x v="29"/>
    <x v="0"/>
    <x v="44"/>
    <x v="11976"/>
    <x v="22"/>
    <n v="30925.63004"/>
    <x v="4"/>
  </r>
  <r>
    <x v="12652"/>
    <n v="726071"/>
    <n v="15000"/>
    <n v="14950"/>
    <x v="1"/>
    <x v="6"/>
    <x v="2"/>
    <x v="113"/>
    <x v="2"/>
    <x v="1"/>
    <n v="27833"/>
    <x v="30"/>
    <x v="0"/>
    <x v="93"/>
    <x v="11977"/>
    <x v="72"/>
    <n v="6494.0293469999997"/>
    <x v="4"/>
  </r>
  <r>
    <x v="12653"/>
    <n v="726091"/>
    <n v="15000"/>
    <n v="15000"/>
    <x v="1"/>
    <x v="6"/>
    <x v="0"/>
    <x v="2206"/>
    <x v="9"/>
    <x v="2"/>
    <n v="2114"/>
    <x v="29"/>
    <x v="0"/>
    <x v="12"/>
    <x v="11978"/>
    <x v="40"/>
    <n v="10804.058720000001"/>
    <x v="4"/>
  </r>
  <r>
    <x v="12654"/>
    <n v="726554"/>
    <n v="15000"/>
    <n v="14800"/>
    <x v="1"/>
    <x v="6"/>
    <x v="0"/>
    <x v="19"/>
    <x v="17"/>
    <x v="1"/>
    <n v="13248"/>
    <x v="29"/>
    <x v="0"/>
    <x v="35"/>
    <x v="11979"/>
    <x v="42"/>
    <n v="8104.0079519999999"/>
    <x v="4"/>
  </r>
  <r>
    <x v="12655"/>
    <n v="727081"/>
    <n v="20000"/>
    <n v="19950"/>
    <x v="1"/>
    <x v="6"/>
    <x v="1"/>
    <x v="506"/>
    <x v="19"/>
    <x v="2"/>
    <n v="12283"/>
    <x v="29"/>
    <x v="0"/>
    <x v="44"/>
    <x v="11980"/>
    <x v="12"/>
    <n v="10724.11018"/>
    <x v="4"/>
  </r>
  <r>
    <x v="12656"/>
    <n v="727473"/>
    <n v="13750"/>
    <n v="13725"/>
    <x v="1"/>
    <x v="6"/>
    <x v="0"/>
    <x v="49"/>
    <x v="27"/>
    <x v="1"/>
    <n v="10220"/>
    <x v="29"/>
    <x v="0"/>
    <x v="44"/>
    <x v="11981"/>
    <x v="22"/>
    <n v="4127.7629440000001"/>
    <x v="4"/>
  </r>
  <r>
    <x v="12657"/>
    <n v="727493"/>
    <n v="24250"/>
    <n v="23997.91965"/>
    <x v="1"/>
    <x v="6"/>
    <x v="0"/>
    <x v="395"/>
    <x v="23"/>
    <x v="1"/>
    <n v="12559"/>
    <x v="29"/>
    <x v="0"/>
    <x v="36"/>
    <x v="11982"/>
    <x v="39"/>
    <n v="2924.26"/>
    <x v="4"/>
  </r>
  <r>
    <x v="12658"/>
    <n v="727710"/>
    <n v="20000"/>
    <n v="19850"/>
    <x v="1"/>
    <x v="6"/>
    <x v="0"/>
    <x v="2207"/>
    <x v="2"/>
    <x v="2"/>
    <n v="17145"/>
    <x v="29"/>
    <x v="0"/>
    <x v="31"/>
    <x v="11983"/>
    <x v="58"/>
    <n v="15123.02405"/>
    <x v="4"/>
  </r>
  <r>
    <x v="12659"/>
    <n v="728364"/>
    <n v="3000"/>
    <n v="3000"/>
    <x v="1"/>
    <x v="6"/>
    <x v="1"/>
    <x v="127"/>
    <x v="11"/>
    <x v="0"/>
    <n v="4359"/>
    <x v="29"/>
    <x v="0"/>
    <x v="46"/>
    <x v="11984"/>
    <x v="41"/>
    <n v="10261.90402"/>
    <x v="4"/>
  </r>
  <r>
    <x v="12660"/>
    <n v="728857"/>
    <n v="15000"/>
    <n v="14675"/>
    <x v="1"/>
    <x v="6"/>
    <x v="0"/>
    <x v="587"/>
    <x v="35"/>
    <x v="1"/>
    <n v="16433"/>
    <x v="29"/>
    <x v="0"/>
    <x v="35"/>
    <x v="11985"/>
    <x v="45"/>
    <n v="4723.2744599999996"/>
    <x v="4"/>
  </r>
  <r>
    <x v="12661"/>
    <n v="728970"/>
    <n v="19000"/>
    <n v="18950"/>
    <x v="1"/>
    <x v="6"/>
    <x v="0"/>
    <x v="159"/>
    <x v="16"/>
    <x v="1"/>
    <n v="14706"/>
    <x v="29"/>
    <x v="0"/>
    <x v="12"/>
    <x v="11986"/>
    <x v="46"/>
    <n v="28914.51973"/>
    <x v="4"/>
  </r>
  <r>
    <x v="12662"/>
    <n v="729221"/>
    <n v="18000"/>
    <n v="17850"/>
    <x v="1"/>
    <x v="6"/>
    <x v="0"/>
    <x v="2208"/>
    <x v="7"/>
    <x v="1"/>
    <n v="19141"/>
    <x v="29"/>
    <x v="0"/>
    <x v="23"/>
    <x v="11987"/>
    <x v="12"/>
    <n v="9632.8400039999997"/>
    <x v="4"/>
  </r>
  <r>
    <x v="12663"/>
    <n v="730336"/>
    <n v="4325"/>
    <n v="4250"/>
    <x v="1"/>
    <x v="6"/>
    <x v="1"/>
    <x v="279"/>
    <x v="8"/>
    <x v="2"/>
    <n v="3365"/>
    <x v="29"/>
    <x v="0"/>
    <x v="11"/>
    <x v="11988"/>
    <x v="39"/>
    <n v="5986.0442499999999"/>
    <x v="4"/>
  </r>
  <r>
    <x v="12664"/>
    <n v="730589"/>
    <n v="5000"/>
    <n v="5000"/>
    <x v="1"/>
    <x v="6"/>
    <x v="1"/>
    <x v="2017"/>
    <x v="19"/>
    <x v="2"/>
    <n v="4898"/>
    <x v="29"/>
    <x v="0"/>
    <x v="53"/>
    <x v="11989"/>
    <x v="30"/>
    <n v="7785.5498950000001"/>
    <x v="4"/>
  </r>
  <r>
    <x v="12665"/>
    <n v="729033"/>
    <n v="11000"/>
    <n v="10925"/>
    <x v="1"/>
    <x v="6"/>
    <x v="1"/>
    <x v="25"/>
    <x v="2"/>
    <x v="0"/>
    <n v="11653"/>
    <x v="29"/>
    <x v="0"/>
    <x v="44"/>
    <x v="11990"/>
    <x v="7"/>
    <n v="7085.5975049999997"/>
    <x v="4"/>
  </r>
  <r>
    <x v="12666"/>
    <n v="731151"/>
    <n v="5000"/>
    <n v="5000"/>
    <x v="1"/>
    <x v="6"/>
    <x v="1"/>
    <x v="54"/>
    <x v="11"/>
    <x v="2"/>
    <n v="3734"/>
    <x v="29"/>
    <x v="0"/>
    <x v="44"/>
    <x v="11991"/>
    <x v="4"/>
    <n v="17001.024300000001"/>
    <x v="4"/>
  </r>
  <r>
    <x v="12667"/>
    <n v="731866"/>
    <n v="3000"/>
    <n v="3000"/>
    <x v="1"/>
    <x v="6"/>
    <x v="1"/>
    <x v="226"/>
    <x v="19"/>
    <x v="0"/>
    <n v="26482"/>
    <x v="29"/>
    <x v="1"/>
    <x v="16"/>
    <x v="11895"/>
    <x v="43"/>
    <n v="16820.633580000002"/>
    <x v="4"/>
  </r>
  <r>
    <x v="12668"/>
    <n v="733133"/>
    <n v="14400"/>
    <n v="14300"/>
    <x v="1"/>
    <x v="6"/>
    <x v="0"/>
    <x v="109"/>
    <x v="19"/>
    <x v="2"/>
    <n v="1553"/>
    <x v="29"/>
    <x v="0"/>
    <x v="43"/>
    <x v="11992"/>
    <x v="62"/>
    <n v="5947.4157720000003"/>
    <x v="4"/>
  </r>
  <r>
    <x v="12669"/>
    <n v="733134"/>
    <n v="10000"/>
    <n v="9949.6837720000003"/>
    <x v="1"/>
    <x v="6"/>
    <x v="1"/>
    <x v="341"/>
    <x v="3"/>
    <x v="0"/>
    <n v="3953"/>
    <x v="29"/>
    <x v="0"/>
    <x v="93"/>
    <x v="11993"/>
    <x v="12"/>
    <n v="7471.1121290000001"/>
    <x v="4"/>
  </r>
  <r>
    <x v="12670"/>
    <n v="733547"/>
    <n v="4000"/>
    <n v="4000"/>
    <x v="1"/>
    <x v="6"/>
    <x v="1"/>
    <x v="40"/>
    <x v="14"/>
    <x v="0"/>
    <n v="647"/>
    <x v="29"/>
    <x v="0"/>
    <x v="44"/>
    <x v="11994"/>
    <x v="27"/>
    <n v="18689.868160000002"/>
    <x v="4"/>
  </r>
  <r>
    <x v="12671"/>
    <n v="733619"/>
    <n v="7500"/>
    <n v="7400"/>
    <x v="1"/>
    <x v="6"/>
    <x v="1"/>
    <x v="2209"/>
    <x v="38"/>
    <x v="0"/>
    <n v="1788"/>
    <x v="29"/>
    <x v="0"/>
    <x v="17"/>
    <x v="11995"/>
    <x v="57"/>
    <n v="13850.55"/>
    <x v="4"/>
  </r>
  <r>
    <x v="12672"/>
    <n v="733654"/>
    <n v="5000"/>
    <n v="5000"/>
    <x v="1"/>
    <x v="6"/>
    <x v="0"/>
    <x v="35"/>
    <x v="30"/>
    <x v="0"/>
    <n v="2359"/>
    <x v="29"/>
    <x v="1"/>
    <x v="13"/>
    <x v="11996"/>
    <x v="12"/>
    <n v="7649.4999969999999"/>
    <x v="4"/>
  </r>
  <r>
    <x v="12673"/>
    <n v="734013"/>
    <n v="3000"/>
    <n v="3000"/>
    <x v="1"/>
    <x v="6"/>
    <x v="1"/>
    <x v="107"/>
    <x v="2"/>
    <x v="0"/>
    <n v="88152"/>
    <x v="29"/>
    <x v="0"/>
    <x v="32"/>
    <x v="11997"/>
    <x v="60"/>
    <n v="17455.701939999999"/>
    <x v="4"/>
  </r>
  <r>
    <x v="12674"/>
    <n v="734402"/>
    <n v="9600"/>
    <n v="9525"/>
    <x v="1"/>
    <x v="6"/>
    <x v="1"/>
    <x v="40"/>
    <x v="2"/>
    <x v="2"/>
    <n v="7312"/>
    <x v="30"/>
    <x v="1"/>
    <x v="18"/>
    <x v="4907"/>
    <x v="52"/>
    <n v="21325.384600000001"/>
    <x v="4"/>
  </r>
  <r>
    <x v="12675"/>
    <n v="734434"/>
    <n v="14000"/>
    <n v="13671.64293"/>
    <x v="1"/>
    <x v="6"/>
    <x v="0"/>
    <x v="393"/>
    <x v="9"/>
    <x v="0"/>
    <n v="2042"/>
    <x v="30"/>
    <x v="0"/>
    <x v="59"/>
    <x v="11998"/>
    <x v="12"/>
    <n v="3341.740718"/>
    <x v="4"/>
  </r>
  <r>
    <x v="12676"/>
    <n v="734519"/>
    <n v="15000"/>
    <n v="14975"/>
    <x v="1"/>
    <x v="6"/>
    <x v="0"/>
    <x v="271"/>
    <x v="16"/>
    <x v="2"/>
    <n v="30063"/>
    <x v="30"/>
    <x v="0"/>
    <x v="20"/>
    <x v="11999"/>
    <x v="22"/>
    <n v="3577.0483039999999"/>
    <x v="4"/>
  </r>
  <r>
    <x v="12677"/>
    <n v="735658"/>
    <n v="2000"/>
    <n v="2000"/>
    <x v="1"/>
    <x v="6"/>
    <x v="2"/>
    <x v="9"/>
    <x v="35"/>
    <x v="0"/>
    <n v="3324"/>
    <x v="29"/>
    <x v="1"/>
    <x v="33"/>
    <x v="12000"/>
    <x v="54"/>
    <n v="7341.5"/>
    <x v="4"/>
  </r>
  <r>
    <x v="12678"/>
    <n v="735968"/>
    <n v="9600"/>
    <n v="9450"/>
    <x v="1"/>
    <x v="6"/>
    <x v="0"/>
    <x v="49"/>
    <x v="11"/>
    <x v="0"/>
    <n v="8970"/>
    <x v="29"/>
    <x v="0"/>
    <x v="42"/>
    <x v="12001"/>
    <x v="12"/>
    <n v="13466.91999"/>
    <x v="4"/>
  </r>
  <r>
    <x v="12679"/>
    <n v="736279"/>
    <n v="8000"/>
    <n v="7899.6837640000003"/>
    <x v="1"/>
    <x v="6"/>
    <x v="1"/>
    <x v="31"/>
    <x v="6"/>
    <x v="2"/>
    <n v="1377"/>
    <x v="30"/>
    <x v="0"/>
    <x v="81"/>
    <x v="2203"/>
    <x v="12"/>
    <n v="32879.628920000003"/>
    <x v="4"/>
  </r>
  <r>
    <x v="12680"/>
    <n v="736483"/>
    <n v="5000"/>
    <n v="4975"/>
    <x v="1"/>
    <x v="6"/>
    <x v="1"/>
    <x v="116"/>
    <x v="19"/>
    <x v="2"/>
    <n v="14278"/>
    <x v="29"/>
    <x v="0"/>
    <x v="30"/>
    <x v="12002"/>
    <x v="42"/>
    <n v="23487.54495"/>
    <x v="4"/>
  </r>
  <r>
    <x v="12681"/>
    <n v="736802"/>
    <n v="7575"/>
    <n v="7474.6837670000004"/>
    <x v="1"/>
    <x v="6"/>
    <x v="1"/>
    <x v="198"/>
    <x v="41"/>
    <x v="2"/>
    <n v="35754"/>
    <x v="30"/>
    <x v="0"/>
    <x v="25"/>
    <x v="12003"/>
    <x v="67"/>
    <n v="22375.725839999999"/>
    <x v="4"/>
  </r>
  <r>
    <x v="12682"/>
    <n v="736898"/>
    <n v="5000"/>
    <n v="4950"/>
    <x v="1"/>
    <x v="6"/>
    <x v="1"/>
    <x v="12"/>
    <x v="18"/>
    <x v="1"/>
    <n v="1559"/>
    <x v="29"/>
    <x v="0"/>
    <x v="39"/>
    <x v="12004"/>
    <x v="12"/>
    <n v="2861.7445360000002"/>
    <x v="4"/>
  </r>
  <r>
    <x v="12683"/>
    <n v="736907"/>
    <n v="5750"/>
    <n v="5725"/>
    <x v="1"/>
    <x v="6"/>
    <x v="1"/>
    <x v="15"/>
    <x v="16"/>
    <x v="0"/>
    <n v="17485"/>
    <x v="29"/>
    <x v="0"/>
    <x v="44"/>
    <x v="12005"/>
    <x v="7"/>
    <n v="9855.0268450000003"/>
    <x v="4"/>
  </r>
  <r>
    <x v="12684"/>
    <n v="737110"/>
    <n v="6000"/>
    <n v="5900"/>
    <x v="1"/>
    <x v="6"/>
    <x v="1"/>
    <x v="527"/>
    <x v="0"/>
    <x v="0"/>
    <n v="6037"/>
    <x v="29"/>
    <x v="0"/>
    <x v="12"/>
    <x v="12006"/>
    <x v="74"/>
    <n v="31762.237239999999"/>
    <x v="4"/>
  </r>
  <r>
    <x v="12685"/>
    <n v="737303"/>
    <n v="12500"/>
    <n v="12275"/>
    <x v="1"/>
    <x v="6"/>
    <x v="0"/>
    <x v="752"/>
    <x v="0"/>
    <x v="1"/>
    <n v="3998"/>
    <x v="30"/>
    <x v="0"/>
    <x v="93"/>
    <x v="12007"/>
    <x v="42"/>
    <n v="5748.7575399999996"/>
    <x v="4"/>
  </r>
  <r>
    <x v="12686"/>
    <n v="737395"/>
    <n v="12250"/>
    <n v="12225"/>
    <x v="1"/>
    <x v="6"/>
    <x v="1"/>
    <x v="79"/>
    <x v="26"/>
    <x v="2"/>
    <n v="18618"/>
    <x v="30"/>
    <x v="0"/>
    <x v="44"/>
    <x v="12008"/>
    <x v="42"/>
    <n v="5139.806364"/>
    <x v="4"/>
  </r>
  <r>
    <x v="12687"/>
    <n v="737476"/>
    <n v="6000"/>
    <n v="5975"/>
    <x v="1"/>
    <x v="6"/>
    <x v="1"/>
    <x v="98"/>
    <x v="11"/>
    <x v="2"/>
    <n v="2140"/>
    <x v="30"/>
    <x v="0"/>
    <x v="44"/>
    <x v="12009"/>
    <x v="7"/>
    <n v="11904.018330000001"/>
    <x v="4"/>
  </r>
  <r>
    <x v="12688"/>
    <n v="737566"/>
    <n v="15000"/>
    <n v="15000"/>
    <x v="1"/>
    <x v="6"/>
    <x v="1"/>
    <x v="176"/>
    <x v="2"/>
    <x v="2"/>
    <n v="8998"/>
    <x v="30"/>
    <x v="0"/>
    <x v="46"/>
    <x v="12010"/>
    <x v="36"/>
    <n v="7023.1130730000004"/>
    <x v="4"/>
  </r>
  <r>
    <x v="12689"/>
    <n v="737651"/>
    <n v="16000"/>
    <n v="15750"/>
    <x v="1"/>
    <x v="6"/>
    <x v="2"/>
    <x v="31"/>
    <x v="19"/>
    <x v="1"/>
    <n v="19951"/>
    <x v="30"/>
    <x v="0"/>
    <x v="18"/>
    <x v="12011"/>
    <x v="23"/>
    <n v="27228.129649999999"/>
    <x v="4"/>
  </r>
  <r>
    <x v="12690"/>
    <n v="737811"/>
    <n v="12000"/>
    <n v="11950"/>
    <x v="1"/>
    <x v="6"/>
    <x v="1"/>
    <x v="109"/>
    <x v="2"/>
    <x v="1"/>
    <n v="16480"/>
    <x v="30"/>
    <x v="0"/>
    <x v="53"/>
    <x v="12012"/>
    <x v="63"/>
    <n v="10329.717559999999"/>
    <x v="4"/>
  </r>
  <r>
    <x v="12691"/>
    <n v="738240"/>
    <n v="9250"/>
    <n v="9225"/>
    <x v="1"/>
    <x v="6"/>
    <x v="2"/>
    <x v="131"/>
    <x v="15"/>
    <x v="0"/>
    <n v="7003"/>
    <x v="30"/>
    <x v="0"/>
    <x v="37"/>
    <x v="12013"/>
    <x v="16"/>
    <n v="13925.44895"/>
    <x v="4"/>
  </r>
  <r>
    <x v="12692"/>
    <n v="738710"/>
    <n v="4800"/>
    <n v="4800"/>
    <x v="1"/>
    <x v="6"/>
    <x v="1"/>
    <x v="100"/>
    <x v="0"/>
    <x v="1"/>
    <n v="11234"/>
    <x v="30"/>
    <x v="0"/>
    <x v="44"/>
    <x v="12014"/>
    <x v="4"/>
    <n v="8965.5370679999996"/>
    <x v="4"/>
  </r>
  <r>
    <x v="12693"/>
    <n v="738792"/>
    <n v="3000"/>
    <n v="3000"/>
    <x v="1"/>
    <x v="6"/>
    <x v="1"/>
    <x v="805"/>
    <x v="28"/>
    <x v="2"/>
    <n v="274"/>
    <x v="30"/>
    <x v="0"/>
    <x v="39"/>
    <x v="12015"/>
    <x v="69"/>
    <n v="15680.145930000001"/>
    <x v="4"/>
  </r>
  <r>
    <x v="12694"/>
    <n v="738915"/>
    <n v="2400"/>
    <n v="2400"/>
    <x v="1"/>
    <x v="6"/>
    <x v="0"/>
    <x v="857"/>
    <x v="25"/>
    <x v="2"/>
    <n v="4493"/>
    <x v="30"/>
    <x v="0"/>
    <x v="93"/>
    <x v="12016"/>
    <x v="69"/>
    <n v="3464.709347"/>
    <x v="4"/>
  </r>
  <r>
    <x v="12695"/>
    <n v="740035"/>
    <n v="24000"/>
    <n v="23759.345789999999"/>
    <x v="1"/>
    <x v="6"/>
    <x v="1"/>
    <x v="74"/>
    <x v="2"/>
    <x v="1"/>
    <n v="7666"/>
    <x v="30"/>
    <x v="0"/>
    <x v="37"/>
    <x v="12017"/>
    <x v="22"/>
    <n v="3298.94"/>
    <x v="4"/>
  </r>
  <r>
    <x v="12696"/>
    <n v="740563"/>
    <n v="25000"/>
    <n v="24900"/>
    <x v="1"/>
    <x v="6"/>
    <x v="0"/>
    <x v="925"/>
    <x v="17"/>
    <x v="2"/>
    <n v="19008"/>
    <x v="30"/>
    <x v="0"/>
    <x v="20"/>
    <x v="12018"/>
    <x v="12"/>
    <n v="7421.1782819999999"/>
    <x v="4"/>
  </r>
  <r>
    <x v="12697"/>
    <n v="740584"/>
    <n v="16750"/>
    <n v="16750"/>
    <x v="1"/>
    <x v="6"/>
    <x v="1"/>
    <x v="687"/>
    <x v="7"/>
    <x v="0"/>
    <n v="12508"/>
    <x v="30"/>
    <x v="0"/>
    <x v="49"/>
    <x v="12019"/>
    <x v="12"/>
    <n v="37626.340270000001"/>
    <x v="4"/>
  </r>
  <r>
    <x v="12698"/>
    <n v="740813"/>
    <n v="3500"/>
    <n v="3500"/>
    <x v="1"/>
    <x v="6"/>
    <x v="0"/>
    <x v="2210"/>
    <x v="7"/>
    <x v="0"/>
    <n v="6401"/>
    <x v="30"/>
    <x v="1"/>
    <x v="42"/>
    <x v="12020"/>
    <x v="72"/>
    <n v="12301.23178"/>
    <x v="4"/>
  </r>
  <r>
    <x v="12699"/>
    <n v="740889"/>
    <n v="7000"/>
    <n v="7000"/>
    <x v="1"/>
    <x v="6"/>
    <x v="1"/>
    <x v="19"/>
    <x v="35"/>
    <x v="2"/>
    <n v="6043"/>
    <x v="30"/>
    <x v="0"/>
    <x v="44"/>
    <x v="12021"/>
    <x v="12"/>
    <n v="4426"/>
    <x v="4"/>
  </r>
  <r>
    <x v="12700"/>
    <n v="740894"/>
    <n v="12000"/>
    <n v="11975"/>
    <x v="1"/>
    <x v="6"/>
    <x v="0"/>
    <x v="2211"/>
    <x v="2"/>
    <x v="1"/>
    <n v="5999"/>
    <x v="30"/>
    <x v="1"/>
    <x v="33"/>
    <x v="12022"/>
    <x v="12"/>
    <n v="16892.694339999998"/>
    <x v="4"/>
  </r>
  <r>
    <x v="12701"/>
    <n v="741345"/>
    <n v="9175"/>
    <n v="9100"/>
    <x v="1"/>
    <x v="6"/>
    <x v="2"/>
    <x v="2212"/>
    <x v="2"/>
    <x v="0"/>
    <n v="42697"/>
    <x v="30"/>
    <x v="0"/>
    <x v="58"/>
    <x v="12023"/>
    <x v="54"/>
    <n v="2228.0038159999999"/>
    <x v="4"/>
  </r>
  <r>
    <x v="12702"/>
    <n v="741444"/>
    <n v="14000"/>
    <n v="13932.21077"/>
    <x v="1"/>
    <x v="6"/>
    <x v="0"/>
    <x v="96"/>
    <x v="27"/>
    <x v="0"/>
    <n v="14801"/>
    <x v="30"/>
    <x v="0"/>
    <x v="44"/>
    <x v="12024"/>
    <x v="7"/>
    <n v="12568.404630000001"/>
    <x v="4"/>
  </r>
  <r>
    <x v="12703"/>
    <n v="741482"/>
    <n v="14000"/>
    <n v="13725"/>
    <x v="1"/>
    <x v="6"/>
    <x v="2"/>
    <x v="205"/>
    <x v="0"/>
    <x v="1"/>
    <n v="1642"/>
    <x v="30"/>
    <x v="1"/>
    <x v="37"/>
    <x v="12025"/>
    <x v="4"/>
    <n v="34167.94"/>
    <x v="4"/>
  </r>
  <r>
    <x v="12704"/>
    <n v="741628"/>
    <n v="12000"/>
    <n v="11947.8649"/>
    <x v="1"/>
    <x v="6"/>
    <x v="1"/>
    <x v="1452"/>
    <x v="16"/>
    <x v="1"/>
    <n v="9667"/>
    <x v="30"/>
    <x v="0"/>
    <x v="44"/>
    <x v="12026"/>
    <x v="7"/>
    <n v="4054.2272800000001"/>
    <x v="4"/>
  </r>
  <r>
    <x v="12705"/>
    <n v="741839"/>
    <n v="5500"/>
    <n v="5475"/>
    <x v="1"/>
    <x v="6"/>
    <x v="1"/>
    <x v="231"/>
    <x v="2"/>
    <x v="2"/>
    <n v="8654"/>
    <x v="30"/>
    <x v="0"/>
    <x v="15"/>
    <x v="12027"/>
    <x v="12"/>
    <n v="32793.369530000004"/>
    <x v="4"/>
  </r>
  <r>
    <x v="12706"/>
    <n v="742165"/>
    <n v="3500"/>
    <n v="3500"/>
    <x v="1"/>
    <x v="6"/>
    <x v="0"/>
    <x v="1842"/>
    <x v="14"/>
    <x v="1"/>
    <n v="6954"/>
    <x v="30"/>
    <x v="0"/>
    <x v="17"/>
    <x v="12028"/>
    <x v="72"/>
    <n v="11616.45001"/>
    <x v="4"/>
  </r>
  <r>
    <x v="12707"/>
    <n v="742385"/>
    <n v="5000"/>
    <n v="5000"/>
    <x v="1"/>
    <x v="6"/>
    <x v="1"/>
    <x v="48"/>
    <x v="2"/>
    <x v="2"/>
    <n v="5523"/>
    <x v="30"/>
    <x v="0"/>
    <x v="13"/>
    <x v="12029"/>
    <x v="73"/>
    <n v="4768.7299999999996"/>
    <x v="4"/>
  </r>
  <r>
    <x v="12708"/>
    <n v="743045"/>
    <n v="10000"/>
    <n v="10000"/>
    <x v="1"/>
    <x v="6"/>
    <x v="0"/>
    <x v="286"/>
    <x v="24"/>
    <x v="2"/>
    <n v="28645"/>
    <x v="30"/>
    <x v="1"/>
    <x v="40"/>
    <x v="11922"/>
    <x v="12"/>
    <n v="22523.55962"/>
    <x v="4"/>
  </r>
  <r>
    <x v="12709"/>
    <n v="744229"/>
    <n v="10000"/>
    <n v="9975"/>
    <x v="1"/>
    <x v="6"/>
    <x v="0"/>
    <x v="79"/>
    <x v="18"/>
    <x v="0"/>
    <n v="13730"/>
    <x v="30"/>
    <x v="0"/>
    <x v="49"/>
    <x v="12030"/>
    <x v="73"/>
    <n v="14795.52512"/>
    <x v="4"/>
  </r>
  <r>
    <x v="12710"/>
    <n v="744453"/>
    <n v="14500"/>
    <n v="14168.53218"/>
    <x v="1"/>
    <x v="6"/>
    <x v="0"/>
    <x v="142"/>
    <x v="0"/>
    <x v="0"/>
    <n v="42871"/>
    <x v="30"/>
    <x v="0"/>
    <x v="28"/>
    <x v="12031"/>
    <x v="34"/>
    <n v="9351.7738229999995"/>
    <x v="4"/>
  </r>
  <r>
    <x v="12711"/>
    <n v="744548"/>
    <n v="15250"/>
    <n v="15000"/>
    <x v="1"/>
    <x v="6"/>
    <x v="0"/>
    <x v="113"/>
    <x v="2"/>
    <x v="1"/>
    <n v="107516"/>
    <x v="30"/>
    <x v="0"/>
    <x v="28"/>
    <x v="12032"/>
    <x v="34"/>
    <n v="15020.835800000001"/>
    <x v="4"/>
  </r>
  <r>
    <x v="12712"/>
    <n v="744722"/>
    <n v="5000"/>
    <n v="5000"/>
    <x v="1"/>
    <x v="6"/>
    <x v="0"/>
    <x v="19"/>
    <x v="39"/>
    <x v="1"/>
    <n v="11490"/>
    <x v="30"/>
    <x v="0"/>
    <x v="93"/>
    <x v="12033"/>
    <x v="50"/>
    <n v="795.15"/>
    <x v="4"/>
  </r>
  <r>
    <x v="12713"/>
    <n v="744960"/>
    <n v="10000"/>
    <n v="10000"/>
    <x v="1"/>
    <x v="6"/>
    <x v="0"/>
    <x v="19"/>
    <x v="1"/>
    <x v="1"/>
    <n v="11363"/>
    <x v="30"/>
    <x v="0"/>
    <x v="40"/>
    <x v="12034"/>
    <x v="64"/>
    <n v="5348.9"/>
    <x v="4"/>
  </r>
  <r>
    <x v="12714"/>
    <n v="745154"/>
    <n v="13000"/>
    <n v="13000"/>
    <x v="1"/>
    <x v="6"/>
    <x v="0"/>
    <x v="43"/>
    <x v="17"/>
    <x v="1"/>
    <n v="131"/>
    <x v="30"/>
    <x v="0"/>
    <x v="29"/>
    <x v="12035"/>
    <x v="35"/>
    <n v="2113.917637"/>
    <x v="4"/>
  </r>
  <r>
    <x v="12715"/>
    <n v="745376"/>
    <n v="13600"/>
    <n v="13375"/>
    <x v="1"/>
    <x v="6"/>
    <x v="0"/>
    <x v="39"/>
    <x v="2"/>
    <x v="1"/>
    <n v="15639"/>
    <x v="30"/>
    <x v="0"/>
    <x v="60"/>
    <x v="12036"/>
    <x v="16"/>
    <n v="11111.81201"/>
    <x v="4"/>
  </r>
  <r>
    <x v="12716"/>
    <n v="746168"/>
    <n v="13000"/>
    <n v="12975"/>
    <x v="1"/>
    <x v="6"/>
    <x v="1"/>
    <x v="34"/>
    <x v="19"/>
    <x v="0"/>
    <n v="13695"/>
    <x v="30"/>
    <x v="1"/>
    <x v="41"/>
    <x v="12037"/>
    <x v="36"/>
    <n v="4337.5083720000002"/>
    <x v="4"/>
  </r>
  <r>
    <x v="12717"/>
    <n v="746231"/>
    <n v="8000"/>
    <n v="8000"/>
    <x v="1"/>
    <x v="6"/>
    <x v="1"/>
    <x v="126"/>
    <x v="19"/>
    <x v="2"/>
    <n v="4277"/>
    <x v="30"/>
    <x v="1"/>
    <x v="16"/>
    <x v="12038"/>
    <x v="17"/>
    <n v="6977.35"/>
    <x v="4"/>
  </r>
  <r>
    <x v="12718"/>
    <n v="746440"/>
    <n v="19000"/>
    <n v="18700"/>
    <x v="1"/>
    <x v="6"/>
    <x v="0"/>
    <x v="113"/>
    <x v="6"/>
    <x v="1"/>
    <n v="1142"/>
    <x v="32"/>
    <x v="0"/>
    <x v="17"/>
    <x v="12039"/>
    <x v="21"/>
    <n v="2513.9"/>
    <x v="4"/>
  </r>
  <r>
    <x v="12719"/>
    <n v="746699"/>
    <n v="12000"/>
    <n v="11900"/>
    <x v="1"/>
    <x v="6"/>
    <x v="1"/>
    <x v="34"/>
    <x v="2"/>
    <x v="2"/>
    <n v="8230"/>
    <x v="30"/>
    <x v="0"/>
    <x v="13"/>
    <x v="12040"/>
    <x v="12"/>
    <n v="278.88"/>
    <x v="4"/>
  </r>
  <r>
    <x v="12720"/>
    <n v="747525"/>
    <n v="10000"/>
    <n v="9975"/>
    <x v="1"/>
    <x v="6"/>
    <x v="0"/>
    <x v="31"/>
    <x v="11"/>
    <x v="2"/>
    <n v="8008"/>
    <x v="30"/>
    <x v="0"/>
    <x v="49"/>
    <x v="6726"/>
    <x v="4"/>
    <n v="1908.92"/>
    <x v="4"/>
  </r>
  <r>
    <x v="12721"/>
    <n v="747755"/>
    <n v="7000"/>
    <n v="7000"/>
    <x v="1"/>
    <x v="6"/>
    <x v="1"/>
    <x v="116"/>
    <x v="2"/>
    <x v="2"/>
    <n v="3271"/>
    <x v="30"/>
    <x v="0"/>
    <x v="37"/>
    <x v="12041"/>
    <x v="36"/>
    <n v="10998.5746"/>
    <x v="4"/>
  </r>
  <r>
    <x v="12722"/>
    <n v="748622"/>
    <n v="1500"/>
    <n v="1500"/>
    <x v="1"/>
    <x v="6"/>
    <x v="0"/>
    <x v="113"/>
    <x v="2"/>
    <x v="0"/>
    <n v="34366"/>
    <x v="30"/>
    <x v="0"/>
    <x v="46"/>
    <x v="469"/>
    <x v="42"/>
    <n v="11643.184429999999"/>
    <x v="4"/>
  </r>
  <r>
    <x v="12723"/>
    <n v="748779"/>
    <n v="5100"/>
    <n v="5100"/>
    <x v="1"/>
    <x v="6"/>
    <x v="0"/>
    <x v="74"/>
    <x v="42"/>
    <x v="0"/>
    <n v="19127"/>
    <x v="30"/>
    <x v="0"/>
    <x v="49"/>
    <x v="12042"/>
    <x v="33"/>
    <n v="10553.86"/>
    <x v="4"/>
  </r>
  <r>
    <x v="12724"/>
    <n v="748889"/>
    <n v="4000"/>
    <n v="4000"/>
    <x v="1"/>
    <x v="6"/>
    <x v="1"/>
    <x v="122"/>
    <x v="29"/>
    <x v="0"/>
    <n v="3921"/>
    <x v="30"/>
    <x v="0"/>
    <x v="49"/>
    <x v="12043"/>
    <x v="33"/>
    <n v="8911.5866569999998"/>
    <x v="4"/>
  </r>
  <r>
    <x v="12725"/>
    <n v="749094"/>
    <n v="4750"/>
    <n v="4750"/>
    <x v="1"/>
    <x v="6"/>
    <x v="1"/>
    <x v="9"/>
    <x v="13"/>
    <x v="1"/>
    <n v="3411"/>
    <x v="30"/>
    <x v="0"/>
    <x v="44"/>
    <x v="12044"/>
    <x v="26"/>
    <n v="12648.256880000001"/>
    <x v="4"/>
  </r>
  <r>
    <x v="12726"/>
    <n v="749683"/>
    <n v="10000"/>
    <n v="10000"/>
    <x v="1"/>
    <x v="6"/>
    <x v="1"/>
    <x v="11"/>
    <x v="14"/>
    <x v="2"/>
    <n v="17645"/>
    <x v="30"/>
    <x v="0"/>
    <x v="14"/>
    <x v="12045"/>
    <x v="46"/>
    <n v="4186.2529759999998"/>
    <x v="4"/>
  </r>
  <r>
    <x v="12727"/>
    <n v="749744"/>
    <n v="18250"/>
    <n v="18200"/>
    <x v="1"/>
    <x v="6"/>
    <x v="1"/>
    <x v="215"/>
    <x v="2"/>
    <x v="1"/>
    <n v="31842"/>
    <x v="30"/>
    <x v="0"/>
    <x v="49"/>
    <x v="12046"/>
    <x v="12"/>
    <n v="1148.95"/>
    <x v="4"/>
  </r>
  <r>
    <x v="12728"/>
    <n v="749794"/>
    <n v="5000"/>
    <n v="4975"/>
    <x v="1"/>
    <x v="6"/>
    <x v="0"/>
    <x v="2213"/>
    <x v="13"/>
    <x v="0"/>
    <n v="27121"/>
    <x v="32"/>
    <x v="0"/>
    <x v="30"/>
    <x v="12047"/>
    <x v="12"/>
    <n v="20815.45577"/>
    <x v="4"/>
  </r>
  <r>
    <x v="12729"/>
    <n v="749813"/>
    <n v="6300"/>
    <n v="6300"/>
    <x v="1"/>
    <x v="6"/>
    <x v="1"/>
    <x v="2214"/>
    <x v="2"/>
    <x v="1"/>
    <n v="11935"/>
    <x v="30"/>
    <x v="0"/>
    <x v="49"/>
    <x v="12048"/>
    <x v="33"/>
    <n v="16986.60684"/>
    <x v="4"/>
  </r>
  <r>
    <x v="12730"/>
    <n v="749854"/>
    <n v="16500"/>
    <n v="16325"/>
    <x v="1"/>
    <x v="6"/>
    <x v="1"/>
    <x v="2215"/>
    <x v="19"/>
    <x v="1"/>
    <n v="12854"/>
    <x v="30"/>
    <x v="0"/>
    <x v="33"/>
    <x v="12049"/>
    <x v="37"/>
    <n v="17681.419979999999"/>
    <x v="4"/>
  </r>
  <r>
    <x v="12731"/>
    <n v="750185"/>
    <n v="24250"/>
    <n v="24025"/>
    <x v="1"/>
    <x v="6"/>
    <x v="0"/>
    <x v="91"/>
    <x v="22"/>
    <x v="1"/>
    <n v="33308"/>
    <x v="30"/>
    <x v="0"/>
    <x v="23"/>
    <x v="12050"/>
    <x v="12"/>
    <n v="18330.239979999998"/>
    <x v="4"/>
  </r>
  <r>
    <x v="12732"/>
    <n v="750302"/>
    <n v="20000"/>
    <n v="19925"/>
    <x v="1"/>
    <x v="6"/>
    <x v="0"/>
    <x v="2216"/>
    <x v="20"/>
    <x v="1"/>
    <n v="22530"/>
    <x v="30"/>
    <x v="0"/>
    <x v="49"/>
    <x v="3696"/>
    <x v="45"/>
    <n v="10809.00999"/>
    <x v="4"/>
  </r>
  <r>
    <x v="12733"/>
    <n v="750622"/>
    <n v="3000"/>
    <n v="3000"/>
    <x v="1"/>
    <x v="6"/>
    <x v="0"/>
    <x v="2217"/>
    <x v="7"/>
    <x v="2"/>
    <n v="2728"/>
    <x v="30"/>
    <x v="1"/>
    <x v="48"/>
    <x v="11895"/>
    <x v="18"/>
    <n v="16913.777740000001"/>
    <x v="4"/>
  </r>
  <r>
    <x v="12734"/>
    <n v="750704"/>
    <n v="25000"/>
    <n v="24725"/>
    <x v="1"/>
    <x v="6"/>
    <x v="1"/>
    <x v="24"/>
    <x v="2"/>
    <x v="1"/>
    <n v="16542"/>
    <x v="30"/>
    <x v="0"/>
    <x v="43"/>
    <x v="12051"/>
    <x v="22"/>
    <n v="11649.12581"/>
    <x v="4"/>
  </r>
  <r>
    <x v="12735"/>
    <n v="751013"/>
    <n v="8000"/>
    <n v="8000"/>
    <x v="1"/>
    <x v="6"/>
    <x v="0"/>
    <x v="2218"/>
    <x v="1"/>
    <x v="2"/>
    <n v="10202"/>
    <x v="30"/>
    <x v="0"/>
    <x v="49"/>
    <x v="12052"/>
    <x v="33"/>
    <n v="10522.90149"/>
    <x v="4"/>
  </r>
  <r>
    <x v="12736"/>
    <n v="751311"/>
    <n v="6000"/>
    <n v="5975"/>
    <x v="1"/>
    <x v="6"/>
    <x v="1"/>
    <x v="145"/>
    <x v="22"/>
    <x v="0"/>
    <n v="39599"/>
    <x v="32"/>
    <x v="0"/>
    <x v="59"/>
    <x v="12053"/>
    <x v="12"/>
    <n v="13215.34"/>
    <x v="4"/>
  </r>
  <r>
    <x v="12737"/>
    <n v="749827"/>
    <n v="5000"/>
    <n v="5000"/>
    <x v="1"/>
    <x v="6"/>
    <x v="1"/>
    <x v="2219"/>
    <x v="2"/>
    <x v="1"/>
    <n v="3035"/>
    <x v="30"/>
    <x v="0"/>
    <x v="20"/>
    <x v="12054"/>
    <x v="12"/>
    <n v="9849.6867760000005"/>
    <x v="4"/>
  </r>
  <r>
    <x v="12738"/>
    <n v="752304"/>
    <n v="6000"/>
    <n v="6000"/>
    <x v="1"/>
    <x v="6"/>
    <x v="0"/>
    <x v="34"/>
    <x v="8"/>
    <x v="1"/>
    <n v="11623"/>
    <x v="30"/>
    <x v="0"/>
    <x v="55"/>
    <x v="12055"/>
    <x v="53"/>
    <n v="11871.21826"/>
    <x v="4"/>
  </r>
  <r>
    <x v="12739"/>
    <n v="752485"/>
    <n v="10000"/>
    <n v="9875"/>
    <x v="1"/>
    <x v="6"/>
    <x v="0"/>
    <x v="102"/>
    <x v="28"/>
    <x v="0"/>
    <n v="231"/>
    <x v="32"/>
    <x v="0"/>
    <x v="52"/>
    <x v="12056"/>
    <x v="26"/>
    <n v="14359.48"/>
    <x v="4"/>
  </r>
  <r>
    <x v="12740"/>
    <n v="752536"/>
    <n v="4000"/>
    <n v="4000"/>
    <x v="1"/>
    <x v="6"/>
    <x v="1"/>
    <x v="2220"/>
    <x v="2"/>
    <x v="2"/>
    <n v="1058"/>
    <x v="30"/>
    <x v="0"/>
    <x v="35"/>
    <x v="12057"/>
    <x v="18"/>
    <n v="22886.202659999999"/>
    <x v="4"/>
  </r>
  <r>
    <x v="12741"/>
    <n v="752549"/>
    <n v="14500"/>
    <n v="14375"/>
    <x v="1"/>
    <x v="6"/>
    <x v="0"/>
    <x v="1053"/>
    <x v="20"/>
    <x v="0"/>
    <n v="0"/>
    <x v="30"/>
    <x v="1"/>
    <x v="39"/>
    <x v="12058"/>
    <x v="22"/>
    <n v="11131.12"/>
    <x v="4"/>
  </r>
  <r>
    <x v="12742"/>
    <n v="753335"/>
    <n v="6000"/>
    <n v="6000"/>
    <x v="1"/>
    <x v="6"/>
    <x v="0"/>
    <x v="2221"/>
    <x v="19"/>
    <x v="0"/>
    <n v="8992"/>
    <x v="30"/>
    <x v="0"/>
    <x v="81"/>
    <x v="12059"/>
    <x v="12"/>
    <n v="11517.44218"/>
    <x v="4"/>
  </r>
  <r>
    <x v="12743"/>
    <n v="753545"/>
    <n v="5200"/>
    <n v="5200"/>
    <x v="1"/>
    <x v="6"/>
    <x v="1"/>
    <x v="48"/>
    <x v="19"/>
    <x v="0"/>
    <n v="6946"/>
    <x v="30"/>
    <x v="0"/>
    <x v="49"/>
    <x v="12060"/>
    <x v="33"/>
    <n v="33985.05661"/>
    <x v="4"/>
  </r>
  <r>
    <x v="12744"/>
    <n v="422751"/>
    <n v="3600"/>
    <n v="3100"/>
    <x v="1"/>
    <x v="6"/>
    <x v="0"/>
    <x v="441"/>
    <x v="8"/>
    <x v="0"/>
    <n v="5211"/>
    <x v="33"/>
    <x v="0"/>
    <x v="52"/>
    <x v="12061"/>
    <x v="26"/>
    <n v="19144.791850000001"/>
    <x v="4"/>
  </r>
  <r>
    <x v="12745"/>
    <n v="753826"/>
    <n v="12300"/>
    <n v="12300"/>
    <x v="1"/>
    <x v="6"/>
    <x v="1"/>
    <x v="1545"/>
    <x v="2"/>
    <x v="0"/>
    <n v="8316"/>
    <x v="30"/>
    <x v="0"/>
    <x v="93"/>
    <x v="12062"/>
    <x v="42"/>
    <n v="4582.0993369999997"/>
    <x v="4"/>
  </r>
  <r>
    <x v="12746"/>
    <n v="754251"/>
    <n v="2400"/>
    <n v="2375"/>
    <x v="1"/>
    <x v="6"/>
    <x v="0"/>
    <x v="74"/>
    <x v="17"/>
    <x v="0"/>
    <n v="26169"/>
    <x v="30"/>
    <x v="0"/>
    <x v="49"/>
    <x v="12063"/>
    <x v="12"/>
    <n v="10256.195159999999"/>
    <x v="4"/>
  </r>
  <r>
    <x v="12747"/>
    <n v="754559"/>
    <n v="5000"/>
    <n v="4975"/>
    <x v="1"/>
    <x v="6"/>
    <x v="0"/>
    <x v="379"/>
    <x v="24"/>
    <x v="1"/>
    <n v="17848"/>
    <x v="30"/>
    <x v="0"/>
    <x v="37"/>
    <x v="12064"/>
    <x v="4"/>
    <n v="27047.197510000002"/>
    <x v="4"/>
  </r>
  <r>
    <x v="12748"/>
    <n v="755016"/>
    <n v="25000"/>
    <n v="24900"/>
    <x v="1"/>
    <x v="6"/>
    <x v="0"/>
    <x v="158"/>
    <x v="7"/>
    <x v="1"/>
    <n v="18988"/>
    <x v="30"/>
    <x v="0"/>
    <x v="48"/>
    <x v="12065"/>
    <x v="41"/>
    <n v="27780.74986"/>
    <x v="4"/>
  </r>
  <r>
    <x v="12749"/>
    <n v="755308"/>
    <n v="3000"/>
    <n v="3000"/>
    <x v="1"/>
    <x v="6"/>
    <x v="1"/>
    <x v="63"/>
    <x v="0"/>
    <x v="2"/>
    <n v="0"/>
    <x v="30"/>
    <x v="0"/>
    <x v="51"/>
    <x v="12066"/>
    <x v="4"/>
    <n v="12232.594139999999"/>
    <x v="4"/>
  </r>
  <r>
    <x v="12750"/>
    <n v="755429"/>
    <n v="12000"/>
    <n v="12000"/>
    <x v="1"/>
    <x v="6"/>
    <x v="1"/>
    <x v="2222"/>
    <x v="6"/>
    <x v="2"/>
    <n v="15576"/>
    <x v="32"/>
    <x v="0"/>
    <x v="49"/>
    <x v="12067"/>
    <x v="12"/>
    <n v="2742.51"/>
    <x v="4"/>
  </r>
  <r>
    <x v="12751"/>
    <n v="756404"/>
    <n v="10800"/>
    <n v="10725"/>
    <x v="1"/>
    <x v="6"/>
    <x v="1"/>
    <x v="57"/>
    <x v="41"/>
    <x v="0"/>
    <n v="5134"/>
    <x v="30"/>
    <x v="0"/>
    <x v="48"/>
    <x v="12068"/>
    <x v="4"/>
    <n v="6713.6917409999996"/>
    <x v="4"/>
  </r>
  <r>
    <x v="12752"/>
    <n v="756499"/>
    <n v="4000"/>
    <n v="4000"/>
    <x v="1"/>
    <x v="6"/>
    <x v="1"/>
    <x v="127"/>
    <x v="2"/>
    <x v="0"/>
    <n v="5050"/>
    <x v="32"/>
    <x v="0"/>
    <x v="49"/>
    <x v="12069"/>
    <x v="4"/>
    <n v="29834.510549999999"/>
    <x v="4"/>
  </r>
  <r>
    <x v="12753"/>
    <n v="756616"/>
    <n v="1500"/>
    <n v="1500"/>
    <x v="1"/>
    <x v="6"/>
    <x v="1"/>
    <x v="691"/>
    <x v="16"/>
    <x v="2"/>
    <n v="2122"/>
    <x v="32"/>
    <x v="0"/>
    <x v="49"/>
    <x v="12070"/>
    <x v="33"/>
    <n v="5391.63"/>
    <x v="4"/>
  </r>
  <r>
    <x v="12754"/>
    <n v="757191"/>
    <n v="7000"/>
    <n v="6727.542641"/>
    <x v="1"/>
    <x v="6"/>
    <x v="2"/>
    <x v="2223"/>
    <x v="22"/>
    <x v="1"/>
    <n v="2804"/>
    <x v="30"/>
    <x v="1"/>
    <x v="58"/>
    <x v="12071"/>
    <x v="39"/>
    <n v="4328.12464"/>
    <x v="4"/>
  </r>
  <r>
    <x v="12755"/>
    <n v="757404"/>
    <n v="5000"/>
    <n v="5000"/>
    <x v="1"/>
    <x v="6"/>
    <x v="2"/>
    <x v="2224"/>
    <x v="22"/>
    <x v="0"/>
    <n v="5423"/>
    <x v="30"/>
    <x v="0"/>
    <x v="9"/>
    <x v="12072"/>
    <x v="15"/>
    <n v="10737.61087"/>
    <x v="4"/>
  </r>
  <r>
    <x v="12756"/>
    <n v="757760"/>
    <n v="4000"/>
    <n v="4000"/>
    <x v="1"/>
    <x v="6"/>
    <x v="0"/>
    <x v="48"/>
    <x v="2"/>
    <x v="1"/>
    <n v="28141"/>
    <x v="32"/>
    <x v="0"/>
    <x v="35"/>
    <x v="12073"/>
    <x v="46"/>
    <n v="37356.88867"/>
    <x v="4"/>
  </r>
  <r>
    <x v="12757"/>
    <n v="758134"/>
    <n v="10000"/>
    <n v="9975"/>
    <x v="1"/>
    <x v="6"/>
    <x v="0"/>
    <x v="1040"/>
    <x v="27"/>
    <x v="2"/>
    <n v="13890"/>
    <x v="32"/>
    <x v="0"/>
    <x v="81"/>
    <x v="12074"/>
    <x v="12"/>
    <n v="20021.524079999999"/>
    <x v="4"/>
  </r>
  <r>
    <x v="12758"/>
    <n v="758321"/>
    <n v="2700"/>
    <n v="2700"/>
    <x v="1"/>
    <x v="6"/>
    <x v="1"/>
    <x v="127"/>
    <x v="19"/>
    <x v="0"/>
    <n v="1839"/>
    <x v="32"/>
    <x v="0"/>
    <x v="36"/>
    <x v="12075"/>
    <x v="42"/>
    <n v="11934.725409999999"/>
    <x v="4"/>
  </r>
  <r>
    <x v="12759"/>
    <n v="760328"/>
    <n v="7800"/>
    <n v="7800"/>
    <x v="1"/>
    <x v="6"/>
    <x v="0"/>
    <x v="79"/>
    <x v="5"/>
    <x v="2"/>
    <n v="11501"/>
    <x v="32"/>
    <x v="0"/>
    <x v="81"/>
    <x v="12076"/>
    <x v="73"/>
    <n v="24862.32559"/>
    <x v="4"/>
  </r>
  <r>
    <x v="12760"/>
    <n v="760556"/>
    <n v="2000"/>
    <n v="2000"/>
    <x v="1"/>
    <x v="6"/>
    <x v="1"/>
    <x v="11"/>
    <x v="11"/>
    <x v="2"/>
    <n v="0"/>
    <x v="32"/>
    <x v="0"/>
    <x v="17"/>
    <x v="12077"/>
    <x v="21"/>
    <n v="8548.4621449999995"/>
    <x v="4"/>
  </r>
  <r>
    <x v="12761"/>
    <n v="761810"/>
    <n v="2000"/>
    <n v="2000"/>
    <x v="1"/>
    <x v="6"/>
    <x v="2"/>
    <x v="195"/>
    <x v="19"/>
    <x v="0"/>
    <n v="13824"/>
    <x v="32"/>
    <x v="0"/>
    <x v="49"/>
    <x v="12078"/>
    <x v="33"/>
    <n v="12411.83813"/>
    <x v="4"/>
  </r>
  <r>
    <x v="12762"/>
    <n v="761847"/>
    <n v="24000"/>
    <n v="23925"/>
    <x v="1"/>
    <x v="6"/>
    <x v="1"/>
    <x v="191"/>
    <x v="19"/>
    <x v="1"/>
    <n v="24870"/>
    <x v="32"/>
    <x v="0"/>
    <x v="15"/>
    <x v="12079"/>
    <x v="44"/>
    <n v="13433.577020000001"/>
    <x v="4"/>
  </r>
  <r>
    <x v="12763"/>
    <n v="762275"/>
    <n v="4800"/>
    <n v="4800"/>
    <x v="1"/>
    <x v="6"/>
    <x v="0"/>
    <x v="2225"/>
    <x v="18"/>
    <x v="2"/>
    <n v="11924"/>
    <x v="32"/>
    <x v="0"/>
    <x v="53"/>
    <x v="12080"/>
    <x v="4"/>
    <n v="20922.740570000002"/>
    <x v="4"/>
  </r>
  <r>
    <x v="12764"/>
    <n v="763329"/>
    <n v="3850"/>
    <n v="3825"/>
    <x v="1"/>
    <x v="6"/>
    <x v="1"/>
    <x v="1576"/>
    <x v="11"/>
    <x v="2"/>
    <n v="888"/>
    <x v="32"/>
    <x v="1"/>
    <x v="56"/>
    <x v="12081"/>
    <x v="75"/>
    <n v="2784.8950239999999"/>
    <x v="4"/>
  </r>
  <r>
    <x v="12765"/>
    <n v="763470"/>
    <n v="7500"/>
    <n v="7500"/>
    <x v="1"/>
    <x v="6"/>
    <x v="0"/>
    <x v="441"/>
    <x v="31"/>
    <x v="1"/>
    <n v="5053"/>
    <x v="32"/>
    <x v="0"/>
    <x v="46"/>
    <x v="12082"/>
    <x v="36"/>
    <n v="8950.8398419999994"/>
    <x v="4"/>
  </r>
  <r>
    <x v="12766"/>
    <n v="763716"/>
    <n v="25000"/>
    <n v="24656.977190000001"/>
    <x v="1"/>
    <x v="6"/>
    <x v="0"/>
    <x v="225"/>
    <x v="34"/>
    <x v="1"/>
    <n v="34912"/>
    <x v="32"/>
    <x v="0"/>
    <x v="20"/>
    <x v="12083"/>
    <x v="29"/>
    <n v="2606.2199999999998"/>
    <x v="4"/>
  </r>
  <r>
    <x v="12767"/>
    <n v="764154"/>
    <n v="25000"/>
    <n v="18200"/>
    <x v="1"/>
    <x v="6"/>
    <x v="1"/>
    <x v="1453"/>
    <x v="2"/>
    <x v="1"/>
    <n v="35673"/>
    <x v="32"/>
    <x v="0"/>
    <x v="49"/>
    <x v="12084"/>
    <x v="12"/>
    <n v="23021.21687"/>
    <x v="4"/>
  </r>
  <r>
    <x v="12768"/>
    <n v="764195"/>
    <n v="12000"/>
    <n v="11950"/>
    <x v="1"/>
    <x v="6"/>
    <x v="1"/>
    <x v="286"/>
    <x v="14"/>
    <x v="1"/>
    <n v="28342"/>
    <x v="32"/>
    <x v="0"/>
    <x v="96"/>
    <x v="12085"/>
    <x v="12"/>
    <n v="5797"/>
    <x v="4"/>
  </r>
  <r>
    <x v="12769"/>
    <n v="764706"/>
    <n v="2600"/>
    <n v="2100"/>
    <x v="1"/>
    <x v="6"/>
    <x v="0"/>
    <x v="61"/>
    <x v="9"/>
    <x v="2"/>
    <n v="23161"/>
    <x v="33"/>
    <x v="0"/>
    <x v="25"/>
    <x v="12086"/>
    <x v="63"/>
    <n v="13440.127699999999"/>
    <x v="4"/>
  </r>
  <r>
    <x v="12770"/>
    <n v="765067"/>
    <n v="25000"/>
    <n v="22200"/>
    <x v="1"/>
    <x v="6"/>
    <x v="0"/>
    <x v="218"/>
    <x v="2"/>
    <x v="2"/>
    <n v="45858"/>
    <x v="32"/>
    <x v="0"/>
    <x v="18"/>
    <x v="12087"/>
    <x v="12"/>
    <n v="6564.53"/>
    <x v="4"/>
  </r>
  <r>
    <x v="12771"/>
    <n v="765973"/>
    <n v="7200"/>
    <n v="7175"/>
    <x v="1"/>
    <x v="6"/>
    <x v="1"/>
    <x v="11"/>
    <x v="6"/>
    <x v="2"/>
    <n v="3016"/>
    <x v="32"/>
    <x v="0"/>
    <x v="50"/>
    <x v="12088"/>
    <x v="4"/>
    <n v="9428.3253550000009"/>
    <x v="4"/>
  </r>
  <r>
    <x v="12772"/>
    <n v="767370"/>
    <n v="22000"/>
    <n v="21895.149509999999"/>
    <x v="1"/>
    <x v="6"/>
    <x v="1"/>
    <x v="2226"/>
    <x v="8"/>
    <x v="1"/>
    <n v="22418"/>
    <x v="32"/>
    <x v="0"/>
    <x v="50"/>
    <x v="12089"/>
    <x v="24"/>
    <n v="12625.178749999999"/>
    <x v="4"/>
  </r>
  <r>
    <x v="12773"/>
    <n v="767908"/>
    <n v="12600"/>
    <n v="12257.8698"/>
    <x v="1"/>
    <x v="6"/>
    <x v="0"/>
    <x v="102"/>
    <x v="0"/>
    <x v="0"/>
    <n v="12898"/>
    <x v="32"/>
    <x v="0"/>
    <x v="80"/>
    <x v="12090"/>
    <x v="73"/>
    <n v="11933.912710000001"/>
    <x v="4"/>
  </r>
  <r>
    <x v="12774"/>
    <n v="769115"/>
    <n v="5000"/>
    <n v="4975"/>
    <x v="1"/>
    <x v="6"/>
    <x v="0"/>
    <x v="216"/>
    <x v="2"/>
    <x v="1"/>
    <n v="8271"/>
    <x v="32"/>
    <x v="0"/>
    <x v="23"/>
    <x v="12091"/>
    <x v="75"/>
    <n v="15965.009980000001"/>
    <x v="4"/>
  </r>
  <r>
    <x v="12775"/>
    <n v="770988"/>
    <n v="10000"/>
    <n v="9562.9551090000004"/>
    <x v="1"/>
    <x v="6"/>
    <x v="1"/>
    <x v="25"/>
    <x v="14"/>
    <x v="2"/>
    <n v="8528"/>
    <x v="32"/>
    <x v="0"/>
    <x v="30"/>
    <x v="12092"/>
    <x v="4"/>
    <n v="7471.0157120000003"/>
    <x v="4"/>
  </r>
  <r>
    <x v="12776"/>
    <n v="771478"/>
    <n v="20000"/>
    <n v="18675"/>
    <x v="1"/>
    <x v="6"/>
    <x v="0"/>
    <x v="271"/>
    <x v="2"/>
    <x v="1"/>
    <n v="37683"/>
    <x v="32"/>
    <x v="0"/>
    <x v="24"/>
    <x v="12093"/>
    <x v="50"/>
    <n v="24868.83901"/>
    <x v="4"/>
  </r>
  <r>
    <x v="12777"/>
    <n v="771499"/>
    <n v="6500"/>
    <n v="6400"/>
    <x v="1"/>
    <x v="6"/>
    <x v="0"/>
    <x v="146"/>
    <x v="16"/>
    <x v="0"/>
    <n v="39105"/>
    <x v="32"/>
    <x v="0"/>
    <x v="50"/>
    <x v="12094"/>
    <x v="56"/>
    <n v="7397.3882329999997"/>
    <x v="4"/>
  </r>
  <r>
    <x v="12778"/>
    <n v="771660"/>
    <n v="2000"/>
    <n v="2000"/>
    <x v="1"/>
    <x v="6"/>
    <x v="0"/>
    <x v="2227"/>
    <x v="0"/>
    <x v="0"/>
    <n v="23562"/>
    <x v="32"/>
    <x v="0"/>
    <x v="37"/>
    <x v="12095"/>
    <x v="55"/>
    <n v="2374.9499999999998"/>
    <x v="4"/>
  </r>
  <r>
    <x v="12779"/>
    <n v="771918"/>
    <n v="4200"/>
    <n v="4200"/>
    <x v="1"/>
    <x v="6"/>
    <x v="0"/>
    <x v="102"/>
    <x v="1"/>
    <x v="0"/>
    <n v="7167"/>
    <x v="32"/>
    <x v="0"/>
    <x v="50"/>
    <x v="12096"/>
    <x v="12"/>
    <n v="5082.7199449999998"/>
    <x v="4"/>
  </r>
  <r>
    <x v="12780"/>
    <n v="772065"/>
    <n v="1500"/>
    <n v="1500"/>
    <x v="1"/>
    <x v="6"/>
    <x v="1"/>
    <x v="461"/>
    <x v="5"/>
    <x v="0"/>
    <n v="1067"/>
    <x v="32"/>
    <x v="0"/>
    <x v="43"/>
    <x v="11737"/>
    <x v="4"/>
    <n v="15344.998680000001"/>
    <x v="4"/>
  </r>
  <r>
    <x v="12781"/>
    <n v="772543"/>
    <n v="6000"/>
    <n v="6000"/>
    <x v="1"/>
    <x v="6"/>
    <x v="0"/>
    <x v="583"/>
    <x v="10"/>
    <x v="0"/>
    <n v="7256"/>
    <x v="32"/>
    <x v="0"/>
    <x v="33"/>
    <x v="12097"/>
    <x v="12"/>
    <n v="16098.035910000001"/>
    <x v="4"/>
  </r>
  <r>
    <x v="12782"/>
    <n v="772561"/>
    <n v="11000"/>
    <n v="10925"/>
    <x v="1"/>
    <x v="6"/>
    <x v="1"/>
    <x v="34"/>
    <x v="12"/>
    <x v="0"/>
    <n v="11413"/>
    <x v="32"/>
    <x v="0"/>
    <x v="29"/>
    <x v="12098"/>
    <x v="12"/>
    <n v="16386.800019999999"/>
    <x v="4"/>
  </r>
  <r>
    <x v="12783"/>
    <n v="772719"/>
    <n v="6000"/>
    <n v="6000"/>
    <x v="1"/>
    <x v="6"/>
    <x v="1"/>
    <x v="74"/>
    <x v="2"/>
    <x v="2"/>
    <n v="6529"/>
    <x v="32"/>
    <x v="0"/>
    <x v="31"/>
    <x v="12099"/>
    <x v="45"/>
    <n v="5488.89"/>
    <x v="4"/>
  </r>
  <r>
    <x v="12784"/>
    <n v="773544"/>
    <n v="4800"/>
    <n v="4800"/>
    <x v="1"/>
    <x v="6"/>
    <x v="0"/>
    <x v="74"/>
    <x v="16"/>
    <x v="0"/>
    <n v="16804"/>
    <x v="32"/>
    <x v="0"/>
    <x v="50"/>
    <x v="12100"/>
    <x v="12"/>
    <n v="2245.09"/>
    <x v="4"/>
  </r>
  <r>
    <x v="12785"/>
    <n v="773760"/>
    <n v="4500"/>
    <n v="4500"/>
    <x v="1"/>
    <x v="6"/>
    <x v="1"/>
    <x v="34"/>
    <x v="19"/>
    <x v="0"/>
    <n v="4351"/>
    <x v="32"/>
    <x v="0"/>
    <x v="17"/>
    <x v="12101"/>
    <x v="62"/>
    <n v="10740.59419"/>
    <x v="4"/>
  </r>
  <r>
    <x v="12786"/>
    <n v="775440"/>
    <n v="3000"/>
    <n v="3000"/>
    <x v="1"/>
    <x v="6"/>
    <x v="1"/>
    <x v="146"/>
    <x v="19"/>
    <x v="2"/>
    <n v="4726"/>
    <x v="32"/>
    <x v="0"/>
    <x v="20"/>
    <x v="12102"/>
    <x v="12"/>
    <n v="9380.6571179999992"/>
    <x v="4"/>
  </r>
  <r>
    <x v="12787"/>
    <n v="776252"/>
    <n v="17000"/>
    <n v="17000"/>
    <x v="1"/>
    <x v="6"/>
    <x v="0"/>
    <x v="165"/>
    <x v="14"/>
    <x v="2"/>
    <n v="46680"/>
    <x v="31"/>
    <x v="0"/>
    <x v="50"/>
    <x v="12103"/>
    <x v="12"/>
    <n v="4505.8341190000001"/>
    <x v="4"/>
  </r>
  <r>
    <x v="12788"/>
    <n v="777032"/>
    <n v="3200"/>
    <n v="3200"/>
    <x v="1"/>
    <x v="6"/>
    <x v="0"/>
    <x v="49"/>
    <x v="25"/>
    <x v="0"/>
    <n v="6607"/>
    <x v="32"/>
    <x v="0"/>
    <x v="50"/>
    <x v="12104"/>
    <x v="62"/>
    <n v="3876.409999"/>
    <x v="4"/>
  </r>
  <r>
    <x v="12789"/>
    <n v="777193"/>
    <n v="10000"/>
    <n v="9835.39"/>
    <x v="1"/>
    <x v="6"/>
    <x v="0"/>
    <x v="94"/>
    <x v="36"/>
    <x v="0"/>
    <n v="16567"/>
    <x v="32"/>
    <x v="0"/>
    <x v="31"/>
    <x v="12105"/>
    <x v="63"/>
    <n v="12616.255349999999"/>
    <x v="4"/>
  </r>
  <r>
    <x v="12790"/>
    <n v="778257"/>
    <n v="1000"/>
    <n v="1000"/>
    <x v="1"/>
    <x v="6"/>
    <x v="1"/>
    <x v="127"/>
    <x v="2"/>
    <x v="1"/>
    <n v="204"/>
    <x v="31"/>
    <x v="0"/>
    <x v="50"/>
    <x v="12106"/>
    <x v="12"/>
    <n v="19535.681400000001"/>
    <x v="4"/>
  </r>
  <r>
    <x v="12791"/>
    <n v="778880"/>
    <n v="5000"/>
    <n v="5000"/>
    <x v="1"/>
    <x v="6"/>
    <x v="1"/>
    <x v="197"/>
    <x v="7"/>
    <x v="2"/>
    <n v="7784"/>
    <x v="31"/>
    <x v="0"/>
    <x v="50"/>
    <x v="8295"/>
    <x v="20"/>
    <n v="8548.9600040000005"/>
    <x v="4"/>
  </r>
  <r>
    <x v="12792"/>
    <n v="780483"/>
    <n v="2400"/>
    <n v="2400"/>
    <x v="1"/>
    <x v="6"/>
    <x v="1"/>
    <x v="114"/>
    <x v="11"/>
    <x v="0"/>
    <n v="9420"/>
    <x v="31"/>
    <x v="0"/>
    <x v="23"/>
    <x v="12107"/>
    <x v="53"/>
    <n v="2916.268716"/>
    <x v="4"/>
  </r>
  <r>
    <x v="12793"/>
    <n v="781031"/>
    <n v="8000"/>
    <n v="7950"/>
    <x v="1"/>
    <x v="6"/>
    <x v="1"/>
    <x v="116"/>
    <x v="15"/>
    <x v="1"/>
    <n v="5814"/>
    <x v="31"/>
    <x v="1"/>
    <x v="60"/>
    <x v="12108"/>
    <x v="20"/>
    <n v="31485.701519999999"/>
    <x v="4"/>
  </r>
  <r>
    <x v="12794"/>
    <n v="781047"/>
    <n v="25000"/>
    <n v="15925"/>
    <x v="1"/>
    <x v="6"/>
    <x v="0"/>
    <x v="664"/>
    <x v="16"/>
    <x v="1"/>
    <n v="84762"/>
    <x v="31"/>
    <x v="1"/>
    <x v="15"/>
    <x v="12109"/>
    <x v="60"/>
    <n v="1502.52"/>
    <x v="4"/>
  </r>
  <r>
    <x v="12795"/>
    <n v="782358"/>
    <n v="5000"/>
    <n v="5000"/>
    <x v="1"/>
    <x v="6"/>
    <x v="1"/>
    <x v="14"/>
    <x v="16"/>
    <x v="0"/>
    <n v="33051"/>
    <x v="31"/>
    <x v="1"/>
    <x v="29"/>
    <x v="6872"/>
    <x v="4"/>
    <n v="23347.27003"/>
    <x v="4"/>
  </r>
  <r>
    <x v="12796"/>
    <n v="783308"/>
    <n v="7000"/>
    <n v="6850"/>
    <x v="1"/>
    <x v="6"/>
    <x v="1"/>
    <x v="113"/>
    <x v="5"/>
    <x v="1"/>
    <n v="13896"/>
    <x v="31"/>
    <x v="0"/>
    <x v="43"/>
    <x v="12110"/>
    <x v="45"/>
    <n v="2344.8048899999999"/>
    <x v="4"/>
  </r>
  <r>
    <x v="12797"/>
    <n v="785021"/>
    <n v="16500"/>
    <n v="16075"/>
    <x v="1"/>
    <x v="6"/>
    <x v="0"/>
    <x v="2228"/>
    <x v="14"/>
    <x v="1"/>
    <n v="12916"/>
    <x v="31"/>
    <x v="0"/>
    <x v="80"/>
    <x v="12111"/>
    <x v="12"/>
    <n v="3984.7022959999999"/>
    <x v="4"/>
  </r>
  <r>
    <x v="12798"/>
    <n v="785052"/>
    <n v="15000"/>
    <n v="9275"/>
    <x v="1"/>
    <x v="6"/>
    <x v="0"/>
    <x v="1"/>
    <x v="15"/>
    <x v="2"/>
    <n v="4163"/>
    <x v="31"/>
    <x v="0"/>
    <x v="45"/>
    <x v="12112"/>
    <x v="34"/>
    <n v="16323.033530000001"/>
    <x v="4"/>
  </r>
  <r>
    <x v="12799"/>
    <n v="785600"/>
    <n v="2400"/>
    <n v="2400"/>
    <x v="1"/>
    <x v="6"/>
    <x v="1"/>
    <x v="127"/>
    <x v="16"/>
    <x v="0"/>
    <n v="0"/>
    <x v="31"/>
    <x v="0"/>
    <x v="47"/>
    <x v="12113"/>
    <x v="56"/>
    <n v="16484.09001"/>
    <x v="4"/>
  </r>
  <r>
    <x v="12800"/>
    <n v="785788"/>
    <n v="22000"/>
    <n v="16548.796979999999"/>
    <x v="1"/>
    <x v="6"/>
    <x v="1"/>
    <x v="2229"/>
    <x v="2"/>
    <x v="1"/>
    <n v="17900"/>
    <x v="31"/>
    <x v="0"/>
    <x v="47"/>
    <x v="12114"/>
    <x v="56"/>
    <n v="2675.76"/>
    <x v="4"/>
  </r>
  <r>
    <x v="12801"/>
    <n v="785956"/>
    <n v="11000"/>
    <n v="10850"/>
    <x v="1"/>
    <x v="6"/>
    <x v="0"/>
    <x v="2230"/>
    <x v="23"/>
    <x v="0"/>
    <n v="10810"/>
    <x v="31"/>
    <x v="0"/>
    <x v="23"/>
    <x v="12115"/>
    <x v="12"/>
    <n v="16757.14573"/>
    <x v="4"/>
  </r>
  <r>
    <x v="12802"/>
    <n v="786442"/>
    <n v="3500"/>
    <n v="3500"/>
    <x v="1"/>
    <x v="6"/>
    <x v="0"/>
    <x v="113"/>
    <x v="14"/>
    <x v="0"/>
    <n v="53745"/>
    <x v="31"/>
    <x v="0"/>
    <x v="47"/>
    <x v="12116"/>
    <x v="56"/>
    <n v="6720.0458490000001"/>
    <x v="4"/>
  </r>
  <r>
    <x v="12803"/>
    <n v="786474"/>
    <n v="20000"/>
    <n v="20000"/>
    <x v="1"/>
    <x v="6"/>
    <x v="1"/>
    <x v="61"/>
    <x v="2"/>
    <x v="1"/>
    <n v="16296"/>
    <x v="31"/>
    <x v="0"/>
    <x v="38"/>
    <x v="12117"/>
    <x v="42"/>
    <n v="8952.6"/>
    <x v="4"/>
  </r>
  <r>
    <x v="12804"/>
    <n v="786480"/>
    <n v="6000"/>
    <n v="6000"/>
    <x v="1"/>
    <x v="6"/>
    <x v="1"/>
    <x v="5"/>
    <x v="19"/>
    <x v="0"/>
    <n v="1659"/>
    <x v="31"/>
    <x v="0"/>
    <x v="36"/>
    <x v="12118"/>
    <x v="43"/>
    <n v="11649.09001"/>
    <x v="4"/>
  </r>
  <r>
    <x v="12805"/>
    <n v="786556"/>
    <n v="8000"/>
    <n v="7850"/>
    <x v="1"/>
    <x v="6"/>
    <x v="1"/>
    <x v="697"/>
    <x v="16"/>
    <x v="1"/>
    <n v="8379"/>
    <x v="31"/>
    <x v="0"/>
    <x v="47"/>
    <x v="12119"/>
    <x v="12"/>
    <n v="7121.8966879999998"/>
    <x v="4"/>
  </r>
  <r>
    <x v="12806"/>
    <n v="786807"/>
    <n v="1800"/>
    <n v="1775"/>
    <x v="1"/>
    <x v="6"/>
    <x v="1"/>
    <x v="48"/>
    <x v="2"/>
    <x v="0"/>
    <n v="655"/>
    <x v="31"/>
    <x v="0"/>
    <x v="41"/>
    <x v="12120"/>
    <x v="73"/>
    <n v="628.79999999999995"/>
    <x v="4"/>
  </r>
  <r>
    <x v="12807"/>
    <n v="787186"/>
    <n v="25000"/>
    <n v="15975"/>
    <x v="1"/>
    <x v="6"/>
    <x v="0"/>
    <x v="97"/>
    <x v="12"/>
    <x v="1"/>
    <n v="13240"/>
    <x v="31"/>
    <x v="0"/>
    <x v="11"/>
    <x v="12121"/>
    <x v="46"/>
    <n v="35290.133410000002"/>
    <x v="4"/>
  </r>
  <r>
    <x v="12808"/>
    <n v="787606"/>
    <n v="3500"/>
    <n v="3275"/>
    <x v="1"/>
    <x v="6"/>
    <x v="1"/>
    <x v="2231"/>
    <x v="27"/>
    <x v="0"/>
    <n v="6839"/>
    <x v="31"/>
    <x v="0"/>
    <x v="47"/>
    <x v="12122"/>
    <x v="73"/>
    <n v="9687.8492150000002"/>
    <x v="4"/>
  </r>
  <r>
    <x v="12809"/>
    <n v="787997"/>
    <n v="25000"/>
    <n v="15700"/>
    <x v="1"/>
    <x v="6"/>
    <x v="1"/>
    <x v="188"/>
    <x v="18"/>
    <x v="2"/>
    <n v="9493"/>
    <x v="31"/>
    <x v="0"/>
    <x v="37"/>
    <x v="12123"/>
    <x v="36"/>
    <n v="2800.5520879999999"/>
    <x v="4"/>
  </r>
  <r>
    <x v="12810"/>
    <n v="788467"/>
    <n v="6000"/>
    <n v="6000"/>
    <x v="1"/>
    <x v="6"/>
    <x v="1"/>
    <x v="31"/>
    <x v="2"/>
    <x v="0"/>
    <n v="4146"/>
    <x v="31"/>
    <x v="0"/>
    <x v="43"/>
    <x v="12124"/>
    <x v="73"/>
    <n v="19646.482019999999"/>
    <x v="4"/>
  </r>
  <r>
    <x v="12811"/>
    <n v="788553"/>
    <n v="8000"/>
    <n v="7550"/>
    <x v="1"/>
    <x v="6"/>
    <x v="0"/>
    <x v="2"/>
    <x v="35"/>
    <x v="1"/>
    <n v="308"/>
    <x v="31"/>
    <x v="0"/>
    <x v="51"/>
    <x v="12125"/>
    <x v="52"/>
    <n v="17209.598119999999"/>
    <x v="4"/>
  </r>
  <r>
    <x v="12812"/>
    <n v="789515"/>
    <n v="17500"/>
    <n v="11000"/>
    <x v="1"/>
    <x v="6"/>
    <x v="1"/>
    <x v="261"/>
    <x v="7"/>
    <x v="0"/>
    <n v="17159"/>
    <x v="31"/>
    <x v="0"/>
    <x v="42"/>
    <x v="12126"/>
    <x v="47"/>
    <n v="10514.48113"/>
    <x v="4"/>
  </r>
  <r>
    <x v="12813"/>
    <n v="789551"/>
    <n v="7100"/>
    <n v="7100"/>
    <x v="1"/>
    <x v="6"/>
    <x v="0"/>
    <x v="48"/>
    <x v="39"/>
    <x v="2"/>
    <n v="6111"/>
    <x v="31"/>
    <x v="0"/>
    <x v="12"/>
    <x v="12127"/>
    <x v="74"/>
    <n v="8336.2602609999994"/>
    <x v="4"/>
  </r>
  <r>
    <x v="12814"/>
    <n v="789768"/>
    <n v="15000"/>
    <n v="15000"/>
    <x v="1"/>
    <x v="6"/>
    <x v="0"/>
    <x v="1786"/>
    <x v="24"/>
    <x v="1"/>
    <n v="15"/>
    <x v="31"/>
    <x v="0"/>
    <x v="40"/>
    <x v="12128"/>
    <x v="50"/>
    <n v="5102.22"/>
    <x v="4"/>
  </r>
  <r>
    <x v="12815"/>
    <n v="789867"/>
    <n v="5000"/>
    <n v="4975"/>
    <x v="1"/>
    <x v="6"/>
    <x v="0"/>
    <x v="376"/>
    <x v="9"/>
    <x v="1"/>
    <n v="2970"/>
    <x v="31"/>
    <x v="0"/>
    <x v="47"/>
    <x v="12129"/>
    <x v="4"/>
    <n v="4936.9263899999996"/>
    <x v="4"/>
  </r>
  <r>
    <x v="12816"/>
    <n v="790171"/>
    <n v="3250"/>
    <n v="3250"/>
    <x v="1"/>
    <x v="6"/>
    <x v="1"/>
    <x v="1875"/>
    <x v="9"/>
    <x v="2"/>
    <n v="2392"/>
    <x v="31"/>
    <x v="0"/>
    <x v="84"/>
    <x v="12130"/>
    <x v="45"/>
    <n v="30040.4722"/>
    <x v="4"/>
  </r>
  <r>
    <x v="12817"/>
    <n v="791006"/>
    <n v="15000"/>
    <n v="14950"/>
    <x v="1"/>
    <x v="6"/>
    <x v="0"/>
    <x v="97"/>
    <x v="13"/>
    <x v="2"/>
    <n v="850"/>
    <x v="31"/>
    <x v="0"/>
    <x v="82"/>
    <x v="12131"/>
    <x v="20"/>
    <n v="31395.250039999999"/>
    <x v="4"/>
  </r>
  <r>
    <x v="12818"/>
    <n v="791380"/>
    <n v="18000"/>
    <n v="10546.13276"/>
    <x v="1"/>
    <x v="6"/>
    <x v="1"/>
    <x v="25"/>
    <x v="9"/>
    <x v="1"/>
    <n v="0"/>
    <x v="31"/>
    <x v="0"/>
    <x v="49"/>
    <x v="12132"/>
    <x v="33"/>
    <n v="5597.8658759999998"/>
    <x v="4"/>
  </r>
  <r>
    <x v="12819"/>
    <n v="791702"/>
    <n v="6500"/>
    <n v="6400"/>
    <x v="1"/>
    <x v="6"/>
    <x v="1"/>
    <x v="74"/>
    <x v="32"/>
    <x v="2"/>
    <n v="229"/>
    <x v="31"/>
    <x v="0"/>
    <x v="39"/>
    <x v="12133"/>
    <x v="61"/>
    <n v="10172.56674"/>
    <x v="4"/>
  </r>
  <r>
    <x v="12820"/>
    <n v="791893"/>
    <n v="4000"/>
    <n v="4000"/>
    <x v="1"/>
    <x v="6"/>
    <x v="0"/>
    <x v="97"/>
    <x v="19"/>
    <x v="0"/>
    <n v="23739"/>
    <x v="31"/>
    <x v="0"/>
    <x v="47"/>
    <x v="12134"/>
    <x v="37"/>
    <n v="18645.038540000001"/>
    <x v="4"/>
  </r>
  <r>
    <x v="12821"/>
    <n v="791956"/>
    <n v="24000"/>
    <n v="14465.232169999999"/>
    <x v="1"/>
    <x v="6"/>
    <x v="0"/>
    <x v="1292"/>
    <x v="6"/>
    <x v="1"/>
    <n v="2243"/>
    <x v="31"/>
    <x v="0"/>
    <x v="46"/>
    <x v="12135"/>
    <x v="12"/>
    <n v="3366.834222"/>
    <x v="4"/>
  </r>
  <r>
    <x v="12822"/>
    <n v="792318"/>
    <n v="16750"/>
    <n v="16750"/>
    <x v="1"/>
    <x v="6"/>
    <x v="0"/>
    <x v="30"/>
    <x v="2"/>
    <x v="1"/>
    <n v="18603"/>
    <x v="33"/>
    <x v="0"/>
    <x v="79"/>
    <x v="12136"/>
    <x v="46"/>
    <n v="10455.687029999999"/>
    <x v="4"/>
  </r>
  <r>
    <x v="12823"/>
    <n v="792902"/>
    <n v="6000"/>
    <n v="5975"/>
    <x v="1"/>
    <x v="6"/>
    <x v="2"/>
    <x v="63"/>
    <x v="19"/>
    <x v="2"/>
    <n v="17973"/>
    <x v="31"/>
    <x v="0"/>
    <x v="29"/>
    <x v="12137"/>
    <x v="35"/>
    <n v="5997.92"/>
    <x v="4"/>
  </r>
  <r>
    <x v="12824"/>
    <n v="793132"/>
    <n v="6000"/>
    <n v="5975"/>
    <x v="1"/>
    <x v="6"/>
    <x v="0"/>
    <x v="497"/>
    <x v="16"/>
    <x v="0"/>
    <n v="12495"/>
    <x v="31"/>
    <x v="1"/>
    <x v="43"/>
    <x v="12138"/>
    <x v="26"/>
    <n v="3989.1041519999999"/>
    <x v="4"/>
  </r>
  <r>
    <x v="12825"/>
    <n v="793328"/>
    <n v="8400"/>
    <n v="8400"/>
    <x v="1"/>
    <x v="6"/>
    <x v="0"/>
    <x v="191"/>
    <x v="42"/>
    <x v="0"/>
    <n v="19187"/>
    <x v="31"/>
    <x v="0"/>
    <x v="29"/>
    <x v="12139"/>
    <x v="35"/>
    <n v="21936.539840000001"/>
    <x v="4"/>
  </r>
  <r>
    <x v="12826"/>
    <n v="793885"/>
    <n v="7000"/>
    <n v="6975"/>
    <x v="1"/>
    <x v="6"/>
    <x v="0"/>
    <x v="97"/>
    <x v="27"/>
    <x v="2"/>
    <n v="20793"/>
    <x v="31"/>
    <x v="0"/>
    <x v="46"/>
    <x v="12140"/>
    <x v="12"/>
    <n v="6392.1591589999998"/>
    <x v="4"/>
  </r>
  <r>
    <x v="12827"/>
    <n v="793973"/>
    <n v="25000"/>
    <n v="23766.828239999999"/>
    <x v="1"/>
    <x v="6"/>
    <x v="0"/>
    <x v="48"/>
    <x v="32"/>
    <x v="1"/>
    <n v="9694"/>
    <x v="31"/>
    <x v="0"/>
    <x v="50"/>
    <x v="12141"/>
    <x v="4"/>
    <n v="11323.1203"/>
    <x v="4"/>
  </r>
  <r>
    <x v="12828"/>
    <n v="794404"/>
    <n v="5600"/>
    <n v="5600"/>
    <x v="1"/>
    <x v="6"/>
    <x v="1"/>
    <x v="51"/>
    <x v="16"/>
    <x v="0"/>
    <n v="6235"/>
    <x v="31"/>
    <x v="0"/>
    <x v="47"/>
    <x v="12142"/>
    <x v="37"/>
    <n v="11200.101479999999"/>
    <x v="4"/>
  </r>
  <r>
    <x v="12829"/>
    <n v="794512"/>
    <n v="16300"/>
    <n v="16300"/>
    <x v="1"/>
    <x v="6"/>
    <x v="1"/>
    <x v="193"/>
    <x v="11"/>
    <x v="2"/>
    <n v="13733"/>
    <x v="31"/>
    <x v="0"/>
    <x v="47"/>
    <x v="12143"/>
    <x v="70"/>
    <n v="3679.4132890000001"/>
    <x v="4"/>
  </r>
  <r>
    <x v="12830"/>
    <n v="795126"/>
    <n v="1600"/>
    <n v="1600"/>
    <x v="1"/>
    <x v="6"/>
    <x v="1"/>
    <x v="270"/>
    <x v="2"/>
    <x v="0"/>
    <n v="1111"/>
    <x v="31"/>
    <x v="0"/>
    <x v="84"/>
    <x v="12144"/>
    <x v="69"/>
    <n v="7294.9341709999999"/>
    <x v="4"/>
  </r>
  <r>
    <x v="12831"/>
    <n v="795204"/>
    <n v="3600"/>
    <n v="3475"/>
    <x v="1"/>
    <x v="6"/>
    <x v="1"/>
    <x v="98"/>
    <x v="26"/>
    <x v="1"/>
    <n v="2290"/>
    <x v="31"/>
    <x v="0"/>
    <x v="30"/>
    <x v="12145"/>
    <x v="7"/>
    <n v="15527.500019999999"/>
    <x v="4"/>
  </r>
  <r>
    <x v="12832"/>
    <n v="795271"/>
    <n v="15500"/>
    <n v="15425"/>
    <x v="1"/>
    <x v="6"/>
    <x v="0"/>
    <x v="1106"/>
    <x v="32"/>
    <x v="1"/>
    <n v="2363"/>
    <x v="33"/>
    <x v="0"/>
    <x v="23"/>
    <x v="12146"/>
    <x v="71"/>
    <n v="10644.9607"/>
    <x v="4"/>
  </r>
  <r>
    <x v="12833"/>
    <n v="795772"/>
    <n v="3600"/>
    <n v="3600"/>
    <x v="1"/>
    <x v="6"/>
    <x v="1"/>
    <x v="89"/>
    <x v="0"/>
    <x v="0"/>
    <n v="3356"/>
    <x v="31"/>
    <x v="0"/>
    <x v="50"/>
    <x v="12147"/>
    <x v="56"/>
    <n v="19600.129260000002"/>
    <x v="4"/>
  </r>
  <r>
    <x v="12834"/>
    <n v="796191"/>
    <n v="10000"/>
    <n v="2750.0013170000002"/>
    <x v="1"/>
    <x v="6"/>
    <x v="1"/>
    <x v="176"/>
    <x v="19"/>
    <x v="0"/>
    <n v="5731"/>
    <x v="31"/>
    <x v="1"/>
    <x v="23"/>
    <x v="12148"/>
    <x v="41"/>
    <n v="6871.12"/>
    <x v="4"/>
  </r>
  <r>
    <x v="12835"/>
    <n v="797543"/>
    <n v="18000"/>
    <n v="12725"/>
    <x v="1"/>
    <x v="6"/>
    <x v="1"/>
    <x v="14"/>
    <x v="10"/>
    <x v="0"/>
    <n v="5883"/>
    <x v="33"/>
    <x v="0"/>
    <x v="47"/>
    <x v="12149"/>
    <x v="26"/>
    <n v="9797.7779819999996"/>
    <x v="4"/>
  </r>
  <r>
    <x v="12836"/>
    <n v="797673"/>
    <n v="20500"/>
    <n v="14525"/>
    <x v="1"/>
    <x v="6"/>
    <x v="0"/>
    <x v="2232"/>
    <x v="22"/>
    <x v="1"/>
    <n v="25948"/>
    <x v="33"/>
    <x v="0"/>
    <x v="48"/>
    <x v="12150"/>
    <x v="66"/>
    <n v="6698.2139459999999"/>
    <x v="4"/>
  </r>
  <r>
    <x v="12837"/>
    <n v="798206"/>
    <n v="2000"/>
    <n v="1975"/>
    <x v="1"/>
    <x v="6"/>
    <x v="1"/>
    <x v="30"/>
    <x v="7"/>
    <x v="2"/>
    <n v="8051"/>
    <x v="33"/>
    <x v="0"/>
    <x v="47"/>
    <x v="12151"/>
    <x v="37"/>
    <n v="7953.4837289999996"/>
    <x v="4"/>
  </r>
  <r>
    <x v="12838"/>
    <n v="798749"/>
    <n v="10000"/>
    <n v="9950"/>
    <x v="1"/>
    <x v="6"/>
    <x v="1"/>
    <x v="127"/>
    <x v="10"/>
    <x v="0"/>
    <n v="7608"/>
    <x v="33"/>
    <x v="0"/>
    <x v="20"/>
    <x v="12152"/>
    <x v="56"/>
    <n v="13514.124449999999"/>
    <x v="4"/>
  </r>
  <r>
    <x v="12839"/>
    <n v="799063"/>
    <n v="10000"/>
    <n v="10000"/>
    <x v="1"/>
    <x v="6"/>
    <x v="1"/>
    <x v="691"/>
    <x v="0"/>
    <x v="0"/>
    <n v="8632"/>
    <x v="33"/>
    <x v="0"/>
    <x v="37"/>
    <x v="12153"/>
    <x v="73"/>
    <n v="11681.198640000001"/>
    <x v="4"/>
  </r>
  <r>
    <x v="12840"/>
    <n v="799272"/>
    <n v="10000"/>
    <n v="9950"/>
    <x v="1"/>
    <x v="6"/>
    <x v="1"/>
    <x v="57"/>
    <x v="0"/>
    <x v="0"/>
    <n v="12123"/>
    <x v="33"/>
    <x v="0"/>
    <x v="47"/>
    <x v="12154"/>
    <x v="37"/>
    <n v="2507.1"/>
    <x v="4"/>
  </r>
  <r>
    <x v="12841"/>
    <n v="799359"/>
    <n v="4200"/>
    <n v="4175"/>
    <x v="1"/>
    <x v="6"/>
    <x v="0"/>
    <x v="20"/>
    <x v="18"/>
    <x v="0"/>
    <n v="3928"/>
    <x v="33"/>
    <x v="0"/>
    <x v="47"/>
    <x v="12155"/>
    <x v="26"/>
    <n v="11067.99798"/>
    <x v="4"/>
  </r>
  <r>
    <x v="12842"/>
    <n v="799415"/>
    <n v="5000"/>
    <n v="5000"/>
    <x v="1"/>
    <x v="6"/>
    <x v="1"/>
    <x v="25"/>
    <x v="27"/>
    <x v="0"/>
    <n v="2"/>
    <x v="33"/>
    <x v="0"/>
    <x v="47"/>
    <x v="12156"/>
    <x v="62"/>
    <n v="1815.17"/>
    <x v="4"/>
  </r>
  <r>
    <x v="12843"/>
    <n v="800003"/>
    <n v="12000"/>
    <n v="11975"/>
    <x v="1"/>
    <x v="6"/>
    <x v="2"/>
    <x v="74"/>
    <x v="7"/>
    <x v="1"/>
    <n v="72334"/>
    <x v="34"/>
    <x v="0"/>
    <x v="100"/>
    <x v="12157"/>
    <x v="50"/>
    <n v="20878.97"/>
    <x v="3"/>
  </r>
  <r>
    <x v="12844"/>
    <n v="800199"/>
    <n v="2600"/>
    <n v="2100"/>
    <x v="1"/>
    <x v="6"/>
    <x v="1"/>
    <x v="64"/>
    <x v="22"/>
    <x v="2"/>
    <n v="2214"/>
    <x v="33"/>
    <x v="0"/>
    <x v="53"/>
    <x v="12158"/>
    <x v="20"/>
    <n v="15991.5211"/>
    <x v="4"/>
  </r>
  <r>
    <x v="12845"/>
    <n v="800581"/>
    <n v="6000"/>
    <n v="5975"/>
    <x v="1"/>
    <x v="6"/>
    <x v="0"/>
    <x v="113"/>
    <x v="9"/>
    <x v="0"/>
    <n v="22480"/>
    <x v="33"/>
    <x v="0"/>
    <x v="47"/>
    <x v="12159"/>
    <x v="12"/>
    <n v="3153.396381"/>
    <x v="4"/>
  </r>
  <r>
    <x v="12846"/>
    <n v="800592"/>
    <n v="5000"/>
    <n v="4932.5074100000002"/>
    <x v="1"/>
    <x v="6"/>
    <x v="1"/>
    <x v="5"/>
    <x v="2"/>
    <x v="1"/>
    <n v="1170"/>
    <x v="33"/>
    <x v="0"/>
    <x v="46"/>
    <x v="12160"/>
    <x v="12"/>
    <n v="2473.9939100000001"/>
    <x v="4"/>
  </r>
  <r>
    <x v="12847"/>
    <n v="800802"/>
    <n v="3000"/>
    <n v="3000"/>
    <x v="1"/>
    <x v="6"/>
    <x v="1"/>
    <x v="123"/>
    <x v="19"/>
    <x v="1"/>
    <n v="1306"/>
    <x v="33"/>
    <x v="0"/>
    <x v="47"/>
    <x v="11450"/>
    <x v="4"/>
    <n v="12514.41453"/>
    <x v="4"/>
  </r>
  <r>
    <x v="12848"/>
    <n v="800841"/>
    <n v="15000"/>
    <n v="10975"/>
    <x v="1"/>
    <x v="6"/>
    <x v="0"/>
    <x v="74"/>
    <x v="15"/>
    <x v="1"/>
    <n v="1800"/>
    <x v="33"/>
    <x v="0"/>
    <x v="93"/>
    <x v="12161"/>
    <x v="12"/>
    <n v="20395.306479999999"/>
    <x v="4"/>
  </r>
  <r>
    <x v="12849"/>
    <n v="800884"/>
    <n v="6300"/>
    <n v="6300"/>
    <x v="1"/>
    <x v="6"/>
    <x v="1"/>
    <x v="79"/>
    <x v="10"/>
    <x v="0"/>
    <n v="5176"/>
    <x v="33"/>
    <x v="0"/>
    <x v="84"/>
    <x v="12162"/>
    <x v="12"/>
    <n v="13368.70984"/>
    <x v="4"/>
  </r>
  <r>
    <x v="12850"/>
    <n v="801140"/>
    <n v="9750"/>
    <n v="9575"/>
    <x v="1"/>
    <x v="6"/>
    <x v="1"/>
    <x v="127"/>
    <x v="2"/>
    <x v="1"/>
    <n v="1573"/>
    <x v="33"/>
    <x v="0"/>
    <x v="29"/>
    <x v="12163"/>
    <x v="35"/>
    <n v="13526.58383"/>
    <x v="4"/>
  </r>
  <r>
    <x v="12851"/>
    <n v="802159"/>
    <n v="6000"/>
    <n v="6000"/>
    <x v="1"/>
    <x v="6"/>
    <x v="1"/>
    <x v="79"/>
    <x v="2"/>
    <x v="0"/>
    <n v="10624"/>
    <x v="33"/>
    <x v="0"/>
    <x v="46"/>
    <x v="12164"/>
    <x v="12"/>
    <n v="10512.98481"/>
    <x v="4"/>
  </r>
  <r>
    <x v="12852"/>
    <n v="802369"/>
    <n v="5000"/>
    <n v="4500"/>
    <x v="1"/>
    <x v="6"/>
    <x v="0"/>
    <x v="146"/>
    <x v="29"/>
    <x v="0"/>
    <n v="0"/>
    <x v="33"/>
    <x v="0"/>
    <x v="52"/>
    <x v="12165"/>
    <x v="26"/>
    <n v="2443.6853329999999"/>
    <x v="4"/>
  </r>
  <r>
    <x v="12853"/>
    <n v="802540"/>
    <n v="10000"/>
    <n v="10000"/>
    <x v="1"/>
    <x v="6"/>
    <x v="0"/>
    <x v="224"/>
    <x v="2"/>
    <x v="0"/>
    <n v="2125"/>
    <x v="38"/>
    <x v="0"/>
    <x v="42"/>
    <x v="12166"/>
    <x v="47"/>
    <n v="2467.1"/>
    <x v="3"/>
  </r>
  <r>
    <x v="12854"/>
    <n v="803653"/>
    <n v="3000"/>
    <n v="3000"/>
    <x v="1"/>
    <x v="6"/>
    <x v="1"/>
    <x v="441"/>
    <x v="2"/>
    <x v="2"/>
    <n v="37878"/>
    <x v="33"/>
    <x v="0"/>
    <x v="47"/>
    <x v="12167"/>
    <x v="37"/>
    <n v="2736.143415"/>
    <x v="4"/>
  </r>
  <r>
    <x v="12855"/>
    <n v="804059"/>
    <n v="16000"/>
    <n v="12711.330599999999"/>
    <x v="1"/>
    <x v="6"/>
    <x v="1"/>
    <x v="834"/>
    <x v="2"/>
    <x v="1"/>
    <n v="3794"/>
    <x v="33"/>
    <x v="0"/>
    <x v="47"/>
    <x v="12168"/>
    <x v="26"/>
    <n v="4852.510792"/>
    <x v="4"/>
  </r>
  <r>
    <x v="12856"/>
    <n v="804210"/>
    <n v="10750"/>
    <n v="10750"/>
    <x v="1"/>
    <x v="6"/>
    <x v="0"/>
    <x v="92"/>
    <x v="2"/>
    <x v="1"/>
    <n v="67685"/>
    <x v="33"/>
    <x v="0"/>
    <x v="23"/>
    <x v="12169"/>
    <x v="67"/>
    <n v="4286.2058319999996"/>
    <x v="4"/>
  </r>
  <r>
    <x v="12857"/>
    <n v="804957"/>
    <n v="5000"/>
    <n v="4500"/>
    <x v="1"/>
    <x v="6"/>
    <x v="1"/>
    <x v="115"/>
    <x v="40"/>
    <x v="2"/>
    <n v="5628"/>
    <x v="33"/>
    <x v="0"/>
    <x v="47"/>
    <x v="12170"/>
    <x v="4"/>
    <n v="4172.4605609999999"/>
    <x v="4"/>
  </r>
  <r>
    <x v="12858"/>
    <n v="805864"/>
    <n v="3600"/>
    <n v="3600"/>
    <x v="1"/>
    <x v="6"/>
    <x v="0"/>
    <x v="62"/>
    <x v="19"/>
    <x v="0"/>
    <n v="2824"/>
    <x v="33"/>
    <x v="0"/>
    <x v="13"/>
    <x v="12171"/>
    <x v="25"/>
    <n v="10071.283649999999"/>
    <x v="4"/>
  </r>
  <r>
    <x v="12859"/>
    <n v="805968"/>
    <n v="5000"/>
    <n v="5000"/>
    <x v="1"/>
    <x v="6"/>
    <x v="1"/>
    <x v="57"/>
    <x v="2"/>
    <x v="1"/>
    <n v="1808"/>
    <x v="33"/>
    <x v="0"/>
    <x v="52"/>
    <x v="12172"/>
    <x v="12"/>
    <n v="29983.94485"/>
    <x v="4"/>
  </r>
  <r>
    <x v="12860"/>
    <n v="806655"/>
    <n v="5000"/>
    <n v="4975"/>
    <x v="1"/>
    <x v="6"/>
    <x v="0"/>
    <x v="61"/>
    <x v="2"/>
    <x v="1"/>
    <n v="197"/>
    <x v="33"/>
    <x v="0"/>
    <x v="47"/>
    <x v="12173"/>
    <x v="37"/>
    <n v="1343.9978060000001"/>
    <x v="4"/>
  </r>
  <r>
    <x v="12861"/>
    <n v="806668"/>
    <n v="3000"/>
    <n v="3000"/>
    <x v="1"/>
    <x v="6"/>
    <x v="0"/>
    <x v="113"/>
    <x v="2"/>
    <x v="0"/>
    <n v="122791"/>
    <x v="33"/>
    <x v="0"/>
    <x v="41"/>
    <x v="12174"/>
    <x v="12"/>
    <n v="12842.481879999999"/>
    <x v="4"/>
  </r>
  <r>
    <x v="12862"/>
    <n v="806959"/>
    <n v="10000"/>
    <n v="10000"/>
    <x v="1"/>
    <x v="6"/>
    <x v="1"/>
    <x v="191"/>
    <x v="5"/>
    <x v="1"/>
    <n v="8265"/>
    <x v="33"/>
    <x v="0"/>
    <x v="18"/>
    <x v="12175"/>
    <x v="23"/>
    <n v="5280.3593380000002"/>
    <x v="4"/>
  </r>
  <r>
    <x v="12863"/>
    <n v="807053"/>
    <n v="8000"/>
    <n v="7500"/>
    <x v="1"/>
    <x v="6"/>
    <x v="1"/>
    <x v="31"/>
    <x v="11"/>
    <x v="2"/>
    <n v="5089"/>
    <x v="33"/>
    <x v="0"/>
    <x v="52"/>
    <x v="12176"/>
    <x v="12"/>
    <n v="34765.35"/>
    <x v="4"/>
  </r>
  <r>
    <x v="12864"/>
    <n v="807099"/>
    <n v="10000"/>
    <n v="10000"/>
    <x v="1"/>
    <x v="6"/>
    <x v="0"/>
    <x v="2233"/>
    <x v="15"/>
    <x v="1"/>
    <n v="15402"/>
    <x v="33"/>
    <x v="0"/>
    <x v="47"/>
    <x v="12177"/>
    <x v="37"/>
    <n v="19937.760920000001"/>
    <x v="4"/>
  </r>
  <r>
    <x v="12865"/>
    <n v="807870"/>
    <n v="8000"/>
    <n v="7500"/>
    <x v="1"/>
    <x v="6"/>
    <x v="1"/>
    <x v="30"/>
    <x v="11"/>
    <x v="2"/>
    <n v="7554"/>
    <x v="33"/>
    <x v="0"/>
    <x v="15"/>
    <x v="12178"/>
    <x v="12"/>
    <n v="12597.25942"/>
    <x v="4"/>
  </r>
  <r>
    <x v="12866"/>
    <n v="808209"/>
    <n v="10000"/>
    <n v="9500"/>
    <x v="1"/>
    <x v="6"/>
    <x v="0"/>
    <x v="74"/>
    <x v="10"/>
    <x v="2"/>
    <n v="10104"/>
    <x v="33"/>
    <x v="0"/>
    <x v="52"/>
    <x v="12179"/>
    <x v="12"/>
    <n v="32432.240580000002"/>
    <x v="4"/>
  </r>
  <r>
    <x v="12867"/>
    <n v="806476"/>
    <n v="4000"/>
    <n v="4000"/>
    <x v="1"/>
    <x v="6"/>
    <x v="0"/>
    <x v="25"/>
    <x v="22"/>
    <x v="0"/>
    <n v="7831"/>
    <x v="33"/>
    <x v="1"/>
    <x v="47"/>
    <x v="12180"/>
    <x v="53"/>
    <n v="11708.80034"/>
    <x v="4"/>
  </r>
  <r>
    <x v="12868"/>
    <n v="809123"/>
    <n v="8000"/>
    <n v="8000"/>
    <x v="1"/>
    <x v="6"/>
    <x v="1"/>
    <x v="127"/>
    <x v="2"/>
    <x v="0"/>
    <n v="6872"/>
    <x v="33"/>
    <x v="0"/>
    <x v="23"/>
    <x v="12181"/>
    <x v="44"/>
    <n v="5296.0771519999998"/>
    <x v="4"/>
  </r>
  <r>
    <x v="12869"/>
    <n v="809322"/>
    <n v="4000"/>
    <n v="4000"/>
    <x v="1"/>
    <x v="6"/>
    <x v="0"/>
    <x v="429"/>
    <x v="13"/>
    <x v="2"/>
    <n v="2700"/>
    <x v="33"/>
    <x v="0"/>
    <x v="31"/>
    <x v="12182"/>
    <x v="42"/>
    <n v="3814.756617"/>
    <x v="4"/>
  </r>
  <r>
    <x v="12870"/>
    <n v="809531"/>
    <n v="11000"/>
    <n v="10475"/>
    <x v="1"/>
    <x v="6"/>
    <x v="1"/>
    <x v="350"/>
    <x v="2"/>
    <x v="0"/>
    <n v="14944"/>
    <x v="33"/>
    <x v="0"/>
    <x v="31"/>
    <x v="12183"/>
    <x v="70"/>
    <n v="12118.92056"/>
    <x v="4"/>
  </r>
  <r>
    <x v="12871"/>
    <n v="809536"/>
    <n v="4800"/>
    <n v="4300"/>
    <x v="1"/>
    <x v="6"/>
    <x v="1"/>
    <x v="2234"/>
    <x v="30"/>
    <x v="0"/>
    <n v="8173"/>
    <x v="33"/>
    <x v="0"/>
    <x v="33"/>
    <x v="12184"/>
    <x v="45"/>
    <n v="39175.462469999999"/>
    <x v="4"/>
  </r>
  <r>
    <x v="12872"/>
    <n v="810872"/>
    <n v="20000"/>
    <n v="19950"/>
    <x v="1"/>
    <x v="6"/>
    <x v="0"/>
    <x v="606"/>
    <x v="37"/>
    <x v="1"/>
    <n v="9040"/>
    <x v="33"/>
    <x v="0"/>
    <x v="52"/>
    <x v="12185"/>
    <x v="26"/>
    <n v="11578.175730000001"/>
    <x v="4"/>
  </r>
  <r>
    <x v="12873"/>
    <n v="811752"/>
    <n v="7000"/>
    <n v="7000"/>
    <x v="1"/>
    <x v="6"/>
    <x v="1"/>
    <x v="74"/>
    <x v="16"/>
    <x v="0"/>
    <n v="10264"/>
    <x v="33"/>
    <x v="0"/>
    <x v="52"/>
    <x v="12186"/>
    <x v="12"/>
    <n v="5873.5755010000003"/>
    <x v="4"/>
  </r>
  <r>
    <x v="12874"/>
    <n v="812131"/>
    <n v="2500"/>
    <n v="2500"/>
    <x v="1"/>
    <x v="6"/>
    <x v="0"/>
    <x v="6"/>
    <x v="17"/>
    <x v="0"/>
    <n v="2196"/>
    <x v="33"/>
    <x v="0"/>
    <x v="52"/>
    <x v="12187"/>
    <x v="26"/>
    <n v="13859.14212"/>
    <x v="4"/>
  </r>
  <r>
    <x v="12875"/>
    <n v="812400"/>
    <n v="12000"/>
    <n v="12000"/>
    <x v="1"/>
    <x v="6"/>
    <x v="1"/>
    <x v="6"/>
    <x v="19"/>
    <x v="0"/>
    <n v="5245"/>
    <x v="33"/>
    <x v="0"/>
    <x v="100"/>
    <x v="12188"/>
    <x v="69"/>
    <n v="5139.1506849999996"/>
    <x v="4"/>
  </r>
  <r>
    <x v="12876"/>
    <n v="812513"/>
    <n v="3700"/>
    <n v="3700"/>
    <x v="1"/>
    <x v="6"/>
    <x v="1"/>
    <x v="79"/>
    <x v="16"/>
    <x v="0"/>
    <n v="2723"/>
    <x v="34"/>
    <x v="0"/>
    <x v="52"/>
    <x v="12189"/>
    <x v="26"/>
    <n v="17140.140869999999"/>
    <x v="3"/>
  </r>
  <r>
    <x v="12877"/>
    <n v="813443"/>
    <n v="11200"/>
    <n v="11075"/>
    <x v="1"/>
    <x v="6"/>
    <x v="0"/>
    <x v="281"/>
    <x v="8"/>
    <x v="0"/>
    <n v="32897"/>
    <x v="33"/>
    <x v="0"/>
    <x v="56"/>
    <x v="12190"/>
    <x v="64"/>
    <n v="6842.7503530000004"/>
    <x v="4"/>
  </r>
  <r>
    <x v="12878"/>
    <n v="813606"/>
    <n v="13000"/>
    <n v="13000"/>
    <x v="1"/>
    <x v="6"/>
    <x v="0"/>
    <x v="68"/>
    <x v="0"/>
    <x v="1"/>
    <n v="20731"/>
    <x v="33"/>
    <x v="1"/>
    <x v="33"/>
    <x v="11530"/>
    <x v="21"/>
    <n v="17253.698550000001"/>
    <x v="4"/>
  </r>
  <r>
    <x v="12879"/>
    <n v="814890"/>
    <n v="8200"/>
    <n v="8200"/>
    <x v="1"/>
    <x v="6"/>
    <x v="2"/>
    <x v="193"/>
    <x v="16"/>
    <x v="0"/>
    <n v="4262"/>
    <x v="33"/>
    <x v="0"/>
    <x v="100"/>
    <x v="4131"/>
    <x v="69"/>
    <n v="4460.0796399999999"/>
    <x v="4"/>
  </r>
  <r>
    <x v="12880"/>
    <n v="814984"/>
    <n v="7000"/>
    <n v="7000"/>
    <x v="1"/>
    <x v="6"/>
    <x v="0"/>
    <x v="57"/>
    <x v="32"/>
    <x v="0"/>
    <n v="19145"/>
    <x v="33"/>
    <x v="0"/>
    <x v="44"/>
    <x v="12191"/>
    <x v="16"/>
    <n v="13366.44591"/>
    <x v="4"/>
  </r>
  <r>
    <x v="12881"/>
    <n v="815391"/>
    <n v="24000"/>
    <n v="23475"/>
    <x v="1"/>
    <x v="6"/>
    <x v="1"/>
    <x v="136"/>
    <x v="7"/>
    <x v="2"/>
    <n v="32520"/>
    <x v="33"/>
    <x v="0"/>
    <x v="13"/>
    <x v="12192"/>
    <x v="12"/>
    <n v="8983.7165189999996"/>
    <x v="4"/>
  </r>
  <r>
    <x v="12882"/>
    <n v="815426"/>
    <n v="24000"/>
    <n v="23975"/>
    <x v="1"/>
    <x v="6"/>
    <x v="1"/>
    <x v="793"/>
    <x v="27"/>
    <x v="1"/>
    <n v="18183"/>
    <x v="33"/>
    <x v="0"/>
    <x v="51"/>
    <x v="12193"/>
    <x v="12"/>
    <n v="11933.725"/>
    <x v="4"/>
  </r>
  <r>
    <x v="12883"/>
    <n v="816403"/>
    <n v="7000"/>
    <n v="6475"/>
    <x v="1"/>
    <x v="6"/>
    <x v="1"/>
    <x v="102"/>
    <x v="16"/>
    <x v="2"/>
    <n v="4109"/>
    <x v="33"/>
    <x v="1"/>
    <x v="12"/>
    <x v="12194"/>
    <x v="38"/>
    <n v="9750.5424399999993"/>
    <x v="4"/>
  </r>
  <r>
    <x v="12884"/>
    <n v="802002"/>
    <n v="9600"/>
    <n v="9496.955027"/>
    <x v="1"/>
    <x v="6"/>
    <x v="0"/>
    <x v="938"/>
    <x v="16"/>
    <x v="1"/>
    <n v="15682"/>
    <x v="33"/>
    <x v="1"/>
    <x v="34"/>
    <x v="12195"/>
    <x v="61"/>
    <n v="5194.3475150000004"/>
    <x v="4"/>
  </r>
  <r>
    <x v="12885"/>
    <n v="816833"/>
    <n v="14500"/>
    <n v="14500"/>
    <x v="1"/>
    <x v="6"/>
    <x v="0"/>
    <x v="2235"/>
    <x v="18"/>
    <x v="0"/>
    <n v="17088"/>
    <x v="34"/>
    <x v="0"/>
    <x v="44"/>
    <x v="12196"/>
    <x v="4"/>
    <n v="13805.233819999999"/>
    <x v="3"/>
  </r>
  <r>
    <x v="12886"/>
    <n v="817369"/>
    <n v="5000"/>
    <n v="4975"/>
    <x v="1"/>
    <x v="6"/>
    <x v="0"/>
    <x v="34"/>
    <x v="25"/>
    <x v="2"/>
    <n v="1402"/>
    <x v="34"/>
    <x v="0"/>
    <x v="52"/>
    <x v="12197"/>
    <x v="26"/>
    <n v="8400.1322729999993"/>
    <x v="3"/>
  </r>
  <r>
    <x v="12887"/>
    <n v="817716"/>
    <n v="8000"/>
    <n v="7975"/>
    <x v="1"/>
    <x v="6"/>
    <x v="0"/>
    <x v="2236"/>
    <x v="17"/>
    <x v="1"/>
    <n v="2659"/>
    <x v="33"/>
    <x v="0"/>
    <x v="42"/>
    <x v="12198"/>
    <x v="47"/>
    <n v="4872.054306"/>
    <x v="4"/>
  </r>
  <r>
    <x v="12888"/>
    <n v="818133"/>
    <n v="5000"/>
    <n v="4900"/>
    <x v="1"/>
    <x v="6"/>
    <x v="1"/>
    <x v="11"/>
    <x v="26"/>
    <x v="2"/>
    <n v="483"/>
    <x v="33"/>
    <x v="0"/>
    <x v="52"/>
    <x v="12199"/>
    <x v="53"/>
    <n v="9348.9115600000005"/>
    <x v="4"/>
  </r>
  <r>
    <x v="12889"/>
    <n v="819701"/>
    <n v="10000"/>
    <n v="9975"/>
    <x v="1"/>
    <x v="6"/>
    <x v="1"/>
    <x v="2237"/>
    <x v="13"/>
    <x v="2"/>
    <n v="8320"/>
    <x v="33"/>
    <x v="0"/>
    <x v="100"/>
    <x v="12200"/>
    <x v="12"/>
    <n v="29836.09331"/>
    <x v="4"/>
  </r>
  <r>
    <x v="12890"/>
    <n v="819704"/>
    <n v="12000"/>
    <n v="11950"/>
    <x v="1"/>
    <x v="6"/>
    <x v="0"/>
    <x v="343"/>
    <x v="32"/>
    <x v="1"/>
    <n v="23086"/>
    <x v="34"/>
    <x v="0"/>
    <x v="51"/>
    <x v="12201"/>
    <x v="12"/>
    <n v="26447.209080000001"/>
    <x v="3"/>
  </r>
  <r>
    <x v="12891"/>
    <n v="819756"/>
    <n v="4800"/>
    <n v="4300"/>
    <x v="1"/>
    <x v="6"/>
    <x v="1"/>
    <x v="2238"/>
    <x v="28"/>
    <x v="0"/>
    <n v="2124"/>
    <x v="33"/>
    <x v="0"/>
    <x v="15"/>
    <x v="12202"/>
    <x v="4"/>
    <n v="6028.7351090000002"/>
    <x v="4"/>
  </r>
  <r>
    <x v="12892"/>
    <n v="820259"/>
    <n v="6000"/>
    <n v="5500"/>
    <x v="1"/>
    <x v="6"/>
    <x v="1"/>
    <x v="49"/>
    <x v="18"/>
    <x v="2"/>
    <n v="1663"/>
    <x v="33"/>
    <x v="0"/>
    <x v="33"/>
    <x v="12203"/>
    <x v="75"/>
    <n v="3527.927882"/>
    <x v="4"/>
  </r>
  <r>
    <x v="12893"/>
    <n v="820328"/>
    <n v="25000"/>
    <n v="24500"/>
    <x v="1"/>
    <x v="6"/>
    <x v="2"/>
    <x v="156"/>
    <x v="13"/>
    <x v="1"/>
    <n v="60732"/>
    <x v="33"/>
    <x v="0"/>
    <x v="39"/>
    <x v="12204"/>
    <x v="4"/>
    <n v="22886.419040000001"/>
    <x v="4"/>
  </r>
  <r>
    <x v="12894"/>
    <n v="820670"/>
    <n v="4000"/>
    <n v="3500"/>
    <x v="1"/>
    <x v="6"/>
    <x v="0"/>
    <x v="34"/>
    <x v="36"/>
    <x v="1"/>
    <n v="10545"/>
    <x v="33"/>
    <x v="0"/>
    <x v="17"/>
    <x v="12205"/>
    <x v="62"/>
    <n v="34217.621030000002"/>
    <x v="4"/>
  </r>
  <r>
    <x v="12895"/>
    <n v="820864"/>
    <n v="4000"/>
    <n v="4000"/>
    <x v="1"/>
    <x v="6"/>
    <x v="1"/>
    <x v="257"/>
    <x v="16"/>
    <x v="0"/>
    <n v="1991"/>
    <x v="34"/>
    <x v="0"/>
    <x v="44"/>
    <x v="12206"/>
    <x v="12"/>
    <n v="1191.4858630000001"/>
    <x v="3"/>
  </r>
  <r>
    <x v="12896"/>
    <n v="822215"/>
    <n v="6000"/>
    <n v="6000"/>
    <x v="1"/>
    <x v="6"/>
    <x v="2"/>
    <x v="11"/>
    <x v="27"/>
    <x v="0"/>
    <n v="7932"/>
    <x v="34"/>
    <x v="0"/>
    <x v="52"/>
    <x v="5033"/>
    <x v="26"/>
    <n v="8812.0123769999991"/>
    <x v="3"/>
  </r>
  <r>
    <x v="12897"/>
    <n v="822513"/>
    <n v="2375"/>
    <n v="2375"/>
    <x v="1"/>
    <x v="6"/>
    <x v="1"/>
    <x v="834"/>
    <x v="2"/>
    <x v="0"/>
    <n v="3794"/>
    <x v="33"/>
    <x v="0"/>
    <x v="52"/>
    <x v="12207"/>
    <x v="26"/>
    <n v="5966.9887779999999"/>
    <x v="4"/>
  </r>
  <r>
    <x v="12898"/>
    <n v="822714"/>
    <n v="4750"/>
    <n v="4750"/>
    <x v="1"/>
    <x v="6"/>
    <x v="1"/>
    <x v="14"/>
    <x v="10"/>
    <x v="0"/>
    <n v="5883"/>
    <x v="34"/>
    <x v="0"/>
    <x v="52"/>
    <x v="12208"/>
    <x v="26"/>
    <n v="35151.482539999997"/>
    <x v="3"/>
  </r>
  <r>
    <x v="12899"/>
    <n v="823060"/>
    <n v="5600"/>
    <n v="5100"/>
    <x v="1"/>
    <x v="6"/>
    <x v="1"/>
    <x v="74"/>
    <x v="7"/>
    <x v="0"/>
    <n v="0"/>
    <x v="34"/>
    <x v="0"/>
    <x v="25"/>
    <x v="12209"/>
    <x v="12"/>
    <n v="31755.82992"/>
    <x v="3"/>
  </r>
  <r>
    <x v="12900"/>
    <n v="823282"/>
    <n v="9800"/>
    <n v="9750"/>
    <x v="1"/>
    <x v="6"/>
    <x v="0"/>
    <x v="115"/>
    <x v="11"/>
    <x v="1"/>
    <n v="8605"/>
    <x v="34"/>
    <x v="1"/>
    <x v="55"/>
    <x v="12210"/>
    <x v="4"/>
    <n v="14235.47"/>
    <x v="3"/>
  </r>
  <r>
    <x v="12901"/>
    <n v="823423"/>
    <n v="1500"/>
    <n v="1000"/>
    <x v="1"/>
    <x v="6"/>
    <x v="1"/>
    <x v="38"/>
    <x v="10"/>
    <x v="2"/>
    <n v="531"/>
    <x v="34"/>
    <x v="0"/>
    <x v="52"/>
    <x v="12211"/>
    <x v="26"/>
    <n v="2449.4899999999998"/>
    <x v="3"/>
  </r>
  <r>
    <x v="12902"/>
    <n v="823692"/>
    <n v="7200"/>
    <n v="6700"/>
    <x v="1"/>
    <x v="6"/>
    <x v="1"/>
    <x v="735"/>
    <x v="17"/>
    <x v="1"/>
    <n v="8559"/>
    <x v="34"/>
    <x v="0"/>
    <x v="52"/>
    <x v="12212"/>
    <x v="4"/>
    <n v="19179.302909999999"/>
    <x v="3"/>
  </r>
  <r>
    <x v="12903"/>
    <n v="824302"/>
    <n v="1400"/>
    <n v="1400"/>
    <x v="1"/>
    <x v="6"/>
    <x v="0"/>
    <x v="85"/>
    <x v="16"/>
    <x v="2"/>
    <n v="10385"/>
    <x v="34"/>
    <x v="0"/>
    <x v="52"/>
    <x v="10202"/>
    <x v="26"/>
    <n v="17959.392230000001"/>
    <x v="3"/>
  </r>
  <r>
    <x v="12904"/>
    <n v="825428"/>
    <n v="5500"/>
    <n v="5000"/>
    <x v="1"/>
    <x v="6"/>
    <x v="1"/>
    <x v="240"/>
    <x v="17"/>
    <x v="1"/>
    <n v="4749"/>
    <x v="34"/>
    <x v="0"/>
    <x v="39"/>
    <x v="12213"/>
    <x v="75"/>
    <n v="27476.033060000002"/>
    <x v="3"/>
  </r>
  <r>
    <x v="12905"/>
    <n v="826518"/>
    <n v="20000"/>
    <n v="19475"/>
    <x v="1"/>
    <x v="6"/>
    <x v="1"/>
    <x v="225"/>
    <x v="2"/>
    <x v="1"/>
    <n v="1616"/>
    <x v="34"/>
    <x v="0"/>
    <x v="51"/>
    <x v="12214"/>
    <x v="71"/>
    <n v="7456.2454280000002"/>
    <x v="3"/>
  </r>
  <r>
    <x v="12906"/>
    <n v="826808"/>
    <n v="1000"/>
    <n v="1000"/>
    <x v="1"/>
    <x v="6"/>
    <x v="1"/>
    <x v="38"/>
    <x v="29"/>
    <x v="2"/>
    <n v="11135"/>
    <x v="34"/>
    <x v="0"/>
    <x v="52"/>
    <x v="12215"/>
    <x v="32"/>
    <n v="19303.83064"/>
    <x v="3"/>
  </r>
  <r>
    <x v="12907"/>
    <n v="826912"/>
    <n v="6500"/>
    <n v="6500"/>
    <x v="1"/>
    <x v="6"/>
    <x v="0"/>
    <x v="26"/>
    <x v="7"/>
    <x v="2"/>
    <n v="6301"/>
    <x v="34"/>
    <x v="0"/>
    <x v="52"/>
    <x v="12216"/>
    <x v="57"/>
    <n v="37431.98947"/>
    <x v="3"/>
  </r>
  <r>
    <x v="12908"/>
    <n v="827589"/>
    <n v="1000"/>
    <n v="1000"/>
    <x v="1"/>
    <x v="6"/>
    <x v="1"/>
    <x v="2239"/>
    <x v="7"/>
    <x v="0"/>
    <n v="3637"/>
    <x v="34"/>
    <x v="0"/>
    <x v="52"/>
    <x v="12217"/>
    <x v="46"/>
    <n v="6757.8825909999996"/>
    <x v="3"/>
  </r>
  <r>
    <x v="12909"/>
    <n v="827632"/>
    <n v="10000"/>
    <n v="9475"/>
    <x v="1"/>
    <x v="6"/>
    <x v="1"/>
    <x v="226"/>
    <x v="19"/>
    <x v="1"/>
    <n v="3996"/>
    <x v="34"/>
    <x v="0"/>
    <x v="52"/>
    <x v="12218"/>
    <x v="45"/>
    <n v="22347.618299999998"/>
    <x v="3"/>
  </r>
  <r>
    <x v="12910"/>
    <n v="828346"/>
    <n v="6000"/>
    <n v="5500"/>
    <x v="1"/>
    <x v="6"/>
    <x v="1"/>
    <x v="2240"/>
    <x v="16"/>
    <x v="2"/>
    <n v="4330"/>
    <x v="34"/>
    <x v="0"/>
    <x v="52"/>
    <x v="12219"/>
    <x v="26"/>
    <n v="32717.051599999999"/>
    <x v="3"/>
  </r>
  <r>
    <x v="12911"/>
    <n v="828706"/>
    <n v="8000"/>
    <n v="7500"/>
    <x v="1"/>
    <x v="6"/>
    <x v="0"/>
    <x v="217"/>
    <x v="2"/>
    <x v="1"/>
    <n v="31462"/>
    <x v="34"/>
    <x v="0"/>
    <x v="53"/>
    <x v="12220"/>
    <x v="12"/>
    <n v="3538.5317089999999"/>
    <x v="3"/>
  </r>
  <r>
    <x v="12912"/>
    <n v="828855"/>
    <n v="7000"/>
    <n v="7000"/>
    <x v="1"/>
    <x v="6"/>
    <x v="0"/>
    <x v="1412"/>
    <x v="17"/>
    <x v="2"/>
    <n v="13948"/>
    <x v="34"/>
    <x v="1"/>
    <x v="13"/>
    <x v="12221"/>
    <x v="4"/>
    <n v="14014.980009999999"/>
    <x v="3"/>
  </r>
  <r>
    <x v="12913"/>
    <n v="829437"/>
    <n v="10000"/>
    <n v="10000"/>
    <x v="1"/>
    <x v="6"/>
    <x v="1"/>
    <x v="2241"/>
    <x v="19"/>
    <x v="2"/>
    <n v="9745"/>
    <x v="35"/>
    <x v="0"/>
    <x v="20"/>
    <x v="12222"/>
    <x v="12"/>
    <n v="27468.736069999999"/>
    <x v="3"/>
  </r>
  <r>
    <x v="12914"/>
    <n v="829772"/>
    <n v="5000"/>
    <n v="5000"/>
    <x v="1"/>
    <x v="6"/>
    <x v="0"/>
    <x v="48"/>
    <x v="7"/>
    <x v="2"/>
    <n v="1385"/>
    <x v="34"/>
    <x v="0"/>
    <x v="92"/>
    <x v="12223"/>
    <x v="39"/>
    <n v="7341.918557"/>
    <x v="3"/>
  </r>
  <r>
    <x v="12915"/>
    <n v="829888"/>
    <n v="8000"/>
    <n v="7975"/>
    <x v="1"/>
    <x v="6"/>
    <x v="1"/>
    <x v="710"/>
    <x v="1"/>
    <x v="0"/>
    <n v="20832"/>
    <x v="34"/>
    <x v="0"/>
    <x v="33"/>
    <x v="12224"/>
    <x v="73"/>
    <n v="13922.557349999999"/>
    <x v="3"/>
  </r>
  <r>
    <x v="12916"/>
    <n v="830431"/>
    <n v="12000"/>
    <n v="11975"/>
    <x v="1"/>
    <x v="6"/>
    <x v="0"/>
    <x v="97"/>
    <x v="15"/>
    <x v="2"/>
    <n v="24458"/>
    <x v="34"/>
    <x v="0"/>
    <x v="52"/>
    <x v="12225"/>
    <x v="12"/>
    <n v="6925.3070440000001"/>
    <x v="3"/>
  </r>
  <r>
    <x v="12917"/>
    <n v="830901"/>
    <n v="3250"/>
    <n v="3250"/>
    <x v="1"/>
    <x v="6"/>
    <x v="0"/>
    <x v="30"/>
    <x v="7"/>
    <x v="2"/>
    <n v="21232"/>
    <x v="34"/>
    <x v="0"/>
    <x v="20"/>
    <x v="12226"/>
    <x v="29"/>
    <n v="11012.457060000001"/>
    <x v="3"/>
  </r>
  <r>
    <x v="12918"/>
    <n v="831516"/>
    <n v="9000"/>
    <n v="8975"/>
    <x v="1"/>
    <x v="6"/>
    <x v="1"/>
    <x v="170"/>
    <x v="2"/>
    <x v="1"/>
    <n v="9038"/>
    <x v="34"/>
    <x v="0"/>
    <x v="11"/>
    <x v="12227"/>
    <x v="51"/>
    <n v="10290.7747"/>
    <x v="3"/>
  </r>
  <r>
    <x v="12919"/>
    <n v="831531"/>
    <n v="15000"/>
    <n v="14500"/>
    <x v="1"/>
    <x v="6"/>
    <x v="1"/>
    <x v="91"/>
    <x v="19"/>
    <x v="0"/>
    <n v="8618"/>
    <x v="34"/>
    <x v="0"/>
    <x v="32"/>
    <x v="12228"/>
    <x v="62"/>
    <n v="14574.744070000001"/>
    <x v="3"/>
  </r>
  <r>
    <x v="12920"/>
    <n v="832005"/>
    <n v="10000"/>
    <n v="9975"/>
    <x v="1"/>
    <x v="6"/>
    <x v="1"/>
    <x v="48"/>
    <x v="19"/>
    <x v="2"/>
    <n v="2370"/>
    <x v="34"/>
    <x v="0"/>
    <x v="5"/>
    <x v="12229"/>
    <x v="75"/>
    <n v="6334.8310499999998"/>
    <x v="3"/>
  </r>
  <r>
    <x v="12921"/>
    <n v="832654"/>
    <n v="3600"/>
    <n v="3575"/>
    <x v="1"/>
    <x v="6"/>
    <x v="1"/>
    <x v="2242"/>
    <x v="32"/>
    <x v="1"/>
    <n v="7839"/>
    <x v="34"/>
    <x v="0"/>
    <x v="11"/>
    <x v="12230"/>
    <x v="4"/>
    <n v="20471.30284"/>
    <x v="3"/>
  </r>
  <r>
    <x v="12922"/>
    <n v="833559"/>
    <n v="8000"/>
    <n v="8000"/>
    <x v="1"/>
    <x v="6"/>
    <x v="2"/>
    <x v="197"/>
    <x v="2"/>
    <x v="1"/>
    <n v="2197"/>
    <x v="34"/>
    <x v="0"/>
    <x v="38"/>
    <x v="12231"/>
    <x v="62"/>
    <n v="13023.06529"/>
    <x v="3"/>
  </r>
  <r>
    <x v="12923"/>
    <n v="833578"/>
    <n v="1500"/>
    <n v="1500"/>
    <x v="1"/>
    <x v="6"/>
    <x v="1"/>
    <x v="6"/>
    <x v="12"/>
    <x v="0"/>
    <n v="2169"/>
    <x v="34"/>
    <x v="0"/>
    <x v="48"/>
    <x v="12232"/>
    <x v="46"/>
    <n v="5678"/>
    <x v="3"/>
  </r>
  <r>
    <x v="12924"/>
    <n v="833631"/>
    <n v="6000"/>
    <n v="6000"/>
    <x v="1"/>
    <x v="6"/>
    <x v="1"/>
    <x v="119"/>
    <x v="19"/>
    <x v="2"/>
    <n v="31382"/>
    <x v="34"/>
    <x v="0"/>
    <x v="47"/>
    <x v="12233"/>
    <x v="4"/>
    <n v="12999.18"/>
    <x v="3"/>
  </r>
  <r>
    <x v="12925"/>
    <n v="833687"/>
    <n v="9500"/>
    <n v="9475"/>
    <x v="1"/>
    <x v="6"/>
    <x v="0"/>
    <x v="113"/>
    <x v="32"/>
    <x v="1"/>
    <n v="10879"/>
    <x v="34"/>
    <x v="0"/>
    <x v="38"/>
    <x v="12234"/>
    <x v="51"/>
    <n v="4704.4999980000002"/>
    <x v="3"/>
  </r>
  <r>
    <x v="12926"/>
    <n v="833858"/>
    <n v="8000"/>
    <n v="8000"/>
    <x v="1"/>
    <x v="6"/>
    <x v="0"/>
    <x v="49"/>
    <x v="16"/>
    <x v="2"/>
    <n v="8454"/>
    <x v="34"/>
    <x v="0"/>
    <x v="25"/>
    <x v="12235"/>
    <x v="58"/>
    <n v="3623.66"/>
    <x v="3"/>
  </r>
  <r>
    <x v="12927"/>
    <n v="833915"/>
    <n v="13500"/>
    <n v="13000"/>
    <x v="1"/>
    <x v="6"/>
    <x v="0"/>
    <x v="187"/>
    <x v="27"/>
    <x v="0"/>
    <n v="33392"/>
    <x v="34"/>
    <x v="0"/>
    <x v="52"/>
    <x v="12236"/>
    <x v="12"/>
    <n v="10080.849"/>
    <x v="3"/>
  </r>
  <r>
    <x v="12928"/>
    <n v="834135"/>
    <n v="8800"/>
    <n v="8800"/>
    <x v="1"/>
    <x v="6"/>
    <x v="1"/>
    <x v="19"/>
    <x v="16"/>
    <x v="2"/>
    <n v="1312"/>
    <x v="35"/>
    <x v="0"/>
    <x v="46"/>
    <x v="12237"/>
    <x v="12"/>
    <n v="496.65"/>
    <x v="3"/>
  </r>
  <r>
    <x v="12929"/>
    <n v="834260"/>
    <n v="16000"/>
    <n v="16000"/>
    <x v="1"/>
    <x v="6"/>
    <x v="1"/>
    <x v="34"/>
    <x v="2"/>
    <x v="2"/>
    <n v="3365"/>
    <x v="34"/>
    <x v="0"/>
    <x v="52"/>
    <x v="12238"/>
    <x v="12"/>
    <n v="10164.83001"/>
    <x v="3"/>
  </r>
  <r>
    <x v="12930"/>
    <n v="835382"/>
    <n v="6075"/>
    <n v="6075"/>
    <x v="1"/>
    <x v="6"/>
    <x v="1"/>
    <x v="57"/>
    <x v="0"/>
    <x v="0"/>
    <n v="10649"/>
    <x v="34"/>
    <x v="0"/>
    <x v="25"/>
    <x v="12239"/>
    <x v="67"/>
    <n v="2070.4"/>
    <x v="3"/>
  </r>
  <r>
    <x v="12931"/>
    <n v="835637"/>
    <n v="11500"/>
    <n v="10975"/>
    <x v="1"/>
    <x v="6"/>
    <x v="1"/>
    <x v="275"/>
    <x v="11"/>
    <x v="1"/>
    <n v="11579"/>
    <x v="34"/>
    <x v="0"/>
    <x v="52"/>
    <x v="5110"/>
    <x v="12"/>
    <n v="13802.40387"/>
    <x v="3"/>
  </r>
  <r>
    <x v="12932"/>
    <n v="835716"/>
    <n v="7000"/>
    <n v="7000"/>
    <x v="1"/>
    <x v="6"/>
    <x v="0"/>
    <x v="2243"/>
    <x v="2"/>
    <x v="1"/>
    <n v="20484"/>
    <x v="34"/>
    <x v="0"/>
    <x v="32"/>
    <x v="12240"/>
    <x v="12"/>
    <n v="27744.600450000002"/>
    <x v="3"/>
  </r>
  <r>
    <x v="12933"/>
    <n v="835913"/>
    <n v="3000"/>
    <n v="3000"/>
    <x v="1"/>
    <x v="6"/>
    <x v="1"/>
    <x v="110"/>
    <x v="16"/>
    <x v="0"/>
    <n v="14950"/>
    <x v="34"/>
    <x v="0"/>
    <x v="38"/>
    <x v="12241"/>
    <x v="51"/>
    <n v="6339.5919540000004"/>
    <x v="3"/>
  </r>
  <r>
    <x v="12934"/>
    <n v="817173"/>
    <n v="20000"/>
    <n v="19475"/>
    <x v="1"/>
    <x v="6"/>
    <x v="1"/>
    <x v="2244"/>
    <x v="16"/>
    <x v="1"/>
    <n v="894"/>
    <x v="34"/>
    <x v="0"/>
    <x v="11"/>
    <x v="12242"/>
    <x v="40"/>
    <n v="9705.8423579999999"/>
    <x v="3"/>
  </r>
  <r>
    <x v="12935"/>
    <n v="837025"/>
    <n v="10000"/>
    <n v="9925"/>
    <x v="1"/>
    <x v="6"/>
    <x v="1"/>
    <x v="19"/>
    <x v="11"/>
    <x v="1"/>
    <n v="33375"/>
    <x v="34"/>
    <x v="0"/>
    <x v="45"/>
    <x v="12243"/>
    <x v="26"/>
    <n v="3099.1186050000001"/>
    <x v="3"/>
  </r>
  <r>
    <x v="12936"/>
    <n v="837346"/>
    <n v="12000"/>
    <n v="11975"/>
    <x v="1"/>
    <x v="6"/>
    <x v="0"/>
    <x v="36"/>
    <x v="8"/>
    <x v="1"/>
    <n v="14751"/>
    <x v="34"/>
    <x v="0"/>
    <x v="39"/>
    <x v="12244"/>
    <x v="12"/>
    <n v="16306.81511"/>
    <x v="3"/>
  </r>
  <r>
    <x v="12937"/>
    <n v="838108"/>
    <n v="10000"/>
    <n v="9988.3986949999999"/>
    <x v="1"/>
    <x v="6"/>
    <x v="1"/>
    <x v="106"/>
    <x v="10"/>
    <x v="2"/>
    <n v="6514"/>
    <x v="34"/>
    <x v="0"/>
    <x v="44"/>
    <x v="12245"/>
    <x v="12"/>
    <n v="1677.380703"/>
    <x v="3"/>
  </r>
  <r>
    <x v="12938"/>
    <n v="838947"/>
    <n v="4000"/>
    <n v="4000"/>
    <x v="1"/>
    <x v="6"/>
    <x v="1"/>
    <x v="293"/>
    <x v="0"/>
    <x v="2"/>
    <n v="3036"/>
    <x v="34"/>
    <x v="0"/>
    <x v="45"/>
    <x v="12246"/>
    <x v="42"/>
    <n v="16990.718049999999"/>
    <x v="3"/>
  </r>
  <r>
    <x v="12939"/>
    <n v="839011"/>
    <n v="2375"/>
    <n v="2375"/>
    <x v="1"/>
    <x v="6"/>
    <x v="1"/>
    <x v="571"/>
    <x v="2"/>
    <x v="2"/>
    <n v="5928"/>
    <x v="35"/>
    <x v="1"/>
    <x v="29"/>
    <x v="11207"/>
    <x v="12"/>
    <n v="7486.2600519999996"/>
    <x v="3"/>
  </r>
  <r>
    <x v="12940"/>
    <n v="839412"/>
    <n v="7750"/>
    <n v="7200"/>
    <x v="1"/>
    <x v="6"/>
    <x v="0"/>
    <x v="62"/>
    <x v="22"/>
    <x v="1"/>
    <n v="20111"/>
    <x v="34"/>
    <x v="0"/>
    <x v="38"/>
    <x v="850"/>
    <x v="12"/>
    <n v="3096.7654819999998"/>
    <x v="3"/>
  </r>
  <r>
    <x v="12941"/>
    <n v="840687"/>
    <n v="17000"/>
    <n v="17000"/>
    <x v="1"/>
    <x v="6"/>
    <x v="1"/>
    <x v="114"/>
    <x v="17"/>
    <x v="1"/>
    <n v="9419"/>
    <x v="34"/>
    <x v="0"/>
    <x v="41"/>
    <x v="12247"/>
    <x v="12"/>
    <n v="5569.6231090000001"/>
    <x v="3"/>
  </r>
  <r>
    <x v="12942"/>
    <n v="841465"/>
    <n v="7500"/>
    <n v="7500"/>
    <x v="1"/>
    <x v="6"/>
    <x v="0"/>
    <x v="526"/>
    <x v="6"/>
    <x v="1"/>
    <n v="4049"/>
    <x v="34"/>
    <x v="0"/>
    <x v="39"/>
    <x v="12248"/>
    <x v="61"/>
    <n v="8999.7789190000003"/>
    <x v="3"/>
  </r>
  <r>
    <x v="12943"/>
    <n v="841791"/>
    <n v="10000"/>
    <n v="9925"/>
    <x v="1"/>
    <x v="6"/>
    <x v="1"/>
    <x v="11"/>
    <x v="19"/>
    <x v="1"/>
    <n v="11739"/>
    <x v="34"/>
    <x v="0"/>
    <x v="45"/>
    <x v="12249"/>
    <x v="73"/>
    <n v="570.66"/>
    <x v="3"/>
  </r>
  <r>
    <x v="12944"/>
    <n v="841965"/>
    <n v="14000"/>
    <n v="14000"/>
    <x v="1"/>
    <x v="6"/>
    <x v="1"/>
    <x v="3"/>
    <x v="2"/>
    <x v="2"/>
    <n v="22114"/>
    <x v="35"/>
    <x v="0"/>
    <x v="45"/>
    <x v="12250"/>
    <x v="68"/>
    <n v="10407.51"/>
    <x v="3"/>
  </r>
  <r>
    <x v="12945"/>
    <n v="841985"/>
    <n v="1800"/>
    <n v="1800"/>
    <x v="1"/>
    <x v="6"/>
    <x v="0"/>
    <x v="27"/>
    <x v="16"/>
    <x v="2"/>
    <n v="2175"/>
    <x v="35"/>
    <x v="1"/>
    <x v="25"/>
    <x v="12251"/>
    <x v="36"/>
    <n v="25607.00848"/>
    <x v="3"/>
  </r>
  <r>
    <x v="12946"/>
    <n v="842237"/>
    <n v="13500"/>
    <n v="13500"/>
    <x v="1"/>
    <x v="6"/>
    <x v="0"/>
    <x v="79"/>
    <x v="35"/>
    <x v="0"/>
    <n v="23592"/>
    <x v="34"/>
    <x v="0"/>
    <x v="34"/>
    <x v="12252"/>
    <x v="41"/>
    <n v="39912.839999999997"/>
    <x v="3"/>
  </r>
  <r>
    <x v="12947"/>
    <n v="843354"/>
    <n v="12000"/>
    <n v="12000"/>
    <x v="1"/>
    <x v="6"/>
    <x v="0"/>
    <x v="74"/>
    <x v="26"/>
    <x v="2"/>
    <n v="4515"/>
    <x v="34"/>
    <x v="0"/>
    <x v="45"/>
    <x v="12253"/>
    <x v="4"/>
    <n v="5731.935074"/>
    <x v="3"/>
  </r>
  <r>
    <x v="12948"/>
    <n v="843871"/>
    <n v="7500"/>
    <n v="7475"/>
    <x v="1"/>
    <x v="6"/>
    <x v="0"/>
    <x v="107"/>
    <x v="2"/>
    <x v="1"/>
    <n v="86466"/>
    <x v="34"/>
    <x v="0"/>
    <x v="52"/>
    <x v="12254"/>
    <x v="68"/>
    <n v="21755.616740000001"/>
    <x v="3"/>
  </r>
  <r>
    <x v="12949"/>
    <n v="844338"/>
    <n v="14400"/>
    <n v="14350"/>
    <x v="1"/>
    <x v="6"/>
    <x v="0"/>
    <x v="57"/>
    <x v="31"/>
    <x v="1"/>
    <n v="18575"/>
    <x v="34"/>
    <x v="0"/>
    <x v="45"/>
    <x v="12255"/>
    <x v="68"/>
    <n v="4705.1294239999997"/>
    <x v="3"/>
  </r>
  <r>
    <x v="12950"/>
    <n v="844358"/>
    <n v="9600"/>
    <n v="9600"/>
    <x v="1"/>
    <x v="6"/>
    <x v="1"/>
    <x v="293"/>
    <x v="22"/>
    <x v="0"/>
    <n v="13870"/>
    <x v="34"/>
    <x v="0"/>
    <x v="36"/>
    <x v="12256"/>
    <x v="46"/>
    <n v="3007.35"/>
    <x v="3"/>
  </r>
  <r>
    <x v="12951"/>
    <n v="844634"/>
    <n v="1000"/>
    <n v="1000"/>
    <x v="1"/>
    <x v="6"/>
    <x v="1"/>
    <x v="2245"/>
    <x v="23"/>
    <x v="0"/>
    <n v="7195"/>
    <x v="34"/>
    <x v="1"/>
    <x v="12"/>
    <x v="12257"/>
    <x v="4"/>
    <n v="8564.7088810000005"/>
    <x v="3"/>
  </r>
  <r>
    <x v="12952"/>
    <n v="845202"/>
    <n v="8000"/>
    <n v="8000"/>
    <x v="1"/>
    <x v="6"/>
    <x v="1"/>
    <x v="226"/>
    <x v="13"/>
    <x v="0"/>
    <n v="7627"/>
    <x v="34"/>
    <x v="0"/>
    <x v="34"/>
    <x v="12258"/>
    <x v="41"/>
    <n v="17265.82645"/>
    <x v="3"/>
  </r>
  <r>
    <x v="12953"/>
    <n v="845644"/>
    <n v="10250"/>
    <n v="10200"/>
    <x v="1"/>
    <x v="6"/>
    <x v="1"/>
    <x v="2246"/>
    <x v="7"/>
    <x v="1"/>
    <n v="3935"/>
    <x v="34"/>
    <x v="1"/>
    <x v="58"/>
    <x v="12259"/>
    <x v="39"/>
    <n v="9944.7374479999999"/>
    <x v="3"/>
  </r>
  <r>
    <x v="12954"/>
    <n v="845833"/>
    <n v="8000"/>
    <n v="8000"/>
    <x v="1"/>
    <x v="6"/>
    <x v="0"/>
    <x v="24"/>
    <x v="16"/>
    <x v="2"/>
    <n v="39613"/>
    <x v="34"/>
    <x v="0"/>
    <x v="38"/>
    <x v="12260"/>
    <x v="51"/>
    <n v="10057.89"/>
    <x v="3"/>
  </r>
  <r>
    <x v="12955"/>
    <n v="846026"/>
    <n v="6000"/>
    <n v="6000"/>
    <x v="1"/>
    <x v="6"/>
    <x v="1"/>
    <x v="458"/>
    <x v="19"/>
    <x v="0"/>
    <n v="2896"/>
    <x v="34"/>
    <x v="0"/>
    <x v="47"/>
    <x v="12261"/>
    <x v="37"/>
    <n v="7045.8726100000003"/>
    <x v="3"/>
  </r>
  <r>
    <x v="12956"/>
    <n v="846309"/>
    <n v="3600"/>
    <n v="3600"/>
    <x v="1"/>
    <x v="6"/>
    <x v="0"/>
    <x v="671"/>
    <x v="7"/>
    <x v="0"/>
    <n v="4461"/>
    <x v="34"/>
    <x v="0"/>
    <x v="100"/>
    <x v="12262"/>
    <x v="50"/>
    <n v="9961.5625490000002"/>
    <x v="3"/>
  </r>
  <r>
    <x v="12957"/>
    <n v="847604"/>
    <n v="10000"/>
    <n v="9996.3646140000001"/>
    <x v="1"/>
    <x v="6"/>
    <x v="1"/>
    <x v="455"/>
    <x v="2"/>
    <x v="2"/>
    <n v="8868"/>
    <x v="35"/>
    <x v="0"/>
    <x v="45"/>
    <x v="12263"/>
    <x v="68"/>
    <n v="7782.4200700000001"/>
    <x v="3"/>
  </r>
  <r>
    <x v="12958"/>
    <n v="848213"/>
    <n v="18050"/>
    <n v="17975"/>
    <x v="1"/>
    <x v="6"/>
    <x v="0"/>
    <x v="2247"/>
    <x v="27"/>
    <x v="0"/>
    <n v="18352"/>
    <x v="35"/>
    <x v="0"/>
    <x v="53"/>
    <x v="12264"/>
    <x v="12"/>
    <n v="16800.334640000001"/>
    <x v="3"/>
  </r>
  <r>
    <x v="12959"/>
    <n v="848925"/>
    <n v="5000"/>
    <n v="5000"/>
    <x v="1"/>
    <x v="6"/>
    <x v="1"/>
    <x v="39"/>
    <x v="40"/>
    <x v="0"/>
    <n v="8558"/>
    <x v="35"/>
    <x v="0"/>
    <x v="47"/>
    <x v="12265"/>
    <x v="4"/>
    <n v="28976.102429999999"/>
    <x v="3"/>
  </r>
  <r>
    <x v="12960"/>
    <n v="849324"/>
    <n v="18000"/>
    <n v="18000"/>
    <x v="1"/>
    <x v="6"/>
    <x v="0"/>
    <x v="68"/>
    <x v="5"/>
    <x v="1"/>
    <n v="1111"/>
    <x v="35"/>
    <x v="0"/>
    <x v="50"/>
    <x v="12266"/>
    <x v="12"/>
    <n v="4048.94"/>
    <x v="3"/>
  </r>
  <r>
    <x v="12961"/>
    <n v="849732"/>
    <n v="8050"/>
    <n v="8025"/>
    <x v="1"/>
    <x v="6"/>
    <x v="1"/>
    <x v="25"/>
    <x v="19"/>
    <x v="0"/>
    <n v="8344"/>
    <x v="35"/>
    <x v="0"/>
    <x v="28"/>
    <x v="12267"/>
    <x v="34"/>
    <n v="24470.454959999999"/>
    <x v="3"/>
  </r>
  <r>
    <x v="12962"/>
    <n v="849921"/>
    <n v="9600"/>
    <n v="9600"/>
    <x v="1"/>
    <x v="6"/>
    <x v="1"/>
    <x v="48"/>
    <x v="14"/>
    <x v="2"/>
    <n v="9570"/>
    <x v="35"/>
    <x v="0"/>
    <x v="49"/>
    <x v="12268"/>
    <x v="7"/>
    <n v="8353.9207729999998"/>
    <x v="3"/>
  </r>
  <r>
    <x v="12963"/>
    <n v="850168"/>
    <n v="12000"/>
    <n v="12000"/>
    <x v="1"/>
    <x v="6"/>
    <x v="1"/>
    <x v="395"/>
    <x v="13"/>
    <x v="0"/>
    <n v="11915"/>
    <x v="35"/>
    <x v="0"/>
    <x v="43"/>
    <x v="12269"/>
    <x v="12"/>
    <n v="3130.51"/>
    <x v="3"/>
  </r>
  <r>
    <x v="12964"/>
    <n v="850829"/>
    <n v="13000"/>
    <n v="12975"/>
    <x v="1"/>
    <x v="6"/>
    <x v="1"/>
    <x v="49"/>
    <x v="2"/>
    <x v="1"/>
    <n v="13237"/>
    <x v="35"/>
    <x v="0"/>
    <x v="32"/>
    <x v="12270"/>
    <x v="12"/>
    <n v="6085.2798249999996"/>
    <x v="3"/>
  </r>
  <r>
    <x v="12965"/>
    <n v="851989"/>
    <n v="12000"/>
    <n v="12000"/>
    <x v="1"/>
    <x v="6"/>
    <x v="1"/>
    <x v="6"/>
    <x v="9"/>
    <x v="0"/>
    <n v="11469"/>
    <x v="35"/>
    <x v="0"/>
    <x v="52"/>
    <x v="12271"/>
    <x v="68"/>
    <n v="16347.21855"/>
    <x v="3"/>
  </r>
  <r>
    <x v="12966"/>
    <n v="852088"/>
    <n v="15000"/>
    <n v="14900"/>
    <x v="1"/>
    <x v="6"/>
    <x v="0"/>
    <x v="1"/>
    <x v="2"/>
    <x v="1"/>
    <n v="81076"/>
    <x v="35"/>
    <x v="0"/>
    <x v="45"/>
    <x v="12272"/>
    <x v="68"/>
    <n v="15975.08999"/>
    <x v="3"/>
  </r>
  <r>
    <x v="12967"/>
    <n v="852409"/>
    <n v="8500"/>
    <n v="8500"/>
    <x v="1"/>
    <x v="6"/>
    <x v="1"/>
    <x v="2248"/>
    <x v="16"/>
    <x v="0"/>
    <n v="16231"/>
    <x v="35"/>
    <x v="0"/>
    <x v="36"/>
    <x v="12273"/>
    <x v="4"/>
    <n v="16600.219980000002"/>
    <x v="3"/>
  </r>
  <r>
    <x v="12968"/>
    <n v="853054"/>
    <n v="4200"/>
    <n v="4200"/>
    <x v="1"/>
    <x v="6"/>
    <x v="1"/>
    <x v="51"/>
    <x v="2"/>
    <x v="0"/>
    <n v="9112"/>
    <x v="35"/>
    <x v="0"/>
    <x v="45"/>
    <x v="2465"/>
    <x v="68"/>
    <n v="17588.713"/>
    <x v="3"/>
  </r>
  <r>
    <x v="12969"/>
    <n v="853762"/>
    <n v="6000"/>
    <n v="6000"/>
    <x v="1"/>
    <x v="6"/>
    <x v="0"/>
    <x v="2249"/>
    <x v="1"/>
    <x v="2"/>
    <n v="22455"/>
    <x v="35"/>
    <x v="0"/>
    <x v="28"/>
    <x v="12274"/>
    <x v="12"/>
    <n v="19071.19802"/>
    <x v="3"/>
  </r>
  <r>
    <x v="12970"/>
    <n v="853783"/>
    <n v="1000"/>
    <n v="1000"/>
    <x v="1"/>
    <x v="6"/>
    <x v="0"/>
    <x v="20"/>
    <x v="6"/>
    <x v="1"/>
    <n v="36705"/>
    <x v="35"/>
    <x v="0"/>
    <x v="31"/>
    <x v="12275"/>
    <x v="12"/>
    <n v="20266.699120000001"/>
    <x v="3"/>
  </r>
  <r>
    <x v="12971"/>
    <n v="854158"/>
    <n v="12800"/>
    <n v="12725"/>
    <x v="1"/>
    <x v="6"/>
    <x v="1"/>
    <x v="6"/>
    <x v="8"/>
    <x v="1"/>
    <n v="16098"/>
    <x v="35"/>
    <x v="0"/>
    <x v="53"/>
    <x v="12276"/>
    <x v="63"/>
    <n v="4178.8720919999996"/>
    <x v="3"/>
  </r>
  <r>
    <x v="12972"/>
    <n v="854411"/>
    <n v="6400"/>
    <n v="6400"/>
    <x v="1"/>
    <x v="6"/>
    <x v="1"/>
    <x v="836"/>
    <x v="10"/>
    <x v="2"/>
    <n v="9684"/>
    <x v="35"/>
    <x v="1"/>
    <x v="31"/>
    <x v="12277"/>
    <x v="61"/>
    <n v="8051.7437570000002"/>
    <x v="3"/>
  </r>
  <r>
    <x v="12973"/>
    <n v="854649"/>
    <n v="20000"/>
    <n v="19950"/>
    <x v="1"/>
    <x v="6"/>
    <x v="0"/>
    <x v="257"/>
    <x v="32"/>
    <x v="2"/>
    <n v="8138"/>
    <x v="35"/>
    <x v="0"/>
    <x v="52"/>
    <x v="12278"/>
    <x v="32"/>
    <n v="4383.21"/>
    <x v="3"/>
  </r>
  <r>
    <x v="12974"/>
    <n v="855013"/>
    <n v="12000"/>
    <n v="11975"/>
    <x v="1"/>
    <x v="6"/>
    <x v="0"/>
    <x v="2250"/>
    <x v="2"/>
    <x v="1"/>
    <n v="1243"/>
    <x v="35"/>
    <x v="0"/>
    <x v="28"/>
    <x v="12279"/>
    <x v="46"/>
    <n v="10863.08525"/>
    <x v="3"/>
  </r>
  <r>
    <x v="12975"/>
    <n v="855652"/>
    <n v="20000"/>
    <n v="19701.882440000001"/>
    <x v="1"/>
    <x v="6"/>
    <x v="0"/>
    <x v="48"/>
    <x v="27"/>
    <x v="1"/>
    <n v="4907"/>
    <x v="37"/>
    <x v="0"/>
    <x v="99"/>
    <x v="12280"/>
    <x v="4"/>
    <n v="34886.748890000003"/>
    <x v="3"/>
  </r>
  <r>
    <x v="12976"/>
    <n v="855754"/>
    <n v="3000"/>
    <n v="2950"/>
    <x v="1"/>
    <x v="6"/>
    <x v="1"/>
    <x v="38"/>
    <x v="7"/>
    <x v="2"/>
    <n v="3307"/>
    <x v="35"/>
    <x v="0"/>
    <x v="45"/>
    <x v="12281"/>
    <x v="62"/>
    <n v="9345.0826020000004"/>
    <x v="3"/>
  </r>
  <r>
    <x v="12977"/>
    <n v="856355"/>
    <n v="4000"/>
    <n v="3950"/>
    <x v="1"/>
    <x v="6"/>
    <x v="1"/>
    <x v="289"/>
    <x v="2"/>
    <x v="2"/>
    <n v="7083"/>
    <x v="35"/>
    <x v="0"/>
    <x v="46"/>
    <x v="4247"/>
    <x v="41"/>
    <n v="7434.3371550000002"/>
    <x v="3"/>
  </r>
  <r>
    <x v="12978"/>
    <n v="856639"/>
    <n v="10000"/>
    <n v="9950"/>
    <x v="1"/>
    <x v="6"/>
    <x v="0"/>
    <x v="31"/>
    <x v="3"/>
    <x v="1"/>
    <n v="8298"/>
    <x v="35"/>
    <x v="0"/>
    <x v="31"/>
    <x v="12282"/>
    <x v="37"/>
    <n v="27967.034060000002"/>
    <x v="3"/>
  </r>
  <r>
    <x v="12979"/>
    <n v="857149"/>
    <n v="3000"/>
    <n v="3000"/>
    <x v="1"/>
    <x v="6"/>
    <x v="1"/>
    <x v="2251"/>
    <x v="19"/>
    <x v="2"/>
    <n v="11117"/>
    <x v="35"/>
    <x v="1"/>
    <x v="36"/>
    <x v="12283"/>
    <x v="66"/>
    <n v="4038.4"/>
    <x v="3"/>
  </r>
  <r>
    <x v="12980"/>
    <n v="857344"/>
    <n v="15000"/>
    <n v="15000"/>
    <x v="1"/>
    <x v="6"/>
    <x v="0"/>
    <x v="97"/>
    <x v="6"/>
    <x v="0"/>
    <n v="7156"/>
    <x v="35"/>
    <x v="0"/>
    <x v="18"/>
    <x v="12284"/>
    <x v="28"/>
    <n v="6720.0756279999996"/>
    <x v="3"/>
  </r>
  <r>
    <x v="12981"/>
    <n v="857881"/>
    <n v="10000"/>
    <n v="9925"/>
    <x v="1"/>
    <x v="6"/>
    <x v="0"/>
    <x v="57"/>
    <x v="8"/>
    <x v="0"/>
    <n v="7239"/>
    <x v="35"/>
    <x v="0"/>
    <x v="28"/>
    <x v="12285"/>
    <x v="12"/>
    <n v="16430.86"/>
    <x v="3"/>
  </r>
  <r>
    <x v="12982"/>
    <n v="858066"/>
    <n v="4675"/>
    <n v="4675"/>
    <x v="1"/>
    <x v="6"/>
    <x v="1"/>
    <x v="57"/>
    <x v="0"/>
    <x v="2"/>
    <n v="8369"/>
    <x v="35"/>
    <x v="0"/>
    <x v="49"/>
    <x v="12286"/>
    <x v="33"/>
    <n v="1523.39"/>
    <x v="3"/>
  </r>
  <r>
    <x v="12983"/>
    <n v="858085"/>
    <n v="20500"/>
    <n v="20500"/>
    <x v="1"/>
    <x v="6"/>
    <x v="0"/>
    <x v="102"/>
    <x v="38"/>
    <x v="1"/>
    <n v="39308"/>
    <x v="35"/>
    <x v="0"/>
    <x v="28"/>
    <x v="12287"/>
    <x v="68"/>
    <n v="7129.6405679999998"/>
    <x v="3"/>
  </r>
  <r>
    <x v="12984"/>
    <n v="859031"/>
    <n v="14400"/>
    <n v="14400"/>
    <x v="1"/>
    <x v="6"/>
    <x v="1"/>
    <x v="61"/>
    <x v="19"/>
    <x v="0"/>
    <n v="29513"/>
    <x v="35"/>
    <x v="0"/>
    <x v="28"/>
    <x v="12288"/>
    <x v="4"/>
    <n v="4323.0087800000001"/>
    <x v="3"/>
  </r>
  <r>
    <x v="12985"/>
    <n v="859796"/>
    <n v="6000"/>
    <n v="6000"/>
    <x v="1"/>
    <x v="6"/>
    <x v="1"/>
    <x v="116"/>
    <x v="35"/>
    <x v="1"/>
    <n v="0"/>
    <x v="35"/>
    <x v="0"/>
    <x v="28"/>
    <x v="12289"/>
    <x v="12"/>
    <n v="8480.6299999999992"/>
    <x v="3"/>
  </r>
  <r>
    <x v="12986"/>
    <n v="860614"/>
    <n v="6000"/>
    <n v="6000"/>
    <x v="1"/>
    <x v="6"/>
    <x v="1"/>
    <x v="2252"/>
    <x v="10"/>
    <x v="1"/>
    <n v="499"/>
    <x v="35"/>
    <x v="0"/>
    <x v="28"/>
    <x v="12290"/>
    <x v="50"/>
    <n v="5636.9932259999996"/>
    <x v="3"/>
  </r>
  <r>
    <x v="12987"/>
    <n v="861409"/>
    <n v="4000"/>
    <n v="4000"/>
    <x v="1"/>
    <x v="6"/>
    <x v="1"/>
    <x v="2253"/>
    <x v="16"/>
    <x v="2"/>
    <n v="3494"/>
    <x v="35"/>
    <x v="0"/>
    <x v="43"/>
    <x v="12291"/>
    <x v="27"/>
    <n v="23735.68088"/>
    <x v="3"/>
  </r>
  <r>
    <x v="12988"/>
    <n v="861499"/>
    <n v="18225"/>
    <n v="18175"/>
    <x v="1"/>
    <x v="6"/>
    <x v="0"/>
    <x v="257"/>
    <x v="7"/>
    <x v="1"/>
    <n v="7118"/>
    <x v="35"/>
    <x v="0"/>
    <x v="28"/>
    <x v="12292"/>
    <x v="12"/>
    <n v="9882.8029339999994"/>
    <x v="3"/>
  </r>
  <r>
    <x v="12989"/>
    <n v="861958"/>
    <n v="21850"/>
    <n v="21825"/>
    <x v="1"/>
    <x v="6"/>
    <x v="0"/>
    <x v="244"/>
    <x v="16"/>
    <x v="1"/>
    <n v="21749"/>
    <x v="35"/>
    <x v="0"/>
    <x v="52"/>
    <x v="12293"/>
    <x v="12"/>
    <n v="9000.6172299999998"/>
    <x v="3"/>
  </r>
  <r>
    <x v="12990"/>
    <n v="862220"/>
    <n v="9200"/>
    <n v="9200"/>
    <x v="1"/>
    <x v="6"/>
    <x v="1"/>
    <x v="62"/>
    <x v="26"/>
    <x v="2"/>
    <n v="26210"/>
    <x v="35"/>
    <x v="0"/>
    <x v="28"/>
    <x v="12294"/>
    <x v="12"/>
    <n v="7551.4986509999999"/>
    <x v="3"/>
  </r>
  <r>
    <x v="12991"/>
    <n v="862270"/>
    <n v="10000"/>
    <n v="9750"/>
    <x v="1"/>
    <x v="6"/>
    <x v="0"/>
    <x v="61"/>
    <x v="2"/>
    <x v="2"/>
    <n v="33885"/>
    <x v="37"/>
    <x v="0"/>
    <x v="54"/>
    <x v="12295"/>
    <x v="46"/>
    <n v="9345.1719749999993"/>
    <x v="3"/>
  </r>
  <r>
    <x v="12992"/>
    <n v="862721"/>
    <n v="2500"/>
    <n v="2500"/>
    <x v="1"/>
    <x v="6"/>
    <x v="1"/>
    <x v="79"/>
    <x v="2"/>
    <x v="0"/>
    <n v="11910"/>
    <x v="35"/>
    <x v="0"/>
    <x v="28"/>
    <x v="11069"/>
    <x v="20"/>
    <n v="2447.250415"/>
    <x v="3"/>
  </r>
  <r>
    <x v="12993"/>
    <n v="863013"/>
    <n v="4000"/>
    <n v="4000"/>
    <x v="1"/>
    <x v="6"/>
    <x v="0"/>
    <x v="162"/>
    <x v="5"/>
    <x v="2"/>
    <n v="31051"/>
    <x v="36"/>
    <x v="1"/>
    <x v="44"/>
    <x v="12296"/>
    <x v="68"/>
    <n v="18128.53"/>
    <x v="3"/>
  </r>
  <r>
    <x v="12994"/>
    <n v="863513"/>
    <n v="8800"/>
    <n v="8775"/>
    <x v="1"/>
    <x v="6"/>
    <x v="1"/>
    <x v="96"/>
    <x v="2"/>
    <x v="1"/>
    <n v="7921"/>
    <x v="35"/>
    <x v="0"/>
    <x v="46"/>
    <x v="12297"/>
    <x v="45"/>
    <n v="1080.0129340000001"/>
    <x v="3"/>
  </r>
  <r>
    <x v="12995"/>
    <n v="864190"/>
    <n v="15000"/>
    <n v="15000"/>
    <x v="1"/>
    <x v="6"/>
    <x v="0"/>
    <x v="379"/>
    <x v="25"/>
    <x v="0"/>
    <n v="9198"/>
    <x v="36"/>
    <x v="0"/>
    <x v="28"/>
    <x v="12298"/>
    <x v="12"/>
    <n v="3858.0643759999998"/>
    <x v="3"/>
  </r>
  <r>
    <x v="12996"/>
    <n v="864266"/>
    <n v="5000"/>
    <n v="5000"/>
    <x v="1"/>
    <x v="6"/>
    <x v="1"/>
    <x v="149"/>
    <x v="19"/>
    <x v="2"/>
    <n v="5688"/>
    <x v="36"/>
    <x v="0"/>
    <x v="28"/>
    <x v="12299"/>
    <x v="4"/>
    <n v="10554.772580000001"/>
    <x v="3"/>
  </r>
  <r>
    <x v="12997"/>
    <n v="864297"/>
    <n v="10000"/>
    <n v="9975"/>
    <x v="1"/>
    <x v="6"/>
    <x v="0"/>
    <x v="43"/>
    <x v="19"/>
    <x v="2"/>
    <n v="5857"/>
    <x v="37"/>
    <x v="1"/>
    <x v="50"/>
    <x v="12300"/>
    <x v="12"/>
    <n v="7755.7481090000001"/>
    <x v="3"/>
  </r>
  <r>
    <x v="12998"/>
    <n v="864900"/>
    <n v="15000"/>
    <n v="14925"/>
    <x v="1"/>
    <x v="6"/>
    <x v="0"/>
    <x v="2254"/>
    <x v="14"/>
    <x v="1"/>
    <n v="12869"/>
    <x v="35"/>
    <x v="0"/>
    <x v="28"/>
    <x v="9266"/>
    <x v="34"/>
    <n v="11101.39358"/>
    <x v="3"/>
  </r>
  <r>
    <x v="12999"/>
    <n v="865224"/>
    <n v="10000"/>
    <n v="10000"/>
    <x v="1"/>
    <x v="6"/>
    <x v="1"/>
    <x v="34"/>
    <x v="13"/>
    <x v="2"/>
    <n v="1291"/>
    <x v="35"/>
    <x v="0"/>
    <x v="25"/>
    <x v="12301"/>
    <x v="67"/>
    <n v="10072.21416"/>
    <x v="3"/>
  </r>
  <r>
    <x v="13000"/>
    <n v="865482"/>
    <n v="12000"/>
    <n v="12000"/>
    <x v="1"/>
    <x v="6"/>
    <x v="1"/>
    <x v="2255"/>
    <x v="8"/>
    <x v="2"/>
    <n v="763"/>
    <x v="35"/>
    <x v="0"/>
    <x v="32"/>
    <x v="12302"/>
    <x v="7"/>
    <n v="1320.96"/>
    <x v="3"/>
  </r>
  <r>
    <x v="13001"/>
    <n v="865682"/>
    <n v="8900"/>
    <n v="8850"/>
    <x v="1"/>
    <x v="6"/>
    <x v="1"/>
    <x v="1815"/>
    <x v="16"/>
    <x v="0"/>
    <n v="6019"/>
    <x v="35"/>
    <x v="0"/>
    <x v="28"/>
    <x v="938"/>
    <x v="12"/>
    <n v="15058.67261"/>
    <x v="3"/>
  </r>
  <r>
    <x v="13002"/>
    <n v="865908"/>
    <n v="4000"/>
    <n v="4000"/>
    <x v="1"/>
    <x v="6"/>
    <x v="1"/>
    <x v="191"/>
    <x v="7"/>
    <x v="2"/>
    <n v="6790"/>
    <x v="35"/>
    <x v="0"/>
    <x v="28"/>
    <x v="12303"/>
    <x v="12"/>
    <n v="23131.558359999999"/>
    <x v="3"/>
  </r>
  <r>
    <x v="13003"/>
    <n v="866433"/>
    <n v="12875"/>
    <n v="12875"/>
    <x v="1"/>
    <x v="6"/>
    <x v="0"/>
    <x v="64"/>
    <x v="2"/>
    <x v="0"/>
    <n v="8077"/>
    <x v="35"/>
    <x v="0"/>
    <x v="34"/>
    <x v="12304"/>
    <x v="41"/>
    <n v="10586.08"/>
    <x v="3"/>
  </r>
  <r>
    <x v="13004"/>
    <n v="867167"/>
    <n v="10400"/>
    <n v="10400"/>
    <x v="1"/>
    <x v="6"/>
    <x v="0"/>
    <x v="451"/>
    <x v="24"/>
    <x v="2"/>
    <n v="6482"/>
    <x v="36"/>
    <x v="0"/>
    <x v="28"/>
    <x v="12305"/>
    <x v="34"/>
    <n v="14263.405849999999"/>
    <x v="3"/>
  </r>
  <r>
    <x v="13005"/>
    <n v="867480"/>
    <n v="10000"/>
    <n v="9975"/>
    <x v="1"/>
    <x v="6"/>
    <x v="0"/>
    <x v="69"/>
    <x v="31"/>
    <x v="0"/>
    <n v="5547"/>
    <x v="35"/>
    <x v="1"/>
    <x v="33"/>
    <x v="12300"/>
    <x v="12"/>
    <n v="5602.8513229999999"/>
    <x v="3"/>
  </r>
  <r>
    <x v="13006"/>
    <n v="867643"/>
    <n v="18000"/>
    <n v="17925"/>
    <x v="1"/>
    <x v="6"/>
    <x v="1"/>
    <x v="73"/>
    <x v="7"/>
    <x v="2"/>
    <n v="17108"/>
    <x v="35"/>
    <x v="0"/>
    <x v="20"/>
    <x v="12306"/>
    <x v="39"/>
    <n v="16033.517159999999"/>
    <x v="3"/>
  </r>
  <r>
    <x v="13007"/>
    <n v="867846"/>
    <n v="13600"/>
    <n v="13600"/>
    <x v="1"/>
    <x v="6"/>
    <x v="1"/>
    <x v="68"/>
    <x v="0"/>
    <x v="0"/>
    <n v="7812"/>
    <x v="35"/>
    <x v="0"/>
    <x v="28"/>
    <x v="12307"/>
    <x v="12"/>
    <n v="7066.2"/>
    <x v="3"/>
  </r>
  <r>
    <x v="13008"/>
    <n v="868408"/>
    <n v="8000"/>
    <n v="7950"/>
    <x v="1"/>
    <x v="6"/>
    <x v="1"/>
    <x v="2256"/>
    <x v="2"/>
    <x v="0"/>
    <n v="14"/>
    <x v="35"/>
    <x v="0"/>
    <x v="28"/>
    <x v="12308"/>
    <x v="12"/>
    <n v="38605.996939999997"/>
    <x v="3"/>
  </r>
  <r>
    <x v="13009"/>
    <n v="868413"/>
    <n v="6300"/>
    <n v="6300"/>
    <x v="1"/>
    <x v="6"/>
    <x v="1"/>
    <x v="39"/>
    <x v="35"/>
    <x v="2"/>
    <n v="32239"/>
    <x v="35"/>
    <x v="0"/>
    <x v="25"/>
    <x v="12309"/>
    <x v="34"/>
    <n v="2936.8806939999999"/>
    <x v="3"/>
  </r>
  <r>
    <x v="13010"/>
    <n v="868751"/>
    <n v="12000"/>
    <n v="12000"/>
    <x v="1"/>
    <x v="6"/>
    <x v="0"/>
    <x v="34"/>
    <x v="25"/>
    <x v="2"/>
    <n v="0"/>
    <x v="36"/>
    <x v="0"/>
    <x v="55"/>
    <x v="12310"/>
    <x v="53"/>
    <n v="9071.08"/>
    <x v="3"/>
  </r>
  <r>
    <x v="13011"/>
    <n v="870185"/>
    <n v="4800"/>
    <n v="4800"/>
    <x v="1"/>
    <x v="6"/>
    <x v="1"/>
    <x v="151"/>
    <x v="2"/>
    <x v="1"/>
    <n v="21313"/>
    <x v="35"/>
    <x v="0"/>
    <x v="37"/>
    <x v="12311"/>
    <x v="12"/>
    <n v="13903.71"/>
    <x v="3"/>
  </r>
  <r>
    <x v="13012"/>
    <n v="870198"/>
    <n v="20000"/>
    <n v="19926.701929999999"/>
    <x v="1"/>
    <x v="6"/>
    <x v="2"/>
    <x v="109"/>
    <x v="2"/>
    <x v="1"/>
    <n v="23682"/>
    <x v="35"/>
    <x v="0"/>
    <x v="50"/>
    <x v="12312"/>
    <x v="12"/>
    <n v="8911.6204560000006"/>
    <x v="3"/>
  </r>
  <r>
    <x v="13013"/>
    <n v="870538"/>
    <n v="8000"/>
    <n v="8000"/>
    <x v="1"/>
    <x v="6"/>
    <x v="2"/>
    <x v="116"/>
    <x v="16"/>
    <x v="2"/>
    <n v="27363"/>
    <x v="35"/>
    <x v="0"/>
    <x v="97"/>
    <x v="4954"/>
    <x v="4"/>
    <n v="2018.36"/>
    <x v="3"/>
  </r>
  <r>
    <x v="13014"/>
    <n v="871180"/>
    <n v="12000"/>
    <n v="11975"/>
    <x v="1"/>
    <x v="6"/>
    <x v="0"/>
    <x v="819"/>
    <x v="5"/>
    <x v="0"/>
    <n v="7937"/>
    <x v="35"/>
    <x v="0"/>
    <x v="46"/>
    <x v="12313"/>
    <x v="36"/>
    <n v="4627.8999999999996"/>
    <x v="3"/>
  </r>
  <r>
    <x v="13015"/>
    <n v="872913"/>
    <n v="11625"/>
    <n v="11625"/>
    <x v="1"/>
    <x v="6"/>
    <x v="0"/>
    <x v="188"/>
    <x v="3"/>
    <x v="1"/>
    <n v="14480"/>
    <x v="35"/>
    <x v="0"/>
    <x v="48"/>
    <x v="12314"/>
    <x v="66"/>
    <n v="32981.379999999997"/>
    <x v="3"/>
  </r>
  <r>
    <x v="13016"/>
    <n v="873968"/>
    <n v="8000"/>
    <n v="8000"/>
    <x v="1"/>
    <x v="6"/>
    <x v="1"/>
    <x v="109"/>
    <x v="9"/>
    <x v="2"/>
    <n v="12091"/>
    <x v="35"/>
    <x v="0"/>
    <x v="28"/>
    <x v="12315"/>
    <x v="34"/>
    <n v="8354.7670249999992"/>
    <x v="3"/>
  </r>
  <r>
    <x v="13017"/>
    <n v="874325"/>
    <n v="8000"/>
    <n v="8000"/>
    <x v="1"/>
    <x v="6"/>
    <x v="1"/>
    <x v="127"/>
    <x v="29"/>
    <x v="0"/>
    <n v="6657"/>
    <x v="36"/>
    <x v="0"/>
    <x v="28"/>
    <x v="12316"/>
    <x v="34"/>
    <n v="15538.46751"/>
    <x v="3"/>
  </r>
  <r>
    <x v="13018"/>
    <n v="875083"/>
    <n v="14000"/>
    <n v="13950"/>
    <x v="1"/>
    <x v="6"/>
    <x v="0"/>
    <x v="819"/>
    <x v="11"/>
    <x v="0"/>
    <n v="27477"/>
    <x v="36"/>
    <x v="0"/>
    <x v="37"/>
    <x v="12317"/>
    <x v="36"/>
    <n v="15385.479079999999"/>
    <x v="3"/>
  </r>
  <r>
    <x v="13019"/>
    <n v="876997"/>
    <n v="5000"/>
    <n v="5000"/>
    <x v="1"/>
    <x v="6"/>
    <x v="1"/>
    <x v="102"/>
    <x v="17"/>
    <x v="0"/>
    <n v="7023"/>
    <x v="36"/>
    <x v="0"/>
    <x v="44"/>
    <x v="12318"/>
    <x v="33"/>
    <n v="11070.140230000001"/>
    <x v="3"/>
  </r>
  <r>
    <x v="13020"/>
    <n v="877341"/>
    <n v="4500"/>
    <n v="4341.92"/>
    <x v="1"/>
    <x v="6"/>
    <x v="0"/>
    <x v="159"/>
    <x v="2"/>
    <x v="2"/>
    <n v="5034"/>
    <x v="36"/>
    <x v="1"/>
    <x v="12"/>
    <x v="12319"/>
    <x v="12"/>
    <n v="10752.21766"/>
    <x v="3"/>
  </r>
  <r>
    <x v="13021"/>
    <n v="877370"/>
    <n v="5400"/>
    <n v="5400"/>
    <x v="1"/>
    <x v="6"/>
    <x v="1"/>
    <x v="127"/>
    <x v="16"/>
    <x v="0"/>
    <n v="0"/>
    <x v="36"/>
    <x v="0"/>
    <x v="41"/>
    <x v="12320"/>
    <x v="49"/>
    <n v="20268.857410000001"/>
    <x v="3"/>
  </r>
  <r>
    <x v="13022"/>
    <n v="877719"/>
    <n v="5000"/>
    <n v="5000"/>
    <x v="1"/>
    <x v="6"/>
    <x v="2"/>
    <x v="11"/>
    <x v="13"/>
    <x v="0"/>
    <n v="3992"/>
    <x v="36"/>
    <x v="0"/>
    <x v="28"/>
    <x v="12321"/>
    <x v="34"/>
    <n v="13827.61622"/>
    <x v="3"/>
  </r>
  <r>
    <x v="13023"/>
    <n v="878730"/>
    <n v="5000"/>
    <n v="5000"/>
    <x v="1"/>
    <x v="6"/>
    <x v="1"/>
    <x v="10"/>
    <x v="6"/>
    <x v="1"/>
    <n v="12713"/>
    <x v="36"/>
    <x v="0"/>
    <x v="45"/>
    <x v="12322"/>
    <x v="68"/>
    <n v="32380.008460000001"/>
    <x v="3"/>
  </r>
  <r>
    <x v="13024"/>
    <n v="879325"/>
    <n v="1400"/>
    <n v="1400"/>
    <x v="1"/>
    <x v="6"/>
    <x v="1"/>
    <x v="25"/>
    <x v="19"/>
    <x v="1"/>
    <n v="11519"/>
    <x v="36"/>
    <x v="1"/>
    <x v="33"/>
    <x v="12323"/>
    <x v="12"/>
    <n v="3082.5378850000002"/>
    <x v="3"/>
  </r>
  <r>
    <x v="13025"/>
    <n v="879566"/>
    <n v="13200"/>
    <n v="13175"/>
    <x v="1"/>
    <x v="6"/>
    <x v="0"/>
    <x v="355"/>
    <x v="19"/>
    <x v="1"/>
    <n v="22932"/>
    <x v="36"/>
    <x v="0"/>
    <x v="33"/>
    <x v="12324"/>
    <x v="4"/>
    <n v="34306.345229999999"/>
    <x v="3"/>
  </r>
  <r>
    <x v="13026"/>
    <n v="880358"/>
    <n v="12000"/>
    <n v="11995.740949999999"/>
    <x v="1"/>
    <x v="6"/>
    <x v="1"/>
    <x v="142"/>
    <x v="19"/>
    <x v="1"/>
    <n v="27067"/>
    <x v="36"/>
    <x v="1"/>
    <x v="18"/>
    <x v="12325"/>
    <x v="71"/>
    <n v="19291.169979999999"/>
    <x v="3"/>
  </r>
  <r>
    <x v="13027"/>
    <n v="880567"/>
    <n v="7600"/>
    <n v="7575"/>
    <x v="1"/>
    <x v="6"/>
    <x v="1"/>
    <x v="117"/>
    <x v="6"/>
    <x v="0"/>
    <n v="12097"/>
    <x v="36"/>
    <x v="0"/>
    <x v="28"/>
    <x v="12326"/>
    <x v="34"/>
    <n v="7883.3900059999996"/>
    <x v="3"/>
  </r>
  <r>
    <x v="13028"/>
    <n v="880714"/>
    <n v="14000"/>
    <n v="14000"/>
    <x v="1"/>
    <x v="6"/>
    <x v="0"/>
    <x v="92"/>
    <x v="25"/>
    <x v="2"/>
    <n v="3695"/>
    <x v="37"/>
    <x v="0"/>
    <x v="37"/>
    <x v="12327"/>
    <x v="61"/>
    <n v="8739.8244419999992"/>
    <x v="3"/>
  </r>
  <r>
    <x v="13029"/>
    <n v="881224"/>
    <n v="15000"/>
    <n v="15000"/>
    <x v="1"/>
    <x v="6"/>
    <x v="0"/>
    <x v="1183"/>
    <x v="2"/>
    <x v="1"/>
    <n v="0"/>
    <x v="36"/>
    <x v="0"/>
    <x v="28"/>
    <x v="12328"/>
    <x v="30"/>
    <n v="4406.5401849999998"/>
    <x v="3"/>
  </r>
  <r>
    <x v="13030"/>
    <n v="881309"/>
    <n v="3200"/>
    <n v="3200"/>
    <x v="1"/>
    <x v="6"/>
    <x v="0"/>
    <x v="2257"/>
    <x v="22"/>
    <x v="1"/>
    <n v="66871"/>
    <x v="36"/>
    <x v="0"/>
    <x v="38"/>
    <x v="12329"/>
    <x v="46"/>
    <n v="6330.9297770000003"/>
    <x v="3"/>
  </r>
  <r>
    <x v="13031"/>
    <n v="881350"/>
    <n v="7675"/>
    <n v="7675"/>
    <x v="1"/>
    <x v="6"/>
    <x v="2"/>
    <x v="146"/>
    <x v="8"/>
    <x v="2"/>
    <n v="8965"/>
    <x v="36"/>
    <x v="0"/>
    <x v="28"/>
    <x v="12330"/>
    <x v="39"/>
    <n v="15295.18514"/>
    <x v="3"/>
  </r>
  <r>
    <x v="13032"/>
    <n v="882980"/>
    <n v="10400"/>
    <n v="10400"/>
    <x v="1"/>
    <x v="6"/>
    <x v="1"/>
    <x v="49"/>
    <x v="27"/>
    <x v="2"/>
    <n v="18458"/>
    <x v="36"/>
    <x v="0"/>
    <x v="95"/>
    <x v="12331"/>
    <x v="44"/>
    <n v="6065.6384889999999"/>
    <x v="3"/>
  </r>
  <r>
    <x v="13033"/>
    <n v="883099"/>
    <n v="4000"/>
    <n v="4000"/>
    <x v="1"/>
    <x v="6"/>
    <x v="1"/>
    <x v="61"/>
    <x v="2"/>
    <x v="0"/>
    <n v="6175"/>
    <x v="36"/>
    <x v="0"/>
    <x v="20"/>
    <x v="12332"/>
    <x v="73"/>
    <n v="7759.48"/>
    <x v="3"/>
  </r>
  <r>
    <x v="13034"/>
    <n v="884002"/>
    <n v="6000"/>
    <n v="5975"/>
    <x v="1"/>
    <x v="6"/>
    <x v="0"/>
    <x v="74"/>
    <x v="8"/>
    <x v="0"/>
    <n v="5439"/>
    <x v="36"/>
    <x v="0"/>
    <x v="82"/>
    <x v="12333"/>
    <x v="20"/>
    <n v="29236.325669999998"/>
    <x v="3"/>
  </r>
  <r>
    <x v="13035"/>
    <n v="884672"/>
    <n v="8000"/>
    <n v="7975"/>
    <x v="1"/>
    <x v="6"/>
    <x v="1"/>
    <x v="142"/>
    <x v="2"/>
    <x v="0"/>
    <n v="6852"/>
    <x v="36"/>
    <x v="0"/>
    <x v="28"/>
    <x v="12334"/>
    <x v="12"/>
    <n v="5903.64"/>
    <x v="3"/>
  </r>
  <r>
    <x v="13036"/>
    <n v="884748"/>
    <n v="6500"/>
    <n v="6500"/>
    <x v="1"/>
    <x v="6"/>
    <x v="0"/>
    <x v="31"/>
    <x v="35"/>
    <x v="0"/>
    <n v="9976"/>
    <x v="36"/>
    <x v="0"/>
    <x v="97"/>
    <x v="12335"/>
    <x v="12"/>
    <n v="28728.730029999999"/>
    <x v="3"/>
  </r>
  <r>
    <x v="13037"/>
    <n v="884758"/>
    <n v="3825"/>
    <n v="3800"/>
    <x v="1"/>
    <x v="6"/>
    <x v="1"/>
    <x v="11"/>
    <x v="16"/>
    <x v="2"/>
    <n v="1700"/>
    <x v="36"/>
    <x v="1"/>
    <x v="38"/>
    <x v="12336"/>
    <x v="4"/>
    <n v="21497.930850000001"/>
    <x v="3"/>
  </r>
  <r>
    <x v="13038"/>
    <n v="885096"/>
    <n v="8800"/>
    <n v="8775"/>
    <x v="1"/>
    <x v="6"/>
    <x v="0"/>
    <x v="664"/>
    <x v="2"/>
    <x v="2"/>
    <n v="36827"/>
    <x v="36"/>
    <x v="0"/>
    <x v="28"/>
    <x v="12337"/>
    <x v="34"/>
    <n v="31763.95449"/>
    <x v="3"/>
  </r>
  <r>
    <x v="13039"/>
    <n v="885333"/>
    <n v="6000"/>
    <n v="5975"/>
    <x v="1"/>
    <x v="6"/>
    <x v="1"/>
    <x v="79"/>
    <x v="19"/>
    <x v="0"/>
    <n v="8462"/>
    <x v="36"/>
    <x v="0"/>
    <x v="45"/>
    <x v="12338"/>
    <x v="4"/>
    <n v="11672.892879999999"/>
    <x v="3"/>
  </r>
  <r>
    <x v="13040"/>
    <n v="885688"/>
    <n v="9600"/>
    <n v="9550"/>
    <x v="1"/>
    <x v="6"/>
    <x v="0"/>
    <x v="92"/>
    <x v="10"/>
    <x v="0"/>
    <n v="111611"/>
    <x v="36"/>
    <x v="0"/>
    <x v="28"/>
    <x v="12339"/>
    <x v="34"/>
    <n v="25441.65093"/>
    <x v="3"/>
  </r>
  <r>
    <x v="13041"/>
    <n v="885834"/>
    <n v="7000"/>
    <n v="6975"/>
    <x v="1"/>
    <x v="6"/>
    <x v="1"/>
    <x v="92"/>
    <x v="0"/>
    <x v="0"/>
    <n v="11316"/>
    <x v="36"/>
    <x v="0"/>
    <x v="47"/>
    <x v="12340"/>
    <x v="26"/>
    <n v="943.7"/>
    <x v="3"/>
  </r>
  <r>
    <x v="13042"/>
    <n v="886123"/>
    <n v="16000"/>
    <n v="15975"/>
    <x v="1"/>
    <x v="6"/>
    <x v="1"/>
    <x v="25"/>
    <x v="16"/>
    <x v="0"/>
    <n v="9929"/>
    <x v="36"/>
    <x v="0"/>
    <x v="18"/>
    <x v="12341"/>
    <x v="61"/>
    <n v="6085.2132389999997"/>
    <x v="3"/>
  </r>
  <r>
    <x v="13043"/>
    <n v="886196"/>
    <n v="16000"/>
    <n v="16000"/>
    <x v="1"/>
    <x v="6"/>
    <x v="1"/>
    <x v="205"/>
    <x v="2"/>
    <x v="0"/>
    <n v="21170"/>
    <x v="36"/>
    <x v="0"/>
    <x v="28"/>
    <x v="12342"/>
    <x v="12"/>
    <n v="5594.7571699999999"/>
    <x v="3"/>
  </r>
  <r>
    <x v="13044"/>
    <n v="886754"/>
    <n v="3750"/>
    <n v="3750"/>
    <x v="1"/>
    <x v="6"/>
    <x v="1"/>
    <x v="1532"/>
    <x v="19"/>
    <x v="0"/>
    <n v="4774"/>
    <x v="36"/>
    <x v="0"/>
    <x v="17"/>
    <x v="12343"/>
    <x v="4"/>
    <n v="5012.8502099999996"/>
    <x v="3"/>
  </r>
  <r>
    <x v="13045"/>
    <n v="887079"/>
    <n v="3000"/>
    <n v="3000"/>
    <x v="1"/>
    <x v="6"/>
    <x v="0"/>
    <x v="368"/>
    <x v="7"/>
    <x v="0"/>
    <n v="8140"/>
    <x v="36"/>
    <x v="0"/>
    <x v="44"/>
    <x v="12344"/>
    <x v="73"/>
    <n v="12941.66"/>
    <x v="3"/>
  </r>
  <r>
    <x v="13046"/>
    <n v="887405"/>
    <n v="15000"/>
    <n v="14750"/>
    <x v="1"/>
    <x v="6"/>
    <x v="1"/>
    <x v="2258"/>
    <x v="14"/>
    <x v="0"/>
    <n v="12893"/>
    <x v="36"/>
    <x v="0"/>
    <x v="32"/>
    <x v="12345"/>
    <x v="60"/>
    <n v="15578.524740000001"/>
    <x v="3"/>
  </r>
  <r>
    <x v="13047"/>
    <n v="887895"/>
    <n v="7125"/>
    <n v="7125"/>
    <x v="1"/>
    <x v="6"/>
    <x v="1"/>
    <x v="69"/>
    <x v="11"/>
    <x v="0"/>
    <n v="10661"/>
    <x v="36"/>
    <x v="0"/>
    <x v="45"/>
    <x v="6637"/>
    <x v="4"/>
    <n v="4460.5275730000003"/>
    <x v="3"/>
  </r>
  <r>
    <x v="13048"/>
    <n v="887957"/>
    <n v="3500"/>
    <n v="3500"/>
    <x v="1"/>
    <x v="6"/>
    <x v="1"/>
    <x v="34"/>
    <x v="19"/>
    <x v="2"/>
    <n v="8460"/>
    <x v="36"/>
    <x v="0"/>
    <x v="94"/>
    <x v="12346"/>
    <x v="4"/>
    <n v="12906.28759"/>
    <x v="3"/>
  </r>
  <r>
    <x v="13049"/>
    <n v="888812"/>
    <n v="8000"/>
    <n v="8000"/>
    <x v="1"/>
    <x v="6"/>
    <x v="1"/>
    <x v="2259"/>
    <x v="2"/>
    <x v="0"/>
    <n v="1579"/>
    <x v="36"/>
    <x v="0"/>
    <x v="79"/>
    <x v="12347"/>
    <x v="62"/>
    <n v="17105.59"/>
    <x v="3"/>
  </r>
  <r>
    <x v="13050"/>
    <n v="888972"/>
    <n v="3000"/>
    <n v="3000"/>
    <x v="1"/>
    <x v="6"/>
    <x v="1"/>
    <x v="155"/>
    <x v="2"/>
    <x v="2"/>
    <n v="4939"/>
    <x v="36"/>
    <x v="0"/>
    <x v="28"/>
    <x v="12348"/>
    <x v="12"/>
    <n v="24668.150959999999"/>
    <x v="3"/>
  </r>
  <r>
    <x v="13051"/>
    <n v="889848"/>
    <n v="13650"/>
    <n v="13650"/>
    <x v="1"/>
    <x v="6"/>
    <x v="0"/>
    <x v="74"/>
    <x v="2"/>
    <x v="0"/>
    <n v="10644"/>
    <x v="36"/>
    <x v="0"/>
    <x v="98"/>
    <x v="12349"/>
    <x v="4"/>
    <n v="7349.1635690000003"/>
    <x v="3"/>
  </r>
  <r>
    <x v="13052"/>
    <n v="891328"/>
    <n v="1000"/>
    <n v="1000"/>
    <x v="1"/>
    <x v="6"/>
    <x v="0"/>
    <x v="40"/>
    <x v="24"/>
    <x v="0"/>
    <n v="2103"/>
    <x v="36"/>
    <x v="0"/>
    <x v="54"/>
    <x v="12350"/>
    <x v="34"/>
    <n v="1508.6883519999999"/>
    <x v="3"/>
  </r>
  <r>
    <x v="13053"/>
    <n v="892362"/>
    <n v="10000"/>
    <n v="10000"/>
    <x v="1"/>
    <x v="6"/>
    <x v="0"/>
    <x v="113"/>
    <x v="22"/>
    <x v="0"/>
    <n v="16854"/>
    <x v="36"/>
    <x v="0"/>
    <x v="54"/>
    <x v="12351"/>
    <x v="12"/>
    <n v="2195.457778"/>
    <x v="3"/>
  </r>
  <r>
    <x v="13054"/>
    <n v="893328"/>
    <n v="5000"/>
    <n v="5000"/>
    <x v="1"/>
    <x v="6"/>
    <x v="0"/>
    <x v="409"/>
    <x v="32"/>
    <x v="1"/>
    <n v="4300"/>
    <x v="36"/>
    <x v="1"/>
    <x v="28"/>
    <x v="12352"/>
    <x v="16"/>
    <n v="4430.6840940000002"/>
    <x v="3"/>
  </r>
  <r>
    <x v="13055"/>
    <n v="894804"/>
    <n v="6000"/>
    <n v="6000"/>
    <x v="1"/>
    <x v="6"/>
    <x v="1"/>
    <x v="97"/>
    <x v="34"/>
    <x v="1"/>
    <n v="8601"/>
    <x v="36"/>
    <x v="0"/>
    <x v="54"/>
    <x v="12353"/>
    <x v="12"/>
    <n v="5594.223884"/>
    <x v="3"/>
  </r>
  <r>
    <x v="13056"/>
    <n v="895866"/>
    <n v="18000"/>
    <n v="17750"/>
    <x v="1"/>
    <x v="6"/>
    <x v="1"/>
    <x v="274"/>
    <x v="2"/>
    <x v="2"/>
    <n v="4156"/>
    <x v="36"/>
    <x v="0"/>
    <x v="54"/>
    <x v="12354"/>
    <x v="12"/>
    <n v="4116.781481"/>
    <x v="3"/>
  </r>
  <r>
    <x v="13057"/>
    <n v="896472"/>
    <n v="9900"/>
    <n v="9825"/>
    <x v="1"/>
    <x v="6"/>
    <x v="0"/>
    <x v="1132"/>
    <x v="14"/>
    <x v="1"/>
    <n v="10137"/>
    <x v="36"/>
    <x v="1"/>
    <x v="82"/>
    <x v="12355"/>
    <x v="12"/>
    <n v="27394.963059999998"/>
    <x v="3"/>
  </r>
  <r>
    <x v="13058"/>
    <n v="896587"/>
    <n v="8000"/>
    <n v="8000"/>
    <x v="1"/>
    <x v="6"/>
    <x v="1"/>
    <x v="61"/>
    <x v="1"/>
    <x v="0"/>
    <n v="5929"/>
    <x v="37"/>
    <x v="0"/>
    <x v="54"/>
    <x v="12356"/>
    <x v="72"/>
    <n v="27679.649740000001"/>
    <x v="3"/>
  </r>
  <r>
    <x v="13059"/>
    <n v="896792"/>
    <n v="6000"/>
    <n v="6000"/>
    <x v="1"/>
    <x v="6"/>
    <x v="0"/>
    <x v="145"/>
    <x v="2"/>
    <x v="1"/>
    <n v="5673"/>
    <x v="36"/>
    <x v="0"/>
    <x v="32"/>
    <x v="12357"/>
    <x v="60"/>
    <n v="18918.455539999999"/>
    <x v="3"/>
  </r>
  <r>
    <x v="13060"/>
    <n v="896963"/>
    <n v="8000"/>
    <n v="8000"/>
    <x v="1"/>
    <x v="6"/>
    <x v="2"/>
    <x v="127"/>
    <x v="19"/>
    <x v="0"/>
    <n v="206"/>
    <x v="36"/>
    <x v="0"/>
    <x v="53"/>
    <x v="12358"/>
    <x v="32"/>
    <n v="7506.92"/>
    <x v="3"/>
  </r>
  <r>
    <x v="13061"/>
    <n v="897602"/>
    <n v="20000"/>
    <n v="19403.28701"/>
    <x v="1"/>
    <x v="6"/>
    <x v="1"/>
    <x v="105"/>
    <x v="2"/>
    <x v="1"/>
    <n v="1412"/>
    <x v="36"/>
    <x v="0"/>
    <x v="39"/>
    <x v="12359"/>
    <x v="36"/>
    <n v="4907.656422"/>
    <x v="3"/>
  </r>
  <r>
    <x v="13062"/>
    <n v="897990"/>
    <n v="3600"/>
    <n v="3600"/>
    <x v="1"/>
    <x v="6"/>
    <x v="1"/>
    <x v="149"/>
    <x v="19"/>
    <x v="2"/>
    <n v="1870"/>
    <x v="36"/>
    <x v="1"/>
    <x v="43"/>
    <x v="12360"/>
    <x v="4"/>
    <n v="13761.17902"/>
    <x v="3"/>
  </r>
  <r>
    <x v="13063"/>
    <n v="898826"/>
    <n v="4000"/>
    <n v="3750"/>
    <x v="1"/>
    <x v="6"/>
    <x v="1"/>
    <x v="82"/>
    <x v="2"/>
    <x v="1"/>
    <n v="2679"/>
    <x v="36"/>
    <x v="0"/>
    <x v="54"/>
    <x v="12361"/>
    <x v="70"/>
    <n v="4967.6099999999997"/>
    <x v="3"/>
  </r>
  <r>
    <x v="13064"/>
    <n v="899341"/>
    <n v="5000"/>
    <n v="5000"/>
    <x v="1"/>
    <x v="6"/>
    <x v="0"/>
    <x v="113"/>
    <x v="6"/>
    <x v="0"/>
    <n v="31007"/>
    <x v="36"/>
    <x v="0"/>
    <x v="92"/>
    <x v="12362"/>
    <x v="32"/>
    <n v="31981.499970000001"/>
    <x v="3"/>
  </r>
  <r>
    <x v="13065"/>
    <n v="899730"/>
    <n v="9000"/>
    <n v="9000"/>
    <x v="1"/>
    <x v="6"/>
    <x v="1"/>
    <x v="264"/>
    <x v="1"/>
    <x v="2"/>
    <n v="239"/>
    <x v="36"/>
    <x v="0"/>
    <x v="13"/>
    <x v="12363"/>
    <x v="41"/>
    <n v="10284.736059999999"/>
    <x v="3"/>
  </r>
  <r>
    <x v="13066"/>
    <n v="900514"/>
    <n v="10000"/>
    <n v="9950"/>
    <x v="1"/>
    <x v="6"/>
    <x v="0"/>
    <x v="63"/>
    <x v="24"/>
    <x v="1"/>
    <n v="7748"/>
    <x v="36"/>
    <x v="0"/>
    <x v="52"/>
    <x v="12364"/>
    <x v="26"/>
    <n v="3667.6247440000002"/>
    <x v="3"/>
  </r>
  <r>
    <x v="13067"/>
    <n v="900701"/>
    <n v="4000"/>
    <n v="3950"/>
    <x v="1"/>
    <x v="6"/>
    <x v="1"/>
    <x v="239"/>
    <x v="36"/>
    <x v="0"/>
    <n v="7992"/>
    <x v="36"/>
    <x v="1"/>
    <x v="50"/>
    <x v="12365"/>
    <x v="37"/>
    <n v="9195.1819219999998"/>
    <x v="3"/>
  </r>
  <r>
    <x v="13068"/>
    <n v="901218"/>
    <n v="8000"/>
    <n v="8000"/>
    <x v="1"/>
    <x v="6"/>
    <x v="1"/>
    <x v="231"/>
    <x v="26"/>
    <x v="0"/>
    <n v="275"/>
    <x v="36"/>
    <x v="0"/>
    <x v="54"/>
    <x v="12366"/>
    <x v="12"/>
    <n v="6110.485788"/>
    <x v="3"/>
  </r>
  <r>
    <x v="13069"/>
    <n v="901556"/>
    <n v="6000"/>
    <n v="6000"/>
    <x v="1"/>
    <x v="6"/>
    <x v="0"/>
    <x v="74"/>
    <x v="35"/>
    <x v="0"/>
    <n v="307"/>
    <x v="36"/>
    <x v="0"/>
    <x v="48"/>
    <x v="12367"/>
    <x v="12"/>
    <n v="3580.5428579999998"/>
    <x v="3"/>
  </r>
  <r>
    <x v="13070"/>
    <n v="901789"/>
    <n v="7500"/>
    <n v="7500"/>
    <x v="1"/>
    <x v="6"/>
    <x v="1"/>
    <x v="1207"/>
    <x v="1"/>
    <x v="2"/>
    <n v="11551"/>
    <x v="36"/>
    <x v="0"/>
    <x v="45"/>
    <x v="12368"/>
    <x v="68"/>
    <n v="24531.339339999999"/>
    <x v="3"/>
  </r>
  <r>
    <x v="13071"/>
    <n v="901816"/>
    <n v="5000"/>
    <n v="5000"/>
    <x v="1"/>
    <x v="6"/>
    <x v="1"/>
    <x v="270"/>
    <x v="22"/>
    <x v="0"/>
    <n v="1193"/>
    <x v="36"/>
    <x v="0"/>
    <x v="23"/>
    <x v="12369"/>
    <x v="71"/>
    <n v="7128.4473200000002"/>
    <x v="3"/>
  </r>
  <r>
    <x v="13072"/>
    <n v="901926"/>
    <n v="10000"/>
    <n v="10000"/>
    <x v="1"/>
    <x v="6"/>
    <x v="1"/>
    <x v="25"/>
    <x v="0"/>
    <x v="0"/>
    <n v="1890"/>
    <x v="37"/>
    <x v="0"/>
    <x v="98"/>
    <x v="12370"/>
    <x v="12"/>
    <n v="21199.050019999999"/>
    <x v="3"/>
  </r>
  <r>
    <x v="13073"/>
    <n v="902089"/>
    <n v="2800"/>
    <n v="2550"/>
    <x v="1"/>
    <x v="6"/>
    <x v="1"/>
    <x v="115"/>
    <x v="2"/>
    <x v="2"/>
    <n v="8717"/>
    <x v="36"/>
    <x v="0"/>
    <x v="54"/>
    <x v="12371"/>
    <x v="12"/>
    <n v="7412.18"/>
    <x v="3"/>
  </r>
  <r>
    <x v="13074"/>
    <n v="902099"/>
    <n v="5000"/>
    <n v="5000"/>
    <x v="1"/>
    <x v="6"/>
    <x v="1"/>
    <x v="2260"/>
    <x v="14"/>
    <x v="2"/>
    <n v="4610"/>
    <x v="36"/>
    <x v="0"/>
    <x v="15"/>
    <x v="5990"/>
    <x v="19"/>
    <n v="2327.2737529999999"/>
    <x v="3"/>
  </r>
  <r>
    <x v="13075"/>
    <n v="902315"/>
    <n v="4750"/>
    <n v="4750"/>
    <x v="1"/>
    <x v="6"/>
    <x v="2"/>
    <x v="1003"/>
    <x v="30"/>
    <x v="2"/>
    <n v="10766"/>
    <x v="36"/>
    <x v="0"/>
    <x v="54"/>
    <x v="12372"/>
    <x v="12"/>
    <n v="14683.11737"/>
    <x v="3"/>
  </r>
  <r>
    <x v="13076"/>
    <n v="903322"/>
    <n v="8000"/>
    <n v="8000"/>
    <x v="1"/>
    <x v="6"/>
    <x v="0"/>
    <x v="57"/>
    <x v="8"/>
    <x v="2"/>
    <n v="12057"/>
    <x v="36"/>
    <x v="0"/>
    <x v="54"/>
    <x v="12373"/>
    <x v="12"/>
    <n v="7740.7521280000001"/>
    <x v="3"/>
  </r>
  <r>
    <x v="13077"/>
    <n v="903434"/>
    <n v="16000"/>
    <n v="15750"/>
    <x v="1"/>
    <x v="6"/>
    <x v="1"/>
    <x v="127"/>
    <x v="6"/>
    <x v="2"/>
    <n v="9860"/>
    <x v="37"/>
    <x v="0"/>
    <x v="38"/>
    <x v="12374"/>
    <x v="12"/>
    <n v="21400.193039999998"/>
    <x v="3"/>
  </r>
  <r>
    <x v="13078"/>
    <n v="903680"/>
    <n v="9000"/>
    <n v="9000"/>
    <x v="1"/>
    <x v="6"/>
    <x v="0"/>
    <x v="62"/>
    <x v="15"/>
    <x v="0"/>
    <n v="15246"/>
    <x v="37"/>
    <x v="0"/>
    <x v="15"/>
    <x v="12375"/>
    <x v="19"/>
    <n v="11176.97"/>
    <x v="3"/>
  </r>
  <r>
    <x v="13079"/>
    <n v="904494"/>
    <n v="5000"/>
    <n v="5000"/>
    <x v="1"/>
    <x v="6"/>
    <x v="0"/>
    <x v="20"/>
    <x v="27"/>
    <x v="0"/>
    <n v="2732"/>
    <x v="36"/>
    <x v="0"/>
    <x v="54"/>
    <x v="9667"/>
    <x v="30"/>
    <n v="8470.8995099999993"/>
    <x v="3"/>
  </r>
  <r>
    <x v="13080"/>
    <n v="904611"/>
    <n v="20000"/>
    <n v="19600"/>
    <x v="1"/>
    <x v="6"/>
    <x v="1"/>
    <x v="264"/>
    <x v="2"/>
    <x v="1"/>
    <n v="28157"/>
    <x v="37"/>
    <x v="0"/>
    <x v="36"/>
    <x v="12376"/>
    <x v="57"/>
    <n v="29359.81495"/>
    <x v="3"/>
  </r>
  <r>
    <x v="13081"/>
    <n v="905685"/>
    <n v="1500"/>
    <n v="1500"/>
    <x v="1"/>
    <x v="6"/>
    <x v="1"/>
    <x v="79"/>
    <x v="2"/>
    <x v="0"/>
    <n v="9528"/>
    <x v="36"/>
    <x v="0"/>
    <x v="54"/>
    <x v="12369"/>
    <x v="4"/>
    <n v="6720.0164860000004"/>
    <x v="3"/>
  </r>
  <r>
    <x v="13082"/>
    <n v="906283"/>
    <n v="9750"/>
    <n v="9500"/>
    <x v="1"/>
    <x v="6"/>
    <x v="0"/>
    <x v="2261"/>
    <x v="27"/>
    <x v="0"/>
    <n v="19857"/>
    <x v="37"/>
    <x v="0"/>
    <x v="54"/>
    <x v="12377"/>
    <x v="12"/>
    <n v="25481.869979999999"/>
    <x v="3"/>
  </r>
  <r>
    <x v="13083"/>
    <n v="906587"/>
    <n v="6000"/>
    <n v="5950"/>
    <x v="1"/>
    <x v="6"/>
    <x v="0"/>
    <x v="162"/>
    <x v="16"/>
    <x v="2"/>
    <n v="105730"/>
    <x v="36"/>
    <x v="0"/>
    <x v="54"/>
    <x v="9553"/>
    <x v="70"/>
    <n v="107.78"/>
    <x v="3"/>
  </r>
  <r>
    <x v="13084"/>
    <n v="906912"/>
    <n v="14000"/>
    <n v="13950"/>
    <x v="1"/>
    <x v="6"/>
    <x v="0"/>
    <x v="57"/>
    <x v="29"/>
    <x v="2"/>
    <n v="1242"/>
    <x v="36"/>
    <x v="0"/>
    <x v="82"/>
    <x v="12378"/>
    <x v="73"/>
    <n v="27917.71"/>
    <x v="3"/>
  </r>
  <r>
    <x v="13085"/>
    <n v="907949"/>
    <n v="10800"/>
    <n v="10750"/>
    <x v="1"/>
    <x v="6"/>
    <x v="0"/>
    <x v="19"/>
    <x v="11"/>
    <x v="2"/>
    <n v="13601"/>
    <x v="37"/>
    <x v="0"/>
    <x v="54"/>
    <x v="12379"/>
    <x v="12"/>
    <n v="8365.2996739999999"/>
    <x v="3"/>
  </r>
  <r>
    <x v="13086"/>
    <n v="908176"/>
    <n v="8800"/>
    <n v="8800"/>
    <x v="1"/>
    <x v="6"/>
    <x v="1"/>
    <x v="2262"/>
    <x v="11"/>
    <x v="1"/>
    <n v="10168"/>
    <x v="36"/>
    <x v="0"/>
    <x v="28"/>
    <x v="2415"/>
    <x v="68"/>
    <n v="2317.6"/>
    <x v="3"/>
  </r>
  <r>
    <x v="13087"/>
    <n v="908323"/>
    <n v="6000"/>
    <n v="6000"/>
    <x v="1"/>
    <x v="6"/>
    <x v="2"/>
    <x v="2263"/>
    <x v="29"/>
    <x v="0"/>
    <n v="59885"/>
    <x v="37"/>
    <x v="0"/>
    <x v="32"/>
    <x v="12380"/>
    <x v="12"/>
    <n v="30894.053970000001"/>
    <x v="3"/>
  </r>
  <r>
    <x v="13088"/>
    <n v="908796"/>
    <n v="5000"/>
    <n v="5000"/>
    <x v="1"/>
    <x v="6"/>
    <x v="0"/>
    <x v="195"/>
    <x v="24"/>
    <x v="1"/>
    <n v="32507"/>
    <x v="37"/>
    <x v="0"/>
    <x v="23"/>
    <x v="12381"/>
    <x v="71"/>
    <n v="23131.565259999999"/>
    <x v="3"/>
  </r>
  <r>
    <x v="13089"/>
    <n v="909300"/>
    <n v="12000"/>
    <n v="12000"/>
    <x v="1"/>
    <x v="6"/>
    <x v="1"/>
    <x v="93"/>
    <x v="16"/>
    <x v="0"/>
    <n v="9266"/>
    <x v="37"/>
    <x v="0"/>
    <x v="98"/>
    <x v="12157"/>
    <x v="4"/>
    <n v="17298.035639999998"/>
    <x v="3"/>
  </r>
  <r>
    <x v="13090"/>
    <n v="909436"/>
    <n v="7000"/>
    <n v="6875"/>
    <x v="1"/>
    <x v="6"/>
    <x v="1"/>
    <x v="140"/>
    <x v="9"/>
    <x v="1"/>
    <n v="922"/>
    <x v="37"/>
    <x v="0"/>
    <x v="34"/>
    <x v="12382"/>
    <x v="41"/>
    <n v="5966.997687"/>
    <x v="3"/>
  </r>
  <r>
    <x v="13091"/>
    <n v="910565"/>
    <n v="12000"/>
    <n v="12000"/>
    <x v="1"/>
    <x v="6"/>
    <x v="0"/>
    <x v="57"/>
    <x v="16"/>
    <x v="2"/>
    <n v="8011"/>
    <x v="37"/>
    <x v="0"/>
    <x v="100"/>
    <x v="12383"/>
    <x v="50"/>
    <n v="8050.49"/>
    <x v="3"/>
  </r>
  <r>
    <x v="13092"/>
    <n v="910566"/>
    <n v="5000"/>
    <n v="5000"/>
    <x v="1"/>
    <x v="6"/>
    <x v="0"/>
    <x v="57"/>
    <x v="16"/>
    <x v="2"/>
    <n v="400"/>
    <x v="37"/>
    <x v="0"/>
    <x v="54"/>
    <x v="9667"/>
    <x v="73"/>
    <n v="3647.99"/>
    <x v="3"/>
  </r>
  <r>
    <x v="13093"/>
    <n v="911219"/>
    <n v="8000"/>
    <n v="8000"/>
    <x v="1"/>
    <x v="6"/>
    <x v="1"/>
    <x v="74"/>
    <x v="29"/>
    <x v="0"/>
    <n v="5587"/>
    <x v="37"/>
    <x v="0"/>
    <x v="46"/>
    <x v="12384"/>
    <x v="12"/>
    <n v="18609.249500000002"/>
    <x v="3"/>
  </r>
  <r>
    <x v="13094"/>
    <n v="911333"/>
    <n v="13000"/>
    <n v="13000"/>
    <x v="1"/>
    <x v="6"/>
    <x v="0"/>
    <x v="1452"/>
    <x v="16"/>
    <x v="1"/>
    <n v="14102"/>
    <x v="38"/>
    <x v="2"/>
    <x v="99"/>
    <x v="12385"/>
    <x v="12"/>
    <n v="12444.28606"/>
    <x v="3"/>
  </r>
  <r>
    <x v="13095"/>
    <n v="911405"/>
    <n v="5000"/>
    <n v="5000"/>
    <x v="1"/>
    <x v="6"/>
    <x v="1"/>
    <x v="94"/>
    <x v="11"/>
    <x v="0"/>
    <n v="13366"/>
    <x v="37"/>
    <x v="0"/>
    <x v="54"/>
    <x v="12386"/>
    <x v="70"/>
    <n v="27854.24108"/>
    <x v="3"/>
  </r>
  <r>
    <x v="13096"/>
    <n v="912181"/>
    <n v="4000"/>
    <n v="3750"/>
    <x v="1"/>
    <x v="6"/>
    <x v="1"/>
    <x v="2204"/>
    <x v="32"/>
    <x v="2"/>
    <n v="10368"/>
    <x v="37"/>
    <x v="0"/>
    <x v="54"/>
    <x v="12387"/>
    <x v="12"/>
    <n v="10803.24"/>
    <x v="3"/>
  </r>
  <r>
    <x v="13097"/>
    <n v="912575"/>
    <n v="1325"/>
    <n v="1325"/>
    <x v="1"/>
    <x v="6"/>
    <x v="1"/>
    <x v="176"/>
    <x v="29"/>
    <x v="2"/>
    <n v="144"/>
    <x v="37"/>
    <x v="1"/>
    <x v="51"/>
    <x v="12388"/>
    <x v="41"/>
    <n v="6465.95"/>
    <x v="3"/>
  </r>
  <r>
    <x v="13098"/>
    <n v="912811"/>
    <n v="15000"/>
    <n v="15000"/>
    <x v="1"/>
    <x v="6"/>
    <x v="0"/>
    <x v="40"/>
    <x v="42"/>
    <x v="0"/>
    <n v="5383"/>
    <x v="37"/>
    <x v="0"/>
    <x v="28"/>
    <x v="12389"/>
    <x v="24"/>
    <n v="7402.9083119999996"/>
    <x v="3"/>
  </r>
  <r>
    <x v="13099"/>
    <n v="913158"/>
    <n v="8000"/>
    <n v="8000"/>
    <x v="1"/>
    <x v="6"/>
    <x v="1"/>
    <x v="30"/>
    <x v="2"/>
    <x v="2"/>
    <n v="8382"/>
    <x v="37"/>
    <x v="0"/>
    <x v="55"/>
    <x v="11547"/>
    <x v="70"/>
    <n v="21322.33655"/>
    <x v="3"/>
  </r>
  <r>
    <x v="13100"/>
    <n v="913193"/>
    <n v="25000"/>
    <n v="24725"/>
    <x v="1"/>
    <x v="6"/>
    <x v="0"/>
    <x v="225"/>
    <x v="2"/>
    <x v="1"/>
    <n v="74179"/>
    <x v="37"/>
    <x v="0"/>
    <x v="54"/>
    <x v="12390"/>
    <x v="12"/>
    <n v="13876.74359"/>
    <x v="3"/>
  </r>
  <r>
    <x v="13101"/>
    <n v="913714"/>
    <n v="3000"/>
    <n v="3000"/>
    <x v="1"/>
    <x v="6"/>
    <x v="1"/>
    <x v="2264"/>
    <x v="9"/>
    <x v="2"/>
    <n v="737"/>
    <x v="37"/>
    <x v="0"/>
    <x v="54"/>
    <x v="12391"/>
    <x v="57"/>
    <n v="3709.973195"/>
    <x v="3"/>
  </r>
  <r>
    <x v="13102"/>
    <n v="913874"/>
    <n v="12000"/>
    <n v="11998.627979999999"/>
    <x v="1"/>
    <x v="6"/>
    <x v="1"/>
    <x v="2"/>
    <x v="11"/>
    <x v="0"/>
    <n v="17620"/>
    <x v="37"/>
    <x v="0"/>
    <x v="37"/>
    <x v="12392"/>
    <x v="41"/>
    <n v="11977.370010000001"/>
    <x v="3"/>
  </r>
  <r>
    <x v="13103"/>
    <n v="914634"/>
    <n v="6000"/>
    <n v="5750"/>
    <x v="1"/>
    <x v="6"/>
    <x v="0"/>
    <x v="182"/>
    <x v="27"/>
    <x v="2"/>
    <n v="13940"/>
    <x v="37"/>
    <x v="0"/>
    <x v="54"/>
    <x v="3364"/>
    <x v="20"/>
    <n v="2125.469419"/>
    <x v="3"/>
  </r>
  <r>
    <x v="13104"/>
    <n v="915303"/>
    <n v="4000"/>
    <n v="4000"/>
    <x v="1"/>
    <x v="6"/>
    <x v="0"/>
    <x v="231"/>
    <x v="7"/>
    <x v="1"/>
    <n v="13182"/>
    <x v="37"/>
    <x v="0"/>
    <x v="54"/>
    <x v="5375"/>
    <x v="30"/>
    <n v="14030.40928"/>
    <x v="3"/>
  </r>
  <r>
    <x v="13105"/>
    <n v="915405"/>
    <n v="3000"/>
    <n v="3000"/>
    <x v="1"/>
    <x v="6"/>
    <x v="1"/>
    <x v="756"/>
    <x v="0"/>
    <x v="2"/>
    <n v="3259"/>
    <x v="37"/>
    <x v="0"/>
    <x v="55"/>
    <x v="12393"/>
    <x v="4"/>
    <n v="1102.668803"/>
    <x v="3"/>
  </r>
  <r>
    <x v="13106"/>
    <n v="915839"/>
    <n v="7000"/>
    <n v="7000"/>
    <x v="1"/>
    <x v="6"/>
    <x v="0"/>
    <x v="102"/>
    <x v="10"/>
    <x v="0"/>
    <n v="14164"/>
    <x v="37"/>
    <x v="0"/>
    <x v="99"/>
    <x v="12394"/>
    <x v="12"/>
    <n v="15193.07"/>
    <x v="3"/>
  </r>
  <r>
    <x v="13107"/>
    <n v="915890"/>
    <n v="2000"/>
    <n v="2000"/>
    <x v="1"/>
    <x v="6"/>
    <x v="1"/>
    <x v="805"/>
    <x v="0"/>
    <x v="2"/>
    <n v="5087"/>
    <x v="37"/>
    <x v="1"/>
    <x v="25"/>
    <x v="12395"/>
    <x v="12"/>
    <n v="5067.5508520000003"/>
    <x v="3"/>
  </r>
  <r>
    <x v="13108"/>
    <n v="916250"/>
    <n v="6000"/>
    <n v="6000"/>
    <x v="1"/>
    <x v="6"/>
    <x v="0"/>
    <x v="372"/>
    <x v="2"/>
    <x v="1"/>
    <n v="16156"/>
    <x v="37"/>
    <x v="0"/>
    <x v="44"/>
    <x v="12396"/>
    <x v="33"/>
    <n v="4509.9238509999996"/>
    <x v="3"/>
  </r>
  <r>
    <x v="13109"/>
    <n v="916377"/>
    <n v="5500"/>
    <n v="5500"/>
    <x v="1"/>
    <x v="6"/>
    <x v="0"/>
    <x v="2265"/>
    <x v="7"/>
    <x v="2"/>
    <n v="16381"/>
    <x v="37"/>
    <x v="1"/>
    <x v="51"/>
    <x v="12397"/>
    <x v="41"/>
    <n v="3368.2220630000002"/>
    <x v="3"/>
  </r>
  <r>
    <x v="13110"/>
    <n v="916386"/>
    <n v="15000"/>
    <n v="14953.61"/>
    <x v="1"/>
    <x v="6"/>
    <x v="1"/>
    <x v="127"/>
    <x v="2"/>
    <x v="2"/>
    <n v="9928"/>
    <x v="37"/>
    <x v="1"/>
    <x v="12"/>
    <x v="12398"/>
    <x v="38"/>
    <n v="6596.2338140000002"/>
    <x v="3"/>
  </r>
  <r>
    <x v="13111"/>
    <n v="916449"/>
    <n v="6000"/>
    <n v="6000"/>
    <x v="1"/>
    <x v="6"/>
    <x v="1"/>
    <x v="116"/>
    <x v="11"/>
    <x v="2"/>
    <n v="9897"/>
    <x v="37"/>
    <x v="1"/>
    <x v="82"/>
    <x v="12399"/>
    <x v="32"/>
    <n v="12830.7"/>
    <x v="3"/>
  </r>
  <r>
    <x v="13112"/>
    <n v="916871"/>
    <n v="4375"/>
    <n v="4375"/>
    <x v="1"/>
    <x v="6"/>
    <x v="1"/>
    <x v="38"/>
    <x v="2"/>
    <x v="2"/>
    <n v="311"/>
    <x v="37"/>
    <x v="1"/>
    <x v="13"/>
    <x v="12400"/>
    <x v="19"/>
    <n v="17408.877929999999"/>
    <x v="3"/>
  </r>
  <r>
    <x v="13113"/>
    <n v="918191"/>
    <n v="6000"/>
    <n v="6000"/>
    <x v="1"/>
    <x v="6"/>
    <x v="1"/>
    <x v="685"/>
    <x v="2"/>
    <x v="0"/>
    <n v="3182"/>
    <x v="37"/>
    <x v="0"/>
    <x v="41"/>
    <x v="12401"/>
    <x v="47"/>
    <n v="2136.561166"/>
    <x v="3"/>
  </r>
  <r>
    <x v="13114"/>
    <n v="918375"/>
    <n v="20675"/>
    <n v="20425"/>
    <x v="1"/>
    <x v="6"/>
    <x v="0"/>
    <x v="931"/>
    <x v="28"/>
    <x v="1"/>
    <n v="7576"/>
    <x v="37"/>
    <x v="0"/>
    <x v="55"/>
    <x v="12402"/>
    <x v="46"/>
    <n v="23362.61089"/>
    <x v="3"/>
  </r>
  <r>
    <x v="13115"/>
    <n v="919513"/>
    <n v="15000"/>
    <n v="15000"/>
    <x v="1"/>
    <x v="6"/>
    <x v="0"/>
    <x v="96"/>
    <x v="2"/>
    <x v="2"/>
    <n v="2938"/>
    <x v="37"/>
    <x v="0"/>
    <x v="15"/>
    <x v="12403"/>
    <x v="19"/>
    <n v="19456.145140000001"/>
    <x v="3"/>
  </r>
  <r>
    <x v="13116"/>
    <n v="919888"/>
    <n v="3000"/>
    <n v="3000"/>
    <x v="1"/>
    <x v="6"/>
    <x v="1"/>
    <x v="106"/>
    <x v="2"/>
    <x v="0"/>
    <n v="1697"/>
    <x v="37"/>
    <x v="0"/>
    <x v="56"/>
    <x v="8357"/>
    <x v="27"/>
    <n v="12376.17274"/>
    <x v="3"/>
  </r>
  <r>
    <x v="13117"/>
    <n v="920046"/>
    <n v="3500"/>
    <n v="3500"/>
    <x v="1"/>
    <x v="6"/>
    <x v="1"/>
    <x v="1027"/>
    <x v="19"/>
    <x v="2"/>
    <n v="1995"/>
    <x v="37"/>
    <x v="0"/>
    <x v="55"/>
    <x v="12404"/>
    <x v="57"/>
    <n v="16081.270280000001"/>
    <x v="3"/>
  </r>
  <r>
    <x v="13118"/>
    <n v="920290"/>
    <n v="15000"/>
    <n v="14975"/>
    <x v="1"/>
    <x v="6"/>
    <x v="0"/>
    <x v="1251"/>
    <x v="32"/>
    <x v="1"/>
    <n v="12071"/>
    <x v="37"/>
    <x v="0"/>
    <x v="55"/>
    <x v="12405"/>
    <x v="12"/>
    <n v="15429.818450000001"/>
    <x v="3"/>
  </r>
  <r>
    <x v="13119"/>
    <n v="920475"/>
    <n v="3000"/>
    <n v="3000"/>
    <x v="1"/>
    <x v="6"/>
    <x v="0"/>
    <x v="39"/>
    <x v="29"/>
    <x v="0"/>
    <n v="5326"/>
    <x v="37"/>
    <x v="0"/>
    <x v="33"/>
    <x v="12406"/>
    <x v="18"/>
    <n v="4946.6091729999998"/>
    <x v="3"/>
  </r>
  <r>
    <x v="13120"/>
    <n v="920850"/>
    <n v="2700"/>
    <n v="2700"/>
    <x v="1"/>
    <x v="6"/>
    <x v="1"/>
    <x v="1257"/>
    <x v="19"/>
    <x v="0"/>
    <n v="7388"/>
    <x v="37"/>
    <x v="0"/>
    <x v="55"/>
    <x v="12407"/>
    <x v="24"/>
    <n v="14243.789129999999"/>
    <x v="3"/>
  </r>
  <r>
    <x v="13121"/>
    <n v="921053"/>
    <n v="7000"/>
    <n v="7000"/>
    <x v="1"/>
    <x v="6"/>
    <x v="1"/>
    <x v="179"/>
    <x v="27"/>
    <x v="0"/>
    <n v="5705"/>
    <x v="37"/>
    <x v="1"/>
    <x v="11"/>
    <x v="12221"/>
    <x v="45"/>
    <n v="2056.6066179999998"/>
    <x v="3"/>
  </r>
  <r>
    <x v="13122"/>
    <n v="921349"/>
    <n v="5100"/>
    <n v="5100"/>
    <x v="1"/>
    <x v="6"/>
    <x v="1"/>
    <x v="34"/>
    <x v="7"/>
    <x v="2"/>
    <n v="2326"/>
    <x v="37"/>
    <x v="0"/>
    <x v="55"/>
    <x v="12408"/>
    <x v="12"/>
    <n v="16886.29"/>
    <x v="3"/>
  </r>
  <r>
    <x v="13123"/>
    <n v="922054"/>
    <n v="7200"/>
    <n v="7200"/>
    <x v="1"/>
    <x v="6"/>
    <x v="1"/>
    <x v="56"/>
    <x v="7"/>
    <x v="1"/>
    <n v="2305"/>
    <x v="37"/>
    <x v="0"/>
    <x v="18"/>
    <x v="12409"/>
    <x v="12"/>
    <n v="10240.063399999999"/>
    <x v="3"/>
  </r>
  <r>
    <x v="13124"/>
    <n v="922059"/>
    <n v="11000"/>
    <n v="11000"/>
    <x v="1"/>
    <x v="6"/>
    <x v="1"/>
    <x v="57"/>
    <x v="19"/>
    <x v="1"/>
    <n v="8781"/>
    <x v="37"/>
    <x v="0"/>
    <x v="55"/>
    <x v="12410"/>
    <x v="27"/>
    <n v="14187.61994"/>
    <x v="3"/>
  </r>
  <r>
    <x v="13125"/>
    <n v="922262"/>
    <n v="34000"/>
    <n v="34000"/>
    <x v="1"/>
    <x v="6"/>
    <x v="1"/>
    <x v="216"/>
    <x v="9"/>
    <x v="1"/>
    <n v="35656"/>
    <x v="37"/>
    <x v="0"/>
    <x v="37"/>
    <x v="12411"/>
    <x v="45"/>
    <n v="10216.465200000001"/>
    <x v="3"/>
  </r>
  <r>
    <x v="13126"/>
    <n v="922361"/>
    <n v="5000"/>
    <n v="5000"/>
    <x v="1"/>
    <x v="6"/>
    <x v="1"/>
    <x v="25"/>
    <x v="16"/>
    <x v="2"/>
    <n v="3448"/>
    <x v="37"/>
    <x v="0"/>
    <x v="83"/>
    <x v="12412"/>
    <x v="12"/>
    <n v="3483.3742259999999"/>
    <x v="3"/>
  </r>
  <r>
    <x v="13127"/>
    <n v="922862"/>
    <n v="5075"/>
    <n v="5075"/>
    <x v="1"/>
    <x v="6"/>
    <x v="1"/>
    <x v="79"/>
    <x v="17"/>
    <x v="0"/>
    <n v="4844"/>
    <x v="37"/>
    <x v="0"/>
    <x v="56"/>
    <x v="12413"/>
    <x v="4"/>
    <n v="9360.6605330000002"/>
    <x v="3"/>
  </r>
  <r>
    <x v="13128"/>
    <n v="923505"/>
    <n v="9600"/>
    <n v="9600"/>
    <x v="1"/>
    <x v="6"/>
    <x v="0"/>
    <x v="393"/>
    <x v="35"/>
    <x v="1"/>
    <n v="8258"/>
    <x v="37"/>
    <x v="1"/>
    <x v="53"/>
    <x v="12414"/>
    <x v="49"/>
    <n v="14640.216039999999"/>
    <x v="3"/>
  </r>
  <r>
    <x v="13129"/>
    <n v="924087"/>
    <n v="15000"/>
    <n v="15000"/>
    <x v="1"/>
    <x v="6"/>
    <x v="0"/>
    <x v="3"/>
    <x v="0"/>
    <x v="2"/>
    <n v="10396"/>
    <x v="37"/>
    <x v="0"/>
    <x v="55"/>
    <x v="12415"/>
    <x v="20"/>
    <n v="2955.0245140000002"/>
    <x v="3"/>
  </r>
  <r>
    <x v="13130"/>
    <n v="924106"/>
    <n v="9350"/>
    <n v="9350"/>
    <x v="1"/>
    <x v="6"/>
    <x v="1"/>
    <x v="205"/>
    <x v="19"/>
    <x v="0"/>
    <n v="88"/>
    <x v="37"/>
    <x v="2"/>
    <x v="99"/>
    <x v="12416"/>
    <x v="4"/>
    <n v="22819.490040000001"/>
    <x v="3"/>
  </r>
  <r>
    <x v="13131"/>
    <n v="925352"/>
    <n v="3000"/>
    <n v="3000"/>
    <x v="1"/>
    <x v="6"/>
    <x v="1"/>
    <x v="74"/>
    <x v="7"/>
    <x v="2"/>
    <n v="2724"/>
    <x v="37"/>
    <x v="0"/>
    <x v="11"/>
    <x v="12417"/>
    <x v="40"/>
    <n v="10232.41303"/>
    <x v="3"/>
  </r>
  <r>
    <x v="13132"/>
    <n v="925393"/>
    <n v="12000"/>
    <n v="12000"/>
    <x v="1"/>
    <x v="6"/>
    <x v="1"/>
    <x v="27"/>
    <x v="7"/>
    <x v="0"/>
    <n v="13354"/>
    <x v="37"/>
    <x v="0"/>
    <x v="35"/>
    <x v="12418"/>
    <x v="46"/>
    <n v="3690.5945470000001"/>
    <x v="3"/>
  </r>
  <r>
    <x v="13133"/>
    <n v="925837"/>
    <n v="6500"/>
    <n v="6500"/>
    <x v="1"/>
    <x v="6"/>
    <x v="1"/>
    <x v="40"/>
    <x v="6"/>
    <x v="0"/>
    <n v="8886"/>
    <x v="37"/>
    <x v="0"/>
    <x v="43"/>
    <x v="12419"/>
    <x v="22"/>
    <n v="2105.0946090000002"/>
    <x v="3"/>
  </r>
  <r>
    <x v="13134"/>
    <n v="925987"/>
    <n v="6000"/>
    <n v="6000"/>
    <x v="1"/>
    <x v="6"/>
    <x v="0"/>
    <x v="31"/>
    <x v="42"/>
    <x v="2"/>
    <n v="8682"/>
    <x v="37"/>
    <x v="1"/>
    <x v="82"/>
    <x v="5061"/>
    <x v="62"/>
    <n v="18255.806779999999"/>
    <x v="3"/>
  </r>
  <r>
    <x v="13135"/>
    <n v="926037"/>
    <n v="5125"/>
    <n v="5125"/>
    <x v="1"/>
    <x v="6"/>
    <x v="2"/>
    <x v="127"/>
    <x v="22"/>
    <x v="2"/>
    <n v="5312"/>
    <x v="37"/>
    <x v="0"/>
    <x v="55"/>
    <x v="12420"/>
    <x v="42"/>
    <n v="8171.940004"/>
    <x v="3"/>
  </r>
  <r>
    <x v="13136"/>
    <n v="928715"/>
    <n v="1200"/>
    <n v="1200"/>
    <x v="1"/>
    <x v="6"/>
    <x v="0"/>
    <x v="2266"/>
    <x v="2"/>
    <x v="0"/>
    <n v="43681"/>
    <x v="37"/>
    <x v="0"/>
    <x v="55"/>
    <x v="12421"/>
    <x v="12"/>
    <n v="16581.41676"/>
    <x v="3"/>
  </r>
  <r>
    <x v="13137"/>
    <n v="928972"/>
    <n v="8000"/>
    <n v="7750"/>
    <x v="1"/>
    <x v="6"/>
    <x v="0"/>
    <x v="31"/>
    <x v="24"/>
    <x v="1"/>
    <n v="8220"/>
    <x v="37"/>
    <x v="0"/>
    <x v="39"/>
    <x v="12422"/>
    <x v="4"/>
    <n v="9468.4479379999993"/>
    <x v="3"/>
  </r>
  <r>
    <x v="13138"/>
    <n v="929554"/>
    <n v="6000"/>
    <n v="6000"/>
    <x v="1"/>
    <x v="6"/>
    <x v="0"/>
    <x v="451"/>
    <x v="10"/>
    <x v="0"/>
    <n v="606"/>
    <x v="37"/>
    <x v="0"/>
    <x v="35"/>
    <x v="12423"/>
    <x v="18"/>
    <n v="18776.09463"/>
    <x v="3"/>
  </r>
  <r>
    <x v="13139"/>
    <n v="929619"/>
    <n v="2800"/>
    <n v="2800"/>
    <x v="1"/>
    <x v="6"/>
    <x v="1"/>
    <x v="2267"/>
    <x v="2"/>
    <x v="2"/>
    <n v="3974"/>
    <x v="37"/>
    <x v="0"/>
    <x v="15"/>
    <x v="12424"/>
    <x v="27"/>
    <n v="11336.041020000001"/>
    <x v="3"/>
  </r>
  <r>
    <x v="13140"/>
    <n v="929702"/>
    <n v="4750"/>
    <n v="4700"/>
    <x v="1"/>
    <x v="6"/>
    <x v="1"/>
    <x v="740"/>
    <x v="16"/>
    <x v="1"/>
    <n v="7966"/>
    <x v="37"/>
    <x v="0"/>
    <x v="47"/>
    <x v="12425"/>
    <x v="37"/>
    <n v="6494.3296819999996"/>
    <x v="3"/>
  </r>
  <r>
    <x v="13141"/>
    <n v="930098"/>
    <n v="4800"/>
    <n v="4800"/>
    <x v="1"/>
    <x v="6"/>
    <x v="0"/>
    <x v="406"/>
    <x v="18"/>
    <x v="0"/>
    <n v="14180"/>
    <x v="37"/>
    <x v="0"/>
    <x v="23"/>
    <x v="12426"/>
    <x v="71"/>
    <n v="16800.16214"/>
    <x v="3"/>
  </r>
  <r>
    <x v="13142"/>
    <n v="930114"/>
    <n v="4500"/>
    <n v="4500"/>
    <x v="1"/>
    <x v="6"/>
    <x v="1"/>
    <x v="6"/>
    <x v="11"/>
    <x v="0"/>
    <n v="2725"/>
    <x v="38"/>
    <x v="0"/>
    <x v="32"/>
    <x v="12427"/>
    <x v="60"/>
    <n v="4325.9516309999999"/>
    <x v="3"/>
  </r>
  <r>
    <x v="13143"/>
    <n v="930733"/>
    <n v="9000"/>
    <n v="9000"/>
    <x v="1"/>
    <x v="6"/>
    <x v="1"/>
    <x v="49"/>
    <x v="32"/>
    <x v="0"/>
    <n v="17589"/>
    <x v="37"/>
    <x v="0"/>
    <x v="55"/>
    <x v="12428"/>
    <x v="12"/>
    <n v="11200.11191"/>
    <x v="3"/>
  </r>
  <r>
    <x v="13144"/>
    <n v="930853"/>
    <n v="6000"/>
    <n v="5975"/>
    <x v="1"/>
    <x v="6"/>
    <x v="0"/>
    <x v="161"/>
    <x v="19"/>
    <x v="0"/>
    <n v="17831"/>
    <x v="37"/>
    <x v="1"/>
    <x v="49"/>
    <x v="12429"/>
    <x v="34"/>
    <n v="10866.598309999999"/>
    <x v="3"/>
  </r>
  <r>
    <x v="13145"/>
    <n v="930869"/>
    <n v="2400"/>
    <n v="2400"/>
    <x v="1"/>
    <x v="6"/>
    <x v="1"/>
    <x v="2268"/>
    <x v="2"/>
    <x v="0"/>
    <n v="2914"/>
    <x v="37"/>
    <x v="0"/>
    <x v="48"/>
    <x v="12430"/>
    <x v="66"/>
    <n v="18497.773000000001"/>
    <x v="3"/>
  </r>
  <r>
    <x v="13146"/>
    <n v="930900"/>
    <n v="5000"/>
    <n v="5000"/>
    <x v="1"/>
    <x v="6"/>
    <x v="2"/>
    <x v="79"/>
    <x v="16"/>
    <x v="2"/>
    <n v="1592"/>
    <x v="37"/>
    <x v="1"/>
    <x v="50"/>
    <x v="12431"/>
    <x v="55"/>
    <n v="17901.067879999999"/>
    <x v="3"/>
  </r>
  <r>
    <x v="13147"/>
    <n v="930923"/>
    <n v="15000"/>
    <n v="15000"/>
    <x v="1"/>
    <x v="6"/>
    <x v="1"/>
    <x v="5"/>
    <x v="2"/>
    <x v="0"/>
    <n v="14302"/>
    <x v="37"/>
    <x v="0"/>
    <x v="51"/>
    <x v="12432"/>
    <x v="51"/>
    <n v="12426.14"/>
    <x v="3"/>
  </r>
  <r>
    <x v="13148"/>
    <n v="931386"/>
    <n v="21000"/>
    <n v="20625"/>
    <x v="1"/>
    <x v="6"/>
    <x v="1"/>
    <x v="48"/>
    <x v="2"/>
    <x v="1"/>
    <n v="21102"/>
    <x v="37"/>
    <x v="0"/>
    <x v="51"/>
    <x v="12433"/>
    <x v="12"/>
    <n v="2770.5289699999998"/>
    <x v="3"/>
  </r>
  <r>
    <x v="13149"/>
    <n v="931489"/>
    <n v="2500"/>
    <n v="2500"/>
    <x v="1"/>
    <x v="6"/>
    <x v="1"/>
    <x v="38"/>
    <x v="13"/>
    <x v="0"/>
    <n v="1581"/>
    <x v="37"/>
    <x v="0"/>
    <x v="55"/>
    <x v="12434"/>
    <x v="64"/>
    <n v="2175.5285509999999"/>
    <x v="3"/>
  </r>
  <r>
    <x v="13150"/>
    <n v="931752"/>
    <n v="15000"/>
    <n v="15000"/>
    <x v="1"/>
    <x v="6"/>
    <x v="0"/>
    <x v="1920"/>
    <x v="7"/>
    <x v="0"/>
    <n v="16507"/>
    <x v="37"/>
    <x v="0"/>
    <x v="55"/>
    <x v="12435"/>
    <x v="16"/>
    <n v="4810.1328400000002"/>
    <x v="3"/>
  </r>
  <r>
    <x v="13151"/>
    <n v="931909"/>
    <n v="9000"/>
    <n v="9000"/>
    <x v="1"/>
    <x v="6"/>
    <x v="2"/>
    <x v="12"/>
    <x v="7"/>
    <x v="0"/>
    <n v="3771"/>
    <x v="37"/>
    <x v="0"/>
    <x v="51"/>
    <x v="12436"/>
    <x v="69"/>
    <n v="19895.122439999999"/>
    <x v="3"/>
  </r>
  <r>
    <x v="13152"/>
    <n v="931981"/>
    <n v="11000"/>
    <n v="11000"/>
    <x v="1"/>
    <x v="6"/>
    <x v="2"/>
    <x v="2269"/>
    <x v="26"/>
    <x v="2"/>
    <n v="28862"/>
    <x v="37"/>
    <x v="0"/>
    <x v="17"/>
    <x v="12437"/>
    <x v="72"/>
    <n v="10066.49"/>
    <x v="3"/>
  </r>
  <r>
    <x v="13153"/>
    <n v="932023"/>
    <n v="8000"/>
    <n v="8000"/>
    <x v="1"/>
    <x v="6"/>
    <x v="1"/>
    <x v="31"/>
    <x v="5"/>
    <x v="0"/>
    <n v="1362"/>
    <x v="37"/>
    <x v="0"/>
    <x v="54"/>
    <x v="6373"/>
    <x v="70"/>
    <n v="6247.4644980000003"/>
    <x v="3"/>
  </r>
  <r>
    <x v="13154"/>
    <n v="933016"/>
    <n v="8875"/>
    <n v="8875"/>
    <x v="1"/>
    <x v="6"/>
    <x v="1"/>
    <x v="1532"/>
    <x v="32"/>
    <x v="1"/>
    <n v="16612"/>
    <x v="37"/>
    <x v="0"/>
    <x v="55"/>
    <x v="12438"/>
    <x v="12"/>
    <n v="11324.450220000001"/>
    <x v="3"/>
  </r>
  <r>
    <x v="13155"/>
    <n v="933213"/>
    <n v="12000"/>
    <n v="11704.491889999999"/>
    <x v="1"/>
    <x v="6"/>
    <x v="0"/>
    <x v="61"/>
    <x v="25"/>
    <x v="0"/>
    <n v="15887"/>
    <x v="37"/>
    <x v="0"/>
    <x v="99"/>
    <x v="12157"/>
    <x v="12"/>
    <n v="13620.46207"/>
    <x v="3"/>
  </r>
  <r>
    <x v="13156"/>
    <n v="933247"/>
    <n v="4750"/>
    <n v="4750"/>
    <x v="1"/>
    <x v="6"/>
    <x v="0"/>
    <x v="34"/>
    <x v="27"/>
    <x v="1"/>
    <n v="2672"/>
    <x v="38"/>
    <x v="0"/>
    <x v="99"/>
    <x v="12439"/>
    <x v="12"/>
    <n v="12208.223050000001"/>
    <x v="3"/>
  </r>
  <r>
    <x v="13157"/>
    <n v="934761"/>
    <n v="10000"/>
    <n v="9750"/>
    <x v="1"/>
    <x v="6"/>
    <x v="0"/>
    <x v="97"/>
    <x v="19"/>
    <x v="0"/>
    <n v="7986"/>
    <x v="37"/>
    <x v="0"/>
    <x v="49"/>
    <x v="12440"/>
    <x v="33"/>
    <n v="5054.01728"/>
    <x v="3"/>
  </r>
  <r>
    <x v="13158"/>
    <n v="935022"/>
    <n v="5000"/>
    <n v="4975"/>
    <x v="1"/>
    <x v="6"/>
    <x v="0"/>
    <x v="57"/>
    <x v="8"/>
    <x v="0"/>
    <n v="2315"/>
    <x v="37"/>
    <x v="0"/>
    <x v="55"/>
    <x v="12441"/>
    <x v="46"/>
    <n v="28345.756969999999"/>
    <x v="3"/>
  </r>
  <r>
    <x v="13159"/>
    <n v="935029"/>
    <n v="7800"/>
    <n v="7800"/>
    <x v="1"/>
    <x v="6"/>
    <x v="1"/>
    <x v="2270"/>
    <x v="19"/>
    <x v="1"/>
    <n v="0"/>
    <x v="37"/>
    <x v="0"/>
    <x v="41"/>
    <x v="12442"/>
    <x v="49"/>
    <n v="4982.3658009999999"/>
    <x v="3"/>
  </r>
  <r>
    <x v="13160"/>
    <n v="935682"/>
    <n v="16000"/>
    <n v="15750"/>
    <x v="1"/>
    <x v="6"/>
    <x v="1"/>
    <x v="57"/>
    <x v="2"/>
    <x v="0"/>
    <n v="16512"/>
    <x v="38"/>
    <x v="0"/>
    <x v="99"/>
    <x v="12443"/>
    <x v="12"/>
    <n v="18178.830000000002"/>
    <x v="3"/>
  </r>
  <r>
    <x v="13161"/>
    <n v="935877"/>
    <n v="9000"/>
    <n v="5875"/>
    <x v="1"/>
    <x v="6"/>
    <x v="0"/>
    <x v="226"/>
    <x v="13"/>
    <x v="0"/>
    <n v="0"/>
    <x v="37"/>
    <x v="0"/>
    <x v="11"/>
    <x v="12444"/>
    <x v="15"/>
    <n v="5013.1855589999996"/>
    <x v="3"/>
  </r>
  <r>
    <x v="13162"/>
    <n v="936180"/>
    <n v="12000"/>
    <n v="12000"/>
    <x v="1"/>
    <x v="6"/>
    <x v="1"/>
    <x v="286"/>
    <x v="11"/>
    <x v="0"/>
    <n v="1156"/>
    <x v="38"/>
    <x v="0"/>
    <x v="98"/>
    <x v="12445"/>
    <x v="4"/>
    <n v="10513.348330000001"/>
    <x v="3"/>
  </r>
  <r>
    <x v="13163"/>
    <n v="936277"/>
    <n v="11000"/>
    <n v="11000"/>
    <x v="1"/>
    <x v="6"/>
    <x v="0"/>
    <x v="105"/>
    <x v="19"/>
    <x v="2"/>
    <n v="11013"/>
    <x v="37"/>
    <x v="0"/>
    <x v="55"/>
    <x v="12446"/>
    <x v="4"/>
    <n v="6666.9223830000001"/>
    <x v="3"/>
  </r>
  <r>
    <x v="13164"/>
    <n v="936949"/>
    <n v="6000"/>
    <n v="6000"/>
    <x v="1"/>
    <x v="6"/>
    <x v="0"/>
    <x v="18"/>
    <x v="42"/>
    <x v="0"/>
    <n v="3929"/>
    <x v="37"/>
    <x v="1"/>
    <x v="30"/>
    <x v="12447"/>
    <x v="12"/>
    <n v="23488.85397"/>
    <x v="3"/>
  </r>
  <r>
    <x v="13165"/>
    <n v="936974"/>
    <n v="3000"/>
    <n v="3000"/>
    <x v="1"/>
    <x v="6"/>
    <x v="1"/>
    <x v="100"/>
    <x v="21"/>
    <x v="0"/>
    <n v="1348"/>
    <x v="38"/>
    <x v="0"/>
    <x v="56"/>
    <x v="12448"/>
    <x v="53"/>
    <n v="14604.885560000001"/>
    <x v="3"/>
  </r>
  <r>
    <x v="13166"/>
    <n v="937375"/>
    <n v="10000"/>
    <n v="9750"/>
    <x v="1"/>
    <x v="6"/>
    <x v="1"/>
    <x v="213"/>
    <x v="0"/>
    <x v="1"/>
    <n v="9722"/>
    <x v="38"/>
    <x v="1"/>
    <x v="49"/>
    <x v="12300"/>
    <x v="4"/>
    <n v="3352.9034900000001"/>
    <x v="3"/>
  </r>
  <r>
    <x v="13167"/>
    <n v="902448"/>
    <n v="12000"/>
    <n v="11750"/>
    <x v="1"/>
    <x v="6"/>
    <x v="0"/>
    <x v="1589"/>
    <x v="2"/>
    <x v="1"/>
    <n v="43351"/>
    <x v="38"/>
    <x v="0"/>
    <x v="82"/>
    <x v="12449"/>
    <x v="20"/>
    <n v="20583.759610000001"/>
    <x v="3"/>
  </r>
  <r>
    <x v="13168"/>
    <n v="939118"/>
    <n v="3600"/>
    <n v="3600"/>
    <x v="1"/>
    <x v="6"/>
    <x v="2"/>
    <x v="49"/>
    <x v="14"/>
    <x v="2"/>
    <n v="4048"/>
    <x v="37"/>
    <x v="1"/>
    <x v="43"/>
    <x v="12450"/>
    <x v="26"/>
    <n v="20128.094829999998"/>
    <x v="3"/>
  </r>
  <r>
    <x v="13169"/>
    <n v="939745"/>
    <n v="10000"/>
    <n v="10000"/>
    <x v="1"/>
    <x v="6"/>
    <x v="0"/>
    <x v="2271"/>
    <x v="10"/>
    <x v="2"/>
    <n v="91935"/>
    <x v="38"/>
    <x v="0"/>
    <x v="56"/>
    <x v="12451"/>
    <x v="53"/>
    <n v="4305.8599999999997"/>
    <x v="3"/>
  </r>
  <r>
    <x v="13170"/>
    <n v="939876"/>
    <n v="8000"/>
    <n v="7975"/>
    <x v="1"/>
    <x v="6"/>
    <x v="1"/>
    <x v="446"/>
    <x v="35"/>
    <x v="2"/>
    <n v="4680"/>
    <x v="38"/>
    <x v="0"/>
    <x v="37"/>
    <x v="12452"/>
    <x v="36"/>
    <n v="21251.61"/>
    <x v="3"/>
  </r>
  <r>
    <x v="13171"/>
    <n v="941538"/>
    <n v="12000"/>
    <n v="12000"/>
    <x v="1"/>
    <x v="6"/>
    <x v="2"/>
    <x v="155"/>
    <x v="5"/>
    <x v="0"/>
    <n v="977"/>
    <x v="38"/>
    <x v="0"/>
    <x v="17"/>
    <x v="12453"/>
    <x v="21"/>
    <n v="14214.073050000001"/>
    <x v="3"/>
  </r>
  <r>
    <x v="13172"/>
    <n v="941574"/>
    <n v="21000"/>
    <n v="21000"/>
    <x v="1"/>
    <x v="6"/>
    <x v="0"/>
    <x v="113"/>
    <x v="1"/>
    <x v="0"/>
    <n v="19773"/>
    <x v="40"/>
    <x v="0"/>
    <x v="17"/>
    <x v="12454"/>
    <x v="42"/>
    <n v="5483.5426029999999"/>
    <x v="3"/>
  </r>
  <r>
    <x v="13173"/>
    <n v="941626"/>
    <n v="12000"/>
    <n v="11975"/>
    <x v="1"/>
    <x v="6"/>
    <x v="0"/>
    <x v="109"/>
    <x v="16"/>
    <x v="0"/>
    <n v="217"/>
    <x v="38"/>
    <x v="1"/>
    <x v="13"/>
    <x v="12455"/>
    <x v="19"/>
    <n v="5775.37"/>
    <x v="3"/>
  </r>
  <r>
    <x v="13174"/>
    <n v="942359"/>
    <n v="15000"/>
    <n v="15000"/>
    <x v="1"/>
    <x v="6"/>
    <x v="1"/>
    <x v="2272"/>
    <x v="2"/>
    <x v="1"/>
    <n v="16994"/>
    <x v="38"/>
    <x v="0"/>
    <x v="28"/>
    <x v="12456"/>
    <x v="34"/>
    <n v="15067.417369999999"/>
    <x v="3"/>
  </r>
  <r>
    <x v="13175"/>
    <n v="942628"/>
    <n v="3200"/>
    <n v="3200"/>
    <x v="1"/>
    <x v="6"/>
    <x v="1"/>
    <x v="69"/>
    <x v="0"/>
    <x v="0"/>
    <n v="8022"/>
    <x v="38"/>
    <x v="0"/>
    <x v="55"/>
    <x v="6482"/>
    <x v="12"/>
    <n v="10385.50045"/>
    <x v="3"/>
  </r>
  <r>
    <x v="13176"/>
    <n v="943119"/>
    <n v="5000"/>
    <n v="5000"/>
    <x v="1"/>
    <x v="6"/>
    <x v="0"/>
    <x v="91"/>
    <x v="16"/>
    <x v="1"/>
    <n v="42563"/>
    <x v="38"/>
    <x v="0"/>
    <x v="99"/>
    <x v="8247"/>
    <x v="4"/>
    <n v="7176.3564070000002"/>
    <x v="3"/>
  </r>
  <r>
    <x v="13177"/>
    <n v="943166"/>
    <n v="15000"/>
    <n v="15000"/>
    <x v="1"/>
    <x v="6"/>
    <x v="1"/>
    <x v="677"/>
    <x v="0"/>
    <x v="2"/>
    <n v="5116"/>
    <x v="38"/>
    <x v="0"/>
    <x v="45"/>
    <x v="12457"/>
    <x v="24"/>
    <n v="14853.51"/>
    <x v="3"/>
  </r>
  <r>
    <x v="13178"/>
    <n v="943585"/>
    <n v="1450"/>
    <n v="1450"/>
    <x v="1"/>
    <x v="6"/>
    <x v="2"/>
    <x v="116"/>
    <x v="23"/>
    <x v="0"/>
    <n v="2096"/>
    <x v="38"/>
    <x v="0"/>
    <x v="15"/>
    <x v="12458"/>
    <x v="44"/>
    <n v="17348.59894"/>
    <x v="3"/>
  </r>
  <r>
    <x v="13179"/>
    <n v="943676"/>
    <n v="2650"/>
    <n v="2650"/>
    <x v="1"/>
    <x v="6"/>
    <x v="1"/>
    <x v="2273"/>
    <x v="2"/>
    <x v="0"/>
    <n v="939"/>
    <x v="38"/>
    <x v="0"/>
    <x v="32"/>
    <x v="12459"/>
    <x v="33"/>
    <n v="1940.146669"/>
    <x v="3"/>
  </r>
  <r>
    <x v="13180"/>
    <n v="909887"/>
    <n v="13000"/>
    <n v="12750"/>
    <x v="1"/>
    <x v="6"/>
    <x v="0"/>
    <x v="625"/>
    <x v="13"/>
    <x v="1"/>
    <n v="5440"/>
    <x v="38"/>
    <x v="2"/>
    <x v="99"/>
    <x v="12460"/>
    <x v="12"/>
    <n v="16147.601210000001"/>
    <x v="3"/>
  </r>
  <r>
    <x v="13181"/>
    <n v="944678"/>
    <n v="8000"/>
    <n v="8000"/>
    <x v="1"/>
    <x v="6"/>
    <x v="0"/>
    <x v="25"/>
    <x v="20"/>
    <x v="2"/>
    <n v="0"/>
    <x v="38"/>
    <x v="0"/>
    <x v="55"/>
    <x v="12461"/>
    <x v="53"/>
    <n v="26349.452789999999"/>
    <x v="3"/>
  </r>
  <r>
    <x v="13182"/>
    <n v="944949"/>
    <n v="9500"/>
    <n v="9425"/>
    <x v="1"/>
    <x v="6"/>
    <x v="0"/>
    <x v="2274"/>
    <x v="27"/>
    <x v="1"/>
    <n v="11915"/>
    <x v="38"/>
    <x v="0"/>
    <x v="36"/>
    <x v="12462"/>
    <x v="25"/>
    <n v="25499.299299999999"/>
    <x v="3"/>
  </r>
  <r>
    <x v="13183"/>
    <n v="946594"/>
    <n v="18000"/>
    <n v="17975"/>
    <x v="1"/>
    <x v="6"/>
    <x v="1"/>
    <x v="34"/>
    <x v="33"/>
    <x v="2"/>
    <n v="0"/>
    <x v="38"/>
    <x v="0"/>
    <x v="82"/>
    <x v="12463"/>
    <x v="20"/>
    <n v="4876.1099999999997"/>
    <x v="3"/>
  </r>
  <r>
    <x v="13184"/>
    <n v="946601"/>
    <n v="3200"/>
    <n v="3200"/>
    <x v="1"/>
    <x v="6"/>
    <x v="0"/>
    <x v="165"/>
    <x v="0"/>
    <x v="0"/>
    <n v="16856"/>
    <x v="38"/>
    <x v="0"/>
    <x v="31"/>
    <x v="12464"/>
    <x v="12"/>
    <n v="1945.136841"/>
    <x v="3"/>
  </r>
  <r>
    <x v="13185"/>
    <n v="948306"/>
    <n v="10000"/>
    <n v="10000"/>
    <x v="1"/>
    <x v="6"/>
    <x v="0"/>
    <x v="2275"/>
    <x v="7"/>
    <x v="1"/>
    <n v="734"/>
    <x v="38"/>
    <x v="1"/>
    <x v="36"/>
    <x v="3188"/>
    <x v="12"/>
    <n v="4946.4799999999996"/>
    <x v="3"/>
  </r>
  <r>
    <x v="13186"/>
    <n v="948550"/>
    <n v="5000"/>
    <n v="5000"/>
    <x v="1"/>
    <x v="6"/>
    <x v="1"/>
    <x v="116"/>
    <x v="17"/>
    <x v="2"/>
    <n v="284"/>
    <x v="38"/>
    <x v="0"/>
    <x v="28"/>
    <x v="12465"/>
    <x v="32"/>
    <n v="3341.5024290000001"/>
    <x v="3"/>
  </r>
  <r>
    <x v="13187"/>
    <n v="948868"/>
    <n v="2500"/>
    <n v="2500"/>
    <x v="1"/>
    <x v="6"/>
    <x v="2"/>
    <x v="116"/>
    <x v="16"/>
    <x v="0"/>
    <n v="1050"/>
    <x v="38"/>
    <x v="0"/>
    <x v="55"/>
    <x v="12466"/>
    <x v="46"/>
    <n v="21623.900829999999"/>
    <x v="3"/>
  </r>
  <r>
    <x v="13188"/>
    <n v="949151"/>
    <n v="2500"/>
    <n v="2500"/>
    <x v="1"/>
    <x v="6"/>
    <x v="2"/>
    <x v="2276"/>
    <x v="6"/>
    <x v="0"/>
    <n v="3417"/>
    <x v="38"/>
    <x v="0"/>
    <x v="45"/>
    <x v="12467"/>
    <x v="34"/>
    <n v="29589.200000000001"/>
    <x v="3"/>
  </r>
  <r>
    <x v="13189"/>
    <n v="949899"/>
    <n v="2500"/>
    <n v="2500"/>
    <x v="1"/>
    <x v="6"/>
    <x v="1"/>
    <x v="30"/>
    <x v="15"/>
    <x v="0"/>
    <n v="4776"/>
    <x v="38"/>
    <x v="0"/>
    <x v="23"/>
    <x v="12468"/>
    <x v="34"/>
    <n v="2023.99"/>
    <x v="3"/>
  </r>
  <r>
    <x v="13190"/>
    <n v="950204"/>
    <n v="15000"/>
    <n v="14750"/>
    <x v="1"/>
    <x v="6"/>
    <x v="0"/>
    <x v="61"/>
    <x v="8"/>
    <x v="0"/>
    <n v="3657"/>
    <x v="38"/>
    <x v="0"/>
    <x v="52"/>
    <x v="12469"/>
    <x v="68"/>
    <n v="3910.79"/>
    <x v="3"/>
  </r>
  <r>
    <x v="13191"/>
    <n v="950329"/>
    <n v="4500"/>
    <n v="4500"/>
    <x v="1"/>
    <x v="6"/>
    <x v="0"/>
    <x v="34"/>
    <x v="18"/>
    <x v="0"/>
    <n v="7802"/>
    <x v="38"/>
    <x v="0"/>
    <x v="41"/>
    <x v="12470"/>
    <x v="49"/>
    <n v="7110.8"/>
    <x v="3"/>
  </r>
  <r>
    <x v="13192"/>
    <n v="950898"/>
    <n v="20050"/>
    <n v="19775"/>
    <x v="1"/>
    <x v="6"/>
    <x v="0"/>
    <x v="99"/>
    <x v="2"/>
    <x v="1"/>
    <n v="29303"/>
    <x v="38"/>
    <x v="0"/>
    <x v="15"/>
    <x v="12471"/>
    <x v="12"/>
    <n v="4428.6112899999998"/>
    <x v="3"/>
  </r>
  <r>
    <x v="13193"/>
    <n v="952085"/>
    <n v="15000"/>
    <n v="15000"/>
    <x v="1"/>
    <x v="6"/>
    <x v="1"/>
    <x v="364"/>
    <x v="22"/>
    <x v="2"/>
    <n v="12564"/>
    <x v="38"/>
    <x v="0"/>
    <x v="56"/>
    <x v="12472"/>
    <x v="12"/>
    <n v="8270.6987410000002"/>
    <x v="3"/>
  </r>
  <r>
    <x v="13194"/>
    <n v="952345"/>
    <n v="6400"/>
    <n v="6150"/>
    <x v="1"/>
    <x v="6"/>
    <x v="0"/>
    <x v="64"/>
    <x v="16"/>
    <x v="0"/>
    <n v="8254"/>
    <x v="38"/>
    <x v="1"/>
    <x v="80"/>
    <x v="12473"/>
    <x v="12"/>
    <n v="25474.80919"/>
    <x v="3"/>
  </r>
  <r>
    <x v="13195"/>
    <n v="953747"/>
    <n v="16000"/>
    <n v="15700"/>
    <x v="1"/>
    <x v="6"/>
    <x v="0"/>
    <x v="61"/>
    <x v="27"/>
    <x v="1"/>
    <n v="5340"/>
    <x v="38"/>
    <x v="0"/>
    <x v="38"/>
    <x v="12474"/>
    <x v="12"/>
    <n v="7380.9757630000004"/>
    <x v="3"/>
  </r>
  <r>
    <x v="13196"/>
    <n v="954809"/>
    <n v="3100"/>
    <n v="3100"/>
    <x v="1"/>
    <x v="6"/>
    <x v="1"/>
    <x v="2277"/>
    <x v="6"/>
    <x v="2"/>
    <n v="676"/>
    <x v="38"/>
    <x v="1"/>
    <x v="39"/>
    <x v="3750"/>
    <x v="51"/>
    <n v="23176.49452"/>
    <x v="3"/>
  </r>
  <r>
    <x v="13197"/>
    <n v="955578"/>
    <n v="20000"/>
    <n v="20000"/>
    <x v="1"/>
    <x v="6"/>
    <x v="0"/>
    <x v="49"/>
    <x v="14"/>
    <x v="1"/>
    <n v="12369"/>
    <x v="38"/>
    <x v="0"/>
    <x v="43"/>
    <x v="12475"/>
    <x v="22"/>
    <n v="21272.412110000001"/>
    <x v="3"/>
  </r>
  <r>
    <x v="13198"/>
    <n v="955620"/>
    <n v="10000"/>
    <n v="10000"/>
    <x v="1"/>
    <x v="6"/>
    <x v="1"/>
    <x v="61"/>
    <x v="9"/>
    <x v="2"/>
    <n v="16940"/>
    <x v="38"/>
    <x v="0"/>
    <x v="52"/>
    <x v="12476"/>
    <x v="12"/>
    <n v="3361.21"/>
    <x v="3"/>
  </r>
  <r>
    <x v="13199"/>
    <n v="955923"/>
    <n v="15000"/>
    <n v="15000"/>
    <x v="1"/>
    <x v="6"/>
    <x v="1"/>
    <x v="136"/>
    <x v="2"/>
    <x v="0"/>
    <n v="6056"/>
    <x v="38"/>
    <x v="0"/>
    <x v="30"/>
    <x v="12477"/>
    <x v="29"/>
    <n v="28834.99351"/>
    <x v="3"/>
  </r>
  <r>
    <x v="13200"/>
    <n v="956066"/>
    <n v="1300"/>
    <n v="1300"/>
    <x v="1"/>
    <x v="6"/>
    <x v="1"/>
    <x v="205"/>
    <x v="32"/>
    <x v="2"/>
    <n v="60673"/>
    <x v="38"/>
    <x v="0"/>
    <x v="35"/>
    <x v="12478"/>
    <x v="18"/>
    <n v="29203.433730000001"/>
    <x v="3"/>
  </r>
  <r>
    <x v="13201"/>
    <n v="956114"/>
    <n v="24000"/>
    <n v="15500"/>
    <x v="1"/>
    <x v="6"/>
    <x v="0"/>
    <x v="113"/>
    <x v="16"/>
    <x v="1"/>
    <n v="35492"/>
    <x v="38"/>
    <x v="0"/>
    <x v="82"/>
    <x v="12479"/>
    <x v="4"/>
    <n v="6757.0977919999996"/>
    <x v="3"/>
  </r>
  <r>
    <x v="13202"/>
    <n v="957148"/>
    <n v="5000"/>
    <n v="5000"/>
    <x v="1"/>
    <x v="6"/>
    <x v="2"/>
    <x v="11"/>
    <x v="27"/>
    <x v="2"/>
    <n v="7146"/>
    <x v="38"/>
    <x v="0"/>
    <x v="56"/>
    <x v="1127"/>
    <x v="45"/>
    <n v="10466.81943"/>
    <x v="3"/>
  </r>
  <r>
    <x v="13203"/>
    <n v="958046"/>
    <n v="4000"/>
    <n v="4000"/>
    <x v="1"/>
    <x v="6"/>
    <x v="0"/>
    <x v="307"/>
    <x v="31"/>
    <x v="0"/>
    <n v="1218"/>
    <x v="38"/>
    <x v="1"/>
    <x v="39"/>
    <x v="12480"/>
    <x v="12"/>
    <n v="21835.653869999998"/>
    <x v="3"/>
  </r>
  <r>
    <x v="13204"/>
    <n v="958094"/>
    <n v="4800"/>
    <n v="4775"/>
    <x v="1"/>
    <x v="6"/>
    <x v="1"/>
    <x v="34"/>
    <x v="13"/>
    <x v="2"/>
    <n v="2065"/>
    <x v="38"/>
    <x v="0"/>
    <x v="56"/>
    <x v="12481"/>
    <x v="53"/>
    <n v="4508.2472340000004"/>
    <x v="3"/>
  </r>
  <r>
    <x v="13205"/>
    <n v="958403"/>
    <n v="3000"/>
    <n v="3000"/>
    <x v="1"/>
    <x v="6"/>
    <x v="0"/>
    <x v="57"/>
    <x v="39"/>
    <x v="0"/>
    <n v="15023"/>
    <x v="38"/>
    <x v="0"/>
    <x v="56"/>
    <x v="12482"/>
    <x v="50"/>
    <n v="20235.395219999999"/>
    <x v="3"/>
  </r>
  <r>
    <x v="13206"/>
    <n v="958643"/>
    <n v="5000"/>
    <n v="5000"/>
    <x v="1"/>
    <x v="6"/>
    <x v="1"/>
    <x v="26"/>
    <x v="16"/>
    <x v="1"/>
    <n v="8306"/>
    <x v="38"/>
    <x v="0"/>
    <x v="56"/>
    <x v="12483"/>
    <x v="12"/>
    <n v="9249.1565580000006"/>
    <x v="3"/>
  </r>
  <r>
    <x v="13207"/>
    <n v="958652"/>
    <n v="15000"/>
    <n v="14975"/>
    <x v="1"/>
    <x v="6"/>
    <x v="0"/>
    <x v="96"/>
    <x v="2"/>
    <x v="2"/>
    <n v="2162"/>
    <x v="38"/>
    <x v="0"/>
    <x v="17"/>
    <x v="12484"/>
    <x v="68"/>
    <n v="4040.0582519999998"/>
    <x v="3"/>
  </r>
  <r>
    <x v="13208"/>
    <n v="959637"/>
    <n v="11000"/>
    <n v="11000"/>
    <x v="1"/>
    <x v="6"/>
    <x v="0"/>
    <x v="111"/>
    <x v="11"/>
    <x v="1"/>
    <n v="1971"/>
    <x v="38"/>
    <x v="0"/>
    <x v="12"/>
    <x v="12485"/>
    <x v="74"/>
    <n v="4329.7577719999999"/>
    <x v="3"/>
  </r>
  <r>
    <x v="13209"/>
    <n v="960261"/>
    <n v="5600"/>
    <n v="5600"/>
    <x v="1"/>
    <x v="6"/>
    <x v="1"/>
    <x v="2278"/>
    <x v="19"/>
    <x v="1"/>
    <n v="2482"/>
    <x v="38"/>
    <x v="0"/>
    <x v="56"/>
    <x v="12486"/>
    <x v="4"/>
    <n v="29674.590810000002"/>
    <x v="3"/>
  </r>
  <r>
    <x v="13210"/>
    <n v="961439"/>
    <n v="10000"/>
    <n v="9850"/>
    <x v="1"/>
    <x v="6"/>
    <x v="1"/>
    <x v="2279"/>
    <x v="34"/>
    <x v="1"/>
    <n v="10420"/>
    <x v="40"/>
    <x v="0"/>
    <x v="38"/>
    <x v="12487"/>
    <x v="4"/>
    <n v="22541.866010000002"/>
    <x v="3"/>
  </r>
  <r>
    <x v="13211"/>
    <n v="961475"/>
    <n v="6000"/>
    <n v="6000"/>
    <x v="1"/>
    <x v="6"/>
    <x v="0"/>
    <x v="10"/>
    <x v="8"/>
    <x v="0"/>
    <n v="14806"/>
    <x v="38"/>
    <x v="0"/>
    <x v="56"/>
    <x v="12210"/>
    <x v="12"/>
    <n v="15884.449979999999"/>
    <x v="3"/>
  </r>
  <r>
    <x v="13212"/>
    <n v="961526"/>
    <n v="15000"/>
    <n v="14975"/>
    <x v="1"/>
    <x v="6"/>
    <x v="1"/>
    <x v="74"/>
    <x v="1"/>
    <x v="2"/>
    <n v="4489"/>
    <x v="40"/>
    <x v="0"/>
    <x v="38"/>
    <x v="12488"/>
    <x v="51"/>
    <n v="9033.51"/>
    <x v="3"/>
  </r>
  <r>
    <x v="13213"/>
    <n v="961557"/>
    <n v="10400"/>
    <n v="10400"/>
    <x v="1"/>
    <x v="6"/>
    <x v="1"/>
    <x v="892"/>
    <x v="2"/>
    <x v="2"/>
    <n v="6751"/>
    <x v="40"/>
    <x v="0"/>
    <x v="47"/>
    <x v="12489"/>
    <x v="56"/>
    <n v="14237.18"/>
    <x v="3"/>
  </r>
  <r>
    <x v="13214"/>
    <n v="961975"/>
    <n v="12000"/>
    <n v="12000"/>
    <x v="1"/>
    <x v="6"/>
    <x v="0"/>
    <x v="214"/>
    <x v="14"/>
    <x v="0"/>
    <n v="11390"/>
    <x v="38"/>
    <x v="0"/>
    <x v="44"/>
    <x v="12490"/>
    <x v="12"/>
    <n v="5355.79"/>
    <x v="3"/>
  </r>
  <r>
    <x v="13215"/>
    <n v="962526"/>
    <n v="4000"/>
    <n v="4000"/>
    <x v="1"/>
    <x v="6"/>
    <x v="1"/>
    <x v="57"/>
    <x v="22"/>
    <x v="0"/>
    <n v="5009"/>
    <x v="40"/>
    <x v="0"/>
    <x v="20"/>
    <x v="12491"/>
    <x v="44"/>
    <n v="2221.3199020000002"/>
    <x v="3"/>
  </r>
  <r>
    <x v="13216"/>
    <n v="963477"/>
    <n v="15000"/>
    <n v="14975"/>
    <x v="1"/>
    <x v="6"/>
    <x v="1"/>
    <x v="410"/>
    <x v="19"/>
    <x v="1"/>
    <n v="9018"/>
    <x v="40"/>
    <x v="0"/>
    <x v="54"/>
    <x v="12492"/>
    <x v="34"/>
    <n v="7302.4615700000004"/>
    <x v="3"/>
  </r>
  <r>
    <x v="13217"/>
    <n v="964598"/>
    <n v="7200"/>
    <n v="7200"/>
    <x v="1"/>
    <x v="6"/>
    <x v="1"/>
    <x v="193"/>
    <x v="16"/>
    <x v="2"/>
    <n v="5254"/>
    <x v="38"/>
    <x v="0"/>
    <x v="56"/>
    <x v="12493"/>
    <x v="12"/>
    <n v="14500.22831"/>
    <x v="3"/>
  </r>
  <r>
    <x v="13218"/>
    <n v="964830"/>
    <n v="13500"/>
    <n v="13450"/>
    <x v="1"/>
    <x v="6"/>
    <x v="0"/>
    <x v="2280"/>
    <x v="21"/>
    <x v="0"/>
    <n v="0"/>
    <x v="38"/>
    <x v="0"/>
    <x v="15"/>
    <x v="12494"/>
    <x v="12"/>
    <n v="11839.637930000001"/>
    <x v="3"/>
  </r>
  <r>
    <x v="13219"/>
    <n v="965375"/>
    <n v="9600"/>
    <n v="9550"/>
    <x v="1"/>
    <x v="6"/>
    <x v="0"/>
    <x v="3"/>
    <x v="2"/>
    <x v="2"/>
    <n v="86626"/>
    <x v="38"/>
    <x v="0"/>
    <x v="25"/>
    <x v="12495"/>
    <x v="67"/>
    <n v="7160.6980190000004"/>
    <x v="3"/>
  </r>
  <r>
    <x v="13220"/>
    <n v="965851"/>
    <n v="10000"/>
    <n v="10000"/>
    <x v="1"/>
    <x v="6"/>
    <x v="0"/>
    <x v="74"/>
    <x v="8"/>
    <x v="2"/>
    <n v="24630"/>
    <x v="38"/>
    <x v="2"/>
    <x v="99"/>
    <x v="12496"/>
    <x v="12"/>
    <n v="14762.208479999999"/>
    <x v="3"/>
  </r>
  <r>
    <x v="13221"/>
    <n v="965872"/>
    <n v="2400"/>
    <n v="2400"/>
    <x v="1"/>
    <x v="6"/>
    <x v="0"/>
    <x v="351"/>
    <x v="15"/>
    <x v="0"/>
    <n v="20896"/>
    <x v="38"/>
    <x v="0"/>
    <x v="59"/>
    <x v="12497"/>
    <x v="55"/>
    <n v="16528.89"/>
    <x v="3"/>
  </r>
  <r>
    <x v="13222"/>
    <n v="966755"/>
    <n v="5000"/>
    <n v="4975"/>
    <x v="1"/>
    <x v="6"/>
    <x v="0"/>
    <x v="114"/>
    <x v="25"/>
    <x v="0"/>
    <n v="2198"/>
    <x v="38"/>
    <x v="0"/>
    <x v="53"/>
    <x v="12498"/>
    <x v="12"/>
    <n v="19627.590749999999"/>
    <x v="3"/>
  </r>
  <r>
    <x v="13223"/>
    <n v="967687"/>
    <n v="22000"/>
    <n v="21950"/>
    <x v="1"/>
    <x v="6"/>
    <x v="0"/>
    <x v="121"/>
    <x v="0"/>
    <x v="1"/>
    <n v="5064"/>
    <x v="38"/>
    <x v="0"/>
    <x v="95"/>
    <x v="12499"/>
    <x v="62"/>
    <n v="7826.7192160000004"/>
    <x v="3"/>
  </r>
  <r>
    <x v="13224"/>
    <n v="967913"/>
    <n v="6500"/>
    <n v="6500"/>
    <x v="1"/>
    <x v="6"/>
    <x v="0"/>
    <x v="106"/>
    <x v="8"/>
    <x v="0"/>
    <n v="2644"/>
    <x v="38"/>
    <x v="0"/>
    <x v="56"/>
    <x v="12500"/>
    <x v="64"/>
    <n v="16155.443149999999"/>
    <x v="3"/>
  </r>
  <r>
    <x v="13225"/>
    <n v="967943"/>
    <n v="5075"/>
    <n v="5075"/>
    <x v="1"/>
    <x v="6"/>
    <x v="1"/>
    <x v="319"/>
    <x v="31"/>
    <x v="2"/>
    <n v="8629"/>
    <x v="38"/>
    <x v="0"/>
    <x v="56"/>
    <x v="12501"/>
    <x v="12"/>
    <n v="9407.851052"/>
    <x v="3"/>
  </r>
  <r>
    <x v="13226"/>
    <n v="968139"/>
    <n v="20600"/>
    <n v="20575"/>
    <x v="1"/>
    <x v="6"/>
    <x v="0"/>
    <x v="580"/>
    <x v="2"/>
    <x v="1"/>
    <n v="7620"/>
    <x v="40"/>
    <x v="0"/>
    <x v="41"/>
    <x v="12502"/>
    <x v="32"/>
    <n v="4968.3599999999997"/>
    <x v="3"/>
  </r>
  <r>
    <x v="13227"/>
    <n v="968802"/>
    <n v="10000"/>
    <n v="10000"/>
    <x v="1"/>
    <x v="6"/>
    <x v="1"/>
    <x v="215"/>
    <x v="2"/>
    <x v="2"/>
    <n v="10187"/>
    <x v="38"/>
    <x v="0"/>
    <x v="28"/>
    <x v="12503"/>
    <x v="34"/>
    <n v="17901.777829999999"/>
    <x v="3"/>
  </r>
  <r>
    <x v="13228"/>
    <n v="968914"/>
    <n v="7000"/>
    <n v="6975"/>
    <x v="1"/>
    <x v="6"/>
    <x v="0"/>
    <x v="111"/>
    <x v="7"/>
    <x v="0"/>
    <n v="3860"/>
    <x v="38"/>
    <x v="1"/>
    <x v="53"/>
    <x v="12504"/>
    <x v="61"/>
    <n v="5922.5651900000003"/>
    <x v="3"/>
  </r>
  <r>
    <x v="13229"/>
    <n v="969293"/>
    <n v="25000"/>
    <n v="24725"/>
    <x v="1"/>
    <x v="6"/>
    <x v="0"/>
    <x v="2281"/>
    <x v="13"/>
    <x v="1"/>
    <n v="24390"/>
    <x v="38"/>
    <x v="0"/>
    <x v="49"/>
    <x v="12505"/>
    <x v="12"/>
    <n v="3729.3944299999998"/>
    <x v="3"/>
  </r>
  <r>
    <x v="13230"/>
    <n v="969304"/>
    <n v="9000"/>
    <n v="9000"/>
    <x v="1"/>
    <x v="6"/>
    <x v="1"/>
    <x v="2282"/>
    <x v="19"/>
    <x v="2"/>
    <n v="23184"/>
    <x v="38"/>
    <x v="0"/>
    <x v="53"/>
    <x v="12506"/>
    <x v="12"/>
    <n v="17807.21069"/>
    <x v="3"/>
  </r>
  <r>
    <x v="13231"/>
    <n v="969396"/>
    <n v="3600"/>
    <n v="3600"/>
    <x v="1"/>
    <x v="6"/>
    <x v="2"/>
    <x v="3"/>
    <x v="16"/>
    <x v="0"/>
    <n v="17110"/>
    <x v="38"/>
    <x v="0"/>
    <x v="56"/>
    <x v="8373"/>
    <x v="27"/>
    <n v="4752.01"/>
    <x v="3"/>
  </r>
  <r>
    <x v="13232"/>
    <n v="969661"/>
    <n v="11525"/>
    <n v="11525"/>
    <x v="1"/>
    <x v="6"/>
    <x v="1"/>
    <x v="2283"/>
    <x v="2"/>
    <x v="2"/>
    <n v="19380"/>
    <x v="38"/>
    <x v="0"/>
    <x v="46"/>
    <x v="12507"/>
    <x v="12"/>
    <n v="468.42"/>
    <x v="3"/>
  </r>
  <r>
    <x v="13233"/>
    <n v="970153"/>
    <n v="13000"/>
    <n v="12999.37154"/>
    <x v="1"/>
    <x v="6"/>
    <x v="1"/>
    <x v="26"/>
    <x v="16"/>
    <x v="2"/>
    <n v="1883"/>
    <x v="40"/>
    <x v="0"/>
    <x v="25"/>
    <x v="12508"/>
    <x v="32"/>
    <n v="20266.93636"/>
    <x v="3"/>
  </r>
  <r>
    <x v="13234"/>
    <n v="970214"/>
    <n v="14300"/>
    <n v="14300"/>
    <x v="1"/>
    <x v="6"/>
    <x v="0"/>
    <x v="30"/>
    <x v="22"/>
    <x v="0"/>
    <n v="6345"/>
    <x v="38"/>
    <x v="0"/>
    <x v="57"/>
    <x v="12509"/>
    <x v="30"/>
    <n v="5580.61"/>
    <x v="3"/>
  </r>
  <r>
    <x v="13235"/>
    <n v="971044"/>
    <n v="12000"/>
    <n v="11950"/>
    <x v="1"/>
    <x v="6"/>
    <x v="1"/>
    <x v="2284"/>
    <x v="13"/>
    <x v="0"/>
    <n v="8092"/>
    <x v="40"/>
    <x v="0"/>
    <x v="56"/>
    <x v="12510"/>
    <x v="12"/>
    <n v="27107.794430000002"/>
    <x v="3"/>
  </r>
  <r>
    <x v="13236"/>
    <n v="971131"/>
    <n v="6775"/>
    <n v="6775"/>
    <x v="1"/>
    <x v="6"/>
    <x v="0"/>
    <x v="102"/>
    <x v="35"/>
    <x v="0"/>
    <n v="8318"/>
    <x v="38"/>
    <x v="1"/>
    <x v="20"/>
    <x v="12511"/>
    <x v="67"/>
    <n v="3499.5428149999998"/>
    <x v="3"/>
  </r>
  <r>
    <x v="13237"/>
    <n v="971249"/>
    <n v="5425"/>
    <n v="5425"/>
    <x v="1"/>
    <x v="6"/>
    <x v="1"/>
    <x v="267"/>
    <x v="18"/>
    <x v="0"/>
    <n v="42581"/>
    <x v="40"/>
    <x v="1"/>
    <x v="14"/>
    <x v="12512"/>
    <x v="12"/>
    <n v="10754.501039999999"/>
    <x v="3"/>
  </r>
  <r>
    <x v="13238"/>
    <n v="972609"/>
    <n v="1600"/>
    <n v="1600"/>
    <x v="1"/>
    <x v="6"/>
    <x v="1"/>
    <x v="263"/>
    <x v="19"/>
    <x v="0"/>
    <n v="11716"/>
    <x v="40"/>
    <x v="0"/>
    <x v="28"/>
    <x v="12513"/>
    <x v="12"/>
    <n v="6757.0366519999998"/>
    <x v="3"/>
  </r>
  <r>
    <x v="13239"/>
    <n v="972844"/>
    <n v="7000"/>
    <n v="6975"/>
    <x v="1"/>
    <x v="6"/>
    <x v="0"/>
    <x v="57"/>
    <x v="3"/>
    <x v="0"/>
    <n v="5935"/>
    <x v="40"/>
    <x v="0"/>
    <x v="34"/>
    <x v="12514"/>
    <x v="30"/>
    <n v="8862.3863299999994"/>
    <x v="3"/>
  </r>
  <r>
    <x v="13240"/>
    <n v="972949"/>
    <n v="5000"/>
    <n v="5000"/>
    <x v="1"/>
    <x v="6"/>
    <x v="0"/>
    <x v="938"/>
    <x v="16"/>
    <x v="0"/>
    <n v="327"/>
    <x v="40"/>
    <x v="0"/>
    <x v="43"/>
    <x v="12515"/>
    <x v="26"/>
    <n v="7968.9018589999996"/>
    <x v="3"/>
  </r>
  <r>
    <x v="13241"/>
    <n v="972956"/>
    <n v="6000"/>
    <n v="6000"/>
    <x v="1"/>
    <x v="6"/>
    <x v="0"/>
    <x v="794"/>
    <x v="22"/>
    <x v="0"/>
    <n v="0"/>
    <x v="40"/>
    <x v="0"/>
    <x v="56"/>
    <x v="12516"/>
    <x v="54"/>
    <n v="14166.32353"/>
    <x v="3"/>
  </r>
  <r>
    <x v="13242"/>
    <n v="973056"/>
    <n v="25000"/>
    <n v="24725"/>
    <x v="1"/>
    <x v="6"/>
    <x v="0"/>
    <x v="24"/>
    <x v="0"/>
    <x v="1"/>
    <n v="53302"/>
    <x v="40"/>
    <x v="0"/>
    <x v="56"/>
    <x v="12517"/>
    <x v="12"/>
    <n v="13719.41"/>
    <x v="3"/>
  </r>
  <r>
    <x v="13243"/>
    <n v="973087"/>
    <n v="4975"/>
    <n v="4950"/>
    <x v="1"/>
    <x v="6"/>
    <x v="0"/>
    <x v="36"/>
    <x v="5"/>
    <x v="0"/>
    <n v="28382"/>
    <x v="40"/>
    <x v="0"/>
    <x v="45"/>
    <x v="12518"/>
    <x v="12"/>
    <n v="10640.73641"/>
    <x v="3"/>
  </r>
  <r>
    <x v="13244"/>
    <n v="973212"/>
    <n v="10000"/>
    <n v="10000"/>
    <x v="1"/>
    <x v="6"/>
    <x v="1"/>
    <x v="31"/>
    <x v="16"/>
    <x v="2"/>
    <n v="8204"/>
    <x v="40"/>
    <x v="0"/>
    <x v="41"/>
    <x v="12519"/>
    <x v="12"/>
    <n v="6326.0200590000004"/>
    <x v="3"/>
  </r>
  <r>
    <x v="13245"/>
    <n v="973302"/>
    <n v="13125"/>
    <n v="13125"/>
    <x v="1"/>
    <x v="6"/>
    <x v="0"/>
    <x v="107"/>
    <x v="18"/>
    <x v="2"/>
    <n v="47431"/>
    <x v="40"/>
    <x v="0"/>
    <x v="51"/>
    <x v="12520"/>
    <x v="71"/>
    <n v="7718.37"/>
    <x v="3"/>
  </r>
  <r>
    <x v="13246"/>
    <n v="973361"/>
    <n v="25000"/>
    <n v="24550"/>
    <x v="1"/>
    <x v="6"/>
    <x v="0"/>
    <x v="2285"/>
    <x v="21"/>
    <x v="1"/>
    <n v="21310"/>
    <x v="40"/>
    <x v="0"/>
    <x v="34"/>
    <x v="12521"/>
    <x v="41"/>
    <n v="4177.1198720000002"/>
    <x v="3"/>
  </r>
  <r>
    <x v="13247"/>
    <n v="973887"/>
    <n v="3500"/>
    <n v="3500"/>
    <x v="1"/>
    <x v="6"/>
    <x v="1"/>
    <x v="39"/>
    <x v="1"/>
    <x v="0"/>
    <n v="2183"/>
    <x v="40"/>
    <x v="1"/>
    <x v="49"/>
    <x v="12522"/>
    <x v="12"/>
    <n v="12427.16194"/>
    <x v="3"/>
  </r>
  <r>
    <x v="13248"/>
    <n v="974177"/>
    <n v="5600"/>
    <n v="5600"/>
    <x v="1"/>
    <x v="6"/>
    <x v="0"/>
    <x v="149"/>
    <x v="24"/>
    <x v="2"/>
    <n v="913"/>
    <x v="40"/>
    <x v="0"/>
    <x v="20"/>
    <x v="11841"/>
    <x v="24"/>
    <n v="8688.6673449999998"/>
    <x v="3"/>
  </r>
  <r>
    <x v="13249"/>
    <n v="974916"/>
    <n v="9150"/>
    <n v="9000"/>
    <x v="1"/>
    <x v="6"/>
    <x v="1"/>
    <x v="127"/>
    <x v="16"/>
    <x v="1"/>
    <n v="10504"/>
    <x v="40"/>
    <x v="0"/>
    <x v="56"/>
    <x v="12523"/>
    <x v="46"/>
    <n v="6424.6024660000003"/>
    <x v="3"/>
  </r>
  <r>
    <x v="13250"/>
    <n v="976422"/>
    <n v="3150"/>
    <n v="3150"/>
    <x v="1"/>
    <x v="6"/>
    <x v="1"/>
    <x v="188"/>
    <x v="2"/>
    <x v="0"/>
    <n v="1600"/>
    <x v="40"/>
    <x v="0"/>
    <x v="18"/>
    <x v="12524"/>
    <x v="16"/>
    <n v="7753.7282050000003"/>
    <x v="3"/>
  </r>
  <r>
    <x v="13251"/>
    <n v="976623"/>
    <n v="8000"/>
    <n v="7975"/>
    <x v="1"/>
    <x v="6"/>
    <x v="0"/>
    <x v="1452"/>
    <x v="19"/>
    <x v="2"/>
    <n v="2454"/>
    <x v="40"/>
    <x v="0"/>
    <x v="82"/>
    <x v="12525"/>
    <x v="27"/>
    <n v="1626.36"/>
    <x v="3"/>
  </r>
  <r>
    <x v="13252"/>
    <n v="977019"/>
    <n v="20000"/>
    <n v="19975"/>
    <x v="1"/>
    <x v="6"/>
    <x v="1"/>
    <x v="97"/>
    <x v="2"/>
    <x v="1"/>
    <n v="7531"/>
    <x v="40"/>
    <x v="0"/>
    <x v="12"/>
    <x v="12526"/>
    <x v="12"/>
    <n v="4697.67"/>
    <x v="3"/>
  </r>
  <r>
    <x v="13253"/>
    <n v="977789"/>
    <n v="7500"/>
    <n v="7500"/>
    <x v="1"/>
    <x v="6"/>
    <x v="0"/>
    <x v="2286"/>
    <x v="2"/>
    <x v="0"/>
    <n v="28679"/>
    <x v="40"/>
    <x v="0"/>
    <x v="46"/>
    <x v="12527"/>
    <x v="36"/>
    <n v="2336.2759620000002"/>
    <x v="3"/>
  </r>
  <r>
    <x v="13254"/>
    <n v="977906"/>
    <n v="5000"/>
    <n v="5000"/>
    <x v="1"/>
    <x v="6"/>
    <x v="0"/>
    <x v="2287"/>
    <x v="0"/>
    <x v="0"/>
    <n v="1966"/>
    <x v="40"/>
    <x v="0"/>
    <x v="31"/>
    <x v="12528"/>
    <x v="63"/>
    <n v="24913.505239999999"/>
    <x v="3"/>
  </r>
  <r>
    <x v="13255"/>
    <n v="977934"/>
    <n v="12000"/>
    <n v="12000"/>
    <x v="1"/>
    <x v="6"/>
    <x v="1"/>
    <x v="36"/>
    <x v="31"/>
    <x v="2"/>
    <n v="6080"/>
    <x v="40"/>
    <x v="0"/>
    <x v="56"/>
    <x v="11904"/>
    <x v="64"/>
    <n v="23615.244910000001"/>
    <x v="3"/>
  </r>
  <r>
    <x v="13256"/>
    <n v="978487"/>
    <n v="4000"/>
    <n v="4000"/>
    <x v="1"/>
    <x v="6"/>
    <x v="1"/>
    <x v="2288"/>
    <x v="2"/>
    <x v="1"/>
    <n v="5459"/>
    <x v="40"/>
    <x v="0"/>
    <x v="57"/>
    <x v="12529"/>
    <x v="64"/>
    <n v="14522.43095"/>
    <x v="3"/>
  </r>
  <r>
    <x v="13257"/>
    <n v="978815"/>
    <n v="1600"/>
    <n v="1600"/>
    <x v="1"/>
    <x v="6"/>
    <x v="0"/>
    <x v="79"/>
    <x v="26"/>
    <x v="1"/>
    <n v="15649"/>
    <x v="40"/>
    <x v="0"/>
    <x v="56"/>
    <x v="12530"/>
    <x v="64"/>
    <n v="9486.6978120000003"/>
    <x v="3"/>
  </r>
  <r>
    <x v="13258"/>
    <n v="980365"/>
    <n v="10000"/>
    <n v="10000"/>
    <x v="1"/>
    <x v="6"/>
    <x v="2"/>
    <x v="96"/>
    <x v="19"/>
    <x v="0"/>
    <n v="35968"/>
    <x v="40"/>
    <x v="0"/>
    <x v="56"/>
    <x v="12531"/>
    <x v="64"/>
    <n v="22638.870029999998"/>
    <x v="3"/>
  </r>
  <r>
    <x v="13259"/>
    <n v="980711"/>
    <n v="2400"/>
    <n v="2400"/>
    <x v="1"/>
    <x v="6"/>
    <x v="1"/>
    <x v="25"/>
    <x v="29"/>
    <x v="0"/>
    <n v="1815"/>
    <x v="40"/>
    <x v="0"/>
    <x v="46"/>
    <x v="12532"/>
    <x v="12"/>
    <n v="16490.74913"/>
    <x v="3"/>
  </r>
  <r>
    <x v="13260"/>
    <n v="980777"/>
    <n v="8800"/>
    <n v="8800"/>
    <x v="1"/>
    <x v="6"/>
    <x v="1"/>
    <x v="499"/>
    <x v="7"/>
    <x v="1"/>
    <n v="3230"/>
    <x v="40"/>
    <x v="0"/>
    <x v="15"/>
    <x v="12533"/>
    <x v="39"/>
    <n v="8221.2991180000008"/>
    <x v="3"/>
  </r>
  <r>
    <x v="13261"/>
    <n v="980822"/>
    <n v="20000"/>
    <n v="19975"/>
    <x v="1"/>
    <x v="6"/>
    <x v="0"/>
    <x v="74"/>
    <x v="16"/>
    <x v="1"/>
    <n v="504"/>
    <x v="40"/>
    <x v="1"/>
    <x v="33"/>
    <x v="12534"/>
    <x v="21"/>
    <n v="10457.22104"/>
    <x v="3"/>
  </r>
  <r>
    <x v="13262"/>
    <n v="981047"/>
    <n v="3600"/>
    <n v="3575"/>
    <x v="1"/>
    <x v="6"/>
    <x v="1"/>
    <x v="11"/>
    <x v="7"/>
    <x v="1"/>
    <n v="8856"/>
    <x v="40"/>
    <x v="0"/>
    <x v="56"/>
    <x v="12535"/>
    <x v="64"/>
    <n v="8428.2224459999998"/>
    <x v="3"/>
  </r>
  <r>
    <x v="13263"/>
    <n v="981140"/>
    <n v="8000"/>
    <n v="7750"/>
    <x v="1"/>
    <x v="6"/>
    <x v="0"/>
    <x v="2289"/>
    <x v="2"/>
    <x v="0"/>
    <n v="6291"/>
    <x v="43"/>
    <x v="0"/>
    <x v="59"/>
    <x v="12536"/>
    <x v="27"/>
    <n v="2060.3807649999999"/>
    <x v="3"/>
  </r>
  <r>
    <x v="13264"/>
    <n v="982186"/>
    <n v="1925"/>
    <n v="1900"/>
    <x v="1"/>
    <x v="6"/>
    <x v="0"/>
    <x v="379"/>
    <x v="22"/>
    <x v="2"/>
    <n v="46418"/>
    <x v="40"/>
    <x v="0"/>
    <x v="41"/>
    <x v="12537"/>
    <x v="12"/>
    <n v="20603.227220000001"/>
    <x v="3"/>
  </r>
  <r>
    <x v="13265"/>
    <n v="983020"/>
    <n v="17000"/>
    <n v="17000"/>
    <x v="1"/>
    <x v="6"/>
    <x v="1"/>
    <x v="113"/>
    <x v="19"/>
    <x v="1"/>
    <n v="16148"/>
    <x v="43"/>
    <x v="0"/>
    <x v="56"/>
    <x v="12538"/>
    <x v="62"/>
    <n v="5779.248501"/>
    <x v="3"/>
  </r>
  <r>
    <x v="13266"/>
    <n v="983140"/>
    <n v="15000"/>
    <n v="14975"/>
    <x v="1"/>
    <x v="6"/>
    <x v="0"/>
    <x v="43"/>
    <x v="2"/>
    <x v="1"/>
    <n v="15130"/>
    <x v="40"/>
    <x v="0"/>
    <x v="39"/>
    <x v="12539"/>
    <x v="61"/>
    <n v="5456.7036529999996"/>
    <x v="3"/>
  </r>
  <r>
    <x v="13267"/>
    <n v="983274"/>
    <n v="6000"/>
    <n v="6000"/>
    <x v="1"/>
    <x v="6"/>
    <x v="0"/>
    <x v="2290"/>
    <x v="17"/>
    <x v="2"/>
    <n v="14333"/>
    <x v="40"/>
    <x v="0"/>
    <x v="56"/>
    <x v="8112"/>
    <x v="64"/>
    <n v="19026.660380000001"/>
    <x v="3"/>
  </r>
  <r>
    <x v="13268"/>
    <n v="983379"/>
    <n v="11000"/>
    <n v="11000"/>
    <x v="1"/>
    <x v="6"/>
    <x v="1"/>
    <x v="113"/>
    <x v="19"/>
    <x v="1"/>
    <n v="12556"/>
    <x v="40"/>
    <x v="0"/>
    <x v="56"/>
    <x v="1778"/>
    <x v="73"/>
    <n v="4985.8100000000004"/>
    <x v="3"/>
  </r>
  <r>
    <x v="13269"/>
    <n v="984021"/>
    <n v="14400"/>
    <n v="14375"/>
    <x v="1"/>
    <x v="6"/>
    <x v="1"/>
    <x v="61"/>
    <x v="15"/>
    <x v="1"/>
    <n v="18421"/>
    <x v="40"/>
    <x v="0"/>
    <x v="37"/>
    <x v="12540"/>
    <x v="12"/>
    <n v="21868.759279999998"/>
    <x v="3"/>
  </r>
  <r>
    <x v="13270"/>
    <n v="984137"/>
    <n v="8500"/>
    <n v="8500"/>
    <x v="1"/>
    <x v="6"/>
    <x v="0"/>
    <x v="49"/>
    <x v="7"/>
    <x v="0"/>
    <n v="51395"/>
    <x v="40"/>
    <x v="0"/>
    <x v="56"/>
    <x v="12541"/>
    <x v="12"/>
    <n v="21341.459269999999"/>
    <x v="3"/>
  </r>
  <r>
    <x v="13271"/>
    <n v="984526"/>
    <n v="7200"/>
    <n v="7200"/>
    <x v="1"/>
    <x v="6"/>
    <x v="1"/>
    <x v="74"/>
    <x v="16"/>
    <x v="1"/>
    <n v="30723"/>
    <x v="40"/>
    <x v="0"/>
    <x v="56"/>
    <x v="12542"/>
    <x v="12"/>
    <n v="15099.260969999999"/>
    <x v="3"/>
  </r>
  <r>
    <x v="13272"/>
    <n v="984845"/>
    <n v="5600"/>
    <n v="5600"/>
    <x v="1"/>
    <x v="6"/>
    <x v="1"/>
    <x v="25"/>
    <x v="35"/>
    <x v="0"/>
    <n v="10579"/>
    <x v="40"/>
    <x v="0"/>
    <x v="38"/>
    <x v="12543"/>
    <x v="51"/>
    <n v="20744.35714"/>
    <x v="3"/>
  </r>
  <r>
    <x v="13273"/>
    <n v="985185"/>
    <n v="12000"/>
    <n v="11750"/>
    <x v="1"/>
    <x v="6"/>
    <x v="0"/>
    <x v="30"/>
    <x v="8"/>
    <x v="0"/>
    <n v="8099"/>
    <x v="40"/>
    <x v="2"/>
    <x v="99"/>
    <x v="12455"/>
    <x v="12"/>
    <n v="2399.38"/>
    <x v="3"/>
  </r>
  <r>
    <x v="13274"/>
    <n v="985405"/>
    <n v="10625"/>
    <n v="10575"/>
    <x v="1"/>
    <x v="6"/>
    <x v="1"/>
    <x v="250"/>
    <x v="2"/>
    <x v="1"/>
    <n v="13657"/>
    <x v="40"/>
    <x v="0"/>
    <x v="56"/>
    <x v="12295"/>
    <x v="75"/>
    <n v="2784.871392"/>
    <x v="3"/>
  </r>
  <r>
    <x v="13275"/>
    <n v="986255"/>
    <n v="6000"/>
    <n v="5975"/>
    <x v="1"/>
    <x v="6"/>
    <x v="1"/>
    <x v="289"/>
    <x v="27"/>
    <x v="0"/>
    <n v="5815"/>
    <x v="40"/>
    <x v="1"/>
    <x v="25"/>
    <x v="12544"/>
    <x v="41"/>
    <n v="1684.1027280000001"/>
    <x v="3"/>
  </r>
  <r>
    <x v="13276"/>
    <n v="986429"/>
    <n v="3625"/>
    <n v="3625"/>
    <x v="1"/>
    <x v="6"/>
    <x v="1"/>
    <x v="191"/>
    <x v="14"/>
    <x v="2"/>
    <n v="367"/>
    <x v="40"/>
    <x v="1"/>
    <x v="36"/>
    <x v="12545"/>
    <x v="66"/>
    <n v="6258.4775390000004"/>
    <x v="3"/>
  </r>
  <r>
    <x v="13277"/>
    <n v="986613"/>
    <n v="21600"/>
    <n v="20300"/>
    <x v="1"/>
    <x v="6"/>
    <x v="0"/>
    <x v="91"/>
    <x v="2"/>
    <x v="1"/>
    <n v="43362"/>
    <x v="39"/>
    <x v="0"/>
    <x v="56"/>
    <x v="12546"/>
    <x v="12"/>
    <n v="7517.2623100000001"/>
    <x v="3"/>
  </r>
  <r>
    <x v="13278"/>
    <n v="988053"/>
    <n v="10300"/>
    <n v="10300"/>
    <x v="1"/>
    <x v="6"/>
    <x v="1"/>
    <x v="34"/>
    <x v="23"/>
    <x v="2"/>
    <n v="2639"/>
    <x v="40"/>
    <x v="0"/>
    <x v="17"/>
    <x v="12547"/>
    <x v="19"/>
    <n v="14813.81113"/>
    <x v="3"/>
  </r>
  <r>
    <x v="13279"/>
    <n v="988173"/>
    <n v="7500"/>
    <n v="7500"/>
    <x v="1"/>
    <x v="6"/>
    <x v="1"/>
    <x v="79"/>
    <x v="27"/>
    <x v="0"/>
    <n v="7838"/>
    <x v="40"/>
    <x v="1"/>
    <x v="32"/>
    <x v="12548"/>
    <x v="12"/>
    <n v="34696.551650000001"/>
    <x v="3"/>
  </r>
  <r>
    <x v="13280"/>
    <n v="988324"/>
    <n v="3000"/>
    <n v="3000"/>
    <x v="1"/>
    <x v="6"/>
    <x v="1"/>
    <x v="126"/>
    <x v="2"/>
    <x v="1"/>
    <n v="781"/>
    <x v="40"/>
    <x v="0"/>
    <x v="57"/>
    <x v="12549"/>
    <x v="30"/>
    <n v="21467.690019999998"/>
    <x v="3"/>
  </r>
  <r>
    <x v="13281"/>
    <n v="988495"/>
    <n v="4500"/>
    <n v="4500"/>
    <x v="1"/>
    <x v="6"/>
    <x v="0"/>
    <x v="30"/>
    <x v="42"/>
    <x v="2"/>
    <n v="7417"/>
    <x v="40"/>
    <x v="1"/>
    <x v="39"/>
    <x v="12550"/>
    <x v="7"/>
    <n v="6757.0288270000001"/>
    <x v="3"/>
  </r>
  <r>
    <x v="13282"/>
    <n v="989129"/>
    <n v="2000"/>
    <n v="2000"/>
    <x v="1"/>
    <x v="6"/>
    <x v="1"/>
    <x v="289"/>
    <x v="7"/>
    <x v="0"/>
    <n v="6340"/>
    <x v="40"/>
    <x v="0"/>
    <x v="57"/>
    <x v="12551"/>
    <x v="50"/>
    <n v="13325.618640000001"/>
    <x v="3"/>
  </r>
  <r>
    <x v="13283"/>
    <n v="989405"/>
    <n v="10000"/>
    <n v="10000"/>
    <x v="1"/>
    <x v="6"/>
    <x v="0"/>
    <x v="94"/>
    <x v="25"/>
    <x v="0"/>
    <n v="7194"/>
    <x v="40"/>
    <x v="0"/>
    <x v="45"/>
    <x v="12552"/>
    <x v="12"/>
    <n v="16990.165570000001"/>
    <x v="3"/>
  </r>
  <r>
    <x v="13284"/>
    <n v="989505"/>
    <n v="4000"/>
    <n v="3975"/>
    <x v="1"/>
    <x v="6"/>
    <x v="1"/>
    <x v="257"/>
    <x v="7"/>
    <x v="1"/>
    <n v="6142"/>
    <x v="40"/>
    <x v="0"/>
    <x v="57"/>
    <x v="12553"/>
    <x v="12"/>
    <n v="5795.48"/>
    <x v="3"/>
  </r>
  <r>
    <x v="13285"/>
    <n v="989627"/>
    <n v="1000"/>
    <n v="1000"/>
    <x v="1"/>
    <x v="6"/>
    <x v="0"/>
    <x v="79"/>
    <x v="2"/>
    <x v="0"/>
    <n v="5120"/>
    <x v="40"/>
    <x v="0"/>
    <x v="38"/>
    <x v="6386"/>
    <x v="12"/>
    <n v="20824.158080000001"/>
    <x v="3"/>
  </r>
  <r>
    <x v="13286"/>
    <n v="989703"/>
    <n v="6400"/>
    <n v="6400"/>
    <x v="1"/>
    <x v="6"/>
    <x v="1"/>
    <x v="79"/>
    <x v="7"/>
    <x v="1"/>
    <n v="16283"/>
    <x v="40"/>
    <x v="0"/>
    <x v="57"/>
    <x v="12554"/>
    <x v="12"/>
    <n v="5313.3490629999997"/>
    <x v="3"/>
  </r>
  <r>
    <x v="13287"/>
    <n v="989719"/>
    <n v="9000"/>
    <n v="9000"/>
    <x v="1"/>
    <x v="6"/>
    <x v="0"/>
    <x v="11"/>
    <x v="2"/>
    <x v="1"/>
    <n v="15632"/>
    <x v="40"/>
    <x v="0"/>
    <x v="17"/>
    <x v="12555"/>
    <x v="55"/>
    <n v="20168.033930000001"/>
    <x v="3"/>
  </r>
  <r>
    <x v="13288"/>
    <n v="989829"/>
    <n v="35000"/>
    <n v="34950"/>
    <x v="1"/>
    <x v="6"/>
    <x v="0"/>
    <x v="105"/>
    <x v="15"/>
    <x v="1"/>
    <n v="8135"/>
    <x v="40"/>
    <x v="0"/>
    <x v="51"/>
    <x v="12556"/>
    <x v="12"/>
    <n v="4791.3986089999999"/>
    <x v="3"/>
  </r>
  <r>
    <x v="13289"/>
    <n v="990732"/>
    <n v="7000"/>
    <n v="7000"/>
    <x v="1"/>
    <x v="6"/>
    <x v="1"/>
    <x v="231"/>
    <x v="19"/>
    <x v="1"/>
    <n v="10071"/>
    <x v="40"/>
    <x v="0"/>
    <x v="23"/>
    <x v="8777"/>
    <x v="46"/>
    <n v="4119.7830110000004"/>
    <x v="3"/>
  </r>
  <r>
    <x v="13290"/>
    <n v="990850"/>
    <n v="14125"/>
    <n v="9875"/>
    <x v="1"/>
    <x v="6"/>
    <x v="0"/>
    <x v="61"/>
    <x v="25"/>
    <x v="1"/>
    <n v="3717"/>
    <x v="40"/>
    <x v="0"/>
    <x v="57"/>
    <x v="12557"/>
    <x v="32"/>
    <n v="13286.30882"/>
    <x v="3"/>
  </r>
  <r>
    <x v="13291"/>
    <n v="991720"/>
    <n v="12000"/>
    <n v="12000"/>
    <x v="1"/>
    <x v="6"/>
    <x v="0"/>
    <x v="91"/>
    <x v="19"/>
    <x v="2"/>
    <n v="4964"/>
    <x v="40"/>
    <x v="2"/>
    <x v="99"/>
    <x v="12455"/>
    <x v="12"/>
    <n v="7094.4907030000004"/>
    <x v="3"/>
  </r>
  <r>
    <x v="13292"/>
    <n v="991746"/>
    <n v="7800"/>
    <n v="7800"/>
    <x v="1"/>
    <x v="6"/>
    <x v="0"/>
    <x v="429"/>
    <x v="24"/>
    <x v="0"/>
    <n v="617"/>
    <x v="40"/>
    <x v="0"/>
    <x v="28"/>
    <x v="12558"/>
    <x v="30"/>
    <n v="1569.365219"/>
    <x v="3"/>
  </r>
  <r>
    <x v="13293"/>
    <n v="991788"/>
    <n v="8000"/>
    <n v="8000"/>
    <x v="1"/>
    <x v="6"/>
    <x v="1"/>
    <x v="19"/>
    <x v="15"/>
    <x v="2"/>
    <n v="9652"/>
    <x v="40"/>
    <x v="0"/>
    <x v="57"/>
    <x v="487"/>
    <x v="12"/>
    <n v="5466.6"/>
    <x v="3"/>
  </r>
  <r>
    <x v="13294"/>
    <n v="991925"/>
    <n v="17600"/>
    <n v="17350"/>
    <x v="1"/>
    <x v="6"/>
    <x v="0"/>
    <x v="96"/>
    <x v="2"/>
    <x v="0"/>
    <n v="21001"/>
    <x v="40"/>
    <x v="0"/>
    <x v="41"/>
    <x v="12559"/>
    <x v="12"/>
    <n v="17278.184229999999"/>
    <x v="3"/>
  </r>
  <r>
    <x v="13295"/>
    <n v="992714"/>
    <n v="2400"/>
    <n v="2400"/>
    <x v="1"/>
    <x v="6"/>
    <x v="0"/>
    <x v="1112"/>
    <x v="18"/>
    <x v="0"/>
    <n v="5183"/>
    <x v="40"/>
    <x v="0"/>
    <x v="15"/>
    <x v="12560"/>
    <x v="33"/>
    <n v="526.16"/>
    <x v="3"/>
  </r>
  <r>
    <x v="13296"/>
    <n v="992788"/>
    <n v="9000"/>
    <n v="8975"/>
    <x v="1"/>
    <x v="6"/>
    <x v="1"/>
    <x v="384"/>
    <x v="2"/>
    <x v="0"/>
    <n v="14313"/>
    <x v="40"/>
    <x v="0"/>
    <x v="39"/>
    <x v="12561"/>
    <x v="12"/>
    <n v="20907.57"/>
    <x v="3"/>
  </r>
  <r>
    <x v="13297"/>
    <n v="992800"/>
    <n v="3050"/>
    <n v="3050"/>
    <x v="1"/>
    <x v="6"/>
    <x v="0"/>
    <x v="1644"/>
    <x v="32"/>
    <x v="0"/>
    <n v="7646"/>
    <x v="40"/>
    <x v="0"/>
    <x v="17"/>
    <x v="12562"/>
    <x v="57"/>
    <n v="6912.0834519999999"/>
    <x v="3"/>
  </r>
  <r>
    <x v="13298"/>
    <n v="993415"/>
    <n v="13000"/>
    <n v="13000"/>
    <x v="1"/>
    <x v="6"/>
    <x v="1"/>
    <x v="117"/>
    <x v="2"/>
    <x v="2"/>
    <n v="2311"/>
    <x v="40"/>
    <x v="1"/>
    <x v="32"/>
    <x v="12563"/>
    <x v="12"/>
    <n v="1825.7144089999999"/>
    <x v="3"/>
  </r>
  <r>
    <x v="13299"/>
    <n v="993444"/>
    <n v="9000"/>
    <n v="9000"/>
    <x v="1"/>
    <x v="6"/>
    <x v="1"/>
    <x v="11"/>
    <x v="10"/>
    <x v="2"/>
    <n v="2676"/>
    <x v="40"/>
    <x v="0"/>
    <x v="36"/>
    <x v="12564"/>
    <x v="17"/>
    <n v="5600.0479020000002"/>
    <x v="3"/>
  </r>
  <r>
    <x v="13300"/>
    <n v="994810"/>
    <n v="4000"/>
    <n v="4000"/>
    <x v="1"/>
    <x v="6"/>
    <x v="0"/>
    <x v="74"/>
    <x v="36"/>
    <x v="0"/>
    <n v="45443"/>
    <x v="40"/>
    <x v="0"/>
    <x v="57"/>
    <x v="12565"/>
    <x v="30"/>
    <n v="3580.2276569999999"/>
    <x v="3"/>
  </r>
  <r>
    <x v="13301"/>
    <n v="995197"/>
    <n v="5000"/>
    <n v="5000"/>
    <x v="1"/>
    <x v="6"/>
    <x v="1"/>
    <x v="57"/>
    <x v="2"/>
    <x v="1"/>
    <n v="8883"/>
    <x v="40"/>
    <x v="0"/>
    <x v="57"/>
    <x v="12566"/>
    <x v="12"/>
    <n v="9135.0765250000004"/>
    <x v="3"/>
  </r>
  <r>
    <x v="13302"/>
    <n v="995716"/>
    <n v="1500"/>
    <n v="1500"/>
    <x v="1"/>
    <x v="6"/>
    <x v="0"/>
    <x v="979"/>
    <x v="15"/>
    <x v="2"/>
    <n v="516"/>
    <x v="40"/>
    <x v="0"/>
    <x v="57"/>
    <x v="12567"/>
    <x v="30"/>
    <n v="8322.0596349999996"/>
    <x v="3"/>
  </r>
  <r>
    <x v="13303"/>
    <n v="995946"/>
    <n v="12250"/>
    <n v="12250"/>
    <x v="1"/>
    <x v="6"/>
    <x v="1"/>
    <x v="5"/>
    <x v="11"/>
    <x v="0"/>
    <n v="13778"/>
    <x v="40"/>
    <x v="0"/>
    <x v="57"/>
    <x v="12568"/>
    <x v="24"/>
    <n v="9506.7027440000002"/>
    <x v="3"/>
  </r>
  <r>
    <x v="13304"/>
    <n v="996738"/>
    <n v="5000"/>
    <n v="5000"/>
    <x v="1"/>
    <x v="6"/>
    <x v="1"/>
    <x v="2291"/>
    <x v="11"/>
    <x v="2"/>
    <n v="2481"/>
    <x v="40"/>
    <x v="0"/>
    <x v="17"/>
    <x v="12569"/>
    <x v="36"/>
    <n v="17561.490010000001"/>
    <x v="3"/>
  </r>
  <r>
    <x v="13305"/>
    <n v="996809"/>
    <n v="5000"/>
    <n v="5000"/>
    <x v="1"/>
    <x v="6"/>
    <x v="1"/>
    <x v="30"/>
    <x v="1"/>
    <x v="0"/>
    <n v="4193"/>
    <x v="40"/>
    <x v="0"/>
    <x v="57"/>
    <x v="12570"/>
    <x v="30"/>
    <n v="5914.7231490000004"/>
    <x v="3"/>
  </r>
  <r>
    <x v="13306"/>
    <n v="997457"/>
    <n v="4000"/>
    <n v="4000"/>
    <x v="1"/>
    <x v="6"/>
    <x v="0"/>
    <x v="2292"/>
    <x v="31"/>
    <x v="0"/>
    <n v="982"/>
    <x v="40"/>
    <x v="0"/>
    <x v="56"/>
    <x v="12571"/>
    <x v="42"/>
    <n v="24330.48"/>
    <x v="3"/>
  </r>
  <r>
    <x v="13307"/>
    <n v="997814"/>
    <n v="8000"/>
    <n v="8000"/>
    <x v="1"/>
    <x v="6"/>
    <x v="0"/>
    <x v="25"/>
    <x v="5"/>
    <x v="0"/>
    <n v="9193"/>
    <x v="40"/>
    <x v="0"/>
    <x v="43"/>
    <x v="12572"/>
    <x v="26"/>
    <n v="26055.190019999998"/>
    <x v="3"/>
  </r>
  <r>
    <x v="13308"/>
    <n v="997997"/>
    <n v="7875"/>
    <n v="7850"/>
    <x v="1"/>
    <x v="6"/>
    <x v="1"/>
    <x v="142"/>
    <x v="32"/>
    <x v="1"/>
    <n v="16586"/>
    <x v="40"/>
    <x v="0"/>
    <x v="51"/>
    <x v="12573"/>
    <x v="52"/>
    <n v="9079.9718819999998"/>
    <x v="3"/>
  </r>
  <r>
    <x v="13309"/>
    <n v="998145"/>
    <n v="5000"/>
    <n v="5000"/>
    <x v="1"/>
    <x v="6"/>
    <x v="1"/>
    <x v="5"/>
    <x v="18"/>
    <x v="2"/>
    <n v="2619"/>
    <x v="40"/>
    <x v="0"/>
    <x v="57"/>
    <x v="12574"/>
    <x v="32"/>
    <n v="12180.18216"/>
    <x v="3"/>
  </r>
  <r>
    <x v="13310"/>
    <n v="999184"/>
    <n v="12000"/>
    <n v="11975"/>
    <x v="1"/>
    <x v="6"/>
    <x v="0"/>
    <x v="264"/>
    <x v="13"/>
    <x v="1"/>
    <n v="6981"/>
    <x v="43"/>
    <x v="2"/>
    <x v="99"/>
    <x v="12455"/>
    <x v="12"/>
    <n v="9662.2898280000009"/>
    <x v="3"/>
  </r>
  <r>
    <x v="13311"/>
    <n v="999258"/>
    <n v="6000"/>
    <n v="6000"/>
    <x v="1"/>
    <x v="6"/>
    <x v="1"/>
    <x v="2293"/>
    <x v="0"/>
    <x v="0"/>
    <n v="12404"/>
    <x v="40"/>
    <x v="0"/>
    <x v="57"/>
    <x v="12575"/>
    <x v="4"/>
    <n v="11050.995059999999"/>
    <x v="3"/>
  </r>
  <r>
    <x v="13312"/>
    <n v="999329"/>
    <n v="24000"/>
    <n v="23725"/>
    <x v="1"/>
    <x v="6"/>
    <x v="0"/>
    <x v="1"/>
    <x v="5"/>
    <x v="1"/>
    <n v="17064"/>
    <x v="43"/>
    <x v="0"/>
    <x v="63"/>
    <x v="12576"/>
    <x v="72"/>
    <n v="11200.141729999999"/>
    <x v="3"/>
  </r>
  <r>
    <x v="13313"/>
    <n v="999476"/>
    <n v="25000"/>
    <n v="25000"/>
    <x v="1"/>
    <x v="6"/>
    <x v="2"/>
    <x v="225"/>
    <x v="12"/>
    <x v="2"/>
    <n v="29900"/>
    <x v="40"/>
    <x v="0"/>
    <x v="57"/>
    <x v="12577"/>
    <x v="12"/>
    <n v="12442.13414"/>
    <x v="3"/>
  </r>
  <r>
    <x v="13314"/>
    <n v="999553"/>
    <n v="1700"/>
    <n v="1700"/>
    <x v="1"/>
    <x v="6"/>
    <x v="1"/>
    <x v="57"/>
    <x v="9"/>
    <x v="0"/>
    <n v="30090"/>
    <x v="43"/>
    <x v="1"/>
    <x v="15"/>
    <x v="12578"/>
    <x v="12"/>
    <n v="6357.5891419999998"/>
    <x v="3"/>
  </r>
  <r>
    <x v="13315"/>
    <n v="999980"/>
    <n v="3000"/>
    <n v="3000"/>
    <x v="1"/>
    <x v="6"/>
    <x v="1"/>
    <x v="17"/>
    <x v="32"/>
    <x v="2"/>
    <n v="25373"/>
    <x v="40"/>
    <x v="0"/>
    <x v="41"/>
    <x v="12579"/>
    <x v="12"/>
    <n v="9944.9290590000001"/>
    <x v="3"/>
  </r>
  <r>
    <x v="13316"/>
    <n v="1000346"/>
    <n v="14000"/>
    <n v="13950"/>
    <x v="1"/>
    <x v="6"/>
    <x v="0"/>
    <x v="2294"/>
    <x v="0"/>
    <x v="0"/>
    <n v="11850"/>
    <x v="43"/>
    <x v="2"/>
    <x v="99"/>
    <x v="12580"/>
    <x v="4"/>
    <n v="14321.131160000001"/>
    <x v="3"/>
  </r>
  <r>
    <x v="13317"/>
    <n v="1000471"/>
    <n v="12000"/>
    <n v="12000"/>
    <x v="1"/>
    <x v="6"/>
    <x v="1"/>
    <x v="11"/>
    <x v="2"/>
    <x v="0"/>
    <n v="868"/>
    <x v="40"/>
    <x v="0"/>
    <x v="31"/>
    <x v="12581"/>
    <x v="61"/>
    <n v="11882.74"/>
    <x v="3"/>
  </r>
  <r>
    <x v="13318"/>
    <n v="1000712"/>
    <n v="16000"/>
    <n v="16000"/>
    <x v="1"/>
    <x v="6"/>
    <x v="1"/>
    <x v="226"/>
    <x v="2"/>
    <x v="2"/>
    <n v="298"/>
    <x v="40"/>
    <x v="0"/>
    <x v="36"/>
    <x v="12582"/>
    <x v="25"/>
    <n v="12905.79"/>
    <x v="3"/>
  </r>
  <r>
    <x v="13319"/>
    <n v="1001228"/>
    <n v="16000"/>
    <n v="16000"/>
    <x v="1"/>
    <x v="6"/>
    <x v="1"/>
    <x v="34"/>
    <x v="19"/>
    <x v="1"/>
    <n v="3837"/>
    <x v="43"/>
    <x v="0"/>
    <x v="34"/>
    <x v="12583"/>
    <x v="65"/>
    <n v="11139.398709999999"/>
    <x v="3"/>
  </r>
  <r>
    <x v="13320"/>
    <n v="1001553"/>
    <n v="11025"/>
    <n v="11025"/>
    <x v="1"/>
    <x v="6"/>
    <x v="1"/>
    <x v="74"/>
    <x v="2"/>
    <x v="0"/>
    <n v="8321"/>
    <x v="40"/>
    <x v="0"/>
    <x v="57"/>
    <x v="12584"/>
    <x v="12"/>
    <n v="8695.4005689999995"/>
    <x v="3"/>
  </r>
  <r>
    <x v="13321"/>
    <n v="1002226"/>
    <n v="2700"/>
    <n v="2700"/>
    <x v="1"/>
    <x v="6"/>
    <x v="2"/>
    <x v="36"/>
    <x v="32"/>
    <x v="0"/>
    <n v="23772"/>
    <x v="40"/>
    <x v="0"/>
    <x v="28"/>
    <x v="12585"/>
    <x v="34"/>
    <n v="1626.1458459999999"/>
    <x v="3"/>
  </r>
  <r>
    <x v="13322"/>
    <n v="1002296"/>
    <n v="3000"/>
    <n v="2975"/>
    <x v="1"/>
    <x v="6"/>
    <x v="0"/>
    <x v="117"/>
    <x v="14"/>
    <x v="1"/>
    <n v="848"/>
    <x v="43"/>
    <x v="0"/>
    <x v="56"/>
    <x v="12586"/>
    <x v="64"/>
    <n v="18391.341990000001"/>
    <x v="3"/>
  </r>
  <r>
    <x v="13323"/>
    <n v="1002865"/>
    <n v="4200"/>
    <n v="4200"/>
    <x v="1"/>
    <x v="6"/>
    <x v="1"/>
    <x v="79"/>
    <x v="8"/>
    <x v="0"/>
    <n v="10067"/>
    <x v="43"/>
    <x v="0"/>
    <x v="56"/>
    <x v="12587"/>
    <x v="64"/>
    <n v="4326.2875800000002"/>
    <x v="3"/>
  </r>
  <r>
    <x v="13324"/>
    <n v="1003519"/>
    <n v="14000"/>
    <n v="14000"/>
    <x v="1"/>
    <x v="6"/>
    <x v="0"/>
    <x v="499"/>
    <x v="20"/>
    <x v="2"/>
    <n v="44495"/>
    <x v="40"/>
    <x v="0"/>
    <x v="36"/>
    <x v="12588"/>
    <x v="25"/>
    <n v="14339.97976"/>
    <x v="3"/>
  </r>
  <r>
    <x v="13325"/>
    <n v="1003625"/>
    <n v="8500"/>
    <n v="8250"/>
    <x v="1"/>
    <x v="6"/>
    <x v="0"/>
    <x v="74"/>
    <x v="34"/>
    <x v="0"/>
    <n v="7218"/>
    <x v="43"/>
    <x v="0"/>
    <x v="31"/>
    <x v="12589"/>
    <x v="12"/>
    <n v="4987.7320410000002"/>
    <x v="3"/>
  </r>
  <r>
    <x v="13326"/>
    <n v="1003629"/>
    <n v="6000"/>
    <n v="6000"/>
    <x v="1"/>
    <x v="6"/>
    <x v="0"/>
    <x v="43"/>
    <x v="6"/>
    <x v="2"/>
    <n v="61007"/>
    <x v="43"/>
    <x v="0"/>
    <x v="34"/>
    <x v="12590"/>
    <x v="49"/>
    <n v="15139.72372"/>
    <x v="3"/>
  </r>
  <r>
    <x v="13327"/>
    <n v="1003716"/>
    <n v="2000"/>
    <n v="2000"/>
    <x v="1"/>
    <x v="6"/>
    <x v="1"/>
    <x v="154"/>
    <x v="19"/>
    <x v="0"/>
    <n v="25506"/>
    <x v="40"/>
    <x v="1"/>
    <x v="46"/>
    <x v="12591"/>
    <x v="51"/>
    <n v="6275.8294109999997"/>
    <x v="3"/>
  </r>
  <r>
    <x v="13328"/>
    <n v="1003904"/>
    <n v="20000"/>
    <n v="12050.001190000001"/>
    <x v="1"/>
    <x v="6"/>
    <x v="2"/>
    <x v="79"/>
    <x v="32"/>
    <x v="0"/>
    <n v="4346"/>
    <x v="43"/>
    <x v="1"/>
    <x v="95"/>
    <x v="12592"/>
    <x v="69"/>
    <n v="26614.613160000001"/>
    <x v="3"/>
  </r>
  <r>
    <x v="13329"/>
    <n v="1003945"/>
    <n v="7925"/>
    <n v="7925"/>
    <x v="1"/>
    <x v="6"/>
    <x v="0"/>
    <x v="1"/>
    <x v="28"/>
    <x v="0"/>
    <n v="22551"/>
    <x v="43"/>
    <x v="1"/>
    <x v="32"/>
    <x v="12593"/>
    <x v="63"/>
    <n v="4640.0057210000004"/>
    <x v="3"/>
  </r>
  <r>
    <x v="13330"/>
    <n v="1004182"/>
    <n v="1000"/>
    <n v="1000"/>
    <x v="1"/>
    <x v="6"/>
    <x v="1"/>
    <x v="79"/>
    <x v="2"/>
    <x v="0"/>
    <n v="6260"/>
    <x v="40"/>
    <x v="1"/>
    <x v="41"/>
    <x v="12594"/>
    <x v="12"/>
    <n v="15711.69209"/>
    <x v="3"/>
  </r>
  <r>
    <x v="13331"/>
    <n v="1004315"/>
    <n v="9000"/>
    <n v="8750"/>
    <x v="1"/>
    <x v="6"/>
    <x v="0"/>
    <x v="2295"/>
    <x v="0"/>
    <x v="0"/>
    <n v="25240"/>
    <x v="43"/>
    <x v="0"/>
    <x v="33"/>
    <x v="12595"/>
    <x v="72"/>
    <n v="11882.734280000001"/>
    <x v="3"/>
  </r>
  <r>
    <x v="13332"/>
    <n v="1004568"/>
    <n v="3000"/>
    <n v="3000"/>
    <x v="1"/>
    <x v="6"/>
    <x v="0"/>
    <x v="856"/>
    <x v="9"/>
    <x v="2"/>
    <n v="6863"/>
    <x v="40"/>
    <x v="0"/>
    <x v="42"/>
    <x v="12596"/>
    <x v="12"/>
    <n v="17442.24885"/>
    <x v="3"/>
  </r>
  <r>
    <x v="13333"/>
    <n v="1004800"/>
    <n v="25000"/>
    <n v="24725"/>
    <x v="1"/>
    <x v="6"/>
    <x v="0"/>
    <x v="49"/>
    <x v="31"/>
    <x v="1"/>
    <n v="18574"/>
    <x v="43"/>
    <x v="0"/>
    <x v="46"/>
    <x v="12597"/>
    <x v="41"/>
    <n v="21515.875540000001"/>
    <x v="3"/>
  </r>
  <r>
    <x v="13334"/>
    <n v="1005590"/>
    <n v="20000"/>
    <n v="12585.07562"/>
    <x v="1"/>
    <x v="6"/>
    <x v="0"/>
    <x v="2"/>
    <x v="0"/>
    <x v="1"/>
    <n v="76535"/>
    <x v="43"/>
    <x v="0"/>
    <x v="83"/>
    <x v="12598"/>
    <x v="4"/>
    <n v="4788.5418799999998"/>
    <x v="3"/>
  </r>
  <r>
    <x v="13335"/>
    <n v="1007317"/>
    <n v="2400"/>
    <n v="2400"/>
    <x v="1"/>
    <x v="6"/>
    <x v="1"/>
    <x v="2296"/>
    <x v="2"/>
    <x v="0"/>
    <n v="1346"/>
    <x v="43"/>
    <x v="0"/>
    <x v="44"/>
    <x v="12599"/>
    <x v="42"/>
    <n v="10200.91"/>
    <x v="3"/>
  </r>
  <r>
    <x v="13336"/>
    <n v="1007696"/>
    <n v="5600"/>
    <n v="5600"/>
    <x v="1"/>
    <x v="6"/>
    <x v="1"/>
    <x v="27"/>
    <x v="8"/>
    <x v="0"/>
    <n v="962"/>
    <x v="43"/>
    <x v="0"/>
    <x v="57"/>
    <x v="12600"/>
    <x v="30"/>
    <n v="5808.0077549999996"/>
    <x v="3"/>
  </r>
  <r>
    <x v="13337"/>
    <n v="1008362"/>
    <n v="8000"/>
    <n v="8000"/>
    <x v="1"/>
    <x v="6"/>
    <x v="0"/>
    <x v="57"/>
    <x v="40"/>
    <x v="0"/>
    <n v="4693"/>
    <x v="43"/>
    <x v="0"/>
    <x v="42"/>
    <x v="12601"/>
    <x v="12"/>
    <n v="6573.09"/>
    <x v="3"/>
  </r>
  <r>
    <x v="13338"/>
    <n v="1008708"/>
    <n v="1000"/>
    <n v="1000"/>
    <x v="1"/>
    <x v="6"/>
    <x v="0"/>
    <x v="20"/>
    <x v="13"/>
    <x v="0"/>
    <n v="58794"/>
    <x v="43"/>
    <x v="1"/>
    <x v="14"/>
    <x v="12594"/>
    <x v="12"/>
    <n v="7198.1178220000002"/>
    <x v="3"/>
  </r>
  <r>
    <x v="13339"/>
    <n v="1009126"/>
    <n v="2000"/>
    <n v="2000"/>
    <x v="1"/>
    <x v="6"/>
    <x v="0"/>
    <x v="5"/>
    <x v="32"/>
    <x v="0"/>
    <n v="4535"/>
    <x v="43"/>
    <x v="0"/>
    <x v="57"/>
    <x v="12602"/>
    <x v="30"/>
    <n v="9336.23"/>
    <x v="3"/>
  </r>
  <r>
    <x v="13340"/>
    <n v="1009824"/>
    <n v="1400"/>
    <n v="1400"/>
    <x v="1"/>
    <x v="6"/>
    <x v="1"/>
    <x v="34"/>
    <x v="17"/>
    <x v="0"/>
    <n v="5578"/>
    <x v="43"/>
    <x v="0"/>
    <x v="13"/>
    <x v="12603"/>
    <x v="12"/>
    <n v="6397.2528140000004"/>
    <x v="3"/>
  </r>
  <r>
    <x v="13341"/>
    <n v="1010202"/>
    <n v="12000"/>
    <n v="12000"/>
    <x v="1"/>
    <x v="6"/>
    <x v="1"/>
    <x v="354"/>
    <x v="6"/>
    <x v="2"/>
    <n v="46565"/>
    <x v="43"/>
    <x v="0"/>
    <x v="39"/>
    <x v="12604"/>
    <x v="72"/>
    <n v="2547.6783150000001"/>
    <x v="3"/>
  </r>
  <r>
    <x v="13342"/>
    <n v="1010457"/>
    <n v="5000"/>
    <n v="5000"/>
    <x v="1"/>
    <x v="6"/>
    <x v="1"/>
    <x v="116"/>
    <x v="42"/>
    <x v="0"/>
    <n v="3984"/>
    <x v="43"/>
    <x v="0"/>
    <x v="41"/>
    <x v="12605"/>
    <x v="62"/>
    <n v="6194.5082499999999"/>
    <x v="3"/>
  </r>
  <r>
    <x v="13343"/>
    <n v="1010676"/>
    <n v="4000"/>
    <n v="4000"/>
    <x v="1"/>
    <x v="6"/>
    <x v="0"/>
    <x v="116"/>
    <x v="29"/>
    <x v="2"/>
    <n v="50"/>
    <x v="43"/>
    <x v="0"/>
    <x v="39"/>
    <x v="12606"/>
    <x v="32"/>
    <n v="7859.3413659999997"/>
    <x v="3"/>
  </r>
  <r>
    <x v="13344"/>
    <n v="1010795"/>
    <n v="12800"/>
    <n v="12800"/>
    <x v="1"/>
    <x v="6"/>
    <x v="1"/>
    <x v="30"/>
    <x v="6"/>
    <x v="0"/>
    <n v="2543"/>
    <x v="43"/>
    <x v="0"/>
    <x v="57"/>
    <x v="12607"/>
    <x v="30"/>
    <n v="4850.9001969999999"/>
    <x v="3"/>
  </r>
  <r>
    <x v="13345"/>
    <n v="1011036"/>
    <n v="2050"/>
    <n v="2050"/>
    <x v="1"/>
    <x v="6"/>
    <x v="1"/>
    <x v="35"/>
    <x v="19"/>
    <x v="0"/>
    <n v="5701"/>
    <x v="43"/>
    <x v="0"/>
    <x v="34"/>
    <x v="12608"/>
    <x v="16"/>
    <n v="20459.293799999999"/>
    <x v="3"/>
  </r>
  <r>
    <x v="13346"/>
    <n v="1012051"/>
    <n v="4000"/>
    <n v="4000"/>
    <x v="1"/>
    <x v="6"/>
    <x v="0"/>
    <x v="127"/>
    <x v="16"/>
    <x v="0"/>
    <n v="201"/>
    <x v="43"/>
    <x v="0"/>
    <x v="33"/>
    <x v="12609"/>
    <x v="20"/>
    <n v="12918.40568"/>
    <x v="3"/>
  </r>
  <r>
    <x v="13347"/>
    <n v="1012172"/>
    <n v="6000"/>
    <n v="6000"/>
    <x v="1"/>
    <x v="6"/>
    <x v="1"/>
    <x v="31"/>
    <x v="26"/>
    <x v="0"/>
    <n v="5712"/>
    <x v="43"/>
    <x v="1"/>
    <x v="49"/>
    <x v="12610"/>
    <x v="34"/>
    <n v="23467.735189999999"/>
    <x v="3"/>
  </r>
  <r>
    <x v="13348"/>
    <n v="1012801"/>
    <n v="9175"/>
    <n v="9128.2795420000002"/>
    <x v="1"/>
    <x v="6"/>
    <x v="1"/>
    <x v="126"/>
    <x v="27"/>
    <x v="0"/>
    <n v="385"/>
    <x v="39"/>
    <x v="1"/>
    <x v="56"/>
    <x v="12611"/>
    <x v="55"/>
    <n v="19788.710019999999"/>
    <x v="3"/>
  </r>
  <r>
    <x v="13349"/>
    <n v="1012806"/>
    <n v="3500"/>
    <n v="3450"/>
    <x v="1"/>
    <x v="6"/>
    <x v="1"/>
    <x v="20"/>
    <x v="16"/>
    <x v="0"/>
    <n v="8031"/>
    <x v="43"/>
    <x v="0"/>
    <x v="37"/>
    <x v="12612"/>
    <x v="26"/>
    <n v="13434.63"/>
    <x v="3"/>
  </r>
  <r>
    <x v="13350"/>
    <n v="1013537"/>
    <n v="3600"/>
    <n v="3600"/>
    <x v="1"/>
    <x v="6"/>
    <x v="1"/>
    <x v="19"/>
    <x v="8"/>
    <x v="2"/>
    <n v="7875"/>
    <x v="43"/>
    <x v="0"/>
    <x v="56"/>
    <x v="12613"/>
    <x v="12"/>
    <n v="6031.613308"/>
    <x v="3"/>
  </r>
  <r>
    <x v="13351"/>
    <n v="1014365"/>
    <n v="1000"/>
    <n v="1000"/>
    <x v="1"/>
    <x v="6"/>
    <x v="0"/>
    <x v="31"/>
    <x v="19"/>
    <x v="0"/>
    <n v="23983"/>
    <x v="43"/>
    <x v="0"/>
    <x v="57"/>
    <x v="4155"/>
    <x v="27"/>
    <n v="32930.88005"/>
    <x v="3"/>
  </r>
  <r>
    <x v="13352"/>
    <n v="1014572"/>
    <n v="7200"/>
    <n v="7200"/>
    <x v="1"/>
    <x v="6"/>
    <x v="0"/>
    <x v="226"/>
    <x v="7"/>
    <x v="0"/>
    <n v="4798"/>
    <x v="43"/>
    <x v="0"/>
    <x v="28"/>
    <x v="12614"/>
    <x v="39"/>
    <n v="7419.661881"/>
    <x v="3"/>
  </r>
  <r>
    <x v="13353"/>
    <n v="1014764"/>
    <n v="15775"/>
    <n v="15700"/>
    <x v="1"/>
    <x v="6"/>
    <x v="1"/>
    <x v="2070"/>
    <x v="2"/>
    <x v="0"/>
    <n v="14168"/>
    <x v="43"/>
    <x v="0"/>
    <x v="23"/>
    <x v="12615"/>
    <x v="12"/>
    <n v="13513.996279999999"/>
    <x v="3"/>
  </r>
  <r>
    <x v="13354"/>
    <n v="1014843"/>
    <n v="4600"/>
    <n v="4600"/>
    <x v="1"/>
    <x v="6"/>
    <x v="1"/>
    <x v="11"/>
    <x v="27"/>
    <x v="2"/>
    <n v="1912"/>
    <x v="43"/>
    <x v="0"/>
    <x v="57"/>
    <x v="12616"/>
    <x v="30"/>
    <n v="5376.1142220000002"/>
    <x v="3"/>
  </r>
  <r>
    <x v="13355"/>
    <n v="1015558"/>
    <n v="2000"/>
    <n v="2000"/>
    <x v="1"/>
    <x v="6"/>
    <x v="1"/>
    <x v="6"/>
    <x v="3"/>
    <x v="2"/>
    <n v="2451"/>
    <x v="43"/>
    <x v="0"/>
    <x v="57"/>
    <x v="12617"/>
    <x v="62"/>
    <n v="5110.8"/>
    <x v="3"/>
  </r>
  <r>
    <x v="13356"/>
    <n v="1016134"/>
    <n v="10000"/>
    <n v="10000"/>
    <x v="1"/>
    <x v="6"/>
    <x v="1"/>
    <x v="2171"/>
    <x v="2"/>
    <x v="1"/>
    <n v="8534"/>
    <x v="43"/>
    <x v="0"/>
    <x v="23"/>
    <x v="12618"/>
    <x v="71"/>
    <n v="3542.2893319999998"/>
    <x v="3"/>
  </r>
  <r>
    <x v="13357"/>
    <n v="1016515"/>
    <n v="9175"/>
    <n v="9175"/>
    <x v="1"/>
    <x v="6"/>
    <x v="2"/>
    <x v="57"/>
    <x v="42"/>
    <x v="2"/>
    <n v="7025"/>
    <x v="43"/>
    <x v="2"/>
    <x v="99"/>
    <x v="12619"/>
    <x v="4"/>
    <n v="5569.7697289999996"/>
    <x v="3"/>
  </r>
  <r>
    <x v="13358"/>
    <n v="1016637"/>
    <n v="10000"/>
    <n v="10000"/>
    <x v="1"/>
    <x v="6"/>
    <x v="2"/>
    <x v="61"/>
    <x v="25"/>
    <x v="0"/>
    <n v="5770"/>
    <x v="43"/>
    <x v="0"/>
    <x v="25"/>
    <x v="12620"/>
    <x v="57"/>
    <n v="10245.09"/>
    <x v="3"/>
  </r>
  <r>
    <x v="13359"/>
    <n v="1016934"/>
    <n v="20000"/>
    <n v="19975"/>
    <x v="1"/>
    <x v="6"/>
    <x v="1"/>
    <x v="48"/>
    <x v="2"/>
    <x v="1"/>
    <n v="2343"/>
    <x v="43"/>
    <x v="1"/>
    <x v="42"/>
    <x v="12621"/>
    <x v="33"/>
    <n v="8716.6100960000003"/>
    <x v="3"/>
  </r>
  <r>
    <x v="13360"/>
    <n v="1016982"/>
    <n v="7600"/>
    <n v="7600"/>
    <x v="1"/>
    <x v="6"/>
    <x v="2"/>
    <x v="697"/>
    <x v="24"/>
    <x v="2"/>
    <n v="1962"/>
    <x v="43"/>
    <x v="1"/>
    <x v="56"/>
    <x v="12622"/>
    <x v="12"/>
    <n v="19785.513569999999"/>
    <x v="3"/>
  </r>
  <r>
    <x v="13361"/>
    <n v="1017885"/>
    <n v="9000"/>
    <n v="8975"/>
    <x v="1"/>
    <x v="6"/>
    <x v="1"/>
    <x v="74"/>
    <x v="10"/>
    <x v="2"/>
    <n v="4283"/>
    <x v="43"/>
    <x v="0"/>
    <x v="57"/>
    <x v="12623"/>
    <x v="30"/>
    <n v="5630.7607070000004"/>
    <x v="3"/>
  </r>
  <r>
    <x v="13362"/>
    <n v="1018078"/>
    <n v="2800"/>
    <n v="2800"/>
    <x v="1"/>
    <x v="6"/>
    <x v="1"/>
    <x v="2297"/>
    <x v="7"/>
    <x v="2"/>
    <n v="8334"/>
    <x v="43"/>
    <x v="0"/>
    <x v="31"/>
    <x v="8591"/>
    <x v="63"/>
    <n v="18158.253980000001"/>
    <x v="3"/>
  </r>
  <r>
    <x v="13363"/>
    <n v="1019206"/>
    <n v="12000"/>
    <n v="7675"/>
    <x v="1"/>
    <x v="6"/>
    <x v="1"/>
    <x v="25"/>
    <x v="2"/>
    <x v="2"/>
    <n v="18833"/>
    <x v="43"/>
    <x v="1"/>
    <x v="38"/>
    <x v="4211"/>
    <x v="37"/>
    <n v="5871.9465630000004"/>
    <x v="3"/>
  </r>
  <r>
    <x v="13364"/>
    <n v="1019620"/>
    <n v="9600"/>
    <n v="9600"/>
    <x v="1"/>
    <x v="6"/>
    <x v="0"/>
    <x v="152"/>
    <x v="16"/>
    <x v="0"/>
    <n v="18424"/>
    <x v="43"/>
    <x v="1"/>
    <x v="53"/>
    <x v="12624"/>
    <x v="61"/>
    <n v="12848.163039999999"/>
    <x v="3"/>
  </r>
  <r>
    <x v="13365"/>
    <n v="1019680"/>
    <n v="6800"/>
    <n v="6800"/>
    <x v="1"/>
    <x v="6"/>
    <x v="0"/>
    <x v="446"/>
    <x v="16"/>
    <x v="2"/>
    <n v="7483"/>
    <x v="43"/>
    <x v="0"/>
    <x v="59"/>
    <x v="12625"/>
    <x v="30"/>
    <n v="4347.5744260000001"/>
    <x v="3"/>
  </r>
  <r>
    <x v="13366"/>
    <n v="1020236"/>
    <n v="6600"/>
    <n v="6600"/>
    <x v="1"/>
    <x v="6"/>
    <x v="1"/>
    <x v="74"/>
    <x v="19"/>
    <x v="2"/>
    <n v="8723"/>
    <x v="43"/>
    <x v="0"/>
    <x v="28"/>
    <x v="12626"/>
    <x v="34"/>
    <n v="18490.678550000001"/>
    <x v="3"/>
  </r>
  <r>
    <x v="13367"/>
    <n v="1020240"/>
    <n v="18000"/>
    <n v="13225"/>
    <x v="1"/>
    <x v="6"/>
    <x v="1"/>
    <x v="68"/>
    <x v="32"/>
    <x v="2"/>
    <n v="3397"/>
    <x v="42"/>
    <x v="0"/>
    <x v="39"/>
    <x v="12627"/>
    <x v="61"/>
    <n v="30481.143660000002"/>
    <x v="3"/>
  </r>
  <r>
    <x v="13368"/>
    <n v="1021125"/>
    <n v="1450"/>
    <n v="1450"/>
    <x v="1"/>
    <x v="6"/>
    <x v="0"/>
    <x v="31"/>
    <x v="36"/>
    <x v="0"/>
    <n v="6565"/>
    <x v="43"/>
    <x v="0"/>
    <x v="52"/>
    <x v="12628"/>
    <x v="54"/>
    <n v="20452.108319999999"/>
    <x v="3"/>
  </r>
  <r>
    <x v="13369"/>
    <n v="1021833"/>
    <n v="6000"/>
    <n v="6000"/>
    <x v="1"/>
    <x v="6"/>
    <x v="0"/>
    <x v="30"/>
    <x v="19"/>
    <x v="0"/>
    <n v="20691"/>
    <x v="43"/>
    <x v="0"/>
    <x v="59"/>
    <x v="12629"/>
    <x v="12"/>
    <n v="28948.16131"/>
    <x v="3"/>
  </r>
  <r>
    <x v="13370"/>
    <n v="1021855"/>
    <n v="4100"/>
    <n v="4100"/>
    <x v="1"/>
    <x v="6"/>
    <x v="1"/>
    <x v="155"/>
    <x v="19"/>
    <x v="0"/>
    <n v="9796"/>
    <x v="43"/>
    <x v="0"/>
    <x v="59"/>
    <x v="12630"/>
    <x v="30"/>
    <n v="33765.068310000002"/>
    <x v="3"/>
  </r>
  <r>
    <x v="13371"/>
    <n v="1021889"/>
    <n v="3000"/>
    <n v="3000"/>
    <x v="1"/>
    <x v="6"/>
    <x v="2"/>
    <x v="270"/>
    <x v="10"/>
    <x v="2"/>
    <n v="14846"/>
    <x v="43"/>
    <x v="0"/>
    <x v="59"/>
    <x v="12631"/>
    <x v="30"/>
    <n v="7539.6757299999999"/>
    <x v="3"/>
  </r>
  <r>
    <x v="13372"/>
    <n v="1021923"/>
    <n v="12000"/>
    <n v="11750"/>
    <x v="1"/>
    <x v="6"/>
    <x v="1"/>
    <x v="107"/>
    <x v="2"/>
    <x v="0"/>
    <n v="4088"/>
    <x v="43"/>
    <x v="0"/>
    <x v="57"/>
    <x v="12632"/>
    <x v="4"/>
    <n v="1212.06"/>
    <x v="3"/>
  </r>
  <r>
    <x v="13373"/>
    <n v="1022463"/>
    <n v="9000"/>
    <n v="9000"/>
    <x v="1"/>
    <x v="6"/>
    <x v="0"/>
    <x v="109"/>
    <x v="7"/>
    <x v="0"/>
    <n v="10246"/>
    <x v="39"/>
    <x v="0"/>
    <x v="59"/>
    <x v="3077"/>
    <x v="24"/>
    <n v="10987.40516"/>
    <x v="3"/>
  </r>
  <r>
    <x v="13374"/>
    <n v="1022736"/>
    <n v="12000"/>
    <n v="11950"/>
    <x v="1"/>
    <x v="6"/>
    <x v="0"/>
    <x v="2298"/>
    <x v="28"/>
    <x v="0"/>
    <n v="16266"/>
    <x v="43"/>
    <x v="2"/>
    <x v="99"/>
    <x v="12455"/>
    <x v="4"/>
    <n v="4328.2607749999997"/>
    <x v="3"/>
  </r>
  <r>
    <x v="13375"/>
    <n v="1022855"/>
    <n v="6000"/>
    <n v="5975"/>
    <x v="1"/>
    <x v="6"/>
    <x v="1"/>
    <x v="2299"/>
    <x v="10"/>
    <x v="1"/>
    <n v="6004"/>
    <x v="43"/>
    <x v="0"/>
    <x v="59"/>
    <x v="12633"/>
    <x v="30"/>
    <n v="6360.56"/>
    <x v="3"/>
  </r>
  <r>
    <x v="13376"/>
    <n v="1023224"/>
    <n v="8000"/>
    <n v="8000"/>
    <x v="1"/>
    <x v="6"/>
    <x v="1"/>
    <x v="240"/>
    <x v="15"/>
    <x v="0"/>
    <n v="11813"/>
    <x v="43"/>
    <x v="0"/>
    <x v="59"/>
    <x v="12634"/>
    <x v="65"/>
    <n v="8309.0575879999997"/>
    <x v="3"/>
  </r>
  <r>
    <x v="13377"/>
    <n v="1023335"/>
    <n v="6000"/>
    <n v="6000"/>
    <x v="1"/>
    <x v="6"/>
    <x v="1"/>
    <x v="240"/>
    <x v="11"/>
    <x v="0"/>
    <n v="1409"/>
    <x v="43"/>
    <x v="0"/>
    <x v="30"/>
    <x v="12635"/>
    <x v="50"/>
    <n v="10583.87898"/>
    <x v="3"/>
  </r>
  <r>
    <x v="13378"/>
    <n v="1025770"/>
    <n v="11000"/>
    <n v="10975"/>
    <x v="1"/>
    <x v="6"/>
    <x v="0"/>
    <x v="79"/>
    <x v="7"/>
    <x v="2"/>
    <n v="11515"/>
    <x v="43"/>
    <x v="0"/>
    <x v="59"/>
    <x v="12636"/>
    <x v="12"/>
    <n v="3824.38"/>
    <x v="3"/>
  </r>
  <r>
    <x v="13379"/>
    <n v="1025833"/>
    <n v="13500"/>
    <n v="13192.797039999999"/>
    <x v="1"/>
    <x v="6"/>
    <x v="0"/>
    <x v="252"/>
    <x v="27"/>
    <x v="0"/>
    <n v="10331"/>
    <x v="43"/>
    <x v="2"/>
    <x v="99"/>
    <x v="12637"/>
    <x v="12"/>
    <n v="5812.7601070000001"/>
    <x v="3"/>
  </r>
  <r>
    <x v="13380"/>
    <n v="1026523"/>
    <n v="11200"/>
    <n v="10950"/>
    <x v="1"/>
    <x v="6"/>
    <x v="1"/>
    <x v="2300"/>
    <x v="26"/>
    <x v="0"/>
    <n v="14763"/>
    <x v="43"/>
    <x v="0"/>
    <x v="46"/>
    <x v="12638"/>
    <x v="16"/>
    <n v="29707.01"/>
    <x v="3"/>
  </r>
  <r>
    <x v="13381"/>
    <n v="1026961"/>
    <n v="16000"/>
    <n v="15750"/>
    <x v="1"/>
    <x v="6"/>
    <x v="0"/>
    <x v="252"/>
    <x v="32"/>
    <x v="1"/>
    <n v="17898"/>
    <x v="43"/>
    <x v="1"/>
    <x v="23"/>
    <x v="12639"/>
    <x v="12"/>
    <n v="283.91000000000003"/>
    <x v="3"/>
  </r>
  <r>
    <x v="13382"/>
    <n v="1027160"/>
    <n v="9000"/>
    <n v="8750"/>
    <x v="1"/>
    <x v="6"/>
    <x v="0"/>
    <x v="2301"/>
    <x v="2"/>
    <x v="2"/>
    <n v="12198"/>
    <x v="43"/>
    <x v="0"/>
    <x v="59"/>
    <x v="12640"/>
    <x v="42"/>
    <n v="11733.86348"/>
    <x v="3"/>
  </r>
  <r>
    <x v="13383"/>
    <n v="1027902"/>
    <n v="13000"/>
    <n v="13000"/>
    <x v="1"/>
    <x v="6"/>
    <x v="0"/>
    <x v="2270"/>
    <x v="27"/>
    <x v="0"/>
    <n v="10357"/>
    <x v="43"/>
    <x v="0"/>
    <x v="45"/>
    <x v="12641"/>
    <x v="12"/>
    <n v="20932.049350000001"/>
    <x v="3"/>
  </r>
  <r>
    <x v="13384"/>
    <n v="1028341"/>
    <n v="1800"/>
    <n v="1800"/>
    <x v="1"/>
    <x v="6"/>
    <x v="1"/>
    <x v="6"/>
    <x v="32"/>
    <x v="0"/>
    <n v="641"/>
    <x v="43"/>
    <x v="0"/>
    <x v="13"/>
    <x v="12642"/>
    <x v="64"/>
    <n v="4305.12"/>
    <x v="3"/>
  </r>
  <r>
    <x v="13385"/>
    <n v="1028586"/>
    <n v="18000"/>
    <n v="17750"/>
    <x v="1"/>
    <x v="6"/>
    <x v="0"/>
    <x v="224"/>
    <x v="2"/>
    <x v="2"/>
    <n v="35680"/>
    <x v="43"/>
    <x v="0"/>
    <x v="59"/>
    <x v="12643"/>
    <x v="12"/>
    <n v="29311.726500000001"/>
    <x v="3"/>
  </r>
  <r>
    <x v="13386"/>
    <n v="1028740"/>
    <n v="10000"/>
    <n v="9500"/>
    <x v="1"/>
    <x v="6"/>
    <x v="0"/>
    <x v="96"/>
    <x v="31"/>
    <x v="2"/>
    <n v="92399"/>
    <x v="43"/>
    <x v="0"/>
    <x v="52"/>
    <x v="12644"/>
    <x v="26"/>
    <n v="4041.3"/>
    <x v="3"/>
  </r>
  <r>
    <x v="13387"/>
    <n v="1028794"/>
    <n v="4200"/>
    <n v="4200"/>
    <x v="1"/>
    <x v="6"/>
    <x v="0"/>
    <x v="938"/>
    <x v="34"/>
    <x v="0"/>
    <n v="113"/>
    <x v="43"/>
    <x v="0"/>
    <x v="59"/>
    <x v="12645"/>
    <x v="12"/>
    <n v="7790.6682000000001"/>
    <x v="3"/>
  </r>
  <r>
    <x v="13388"/>
    <n v="1029063"/>
    <n v="10000"/>
    <n v="10000"/>
    <x v="1"/>
    <x v="6"/>
    <x v="0"/>
    <x v="94"/>
    <x v="32"/>
    <x v="0"/>
    <n v="6610"/>
    <x v="39"/>
    <x v="0"/>
    <x v="32"/>
    <x v="12646"/>
    <x v="52"/>
    <n v="5545.6863919999996"/>
    <x v="3"/>
  </r>
  <r>
    <x v="13389"/>
    <n v="1029166"/>
    <n v="12000"/>
    <n v="11975"/>
    <x v="1"/>
    <x v="6"/>
    <x v="0"/>
    <x v="429"/>
    <x v="2"/>
    <x v="1"/>
    <n v="3121"/>
    <x v="43"/>
    <x v="0"/>
    <x v="13"/>
    <x v="12647"/>
    <x v="25"/>
    <n v="12772.050010000001"/>
    <x v="3"/>
  </r>
  <r>
    <x v="13390"/>
    <n v="1029710"/>
    <n v="3600"/>
    <n v="3600"/>
    <x v="1"/>
    <x v="6"/>
    <x v="1"/>
    <x v="19"/>
    <x v="5"/>
    <x v="0"/>
    <n v="29752"/>
    <x v="43"/>
    <x v="0"/>
    <x v="31"/>
    <x v="12648"/>
    <x v="26"/>
    <n v="5710.6997959999999"/>
    <x v="3"/>
  </r>
  <r>
    <x v="13391"/>
    <n v="1030579"/>
    <n v="3500"/>
    <n v="3250"/>
    <x v="1"/>
    <x v="6"/>
    <x v="1"/>
    <x v="34"/>
    <x v="2"/>
    <x v="2"/>
    <n v="3821"/>
    <x v="43"/>
    <x v="0"/>
    <x v="54"/>
    <x v="12649"/>
    <x v="70"/>
    <n v="5148.396084"/>
    <x v="3"/>
  </r>
  <r>
    <x v="13392"/>
    <n v="1031426"/>
    <n v="7000"/>
    <n v="6975"/>
    <x v="1"/>
    <x v="6"/>
    <x v="0"/>
    <x v="1"/>
    <x v="32"/>
    <x v="2"/>
    <n v="5545"/>
    <x v="43"/>
    <x v="1"/>
    <x v="17"/>
    <x v="12504"/>
    <x v="52"/>
    <n v="891.46"/>
    <x v="3"/>
  </r>
  <r>
    <x v="13393"/>
    <n v="1032268"/>
    <n v="7000"/>
    <n v="6750"/>
    <x v="1"/>
    <x v="6"/>
    <x v="0"/>
    <x v="159"/>
    <x v="19"/>
    <x v="2"/>
    <n v="2804"/>
    <x v="39"/>
    <x v="0"/>
    <x v="14"/>
    <x v="12650"/>
    <x v="65"/>
    <n v="10606.74"/>
    <x v="3"/>
  </r>
  <r>
    <x v="13394"/>
    <n v="1033228"/>
    <n v="6000"/>
    <n v="6000"/>
    <x v="1"/>
    <x v="6"/>
    <x v="1"/>
    <x v="12"/>
    <x v="11"/>
    <x v="0"/>
    <n v="17392"/>
    <x v="43"/>
    <x v="0"/>
    <x v="28"/>
    <x v="12651"/>
    <x v="73"/>
    <n v="7254.310007"/>
    <x v="3"/>
  </r>
  <r>
    <x v="13395"/>
    <n v="1033279"/>
    <n v="14400"/>
    <n v="14088.5849"/>
    <x v="1"/>
    <x v="6"/>
    <x v="0"/>
    <x v="74"/>
    <x v="27"/>
    <x v="2"/>
    <n v="10237"/>
    <x v="42"/>
    <x v="0"/>
    <x v="47"/>
    <x v="12652"/>
    <x v="24"/>
    <n v="36630.817779999998"/>
    <x v="3"/>
  </r>
  <r>
    <x v="13396"/>
    <n v="1033867"/>
    <n v="15000"/>
    <n v="14750"/>
    <x v="1"/>
    <x v="6"/>
    <x v="1"/>
    <x v="2302"/>
    <x v="14"/>
    <x v="0"/>
    <n v="14206"/>
    <x v="43"/>
    <x v="0"/>
    <x v="37"/>
    <x v="12653"/>
    <x v="36"/>
    <n v="5630.8303660000001"/>
    <x v="3"/>
  </r>
  <r>
    <x v="13397"/>
    <n v="1034322"/>
    <n v="8000"/>
    <n v="8000"/>
    <x v="1"/>
    <x v="6"/>
    <x v="0"/>
    <x v="123"/>
    <x v="30"/>
    <x v="0"/>
    <n v="5014"/>
    <x v="43"/>
    <x v="0"/>
    <x v="18"/>
    <x v="12654"/>
    <x v="16"/>
    <n v="10138.54499"/>
    <x v="3"/>
  </r>
  <r>
    <x v="13398"/>
    <n v="1034513"/>
    <n v="21000"/>
    <n v="20975"/>
    <x v="1"/>
    <x v="6"/>
    <x v="0"/>
    <x v="2303"/>
    <x v="2"/>
    <x v="1"/>
    <n v="35354"/>
    <x v="43"/>
    <x v="0"/>
    <x v="49"/>
    <x v="12655"/>
    <x v="33"/>
    <n v="2246.7049280000001"/>
    <x v="3"/>
  </r>
  <r>
    <x v="13399"/>
    <n v="1017655"/>
    <n v="4200"/>
    <n v="4200"/>
    <x v="1"/>
    <x v="6"/>
    <x v="1"/>
    <x v="25"/>
    <x v="7"/>
    <x v="1"/>
    <n v="2037"/>
    <x v="43"/>
    <x v="0"/>
    <x v="58"/>
    <x v="3092"/>
    <x v="44"/>
    <n v="4941.5789750000004"/>
    <x v="3"/>
  </r>
  <r>
    <x v="13400"/>
    <n v="1036116"/>
    <n v="11200"/>
    <n v="10900"/>
    <x v="1"/>
    <x v="6"/>
    <x v="1"/>
    <x v="34"/>
    <x v="19"/>
    <x v="2"/>
    <n v="29263"/>
    <x v="43"/>
    <x v="0"/>
    <x v="59"/>
    <x v="12656"/>
    <x v="4"/>
    <n v="19792.864259999998"/>
    <x v="3"/>
  </r>
  <r>
    <x v="13401"/>
    <n v="1036588"/>
    <n v="3000"/>
    <n v="3000"/>
    <x v="1"/>
    <x v="6"/>
    <x v="1"/>
    <x v="69"/>
    <x v="19"/>
    <x v="1"/>
    <n v="1981"/>
    <x v="43"/>
    <x v="0"/>
    <x v="59"/>
    <x v="12657"/>
    <x v="55"/>
    <n v="24729.36506"/>
    <x v="3"/>
  </r>
  <r>
    <x v="13402"/>
    <n v="1036798"/>
    <n v="3075"/>
    <n v="3075"/>
    <x v="1"/>
    <x v="6"/>
    <x v="1"/>
    <x v="127"/>
    <x v="11"/>
    <x v="0"/>
    <n v="10091"/>
    <x v="43"/>
    <x v="0"/>
    <x v="32"/>
    <x v="12658"/>
    <x v="71"/>
    <n v="17393.407670000001"/>
    <x v="3"/>
  </r>
  <r>
    <x v="13403"/>
    <n v="1037354"/>
    <n v="25000"/>
    <n v="24725"/>
    <x v="1"/>
    <x v="6"/>
    <x v="0"/>
    <x v="48"/>
    <x v="19"/>
    <x v="1"/>
    <n v="32657"/>
    <x v="43"/>
    <x v="0"/>
    <x v="59"/>
    <x v="12659"/>
    <x v="55"/>
    <n v="2593.9674770000001"/>
    <x v="3"/>
  </r>
  <r>
    <x v="13404"/>
    <n v="1037816"/>
    <n v="6000"/>
    <n v="5750"/>
    <x v="1"/>
    <x v="6"/>
    <x v="0"/>
    <x v="68"/>
    <x v="27"/>
    <x v="0"/>
    <n v="13606"/>
    <x v="39"/>
    <x v="0"/>
    <x v="25"/>
    <x v="12660"/>
    <x v="12"/>
    <n v="12843.73085"/>
    <x v="3"/>
  </r>
  <r>
    <x v="13405"/>
    <n v="1038529"/>
    <n v="12000"/>
    <n v="6650"/>
    <x v="1"/>
    <x v="6"/>
    <x v="2"/>
    <x v="96"/>
    <x v="36"/>
    <x v="2"/>
    <n v="3863"/>
    <x v="43"/>
    <x v="0"/>
    <x v="30"/>
    <x v="12661"/>
    <x v="12"/>
    <n v="4354.0282509999997"/>
    <x v="3"/>
  </r>
  <r>
    <x v="13406"/>
    <n v="1038725"/>
    <n v="11125"/>
    <n v="11125"/>
    <x v="1"/>
    <x v="6"/>
    <x v="0"/>
    <x v="2304"/>
    <x v="14"/>
    <x v="1"/>
    <n v="18840"/>
    <x v="39"/>
    <x v="0"/>
    <x v="43"/>
    <x v="12662"/>
    <x v="22"/>
    <n v="14739.898440000001"/>
    <x v="3"/>
  </r>
  <r>
    <x v="13407"/>
    <n v="1038778"/>
    <n v="7500"/>
    <n v="7500"/>
    <x v="1"/>
    <x v="6"/>
    <x v="0"/>
    <x v="1031"/>
    <x v="11"/>
    <x v="0"/>
    <n v="10883"/>
    <x v="43"/>
    <x v="0"/>
    <x v="59"/>
    <x v="12663"/>
    <x v="12"/>
    <n v="5074.306936"/>
    <x v="3"/>
  </r>
  <r>
    <x v="13408"/>
    <n v="1039059"/>
    <n v="10650"/>
    <n v="10650"/>
    <x v="1"/>
    <x v="6"/>
    <x v="0"/>
    <x v="25"/>
    <x v="19"/>
    <x v="1"/>
    <n v="3265"/>
    <x v="43"/>
    <x v="0"/>
    <x v="37"/>
    <x v="12664"/>
    <x v="36"/>
    <n v="7638.5275490000004"/>
    <x v="3"/>
  </r>
  <r>
    <x v="13409"/>
    <n v="1039308"/>
    <n v="13000"/>
    <n v="12950"/>
    <x v="1"/>
    <x v="6"/>
    <x v="0"/>
    <x v="2305"/>
    <x v="11"/>
    <x v="1"/>
    <n v="0"/>
    <x v="39"/>
    <x v="2"/>
    <x v="99"/>
    <x v="12385"/>
    <x v="12"/>
    <n v="3786.08"/>
    <x v="3"/>
  </r>
  <r>
    <x v="13410"/>
    <n v="1040375"/>
    <n v="11000"/>
    <n v="8609.6204030000008"/>
    <x v="1"/>
    <x v="6"/>
    <x v="0"/>
    <x v="30"/>
    <x v="0"/>
    <x v="0"/>
    <n v="477"/>
    <x v="39"/>
    <x v="1"/>
    <x v="37"/>
    <x v="12665"/>
    <x v="51"/>
    <n v="15061.490750000001"/>
    <x v="3"/>
  </r>
  <r>
    <x v="13411"/>
    <n v="1041818"/>
    <n v="4000"/>
    <n v="4000"/>
    <x v="1"/>
    <x v="6"/>
    <x v="1"/>
    <x v="36"/>
    <x v="16"/>
    <x v="2"/>
    <n v="10299"/>
    <x v="39"/>
    <x v="0"/>
    <x v="59"/>
    <x v="12666"/>
    <x v="50"/>
    <n v="6484.2043249999997"/>
    <x v="3"/>
  </r>
  <r>
    <x v="13412"/>
    <n v="1041917"/>
    <n v="5000"/>
    <n v="5000"/>
    <x v="1"/>
    <x v="6"/>
    <x v="0"/>
    <x v="225"/>
    <x v="6"/>
    <x v="0"/>
    <n v="13373"/>
    <x v="43"/>
    <x v="0"/>
    <x v="59"/>
    <x v="12667"/>
    <x v="55"/>
    <n v="12720.56907"/>
    <x v="3"/>
  </r>
  <r>
    <x v="13413"/>
    <n v="1041991"/>
    <n v="16750"/>
    <n v="16750"/>
    <x v="1"/>
    <x v="6"/>
    <x v="2"/>
    <x v="15"/>
    <x v="2"/>
    <x v="0"/>
    <n v="19061"/>
    <x v="43"/>
    <x v="0"/>
    <x v="59"/>
    <x v="12668"/>
    <x v="55"/>
    <n v="9366.1299999999992"/>
    <x v="3"/>
  </r>
  <r>
    <x v="13414"/>
    <n v="1042036"/>
    <n v="11000"/>
    <n v="10750"/>
    <x v="1"/>
    <x v="6"/>
    <x v="1"/>
    <x v="215"/>
    <x v="26"/>
    <x v="2"/>
    <n v="1817"/>
    <x v="43"/>
    <x v="0"/>
    <x v="46"/>
    <x v="12669"/>
    <x v="12"/>
    <n v="30189.552640000002"/>
    <x v="3"/>
  </r>
  <r>
    <x v="13415"/>
    <n v="1042263"/>
    <n v="9250"/>
    <n v="9250"/>
    <x v="1"/>
    <x v="6"/>
    <x v="1"/>
    <x v="11"/>
    <x v="2"/>
    <x v="2"/>
    <n v="12507"/>
    <x v="39"/>
    <x v="1"/>
    <x v="44"/>
    <x v="12670"/>
    <x v="68"/>
    <n v="1130.6099999999999"/>
    <x v="3"/>
  </r>
  <r>
    <x v="13416"/>
    <n v="1042647"/>
    <n v="4500"/>
    <n v="4500"/>
    <x v="1"/>
    <x v="6"/>
    <x v="1"/>
    <x v="2306"/>
    <x v="19"/>
    <x v="2"/>
    <n v="7787"/>
    <x v="39"/>
    <x v="0"/>
    <x v="43"/>
    <x v="12671"/>
    <x v="42"/>
    <n v="9496.5015600000006"/>
    <x v="3"/>
  </r>
  <r>
    <x v="13417"/>
    <n v="1042684"/>
    <n v="10000"/>
    <n v="10000"/>
    <x v="1"/>
    <x v="6"/>
    <x v="0"/>
    <x v="20"/>
    <x v="16"/>
    <x v="2"/>
    <n v="4600"/>
    <x v="39"/>
    <x v="1"/>
    <x v="41"/>
    <x v="12672"/>
    <x v="22"/>
    <n v="5086.1172749999996"/>
    <x v="3"/>
  </r>
  <r>
    <x v="13418"/>
    <n v="1042914"/>
    <n v="10000"/>
    <n v="10000"/>
    <x v="1"/>
    <x v="6"/>
    <x v="2"/>
    <x v="2307"/>
    <x v="27"/>
    <x v="1"/>
    <n v="5752"/>
    <x v="39"/>
    <x v="0"/>
    <x v="51"/>
    <x v="12673"/>
    <x v="33"/>
    <n v="22734.99194"/>
    <x v="3"/>
  </r>
  <r>
    <x v="13419"/>
    <n v="1043422"/>
    <n v="14000"/>
    <n v="13975"/>
    <x v="1"/>
    <x v="6"/>
    <x v="1"/>
    <x v="2308"/>
    <x v="2"/>
    <x v="1"/>
    <n v="11865"/>
    <x v="39"/>
    <x v="2"/>
    <x v="99"/>
    <x v="12580"/>
    <x v="12"/>
    <n v="9033.8207679999996"/>
    <x v="3"/>
  </r>
  <r>
    <x v="13420"/>
    <n v="1043738"/>
    <n v="13000"/>
    <n v="13000"/>
    <x v="1"/>
    <x v="6"/>
    <x v="0"/>
    <x v="113"/>
    <x v="2"/>
    <x v="2"/>
    <n v="12719"/>
    <x v="39"/>
    <x v="0"/>
    <x v="59"/>
    <x v="12674"/>
    <x v="55"/>
    <n v="15658.31856"/>
    <x v="3"/>
  </r>
  <r>
    <x v="13421"/>
    <n v="1044140"/>
    <n v="5400"/>
    <n v="5400"/>
    <x v="1"/>
    <x v="6"/>
    <x v="1"/>
    <x v="6"/>
    <x v="24"/>
    <x v="0"/>
    <n v="6567"/>
    <x v="39"/>
    <x v="0"/>
    <x v="45"/>
    <x v="12675"/>
    <x v="73"/>
    <n v="3542.4115320000001"/>
    <x v="3"/>
  </r>
  <r>
    <x v="13422"/>
    <n v="1044442"/>
    <n v="8875"/>
    <n v="8875"/>
    <x v="1"/>
    <x v="6"/>
    <x v="1"/>
    <x v="2309"/>
    <x v="19"/>
    <x v="1"/>
    <n v="9012"/>
    <x v="39"/>
    <x v="1"/>
    <x v="44"/>
    <x v="12676"/>
    <x v="68"/>
    <n v="7407.2199970000001"/>
    <x v="3"/>
  </r>
  <r>
    <x v="13423"/>
    <n v="1044546"/>
    <n v="12000"/>
    <n v="12000"/>
    <x v="1"/>
    <x v="6"/>
    <x v="0"/>
    <x v="50"/>
    <x v="12"/>
    <x v="1"/>
    <n v="13900"/>
    <x v="39"/>
    <x v="0"/>
    <x v="59"/>
    <x v="12677"/>
    <x v="12"/>
    <n v="6380.71"/>
    <x v="3"/>
  </r>
  <r>
    <x v="13424"/>
    <n v="1044625"/>
    <n v="6475"/>
    <n v="6475"/>
    <x v="1"/>
    <x v="6"/>
    <x v="1"/>
    <x v="89"/>
    <x v="0"/>
    <x v="0"/>
    <n v="473"/>
    <x v="39"/>
    <x v="0"/>
    <x v="28"/>
    <x v="12678"/>
    <x v="34"/>
    <n v="4191.8387400000001"/>
    <x v="3"/>
  </r>
  <r>
    <x v="13425"/>
    <n v="1046761"/>
    <n v="13250"/>
    <n v="13000"/>
    <x v="1"/>
    <x v="6"/>
    <x v="0"/>
    <x v="25"/>
    <x v="41"/>
    <x v="0"/>
    <n v="136"/>
    <x v="39"/>
    <x v="0"/>
    <x v="46"/>
    <x v="12679"/>
    <x v="36"/>
    <n v="29518.439429999999"/>
    <x v="3"/>
  </r>
  <r>
    <x v="13426"/>
    <n v="1046927"/>
    <n v="12000"/>
    <n v="12000"/>
    <x v="1"/>
    <x v="6"/>
    <x v="1"/>
    <x v="35"/>
    <x v="19"/>
    <x v="1"/>
    <n v="8098"/>
    <x v="39"/>
    <x v="1"/>
    <x v="80"/>
    <x v="12455"/>
    <x v="12"/>
    <n v="26142.015380000001"/>
    <x v="3"/>
  </r>
  <r>
    <x v="13427"/>
    <n v="1046936"/>
    <n v="10000"/>
    <n v="10000"/>
    <x v="1"/>
    <x v="6"/>
    <x v="0"/>
    <x v="1830"/>
    <x v="29"/>
    <x v="2"/>
    <n v="6379"/>
    <x v="39"/>
    <x v="0"/>
    <x v="42"/>
    <x v="12680"/>
    <x v="39"/>
    <n v="12809.33268"/>
    <x v="3"/>
  </r>
  <r>
    <x v="13428"/>
    <n v="1047171"/>
    <n v="1600"/>
    <n v="1600"/>
    <x v="1"/>
    <x v="6"/>
    <x v="1"/>
    <x v="9"/>
    <x v="2"/>
    <x v="0"/>
    <n v="1039"/>
    <x v="39"/>
    <x v="1"/>
    <x v="55"/>
    <x v="8844"/>
    <x v="54"/>
    <n v="19850.623609999999"/>
    <x v="3"/>
  </r>
  <r>
    <x v="13429"/>
    <n v="1047368"/>
    <n v="25000"/>
    <n v="24950"/>
    <x v="1"/>
    <x v="6"/>
    <x v="0"/>
    <x v="2310"/>
    <x v="32"/>
    <x v="1"/>
    <n v="5577"/>
    <x v="39"/>
    <x v="0"/>
    <x v="59"/>
    <x v="12681"/>
    <x v="12"/>
    <n v="4630.57"/>
    <x v="3"/>
  </r>
  <r>
    <x v="13430"/>
    <n v="1048494"/>
    <n v="13250"/>
    <n v="13225"/>
    <x v="1"/>
    <x v="6"/>
    <x v="1"/>
    <x v="2311"/>
    <x v="1"/>
    <x v="1"/>
    <n v="7500"/>
    <x v="39"/>
    <x v="0"/>
    <x v="59"/>
    <x v="12682"/>
    <x v="45"/>
    <n v="10931.722400000001"/>
    <x v="3"/>
  </r>
  <r>
    <x v="13431"/>
    <n v="1048780"/>
    <n v="12500"/>
    <n v="12500"/>
    <x v="1"/>
    <x v="6"/>
    <x v="1"/>
    <x v="74"/>
    <x v="27"/>
    <x v="1"/>
    <n v="14423"/>
    <x v="39"/>
    <x v="0"/>
    <x v="42"/>
    <x v="12683"/>
    <x v="12"/>
    <n v="5600.0937329999997"/>
    <x v="3"/>
  </r>
  <r>
    <x v="13432"/>
    <n v="1049316"/>
    <n v="4000"/>
    <n v="4000"/>
    <x v="1"/>
    <x v="6"/>
    <x v="1"/>
    <x v="145"/>
    <x v="6"/>
    <x v="2"/>
    <n v="1642"/>
    <x v="39"/>
    <x v="1"/>
    <x v="55"/>
    <x v="12480"/>
    <x v="65"/>
    <n v="18918.039990000001"/>
    <x v="3"/>
  </r>
  <r>
    <x v="13433"/>
    <n v="1049425"/>
    <n v="14075"/>
    <n v="13800"/>
    <x v="1"/>
    <x v="6"/>
    <x v="0"/>
    <x v="89"/>
    <x v="14"/>
    <x v="0"/>
    <n v="8323"/>
    <x v="39"/>
    <x v="2"/>
    <x v="99"/>
    <x v="12684"/>
    <x v="12"/>
    <n v="20281.080020000001"/>
    <x v="3"/>
  </r>
  <r>
    <x v="13434"/>
    <n v="1049506"/>
    <n v="35000"/>
    <n v="35000"/>
    <x v="1"/>
    <x v="6"/>
    <x v="0"/>
    <x v="1"/>
    <x v="7"/>
    <x v="1"/>
    <n v="1044"/>
    <x v="39"/>
    <x v="1"/>
    <x v="56"/>
    <x v="12685"/>
    <x v="20"/>
    <n v="7160.4709730000004"/>
    <x v="3"/>
  </r>
  <r>
    <x v="13435"/>
    <n v="1050056"/>
    <n v="6800"/>
    <n v="6550"/>
    <x v="1"/>
    <x v="6"/>
    <x v="1"/>
    <x v="39"/>
    <x v="2"/>
    <x v="2"/>
    <n v="6639"/>
    <x v="39"/>
    <x v="0"/>
    <x v="25"/>
    <x v="12686"/>
    <x v="12"/>
    <n v="5562.08"/>
    <x v="3"/>
  </r>
  <r>
    <x v="13436"/>
    <n v="1050230"/>
    <n v="1300"/>
    <n v="1300"/>
    <x v="1"/>
    <x v="6"/>
    <x v="1"/>
    <x v="286"/>
    <x v="2"/>
    <x v="0"/>
    <n v="3598"/>
    <x v="39"/>
    <x v="0"/>
    <x v="13"/>
    <x v="12687"/>
    <x v="73"/>
    <n v="28361.46053"/>
    <x v="3"/>
  </r>
  <r>
    <x v="13437"/>
    <n v="1050615"/>
    <n v="7000"/>
    <n v="7000"/>
    <x v="1"/>
    <x v="6"/>
    <x v="0"/>
    <x v="610"/>
    <x v="14"/>
    <x v="0"/>
    <n v="186"/>
    <x v="39"/>
    <x v="0"/>
    <x v="59"/>
    <x v="12688"/>
    <x v="12"/>
    <n v="20267.999110000001"/>
    <x v="3"/>
  </r>
  <r>
    <x v="13438"/>
    <n v="1050636"/>
    <n v="4800"/>
    <n v="4800"/>
    <x v="1"/>
    <x v="6"/>
    <x v="1"/>
    <x v="154"/>
    <x v="27"/>
    <x v="0"/>
    <n v="3831"/>
    <x v="39"/>
    <x v="0"/>
    <x v="59"/>
    <x v="3288"/>
    <x v="30"/>
    <n v="17895.899829999998"/>
    <x v="3"/>
  </r>
  <r>
    <x v="13439"/>
    <n v="1051100"/>
    <n v="12000"/>
    <n v="12000"/>
    <x v="1"/>
    <x v="6"/>
    <x v="0"/>
    <x v="448"/>
    <x v="29"/>
    <x v="0"/>
    <n v="11515"/>
    <x v="39"/>
    <x v="2"/>
    <x v="99"/>
    <x v="12455"/>
    <x v="12"/>
    <n v="15001.287399999999"/>
    <x v="3"/>
  </r>
  <r>
    <x v="13440"/>
    <n v="1053821"/>
    <n v="11100"/>
    <n v="9381.5292630000004"/>
    <x v="1"/>
    <x v="6"/>
    <x v="1"/>
    <x v="57"/>
    <x v="22"/>
    <x v="2"/>
    <n v="10560"/>
    <x v="39"/>
    <x v="0"/>
    <x v="57"/>
    <x v="12689"/>
    <x v="46"/>
    <n v="7995.8237710000003"/>
    <x v="3"/>
  </r>
  <r>
    <x v="13441"/>
    <n v="1054061"/>
    <n v="7200"/>
    <n v="7200"/>
    <x v="1"/>
    <x v="6"/>
    <x v="0"/>
    <x v="6"/>
    <x v="10"/>
    <x v="0"/>
    <n v="28549"/>
    <x v="39"/>
    <x v="0"/>
    <x v="59"/>
    <x v="2347"/>
    <x v="55"/>
    <n v="4643.9190879999996"/>
    <x v="3"/>
  </r>
  <r>
    <x v="13442"/>
    <n v="1054604"/>
    <n v="22000"/>
    <n v="8493.5753949999998"/>
    <x v="1"/>
    <x v="6"/>
    <x v="0"/>
    <x v="36"/>
    <x v="16"/>
    <x v="1"/>
    <n v="41845"/>
    <x v="39"/>
    <x v="0"/>
    <x v="51"/>
    <x v="12690"/>
    <x v="61"/>
    <n v="6226.1390019999999"/>
    <x v="3"/>
  </r>
  <r>
    <x v="13443"/>
    <n v="1055225"/>
    <n v="35000"/>
    <n v="26581.617620000001"/>
    <x v="1"/>
    <x v="6"/>
    <x v="0"/>
    <x v="74"/>
    <x v="9"/>
    <x v="1"/>
    <n v="0"/>
    <x v="39"/>
    <x v="0"/>
    <x v="59"/>
    <x v="12691"/>
    <x v="55"/>
    <n v="21281.63"/>
    <x v="3"/>
  </r>
  <r>
    <x v="13444"/>
    <n v="1055229"/>
    <n v="3600"/>
    <n v="3600"/>
    <x v="1"/>
    <x v="6"/>
    <x v="0"/>
    <x v="94"/>
    <x v="24"/>
    <x v="0"/>
    <n v="11031"/>
    <x v="39"/>
    <x v="2"/>
    <x v="99"/>
    <x v="12692"/>
    <x v="12"/>
    <n v="3459.4162759999999"/>
    <x v="3"/>
  </r>
  <r>
    <x v="13445"/>
    <n v="1055767"/>
    <n v="15000"/>
    <n v="15000"/>
    <x v="1"/>
    <x v="6"/>
    <x v="0"/>
    <x v="957"/>
    <x v="2"/>
    <x v="0"/>
    <n v="3440"/>
    <x v="39"/>
    <x v="0"/>
    <x v="42"/>
    <x v="12693"/>
    <x v="47"/>
    <n v="17873.484759999999"/>
    <x v="3"/>
  </r>
  <r>
    <x v="13446"/>
    <n v="1057655"/>
    <n v="10000"/>
    <n v="10000"/>
    <x v="1"/>
    <x v="6"/>
    <x v="1"/>
    <x v="31"/>
    <x v="27"/>
    <x v="0"/>
    <n v="16657"/>
    <x v="39"/>
    <x v="0"/>
    <x v="56"/>
    <x v="12694"/>
    <x v="12"/>
    <n v="12970.76341"/>
    <x v="3"/>
  </r>
  <r>
    <x v="13447"/>
    <n v="1057956"/>
    <n v="4000"/>
    <n v="3750"/>
    <x v="1"/>
    <x v="6"/>
    <x v="1"/>
    <x v="479"/>
    <x v="2"/>
    <x v="0"/>
    <n v="280"/>
    <x v="39"/>
    <x v="0"/>
    <x v="45"/>
    <x v="12695"/>
    <x v="50"/>
    <n v="10643.19665"/>
    <x v="3"/>
  </r>
  <r>
    <x v="13448"/>
    <n v="1058662"/>
    <n v="4000"/>
    <n v="4000"/>
    <x v="1"/>
    <x v="6"/>
    <x v="1"/>
    <x v="146"/>
    <x v="2"/>
    <x v="2"/>
    <n v="6711"/>
    <x v="39"/>
    <x v="0"/>
    <x v="51"/>
    <x v="12696"/>
    <x v="71"/>
    <n v="20108.77779"/>
    <x v="3"/>
  </r>
  <r>
    <x v="13449"/>
    <n v="1058813"/>
    <n v="12725"/>
    <n v="12695.44506"/>
    <x v="1"/>
    <x v="6"/>
    <x v="1"/>
    <x v="35"/>
    <x v="2"/>
    <x v="2"/>
    <n v="13385"/>
    <x v="39"/>
    <x v="2"/>
    <x v="99"/>
    <x v="12697"/>
    <x v="12"/>
    <n v="12453.885130000001"/>
    <x v="3"/>
  </r>
  <r>
    <x v="13450"/>
    <n v="1059266"/>
    <n v="8000"/>
    <n v="7975"/>
    <x v="1"/>
    <x v="6"/>
    <x v="1"/>
    <x v="25"/>
    <x v="27"/>
    <x v="2"/>
    <n v="7025"/>
    <x v="39"/>
    <x v="0"/>
    <x v="47"/>
    <x v="12698"/>
    <x v="26"/>
    <n v="3676.4244389999999"/>
    <x v="3"/>
  </r>
  <r>
    <x v="13451"/>
    <n v="1059453"/>
    <n v="10000"/>
    <n v="9750"/>
    <x v="1"/>
    <x v="6"/>
    <x v="0"/>
    <x v="36"/>
    <x v="14"/>
    <x v="1"/>
    <n v="6341"/>
    <x v="39"/>
    <x v="0"/>
    <x v="55"/>
    <x v="12699"/>
    <x v="12"/>
    <n v="8130.772567"/>
    <x v="3"/>
  </r>
  <r>
    <x v="13452"/>
    <n v="1059755"/>
    <n v="3725"/>
    <n v="3475"/>
    <x v="1"/>
    <x v="6"/>
    <x v="1"/>
    <x v="105"/>
    <x v="19"/>
    <x v="1"/>
    <n v="43987"/>
    <x v="39"/>
    <x v="0"/>
    <x v="39"/>
    <x v="12700"/>
    <x v="12"/>
    <n v="17546.348050000001"/>
    <x v="3"/>
  </r>
  <r>
    <x v="13453"/>
    <n v="1060518"/>
    <n v="5000"/>
    <n v="5000"/>
    <x v="1"/>
    <x v="6"/>
    <x v="1"/>
    <x v="40"/>
    <x v="1"/>
    <x v="1"/>
    <n v="4914"/>
    <x v="39"/>
    <x v="0"/>
    <x v="58"/>
    <x v="12701"/>
    <x v="55"/>
    <n v="1608.74767"/>
    <x v="3"/>
  </r>
  <r>
    <x v="13454"/>
    <n v="1061465"/>
    <n v="18000"/>
    <n v="15732.705749999999"/>
    <x v="1"/>
    <x v="6"/>
    <x v="1"/>
    <x v="36"/>
    <x v="19"/>
    <x v="0"/>
    <n v="26508"/>
    <x v="39"/>
    <x v="0"/>
    <x v="53"/>
    <x v="12702"/>
    <x v="4"/>
    <n v="3431.23"/>
    <x v="3"/>
  </r>
  <r>
    <x v="13455"/>
    <n v="1061773"/>
    <n v="6000"/>
    <n v="6000"/>
    <x v="1"/>
    <x v="6"/>
    <x v="1"/>
    <x v="69"/>
    <x v="8"/>
    <x v="0"/>
    <n v="4381"/>
    <x v="39"/>
    <x v="1"/>
    <x v="31"/>
    <x v="12544"/>
    <x v="36"/>
    <n v="5724.33"/>
    <x v="3"/>
  </r>
  <r>
    <x v="13456"/>
    <n v="1044200"/>
    <n v="28000"/>
    <n v="27975"/>
    <x v="1"/>
    <x v="6"/>
    <x v="0"/>
    <x v="2312"/>
    <x v="27"/>
    <x v="1"/>
    <n v="101716"/>
    <x v="39"/>
    <x v="0"/>
    <x v="58"/>
    <x v="12703"/>
    <x v="12"/>
    <n v="19682.841219999998"/>
    <x v="3"/>
  </r>
  <r>
    <x v="13457"/>
    <n v="1041295"/>
    <n v="19600"/>
    <n v="14200"/>
    <x v="1"/>
    <x v="6"/>
    <x v="0"/>
    <x v="14"/>
    <x v="18"/>
    <x v="1"/>
    <n v="1749"/>
    <x v="39"/>
    <x v="0"/>
    <x v="96"/>
    <x v="12704"/>
    <x v="42"/>
    <n v="5600.0414780000001"/>
    <x v="3"/>
  </r>
  <r>
    <x v="13458"/>
    <n v="1062187"/>
    <n v="5000"/>
    <n v="4750"/>
    <x v="1"/>
    <x v="6"/>
    <x v="1"/>
    <x v="146"/>
    <x v="1"/>
    <x v="0"/>
    <n v="1391"/>
    <x v="39"/>
    <x v="0"/>
    <x v="58"/>
    <x v="12705"/>
    <x v="55"/>
    <n v="15134.88242"/>
    <x v="3"/>
  </r>
  <r>
    <x v="13459"/>
    <n v="1062979"/>
    <n v="7200"/>
    <n v="7200"/>
    <x v="1"/>
    <x v="6"/>
    <x v="1"/>
    <x v="933"/>
    <x v="14"/>
    <x v="0"/>
    <n v="12121"/>
    <x v="39"/>
    <x v="0"/>
    <x v="58"/>
    <x v="12706"/>
    <x v="46"/>
    <n v="3924.65"/>
    <x v="3"/>
  </r>
  <r>
    <x v="13460"/>
    <n v="1063002"/>
    <n v="18900"/>
    <n v="18625"/>
    <x v="1"/>
    <x v="6"/>
    <x v="0"/>
    <x v="404"/>
    <x v="10"/>
    <x v="1"/>
    <n v="2192"/>
    <x v="39"/>
    <x v="0"/>
    <x v="58"/>
    <x v="12707"/>
    <x v="75"/>
    <n v="16637.869989999999"/>
    <x v="3"/>
  </r>
  <r>
    <x v="13461"/>
    <n v="1063271"/>
    <n v="5500"/>
    <n v="5475"/>
    <x v="1"/>
    <x v="6"/>
    <x v="0"/>
    <x v="39"/>
    <x v="32"/>
    <x v="0"/>
    <n v="8285"/>
    <x v="39"/>
    <x v="0"/>
    <x v="58"/>
    <x v="9648"/>
    <x v="55"/>
    <n v="1762.559755"/>
    <x v="3"/>
  </r>
  <r>
    <x v="13462"/>
    <n v="1063363"/>
    <n v="30000"/>
    <n v="21900"/>
    <x v="1"/>
    <x v="6"/>
    <x v="0"/>
    <x v="1724"/>
    <x v="18"/>
    <x v="1"/>
    <n v="1945"/>
    <x v="39"/>
    <x v="0"/>
    <x v="34"/>
    <x v="12708"/>
    <x v="72"/>
    <n v="3644.29"/>
    <x v="3"/>
  </r>
  <r>
    <x v="13463"/>
    <n v="1064127"/>
    <n v="7000"/>
    <n v="6975"/>
    <x v="1"/>
    <x v="6"/>
    <x v="1"/>
    <x v="40"/>
    <x v="2"/>
    <x v="0"/>
    <n v="6680"/>
    <x v="42"/>
    <x v="0"/>
    <x v="48"/>
    <x v="12709"/>
    <x v="66"/>
    <n v="12212.70853"/>
    <x v="3"/>
  </r>
  <r>
    <x v="13464"/>
    <n v="1064402"/>
    <n v="8800"/>
    <n v="8800"/>
    <x v="1"/>
    <x v="6"/>
    <x v="0"/>
    <x v="225"/>
    <x v="29"/>
    <x v="2"/>
    <n v="53737"/>
    <x v="39"/>
    <x v="0"/>
    <x v="58"/>
    <x v="12710"/>
    <x v="55"/>
    <n v="1107.6595339999999"/>
    <x v="3"/>
  </r>
  <r>
    <x v="13465"/>
    <n v="1064791"/>
    <n v="10000"/>
    <n v="10000"/>
    <x v="1"/>
    <x v="6"/>
    <x v="1"/>
    <x v="31"/>
    <x v="13"/>
    <x v="0"/>
    <n v="10989"/>
    <x v="39"/>
    <x v="0"/>
    <x v="47"/>
    <x v="12711"/>
    <x v="12"/>
    <n v="2382.9577450000002"/>
    <x v="3"/>
  </r>
  <r>
    <x v="13466"/>
    <n v="1064955"/>
    <n v="12000"/>
    <n v="12000"/>
    <x v="1"/>
    <x v="6"/>
    <x v="1"/>
    <x v="57"/>
    <x v="2"/>
    <x v="2"/>
    <n v="7049"/>
    <x v="39"/>
    <x v="0"/>
    <x v="58"/>
    <x v="12712"/>
    <x v="12"/>
    <n v="11428.1"/>
    <x v="3"/>
  </r>
  <r>
    <x v="13467"/>
    <n v="1065114"/>
    <n v="14000"/>
    <n v="13750"/>
    <x v="1"/>
    <x v="6"/>
    <x v="0"/>
    <x v="113"/>
    <x v="40"/>
    <x v="2"/>
    <n v="7412"/>
    <x v="39"/>
    <x v="1"/>
    <x v="41"/>
    <x v="12713"/>
    <x v="4"/>
    <n v="4697.5889200000001"/>
    <x v="3"/>
  </r>
  <r>
    <x v="13468"/>
    <n v="1065339"/>
    <n v="18000"/>
    <n v="17488.584900000002"/>
    <x v="1"/>
    <x v="6"/>
    <x v="0"/>
    <x v="25"/>
    <x v="10"/>
    <x v="1"/>
    <n v="6718"/>
    <x v="42"/>
    <x v="2"/>
    <x v="99"/>
    <x v="12714"/>
    <x v="12"/>
    <n v="18006.350180000001"/>
    <x v="3"/>
  </r>
  <r>
    <x v="13469"/>
    <n v="1066081"/>
    <n v="24000"/>
    <n v="23750"/>
    <x v="1"/>
    <x v="6"/>
    <x v="0"/>
    <x v="224"/>
    <x v="3"/>
    <x v="1"/>
    <n v="23107"/>
    <x v="39"/>
    <x v="0"/>
    <x v="58"/>
    <x v="12715"/>
    <x v="54"/>
    <n v="4780.1086290000003"/>
    <x v="3"/>
  </r>
  <r>
    <x v="13470"/>
    <n v="1066088"/>
    <n v="8000"/>
    <n v="8000"/>
    <x v="1"/>
    <x v="6"/>
    <x v="0"/>
    <x v="57"/>
    <x v="29"/>
    <x v="1"/>
    <n v="36285"/>
    <x v="39"/>
    <x v="1"/>
    <x v="43"/>
    <x v="12716"/>
    <x v="26"/>
    <n v="8299.4112029999997"/>
    <x v="3"/>
  </r>
  <r>
    <x v="13471"/>
    <n v="1066601"/>
    <n v="2400"/>
    <n v="2400"/>
    <x v="1"/>
    <x v="6"/>
    <x v="0"/>
    <x v="2313"/>
    <x v="2"/>
    <x v="1"/>
    <n v="34298"/>
    <x v="39"/>
    <x v="0"/>
    <x v="42"/>
    <x v="12717"/>
    <x v="42"/>
    <n v="10135.604729999999"/>
    <x v="3"/>
  </r>
  <r>
    <x v="13472"/>
    <n v="1066735"/>
    <n v="8000"/>
    <n v="8000"/>
    <x v="1"/>
    <x v="6"/>
    <x v="1"/>
    <x v="270"/>
    <x v="15"/>
    <x v="2"/>
    <n v="11672"/>
    <x v="42"/>
    <x v="1"/>
    <x v="18"/>
    <x v="12716"/>
    <x v="52"/>
    <n v="19621.990020000001"/>
    <x v="3"/>
  </r>
  <r>
    <x v="13473"/>
    <n v="1066752"/>
    <n v="2800"/>
    <n v="2775"/>
    <x v="1"/>
    <x v="6"/>
    <x v="2"/>
    <x v="57"/>
    <x v="10"/>
    <x v="2"/>
    <n v="10810"/>
    <x v="39"/>
    <x v="0"/>
    <x v="45"/>
    <x v="12718"/>
    <x v="26"/>
    <n v="8354.1787459999996"/>
    <x v="3"/>
  </r>
  <r>
    <x v="13474"/>
    <n v="1066798"/>
    <n v="7800"/>
    <n v="7800"/>
    <x v="1"/>
    <x v="6"/>
    <x v="0"/>
    <x v="74"/>
    <x v="7"/>
    <x v="2"/>
    <n v="8664"/>
    <x v="39"/>
    <x v="0"/>
    <x v="58"/>
    <x v="12719"/>
    <x v="54"/>
    <n v="9588.1311979999991"/>
    <x v="3"/>
  </r>
  <r>
    <x v="13475"/>
    <n v="1067365"/>
    <n v="25000"/>
    <n v="18450"/>
    <x v="1"/>
    <x v="6"/>
    <x v="0"/>
    <x v="226"/>
    <x v="29"/>
    <x v="1"/>
    <n v="2245"/>
    <x v="42"/>
    <x v="0"/>
    <x v="46"/>
    <x v="12720"/>
    <x v="65"/>
    <n v="5191.33"/>
    <x v="3"/>
  </r>
  <r>
    <x v="13476"/>
    <n v="1068103"/>
    <n v="6000"/>
    <n v="5750"/>
    <x v="1"/>
    <x v="6"/>
    <x v="1"/>
    <x v="2314"/>
    <x v="2"/>
    <x v="2"/>
    <n v="120"/>
    <x v="39"/>
    <x v="0"/>
    <x v="58"/>
    <x v="12721"/>
    <x v="54"/>
    <n v="9856.102406"/>
    <x v="3"/>
  </r>
  <r>
    <x v="13477"/>
    <n v="1068354"/>
    <n v="30000"/>
    <n v="23325"/>
    <x v="1"/>
    <x v="6"/>
    <x v="0"/>
    <x v="718"/>
    <x v="29"/>
    <x v="1"/>
    <n v="0"/>
    <x v="42"/>
    <x v="2"/>
    <x v="99"/>
    <x v="12722"/>
    <x v="12"/>
    <n v="11771.119989999999"/>
    <x v="3"/>
  </r>
  <r>
    <x v="13478"/>
    <n v="1068478"/>
    <n v="25000"/>
    <n v="17175"/>
    <x v="1"/>
    <x v="6"/>
    <x v="2"/>
    <x v="25"/>
    <x v="5"/>
    <x v="1"/>
    <n v="21172"/>
    <x v="42"/>
    <x v="0"/>
    <x v="63"/>
    <x v="12723"/>
    <x v="57"/>
    <n v="11317.32581"/>
    <x v="3"/>
  </r>
  <r>
    <x v="13479"/>
    <n v="1069032"/>
    <n v="6000"/>
    <n v="6000"/>
    <x v="1"/>
    <x v="6"/>
    <x v="0"/>
    <x v="499"/>
    <x v="11"/>
    <x v="1"/>
    <n v="34353"/>
    <x v="39"/>
    <x v="0"/>
    <x v="55"/>
    <x v="12724"/>
    <x v="12"/>
    <n v="25229.9"/>
    <x v="3"/>
  </r>
  <r>
    <x v="13480"/>
    <n v="1069093"/>
    <n v="4400"/>
    <n v="4400"/>
    <x v="1"/>
    <x v="6"/>
    <x v="2"/>
    <x v="2315"/>
    <x v="23"/>
    <x v="1"/>
    <n v="2594"/>
    <x v="39"/>
    <x v="0"/>
    <x v="58"/>
    <x v="12725"/>
    <x v="45"/>
    <n v="34797.819360000001"/>
    <x v="3"/>
  </r>
  <r>
    <x v="13481"/>
    <n v="1071050"/>
    <n v="18000"/>
    <n v="17700"/>
    <x v="1"/>
    <x v="6"/>
    <x v="1"/>
    <x v="216"/>
    <x v="2"/>
    <x v="1"/>
    <n v="30347"/>
    <x v="39"/>
    <x v="0"/>
    <x v="35"/>
    <x v="12726"/>
    <x v="12"/>
    <n v="5967.229558"/>
    <x v="3"/>
  </r>
  <r>
    <x v="13482"/>
    <n v="1071415"/>
    <n v="12000"/>
    <n v="11975"/>
    <x v="1"/>
    <x v="6"/>
    <x v="1"/>
    <x v="158"/>
    <x v="2"/>
    <x v="1"/>
    <n v="16401"/>
    <x v="39"/>
    <x v="0"/>
    <x v="55"/>
    <x v="12727"/>
    <x v="12"/>
    <n v="3269.9043369999999"/>
    <x v="3"/>
  </r>
  <r>
    <x v="13483"/>
    <n v="1071740"/>
    <n v="5000"/>
    <n v="5000"/>
    <x v="1"/>
    <x v="6"/>
    <x v="1"/>
    <x v="61"/>
    <x v="2"/>
    <x v="0"/>
    <n v="0"/>
    <x v="39"/>
    <x v="0"/>
    <x v="58"/>
    <x v="10846"/>
    <x v="62"/>
    <n v="2067.25"/>
    <x v="3"/>
  </r>
  <r>
    <x v="13484"/>
    <n v="1072249"/>
    <n v="22000"/>
    <n v="21975"/>
    <x v="1"/>
    <x v="6"/>
    <x v="1"/>
    <x v="2316"/>
    <x v="2"/>
    <x v="1"/>
    <n v="21665"/>
    <x v="39"/>
    <x v="0"/>
    <x v="46"/>
    <x v="12728"/>
    <x v="12"/>
    <n v="4839"/>
    <x v="3"/>
  </r>
  <r>
    <x v="13485"/>
    <n v="1072396"/>
    <n v="20000"/>
    <n v="19950"/>
    <x v="1"/>
    <x v="6"/>
    <x v="1"/>
    <x v="154"/>
    <x v="19"/>
    <x v="1"/>
    <n v="7941"/>
    <x v="42"/>
    <x v="0"/>
    <x v="49"/>
    <x v="12729"/>
    <x v="42"/>
    <n v="2448.13"/>
    <x v="3"/>
  </r>
  <r>
    <x v="13486"/>
    <n v="1073025"/>
    <n v="15000"/>
    <n v="14750"/>
    <x v="1"/>
    <x v="6"/>
    <x v="1"/>
    <x v="57"/>
    <x v="41"/>
    <x v="2"/>
    <n v="1900"/>
    <x v="42"/>
    <x v="0"/>
    <x v="95"/>
    <x v="12730"/>
    <x v="24"/>
    <n v="3938.51"/>
    <x v="3"/>
  </r>
  <r>
    <x v="13487"/>
    <n v="1073663"/>
    <n v="7000"/>
    <n v="7000"/>
    <x v="1"/>
    <x v="6"/>
    <x v="2"/>
    <x v="48"/>
    <x v="2"/>
    <x v="2"/>
    <n v="7713"/>
    <x v="39"/>
    <x v="0"/>
    <x v="54"/>
    <x v="12731"/>
    <x v="12"/>
    <n v="8744.9082670000007"/>
    <x v="3"/>
  </r>
  <r>
    <x v="13488"/>
    <n v="1074033"/>
    <n v="14000"/>
    <n v="13875"/>
    <x v="1"/>
    <x v="6"/>
    <x v="0"/>
    <x v="107"/>
    <x v="14"/>
    <x v="1"/>
    <n v="51121"/>
    <x v="39"/>
    <x v="0"/>
    <x v="17"/>
    <x v="12732"/>
    <x v="21"/>
    <n v="5746.45"/>
    <x v="3"/>
  </r>
  <r>
    <x v="13489"/>
    <n v="1076153"/>
    <n v="24000"/>
    <n v="23029.87586"/>
    <x v="1"/>
    <x v="6"/>
    <x v="0"/>
    <x v="96"/>
    <x v="17"/>
    <x v="1"/>
    <n v="38489"/>
    <x v="42"/>
    <x v="0"/>
    <x v="55"/>
    <x v="12733"/>
    <x v="70"/>
    <n v="4284.6695010000003"/>
    <x v="3"/>
  </r>
  <r>
    <x v="13490"/>
    <n v="1076482"/>
    <n v="17600"/>
    <n v="11175"/>
    <x v="1"/>
    <x v="6"/>
    <x v="1"/>
    <x v="111"/>
    <x v="2"/>
    <x v="2"/>
    <n v="17249"/>
    <x v="42"/>
    <x v="0"/>
    <x v="60"/>
    <x v="12734"/>
    <x v="65"/>
    <n v="6757.0514329999996"/>
    <x v="3"/>
  </r>
  <r>
    <x v="13491"/>
    <n v="1076742"/>
    <n v="20000"/>
    <n v="15400"/>
    <x v="1"/>
    <x v="6"/>
    <x v="1"/>
    <x v="2317"/>
    <x v="14"/>
    <x v="2"/>
    <n v="12016"/>
    <x v="42"/>
    <x v="0"/>
    <x v="51"/>
    <x v="12735"/>
    <x v="52"/>
    <n v="9766.587254"/>
    <x v="3"/>
  </r>
  <r>
    <x v="13492"/>
    <n v="1077197"/>
    <n v="4000"/>
    <n v="4000"/>
    <x v="1"/>
    <x v="6"/>
    <x v="1"/>
    <x v="30"/>
    <x v="10"/>
    <x v="2"/>
    <n v="306"/>
    <x v="42"/>
    <x v="0"/>
    <x v="23"/>
    <x v="12736"/>
    <x v="71"/>
    <n v="16800.190180000001"/>
    <x v="3"/>
  </r>
  <r>
    <x v="13493"/>
    <n v="1077877"/>
    <n v="5000"/>
    <n v="5000"/>
    <x v="1"/>
    <x v="6"/>
    <x v="0"/>
    <x v="2318"/>
    <x v="15"/>
    <x v="0"/>
    <n v="17314"/>
    <x v="42"/>
    <x v="0"/>
    <x v="52"/>
    <x v="12737"/>
    <x v="26"/>
    <n v="7157.4699950000004"/>
    <x v="3"/>
  </r>
  <r>
    <x v="13494"/>
    <n v="1077994"/>
    <n v="5600"/>
    <n v="5600"/>
    <x v="1"/>
    <x v="6"/>
    <x v="1"/>
    <x v="39"/>
    <x v="1"/>
    <x v="1"/>
    <n v="929"/>
    <x v="39"/>
    <x v="0"/>
    <x v="51"/>
    <x v="12738"/>
    <x v="68"/>
    <n v="3435.2678580000002"/>
    <x v="3"/>
  </r>
  <r>
    <x v="13495"/>
    <n v="1078080"/>
    <n v="12000"/>
    <n v="12000"/>
    <x v="1"/>
    <x v="6"/>
    <x v="2"/>
    <x v="2319"/>
    <x v="12"/>
    <x v="0"/>
    <n v="16825"/>
    <x v="42"/>
    <x v="0"/>
    <x v="52"/>
    <x v="12739"/>
    <x v="12"/>
    <n v="29518.959650000001"/>
    <x v="3"/>
  </r>
  <r>
    <x v="13496"/>
    <n v="1078687"/>
    <n v="2400"/>
    <n v="2400"/>
    <x v="1"/>
    <x v="6"/>
    <x v="2"/>
    <x v="289"/>
    <x v="2"/>
    <x v="2"/>
    <n v="174"/>
    <x v="39"/>
    <x v="0"/>
    <x v="33"/>
    <x v="12740"/>
    <x v="43"/>
    <n v="2946.7950030000002"/>
    <x v="3"/>
  </r>
  <r>
    <x v="13497"/>
    <n v="1079335"/>
    <n v="4000"/>
    <n v="4000"/>
    <x v="1"/>
    <x v="6"/>
    <x v="1"/>
    <x v="2320"/>
    <x v="16"/>
    <x v="0"/>
    <n v="3968"/>
    <x v="39"/>
    <x v="0"/>
    <x v="55"/>
    <x v="12741"/>
    <x v="53"/>
    <n v="8810.6826270000001"/>
    <x v="3"/>
  </r>
  <r>
    <x v="13498"/>
    <n v="1079465"/>
    <n v="17000"/>
    <n v="17000"/>
    <x v="1"/>
    <x v="6"/>
    <x v="1"/>
    <x v="439"/>
    <x v="2"/>
    <x v="1"/>
    <n v="4465"/>
    <x v="39"/>
    <x v="0"/>
    <x v="39"/>
    <x v="12742"/>
    <x v="64"/>
    <n v="14287.00822"/>
    <x v="3"/>
  </r>
  <r>
    <x v="13499"/>
    <n v="1079490"/>
    <n v="8000"/>
    <n v="8000"/>
    <x v="1"/>
    <x v="6"/>
    <x v="0"/>
    <x v="317"/>
    <x v="9"/>
    <x v="0"/>
    <n v="5441"/>
    <x v="42"/>
    <x v="0"/>
    <x v="46"/>
    <x v="12743"/>
    <x v="27"/>
    <n v="8354.1542609999997"/>
    <x v="3"/>
  </r>
  <r>
    <x v="13500"/>
    <n v="1080269"/>
    <n v="8500"/>
    <n v="8500"/>
    <x v="1"/>
    <x v="6"/>
    <x v="0"/>
    <x v="257"/>
    <x v="41"/>
    <x v="0"/>
    <n v="7121"/>
    <x v="42"/>
    <x v="0"/>
    <x v="58"/>
    <x v="12744"/>
    <x v="54"/>
    <n v="3967.9112380000001"/>
    <x v="3"/>
  </r>
  <r>
    <x v="13501"/>
    <n v="1080501"/>
    <n v="25000"/>
    <n v="16125"/>
    <x v="1"/>
    <x v="6"/>
    <x v="0"/>
    <x v="351"/>
    <x v="7"/>
    <x v="2"/>
    <n v="8935"/>
    <x v="42"/>
    <x v="0"/>
    <x v="82"/>
    <x v="12745"/>
    <x v="12"/>
    <n v="18354.649819999999"/>
    <x v="3"/>
  </r>
  <r>
    <x v="13502"/>
    <n v="1081330"/>
    <n v="11400"/>
    <n v="11400"/>
    <x v="1"/>
    <x v="6"/>
    <x v="0"/>
    <x v="0"/>
    <x v="7"/>
    <x v="2"/>
    <n v="19590"/>
    <x v="42"/>
    <x v="0"/>
    <x v="56"/>
    <x v="12746"/>
    <x v="12"/>
    <n v="14268.49235"/>
    <x v="3"/>
  </r>
  <r>
    <x v="13503"/>
    <n v="1081648"/>
    <n v="22350"/>
    <n v="16300"/>
    <x v="1"/>
    <x v="6"/>
    <x v="0"/>
    <x v="31"/>
    <x v="6"/>
    <x v="2"/>
    <n v="64518"/>
    <x v="42"/>
    <x v="2"/>
    <x v="99"/>
    <x v="12747"/>
    <x v="12"/>
    <n v="29023.559980000002"/>
    <x v="3"/>
  </r>
  <r>
    <x v="13504"/>
    <n v="1081772"/>
    <n v="4000"/>
    <n v="4000"/>
    <x v="1"/>
    <x v="6"/>
    <x v="0"/>
    <x v="64"/>
    <x v="6"/>
    <x v="0"/>
    <n v="2560"/>
    <x v="42"/>
    <x v="0"/>
    <x v="58"/>
    <x v="12748"/>
    <x v="62"/>
    <n v="10303.35015"/>
    <x v="3"/>
  </r>
  <r>
    <x v="13505"/>
    <n v="1081824"/>
    <n v="5000"/>
    <n v="5000"/>
    <x v="1"/>
    <x v="6"/>
    <x v="2"/>
    <x v="30"/>
    <x v="2"/>
    <x v="0"/>
    <n v="3731"/>
    <x v="42"/>
    <x v="0"/>
    <x v="33"/>
    <x v="12749"/>
    <x v="57"/>
    <n v="8914.4948509999995"/>
    <x v="3"/>
  </r>
  <r>
    <x v="13506"/>
    <n v="1081847"/>
    <n v="5000"/>
    <n v="5000"/>
    <x v="1"/>
    <x v="6"/>
    <x v="0"/>
    <x v="19"/>
    <x v="41"/>
    <x v="0"/>
    <n v="14749"/>
    <x v="42"/>
    <x v="0"/>
    <x v="44"/>
    <x v="12750"/>
    <x v="57"/>
    <n v="7881.4791699999996"/>
    <x v="3"/>
  </r>
  <r>
    <x v="13507"/>
    <n v="1081860"/>
    <n v="26400"/>
    <n v="9706.0519850000001"/>
    <x v="1"/>
    <x v="6"/>
    <x v="0"/>
    <x v="225"/>
    <x v="7"/>
    <x v="1"/>
    <n v="9965"/>
    <x v="42"/>
    <x v="0"/>
    <x v="96"/>
    <x v="12751"/>
    <x v="46"/>
    <n v="15766.59562"/>
    <x v="3"/>
  </r>
  <r>
    <x v="13508"/>
    <n v="1081991"/>
    <n v="2500"/>
    <n v="2500"/>
    <x v="1"/>
    <x v="6"/>
    <x v="1"/>
    <x v="149"/>
    <x v="14"/>
    <x v="2"/>
    <n v="1102"/>
    <x v="42"/>
    <x v="0"/>
    <x v="58"/>
    <x v="12752"/>
    <x v="54"/>
    <n v="2580.884607"/>
    <x v="3"/>
  </r>
  <r>
    <x v="13509"/>
    <n v="1082472"/>
    <n v="20000"/>
    <n v="19500"/>
    <x v="1"/>
    <x v="6"/>
    <x v="0"/>
    <x v="10"/>
    <x v="27"/>
    <x v="1"/>
    <n v="7829"/>
    <x v="42"/>
    <x v="0"/>
    <x v="49"/>
    <x v="12753"/>
    <x v="42"/>
    <n v="2879.256715"/>
    <x v="3"/>
  </r>
  <r>
    <x v="13510"/>
    <n v="1082531"/>
    <n v="20000"/>
    <n v="13475"/>
    <x v="1"/>
    <x v="6"/>
    <x v="1"/>
    <x v="2321"/>
    <x v="19"/>
    <x v="1"/>
    <n v="7281"/>
    <x v="42"/>
    <x v="0"/>
    <x v="47"/>
    <x v="12754"/>
    <x v="4"/>
    <n v="8176.6038550000003"/>
    <x v="3"/>
  </r>
  <r>
    <x v="13511"/>
    <n v="1082666"/>
    <n v="9000"/>
    <n v="9000"/>
    <x v="1"/>
    <x v="6"/>
    <x v="1"/>
    <x v="120"/>
    <x v="3"/>
    <x v="2"/>
    <n v="8200"/>
    <x v="42"/>
    <x v="0"/>
    <x v="58"/>
    <x v="12755"/>
    <x v="12"/>
    <n v="6125.89"/>
    <x v="3"/>
  </r>
  <r>
    <x v="13512"/>
    <n v="1083395"/>
    <n v="6000"/>
    <n v="6000"/>
    <x v="1"/>
    <x v="6"/>
    <x v="1"/>
    <x v="57"/>
    <x v="19"/>
    <x v="2"/>
    <n v="3078"/>
    <x v="42"/>
    <x v="0"/>
    <x v="58"/>
    <x v="12756"/>
    <x v="54"/>
    <n v="8750.6083359999993"/>
    <x v="3"/>
  </r>
  <r>
    <x v="13513"/>
    <n v="1083962"/>
    <n v="4200"/>
    <n v="4200"/>
    <x v="1"/>
    <x v="6"/>
    <x v="0"/>
    <x v="572"/>
    <x v="6"/>
    <x v="0"/>
    <n v="3222"/>
    <x v="42"/>
    <x v="0"/>
    <x v="57"/>
    <x v="12757"/>
    <x v="30"/>
    <n v="8610.6736729999993"/>
    <x v="3"/>
  </r>
  <r>
    <x v="13514"/>
    <n v="1084121"/>
    <n v="6000"/>
    <n v="6000"/>
    <x v="1"/>
    <x v="6"/>
    <x v="0"/>
    <x v="2259"/>
    <x v="20"/>
    <x v="0"/>
    <n v="11304"/>
    <x v="42"/>
    <x v="0"/>
    <x v="58"/>
    <x v="12758"/>
    <x v="54"/>
    <n v="3983.71"/>
    <x v="3"/>
  </r>
  <r>
    <x v="13515"/>
    <n v="1084412"/>
    <n v="5400"/>
    <n v="5400"/>
    <x v="1"/>
    <x v="6"/>
    <x v="0"/>
    <x v="794"/>
    <x v="36"/>
    <x v="0"/>
    <n v="1279"/>
    <x v="42"/>
    <x v="2"/>
    <x v="99"/>
    <x v="12759"/>
    <x v="12"/>
    <n v="4358.0327850000003"/>
    <x v="3"/>
  </r>
  <r>
    <x v="13516"/>
    <n v="1084698"/>
    <n v="5000"/>
    <n v="5000"/>
    <x v="1"/>
    <x v="6"/>
    <x v="1"/>
    <x v="61"/>
    <x v="42"/>
    <x v="1"/>
    <n v="2171"/>
    <x v="42"/>
    <x v="0"/>
    <x v="58"/>
    <x v="12760"/>
    <x v="12"/>
    <n v="6401.9822190000004"/>
    <x v="3"/>
  </r>
  <r>
    <x v="13517"/>
    <n v="1084722"/>
    <n v="4400"/>
    <n v="4400"/>
    <x v="1"/>
    <x v="6"/>
    <x v="0"/>
    <x v="31"/>
    <x v="1"/>
    <x v="1"/>
    <n v="1055"/>
    <x v="42"/>
    <x v="0"/>
    <x v="59"/>
    <x v="12761"/>
    <x v="12"/>
    <n v="20215.88121"/>
    <x v="3"/>
  </r>
  <r>
    <x v="13518"/>
    <n v="1085499"/>
    <n v="15000"/>
    <n v="14750"/>
    <x v="1"/>
    <x v="6"/>
    <x v="0"/>
    <x v="96"/>
    <x v="28"/>
    <x v="1"/>
    <n v="13054"/>
    <x v="42"/>
    <x v="0"/>
    <x v="37"/>
    <x v="12762"/>
    <x v="61"/>
    <n v="17156.019499999999"/>
    <x v="3"/>
  </r>
  <r>
    <x v="13519"/>
    <n v="1085981"/>
    <n v="16000"/>
    <n v="15000"/>
    <x v="1"/>
    <x v="6"/>
    <x v="0"/>
    <x v="252"/>
    <x v="19"/>
    <x v="0"/>
    <n v="2207"/>
    <x v="42"/>
    <x v="0"/>
    <x v="14"/>
    <x v="12763"/>
    <x v="21"/>
    <n v="1230.418128"/>
    <x v="3"/>
  </r>
  <r>
    <x v="13520"/>
    <n v="1086035"/>
    <n v="14000"/>
    <n v="13839.87365"/>
    <x v="1"/>
    <x v="6"/>
    <x v="0"/>
    <x v="92"/>
    <x v="5"/>
    <x v="2"/>
    <n v="15073"/>
    <x v="42"/>
    <x v="2"/>
    <x v="99"/>
    <x v="12580"/>
    <x v="12"/>
    <n v="4131.8421410000001"/>
    <x v="3"/>
  </r>
  <r>
    <x v="13521"/>
    <n v="1086364"/>
    <n v="5000"/>
    <n v="5000"/>
    <x v="1"/>
    <x v="6"/>
    <x v="1"/>
    <x v="113"/>
    <x v="7"/>
    <x v="2"/>
    <n v="7814"/>
    <x v="42"/>
    <x v="0"/>
    <x v="58"/>
    <x v="12760"/>
    <x v="50"/>
    <n v="1867.838366"/>
    <x v="3"/>
  </r>
  <r>
    <x v="13522"/>
    <n v="1087002"/>
    <n v="12800"/>
    <n v="12800"/>
    <x v="1"/>
    <x v="6"/>
    <x v="1"/>
    <x v="74"/>
    <x v="16"/>
    <x v="2"/>
    <n v="16768"/>
    <x v="42"/>
    <x v="0"/>
    <x v="55"/>
    <x v="12764"/>
    <x v="42"/>
    <n v="21211.185130000002"/>
    <x v="3"/>
  </r>
  <r>
    <x v="13523"/>
    <n v="1088328"/>
    <n v="15000"/>
    <n v="15000"/>
    <x v="1"/>
    <x v="6"/>
    <x v="1"/>
    <x v="19"/>
    <x v="25"/>
    <x v="0"/>
    <n v="4713"/>
    <x v="42"/>
    <x v="0"/>
    <x v="45"/>
    <x v="12765"/>
    <x v="12"/>
    <n v="17049.76899"/>
    <x v="3"/>
  </r>
  <r>
    <x v="13524"/>
    <n v="1088334"/>
    <n v="10200"/>
    <n v="10200"/>
    <x v="1"/>
    <x v="6"/>
    <x v="0"/>
    <x v="20"/>
    <x v="36"/>
    <x v="1"/>
    <n v="6713"/>
    <x v="42"/>
    <x v="0"/>
    <x v="58"/>
    <x v="12766"/>
    <x v="54"/>
    <n v="8736.0539399999998"/>
    <x v="3"/>
  </r>
  <r>
    <x v="13525"/>
    <n v="1088335"/>
    <n v="18000"/>
    <n v="17700"/>
    <x v="1"/>
    <x v="6"/>
    <x v="0"/>
    <x v="151"/>
    <x v="2"/>
    <x v="1"/>
    <n v="13150"/>
    <x v="42"/>
    <x v="1"/>
    <x v="14"/>
    <x v="12714"/>
    <x v="12"/>
    <n v="21487.77075"/>
    <x v="3"/>
  </r>
  <r>
    <x v="13526"/>
    <n v="1088852"/>
    <n v="35000"/>
    <n v="35000"/>
    <x v="1"/>
    <x v="6"/>
    <x v="1"/>
    <x v="3"/>
    <x v="2"/>
    <x v="2"/>
    <n v="36235"/>
    <x v="42"/>
    <x v="0"/>
    <x v="52"/>
    <x v="12767"/>
    <x v="68"/>
    <n v="6756.8519489999999"/>
    <x v="3"/>
  </r>
  <r>
    <x v="13527"/>
    <n v="1089010"/>
    <n v="10000"/>
    <n v="9975"/>
    <x v="1"/>
    <x v="6"/>
    <x v="0"/>
    <x v="74"/>
    <x v="13"/>
    <x v="2"/>
    <n v="7611"/>
    <x v="42"/>
    <x v="0"/>
    <x v="56"/>
    <x v="12768"/>
    <x v="64"/>
    <n v="7885.8486620000003"/>
    <x v="3"/>
  </r>
  <r>
    <x v="13528"/>
    <n v="1089419"/>
    <n v="6000"/>
    <n v="6000"/>
    <x v="1"/>
    <x v="6"/>
    <x v="1"/>
    <x v="30"/>
    <x v="2"/>
    <x v="0"/>
    <n v="528"/>
    <x v="42"/>
    <x v="0"/>
    <x v="15"/>
    <x v="12769"/>
    <x v="19"/>
    <n v="14679.502210000001"/>
    <x v="3"/>
  </r>
  <r>
    <x v="13529"/>
    <n v="1089497"/>
    <n v="12000"/>
    <n v="12000"/>
    <x v="1"/>
    <x v="6"/>
    <x v="2"/>
    <x v="30"/>
    <x v="2"/>
    <x v="1"/>
    <n v="0"/>
    <x v="42"/>
    <x v="1"/>
    <x v="58"/>
    <x v="12455"/>
    <x v="39"/>
    <n v="4342.92"/>
    <x v="3"/>
  </r>
  <r>
    <x v="13530"/>
    <n v="1089869"/>
    <n v="26500"/>
    <n v="16838.586289999999"/>
    <x v="1"/>
    <x v="6"/>
    <x v="0"/>
    <x v="216"/>
    <x v="7"/>
    <x v="1"/>
    <n v="6071"/>
    <x v="42"/>
    <x v="0"/>
    <x v="82"/>
    <x v="12770"/>
    <x v="27"/>
    <n v="7380.573703"/>
    <x v="3"/>
  </r>
  <r>
    <x v="13531"/>
    <n v="1089830"/>
    <n v="11000"/>
    <n v="11000"/>
    <x v="1"/>
    <x v="6"/>
    <x v="1"/>
    <x v="171"/>
    <x v="10"/>
    <x v="0"/>
    <n v="10756"/>
    <x v="42"/>
    <x v="0"/>
    <x v="59"/>
    <x v="12771"/>
    <x v="54"/>
    <n v="8828.7103960000004"/>
    <x v="3"/>
  </r>
  <r>
    <x v="13532"/>
    <n v="1089968"/>
    <n v="20000"/>
    <n v="19725"/>
    <x v="1"/>
    <x v="6"/>
    <x v="0"/>
    <x v="336"/>
    <x v="2"/>
    <x v="1"/>
    <n v="21624"/>
    <x v="41"/>
    <x v="0"/>
    <x v="28"/>
    <x v="12772"/>
    <x v="27"/>
    <n v="8579.0425739999991"/>
    <x v="3"/>
  </r>
  <r>
    <x v="13533"/>
    <n v="1090252"/>
    <n v="5000"/>
    <n v="5000"/>
    <x v="1"/>
    <x v="6"/>
    <x v="1"/>
    <x v="2322"/>
    <x v="19"/>
    <x v="2"/>
    <n v="2935"/>
    <x v="42"/>
    <x v="0"/>
    <x v="55"/>
    <x v="7066"/>
    <x v="12"/>
    <n v="4823.5925870000001"/>
    <x v="3"/>
  </r>
  <r>
    <x v="13534"/>
    <n v="1090740"/>
    <n v="10000"/>
    <n v="10000"/>
    <x v="1"/>
    <x v="6"/>
    <x v="1"/>
    <x v="74"/>
    <x v="35"/>
    <x v="0"/>
    <n v="9408"/>
    <x v="41"/>
    <x v="1"/>
    <x v="95"/>
    <x v="1319"/>
    <x v="4"/>
    <n v="10067.842640000001"/>
    <x v="3"/>
  </r>
  <r>
    <x v="13535"/>
    <n v="1090954"/>
    <n v="7000"/>
    <n v="7000"/>
    <x v="1"/>
    <x v="6"/>
    <x v="2"/>
    <x v="881"/>
    <x v="31"/>
    <x v="0"/>
    <n v="2994"/>
    <x v="42"/>
    <x v="2"/>
    <x v="98"/>
    <x v="12773"/>
    <x v="12"/>
    <n v="5209.9918630000002"/>
    <x v="3"/>
  </r>
  <r>
    <x v="13536"/>
    <n v="1091292"/>
    <n v="20500"/>
    <n v="20225"/>
    <x v="1"/>
    <x v="6"/>
    <x v="0"/>
    <x v="2323"/>
    <x v="7"/>
    <x v="1"/>
    <n v="39898"/>
    <x v="42"/>
    <x v="0"/>
    <x v="38"/>
    <x v="12774"/>
    <x v="12"/>
    <n v="12991.30285"/>
    <x v="3"/>
  </r>
  <r>
    <x v="13537"/>
    <n v="1091302"/>
    <n v="3000"/>
    <n v="3000"/>
    <x v="1"/>
    <x v="6"/>
    <x v="1"/>
    <x v="2324"/>
    <x v="9"/>
    <x v="0"/>
    <n v="10513"/>
    <x v="42"/>
    <x v="0"/>
    <x v="60"/>
    <x v="12775"/>
    <x v="44"/>
    <n v="7439.7645689999999"/>
    <x v="3"/>
  </r>
  <r>
    <x v="13538"/>
    <n v="1091463"/>
    <n v="20000"/>
    <n v="19738.58396"/>
    <x v="1"/>
    <x v="6"/>
    <x v="0"/>
    <x v="2325"/>
    <x v="16"/>
    <x v="2"/>
    <n v="7967"/>
    <x v="42"/>
    <x v="2"/>
    <x v="99"/>
    <x v="12534"/>
    <x v="12"/>
    <n v="21787.9218"/>
    <x v="3"/>
  </r>
  <r>
    <x v="13539"/>
    <n v="1092179"/>
    <n v="6800"/>
    <n v="6800"/>
    <x v="1"/>
    <x v="6"/>
    <x v="1"/>
    <x v="37"/>
    <x v="22"/>
    <x v="2"/>
    <n v="6576"/>
    <x v="42"/>
    <x v="0"/>
    <x v="58"/>
    <x v="12776"/>
    <x v="62"/>
    <n v="3560.9254860000001"/>
    <x v="3"/>
  </r>
  <r>
    <x v="13540"/>
    <n v="1092280"/>
    <n v="7200"/>
    <n v="7200"/>
    <x v="1"/>
    <x v="6"/>
    <x v="1"/>
    <x v="116"/>
    <x v="19"/>
    <x v="0"/>
    <n v="10350"/>
    <x v="42"/>
    <x v="0"/>
    <x v="60"/>
    <x v="12777"/>
    <x v="46"/>
    <n v="4390.1018169999998"/>
    <x v="3"/>
  </r>
  <r>
    <x v="13541"/>
    <n v="1092362"/>
    <n v="12075"/>
    <n v="12075"/>
    <x v="1"/>
    <x v="6"/>
    <x v="0"/>
    <x v="74"/>
    <x v="16"/>
    <x v="0"/>
    <n v="20452"/>
    <x v="42"/>
    <x v="2"/>
    <x v="99"/>
    <x v="12778"/>
    <x v="4"/>
    <n v="1371.37"/>
    <x v="3"/>
  </r>
  <r>
    <x v="13542"/>
    <n v="1092763"/>
    <n v="4000"/>
    <n v="3975"/>
    <x v="1"/>
    <x v="6"/>
    <x v="1"/>
    <x v="98"/>
    <x v="16"/>
    <x v="0"/>
    <n v="607"/>
    <x v="42"/>
    <x v="0"/>
    <x v="60"/>
    <x v="1395"/>
    <x v="54"/>
    <n v="10004.687690000001"/>
    <x v="3"/>
  </r>
  <r>
    <x v="13543"/>
    <n v="1093046"/>
    <n v="4000"/>
    <n v="4000"/>
    <x v="1"/>
    <x v="6"/>
    <x v="1"/>
    <x v="146"/>
    <x v="2"/>
    <x v="0"/>
    <n v="3870"/>
    <x v="42"/>
    <x v="0"/>
    <x v="39"/>
    <x v="12779"/>
    <x v="49"/>
    <n v="5835.1"/>
    <x v="3"/>
  </r>
  <r>
    <x v="13544"/>
    <n v="1093407"/>
    <n v="35000"/>
    <n v="35000"/>
    <x v="1"/>
    <x v="6"/>
    <x v="2"/>
    <x v="652"/>
    <x v="19"/>
    <x v="2"/>
    <n v="45211"/>
    <x v="42"/>
    <x v="0"/>
    <x v="57"/>
    <x v="6265"/>
    <x v="4"/>
    <n v="11200.102940000001"/>
    <x v="3"/>
  </r>
  <r>
    <x v="13545"/>
    <n v="1093574"/>
    <n v="9950"/>
    <n v="9900"/>
    <x v="1"/>
    <x v="6"/>
    <x v="1"/>
    <x v="2326"/>
    <x v="8"/>
    <x v="1"/>
    <n v="3513"/>
    <x v="42"/>
    <x v="0"/>
    <x v="49"/>
    <x v="12780"/>
    <x v="33"/>
    <n v="3331.709848"/>
    <x v="3"/>
  </r>
  <r>
    <x v="13546"/>
    <n v="1093599"/>
    <n v="6000"/>
    <n v="5750"/>
    <x v="1"/>
    <x v="6"/>
    <x v="0"/>
    <x v="261"/>
    <x v="27"/>
    <x v="0"/>
    <n v="8772"/>
    <x v="41"/>
    <x v="1"/>
    <x v="49"/>
    <x v="12781"/>
    <x v="12"/>
    <n v="7097.3321939999996"/>
    <x v="3"/>
  </r>
  <r>
    <x v="13547"/>
    <n v="1094483"/>
    <n v="6000"/>
    <n v="5750"/>
    <x v="1"/>
    <x v="6"/>
    <x v="0"/>
    <x v="226"/>
    <x v="16"/>
    <x v="0"/>
    <n v="2299"/>
    <x v="42"/>
    <x v="0"/>
    <x v="58"/>
    <x v="12782"/>
    <x v="54"/>
    <n v="7297.6507419999998"/>
    <x v="3"/>
  </r>
  <r>
    <x v="13548"/>
    <n v="1094772"/>
    <n v="2000"/>
    <n v="2000"/>
    <x v="1"/>
    <x v="6"/>
    <x v="1"/>
    <x v="63"/>
    <x v="2"/>
    <x v="0"/>
    <n v="3956"/>
    <x v="42"/>
    <x v="0"/>
    <x v="60"/>
    <x v="12783"/>
    <x v="42"/>
    <n v="1967.7334080000001"/>
    <x v="3"/>
  </r>
  <r>
    <x v="13549"/>
    <n v="1095430"/>
    <n v="16000"/>
    <n v="15750"/>
    <x v="1"/>
    <x v="6"/>
    <x v="0"/>
    <x v="49"/>
    <x v="2"/>
    <x v="2"/>
    <n v="9803"/>
    <x v="42"/>
    <x v="0"/>
    <x v="60"/>
    <x v="12784"/>
    <x v="54"/>
    <n v="18781.811259999999"/>
    <x v="3"/>
  </r>
  <r>
    <x v="13550"/>
    <n v="1095684"/>
    <n v="25000"/>
    <n v="24950"/>
    <x v="1"/>
    <x v="6"/>
    <x v="0"/>
    <x v="48"/>
    <x v="31"/>
    <x v="1"/>
    <n v="22110"/>
    <x v="42"/>
    <x v="0"/>
    <x v="60"/>
    <x v="12785"/>
    <x v="54"/>
    <n v="5397.474287"/>
    <x v="3"/>
  </r>
  <r>
    <x v="13551"/>
    <n v="1095866"/>
    <n v="9000"/>
    <n v="8750"/>
    <x v="1"/>
    <x v="6"/>
    <x v="0"/>
    <x v="25"/>
    <x v="16"/>
    <x v="0"/>
    <n v="17013"/>
    <x v="42"/>
    <x v="0"/>
    <x v="98"/>
    <x v="12786"/>
    <x v="12"/>
    <n v="7946.0381040000002"/>
    <x v="3"/>
  </r>
  <r>
    <x v="13552"/>
    <n v="1095990"/>
    <n v="2500"/>
    <n v="2500"/>
    <x v="1"/>
    <x v="6"/>
    <x v="1"/>
    <x v="205"/>
    <x v="2"/>
    <x v="0"/>
    <n v="35700"/>
    <x v="42"/>
    <x v="0"/>
    <x v="30"/>
    <x v="12787"/>
    <x v="29"/>
    <n v="5109.42"/>
    <x v="3"/>
  </r>
  <r>
    <x v="13553"/>
    <n v="1096337"/>
    <n v="11900"/>
    <n v="11600"/>
    <x v="1"/>
    <x v="6"/>
    <x v="2"/>
    <x v="2327"/>
    <x v="14"/>
    <x v="0"/>
    <n v="0"/>
    <x v="42"/>
    <x v="0"/>
    <x v="31"/>
    <x v="12788"/>
    <x v="58"/>
    <n v="20109.47291"/>
    <x v="3"/>
  </r>
  <r>
    <x v="13554"/>
    <n v="1096578"/>
    <n v="9400"/>
    <n v="9375"/>
    <x v="1"/>
    <x v="6"/>
    <x v="0"/>
    <x v="114"/>
    <x v="11"/>
    <x v="2"/>
    <n v="18823"/>
    <x v="42"/>
    <x v="2"/>
    <x v="99"/>
    <x v="12789"/>
    <x v="4"/>
    <n v="9594.7682139999997"/>
    <x v="3"/>
  </r>
  <r>
    <x v="13555"/>
    <n v="1097329"/>
    <n v="7000"/>
    <n v="7000"/>
    <x v="1"/>
    <x v="6"/>
    <x v="0"/>
    <x v="113"/>
    <x v="7"/>
    <x v="0"/>
    <n v="10736"/>
    <x v="42"/>
    <x v="0"/>
    <x v="59"/>
    <x v="12790"/>
    <x v="45"/>
    <n v="7929.515813"/>
    <x v="3"/>
  </r>
  <r>
    <x v="13556"/>
    <n v="1097579"/>
    <n v="22000"/>
    <n v="21700"/>
    <x v="1"/>
    <x v="6"/>
    <x v="0"/>
    <x v="36"/>
    <x v="16"/>
    <x v="1"/>
    <n v="28313"/>
    <x v="42"/>
    <x v="0"/>
    <x v="60"/>
    <x v="12791"/>
    <x v="72"/>
    <n v="22169.36994"/>
    <x v="3"/>
  </r>
  <r>
    <x v="13557"/>
    <n v="1097919"/>
    <n v="22000"/>
    <n v="20500"/>
    <x v="1"/>
    <x v="6"/>
    <x v="2"/>
    <x v="20"/>
    <x v="16"/>
    <x v="1"/>
    <n v="1475"/>
    <x v="42"/>
    <x v="0"/>
    <x v="51"/>
    <x v="12792"/>
    <x v="71"/>
    <n v="15082.69464"/>
    <x v="3"/>
  </r>
  <r>
    <x v="13558"/>
    <n v="1097939"/>
    <n v="1750"/>
    <n v="1750"/>
    <x v="1"/>
    <x v="6"/>
    <x v="0"/>
    <x v="24"/>
    <x v="2"/>
    <x v="0"/>
    <n v="38185"/>
    <x v="42"/>
    <x v="0"/>
    <x v="60"/>
    <x v="12793"/>
    <x v="54"/>
    <n v="11471.93"/>
    <x v="3"/>
  </r>
  <r>
    <x v="13559"/>
    <n v="1097987"/>
    <n v="17000"/>
    <n v="17000"/>
    <x v="1"/>
    <x v="6"/>
    <x v="2"/>
    <x v="15"/>
    <x v="31"/>
    <x v="1"/>
    <n v="5228"/>
    <x v="42"/>
    <x v="2"/>
    <x v="99"/>
    <x v="12794"/>
    <x v="12"/>
    <n v="7789.2263400000002"/>
    <x v="3"/>
  </r>
  <r>
    <x v="13560"/>
    <n v="1098066"/>
    <n v="10825"/>
    <n v="10825"/>
    <x v="1"/>
    <x v="6"/>
    <x v="1"/>
    <x v="6"/>
    <x v="27"/>
    <x v="0"/>
    <n v="11286"/>
    <x v="42"/>
    <x v="0"/>
    <x v="60"/>
    <x v="12795"/>
    <x v="54"/>
    <n v="6485.81927"/>
    <x v="3"/>
  </r>
  <r>
    <x v="13561"/>
    <n v="1098416"/>
    <n v="13000"/>
    <n v="12725"/>
    <x v="1"/>
    <x v="6"/>
    <x v="2"/>
    <x v="74"/>
    <x v="0"/>
    <x v="2"/>
    <n v="8648"/>
    <x v="42"/>
    <x v="2"/>
    <x v="99"/>
    <x v="12796"/>
    <x v="4"/>
    <n v="14426.15"/>
    <x v="3"/>
  </r>
  <r>
    <x v="13562"/>
    <n v="1098524"/>
    <n v="2400"/>
    <n v="2400"/>
    <x v="1"/>
    <x v="6"/>
    <x v="1"/>
    <x v="126"/>
    <x v="22"/>
    <x v="2"/>
    <n v="705"/>
    <x v="42"/>
    <x v="0"/>
    <x v="52"/>
    <x v="12797"/>
    <x v="53"/>
    <n v="10749.224389999999"/>
    <x v="3"/>
  </r>
  <r>
    <x v="13563"/>
    <n v="1098802"/>
    <n v="2000"/>
    <n v="2000"/>
    <x v="1"/>
    <x v="6"/>
    <x v="1"/>
    <x v="25"/>
    <x v="5"/>
    <x v="0"/>
    <n v="0"/>
    <x v="42"/>
    <x v="0"/>
    <x v="60"/>
    <x v="12798"/>
    <x v="12"/>
    <n v="21637.52175"/>
    <x v="3"/>
  </r>
  <r>
    <x v="13564"/>
    <n v="1098929"/>
    <n v="18000"/>
    <n v="17975"/>
    <x v="1"/>
    <x v="6"/>
    <x v="1"/>
    <x v="24"/>
    <x v="0"/>
    <x v="0"/>
    <n v="2855"/>
    <x v="42"/>
    <x v="1"/>
    <x v="48"/>
    <x v="12799"/>
    <x v="4"/>
    <n v="19709.445800000001"/>
    <x v="3"/>
  </r>
  <r>
    <x v="13565"/>
    <n v="1098912"/>
    <n v="4000"/>
    <n v="4000"/>
    <x v="1"/>
    <x v="6"/>
    <x v="0"/>
    <x v="3"/>
    <x v="7"/>
    <x v="0"/>
    <n v="2964"/>
    <x v="42"/>
    <x v="0"/>
    <x v="43"/>
    <x v="12800"/>
    <x v="70"/>
    <n v="22432.811180000001"/>
    <x v="3"/>
  </r>
  <r>
    <x v="13566"/>
    <n v="1099199"/>
    <n v="29800"/>
    <n v="29775"/>
    <x v="1"/>
    <x v="6"/>
    <x v="2"/>
    <x v="668"/>
    <x v="11"/>
    <x v="1"/>
    <n v="6369"/>
    <x v="42"/>
    <x v="0"/>
    <x v="53"/>
    <x v="12801"/>
    <x v="46"/>
    <n v="4475.1153160000003"/>
    <x v="3"/>
  </r>
  <r>
    <x v="13567"/>
    <n v="1099296"/>
    <n v="16450"/>
    <n v="16425"/>
    <x v="1"/>
    <x v="6"/>
    <x v="2"/>
    <x v="146"/>
    <x v="25"/>
    <x v="1"/>
    <n v="21281"/>
    <x v="42"/>
    <x v="1"/>
    <x v="41"/>
    <x v="12672"/>
    <x v="46"/>
    <n v="4588.59"/>
    <x v="3"/>
  </r>
  <r>
    <x v="13568"/>
    <n v="1099605"/>
    <n v="12000"/>
    <n v="12000"/>
    <x v="1"/>
    <x v="6"/>
    <x v="0"/>
    <x v="261"/>
    <x v="22"/>
    <x v="0"/>
    <n v="8040"/>
    <x v="42"/>
    <x v="0"/>
    <x v="31"/>
    <x v="12802"/>
    <x v="53"/>
    <n v="19950.21"/>
    <x v="3"/>
  </r>
  <r>
    <x v="13569"/>
    <n v="1099992"/>
    <n v="6000"/>
    <n v="6000"/>
    <x v="1"/>
    <x v="6"/>
    <x v="2"/>
    <x v="25"/>
    <x v="16"/>
    <x v="2"/>
    <n v="9603"/>
    <x v="42"/>
    <x v="0"/>
    <x v="60"/>
    <x v="12803"/>
    <x v="4"/>
    <n v="11267.697270000001"/>
    <x v="3"/>
  </r>
  <r>
    <x v="13570"/>
    <n v="1100260"/>
    <n v="6000"/>
    <n v="6000"/>
    <x v="1"/>
    <x v="6"/>
    <x v="1"/>
    <x v="34"/>
    <x v="2"/>
    <x v="0"/>
    <n v="1450"/>
    <x v="42"/>
    <x v="0"/>
    <x v="60"/>
    <x v="12804"/>
    <x v="54"/>
    <n v="7702.92"/>
    <x v="3"/>
  </r>
  <r>
    <x v="13571"/>
    <n v="1100538"/>
    <n v="25000"/>
    <n v="21000"/>
    <x v="1"/>
    <x v="6"/>
    <x v="1"/>
    <x v="252"/>
    <x v="11"/>
    <x v="1"/>
    <n v="0"/>
    <x v="42"/>
    <x v="2"/>
    <x v="99"/>
    <x v="12805"/>
    <x v="12"/>
    <n v="9418.5347519999996"/>
    <x v="3"/>
  </r>
  <r>
    <x v="13572"/>
    <n v="1101357"/>
    <n v="5000"/>
    <n v="4975"/>
    <x v="1"/>
    <x v="6"/>
    <x v="1"/>
    <x v="48"/>
    <x v="19"/>
    <x v="0"/>
    <n v="5462"/>
    <x v="42"/>
    <x v="0"/>
    <x v="28"/>
    <x v="12806"/>
    <x v="12"/>
    <n v="7956.4215169999998"/>
    <x v="3"/>
  </r>
  <r>
    <x v="13573"/>
    <n v="1101661"/>
    <n v="10000"/>
    <n v="9750"/>
    <x v="1"/>
    <x v="6"/>
    <x v="0"/>
    <x v="25"/>
    <x v="19"/>
    <x v="0"/>
    <n v="5591"/>
    <x v="42"/>
    <x v="0"/>
    <x v="28"/>
    <x v="12807"/>
    <x v="75"/>
    <n v="24905.21931"/>
    <x v="3"/>
  </r>
  <r>
    <x v="13574"/>
    <n v="1101849"/>
    <n v="10000"/>
    <n v="9950"/>
    <x v="1"/>
    <x v="6"/>
    <x v="0"/>
    <x v="2328"/>
    <x v="29"/>
    <x v="0"/>
    <n v="1495"/>
    <x v="42"/>
    <x v="0"/>
    <x v="60"/>
    <x v="12808"/>
    <x v="54"/>
    <n v="1850.88"/>
    <x v="3"/>
  </r>
  <r>
    <x v="13575"/>
    <n v="1101853"/>
    <n v="12000"/>
    <n v="11750"/>
    <x v="1"/>
    <x v="6"/>
    <x v="1"/>
    <x v="469"/>
    <x v="14"/>
    <x v="2"/>
    <n v="98"/>
    <x v="42"/>
    <x v="1"/>
    <x v="41"/>
    <x v="12809"/>
    <x v="7"/>
    <n v="10235.335849999999"/>
    <x v="3"/>
  </r>
  <r>
    <x v="13576"/>
    <n v="1102089"/>
    <n v="20000"/>
    <n v="19725"/>
    <x v="1"/>
    <x v="6"/>
    <x v="0"/>
    <x v="2329"/>
    <x v="16"/>
    <x v="1"/>
    <n v="24888"/>
    <x v="42"/>
    <x v="0"/>
    <x v="28"/>
    <x v="12810"/>
    <x v="53"/>
    <n v="13551.24"/>
    <x v="3"/>
  </r>
  <r>
    <x v="13577"/>
    <n v="1102165"/>
    <n v="4000"/>
    <n v="4000"/>
    <x v="1"/>
    <x v="6"/>
    <x v="1"/>
    <x v="881"/>
    <x v="19"/>
    <x v="0"/>
    <n v="3539"/>
    <x v="42"/>
    <x v="0"/>
    <x v="44"/>
    <x v="12811"/>
    <x v="26"/>
    <n v="27445.175569999999"/>
    <x v="3"/>
  </r>
  <r>
    <x v="13578"/>
    <n v="1102718"/>
    <n v="9600"/>
    <n v="9325"/>
    <x v="1"/>
    <x v="6"/>
    <x v="1"/>
    <x v="74"/>
    <x v="2"/>
    <x v="1"/>
    <n v="7619"/>
    <x v="42"/>
    <x v="0"/>
    <x v="60"/>
    <x v="12812"/>
    <x v="12"/>
    <n v="28425.774069999999"/>
    <x v="3"/>
  </r>
  <r>
    <x v="13579"/>
    <n v="1102867"/>
    <n v="28000"/>
    <n v="27555.326679999998"/>
    <x v="1"/>
    <x v="6"/>
    <x v="2"/>
    <x v="48"/>
    <x v="27"/>
    <x v="1"/>
    <n v="11"/>
    <x v="42"/>
    <x v="0"/>
    <x v="80"/>
    <x v="12813"/>
    <x v="12"/>
    <n v="9362.9152350000004"/>
    <x v="3"/>
  </r>
  <r>
    <x v="13580"/>
    <n v="1103203"/>
    <n v="4800"/>
    <n v="4550"/>
    <x v="1"/>
    <x v="6"/>
    <x v="0"/>
    <x v="61"/>
    <x v="41"/>
    <x v="2"/>
    <n v="6382"/>
    <x v="42"/>
    <x v="0"/>
    <x v="44"/>
    <x v="12814"/>
    <x v="4"/>
    <n v="6595.5072030000001"/>
    <x v="3"/>
  </r>
  <r>
    <x v="13581"/>
    <n v="1103363"/>
    <n v="11300"/>
    <n v="11050"/>
    <x v="1"/>
    <x v="6"/>
    <x v="0"/>
    <x v="40"/>
    <x v="11"/>
    <x v="0"/>
    <n v="10693"/>
    <x v="42"/>
    <x v="0"/>
    <x v="60"/>
    <x v="12815"/>
    <x v="12"/>
    <n v="26881.003219999999"/>
    <x v="3"/>
  </r>
  <r>
    <x v="13582"/>
    <n v="1103542"/>
    <n v="12500"/>
    <n v="12500"/>
    <x v="1"/>
    <x v="6"/>
    <x v="1"/>
    <x v="110"/>
    <x v="7"/>
    <x v="0"/>
    <n v="1365"/>
    <x v="42"/>
    <x v="0"/>
    <x v="60"/>
    <x v="12816"/>
    <x v="20"/>
    <n v="31620.635320000001"/>
    <x v="3"/>
  </r>
  <r>
    <x v="13583"/>
    <n v="1103679"/>
    <n v="28000"/>
    <n v="27124.050050000002"/>
    <x v="1"/>
    <x v="6"/>
    <x v="1"/>
    <x v="36"/>
    <x v="2"/>
    <x v="1"/>
    <n v="6904"/>
    <x v="41"/>
    <x v="0"/>
    <x v="39"/>
    <x v="12817"/>
    <x v="4"/>
    <n v="19477.451059999999"/>
    <x v="3"/>
  </r>
  <r>
    <x v="13584"/>
    <n v="1103828"/>
    <n v="26000"/>
    <n v="25555.327379999999"/>
    <x v="1"/>
    <x v="6"/>
    <x v="0"/>
    <x v="24"/>
    <x v="3"/>
    <x v="1"/>
    <n v="20550"/>
    <x v="42"/>
    <x v="0"/>
    <x v="60"/>
    <x v="12818"/>
    <x v="65"/>
    <n v="11850.35"/>
    <x v="3"/>
  </r>
  <r>
    <x v="13585"/>
    <n v="1105184"/>
    <n v="10000"/>
    <n v="10000"/>
    <x v="1"/>
    <x v="6"/>
    <x v="1"/>
    <x v="188"/>
    <x v="2"/>
    <x v="2"/>
    <n v="377"/>
    <x v="42"/>
    <x v="0"/>
    <x v="60"/>
    <x v="12819"/>
    <x v="65"/>
    <n v="15053.396140000001"/>
    <x v="3"/>
  </r>
  <r>
    <x v="13586"/>
    <n v="1105480"/>
    <n v="7875"/>
    <n v="7600"/>
    <x v="1"/>
    <x v="6"/>
    <x v="0"/>
    <x v="2330"/>
    <x v="16"/>
    <x v="1"/>
    <n v="7897"/>
    <x v="42"/>
    <x v="0"/>
    <x v="41"/>
    <x v="12820"/>
    <x v="30"/>
    <n v="4455.7327530000002"/>
    <x v="3"/>
  </r>
  <r>
    <x v="13587"/>
    <n v="1105842"/>
    <n v="15000"/>
    <n v="14450"/>
    <x v="1"/>
    <x v="6"/>
    <x v="0"/>
    <x v="105"/>
    <x v="29"/>
    <x v="1"/>
    <n v="7459"/>
    <x v="42"/>
    <x v="0"/>
    <x v="60"/>
    <x v="12821"/>
    <x v="12"/>
    <n v="3499.3412499999999"/>
    <x v="3"/>
  </r>
  <r>
    <x v="13588"/>
    <n v="1106262"/>
    <n v="15000"/>
    <n v="14725"/>
    <x v="1"/>
    <x v="6"/>
    <x v="0"/>
    <x v="114"/>
    <x v="2"/>
    <x v="2"/>
    <n v="2886"/>
    <x v="41"/>
    <x v="0"/>
    <x v="37"/>
    <x v="12822"/>
    <x v="36"/>
    <n v="31130.008949999999"/>
    <x v="3"/>
  </r>
  <r>
    <x v="13589"/>
    <n v="1106418"/>
    <n v="23275"/>
    <n v="23000"/>
    <x v="1"/>
    <x v="6"/>
    <x v="1"/>
    <x v="2331"/>
    <x v="17"/>
    <x v="1"/>
    <n v="10463"/>
    <x v="41"/>
    <x v="2"/>
    <x v="98"/>
    <x v="12823"/>
    <x v="4"/>
    <n v="5581.44"/>
    <x v="3"/>
  </r>
  <r>
    <x v="13590"/>
    <n v="1106410"/>
    <n v="25000"/>
    <n v="25000"/>
    <x v="1"/>
    <x v="6"/>
    <x v="0"/>
    <x v="57"/>
    <x v="19"/>
    <x v="2"/>
    <n v="12109"/>
    <x v="41"/>
    <x v="2"/>
    <x v="99"/>
    <x v="4272"/>
    <x v="12"/>
    <n v="8081.02"/>
    <x v="3"/>
  </r>
  <r>
    <x v="13591"/>
    <n v="1106705"/>
    <n v="5000"/>
    <n v="4750"/>
    <x v="1"/>
    <x v="6"/>
    <x v="1"/>
    <x v="177"/>
    <x v="2"/>
    <x v="0"/>
    <n v="7588"/>
    <x v="42"/>
    <x v="0"/>
    <x v="55"/>
    <x v="12824"/>
    <x v="27"/>
    <n v="12279.58001"/>
    <x v="3"/>
  </r>
  <r>
    <x v="13592"/>
    <n v="1106894"/>
    <n v="11875"/>
    <n v="11875"/>
    <x v="1"/>
    <x v="6"/>
    <x v="1"/>
    <x v="57"/>
    <x v="32"/>
    <x v="2"/>
    <n v="3815"/>
    <x v="42"/>
    <x v="0"/>
    <x v="54"/>
    <x v="12825"/>
    <x v="54"/>
    <n v="12452.836139999999"/>
    <x v="3"/>
  </r>
  <r>
    <x v="13593"/>
    <n v="1107141"/>
    <n v="4800"/>
    <n v="4800"/>
    <x v="1"/>
    <x v="6"/>
    <x v="0"/>
    <x v="79"/>
    <x v="27"/>
    <x v="0"/>
    <n v="17256"/>
    <x v="42"/>
    <x v="1"/>
    <x v="50"/>
    <x v="12826"/>
    <x v="12"/>
    <n v="780.72"/>
    <x v="3"/>
  </r>
  <r>
    <x v="13594"/>
    <n v="1107324"/>
    <n v="5000"/>
    <n v="5000"/>
    <x v="1"/>
    <x v="6"/>
    <x v="1"/>
    <x v="446"/>
    <x v="10"/>
    <x v="2"/>
    <n v="14220"/>
    <x v="42"/>
    <x v="0"/>
    <x v="60"/>
    <x v="12827"/>
    <x v="65"/>
    <n v="8020.2821370000001"/>
    <x v="3"/>
  </r>
  <r>
    <x v="13595"/>
    <n v="1107797"/>
    <n v="4000"/>
    <n v="4000"/>
    <x v="1"/>
    <x v="6"/>
    <x v="1"/>
    <x v="6"/>
    <x v="2"/>
    <x v="0"/>
    <n v="2983"/>
    <x v="42"/>
    <x v="0"/>
    <x v="37"/>
    <x v="12828"/>
    <x v="72"/>
    <n v="3162.13031"/>
    <x v="3"/>
  </r>
  <r>
    <x v="13596"/>
    <n v="1107731"/>
    <n v="7400"/>
    <n v="7150"/>
    <x v="1"/>
    <x v="6"/>
    <x v="1"/>
    <x v="30"/>
    <x v="0"/>
    <x v="0"/>
    <n v="12815"/>
    <x v="42"/>
    <x v="0"/>
    <x v="60"/>
    <x v="12829"/>
    <x v="4"/>
    <n v="4182.4747589999997"/>
    <x v="3"/>
  </r>
  <r>
    <x v="13597"/>
    <n v="1107734"/>
    <n v="14000"/>
    <n v="13975"/>
    <x v="1"/>
    <x v="6"/>
    <x v="1"/>
    <x v="109"/>
    <x v="32"/>
    <x v="1"/>
    <n v="14620"/>
    <x v="42"/>
    <x v="0"/>
    <x v="42"/>
    <x v="12830"/>
    <x v="47"/>
    <n v="9339.1713309999996"/>
    <x v="3"/>
  </r>
  <r>
    <x v="13598"/>
    <n v="1107923"/>
    <n v="25000"/>
    <n v="24354.065559999999"/>
    <x v="1"/>
    <x v="6"/>
    <x v="0"/>
    <x v="36"/>
    <x v="41"/>
    <x v="1"/>
    <n v="27901"/>
    <x v="41"/>
    <x v="0"/>
    <x v="59"/>
    <x v="12831"/>
    <x v="55"/>
    <n v="17153.73546"/>
    <x v="3"/>
  </r>
  <r>
    <x v="13599"/>
    <n v="1107990"/>
    <n v="8000"/>
    <n v="7750"/>
    <x v="1"/>
    <x v="6"/>
    <x v="2"/>
    <x v="79"/>
    <x v="25"/>
    <x v="1"/>
    <n v="4066"/>
    <x v="42"/>
    <x v="0"/>
    <x v="50"/>
    <x v="12832"/>
    <x v="69"/>
    <n v="22932.543170000001"/>
    <x v="3"/>
  </r>
  <r>
    <x v="13600"/>
    <n v="1108108"/>
    <n v="17000"/>
    <n v="17000"/>
    <x v="1"/>
    <x v="6"/>
    <x v="0"/>
    <x v="61"/>
    <x v="27"/>
    <x v="2"/>
    <n v="17043"/>
    <x v="41"/>
    <x v="0"/>
    <x v="38"/>
    <x v="12833"/>
    <x v="12"/>
    <n v="29534.011470000001"/>
    <x v="3"/>
  </r>
  <r>
    <x v="13601"/>
    <n v="1108044"/>
    <n v="14125"/>
    <n v="14125"/>
    <x v="1"/>
    <x v="6"/>
    <x v="0"/>
    <x v="2332"/>
    <x v="15"/>
    <x v="0"/>
    <n v="11955"/>
    <x v="41"/>
    <x v="0"/>
    <x v="60"/>
    <x v="12834"/>
    <x v="12"/>
    <n v="11200.13327"/>
    <x v="3"/>
  </r>
  <r>
    <x v="13602"/>
    <n v="1108357"/>
    <n v="25000"/>
    <n v="24400"/>
    <x v="1"/>
    <x v="6"/>
    <x v="0"/>
    <x v="840"/>
    <x v="13"/>
    <x v="1"/>
    <n v="6828"/>
    <x v="41"/>
    <x v="1"/>
    <x v="49"/>
    <x v="12835"/>
    <x v="26"/>
    <n v="2768.9857849999999"/>
    <x v="3"/>
  </r>
  <r>
    <x v="13603"/>
    <n v="1108636"/>
    <n v="25000"/>
    <n v="24750"/>
    <x v="1"/>
    <x v="6"/>
    <x v="0"/>
    <x v="48"/>
    <x v="2"/>
    <x v="1"/>
    <n v="38498"/>
    <x v="41"/>
    <x v="0"/>
    <x v="49"/>
    <x v="12836"/>
    <x v="46"/>
    <n v="1984.176688"/>
    <x v="3"/>
  </r>
  <r>
    <x v="13604"/>
    <n v="1108714"/>
    <n v="20125"/>
    <n v="20100"/>
    <x v="1"/>
    <x v="6"/>
    <x v="0"/>
    <x v="30"/>
    <x v="7"/>
    <x v="1"/>
    <n v="20537"/>
    <x v="41"/>
    <x v="0"/>
    <x v="62"/>
    <x v="12837"/>
    <x v="75"/>
    <n v="742.3"/>
    <x v="3"/>
  </r>
  <r>
    <x v="13605"/>
    <n v="1108734"/>
    <n v="5000"/>
    <n v="4750"/>
    <x v="1"/>
    <x v="6"/>
    <x v="2"/>
    <x v="3"/>
    <x v="36"/>
    <x v="2"/>
    <n v="18178"/>
    <x v="42"/>
    <x v="0"/>
    <x v="60"/>
    <x v="12838"/>
    <x v="65"/>
    <n v="6068.64"/>
    <x v="3"/>
  </r>
  <r>
    <x v="13606"/>
    <n v="1108966"/>
    <n v="12000"/>
    <n v="12000"/>
    <x v="1"/>
    <x v="6"/>
    <x v="0"/>
    <x v="433"/>
    <x v="6"/>
    <x v="2"/>
    <n v="35874"/>
    <x v="42"/>
    <x v="0"/>
    <x v="55"/>
    <x v="12839"/>
    <x v="53"/>
    <n v="3400.894734"/>
    <x v="3"/>
  </r>
  <r>
    <x v="13607"/>
    <n v="1109770"/>
    <n v="3000"/>
    <n v="2750"/>
    <x v="1"/>
    <x v="6"/>
    <x v="0"/>
    <x v="117"/>
    <x v="16"/>
    <x v="2"/>
    <n v="15980"/>
    <x v="42"/>
    <x v="0"/>
    <x v="52"/>
    <x v="12840"/>
    <x v="30"/>
    <n v="4532.627759"/>
    <x v="3"/>
  </r>
  <r>
    <x v="13608"/>
    <n v="1123748"/>
    <n v="10000"/>
    <n v="9950"/>
    <x v="1"/>
    <x v="6"/>
    <x v="1"/>
    <x v="97"/>
    <x v="3"/>
    <x v="2"/>
    <n v="6559"/>
    <x v="44"/>
    <x v="0"/>
    <x v="62"/>
    <x v="12841"/>
    <x v="75"/>
    <n v="6226.1083710000003"/>
    <x v="3"/>
  </r>
  <r>
    <x v="13609"/>
    <n v="1124341"/>
    <n v="12000"/>
    <n v="12000"/>
    <x v="1"/>
    <x v="6"/>
    <x v="0"/>
    <x v="74"/>
    <x v="23"/>
    <x v="0"/>
    <n v="15205"/>
    <x v="20"/>
    <x v="0"/>
    <x v="60"/>
    <x v="12842"/>
    <x v="12"/>
    <n v="6118.4380849999998"/>
    <x v="3"/>
  </r>
  <r>
    <x v="13610"/>
    <n v="1132357"/>
    <n v="3000"/>
    <n v="3000"/>
    <x v="1"/>
    <x v="6"/>
    <x v="1"/>
    <x v="214"/>
    <x v="7"/>
    <x v="0"/>
    <n v="12282"/>
    <x v="20"/>
    <x v="0"/>
    <x v="14"/>
    <x v="12843"/>
    <x v="75"/>
    <n v="9929.1009439999998"/>
    <x v="3"/>
  </r>
  <r>
    <x v="13611"/>
    <n v="1141970"/>
    <n v="10000"/>
    <n v="10000"/>
    <x v="1"/>
    <x v="6"/>
    <x v="1"/>
    <x v="49"/>
    <x v="2"/>
    <x v="0"/>
    <n v="21761"/>
    <x v="41"/>
    <x v="0"/>
    <x v="61"/>
    <x v="12844"/>
    <x v="65"/>
    <n v="11647.61987"/>
    <x v="3"/>
  </r>
  <r>
    <x v="13612"/>
    <n v="1186179"/>
    <n v="6000"/>
    <n v="6000"/>
    <x v="1"/>
    <x v="6"/>
    <x v="1"/>
    <x v="165"/>
    <x v="16"/>
    <x v="2"/>
    <n v="14250"/>
    <x v="42"/>
    <x v="0"/>
    <x v="54"/>
    <x v="12845"/>
    <x v="12"/>
    <n v="2038.414458"/>
    <x v="3"/>
  </r>
  <r>
    <x v="13613"/>
    <n v="1173353"/>
    <n v="14000"/>
    <n v="14000"/>
    <x v="1"/>
    <x v="6"/>
    <x v="0"/>
    <x v="61"/>
    <x v="9"/>
    <x v="1"/>
    <n v="26680"/>
    <x v="41"/>
    <x v="0"/>
    <x v="37"/>
    <x v="12846"/>
    <x v="46"/>
    <n v="6175.1523010000001"/>
    <x v="3"/>
  </r>
  <r>
    <x v="13614"/>
    <n v="1175096"/>
    <n v="10000"/>
    <n v="10000"/>
    <x v="1"/>
    <x v="6"/>
    <x v="0"/>
    <x v="1"/>
    <x v="41"/>
    <x v="2"/>
    <n v="17765"/>
    <x v="41"/>
    <x v="0"/>
    <x v="61"/>
    <x v="2719"/>
    <x v="16"/>
    <n v="9496.1003409999994"/>
    <x v="3"/>
  </r>
  <r>
    <x v="13615"/>
    <n v="1186523"/>
    <n v="26000"/>
    <n v="25750"/>
    <x v="1"/>
    <x v="6"/>
    <x v="2"/>
    <x v="102"/>
    <x v="2"/>
    <x v="1"/>
    <n v="8699"/>
    <x v="41"/>
    <x v="0"/>
    <x v="84"/>
    <x v="12847"/>
    <x v="69"/>
    <n v="5227.8933669999997"/>
    <x v="3"/>
  </r>
  <r>
    <x v="13616"/>
    <n v="1186599"/>
    <n v="5000"/>
    <n v="4750"/>
    <x v="1"/>
    <x v="6"/>
    <x v="1"/>
    <x v="6"/>
    <x v="27"/>
    <x v="0"/>
    <n v="7272"/>
    <x v="42"/>
    <x v="0"/>
    <x v="60"/>
    <x v="12848"/>
    <x v="65"/>
    <n v="9715.1426080000001"/>
    <x v="3"/>
  </r>
  <r>
    <x v="13617"/>
    <n v="1186683"/>
    <n v="5000"/>
    <n v="5000"/>
    <x v="1"/>
    <x v="6"/>
    <x v="1"/>
    <x v="257"/>
    <x v="7"/>
    <x v="2"/>
    <n v="5415"/>
    <x v="42"/>
    <x v="0"/>
    <x v="60"/>
    <x v="12849"/>
    <x v="65"/>
    <n v="13982.863069999999"/>
    <x v="3"/>
  </r>
  <r>
    <x v="13618"/>
    <n v="1187013"/>
    <n v="6400"/>
    <n v="6400"/>
    <x v="1"/>
    <x v="6"/>
    <x v="1"/>
    <x v="19"/>
    <x v="13"/>
    <x v="0"/>
    <n v="8343"/>
    <x v="42"/>
    <x v="0"/>
    <x v="23"/>
    <x v="12850"/>
    <x v="12"/>
    <n v="24432.683659999999"/>
    <x v="3"/>
  </r>
  <r>
    <x v="13619"/>
    <n v="1187221"/>
    <n v="3000"/>
    <n v="2750"/>
    <x v="1"/>
    <x v="6"/>
    <x v="1"/>
    <x v="938"/>
    <x v="19"/>
    <x v="0"/>
    <n v="5552"/>
    <x v="42"/>
    <x v="0"/>
    <x v="42"/>
    <x v="12851"/>
    <x v="46"/>
    <n v="7161.8291550000004"/>
    <x v="3"/>
  </r>
  <r>
    <x v="13620"/>
    <n v="1187721"/>
    <n v="6800"/>
    <n v="6800"/>
    <x v="1"/>
    <x v="6"/>
    <x v="1"/>
    <x v="2333"/>
    <x v="2"/>
    <x v="1"/>
    <n v="6893"/>
    <x v="41"/>
    <x v="1"/>
    <x v="42"/>
    <x v="12852"/>
    <x v="12"/>
    <n v="4209.1587840000002"/>
    <x v="3"/>
  </r>
  <r>
    <x v="13621"/>
    <n v="1187789"/>
    <n v="1800"/>
    <n v="1800"/>
    <x v="1"/>
    <x v="6"/>
    <x v="1"/>
    <x v="100"/>
    <x v="2"/>
    <x v="0"/>
    <n v="2044"/>
    <x v="42"/>
    <x v="0"/>
    <x v="47"/>
    <x v="12853"/>
    <x v="12"/>
    <n v="16781.585299999999"/>
    <x v="3"/>
  </r>
  <r>
    <x v="13622"/>
    <n v="1187971"/>
    <n v="20125"/>
    <n v="20125"/>
    <x v="1"/>
    <x v="6"/>
    <x v="0"/>
    <x v="49"/>
    <x v="14"/>
    <x v="1"/>
    <n v="0"/>
    <x v="41"/>
    <x v="2"/>
    <x v="99"/>
    <x v="12854"/>
    <x v="12"/>
    <n v="14134.936519999999"/>
    <x v="3"/>
  </r>
  <r>
    <x v="13623"/>
    <n v="1188219"/>
    <n v="26375"/>
    <n v="26075"/>
    <x v="1"/>
    <x v="6"/>
    <x v="2"/>
    <x v="25"/>
    <x v="13"/>
    <x v="1"/>
    <n v="443"/>
    <x v="41"/>
    <x v="2"/>
    <x v="99"/>
    <x v="12855"/>
    <x v="12"/>
    <n v="10272.040489999999"/>
    <x v="3"/>
  </r>
  <r>
    <x v="13624"/>
    <n v="1188321"/>
    <n v="12000"/>
    <n v="12000"/>
    <x v="1"/>
    <x v="6"/>
    <x v="0"/>
    <x v="938"/>
    <x v="35"/>
    <x v="0"/>
    <n v="2713"/>
    <x v="41"/>
    <x v="0"/>
    <x v="56"/>
    <x v="12856"/>
    <x v="64"/>
    <n v="17537.500779999998"/>
    <x v="3"/>
  </r>
  <r>
    <x v="13625"/>
    <n v="1188340"/>
    <n v="27000"/>
    <n v="27000"/>
    <x v="1"/>
    <x v="6"/>
    <x v="1"/>
    <x v="323"/>
    <x v="2"/>
    <x v="1"/>
    <n v="26817"/>
    <x v="41"/>
    <x v="2"/>
    <x v="99"/>
    <x v="7953"/>
    <x v="12"/>
    <n v="4632.5622279999998"/>
    <x v="3"/>
  </r>
  <r>
    <x v="13626"/>
    <n v="1188375"/>
    <n v="7200"/>
    <n v="7200"/>
    <x v="1"/>
    <x v="6"/>
    <x v="2"/>
    <x v="2334"/>
    <x v="6"/>
    <x v="2"/>
    <n v="4629"/>
    <x v="41"/>
    <x v="0"/>
    <x v="60"/>
    <x v="12857"/>
    <x v="46"/>
    <n v="18327.907009999999"/>
    <x v="3"/>
  </r>
  <r>
    <x v="13627"/>
    <n v="1188449"/>
    <n v="2400"/>
    <n v="2400"/>
    <x v="1"/>
    <x v="6"/>
    <x v="1"/>
    <x v="49"/>
    <x v="19"/>
    <x v="0"/>
    <n v="13113"/>
    <x v="42"/>
    <x v="0"/>
    <x v="60"/>
    <x v="12858"/>
    <x v="12"/>
    <n v="2350.21"/>
    <x v="3"/>
  </r>
  <r>
    <x v="13628"/>
    <n v="1189325"/>
    <n v="11000"/>
    <n v="10575"/>
    <x v="1"/>
    <x v="6"/>
    <x v="0"/>
    <x v="448"/>
    <x v="2"/>
    <x v="1"/>
    <n v="7752"/>
    <x v="41"/>
    <x v="0"/>
    <x v="37"/>
    <x v="12859"/>
    <x v="34"/>
    <n v="9872.1493059999993"/>
    <x v="3"/>
  </r>
  <r>
    <x v="13629"/>
    <n v="1189788"/>
    <n v="2400"/>
    <n v="2150"/>
    <x v="1"/>
    <x v="6"/>
    <x v="0"/>
    <x v="110"/>
    <x v="23"/>
    <x v="2"/>
    <n v="7416"/>
    <x v="42"/>
    <x v="1"/>
    <x v="23"/>
    <x v="12860"/>
    <x v="41"/>
    <n v="28354.900010000001"/>
    <x v="3"/>
  </r>
  <r>
    <x v="13630"/>
    <n v="1190166"/>
    <n v="20000"/>
    <n v="19593.222170000001"/>
    <x v="1"/>
    <x v="6"/>
    <x v="0"/>
    <x v="114"/>
    <x v="13"/>
    <x v="1"/>
    <n v="7421"/>
    <x v="41"/>
    <x v="0"/>
    <x v="39"/>
    <x v="12861"/>
    <x v="27"/>
    <n v="17711.054100000001"/>
    <x v="3"/>
  </r>
  <r>
    <x v="13631"/>
    <n v="1190235"/>
    <n v="20000"/>
    <n v="19750"/>
    <x v="1"/>
    <x v="6"/>
    <x v="0"/>
    <x v="68"/>
    <x v="3"/>
    <x v="1"/>
    <n v="15505"/>
    <x v="41"/>
    <x v="0"/>
    <x v="92"/>
    <x v="12862"/>
    <x v="42"/>
    <n v="10378.027899999999"/>
    <x v="3"/>
  </r>
  <r>
    <x v="13632"/>
    <n v="1190245"/>
    <n v="3000"/>
    <n v="3000"/>
    <x v="1"/>
    <x v="6"/>
    <x v="1"/>
    <x v="100"/>
    <x v="2"/>
    <x v="1"/>
    <n v="2797"/>
    <x v="42"/>
    <x v="0"/>
    <x v="60"/>
    <x v="12863"/>
    <x v="65"/>
    <n v="2373.972338"/>
    <x v="3"/>
  </r>
  <r>
    <x v="13633"/>
    <n v="1191061"/>
    <n v="12000"/>
    <n v="12000"/>
    <x v="1"/>
    <x v="6"/>
    <x v="1"/>
    <x v="119"/>
    <x v="6"/>
    <x v="0"/>
    <n v="10579"/>
    <x v="41"/>
    <x v="0"/>
    <x v="37"/>
    <x v="12864"/>
    <x v="36"/>
    <n v="12136.41037"/>
    <x v="3"/>
  </r>
  <r>
    <x v="13634"/>
    <n v="1191067"/>
    <n v="15000"/>
    <n v="14750"/>
    <x v="1"/>
    <x v="6"/>
    <x v="0"/>
    <x v="2335"/>
    <x v="16"/>
    <x v="0"/>
    <n v="53402"/>
    <x v="41"/>
    <x v="1"/>
    <x v="91"/>
    <x v="6492"/>
    <x v="72"/>
    <n v="18261.900010000001"/>
    <x v="3"/>
  </r>
  <r>
    <x v="13635"/>
    <n v="1191282"/>
    <n v="20000"/>
    <n v="19575"/>
    <x v="1"/>
    <x v="6"/>
    <x v="0"/>
    <x v="2336"/>
    <x v="7"/>
    <x v="1"/>
    <n v="17607"/>
    <x v="41"/>
    <x v="0"/>
    <x v="58"/>
    <x v="12865"/>
    <x v="65"/>
    <n v="31293.587380000001"/>
    <x v="3"/>
  </r>
  <r>
    <x v="13636"/>
    <n v="1191993"/>
    <n v="12000"/>
    <n v="12000"/>
    <x v="1"/>
    <x v="6"/>
    <x v="0"/>
    <x v="2337"/>
    <x v="16"/>
    <x v="0"/>
    <n v="8406"/>
    <x v="41"/>
    <x v="0"/>
    <x v="61"/>
    <x v="12866"/>
    <x v="4"/>
    <n v="2800.0083559999998"/>
    <x v="3"/>
  </r>
  <r>
    <x v="13637"/>
    <n v="1191842"/>
    <n v="3800"/>
    <n v="3800"/>
    <x v="1"/>
    <x v="6"/>
    <x v="0"/>
    <x v="34"/>
    <x v="32"/>
    <x v="2"/>
    <n v="4309"/>
    <x v="41"/>
    <x v="0"/>
    <x v="15"/>
    <x v="12867"/>
    <x v="68"/>
    <n v="5528.8736989999998"/>
    <x v="3"/>
  </r>
  <r>
    <x v="13638"/>
    <n v="1192331"/>
    <n v="9000"/>
    <n v="8950"/>
    <x v="1"/>
    <x v="6"/>
    <x v="0"/>
    <x v="350"/>
    <x v="6"/>
    <x v="0"/>
    <n v="37691"/>
    <x v="41"/>
    <x v="0"/>
    <x v="59"/>
    <x v="12868"/>
    <x v="55"/>
    <n v="1942.744361"/>
    <x v="3"/>
  </r>
  <r>
    <x v="13639"/>
    <n v="1192713"/>
    <n v="5000"/>
    <n v="5000"/>
    <x v="1"/>
    <x v="6"/>
    <x v="1"/>
    <x v="107"/>
    <x v="2"/>
    <x v="0"/>
    <n v="4346"/>
    <x v="41"/>
    <x v="0"/>
    <x v="60"/>
    <x v="12869"/>
    <x v="54"/>
    <n v="5569.6389749999998"/>
    <x v="3"/>
  </r>
  <r>
    <x v="13640"/>
    <n v="1192766"/>
    <n v="14000"/>
    <n v="13975"/>
    <x v="1"/>
    <x v="6"/>
    <x v="0"/>
    <x v="25"/>
    <x v="2"/>
    <x v="0"/>
    <n v="3486"/>
    <x v="41"/>
    <x v="1"/>
    <x v="54"/>
    <x v="9722"/>
    <x v="55"/>
    <n v="4994.8299429999997"/>
    <x v="3"/>
  </r>
  <r>
    <x v="13641"/>
    <n v="1193035"/>
    <n v="8600"/>
    <n v="8600"/>
    <x v="1"/>
    <x v="6"/>
    <x v="1"/>
    <x v="327"/>
    <x v="11"/>
    <x v="1"/>
    <n v="12904"/>
    <x v="41"/>
    <x v="2"/>
    <x v="99"/>
    <x v="12870"/>
    <x v="12"/>
    <n v="19520.309710000001"/>
    <x v="3"/>
  </r>
  <r>
    <x v="13642"/>
    <n v="1193256"/>
    <n v="3600"/>
    <n v="3350"/>
    <x v="1"/>
    <x v="6"/>
    <x v="0"/>
    <x v="99"/>
    <x v="3"/>
    <x v="1"/>
    <n v="12052"/>
    <x v="41"/>
    <x v="0"/>
    <x v="42"/>
    <x v="12871"/>
    <x v="65"/>
    <n v="5704.8986130000003"/>
    <x v="3"/>
  </r>
  <r>
    <x v="13643"/>
    <n v="1194579"/>
    <n v="6400"/>
    <n v="6400"/>
    <x v="1"/>
    <x v="6"/>
    <x v="0"/>
    <x v="99"/>
    <x v="6"/>
    <x v="2"/>
    <n v="5865"/>
    <x v="41"/>
    <x v="0"/>
    <x v="35"/>
    <x v="12872"/>
    <x v="64"/>
    <n v="1181.8499999999999"/>
    <x v="3"/>
  </r>
  <r>
    <x v="13644"/>
    <n v="1195220"/>
    <n v="30000"/>
    <n v="30000"/>
    <x v="1"/>
    <x v="6"/>
    <x v="0"/>
    <x v="189"/>
    <x v="6"/>
    <x v="2"/>
    <n v="4659"/>
    <x v="41"/>
    <x v="0"/>
    <x v="60"/>
    <x v="12086"/>
    <x v="12"/>
    <n v="29518.870910000001"/>
    <x v="3"/>
  </r>
  <r>
    <x v="13645"/>
    <n v="1195437"/>
    <n v="4800"/>
    <n v="4800"/>
    <x v="1"/>
    <x v="6"/>
    <x v="0"/>
    <x v="149"/>
    <x v="35"/>
    <x v="0"/>
    <n v="4739"/>
    <x v="41"/>
    <x v="0"/>
    <x v="60"/>
    <x v="12873"/>
    <x v="65"/>
    <n v="26103.342219999999"/>
    <x v="3"/>
  </r>
  <r>
    <x v="13646"/>
    <n v="1195503"/>
    <n v="15000"/>
    <n v="14750"/>
    <x v="1"/>
    <x v="6"/>
    <x v="0"/>
    <x v="96"/>
    <x v="0"/>
    <x v="2"/>
    <n v="5606"/>
    <x v="41"/>
    <x v="0"/>
    <x v="47"/>
    <x v="12874"/>
    <x v="37"/>
    <n v="13304.21"/>
    <x v="3"/>
  </r>
  <r>
    <x v="13647"/>
    <n v="1196528"/>
    <n v="1500"/>
    <n v="1500"/>
    <x v="1"/>
    <x v="6"/>
    <x v="0"/>
    <x v="1679"/>
    <x v="8"/>
    <x v="0"/>
    <n v="8169"/>
    <x v="41"/>
    <x v="0"/>
    <x v="17"/>
    <x v="12875"/>
    <x v="12"/>
    <n v="33179.773630000003"/>
    <x v="3"/>
  </r>
  <r>
    <x v="13648"/>
    <n v="1196468"/>
    <n v="20000"/>
    <n v="19750"/>
    <x v="1"/>
    <x v="6"/>
    <x v="0"/>
    <x v="43"/>
    <x v="2"/>
    <x v="1"/>
    <n v="43183"/>
    <x v="41"/>
    <x v="0"/>
    <x v="54"/>
    <x v="12876"/>
    <x v="70"/>
    <n v="10282.72206"/>
    <x v="3"/>
  </r>
  <r>
    <x v="13649"/>
    <n v="1198475"/>
    <n v="18000"/>
    <n v="17750"/>
    <x v="1"/>
    <x v="6"/>
    <x v="1"/>
    <x v="448"/>
    <x v="19"/>
    <x v="2"/>
    <n v="16161"/>
    <x v="41"/>
    <x v="1"/>
    <x v="50"/>
    <x v="12877"/>
    <x v="37"/>
    <n v="719.28"/>
    <x v="3"/>
  </r>
  <r>
    <x v="13650"/>
    <n v="1199635"/>
    <n v="2000"/>
    <n v="2000"/>
    <x v="1"/>
    <x v="6"/>
    <x v="1"/>
    <x v="9"/>
    <x v="27"/>
    <x v="2"/>
    <n v="2357"/>
    <x v="41"/>
    <x v="0"/>
    <x v="60"/>
    <x v="12878"/>
    <x v="12"/>
    <n v="11065.6"/>
    <x v="3"/>
  </r>
  <r>
    <x v="13651"/>
    <n v="1199841"/>
    <n v="12600"/>
    <n v="12350"/>
    <x v="1"/>
    <x v="6"/>
    <x v="1"/>
    <x v="170"/>
    <x v="7"/>
    <x v="2"/>
    <n v="12666"/>
    <x v="41"/>
    <x v="0"/>
    <x v="60"/>
    <x v="12879"/>
    <x v="72"/>
    <n v="15747.32998"/>
    <x v="3"/>
  </r>
  <r>
    <x v="13652"/>
    <n v="1199996"/>
    <n v="7250"/>
    <n v="7250"/>
    <x v="1"/>
    <x v="6"/>
    <x v="1"/>
    <x v="1744"/>
    <x v="34"/>
    <x v="2"/>
    <n v="8832"/>
    <x v="41"/>
    <x v="0"/>
    <x v="58"/>
    <x v="12880"/>
    <x v="12"/>
    <n v="29450.81797"/>
    <x v="3"/>
  </r>
  <r>
    <x v="13653"/>
    <n v="1200058"/>
    <n v="20000"/>
    <n v="13041.470439999999"/>
    <x v="1"/>
    <x v="6"/>
    <x v="0"/>
    <x v="158"/>
    <x v="7"/>
    <x v="1"/>
    <n v="16008"/>
    <x v="44"/>
    <x v="2"/>
    <x v="98"/>
    <x v="12881"/>
    <x v="12"/>
    <n v="17589.72769"/>
    <x v="3"/>
  </r>
  <r>
    <x v="13654"/>
    <n v="1200318"/>
    <n v="2400"/>
    <n v="2400"/>
    <x v="1"/>
    <x v="6"/>
    <x v="1"/>
    <x v="146"/>
    <x v="2"/>
    <x v="0"/>
    <n v="3033"/>
    <x v="41"/>
    <x v="0"/>
    <x v="60"/>
    <x v="12882"/>
    <x v="24"/>
    <n v="19082.474750000001"/>
    <x v="3"/>
  </r>
  <r>
    <x v="13655"/>
    <n v="1200323"/>
    <n v="29175"/>
    <n v="29175"/>
    <x v="1"/>
    <x v="6"/>
    <x v="2"/>
    <x v="31"/>
    <x v="23"/>
    <x v="1"/>
    <n v="3958"/>
    <x v="41"/>
    <x v="2"/>
    <x v="99"/>
    <x v="12883"/>
    <x v="12"/>
    <n v="13440.09477"/>
    <x v="3"/>
  </r>
  <r>
    <x v="13656"/>
    <n v="1200284"/>
    <n v="30000"/>
    <n v="30000"/>
    <x v="1"/>
    <x v="6"/>
    <x v="0"/>
    <x v="49"/>
    <x v="18"/>
    <x v="1"/>
    <n v="18604"/>
    <x v="20"/>
    <x v="0"/>
    <x v="23"/>
    <x v="12884"/>
    <x v="71"/>
    <n v="3487.4037619999999"/>
    <x v="3"/>
  </r>
  <r>
    <x v="13657"/>
    <n v="1200386"/>
    <n v="6300"/>
    <n v="6300"/>
    <x v="1"/>
    <x v="6"/>
    <x v="1"/>
    <x v="384"/>
    <x v="17"/>
    <x v="1"/>
    <n v="5280"/>
    <x v="41"/>
    <x v="0"/>
    <x v="44"/>
    <x v="12885"/>
    <x v="33"/>
    <n v="6955.2302550000004"/>
    <x v="3"/>
  </r>
  <r>
    <x v="13658"/>
    <n v="1200507"/>
    <n v="3000"/>
    <n v="3000"/>
    <x v="1"/>
    <x v="6"/>
    <x v="0"/>
    <x v="74"/>
    <x v="25"/>
    <x v="0"/>
    <n v="102"/>
    <x v="41"/>
    <x v="0"/>
    <x v="46"/>
    <x v="12886"/>
    <x v="41"/>
    <n v="11054.04357"/>
    <x v="3"/>
  </r>
  <r>
    <x v="13659"/>
    <n v="1200822"/>
    <n v="25000"/>
    <n v="24925"/>
    <x v="1"/>
    <x v="6"/>
    <x v="0"/>
    <x v="325"/>
    <x v="19"/>
    <x v="1"/>
    <n v="34006"/>
    <x v="20"/>
    <x v="0"/>
    <x v="79"/>
    <x v="12887"/>
    <x v="62"/>
    <n v="7722.2137780000003"/>
    <x v="3"/>
  </r>
  <r>
    <x v="13660"/>
    <n v="1201011"/>
    <n v="3950"/>
    <n v="3925"/>
    <x v="1"/>
    <x v="6"/>
    <x v="0"/>
    <x v="74"/>
    <x v="41"/>
    <x v="0"/>
    <n v="9966"/>
    <x v="41"/>
    <x v="0"/>
    <x v="61"/>
    <x v="12888"/>
    <x v="65"/>
    <n v="4091.739998"/>
    <x v="3"/>
  </r>
  <r>
    <x v="13661"/>
    <n v="1201209"/>
    <n v="6025"/>
    <n v="5775"/>
    <x v="1"/>
    <x v="6"/>
    <x v="1"/>
    <x v="25"/>
    <x v="10"/>
    <x v="0"/>
    <n v="18736"/>
    <x v="41"/>
    <x v="0"/>
    <x v="60"/>
    <x v="12889"/>
    <x v="12"/>
    <n v="8995.5108729999993"/>
    <x v="3"/>
  </r>
  <r>
    <x v="13662"/>
    <n v="1201244"/>
    <n v="19950"/>
    <n v="19650"/>
    <x v="1"/>
    <x v="6"/>
    <x v="1"/>
    <x v="19"/>
    <x v="1"/>
    <x v="1"/>
    <n v="6887"/>
    <x v="41"/>
    <x v="0"/>
    <x v="97"/>
    <x v="12890"/>
    <x v="46"/>
    <n v="4258.6358360000004"/>
    <x v="3"/>
  </r>
  <r>
    <x v="13663"/>
    <n v="1201533"/>
    <n v="18000"/>
    <n v="17975"/>
    <x v="1"/>
    <x v="6"/>
    <x v="0"/>
    <x v="11"/>
    <x v="10"/>
    <x v="1"/>
    <n v="5149"/>
    <x v="20"/>
    <x v="2"/>
    <x v="99"/>
    <x v="12799"/>
    <x v="12"/>
    <n v="31410.681110000001"/>
    <x v="3"/>
  </r>
  <r>
    <x v="13664"/>
    <n v="1201621"/>
    <n v="5000"/>
    <n v="5000"/>
    <x v="1"/>
    <x v="6"/>
    <x v="1"/>
    <x v="2338"/>
    <x v="16"/>
    <x v="0"/>
    <n v="2288"/>
    <x v="41"/>
    <x v="0"/>
    <x v="39"/>
    <x v="12891"/>
    <x v="26"/>
    <n v="4469.0427920000002"/>
    <x v="3"/>
  </r>
  <r>
    <x v="13665"/>
    <n v="1202726"/>
    <n v="35000"/>
    <n v="35000"/>
    <x v="1"/>
    <x v="6"/>
    <x v="0"/>
    <x v="676"/>
    <x v="6"/>
    <x v="1"/>
    <n v="18528"/>
    <x v="41"/>
    <x v="1"/>
    <x v="62"/>
    <x v="12892"/>
    <x v="12"/>
    <n v="6096.7181350000001"/>
    <x v="3"/>
  </r>
  <r>
    <x v="13666"/>
    <n v="1202981"/>
    <n v="13800"/>
    <n v="13800"/>
    <x v="1"/>
    <x v="6"/>
    <x v="0"/>
    <x v="74"/>
    <x v="5"/>
    <x v="0"/>
    <n v="16476"/>
    <x v="41"/>
    <x v="0"/>
    <x v="82"/>
    <x v="12893"/>
    <x v="27"/>
    <n v="22523.848590000001"/>
    <x v="3"/>
  </r>
  <r>
    <x v="13667"/>
    <n v="1203363"/>
    <n v="5000"/>
    <n v="5000"/>
    <x v="1"/>
    <x v="6"/>
    <x v="1"/>
    <x v="5"/>
    <x v="23"/>
    <x v="0"/>
    <n v="3926"/>
    <x v="41"/>
    <x v="0"/>
    <x v="34"/>
    <x v="12894"/>
    <x v="36"/>
    <n v="14107.42821"/>
    <x v="3"/>
  </r>
  <r>
    <x v="13668"/>
    <n v="1204121"/>
    <n v="20000"/>
    <n v="20000"/>
    <x v="1"/>
    <x v="6"/>
    <x v="1"/>
    <x v="11"/>
    <x v="2"/>
    <x v="2"/>
    <n v="20892"/>
    <x v="20"/>
    <x v="2"/>
    <x v="99"/>
    <x v="12895"/>
    <x v="12"/>
    <n v="10819.25863"/>
    <x v="3"/>
  </r>
  <r>
    <x v="13669"/>
    <n v="1204548"/>
    <n v="11325"/>
    <n v="11325"/>
    <x v="1"/>
    <x v="6"/>
    <x v="0"/>
    <x v="2339"/>
    <x v="16"/>
    <x v="0"/>
    <n v="18905"/>
    <x v="41"/>
    <x v="0"/>
    <x v="54"/>
    <x v="12896"/>
    <x v="12"/>
    <n v="14920.87"/>
    <x v="3"/>
  </r>
  <r>
    <x v="13670"/>
    <n v="1204725"/>
    <n v="6200"/>
    <n v="6200"/>
    <x v="1"/>
    <x v="6"/>
    <x v="1"/>
    <x v="74"/>
    <x v="2"/>
    <x v="0"/>
    <n v="6419"/>
    <x v="41"/>
    <x v="0"/>
    <x v="41"/>
    <x v="12897"/>
    <x v="47"/>
    <n v="18863.451150000001"/>
    <x v="3"/>
  </r>
  <r>
    <x v="13671"/>
    <n v="1204862"/>
    <n v="30000"/>
    <n v="29750"/>
    <x v="1"/>
    <x v="6"/>
    <x v="0"/>
    <x v="74"/>
    <x v="31"/>
    <x v="1"/>
    <n v="664"/>
    <x v="41"/>
    <x v="2"/>
    <x v="99"/>
    <x v="12898"/>
    <x v="12"/>
    <n v="14887.215330000001"/>
    <x v="3"/>
  </r>
  <r>
    <x v="13672"/>
    <n v="1204890"/>
    <n v="2800"/>
    <n v="2800"/>
    <x v="1"/>
    <x v="6"/>
    <x v="1"/>
    <x v="54"/>
    <x v="27"/>
    <x v="2"/>
    <n v="9363"/>
    <x v="41"/>
    <x v="0"/>
    <x v="61"/>
    <x v="12899"/>
    <x v="62"/>
    <n v="5850.8162410000004"/>
    <x v="3"/>
  </r>
  <r>
    <x v="13673"/>
    <n v="1205038"/>
    <n v="10000"/>
    <n v="10000"/>
    <x v="1"/>
    <x v="6"/>
    <x v="1"/>
    <x v="91"/>
    <x v="2"/>
    <x v="0"/>
    <n v="6575"/>
    <x v="41"/>
    <x v="0"/>
    <x v="59"/>
    <x v="12900"/>
    <x v="62"/>
    <n v="22920.179749999999"/>
    <x v="3"/>
  </r>
  <r>
    <x v="13674"/>
    <n v="1205165"/>
    <n v="15000"/>
    <n v="15000"/>
    <x v="1"/>
    <x v="6"/>
    <x v="0"/>
    <x v="97"/>
    <x v="10"/>
    <x v="1"/>
    <n v="338"/>
    <x v="41"/>
    <x v="0"/>
    <x v="43"/>
    <x v="12901"/>
    <x v="7"/>
    <n v="6783.4406790000003"/>
    <x v="3"/>
  </r>
  <r>
    <x v="13675"/>
    <n v="1208979"/>
    <n v="8000"/>
    <n v="8000"/>
    <x v="1"/>
    <x v="6"/>
    <x v="1"/>
    <x v="2340"/>
    <x v="29"/>
    <x v="0"/>
    <n v="14759"/>
    <x v="20"/>
    <x v="1"/>
    <x v="28"/>
    <x v="12902"/>
    <x v="12"/>
    <n v="7302.5616049999999"/>
    <x v="3"/>
  </r>
  <r>
    <x v="13676"/>
    <n v="1209065"/>
    <n v="5000"/>
    <n v="5000"/>
    <x v="1"/>
    <x v="6"/>
    <x v="2"/>
    <x v="122"/>
    <x v="29"/>
    <x v="1"/>
    <n v="1002"/>
    <x v="41"/>
    <x v="1"/>
    <x v="44"/>
    <x v="3750"/>
    <x v="56"/>
    <n v="10344.895210000001"/>
    <x v="3"/>
  </r>
  <r>
    <x v="13677"/>
    <n v="1209782"/>
    <n v="7000"/>
    <n v="7000"/>
    <x v="1"/>
    <x v="6"/>
    <x v="0"/>
    <x v="39"/>
    <x v="25"/>
    <x v="2"/>
    <n v="25499"/>
    <x v="41"/>
    <x v="0"/>
    <x v="23"/>
    <x v="12903"/>
    <x v="71"/>
    <n v="1852.76"/>
    <x v="3"/>
  </r>
  <r>
    <x v="13678"/>
    <n v="1209940"/>
    <n v="7000"/>
    <n v="7000"/>
    <x v="1"/>
    <x v="6"/>
    <x v="1"/>
    <x v="126"/>
    <x v="7"/>
    <x v="0"/>
    <n v="6568"/>
    <x v="41"/>
    <x v="0"/>
    <x v="60"/>
    <x v="4078"/>
    <x v="65"/>
    <n v="4479.9648010000001"/>
    <x v="3"/>
  </r>
  <r>
    <x v="13679"/>
    <n v="1210118"/>
    <n v="3675"/>
    <n v="3675"/>
    <x v="1"/>
    <x v="6"/>
    <x v="0"/>
    <x v="34"/>
    <x v="32"/>
    <x v="0"/>
    <n v="6313"/>
    <x v="41"/>
    <x v="1"/>
    <x v="53"/>
    <x v="2945"/>
    <x v="12"/>
    <n v="8911.7796839999992"/>
    <x v="3"/>
  </r>
  <r>
    <x v="13680"/>
    <n v="1210194"/>
    <n v="28000"/>
    <n v="27975"/>
    <x v="1"/>
    <x v="6"/>
    <x v="0"/>
    <x v="308"/>
    <x v="13"/>
    <x v="1"/>
    <n v="9857"/>
    <x v="41"/>
    <x v="0"/>
    <x v="47"/>
    <x v="12904"/>
    <x v="56"/>
    <n v="905.69"/>
    <x v="3"/>
  </r>
  <r>
    <x v="13681"/>
    <n v="1210204"/>
    <n v="15000"/>
    <n v="15000"/>
    <x v="1"/>
    <x v="6"/>
    <x v="0"/>
    <x v="6"/>
    <x v="32"/>
    <x v="2"/>
    <n v="3191"/>
    <x v="41"/>
    <x v="0"/>
    <x v="94"/>
    <x v="12905"/>
    <x v="32"/>
    <n v="22459.118910000001"/>
    <x v="3"/>
  </r>
  <r>
    <x v="13682"/>
    <n v="1210218"/>
    <n v="18975"/>
    <n v="18675"/>
    <x v="1"/>
    <x v="6"/>
    <x v="0"/>
    <x v="2341"/>
    <x v="16"/>
    <x v="1"/>
    <n v="16383"/>
    <x v="41"/>
    <x v="0"/>
    <x v="50"/>
    <x v="12906"/>
    <x v="56"/>
    <n v="2434.835403"/>
    <x v="3"/>
  </r>
  <r>
    <x v="13683"/>
    <n v="1210365"/>
    <n v="14500"/>
    <n v="14500"/>
    <x v="1"/>
    <x v="6"/>
    <x v="0"/>
    <x v="40"/>
    <x v="6"/>
    <x v="1"/>
    <n v="7710"/>
    <x v="41"/>
    <x v="0"/>
    <x v="61"/>
    <x v="12907"/>
    <x v="16"/>
    <n v="4937.0069819999999"/>
    <x v="3"/>
  </r>
  <r>
    <x v="13684"/>
    <n v="1210449"/>
    <n v="8000"/>
    <n v="8000"/>
    <x v="1"/>
    <x v="6"/>
    <x v="0"/>
    <x v="142"/>
    <x v="0"/>
    <x v="0"/>
    <n v="46823"/>
    <x v="41"/>
    <x v="0"/>
    <x v="60"/>
    <x v="12908"/>
    <x v="65"/>
    <n v="7376.68"/>
    <x v="3"/>
  </r>
  <r>
    <x v="13685"/>
    <n v="1210735"/>
    <n v="7000"/>
    <n v="7000"/>
    <x v="1"/>
    <x v="6"/>
    <x v="1"/>
    <x v="79"/>
    <x v="25"/>
    <x v="0"/>
    <n v="8567"/>
    <x v="41"/>
    <x v="0"/>
    <x v="28"/>
    <x v="12909"/>
    <x v="12"/>
    <n v="24927.14229"/>
    <x v="3"/>
  </r>
  <r>
    <x v="13686"/>
    <n v="1211038"/>
    <n v="18000"/>
    <n v="17475"/>
    <x v="1"/>
    <x v="6"/>
    <x v="1"/>
    <x v="334"/>
    <x v="11"/>
    <x v="1"/>
    <n v="16540"/>
    <x v="41"/>
    <x v="0"/>
    <x v="48"/>
    <x v="12910"/>
    <x v="32"/>
    <n v="951.16"/>
    <x v="3"/>
  </r>
  <r>
    <x v="13687"/>
    <n v="1211268"/>
    <n v="3000"/>
    <n v="3000"/>
    <x v="1"/>
    <x v="6"/>
    <x v="0"/>
    <x v="923"/>
    <x v="16"/>
    <x v="0"/>
    <n v="10458"/>
    <x v="41"/>
    <x v="1"/>
    <x v="60"/>
    <x v="12911"/>
    <x v="12"/>
    <n v="13366.996730000001"/>
    <x v="3"/>
  </r>
  <r>
    <x v="13688"/>
    <n v="1211769"/>
    <n v="30000"/>
    <n v="29975"/>
    <x v="1"/>
    <x v="6"/>
    <x v="0"/>
    <x v="2342"/>
    <x v="11"/>
    <x v="2"/>
    <n v="31746"/>
    <x v="41"/>
    <x v="0"/>
    <x v="17"/>
    <x v="12912"/>
    <x v="44"/>
    <n v="10396.370000000001"/>
    <x v="3"/>
  </r>
  <r>
    <x v="13689"/>
    <n v="1211821"/>
    <n v="24000"/>
    <n v="23975"/>
    <x v="1"/>
    <x v="6"/>
    <x v="0"/>
    <x v="30"/>
    <x v="1"/>
    <x v="2"/>
    <n v="10866"/>
    <x v="41"/>
    <x v="1"/>
    <x v="38"/>
    <x v="12913"/>
    <x v="7"/>
    <n v="14817.36"/>
    <x v="3"/>
  </r>
  <r>
    <x v="13690"/>
    <n v="1212547"/>
    <n v="30000"/>
    <n v="30000"/>
    <x v="1"/>
    <x v="6"/>
    <x v="1"/>
    <x v="48"/>
    <x v="13"/>
    <x v="1"/>
    <n v="11549"/>
    <x v="41"/>
    <x v="0"/>
    <x v="51"/>
    <x v="12914"/>
    <x v="42"/>
    <n v="8976.3748460000006"/>
    <x v="3"/>
  </r>
  <r>
    <x v="13691"/>
    <n v="1212630"/>
    <n v="18500"/>
    <n v="15775"/>
    <x v="1"/>
    <x v="6"/>
    <x v="2"/>
    <x v="11"/>
    <x v="33"/>
    <x v="1"/>
    <n v="8"/>
    <x v="44"/>
    <x v="0"/>
    <x v="54"/>
    <x v="12915"/>
    <x v="70"/>
    <n v="6350.5242390000003"/>
    <x v="3"/>
  </r>
  <r>
    <x v="13692"/>
    <n v="1212771"/>
    <n v="7200"/>
    <n v="7200"/>
    <x v="1"/>
    <x v="6"/>
    <x v="0"/>
    <x v="938"/>
    <x v="2"/>
    <x v="1"/>
    <n v="8315"/>
    <x v="41"/>
    <x v="0"/>
    <x v="61"/>
    <x v="12916"/>
    <x v="12"/>
    <n v="15680.190629999999"/>
    <x v="3"/>
  </r>
  <r>
    <x v="13693"/>
    <n v="1213373"/>
    <n v="11000"/>
    <n v="11000"/>
    <x v="1"/>
    <x v="6"/>
    <x v="0"/>
    <x v="127"/>
    <x v="15"/>
    <x v="0"/>
    <n v="10383"/>
    <x v="41"/>
    <x v="0"/>
    <x v="61"/>
    <x v="12917"/>
    <x v="42"/>
    <n v="9007.4048070000008"/>
    <x v="3"/>
  </r>
  <r>
    <x v="13694"/>
    <n v="1213779"/>
    <n v="12000"/>
    <n v="12000"/>
    <x v="1"/>
    <x v="6"/>
    <x v="1"/>
    <x v="957"/>
    <x v="32"/>
    <x v="2"/>
    <n v="13448"/>
    <x v="41"/>
    <x v="0"/>
    <x v="14"/>
    <x v="12918"/>
    <x v="12"/>
    <n v="29442.541229999999"/>
    <x v="3"/>
  </r>
  <r>
    <x v="13695"/>
    <n v="1213614"/>
    <n v="10000"/>
    <n v="10000"/>
    <x v="1"/>
    <x v="6"/>
    <x v="1"/>
    <x v="2343"/>
    <x v="27"/>
    <x v="2"/>
    <n v="8564"/>
    <x v="41"/>
    <x v="0"/>
    <x v="43"/>
    <x v="12919"/>
    <x v="22"/>
    <n v="1128.01"/>
    <x v="3"/>
  </r>
  <r>
    <x v="13696"/>
    <n v="1211516"/>
    <n v="6900"/>
    <n v="6900"/>
    <x v="1"/>
    <x v="6"/>
    <x v="0"/>
    <x v="3"/>
    <x v="7"/>
    <x v="0"/>
    <n v="10793"/>
    <x v="41"/>
    <x v="0"/>
    <x v="61"/>
    <x v="12920"/>
    <x v="65"/>
    <n v="2705.62"/>
    <x v="3"/>
  </r>
  <r>
    <x v="13697"/>
    <n v="1214451"/>
    <n v="17000"/>
    <n v="16750"/>
    <x v="1"/>
    <x v="6"/>
    <x v="0"/>
    <x v="2344"/>
    <x v="2"/>
    <x v="2"/>
    <n v="35005"/>
    <x v="41"/>
    <x v="0"/>
    <x v="55"/>
    <x v="12921"/>
    <x v="62"/>
    <n v="19681.95088"/>
    <x v="3"/>
  </r>
  <r>
    <x v="13698"/>
    <n v="1214637"/>
    <n v="20000"/>
    <n v="19975"/>
    <x v="1"/>
    <x v="6"/>
    <x v="0"/>
    <x v="96"/>
    <x v="7"/>
    <x v="1"/>
    <n v="7124"/>
    <x v="41"/>
    <x v="0"/>
    <x v="84"/>
    <x v="12922"/>
    <x v="69"/>
    <n v="17107.361929999999"/>
    <x v="3"/>
  </r>
  <r>
    <x v="13699"/>
    <n v="1214641"/>
    <n v="21000"/>
    <n v="20750"/>
    <x v="1"/>
    <x v="6"/>
    <x v="1"/>
    <x v="250"/>
    <x v="2"/>
    <x v="1"/>
    <n v="1539"/>
    <x v="41"/>
    <x v="0"/>
    <x v="49"/>
    <x v="12923"/>
    <x v="12"/>
    <n v="7797.7102219999997"/>
    <x v="3"/>
  </r>
  <r>
    <x v="13700"/>
    <n v="1215595"/>
    <n v="12800"/>
    <n v="12800"/>
    <x v="1"/>
    <x v="6"/>
    <x v="0"/>
    <x v="40"/>
    <x v="7"/>
    <x v="0"/>
    <n v="13672"/>
    <x v="41"/>
    <x v="0"/>
    <x v="61"/>
    <x v="12924"/>
    <x v="4"/>
    <n v="2762.858373"/>
    <x v="3"/>
  </r>
  <r>
    <x v="13701"/>
    <n v="1215801"/>
    <n v="9000"/>
    <n v="9000"/>
    <x v="1"/>
    <x v="6"/>
    <x v="1"/>
    <x v="2345"/>
    <x v="16"/>
    <x v="0"/>
    <n v="10707"/>
    <x v="41"/>
    <x v="0"/>
    <x v="44"/>
    <x v="12925"/>
    <x v="12"/>
    <n v="16213.35931"/>
    <x v="3"/>
  </r>
  <r>
    <x v="13702"/>
    <n v="1216523"/>
    <n v="6000"/>
    <n v="6000"/>
    <x v="1"/>
    <x v="6"/>
    <x v="1"/>
    <x v="957"/>
    <x v="2"/>
    <x v="0"/>
    <n v="3957"/>
    <x v="41"/>
    <x v="0"/>
    <x v="41"/>
    <x v="12926"/>
    <x v="65"/>
    <n v="13802.40387"/>
    <x v="3"/>
  </r>
  <r>
    <x v="13703"/>
    <n v="1216656"/>
    <n v="2000"/>
    <n v="2000"/>
    <x v="1"/>
    <x v="6"/>
    <x v="0"/>
    <x v="197"/>
    <x v="16"/>
    <x v="2"/>
    <n v="1968"/>
    <x v="41"/>
    <x v="0"/>
    <x v="42"/>
    <x v="12927"/>
    <x v="46"/>
    <n v="5561.6393879999996"/>
    <x v="3"/>
  </r>
  <r>
    <x v="13704"/>
    <n v="1216965"/>
    <n v="10000"/>
    <n v="9750"/>
    <x v="1"/>
    <x v="6"/>
    <x v="0"/>
    <x v="114"/>
    <x v="7"/>
    <x v="0"/>
    <n v="15235"/>
    <x v="41"/>
    <x v="0"/>
    <x v="51"/>
    <x v="12928"/>
    <x v="57"/>
    <n v="29835.15511"/>
    <x v="3"/>
  </r>
  <r>
    <x v="13705"/>
    <n v="1217026"/>
    <n v="6600"/>
    <n v="6600"/>
    <x v="1"/>
    <x v="6"/>
    <x v="0"/>
    <x v="19"/>
    <x v="2"/>
    <x v="0"/>
    <n v="9080"/>
    <x v="41"/>
    <x v="0"/>
    <x v="39"/>
    <x v="12929"/>
    <x v="12"/>
    <n v="5095.1893229999996"/>
    <x v="3"/>
  </r>
  <r>
    <x v="13706"/>
    <n v="1217779"/>
    <n v="4800"/>
    <n v="4800"/>
    <x v="1"/>
    <x v="6"/>
    <x v="0"/>
    <x v="96"/>
    <x v="19"/>
    <x v="0"/>
    <n v="14048"/>
    <x v="41"/>
    <x v="0"/>
    <x v="49"/>
    <x v="12930"/>
    <x v="4"/>
    <n v="6607.9890109999997"/>
    <x v="3"/>
  </r>
  <r>
    <x v="13707"/>
    <n v="1218358"/>
    <n v="3000"/>
    <n v="3000"/>
    <x v="1"/>
    <x v="6"/>
    <x v="0"/>
    <x v="25"/>
    <x v="26"/>
    <x v="0"/>
    <n v="2214"/>
    <x v="41"/>
    <x v="0"/>
    <x v="50"/>
    <x v="12931"/>
    <x v="26"/>
    <n v="16239.127500000001"/>
    <x v="3"/>
  </r>
  <r>
    <x v="13708"/>
    <n v="1219146"/>
    <n v="12025"/>
    <n v="12025"/>
    <x v="1"/>
    <x v="6"/>
    <x v="0"/>
    <x v="36"/>
    <x v="27"/>
    <x v="2"/>
    <n v="34454"/>
    <x v="41"/>
    <x v="0"/>
    <x v="61"/>
    <x v="12932"/>
    <x v="72"/>
    <n v="9405.300029"/>
    <x v="3"/>
  </r>
  <r>
    <x v="13709"/>
    <n v="1219349"/>
    <n v="15000"/>
    <n v="15000"/>
    <x v="1"/>
    <x v="6"/>
    <x v="0"/>
    <x v="156"/>
    <x v="7"/>
    <x v="1"/>
    <n v="6735"/>
    <x v="41"/>
    <x v="2"/>
    <x v="99"/>
    <x v="6492"/>
    <x v="12"/>
    <n v="14386.320519999999"/>
    <x v="3"/>
  </r>
  <r>
    <x v="13710"/>
    <n v="1219248"/>
    <n v="11625"/>
    <n v="11625"/>
    <x v="1"/>
    <x v="6"/>
    <x v="0"/>
    <x v="205"/>
    <x v="19"/>
    <x v="0"/>
    <n v="2421"/>
    <x v="20"/>
    <x v="1"/>
    <x v="42"/>
    <x v="12933"/>
    <x v="33"/>
    <n v="8984.8281900000002"/>
    <x v="3"/>
  </r>
  <r>
    <x v="13711"/>
    <n v="1220337"/>
    <n v="6200"/>
    <n v="6200"/>
    <x v="1"/>
    <x v="6"/>
    <x v="2"/>
    <x v="191"/>
    <x v="34"/>
    <x v="2"/>
    <n v="4908"/>
    <x v="41"/>
    <x v="0"/>
    <x v="25"/>
    <x v="12934"/>
    <x v="12"/>
    <n v="2247.21"/>
    <x v="3"/>
  </r>
  <r>
    <x v="13712"/>
    <n v="1220301"/>
    <n v="7000"/>
    <n v="7000"/>
    <x v="1"/>
    <x v="6"/>
    <x v="1"/>
    <x v="280"/>
    <x v="24"/>
    <x v="2"/>
    <n v="22554"/>
    <x v="20"/>
    <x v="0"/>
    <x v="37"/>
    <x v="12935"/>
    <x v="4"/>
    <n v="7046.4120190000003"/>
    <x v="3"/>
  </r>
  <r>
    <x v="13713"/>
    <n v="1220508"/>
    <n v="8575"/>
    <n v="8575"/>
    <x v="1"/>
    <x v="6"/>
    <x v="0"/>
    <x v="142"/>
    <x v="11"/>
    <x v="0"/>
    <n v="26391"/>
    <x v="41"/>
    <x v="2"/>
    <x v="99"/>
    <x v="12936"/>
    <x v="12"/>
    <n v="5569.7542670000003"/>
    <x v="3"/>
  </r>
  <r>
    <x v="13714"/>
    <n v="1220677"/>
    <n v="25000"/>
    <n v="25000"/>
    <x v="1"/>
    <x v="6"/>
    <x v="1"/>
    <x v="74"/>
    <x v="41"/>
    <x v="1"/>
    <n v="3233"/>
    <x v="20"/>
    <x v="0"/>
    <x v="28"/>
    <x v="12937"/>
    <x v="12"/>
    <n v="12422.39754"/>
    <x v="3"/>
  </r>
  <r>
    <x v="13715"/>
    <n v="1221189"/>
    <n v="13200"/>
    <n v="13200"/>
    <x v="1"/>
    <x v="6"/>
    <x v="1"/>
    <x v="74"/>
    <x v="8"/>
    <x v="1"/>
    <n v="7795"/>
    <x v="41"/>
    <x v="0"/>
    <x v="28"/>
    <x v="12938"/>
    <x v="34"/>
    <n v="11941.09"/>
    <x v="3"/>
  </r>
  <r>
    <x v="13716"/>
    <n v="1222446"/>
    <n v="9600"/>
    <n v="9600"/>
    <x v="1"/>
    <x v="6"/>
    <x v="0"/>
    <x v="1954"/>
    <x v="6"/>
    <x v="2"/>
    <n v="54211"/>
    <x v="41"/>
    <x v="0"/>
    <x v="39"/>
    <x v="12939"/>
    <x v="4"/>
    <n v="17496.33886"/>
    <x v="3"/>
  </r>
  <r>
    <x v="13717"/>
    <n v="1222472"/>
    <n v="15000"/>
    <n v="15000"/>
    <x v="1"/>
    <x v="6"/>
    <x v="1"/>
    <x v="41"/>
    <x v="2"/>
    <x v="1"/>
    <n v="26902"/>
    <x v="41"/>
    <x v="0"/>
    <x v="55"/>
    <x v="12940"/>
    <x v="12"/>
    <n v="18558.262139999999"/>
    <x v="3"/>
  </r>
  <r>
    <x v="13718"/>
    <n v="1222735"/>
    <n v="14725"/>
    <n v="14725"/>
    <x v="1"/>
    <x v="6"/>
    <x v="1"/>
    <x v="25"/>
    <x v="34"/>
    <x v="2"/>
    <n v="8087"/>
    <x v="41"/>
    <x v="0"/>
    <x v="47"/>
    <x v="12941"/>
    <x v="37"/>
    <n v="10522.91288"/>
    <x v="3"/>
  </r>
  <r>
    <x v="13719"/>
    <n v="1222875"/>
    <n v="30000"/>
    <n v="30000"/>
    <x v="1"/>
    <x v="6"/>
    <x v="1"/>
    <x v="2346"/>
    <x v="6"/>
    <x v="2"/>
    <n v="48974"/>
    <x v="20"/>
    <x v="0"/>
    <x v="63"/>
    <x v="12942"/>
    <x v="57"/>
    <n v="18113.01052"/>
    <x v="3"/>
  </r>
  <r>
    <x v="13720"/>
    <n v="1223267"/>
    <n v="8875"/>
    <n v="8875"/>
    <x v="1"/>
    <x v="6"/>
    <x v="1"/>
    <x v="116"/>
    <x v="19"/>
    <x v="1"/>
    <n v="20589"/>
    <x v="41"/>
    <x v="0"/>
    <x v="61"/>
    <x v="12943"/>
    <x v="16"/>
    <n v="18840.880659999999"/>
    <x v="3"/>
  </r>
  <r>
    <x v="13721"/>
    <n v="1223623"/>
    <n v="10000"/>
    <n v="10000"/>
    <x v="1"/>
    <x v="6"/>
    <x v="0"/>
    <x v="34"/>
    <x v="20"/>
    <x v="0"/>
    <n v="5272"/>
    <x v="41"/>
    <x v="0"/>
    <x v="61"/>
    <x v="12944"/>
    <x v="12"/>
    <n v="5935.0516530000004"/>
    <x v="3"/>
  </r>
  <r>
    <x v="13722"/>
    <n v="1225271"/>
    <n v="5000"/>
    <n v="4750"/>
    <x v="1"/>
    <x v="6"/>
    <x v="0"/>
    <x v="25"/>
    <x v="2"/>
    <x v="0"/>
    <n v="2363"/>
    <x v="41"/>
    <x v="0"/>
    <x v="62"/>
    <x v="12945"/>
    <x v="75"/>
    <n v="6757.1344250000002"/>
    <x v="3"/>
  </r>
  <r>
    <x v="13723"/>
    <n v="1225489"/>
    <n v="23000"/>
    <n v="23000"/>
    <x v="1"/>
    <x v="6"/>
    <x v="0"/>
    <x v="1685"/>
    <x v="14"/>
    <x v="1"/>
    <n v="2369"/>
    <x v="20"/>
    <x v="1"/>
    <x v="92"/>
    <x v="12946"/>
    <x v="62"/>
    <n v="5169.8213889999997"/>
    <x v="3"/>
  </r>
  <r>
    <x v="13724"/>
    <n v="1226159"/>
    <n v="6000"/>
    <n v="6000"/>
    <x v="1"/>
    <x v="6"/>
    <x v="1"/>
    <x v="270"/>
    <x v="16"/>
    <x v="0"/>
    <n v="836"/>
    <x v="41"/>
    <x v="0"/>
    <x v="31"/>
    <x v="12947"/>
    <x v="58"/>
    <n v="11261.95983"/>
    <x v="3"/>
  </r>
  <r>
    <x v="13725"/>
    <n v="1226673"/>
    <n v="20000"/>
    <n v="19925"/>
    <x v="1"/>
    <x v="6"/>
    <x v="0"/>
    <x v="89"/>
    <x v="13"/>
    <x v="1"/>
    <n v="14546"/>
    <x v="20"/>
    <x v="0"/>
    <x v="60"/>
    <x v="12948"/>
    <x v="65"/>
    <n v="2373.9597359999998"/>
    <x v="3"/>
  </r>
  <r>
    <x v="13726"/>
    <n v="1226690"/>
    <n v="14000"/>
    <n v="14000"/>
    <x v="1"/>
    <x v="6"/>
    <x v="0"/>
    <x v="48"/>
    <x v="7"/>
    <x v="1"/>
    <n v="11041"/>
    <x v="41"/>
    <x v="0"/>
    <x v="32"/>
    <x v="12949"/>
    <x v="60"/>
    <n v="4505.3342570000004"/>
    <x v="3"/>
  </r>
  <r>
    <x v="13727"/>
    <n v="1226934"/>
    <n v="3500"/>
    <n v="3500"/>
    <x v="1"/>
    <x v="6"/>
    <x v="1"/>
    <x v="31"/>
    <x v="5"/>
    <x v="2"/>
    <n v="17494"/>
    <x v="41"/>
    <x v="1"/>
    <x v="50"/>
    <x v="12950"/>
    <x v="70"/>
    <n v="24956.525529999999"/>
    <x v="3"/>
  </r>
  <r>
    <x v="13728"/>
    <n v="1227071"/>
    <n v="27000"/>
    <n v="26725"/>
    <x v="1"/>
    <x v="6"/>
    <x v="0"/>
    <x v="2347"/>
    <x v="32"/>
    <x v="1"/>
    <n v="39000"/>
    <x v="20"/>
    <x v="2"/>
    <x v="99"/>
    <x v="7953"/>
    <x v="12"/>
    <n v="13940.641879999999"/>
    <x v="3"/>
  </r>
  <r>
    <x v="13729"/>
    <n v="1227434"/>
    <n v="10000"/>
    <n v="10000"/>
    <x v="1"/>
    <x v="6"/>
    <x v="0"/>
    <x v="350"/>
    <x v="19"/>
    <x v="2"/>
    <n v="55617"/>
    <x v="41"/>
    <x v="0"/>
    <x v="61"/>
    <x v="12951"/>
    <x v="4"/>
    <n v="12248.47805"/>
    <x v="3"/>
  </r>
  <r>
    <x v="13730"/>
    <n v="1227449"/>
    <n v="10000"/>
    <n v="10000"/>
    <x v="1"/>
    <x v="6"/>
    <x v="1"/>
    <x v="96"/>
    <x v="16"/>
    <x v="0"/>
    <n v="5129"/>
    <x v="41"/>
    <x v="0"/>
    <x v="62"/>
    <x v="12952"/>
    <x v="62"/>
    <n v="13192.47"/>
    <x v="3"/>
  </r>
  <r>
    <x v="13731"/>
    <n v="1228126"/>
    <n v="1000"/>
    <n v="1000"/>
    <x v="1"/>
    <x v="6"/>
    <x v="1"/>
    <x v="98"/>
    <x v="18"/>
    <x v="0"/>
    <n v="2800"/>
    <x v="41"/>
    <x v="0"/>
    <x v="31"/>
    <x v="12953"/>
    <x v="12"/>
    <n v="17491.524799999999"/>
    <x v="3"/>
  </r>
  <r>
    <x v="13732"/>
    <n v="1228104"/>
    <n v="16800"/>
    <n v="16800"/>
    <x v="1"/>
    <x v="6"/>
    <x v="1"/>
    <x v="40"/>
    <x v="2"/>
    <x v="2"/>
    <n v="971"/>
    <x v="20"/>
    <x v="0"/>
    <x v="97"/>
    <x v="12954"/>
    <x v="46"/>
    <n v="18676.671880000002"/>
    <x v="3"/>
  </r>
  <r>
    <x v="13733"/>
    <n v="1228524"/>
    <n v="15000"/>
    <n v="14500"/>
    <x v="1"/>
    <x v="6"/>
    <x v="0"/>
    <x v="46"/>
    <x v="15"/>
    <x v="1"/>
    <n v="44505"/>
    <x v="20"/>
    <x v="0"/>
    <x v="58"/>
    <x v="12955"/>
    <x v="54"/>
    <n v="13895.91"/>
    <x v="3"/>
  </r>
  <r>
    <x v="13734"/>
    <n v="1228786"/>
    <n v="20000"/>
    <n v="20000"/>
    <x v="1"/>
    <x v="6"/>
    <x v="2"/>
    <x v="113"/>
    <x v="19"/>
    <x v="2"/>
    <n v="10985"/>
    <x v="20"/>
    <x v="2"/>
    <x v="99"/>
    <x v="12895"/>
    <x v="4"/>
    <n v="12517.39314"/>
    <x v="3"/>
  </r>
  <r>
    <x v="13735"/>
    <n v="1228992"/>
    <n v="12175"/>
    <n v="12175"/>
    <x v="1"/>
    <x v="6"/>
    <x v="0"/>
    <x v="526"/>
    <x v="2"/>
    <x v="1"/>
    <n v="18125"/>
    <x v="20"/>
    <x v="2"/>
    <x v="99"/>
    <x v="12956"/>
    <x v="12"/>
    <n v="6759.4144930000002"/>
    <x v="3"/>
  </r>
  <r>
    <x v="13736"/>
    <n v="1229633"/>
    <n v="3000"/>
    <n v="3000"/>
    <x v="1"/>
    <x v="6"/>
    <x v="0"/>
    <x v="113"/>
    <x v="19"/>
    <x v="2"/>
    <n v="9070"/>
    <x v="41"/>
    <x v="2"/>
    <x v="99"/>
    <x v="12911"/>
    <x v="4"/>
    <n v="8921.1299999999992"/>
    <x v="3"/>
  </r>
  <r>
    <x v="13737"/>
    <n v="1229794"/>
    <n v="25000"/>
    <n v="24950"/>
    <x v="1"/>
    <x v="6"/>
    <x v="2"/>
    <x v="146"/>
    <x v="8"/>
    <x v="1"/>
    <n v="15043"/>
    <x v="20"/>
    <x v="2"/>
    <x v="99"/>
    <x v="4272"/>
    <x v="12"/>
    <n v="11096.437320000001"/>
    <x v="3"/>
  </r>
  <r>
    <x v="13738"/>
    <n v="1229814"/>
    <n v="17050"/>
    <n v="17025"/>
    <x v="1"/>
    <x v="6"/>
    <x v="1"/>
    <x v="2348"/>
    <x v="29"/>
    <x v="1"/>
    <n v="15748"/>
    <x v="20"/>
    <x v="1"/>
    <x v="43"/>
    <x v="12957"/>
    <x v="45"/>
    <n v="12431.323179999999"/>
    <x v="3"/>
  </r>
  <r>
    <x v="13739"/>
    <n v="1230136"/>
    <n v="30000"/>
    <n v="30000"/>
    <x v="1"/>
    <x v="6"/>
    <x v="1"/>
    <x v="441"/>
    <x v="15"/>
    <x v="1"/>
    <n v="15196"/>
    <x v="41"/>
    <x v="1"/>
    <x v="34"/>
    <x v="12958"/>
    <x v="47"/>
    <n v="6341.96"/>
    <x v="3"/>
  </r>
  <r>
    <x v="13740"/>
    <n v="1230102"/>
    <n v="5150"/>
    <n v="4900"/>
    <x v="1"/>
    <x v="6"/>
    <x v="2"/>
    <x v="176"/>
    <x v="18"/>
    <x v="0"/>
    <n v="15902"/>
    <x v="41"/>
    <x v="0"/>
    <x v="39"/>
    <x v="12959"/>
    <x v="30"/>
    <n v="7772.1468070000001"/>
    <x v="3"/>
  </r>
  <r>
    <x v="13741"/>
    <n v="1230307"/>
    <n v="6000"/>
    <n v="6000"/>
    <x v="1"/>
    <x v="6"/>
    <x v="1"/>
    <x v="289"/>
    <x v="19"/>
    <x v="1"/>
    <n v="10310"/>
    <x v="20"/>
    <x v="0"/>
    <x v="61"/>
    <x v="12960"/>
    <x v="4"/>
    <n v="10025.64133"/>
    <x v="3"/>
  </r>
  <r>
    <x v="13742"/>
    <n v="1230725"/>
    <n v="2500"/>
    <n v="2500"/>
    <x v="1"/>
    <x v="6"/>
    <x v="1"/>
    <x v="116"/>
    <x v="20"/>
    <x v="0"/>
    <n v="2234"/>
    <x v="41"/>
    <x v="0"/>
    <x v="37"/>
    <x v="12961"/>
    <x v="36"/>
    <n v="10808.54304"/>
    <x v="3"/>
  </r>
  <r>
    <x v="13743"/>
    <n v="1231352"/>
    <n v="25000"/>
    <n v="24700"/>
    <x v="1"/>
    <x v="6"/>
    <x v="0"/>
    <x v="145"/>
    <x v="2"/>
    <x v="1"/>
    <n v="11195"/>
    <x v="20"/>
    <x v="0"/>
    <x v="81"/>
    <x v="12962"/>
    <x v="12"/>
    <n v="7840.0808260000003"/>
    <x v="3"/>
  </r>
  <r>
    <x v="13744"/>
    <n v="1231714"/>
    <n v="14000"/>
    <n v="13950"/>
    <x v="1"/>
    <x v="6"/>
    <x v="1"/>
    <x v="502"/>
    <x v="27"/>
    <x v="0"/>
    <n v="5282"/>
    <x v="20"/>
    <x v="0"/>
    <x v="98"/>
    <x v="12963"/>
    <x v="4"/>
    <n v="13714.39264"/>
    <x v="3"/>
  </r>
  <r>
    <x v="13745"/>
    <n v="1231716"/>
    <n v="5000"/>
    <n v="5000"/>
    <x v="1"/>
    <x v="6"/>
    <x v="1"/>
    <x v="98"/>
    <x v="27"/>
    <x v="2"/>
    <n v="3312"/>
    <x v="41"/>
    <x v="0"/>
    <x v="59"/>
    <x v="12964"/>
    <x v="46"/>
    <n v="6888.6873880000003"/>
    <x v="3"/>
  </r>
  <r>
    <x v="13746"/>
    <n v="1231833"/>
    <n v="3000"/>
    <n v="3000"/>
    <x v="1"/>
    <x v="6"/>
    <x v="1"/>
    <x v="2349"/>
    <x v="8"/>
    <x v="1"/>
    <n v="1399"/>
    <x v="41"/>
    <x v="0"/>
    <x v="14"/>
    <x v="12965"/>
    <x v="38"/>
    <n v="8307.6178110000001"/>
    <x v="3"/>
  </r>
  <r>
    <x v="13747"/>
    <n v="1231842"/>
    <n v="10000"/>
    <n v="9975"/>
    <x v="1"/>
    <x v="6"/>
    <x v="2"/>
    <x v="96"/>
    <x v="11"/>
    <x v="2"/>
    <n v="9274"/>
    <x v="20"/>
    <x v="1"/>
    <x v="25"/>
    <x v="1319"/>
    <x v="36"/>
    <n v="5600.0258530000001"/>
    <x v="3"/>
  </r>
  <r>
    <x v="13748"/>
    <n v="1232110"/>
    <n v="20000"/>
    <n v="19575"/>
    <x v="1"/>
    <x v="6"/>
    <x v="0"/>
    <x v="433"/>
    <x v="2"/>
    <x v="1"/>
    <n v="112522"/>
    <x v="20"/>
    <x v="0"/>
    <x v="61"/>
    <x v="12966"/>
    <x v="75"/>
    <n v="7105.8195900000001"/>
    <x v="3"/>
  </r>
  <r>
    <x v="13749"/>
    <n v="1232535"/>
    <n v="23000"/>
    <n v="22975"/>
    <x v="1"/>
    <x v="6"/>
    <x v="0"/>
    <x v="957"/>
    <x v="9"/>
    <x v="1"/>
    <n v="12859"/>
    <x v="20"/>
    <x v="0"/>
    <x v="56"/>
    <x v="12967"/>
    <x v="30"/>
    <n v="36078.96746"/>
    <x v="3"/>
  </r>
  <r>
    <x v="13750"/>
    <n v="1232924"/>
    <n v="12600"/>
    <n v="12325"/>
    <x v="1"/>
    <x v="6"/>
    <x v="0"/>
    <x v="2350"/>
    <x v="10"/>
    <x v="0"/>
    <n v="23020"/>
    <x v="20"/>
    <x v="0"/>
    <x v="18"/>
    <x v="11822"/>
    <x v="12"/>
    <n v="22151.339220000002"/>
    <x v="3"/>
  </r>
  <r>
    <x v="13751"/>
    <n v="1233122"/>
    <n v="5000"/>
    <n v="4750"/>
    <x v="1"/>
    <x v="6"/>
    <x v="0"/>
    <x v="230"/>
    <x v="32"/>
    <x v="1"/>
    <n v="17495"/>
    <x v="20"/>
    <x v="2"/>
    <x v="99"/>
    <x v="12968"/>
    <x v="12"/>
    <n v="1200.08"/>
    <x v="3"/>
  </r>
  <r>
    <x v="13752"/>
    <n v="1233131"/>
    <n v="15000"/>
    <n v="15000"/>
    <x v="1"/>
    <x v="6"/>
    <x v="0"/>
    <x v="73"/>
    <x v="2"/>
    <x v="2"/>
    <n v="7505"/>
    <x v="44"/>
    <x v="2"/>
    <x v="99"/>
    <x v="6492"/>
    <x v="12"/>
    <n v="20561.834579999999"/>
    <x v="3"/>
  </r>
  <r>
    <x v="13753"/>
    <n v="1233178"/>
    <n v="8000"/>
    <n v="8000"/>
    <x v="1"/>
    <x v="6"/>
    <x v="0"/>
    <x v="127"/>
    <x v="36"/>
    <x v="0"/>
    <n v="14024"/>
    <x v="20"/>
    <x v="0"/>
    <x v="32"/>
    <x v="12969"/>
    <x v="54"/>
    <n v="13192.47"/>
    <x v="3"/>
  </r>
  <r>
    <x v="13754"/>
    <n v="1233598"/>
    <n v="35000"/>
    <n v="35000"/>
    <x v="1"/>
    <x v="6"/>
    <x v="0"/>
    <x v="1190"/>
    <x v="17"/>
    <x v="1"/>
    <n v="75688"/>
    <x v="20"/>
    <x v="0"/>
    <x v="61"/>
    <x v="12970"/>
    <x v="46"/>
    <n v="5637.0658309999999"/>
    <x v="3"/>
  </r>
  <r>
    <x v="13755"/>
    <n v="1233944"/>
    <n v="7000"/>
    <n v="7000"/>
    <x v="1"/>
    <x v="6"/>
    <x v="1"/>
    <x v="113"/>
    <x v="2"/>
    <x v="2"/>
    <n v="3249"/>
    <x v="20"/>
    <x v="0"/>
    <x v="25"/>
    <x v="12971"/>
    <x v="55"/>
    <n v="17313.292659999999"/>
    <x v="3"/>
  </r>
  <r>
    <x v="13756"/>
    <n v="1233788"/>
    <n v="7200"/>
    <n v="7200"/>
    <x v="1"/>
    <x v="6"/>
    <x v="0"/>
    <x v="136"/>
    <x v="7"/>
    <x v="0"/>
    <n v="15195"/>
    <x v="20"/>
    <x v="0"/>
    <x v="34"/>
    <x v="12972"/>
    <x v="12"/>
    <n v="15665.306039999999"/>
    <x v="3"/>
  </r>
  <r>
    <x v="13757"/>
    <n v="1234524"/>
    <n v="9000"/>
    <n v="9000"/>
    <x v="1"/>
    <x v="6"/>
    <x v="0"/>
    <x v="96"/>
    <x v="10"/>
    <x v="2"/>
    <n v="10685"/>
    <x v="20"/>
    <x v="0"/>
    <x v="32"/>
    <x v="12973"/>
    <x v="58"/>
    <n v="35948.658819999997"/>
    <x v="3"/>
  </r>
  <r>
    <x v="13758"/>
    <n v="1234507"/>
    <n v="4000"/>
    <n v="4000"/>
    <x v="1"/>
    <x v="6"/>
    <x v="0"/>
    <x v="48"/>
    <x v="14"/>
    <x v="0"/>
    <n v="11509"/>
    <x v="20"/>
    <x v="0"/>
    <x v="82"/>
    <x v="12974"/>
    <x v="20"/>
    <n v="3510.5393340000001"/>
    <x v="3"/>
  </r>
  <r>
    <x v="13759"/>
    <n v="1234792"/>
    <n v="6500"/>
    <n v="6500"/>
    <x v="1"/>
    <x v="6"/>
    <x v="0"/>
    <x v="114"/>
    <x v="7"/>
    <x v="0"/>
    <n v="25569"/>
    <x v="20"/>
    <x v="0"/>
    <x v="34"/>
    <x v="12975"/>
    <x v="41"/>
    <n v="3694.45"/>
    <x v="3"/>
  </r>
  <r>
    <x v="13760"/>
    <n v="1235231"/>
    <n v="12000"/>
    <n v="12000"/>
    <x v="1"/>
    <x v="6"/>
    <x v="1"/>
    <x v="62"/>
    <x v="6"/>
    <x v="0"/>
    <n v="13982"/>
    <x v="20"/>
    <x v="1"/>
    <x v="31"/>
    <x v="12976"/>
    <x v="12"/>
    <n v="6238.46"/>
    <x v="3"/>
  </r>
  <r>
    <x v="13761"/>
    <n v="1235076"/>
    <n v="12000"/>
    <n v="12000"/>
    <x v="1"/>
    <x v="6"/>
    <x v="0"/>
    <x v="61"/>
    <x v="7"/>
    <x v="2"/>
    <n v="7424"/>
    <x v="20"/>
    <x v="2"/>
    <x v="99"/>
    <x v="12977"/>
    <x v="12"/>
    <n v="6995.9266079999998"/>
    <x v="3"/>
  </r>
  <r>
    <x v="13762"/>
    <n v="1235314"/>
    <n v="6500"/>
    <n v="6500"/>
    <x v="1"/>
    <x v="6"/>
    <x v="0"/>
    <x v="2072"/>
    <x v="0"/>
    <x v="0"/>
    <n v="0"/>
    <x v="20"/>
    <x v="0"/>
    <x v="39"/>
    <x v="12978"/>
    <x v="65"/>
    <n v="3112.8540790000002"/>
    <x v="3"/>
  </r>
  <r>
    <x v="13763"/>
    <n v="1235306"/>
    <n v="6500"/>
    <n v="6500"/>
    <x v="1"/>
    <x v="6"/>
    <x v="1"/>
    <x v="224"/>
    <x v="2"/>
    <x v="1"/>
    <n v="14525"/>
    <x v="20"/>
    <x v="0"/>
    <x v="25"/>
    <x v="12979"/>
    <x v="58"/>
    <n v="13176.300810000001"/>
    <x v="3"/>
  </r>
  <r>
    <x v="13764"/>
    <n v="1235867"/>
    <n v="14500"/>
    <n v="14250"/>
    <x v="1"/>
    <x v="6"/>
    <x v="0"/>
    <x v="39"/>
    <x v="16"/>
    <x v="1"/>
    <n v="2086"/>
    <x v="20"/>
    <x v="0"/>
    <x v="49"/>
    <x v="12980"/>
    <x v="45"/>
    <n v="11052.35447"/>
    <x v="3"/>
  </r>
  <r>
    <x v="13765"/>
    <n v="1236372"/>
    <n v="6700"/>
    <n v="6700"/>
    <x v="1"/>
    <x v="6"/>
    <x v="0"/>
    <x v="11"/>
    <x v="16"/>
    <x v="1"/>
    <n v="4450"/>
    <x v="20"/>
    <x v="0"/>
    <x v="45"/>
    <x v="12981"/>
    <x v="34"/>
    <n v="5208.0764330000002"/>
    <x v="3"/>
  </r>
  <r>
    <x v="13766"/>
    <n v="1236556"/>
    <n v="6000"/>
    <n v="5750"/>
    <x v="1"/>
    <x v="6"/>
    <x v="1"/>
    <x v="91"/>
    <x v="2"/>
    <x v="0"/>
    <n v="4752"/>
    <x v="20"/>
    <x v="0"/>
    <x v="17"/>
    <x v="12982"/>
    <x v="12"/>
    <n v="3036.1459799999998"/>
    <x v="3"/>
  </r>
  <r>
    <x v="13767"/>
    <n v="1236776"/>
    <n v="7800"/>
    <n v="7800"/>
    <x v="1"/>
    <x v="6"/>
    <x v="0"/>
    <x v="25"/>
    <x v="9"/>
    <x v="2"/>
    <n v="11063"/>
    <x v="20"/>
    <x v="0"/>
    <x v="15"/>
    <x v="12983"/>
    <x v="69"/>
    <n v="3690.4846699999998"/>
    <x v="3"/>
  </r>
  <r>
    <x v="13768"/>
    <n v="1236804"/>
    <n v="8875"/>
    <n v="8625"/>
    <x v="1"/>
    <x v="6"/>
    <x v="0"/>
    <x v="11"/>
    <x v="35"/>
    <x v="1"/>
    <n v="7583"/>
    <x v="20"/>
    <x v="1"/>
    <x v="25"/>
    <x v="12984"/>
    <x v="36"/>
    <n v="12444.291649999999"/>
    <x v="3"/>
  </r>
  <r>
    <x v="13769"/>
    <n v="1236972"/>
    <n v="10000"/>
    <n v="10000"/>
    <x v="1"/>
    <x v="6"/>
    <x v="1"/>
    <x v="304"/>
    <x v="19"/>
    <x v="1"/>
    <n v="9336"/>
    <x v="20"/>
    <x v="0"/>
    <x v="45"/>
    <x v="12985"/>
    <x v="20"/>
    <n v="12509.67"/>
    <x v="3"/>
  </r>
  <r>
    <x v="13770"/>
    <n v="1237512"/>
    <n v="10000"/>
    <n v="10000"/>
    <x v="1"/>
    <x v="6"/>
    <x v="0"/>
    <x v="286"/>
    <x v="7"/>
    <x v="1"/>
    <n v="3913"/>
    <x v="20"/>
    <x v="0"/>
    <x v="62"/>
    <x v="12986"/>
    <x v="16"/>
    <n v="8668.8802400000004"/>
    <x v="3"/>
  </r>
  <r>
    <x v="13771"/>
    <n v="1237918"/>
    <n v="18000"/>
    <n v="17750"/>
    <x v="1"/>
    <x v="6"/>
    <x v="0"/>
    <x v="74"/>
    <x v="36"/>
    <x v="1"/>
    <n v="3150"/>
    <x v="20"/>
    <x v="0"/>
    <x v="55"/>
    <x v="12987"/>
    <x v="12"/>
    <n v="12170.31854"/>
    <x v="3"/>
  </r>
  <r>
    <x v="13772"/>
    <n v="1237939"/>
    <n v="7200"/>
    <n v="7200"/>
    <x v="1"/>
    <x v="6"/>
    <x v="1"/>
    <x v="34"/>
    <x v="20"/>
    <x v="0"/>
    <n v="3948"/>
    <x v="20"/>
    <x v="0"/>
    <x v="58"/>
    <x v="12988"/>
    <x v="73"/>
    <n v="17823.938529999999"/>
    <x v="3"/>
  </r>
  <r>
    <x v="13773"/>
    <n v="1237838"/>
    <n v="14400"/>
    <n v="14400"/>
    <x v="1"/>
    <x v="6"/>
    <x v="0"/>
    <x v="48"/>
    <x v="26"/>
    <x v="2"/>
    <n v="10436"/>
    <x v="20"/>
    <x v="1"/>
    <x v="30"/>
    <x v="12989"/>
    <x v="62"/>
    <n v="7156.609598"/>
    <x v="3"/>
  </r>
  <r>
    <x v="13774"/>
    <n v="1237899"/>
    <n v="5000"/>
    <n v="5000"/>
    <x v="1"/>
    <x v="6"/>
    <x v="1"/>
    <x v="64"/>
    <x v="16"/>
    <x v="2"/>
    <n v="5168"/>
    <x v="20"/>
    <x v="0"/>
    <x v="42"/>
    <x v="12990"/>
    <x v="12"/>
    <n v="10061.98223"/>
    <x v="3"/>
  </r>
  <r>
    <x v="13775"/>
    <n v="1237907"/>
    <n v="1000"/>
    <n v="1000"/>
    <x v="1"/>
    <x v="6"/>
    <x v="1"/>
    <x v="51"/>
    <x v="16"/>
    <x v="0"/>
    <n v="2432"/>
    <x v="20"/>
    <x v="1"/>
    <x v="15"/>
    <x v="12991"/>
    <x v="60"/>
    <n v="4740.8672159999996"/>
    <x v="3"/>
  </r>
  <r>
    <x v="13776"/>
    <n v="1238268"/>
    <n v="5500"/>
    <n v="5500"/>
    <x v="1"/>
    <x v="6"/>
    <x v="0"/>
    <x v="11"/>
    <x v="8"/>
    <x v="1"/>
    <n v="13662"/>
    <x v="20"/>
    <x v="1"/>
    <x v="38"/>
    <x v="12992"/>
    <x v="12"/>
    <n v="27404.715700000001"/>
    <x v="3"/>
  </r>
  <r>
    <x v="13777"/>
    <n v="1238288"/>
    <n v="5600"/>
    <n v="5600"/>
    <x v="1"/>
    <x v="6"/>
    <x v="0"/>
    <x v="6"/>
    <x v="7"/>
    <x v="0"/>
    <n v="10305"/>
    <x v="44"/>
    <x v="0"/>
    <x v="62"/>
    <x v="12993"/>
    <x v="12"/>
    <n v="8448.4520439999997"/>
    <x v="3"/>
  </r>
  <r>
    <x v="13778"/>
    <n v="1238634"/>
    <n v="20000"/>
    <n v="19975"/>
    <x v="1"/>
    <x v="6"/>
    <x v="0"/>
    <x v="205"/>
    <x v="18"/>
    <x v="1"/>
    <n v="14842"/>
    <x v="20"/>
    <x v="0"/>
    <x v="94"/>
    <x v="12994"/>
    <x v="72"/>
    <n v="1518.066662"/>
    <x v="3"/>
  </r>
  <r>
    <x v="13779"/>
    <n v="1238836"/>
    <n v="20000"/>
    <n v="19750"/>
    <x v="1"/>
    <x v="6"/>
    <x v="1"/>
    <x v="25"/>
    <x v="17"/>
    <x v="2"/>
    <n v="6856"/>
    <x v="20"/>
    <x v="0"/>
    <x v="61"/>
    <x v="12995"/>
    <x v="32"/>
    <n v="25165.194090000001"/>
    <x v="3"/>
  </r>
  <r>
    <x v="13780"/>
    <n v="1240323"/>
    <n v="35000"/>
    <n v="35000"/>
    <x v="1"/>
    <x v="6"/>
    <x v="0"/>
    <x v="113"/>
    <x v="19"/>
    <x v="1"/>
    <n v="42673"/>
    <x v="20"/>
    <x v="0"/>
    <x v="60"/>
    <x v="12996"/>
    <x v="4"/>
    <n v="9275.15"/>
    <x v="3"/>
  </r>
  <r>
    <x v="13781"/>
    <n v="1241164"/>
    <n v="6850"/>
    <n v="6850"/>
    <x v="1"/>
    <x v="6"/>
    <x v="1"/>
    <x v="89"/>
    <x v="2"/>
    <x v="1"/>
    <n v="2173"/>
    <x v="20"/>
    <x v="1"/>
    <x v="39"/>
    <x v="12997"/>
    <x v="12"/>
    <n v="29085.03586"/>
    <x v="3"/>
  </r>
  <r>
    <x v="13782"/>
    <n v="1241436"/>
    <n v="12000"/>
    <n v="12000"/>
    <x v="1"/>
    <x v="6"/>
    <x v="1"/>
    <x v="49"/>
    <x v="19"/>
    <x v="2"/>
    <n v="11560"/>
    <x v="20"/>
    <x v="0"/>
    <x v="61"/>
    <x v="12998"/>
    <x v="16"/>
    <n v="5869.8695250000001"/>
    <x v="3"/>
  </r>
  <r>
    <x v="13783"/>
    <n v="1242469"/>
    <n v="3200"/>
    <n v="2950"/>
    <x v="1"/>
    <x v="6"/>
    <x v="1"/>
    <x v="2351"/>
    <x v="2"/>
    <x v="2"/>
    <n v="3084"/>
    <x v="20"/>
    <x v="0"/>
    <x v="28"/>
    <x v="12999"/>
    <x v="12"/>
    <n v="8079.43"/>
    <x v="3"/>
  </r>
  <r>
    <x v="13784"/>
    <n v="1242863"/>
    <n v="5800"/>
    <n v="5800"/>
    <x v="1"/>
    <x v="6"/>
    <x v="1"/>
    <x v="122"/>
    <x v="13"/>
    <x v="0"/>
    <n v="7423"/>
    <x v="20"/>
    <x v="0"/>
    <x v="60"/>
    <x v="13000"/>
    <x v="65"/>
    <n v="2639.22"/>
    <x v="3"/>
  </r>
  <r>
    <x v="13785"/>
    <n v="1243453"/>
    <n v="5000"/>
    <n v="5000"/>
    <x v="1"/>
    <x v="6"/>
    <x v="0"/>
    <x v="15"/>
    <x v="15"/>
    <x v="2"/>
    <n v="3820"/>
    <x v="20"/>
    <x v="0"/>
    <x v="23"/>
    <x v="13001"/>
    <x v="26"/>
    <n v="6975.2801220000001"/>
    <x v="3"/>
  </r>
  <r>
    <x v="13786"/>
    <n v="1244230"/>
    <n v="1500"/>
    <n v="1500"/>
    <x v="1"/>
    <x v="6"/>
    <x v="2"/>
    <x v="2352"/>
    <x v="8"/>
    <x v="0"/>
    <n v="2382"/>
    <x v="20"/>
    <x v="0"/>
    <x v="37"/>
    <x v="13002"/>
    <x v="32"/>
    <n v="34217.621030000002"/>
    <x v="3"/>
  </r>
  <r>
    <x v="13787"/>
    <n v="1244280"/>
    <n v="4000"/>
    <n v="4000"/>
    <x v="1"/>
    <x v="6"/>
    <x v="0"/>
    <x v="652"/>
    <x v="16"/>
    <x v="2"/>
    <n v="120504"/>
    <x v="20"/>
    <x v="0"/>
    <x v="18"/>
    <x v="13003"/>
    <x v="23"/>
    <n v="9272.73"/>
    <x v="3"/>
  </r>
  <r>
    <x v="13788"/>
    <n v="1244298"/>
    <n v="12000"/>
    <n v="12000"/>
    <x v="1"/>
    <x v="6"/>
    <x v="1"/>
    <x v="30"/>
    <x v="16"/>
    <x v="1"/>
    <n v="19972"/>
    <x v="20"/>
    <x v="0"/>
    <x v="62"/>
    <x v="13004"/>
    <x v="16"/>
    <n v="14640.35377"/>
    <x v="3"/>
  </r>
  <r>
    <x v="13789"/>
    <n v="1245676"/>
    <n v="21000"/>
    <n v="21000"/>
    <x v="1"/>
    <x v="6"/>
    <x v="0"/>
    <x v="195"/>
    <x v="7"/>
    <x v="1"/>
    <n v="4643"/>
    <x v="44"/>
    <x v="0"/>
    <x v="49"/>
    <x v="13005"/>
    <x v="33"/>
    <n v="16784.468489999999"/>
    <x v="3"/>
  </r>
  <r>
    <x v="13790"/>
    <n v="1245704"/>
    <n v="25000"/>
    <n v="24425"/>
    <x v="1"/>
    <x v="6"/>
    <x v="1"/>
    <x v="458"/>
    <x v="2"/>
    <x v="1"/>
    <n v="10985"/>
    <x v="20"/>
    <x v="2"/>
    <x v="99"/>
    <x v="4272"/>
    <x v="12"/>
    <n v="10439.330739999999"/>
    <x v="3"/>
  </r>
  <r>
    <x v="13791"/>
    <n v="1246066"/>
    <n v="2000"/>
    <n v="2000"/>
    <x v="1"/>
    <x v="6"/>
    <x v="1"/>
    <x v="1263"/>
    <x v="13"/>
    <x v="1"/>
    <n v="2977"/>
    <x v="20"/>
    <x v="0"/>
    <x v="61"/>
    <x v="13006"/>
    <x v="12"/>
    <n v="7120.0708379999996"/>
    <x v="3"/>
  </r>
  <r>
    <x v="13792"/>
    <n v="1246536"/>
    <n v="15000"/>
    <n v="14750"/>
    <x v="1"/>
    <x v="6"/>
    <x v="1"/>
    <x v="179"/>
    <x v="30"/>
    <x v="2"/>
    <n v="5792"/>
    <x v="20"/>
    <x v="1"/>
    <x v="47"/>
    <x v="13007"/>
    <x v="70"/>
    <n v="4040.1418650000001"/>
    <x v="3"/>
  </r>
  <r>
    <x v="13793"/>
    <n v="1246561"/>
    <n v="9400"/>
    <n v="9400"/>
    <x v="1"/>
    <x v="6"/>
    <x v="2"/>
    <x v="2353"/>
    <x v="11"/>
    <x v="2"/>
    <n v="176"/>
    <x v="20"/>
    <x v="2"/>
    <x v="99"/>
    <x v="12789"/>
    <x v="12"/>
    <n v="1167.9000000000001"/>
    <x v="3"/>
  </r>
  <r>
    <x v="13794"/>
    <n v="1246503"/>
    <n v="6800"/>
    <n v="6800"/>
    <x v="1"/>
    <x v="6"/>
    <x v="0"/>
    <x v="1631"/>
    <x v="1"/>
    <x v="1"/>
    <n v="90176"/>
    <x v="20"/>
    <x v="0"/>
    <x v="44"/>
    <x v="13008"/>
    <x v="12"/>
    <n v="1771.060731"/>
    <x v="3"/>
  </r>
  <r>
    <x v="13795"/>
    <n v="1246861"/>
    <n v="20800"/>
    <n v="20275"/>
    <x v="1"/>
    <x v="6"/>
    <x v="0"/>
    <x v="293"/>
    <x v="17"/>
    <x v="1"/>
    <n v="14245"/>
    <x v="20"/>
    <x v="0"/>
    <x v="57"/>
    <x v="13009"/>
    <x v="4"/>
    <n v="10302.245699999999"/>
    <x v="3"/>
  </r>
  <r>
    <x v="13796"/>
    <n v="1204814"/>
    <n v="12000"/>
    <n v="12000"/>
    <x v="1"/>
    <x v="6"/>
    <x v="0"/>
    <x v="3"/>
    <x v="20"/>
    <x v="0"/>
    <n v="17658"/>
    <x v="20"/>
    <x v="0"/>
    <x v="45"/>
    <x v="13010"/>
    <x v="12"/>
    <n v="7982.397489"/>
    <x v="3"/>
  </r>
  <r>
    <x v="13797"/>
    <n v="1247905"/>
    <n v="5000"/>
    <n v="5000"/>
    <x v="1"/>
    <x v="6"/>
    <x v="1"/>
    <x v="2354"/>
    <x v="32"/>
    <x v="2"/>
    <n v="2391"/>
    <x v="20"/>
    <x v="0"/>
    <x v="34"/>
    <x v="13011"/>
    <x v="41"/>
    <n v="1806.064214"/>
    <x v="3"/>
  </r>
  <r>
    <x v="13798"/>
    <n v="1248915"/>
    <n v="20000"/>
    <n v="19750"/>
    <x v="1"/>
    <x v="6"/>
    <x v="0"/>
    <x v="3"/>
    <x v="20"/>
    <x v="2"/>
    <n v="35695"/>
    <x v="20"/>
    <x v="0"/>
    <x v="62"/>
    <x v="13012"/>
    <x v="12"/>
    <n v="7031.78"/>
    <x v="3"/>
  </r>
  <r>
    <x v="13799"/>
    <n v="1248749"/>
    <n v="5600"/>
    <n v="5600"/>
    <x v="1"/>
    <x v="6"/>
    <x v="0"/>
    <x v="307"/>
    <x v="2"/>
    <x v="2"/>
    <n v="2755"/>
    <x v="20"/>
    <x v="0"/>
    <x v="20"/>
    <x v="13013"/>
    <x v="28"/>
    <n v="991.2"/>
    <x v="3"/>
  </r>
  <r>
    <x v="13800"/>
    <n v="1249092"/>
    <n v="20000"/>
    <n v="19725"/>
    <x v="1"/>
    <x v="6"/>
    <x v="0"/>
    <x v="40"/>
    <x v="13"/>
    <x v="1"/>
    <n v="47930"/>
    <x v="20"/>
    <x v="2"/>
    <x v="98"/>
    <x v="12895"/>
    <x v="12"/>
    <n v="3798.474635"/>
    <x v="3"/>
  </r>
  <r>
    <x v="13801"/>
    <n v="1249101"/>
    <n v="7200"/>
    <n v="7200"/>
    <x v="1"/>
    <x v="6"/>
    <x v="1"/>
    <x v="34"/>
    <x v="27"/>
    <x v="2"/>
    <n v="27294"/>
    <x v="20"/>
    <x v="1"/>
    <x v="57"/>
    <x v="13014"/>
    <x v="12"/>
    <n v="10288.488859999999"/>
    <x v="3"/>
  </r>
  <r>
    <x v="13802"/>
    <n v="1249258"/>
    <n v="10775"/>
    <n v="10775"/>
    <x v="1"/>
    <x v="6"/>
    <x v="1"/>
    <x v="127"/>
    <x v="2"/>
    <x v="1"/>
    <n v="3998"/>
    <x v="20"/>
    <x v="0"/>
    <x v="62"/>
    <x v="13015"/>
    <x v="46"/>
    <n v="26861.436389999999"/>
    <x v="3"/>
  </r>
  <r>
    <x v="13803"/>
    <n v="1249311"/>
    <n v="6400"/>
    <n v="6400"/>
    <x v="1"/>
    <x v="6"/>
    <x v="0"/>
    <x v="98"/>
    <x v="19"/>
    <x v="2"/>
    <n v="8048"/>
    <x v="20"/>
    <x v="0"/>
    <x v="30"/>
    <x v="13016"/>
    <x v="29"/>
    <n v="4448.3576139999996"/>
    <x v="3"/>
  </r>
  <r>
    <x v="13804"/>
    <n v="1253033"/>
    <n v="5500"/>
    <n v="5500"/>
    <x v="1"/>
    <x v="6"/>
    <x v="1"/>
    <x v="79"/>
    <x v="2"/>
    <x v="1"/>
    <n v="0"/>
    <x v="20"/>
    <x v="0"/>
    <x v="55"/>
    <x v="13017"/>
    <x v="12"/>
    <n v="7004.662797"/>
    <x v="3"/>
  </r>
  <r>
    <x v="13805"/>
    <n v="1253604"/>
    <n v="6000"/>
    <n v="6000"/>
    <x v="1"/>
    <x v="6"/>
    <x v="0"/>
    <x v="161"/>
    <x v="19"/>
    <x v="0"/>
    <n v="20607"/>
    <x v="20"/>
    <x v="1"/>
    <x v="49"/>
    <x v="12781"/>
    <x v="34"/>
    <n v="3768.994694"/>
    <x v="3"/>
  </r>
  <r>
    <x v="13806"/>
    <n v="1254061"/>
    <n v="8500"/>
    <n v="8250"/>
    <x v="1"/>
    <x v="6"/>
    <x v="1"/>
    <x v="2355"/>
    <x v="2"/>
    <x v="1"/>
    <n v="12585"/>
    <x v="20"/>
    <x v="0"/>
    <x v="54"/>
    <x v="13018"/>
    <x v="12"/>
    <n v="2943.102547"/>
    <x v="3"/>
  </r>
  <r>
    <x v="13807"/>
    <n v="1254130"/>
    <n v="12000"/>
    <n v="12000"/>
    <x v="1"/>
    <x v="6"/>
    <x v="1"/>
    <x v="114"/>
    <x v="19"/>
    <x v="2"/>
    <n v="1737"/>
    <x v="20"/>
    <x v="0"/>
    <x v="48"/>
    <x v="13019"/>
    <x v="21"/>
    <n v="8354.3656339999998"/>
    <x v="3"/>
  </r>
  <r>
    <x v="13808"/>
    <n v="1254255"/>
    <n v="6000"/>
    <n v="6000"/>
    <x v="1"/>
    <x v="6"/>
    <x v="0"/>
    <x v="1"/>
    <x v="36"/>
    <x v="2"/>
    <n v="36708"/>
    <x v="20"/>
    <x v="0"/>
    <x v="62"/>
    <x v="13020"/>
    <x v="75"/>
    <n v="9012.0380590000004"/>
    <x v="3"/>
  </r>
  <r>
    <x v="13809"/>
    <n v="1254346"/>
    <n v="6550"/>
    <n v="6550"/>
    <x v="1"/>
    <x v="6"/>
    <x v="1"/>
    <x v="142"/>
    <x v="5"/>
    <x v="0"/>
    <n v="18888"/>
    <x v="20"/>
    <x v="0"/>
    <x v="37"/>
    <x v="13021"/>
    <x v="42"/>
    <n v="20665.39746"/>
    <x v="3"/>
  </r>
  <r>
    <x v="13810"/>
    <n v="1255034"/>
    <n v="4475"/>
    <n v="4475"/>
    <x v="1"/>
    <x v="6"/>
    <x v="2"/>
    <x v="360"/>
    <x v="27"/>
    <x v="2"/>
    <n v="2806"/>
    <x v="20"/>
    <x v="0"/>
    <x v="63"/>
    <x v="13022"/>
    <x v="50"/>
    <n v="28044.13812"/>
    <x v="3"/>
  </r>
  <r>
    <x v="13811"/>
    <n v="1255712"/>
    <n v="4000"/>
    <n v="3750"/>
    <x v="1"/>
    <x v="6"/>
    <x v="0"/>
    <x v="171"/>
    <x v="2"/>
    <x v="2"/>
    <n v="21317"/>
    <x v="20"/>
    <x v="0"/>
    <x v="62"/>
    <x v="13023"/>
    <x v="16"/>
    <n v="4491.6878809999998"/>
    <x v="3"/>
  </r>
  <r>
    <x v="13812"/>
    <n v="1256726"/>
    <n v="14400"/>
    <n v="14400"/>
    <x v="1"/>
    <x v="6"/>
    <x v="1"/>
    <x v="34"/>
    <x v="11"/>
    <x v="0"/>
    <n v="14582"/>
    <x v="20"/>
    <x v="0"/>
    <x v="53"/>
    <x v="13024"/>
    <x v="12"/>
    <n v="4294.2839700000004"/>
    <x v="3"/>
  </r>
  <r>
    <x v="13813"/>
    <n v="1258162"/>
    <n v="35000"/>
    <n v="34925"/>
    <x v="1"/>
    <x v="6"/>
    <x v="0"/>
    <x v="165"/>
    <x v="19"/>
    <x v="1"/>
    <n v="31891"/>
    <x v="20"/>
    <x v="0"/>
    <x v="62"/>
    <x v="13025"/>
    <x v="16"/>
    <n v="33681.671369999996"/>
    <x v="3"/>
  </r>
  <r>
    <x v="13814"/>
    <n v="1258452"/>
    <n v="5000"/>
    <n v="5000"/>
    <x v="1"/>
    <x v="6"/>
    <x v="0"/>
    <x v="79"/>
    <x v="32"/>
    <x v="0"/>
    <n v="212"/>
    <x v="20"/>
    <x v="0"/>
    <x v="62"/>
    <x v="13026"/>
    <x v="4"/>
    <n v="5082.8507550000004"/>
    <x v="3"/>
  </r>
  <r>
    <x v="13815"/>
    <n v="1258874"/>
    <n v="4500"/>
    <n v="4250"/>
    <x v="1"/>
    <x v="6"/>
    <x v="0"/>
    <x v="498"/>
    <x v="26"/>
    <x v="2"/>
    <n v="14934"/>
    <x v="20"/>
    <x v="0"/>
    <x v="62"/>
    <x v="8364"/>
    <x v="75"/>
    <n v="13281.53002"/>
    <x v="3"/>
  </r>
  <r>
    <x v="13816"/>
    <n v="1259474"/>
    <n v="8600"/>
    <n v="8600"/>
    <x v="1"/>
    <x v="6"/>
    <x v="0"/>
    <x v="11"/>
    <x v="2"/>
    <x v="0"/>
    <n v="11000"/>
    <x v="20"/>
    <x v="0"/>
    <x v="44"/>
    <x v="13027"/>
    <x v="12"/>
    <n v="10317.1"/>
    <x v="3"/>
  </r>
  <r>
    <x v="13817"/>
    <n v="1260187"/>
    <n v="6000"/>
    <n v="6000"/>
    <x v="1"/>
    <x v="6"/>
    <x v="1"/>
    <x v="57"/>
    <x v="2"/>
    <x v="1"/>
    <n v="17401"/>
    <x v="20"/>
    <x v="0"/>
    <x v="62"/>
    <x v="13028"/>
    <x v="12"/>
    <n v="6666.2844690000002"/>
    <x v="3"/>
  </r>
  <r>
    <x v="13818"/>
    <n v="1260896"/>
    <n v="7000"/>
    <n v="7000"/>
    <x v="1"/>
    <x v="6"/>
    <x v="0"/>
    <x v="79"/>
    <x v="2"/>
    <x v="1"/>
    <n v="6992"/>
    <x v="44"/>
    <x v="0"/>
    <x v="45"/>
    <x v="13029"/>
    <x v="42"/>
    <n v="1397.55"/>
    <x v="3"/>
  </r>
  <r>
    <x v="13819"/>
    <n v="1261623"/>
    <n v="15500"/>
    <n v="15225"/>
    <x v="1"/>
    <x v="6"/>
    <x v="0"/>
    <x v="2356"/>
    <x v="16"/>
    <x v="2"/>
    <n v="3562"/>
    <x v="44"/>
    <x v="0"/>
    <x v="31"/>
    <x v="13030"/>
    <x v="12"/>
    <n v="17522.249360000002"/>
    <x v="3"/>
  </r>
  <r>
    <x v="13820"/>
    <n v="1262542"/>
    <n v="13475"/>
    <n v="13425"/>
    <x v="1"/>
    <x v="6"/>
    <x v="1"/>
    <x v="6"/>
    <x v="41"/>
    <x v="0"/>
    <n v="9241"/>
    <x v="20"/>
    <x v="0"/>
    <x v="62"/>
    <x v="13031"/>
    <x v="42"/>
    <n v="17391.71098"/>
    <x v="3"/>
  </r>
  <r>
    <x v="13821"/>
    <n v="1263055"/>
    <n v="3825"/>
    <n v="3825"/>
    <x v="1"/>
    <x v="6"/>
    <x v="0"/>
    <x v="82"/>
    <x v="1"/>
    <x v="0"/>
    <n v="6970"/>
    <x v="20"/>
    <x v="0"/>
    <x v="41"/>
    <x v="13032"/>
    <x v="49"/>
    <n v="27747.067040000002"/>
    <x v="3"/>
  </r>
  <r>
    <x v="13822"/>
    <n v="1263056"/>
    <n v="18950"/>
    <n v="18925"/>
    <x v="1"/>
    <x v="6"/>
    <x v="1"/>
    <x v="57"/>
    <x v="1"/>
    <x v="2"/>
    <n v="25373"/>
    <x v="20"/>
    <x v="0"/>
    <x v="62"/>
    <x v="13033"/>
    <x v="12"/>
    <n v="9416.2976299999991"/>
    <x v="3"/>
  </r>
  <r>
    <x v="13823"/>
    <n v="1263179"/>
    <n v="12000"/>
    <n v="12000"/>
    <x v="1"/>
    <x v="6"/>
    <x v="1"/>
    <x v="1"/>
    <x v="19"/>
    <x v="0"/>
    <n v="26493"/>
    <x v="20"/>
    <x v="0"/>
    <x v="62"/>
    <x v="13034"/>
    <x v="4"/>
    <n v="199.1"/>
    <x v="3"/>
  </r>
  <r>
    <x v="13824"/>
    <n v="1263255"/>
    <n v="4800"/>
    <n v="4800"/>
    <x v="1"/>
    <x v="6"/>
    <x v="1"/>
    <x v="429"/>
    <x v="22"/>
    <x v="0"/>
    <n v="7149"/>
    <x v="20"/>
    <x v="0"/>
    <x v="60"/>
    <x v="12989"/>
    <x v="65"/>
    <n v="8365.287257"/>
    <x v="3"/>
  </r>
  <r>
    <x v="13825"/>
    <n v="1263257"/>
    <n v="18000"/>
    <n v="17750"/>
    <x v="1"/>
    <x v="6"/>
    <x v="1"/>
    <x v="53"/>
    <x v="2"/>
    <x v="1"/>
    <n v="20893"/>
    <x v="20"/>
    <x v="0"/>
    <x v="62"/>
    <x v="13035"/>
    <x v="72"/>
    <n v="20152.182199999999"/>
    <x v="3"/>
  </r>
  <r>
    <x v="13826"/>
    <n v="1263408"/>
    <n v="10000"/>
    <n v="10000"/>
    <x v="1"/>
    <x v="6"/>
    <x v="1"/>
    <x v="68"/>
    <x v="2"/>
    <x v="1"/>
    <n v="18860"/>
    <x v="20"/>
    <x v="0"/>
    <x v="60"/>
    <x v="13036"/>
    <x v="65"/>
    <n v="1780.625933"/>
    <x v="3"/>
  </r>
  <r>
    <x v="13827"/>
    <n v="1263632"/>
    <n v="30000"/>
    <n v="30000"/>
    <x v="1"/>
    <x v="6"/>
    <x v="0"/>
    <x v="158"/>
    <x v="7"/>
    <x v="2"/>
    <n v="26103"/>
    <x v="44"/>
    <x v="0"/>
    <x v="62"/>
    <x v="13037"/>
    <x v="12"/>
    <n v="2473.3006869999999"/>
    <x v="3"/>
  </r>
  <r>
    <x v="13828"/>
    <n v="1263890"/>
    <n v="28000"/>
    <n v="27750"/>
    <x v="1"/>
    <x v="6"/>
    <x v="1"/>
    <x v="2357"/>
    <x v="2"/>
    <x v="2"/>
    <n v="13595"/>
    <x v="44"/>
    <x v="0"/>
    <x v="55"/>
    <x v="13038"/>
    <x v="50"/>
    <n v="11127.909589999999"/>
    <x v="3"/>
  </r>
  <r>
    <x v="13829"/>
    <n v="1263946"/>
    <n v="15000"/>
    <n v="14925"/>
    <x v="1"/>
    <x v="6"/>
    <x v="0"/>
    <x v="498"/>
    <x v="10"/>
    <x v="0"/>
    <n v="66461"/>
    <x v="44"/>
    <x v="2"/>
    <x v="99"/>
    <x v="6492"/>
    <x v="12"/>
    <n v="9048.4"/>
    <x v="3"/>
  </r>
  <r>
    <x v="13830"/>
    <n v="1264350"/>
    <n v="13000"/>
    <n v="13000"/>
    <x v="1"/>
    <x v="6"/>
    <x v="0"/>
    <x v="61"/>
    <x v="7"/>
    <x v="0"/>
    <n v="24815"/>
    <x v="20"/>
    <x v="0"/>
    <x v="38"/>
    <x v="13039"/>
    <x v="12"/>
    <n v="1628.150167"/>
    <x v="3"/>
  </r>
  <r>
    <x v="13831"/>
    <n v="1264548"/>
    <n v="7200"/>
    <n v="7200"/>
    <x v="1"/>
    <x v="6"/>
    <x v="1"/>
    <x v="57"/>
    <x v="16"/>
    <x v="0"/>
    <n v="14330"/>
    <x v="20"/>
    <x v="0"/>
    <x v="62"/>
    <x v="1619"/>
    <x v="12"/>
    <n v="3362.96"/>
    <x v="3"/>
  </r>
  <r>
    <x v="13832"/>
    <n v="1264443"/>
    <n v="10000"/>
    <n v="10000"/>
    <x v="1"/>
    <x v="6"/>
    <x v="0"/>
    <x v="25"/>
    <x v="17"/>
    <x v="0"/>
    <n v="10092"/>
    <x v="20"/>
    <x v="0"/>
    <x v="43"/>
    <x v="13040"/>
    <x v="50"/>
    <n v="5535.6546920000001"/>
    <x v="3"/>
  </r>
  <r>
    <x v="13833"/>
    <n v="1264640"/>
    <n v="12000"/>
    <n v="12000"/>
    <x v="1"/>
    <x v="6"/>
    <x v="1"/>
    <x v="31"/>
    <x v="20"/>
    <x v="0"/>
    <n v="21047"/>
    <x v="20"/>
    <x v="0"/>
    <x v="55"/>
    <x v="13041"/>
    <x v="53"/>
    <n v="10556.83267"/>
    <x v="3"/>
  </r>
  <r>
    <x v="13834"/>
    <n v="1264661"/>
    <n v="2800"/>
    <n v="2800"/>
    <x v="1"/>
    <x v="6"/>
    <x v="0"/>
    <x v="819"/>
    <x v="19"/>
    <x v="2"/>
    <n v="28614"/>
    <x v="20"/>
    <x v="0"/>
    <x v="62"/>
    <x v="13042"/>
    <x v="4"/>
    <n v="9653.8379160000004"/>
    <x v="3"/>
  </r>
  <r>
    <x v="13835"/>
    <n v="1264663"/>
    <n v="10000"/>
    <n v="10000"/>
    <x v="1"/>
    <x v="6"/>
    <x v="1"/>
    <x v="191"/>
    <x v="19"/>
    <x v="2"/>
    <n v="10498"/>
    <x v="20"/>
    <x v="0"/>
    <x v="37"/>
    <x v="13043"/>
    <x v="4"/>
    <n v="1779.19"/>
    <x v="3"/>
  </r>
  <r>
    <x v="13836"/>
    <n v="1264859"/>
    <n v="18000"/>
    <n v="18000"/>
    <x v="1"/>
    <x v="6"/>
    <x v="1"/>
    <x v="68"/>
    <x v="19"/>
    <x v="1"/>
    <n v="16906"/>
    <x v="20"/>
    <x v="0"/>
    <x v="62"/>
    <x v="13044"/>
    <x v="12"/>
    <n v="18826.408299999999"/>
    <x v="3"/>
  </r>
  <r>
    <x v="13837"/>
    <n v="1265005"/>
    <n v="10000"/>
    <n v="10000"/>
    <x v="1"/>
    <x v="6"/>
    <x v="2"/>
    <x v="6"/>
    <x v="16"/>
    <x v="0"/>
    <n v="11069"/>
    <x v="20"/>
    <x v="0"/>
    <x v="28"/>
    <x v="13045"/>
    <x v="69"/>
    <n v="4007.79"/>
    <x v="3"/>
  </r>
  <r>
    <x v="13838"/>
    <n v="1265649"/>
    <n v="12000"/>
    <n v="12000"/>
    <x v="1"/>
    <x v="6"/>
    <x v="1"/>
    <x v="436"/>
    <x v="7"/>
    <x v="0"/>
    <n v="8076"/>
    <x v="20"/>
    <x v="0"/>
    <x v="62"/>
    <x v="13046"/>
    <x v="75"/>
    <n v="1564.951828"/>
    <x v="3"/>
  </r>
  <r>
    <x v="13839"/>
    <n v="1265929"/>
    <n v="1200"/>
    <n v="1200"/>
    <x v="1"/>
    <x v="6"/>
    <x v="0"/>
    <x v="127"/>
    <x v="10"/>
    <x v="0"/>
    <n v="0"/>
    <x v="20"/>
    <x v="0"/>
    <x v="62"/>
    <x v="13047"/>
    <x v="75"/>
    <n v="28416.196759999999"/>
    <x v="3"/>
  </r>
  <r>
    <x v="13840"/>
    <n v="1266116"/>
    <n v="12500"/>
    <n v="12500"/>
    <x v="1"/>
    <x v="6"/>
    <x v="0"/>
    <x v="57"/>
    <x v="15"/>
    <x v="2"/>
    <n v="16157"/>
    <x v="20"/>
    <x v="0"/>
    <x v="62"/>
    <x v="13048"/>
    <x v="32"/>
    <n v="11648.934310000001"/>
    <x v="3"/>
  </r>
  <r>
    <x v="13841"/>
    <n v="1266088"/>
    <n v="2800"/>
    <n v="2800"/>
    <x v="1"/>
    <x v="6"/>
    <x v="0"/>
    <x v="113"/>
    <x v="8"/>
    <x v="0"/>
    <n v="2309"/>
    <x v="44"/>
    <x v="0"/>
    <x v="62"/>
    <x v="13049"/>
    <x v="4"/>
    <n v="19670.626240000001"/>
    <x v="3"/>
  </r>
  <r>
    <x v="13842"/>
    <n v="1266508"/>
    <n v="20000"/>
    <n v="20000"/>
    <x v="1"/>
    <x v="6"/>
    <x v="1"/>
    <x v="19"/>
    <x v="19"/>
    <x v="1"/>
    <n v="20236"/>
    <x v="20"/>
    <x v="0"/>
    <x v="62"/>
    <x v="13050"/>
    <x v="12"/>
    <n v="21510.120029999998"/>
    <x v="3"/>
  </r>
  <r>
    <x v="13843"/>
    <n v="1266923"/>
    <n v="10000"/>
    <n v="10000"/>
    <x v="1"/>
    <x v="6"/>
    <x v="1"/>
    <x v="123"/>
    <x v="1"/>
    <x v="2"/>
    <n v="15657"/>
    <x v="20"/>
    <x v="0"/>
    <x v="58"/>
    <x v="13051"/>
    <x v="12"/>
    <n v="11015.97493"/>
    <x v="3"/>
  </r>
  <r>
    <x v="13844"/>
    <n v="1093605"/>
    <n v="14000"/>
    <n v="14000"/>
    <x v="1"/>
    <x v="6"/>
    <x v="0"/>
    <x v="97"/>
    <x v="2"/>
    <x v="2"/>
    <n v="11483"/>
    <x v="20"/>
    <x v="0"/>
    <x v="45"/>
    <x v="13052"/>
    <x v="12"/>
    <n v="21510.120029999998"/>
    <x v="3"/>
  </r>
  <r>
    <x v="13845"/>
    <n v="1267066"/>
    <n v="20000"/>
    <n v="20000"/>
    <x v="1"/>
    <x v="6"/>
    <x v="1"/>
    <x v="19"/>
    <x v="19"/>
    <x v="1"/>
    <n v="11983"/>
    <x v="20"/>
    <x v="0"/>
    <x v="62"/>
    <x v="13053"/>
    <x v="75"/>
    <n v="5517.05"/>
    <x v="3"/>
  </r>
  <r>
    <x v="13846"/>
    <n v="1267701"/>
    <n v="4000"/>
    <n v="3750"/>
    <x v="1"/>
    <x v="6"/>
    <x v="0"/>
    <x v="113"/>
    <x v="2"/>
    <x v="0"/>
    <n v="17051"/>
    <x v="20"/>
    <x v="0"/>
    <x v="42"/>
    <x v="13054"/>
    <x v="20"/>
    <n v="22259.40022"/>
    <x v="3"/>
  </r>
  <r>
    <x v="13847"/>
    <n v="1267920"/>
    <n v="10000"/>
    <n v="10000"/>
    <x v="1"/>
    <x v="6"/>
    <x v="1"/>
    <x v="34"/>
    <x v="27"/>
    <x v="2"/>
    <n v="9695"/>
    <x v="20"/>
    <x v="0"/>
    <x v="45"/>
    <x v="13055"/>
    <x v="12"/>
    <n v="13296.318149999999"/>
    <x v="3"/>
  </r>
  <r>
    <x v="13848"/>
    <n v="1267975"/>
    <n v="12000"/>
    <n v="12000"/>
    <x v="1"/>
    <x v="6"/>
    <x v="0"/>
    <x v="48"/>
    <x v="13"/>
    <x v="0"/>
    <n v="23220"/>
    <x v="20"/>
    <x v="0"/>
    <x v="31"/>
    <x v="13056"/>
    <x v="12"/>
    <n v="1736.57"/>
    <x v="3"/>
  </r>
  <r>
    <x v="13849"/>
    <n v="1268311"/>
    <n v="7000"/>
    <n v="7000"/>
    <x v="1"/>
    <x v="6"/>
    <x v="1"/>
    <x v="2358"/>
    <x v="8"/>
    <x v="0"/>
    <n v="3976"/>
    <x v="20"/>
    <x v="1"/>
    <x v="32"/>
    <x v="13057"/>
    <x v="52"/>
    <n v="28055.433669999999"/>
    <x v="3"/>
  </r>
  <r>
    <x v="13850"/>
    <n v="1268516"/>
    <n v="17500"/>
    <n v="17250"/>
    <x v="1"/>
    <x v="6"/>
    <x v="0"/>
    <x v="2359"/>
    <x v="22"/>
    <x v="1"/>
    <n v="29221"/>
    <x v="44"/>
    <x v="0"/>
    <x v="45"/>
    <x v="13058"/>
    <x v="12"/>
    <n v="3814.55"/>
    <x v="3"/>
  </r>
  <r>
    <x v="13851"/>
    <n v="1268760"/>
    <n v="6000"/>
    <n v="6000"/>
    <x v="1"/>
    <x v="6"/>
    <x v="0"/>
    <x v="11"/>
    <x v="19"/>
    <x v="2"/>
    <n v="1405"/>
    <x v="44"/>
    <x v="0"/>
    <x v="23"/>
    <x v="13059"/>
    <x v="55"/>
    <n v="12236.77311"/>
    <x v="3"/>
  </r>
  <r>
    <x v="13852"/>
    <n v="1268799"/>
    <n v="25000"/>
    <n v="24700"/>
    <x v="1"/>
    <x v="6"/>
    <x v="0"/>
    <x v="2360"/>
    <x v="20"/>
    <x v="1"/>
    <n v="24504"/>
    <x v="44"/>
    <x v="0"/>
    <x v="53"/>
    <x v="13060"/>
    <x v="63"/>
    <n v="8610.8653489999997"/>
    <x v="3"/>
  </r>
  <r>
    <x v="13853"/>
    <n v="1268698"/>
    <n v="12000"/>
    <n v="12000"/>
    <x v="1"/>
    <x v="6"/>
    <x v="0"/>
    <x v="74"/>
    <x v="7"/>
    <x v="0"/>
    <n v="22296"/>
    <x v="20"/>
    <x v="0"/>
    <x v="62"/>
    <x v="13061"/>
    <x v="75"/>
    <n v="34306.347379999999"/>
    <x v="3"/>
  </r>
  <r>
    <x v="13854"/>
    <n v="1269620"/>
    <n v="10000"/>
    <n v="10000"/>
    <x v="1"/>
    <x v="6"/>
    <x v="1"/>
    <x v="11"/>
    <x v="33"/>
    <x v="0"/>
    <n v="28976"/>
    <x v="20"/>
    <x v="0"/>
    <x v="62"/>
    <x v="13062"/>
    <x v="12"/>
    <n v="7389.7875450000001"/>
    <x v="3"/>
  </r>
  <r>
    <x v="13855"/>
    <n v="1270080"/>
    <n v="35000"/>
    <n v="34975"/>
    <x v="1"/>
    <x v="6"/>
    <x v="0"/>
    <x v="2361"/>
    <x v="19"/>
    <x v="1"/>
    <n v="38121"/>
    <x v="44"/>
    <x v="0"/>
    <x v="56"/>
    <x v="13063"/>
    <x v="4"/>
    <n v="5065.3100000000004"/>
    <x v="3"/>
  </r>
  <r>
    <x v="13856"/>
    <n v="1270160"/>
    <n v="24000"/>
    <n v="23975"/>
    <x v="1"/>
    <x v="6"/>
    <x v="0"/>
    <x v="46"/>
    <x v="17"/>
    <x v="1"/>
    <n v="11945"/>
    <x v="44"/>
    <x v="0"/>
    <x v="60"/>
    <x v="13064"/>
    <x v="12"/>
    <n v="7975.5761739999998"/>
    <x v="3"/>
  </r>
  <r>
    <x v="13857"/>
    <n v="1270552"/>
    <n v="10000"/>
    <n v="9975"/>
    <x v="1"/>
    <x v="6"/>
    <x v="1"/>
    <x v="2362"/>
    <x v="27"/>
    <x v="0"/>
    <n v="6768"/>
    <x v="20"/>
    <x v="0"/>
    <x v="30"/>
    <x v="13065"/>
    <x v="27"/>
    <n v="5840.6251099999999"/>
    <x v="3"/>
  </r>
  <r>
    <x v="13858"/>
    <n v="1270997"/>
    <n v="8575"/>
    <n v="8325"/>
    <x v="1"/>
    <x v="6"/>
    <x v="0"/>
    <x v="6"/>
    <x v="16"/>
    <x v="1"/>
    <n v="7808"/>
    <x v="20"/>
    <x v="0"/>
    <x v="62"/>
    <x v="13066"/>
    <x v="12"/>
    <n v="5404.820839"/>
    <x v="3"/>
  </r>
  <r>
    <x v="13859"/>
    <n v="1271395"/>
    <n v="12000"/>
    <n v="12000"/>
    <x v="1"/>
    <x v="6"/>
    <x v="1"/>
    <x v="30"/>
    <x v="32"/>
    <x v="0"/>
    <n v="10349"/>
    <x v="20"/>
    <x v="0"/>
    <x v="44"/>
    <x v="13067"/>
    <x v="4"/>
    <n v="8220.6975239999992"/>
    <x v="3"/>
  </r>
  <r>
    <x v="13860"/>
    <n v="1272024"/>
    <n v="4500"/>
    <n v="4475"/>
    <x v="1"/>
    <x v="6"/>
    <x v="0"/>
    <x v="30"/>
    <x v="7"/>
    <x v="2"/>
    <n v="8220"/>
    <x v="44"/>
    <x v="0"/>
    <x v="53"/>
    <x v="13068"/>
    <x v="63"/>
    <n v="5074.45"/>
    <x v="3"/>
  </r>
  <r>
    <x v="13861"/>
    <n v="1272318"/>
    <n v="8000"/>
    <n v="8000"/>
    <x v="1"/>
    <x v="6"/>
    <x v="1"/>
    <x v="79"/>
    <x v="1"/>
    <x v="2"/>
    <n v="7571"/>
    <x v="20"/>
    <x v="0"/>
    <x v="62"/>
    <x v="13069"/>
    <x v="75"/>
    <n v="9511.08"/>
    <x v="3"/>
  </r>
  <r>
    <x v="13862"/>
    <n v="1272375"/>
    <n v="29100"/>
    <n v="28750"/>
    <x v="1"/>
    <x v="6"/>
    <x v="0"/>
    <x v="2363"/>
    <x v="19"/>
    <x v="1"/>
    <n v="6116"/>
    <x v="44"/>
    <x v="2"/>
    <x v="99"/>
    <x v="13070"/>
    <x v="12"/>
    <n v="1985.01"/>
    <x v="3"/>
  </r>
  <r>
    <x v="13863"/>
    <n v="1272304"/>
    <n v="3000"/>
    <n v="3000"/>
    <x v="1"/>
    <x v="6"/>
    <x v="1"/>
    <x v="2364"/>
    <x v="16"/>
    <x v="1"/>
    <n v="10980"/>
    <x v="20"/>
    <x v="0"/>
    <x v="28"/>
    <x v="13071"/>
    <x v="12"/>
    <n v="5801.78"/>
    <x v="3"/>
  </r>
  <r>
    <x v="13864"/>
    <n v="1272482"/>
    <n v="5000"/>
    <n v="5000"/>
    <x v="1"/>
    <x v="6"/>
    <x v="0"/>
    <x v="43"/>
    <x v="2"/>
    <x v="1"/>
    <n v="21472"/>
    <x v="44"/>
    <x v="0"/>
    <x v="43"/>
    <x v="13072"/>
    <x v="12"/>
    <n v="29351.001319999999"/>
    <x v="3"/>
  </r>
  <r>
    <x v="13865"/>
    <n v="1273730"/>
    <n v="35000"/>
    <n v="35000"/>
    <x v="1"/>
    <x v="6"/>
    <x v="0"/>
    <x v="2365"/>
    <x v="0"/>
    <x v="2"/>
    <n v="39871"/>
    <x v="44"/>
    <x v="0"/>
    <x v="62"/>
    <x v="13073"/>
    <x v="75"/>
    <n v="5903.8603940000003"/>
    <x v="3"/>
  </r>
  <r>
    <x v="13866"/>
    <n v="1274021"/>
    <n v="2000"/>
    <n v="2000"/>
    <x v="1"/>
    <x v="6"/>
    <x v="1"/>
    <x v="38"/>
    <x v="8"/>
    <x v="0"/>
    <n v="894"/>
    <x v="20"/>
    <x v="0"/>
    <x v="62"/>
    <x v="4305"/>
    <x v="75"/>
    <n v="24506.087510000001"/>
    <x v="3"/>
  </r>
  <r>
    <x v="13867"/>
    <n v="1274517"/>
    <n v="10000"/>
    <n v="10000"/>
    <x v="1"/>
    <x v="6"/>
    <x v="1"/>
    <x v="996"/>
    <x v="7"/>
    <x v="0"/>
    <n v="10160"/>
    <x v="44"/>
    <x v="0"/>
    <x v="51"/>
    <x v="13074"/>
    <x v="54"/>
    <n v="8853.4754840000005"/>
    <x v="3"/>
  </r>
  <r>
    <x v="13868"/>
    <n v="1274483"/>
    <n v="8000"/>
    <n v="8000"/>
    <x v="1"/>
    <x v="6"/>
    <x v="1"/>
    <x v="2366"/>
    <x v="13"/>
    <x v="2"/>
    <n v="1796"/>
    <x v="44"/>
    <x v="1"/>
    <x v="39"/>
    <x v="13075"/>
    <x v="7"/>
    <n v="23223.710029999998"/>
    <x v="3"/>
  </r>
  <r>
    <x v="13869"/>
    <n v="1274808"/>
    <n v="4800"/>
    <n v="4800"/>
    <x v="1"/>
    <x v="6"/>
    <x v="1"/>
    <x v="1532"/>
    <x v="17"/>
    <x v="0"/>
    <n v="2276"/>
    <x v="44"/>
    <x v="0"/>
    <x v="55"/>
    <x v="13076"/>
    <x v="46"/>
    <n v="13294.57638"/>
    <x v="3"/>
  </r>
  <r>
    <x v="13870"/>
    <n v="1274811"/>
    <n v="5000"/>
    <n v="5000"/>
    <x v="1"/>
    <x v="6"/>
    <x v="2"/>
    <x v="114"/>
    <x v="2"/>
    <x v="0"/>
    <n v="18429"/>
    <x v="20"/>
    <x v="0"/>
    <x v="47"/>
    <x v="13077"/>
    <x v="37"/>
    <n v="1509.836548"/>
    <x v="3"/>
  </r>
  <r>
    <x v="13871"/>
    <n v="1275875"/>
    <n v="15000"/>
    <n v="15000"/>
    <x v="1"/>
    <x v="6"/>
    <x v="1"/>
    <x v="336"/>
    <x v="2"/>
    <x v="0"/>
    <n v="16995"/>
    <x v="44"/>
    <x v="0"/>
    <x v="60"/>
    <x v="13078"/>
    <x v="12"/>
    <n v="9285.2101719999991"/>
    <x v="3"/>
  </r>
  <r>
    <x v="13872"/>
    <n v="1276111"/>
    <n v="15000"/>
    <n v="14750"/>
    <x v="1"/>
    <x v="6"/>
    <x v="0"/>
    <x v="62"/>
    <x v="7"/>
    <x v="0"/>
    <n v="16100"/>
    <x v="44"/>
    <x v="0"/>
    <x v="62"/>
    <x v="13079"/>
    <x v="12"/>
    <n v="1587.2"/>
    <x v="3"/>
  </r>
  <r>
    <x v="13873"/>
    <n v="1276567"/>
    <n v="2500"/>
    <n v="2475"/>
    <x v="1"/>
    <x v="6"/>
    <x v="1"/>
    <x v="54"/>
    <x v="2"/>
    <x v="1"/>
    <n v="759"/>
    <x v="44"/>
    <x v="0"/>
    <x v="91"/>
    <x v="13080"/>
    <x v="27"/>
    <n v="2804.7764809999999"/>
    <x v="3"/>
  </r>
  <r>
    <x v="13874"/>
    <n v="1276891"/>
    <n v="3000"/>
    <n v="3000"/>
    <x v="1"/>
    <x v="6"/>
    <x v="1"/>
    <x v="11"/>
    <x v="29"/>
    <x v="0"/>
    <n v="1476"/>
    <x v="44"/>
    <x v="1"/>
    <x v="28"/>
    <x v="13081"/>
    <x v="12"/>
    <n v="2050.85"/>
    <x v="3"/>
  </r>
  <r>
    <x v="13875"/>
    <n v="1277314"/>
    <n v="3000"/>
    <n v="3000"/>
    <x v="1"/>
    <x v="6"/>
    <x v="1"/>
    <x v="127"/>
    <x v="13"/>
    <x v="0"/>
    <n v="3637"/>
    <x v="44"/>
    <x v="0"/>
    <x v="39"/>
    <x v="13082"/>
    <x v="56"/>
    <n v="13440.167890000001"/>
    <x v="3"/>
  </r>
  <r>
    <x v="13876"/>
    <n v="1277287"/>
    <n v="11200"/>
    <n v="11125"/>
    <x v="1"/>
    <x v="6"/>
    <x v="1"/>
    <x v="384"/>
    <x v="2"/>
    <x v="1"/>
    <n v="16259"/>
    <x v="44"/>
    <x v="0"/>
    <x v="62"/>
    <x v="13083"/>
    <x v="75"/>
    <n v="7250.2064989999999"/>
    <x v="3"/>
  </r>
  <r>
    <x v="13877"/>
    <n v="1277660"/>
    <n v="8500"/>
    <n v="8500"/>
    <x v="1"/>
    <x v="6"/>
    <x v="1"/>
    <x v="57"/>
    <x v="19"/>
    <x v="2"/>
    <n v="8088"/>
    <x v="44"/>
    <x v="0"/>
    <x v="62"/>
    <x v="13084"/>
    <x v="75"/>
    <n v="937.45"/>
    <x v="3"/>
  </r>
  <r>
    <x v="13878"/>
    <n v="1278654"/>
    <n v="1000"/>
    <n v="1000"/>
    <x v="1"/>
    <x v="6"/>
    <x v="1"/>
    <x v="9"/>
    <x v="19"/>
    <x v="2"/>
    <n v="849"/>
    <x v="44"/>
    <x v="0"/>
    <x v="62"/>
    <x v="13085"/>
    <x v="46"/>
    <n v="10918.14928"/>
    <x v="3"/>
  </r>
  <r>
    <x v="13879"/>
    <n v="1278749"/>
    <n v="9000"/>
    <n v="9000"/>
    <x v="1"/>
    <x v="6"/>
    <x v="1"/>
    <x v="40"/>
    <x v="0"/>
    <x v="2"/>
    <n v="9330"/>
    <x v="44"/>
    <x v="0"/>
    <x v="62"/>
    <x v="13086"/>
    <x v="4"/>
    <n v="4316.93"/>
    <x v="3"/>
  </r>
  <r>
    <x v="13880"/>
    <n v="1278934"/>
    <n v="6800"/>
    <n v="6800"/>
    <x v="1"/>
    <x v="6"/>
    <x v="1"/>
    <x v="155"/>
    <x v="2"/>
    <x v="2"/>
    <n v="10024"/>
    <x v="44"/>
    <x v="0"/>
    <x v="54"/>
    <x v="13087"/>
    <x v="55"/>
    <n v="22249.353459999998"/>
    <x v="3"/>
  </r>
  <r>
    <x v="13881"/>
    <n v="1279017"/>
    <n v="4000"/>
    <n v="4000"/>
    <x v="1"/>
    <x v="6"/>
    <x v="1"/>
    <x v="9"/>
    <x v="8"/>
    <x v="0"/>
    <n v="3354"/>
    <x v="44"/>
    <x v="0"/>
    <x v="59"/>
    <x v="13088"/>
    <x v="12"/>
    <n v="11773.00999"/>
    <x v="3"/>
  </r>
  <r>
    <x v="13882"/>
    <n v="1279078"/>
    <n v="14000"/>
    <n v="14000"/>
    <x v="1"/>
    <x v="6"/>
    <x v="0"/>
    <x v="286"/>
    <x v="13"/>
    <x v="2"/>
    <n v="32010"/>
    <x v="44"/>
    <x v="0"/>
    <x v="59"/>
    <x v="13089"/>
    <x v="42"/>
    <n v="24603.007180000001"/>
    <x v="3"/>
  </r>
  <r>
    <x v="13883"/>
    <n v="1279456"/>
    <n v="6325"/>
    <n v="6325"/>
    <x v="1"/>
    <x v="6"/>
    <x v="1"/>
    <x v="31"/>
    <x v="7"/>
    <x v="0"/>
    <n v="3859"/>
    <x v="44"/>
    <x v="0"/>
    <x v="60"/>
    <x v="13090"/>
    <x v="65"/>
    <n v="16441.512890000002"/>
    <x v="3"/>
  </r>
  <r>
    <x v="13884"/>
    <n v="1279457"/>
    <n v="15000"/>
    <n v="15000"/>
    <x v="1"/>
    <x v="6"/>
    <x v="0"/>
    <x v="48"/>
    <x v="2"/>
    <x v="2"/>
    <n v="20796"/>
    <x v="44"/>
    <x v="1"/>
    <x v="30"/>
    <x v="13091"/>
    <x v="12"/>
    <n v="8769.89"/>
    <x v="3"/>
  </r>
  <r>
    <x v="13885"/>
    <n v="1279860"/>
    <n v="6000"/>
    <n v="6000"/>
    <x v="1"/>
    <x v="6"/>
    <x v="2"/>
    <x v="19"/>
    <x v="11"/>
    <x v="2"/>
    <n v="27533"/>
    <x v="44"/>
    <x v="0"/>
    <x v="62"/>
    <x v="13092"/>
    <x v="12"/>
    <n v="7915.440004"/>
    <x v="3"/>
  </r>
  <r>
    <x v="13886"/>
    <n v="1280416"/>
    <n v="5300"/>
    <n v="5300"/>
    <x v="1"/>
    <x v="6"/>
    <x v="0"/>
    <x v="154"/>
    <x v="24"/>
    <x v="0"/>
    <n v="4326"/>
    <x v="44"/>
    <x v="0"/>
    <x v="46"/>
    <x v="13093"/>
    <x v="53"/>
    <n v="15173.327939999999"/>
    <x v="3"/>
  </r>
  <r>
    <x v="13887"/>
    <n v="1280768"/>
    <n v="8875"/>
    <n v="8875"/>
    <x v="1"/>
    <x v="6"/>
    <x v="0"/>
    <x v="149"/>
    <x v="35"/>
    <x v="1"/>
    <n v="9012"/>
    <x v="44"/>
    <x v="0"/>
    <x v="62"/>
    <x v="13094"/>
    <x v="75"/>
    <n v="5693.4783479999996"/>
    <x v="3"/>
  </r>
  <r>
    <x v="13888"/>
    <n v="1280775"/>
    <n v="27600"/>
    <n v="27600"/>
    <x v="1"/>
    <x v="6"/>
    <x v="0"/>
    <x v="24"/>
    <x v="1"/>
    <x v="1"/>
    <n v="13029"/>
    <x v="44"/>
    <x v="0"/>
    <x v="15"/>
    <x v="13095"/>
    <x v="70"/>
    <n v="14092.89788"/>
    <x v="3"/>
  </r>
  <r>
    <x v="13889"/>
    <n v="1280854"/>
    <n v="18000"/>
    <n v="18000"/>
    <x v="1"/>
    <x v="6"/>
    <x v="1"/>
    <x v="94"/>
    <x v="36"/>
    <x v="2"/>
    <n v="11530"/>
    <x v="44"/>
    <x v="0"/>
    <x v="28"/>
    <x v="13096"/>
    <x v="70"/>
    <n v="8919.3235199999999"/>
    <x v="3"/>
  </r>
  <r>
    <x v="13890"/>
    <n v="1281346"/>
    <n v="5000"/>
    <n v="5000"/>
    <x v="1"/>
    <x v="6"/>
    <x v="1"/>
    <x v="6"/>
    <x v="11"/>
    <x v="0"/>
    <n v="7130"/>
    <x v="44"/>
    <x v="0"/>
    <x v="62"/>
    <x v="3288"/>
    <x v="12"/>
    <n v="19140.75447"/>
    <x v="3"/>
  </r>
  <r>
    <x v="13891"/>
    <n v="1238176"/>
    <n v="20500"/>
    <n v="20450"/>
    <x v="1"/>
    <x v="6"/>
    <x v="2"/>
    <x v="2367"/>
    <x v="7"/>
    <x v="2"/>
    <n v="3564"/>
    <x v="44"/>
    <x v="1"/>
    <x v="84"/>
    <x v="13097"/>
    <x v="12"/>
    <n v="5139.3599999999997"/>
    <x v="3"/>
  </r>
  <r>
    <x v="13892"/>
    <n v="1281415"/>
    <n v="6500"/>
    <n v="6500"/>
    <x v="1"/>
    <x v="6"/>
    <x v="0"/>
    <x v="34"/>
    <x v="16"/>
    <x v="2"/>
    <n v="3992"/>
    <x v="44"/>
    <x v="0"/>
    <x v="62"/>
    <x v="13098"/>
    <x v="62"/>
    <n v="8176.8934220000001"/>
    <x v="3"/>
  </r>
  <r>
    <x v="13893"/>
    <n v="1281434"/>
    <n v="9000"/>
    <n v="9000"/>
    <x v="1"/>
    <x v="6"/>
    <x v="1"/>
    <x v="1003"/>
    <x v="33"/>
    <x v="0"/>
    <n v="9780"/>
    <x v="44"/>
    <x v="0"/>
    <x v="62"/>
    <x v="1596"/>
    <x v="12"/>
    <n v="13900.7747"/>
    <x v="3"/>
  </r>
  <r>
    <x v="13894"/>
    <n v="1281704"/>
    <n v="10000"/>
    <n v="9975"/>
    <x v="1"/>
    <x v="6"/>
    <x v="1"/>
    <x v="6"/>
    <x v="8"/>
    <x v="0"/>
    <n v="9278"/>
    <x v="44"/>
    <x v="0"/>
    <x v="43"/>
    <x v="13099"/>
    <x v="12"/>
    <n v="5433.2991570000004"/>
    <x v="3"/>
  </r>
  <r>
    <x v="13895"/>
    <n v="1282413"/>
    <n v="14000"/>
    <n v="14000"/>
    <x v="1"/>
    <x v="6"/>
    <x v="1"/>
    <x v="19"/>
    <x v="8"/>
    <x v="2"/>
    <n v="8464"/>
    <x v="44"/>
    <x v="0"/>
    <x v="62"/>
    <x v="13100"/>
    <x v="75"/>
    <n v="7381.1036379999996"/>
    <x v="3"/>
  </r>
  <r>
    <x v="13896"/>
    <n v="1282746"/>
    <n v="2400"/>
    <n v="2400"/>
    <x v="1"/>
    <x v="6"/>
    <x v="1"/>
    <x v="2368"/>
    <x v="9"/>
    <x v="0"/>
    <n v="4699"/>
    <x v="44"/>
    <x v="1"/>
    <x v="34"/>
    <x v="12860"/>
    <x v="49"/>
    <n v="5345.1232540000001"/>
    <x v="3"/>
  </r>
  <r>
    <x v="13897"/>
    <n v="1282887"/>
    <n v="3500"/>
    <n v="3500"/>
    <x v="1"/>
    <x v="6"/>
    <x v="0"/>
    <x v="636"/>
    <x v="35"/>
    <x v="0"/>
    <n v="2104"/>
    <x v="44"/>
    <x v="0"/>
    <x v="25"/>
    <x v="13101"/>
    <x v="12"/>
    <n v="6171.813024"/>
    <x v="3"/>
  </r>
  <r>
    <x v="13898"/>
    <n v="1283179"/>
    <n v="12000"/>
    <n v="12000"/>
    <x v="1"/>
    <x v="6"/>
    <x v="1"/>
    <x v="94"/>
    <x v="2"/>
    <x v="1"/>
    <n v="10574"/>
    <x v="44"/>
    <x v="0"/>
    <x v="62"/>
    <x v="13102"/>
    <x v="12"/>
    <n v="10538.16733"/>
    <x v="3"/>
  </r>
  <r>
    <x v="13899"/>
    <n v="1283189"/>
    <n v="5500"/>
    <n v="5500"/>
    <x v="1"/>
    <x v="6"/>
    <x v="2"/>
    <x v="110"/>
    <x v="16"/>
    <x v="0"/>
    <n v="9968"/>
    <x v="44"/>
    <x v="0"/>
    <x v="62"/>
    <x v="13103"/>
    <x v="12"/>
    <n v="11028.11852"/>
    <x v="3"/>
  </r>
  <r>
    <x v="13900"/>
    <n v="1283783"/>
    <n v="14000"/>
    <n v="14000"/>
    <x v="1"/>
    <x v="6"/>
    <x v="1"/>
    <x v="2369"/>
    <x v="27"/>
    <x v="0"/>
    <n v="13790"/>
    <x v="44"/>
    <x v="0"/>
    <x v="62"/>
    <x v="13104"/>
    <x v="75"/>
    <n v="1595.97"/>
    <x v="3"/>
  </r>
  <r>
    <x v="13901"/>
    <n v="1283849"/>
    <n v="14000"/>
    <n v="14000"/>
    <x v="1"/>
    <x v="6"/>
    <x v="2"/>
    <x v="6"/>
    <x v="16"/>
    <x v="0"/>
    <n v="13811"/>
    <x v="44"/>
    <x v="1"/>
    <x v="53"/>
    <x v="13105"/>
    <x v="49"/>
    <n v="11679.75"/>
    <x v="3"/>
  </r>
  <r>
    <x v="13902"/>
    <n v="1283491"/>
    <n v="7000"/>
    <n v="7000"/>
    <x v="1"/>
    <x v="6"/>
    <x v="1"/>
    <x v="40"/>
    <x v="19"/>
    <x v="0"/>
    <n v="4170"/>
    <x v="44"/>
    <x v="0"/>
    <x v="62"/>
    <x v="13106"/>
    <x v="12"/>
    <n v="21094.16274"/>
    <x v="3"/>
  </r>
  <r>
    <x v="13903"/>
    <n v="1283918"/>
    <n v="6000"/>
    <n v="6000"/>
    <x v="1"/>
    <x v="6"/>
    <x v="1"/>
    <x v="30"/>
    <x v="10"/>
    <x v="0"/>
    <n v="12851"/>
    <x v="44"/>
    <x v="0"/>
    <x v="15"/>
    <x v="13107"/>
    <x v="19"/>
    <n v="4455.7858139999998"/>
    <x v="3"/>
  </r>
  <r>
    <x v="13904"/>
    <n v="1284159"/>
    <n v="13000"/>
    <n v="13000"/>
    <x v="1"/>
    <x v="6"/>
    <x v="0"/>
    <x v="114"/>
    <x v="21"/>
    <x v="0"/>
    <n v="14646"/>
    <x v="44"/>
    <x v="0"/>
    <x v="31"/>
    <x v="13108"/>
    <x v="67"/>
    <n v="7683.7400040000002"/>
    <x v="3"/>
  </r>
  <r>
    <x v="13905"/>
    <n v="1284176"/>
    <n v="8000"/>
    <n v="8000"/>
    <x v="1"/>
    <x v="6"/>
    <x v="1"/>
    <x v="20"/>
    <x v="18"/>
    <x v="0"/>
    <n v="10718"/>
    <x v="44"/>
    <x v="0"/>
    <x v="62"/>
    <x v="13109"/>
    <x v="12"/>
    <n v="7777.1913169999998"/>
    <x v="3"/>
  </r>
  <r>
    <x v="13906"/>
    <n v="1284596"/>
    <n v="27300"/>
    <n v="27300"/>
    <x v="1"/>
    <x v="6"/>
    <x v="1"/>
    <x v="57"/>
    <x v="27"/>
    <x v="1"/>
    <n v="4608"/>
    <x v="44"/>
    <x v="0"/>
    <x v="61"/>
    <x v="13110"/>
    <x v="4"/>
    <n v="3644.0883180000001"/>
    <x v="3"/>
  </r>
  <r>
    <x v="13907"/>
    <n v="1284624"/>
    <n v="20000"/>
    <n v="19950"/>
    <x v="1"/>
    <x v="6"/>
    <x v="2"/>
    <x v="178"/>
    <x v="36"/>
    <x v="1"/>
    <n v="15709"/>
    <x v="44"/>
    <x v="0"/>
    <x v="38"/>
    <x v="13111"/>
    <x v="12"/>
    <n v="3945.2410880000002"/>
    <x v="3"/>
  </r>
  <r>
    <x v="13908"/>
    <n v="1284831"/>
    <n v="9250"/>
    <n v="9250"/>
    <x v="1"/>
    <x v="6"/>
    <x v="2"/>
    <x v="98"/>
    <x v="13"/>
    <x v="1"/>
    <n v="3772"/>
    <x v="44"/>
    <x v="0"/>
    <x v="37"/>
    <x v="13112"/>
    <x v="36"/>
    <n v="24322.619340000001"/>
    <x v="3"/>
  </r>
  <r>
    <x v="13909"/>
    <n v="1285789"/>
    <n v="12950"/>
    <n v="12950"/>
    <x v="1"/>
    <x v="6"/>
    <x v="1"/>
    <x v="76"/>
    <x v="10"/>
    <x v="0"/>
    <n v="1288"/>
    <x v="44"/>
    <x v="2"/>
    <x v="99"/>
    <x v="13113"/>
    <x v="12"/>
    <n v="11681.619129999999"/>
    <x v="3"/>
  </r>
  <r>
    <x v="13910"/>
    <n v="1286107"/>
    <n v="8000"/>
    <n v="8000"/>
    <x v="1"/>
    <x v="6"/>
    <x v="2"/>
    <x v="155"/>
    <x v="32"/>
    <x v="0"/>
    <n v="8862"/>
    <x v="44"/>
    <x v="0"/>
    <x v="63"/>
    <x v="11610"/>
    <x v="57"/>
    <n v="3222.1739600000001"/>
    <x v="3"/>
  </r>
  <r>
    <x v="13911"/>
    <n v="1286556"/>
    <n v="17500"/>
    <n v="17500"/>
    <x v="1"/>
    <x v="6"/>
    <x v="1"/>
    <x v="2370"/>
    <x v="27"/>
    <x v="2"/>
    <n v="24200"/>
    <x v="44"/>
    <x v="1"/>
    <x v="54"/>
    <x v="9722"/>
    <x v="55"/>
    <n v="14355.220289999999"/>
    <x v="3"/>
  </r>
  <r>
    <x v="13912"/>
    <n v="1286814"/>
    <n v="3500"/>
    <n v="3500"/>
    <x v="1"/>
    <x v="6"/>
    <x v="0"/>
    <x v="158"/>
    <x v="15"/>
    <x v="1"/>
    <n v="54039"/>
    <x v="44"/>
    <x v="1"/>
    <x v="18"/>
    <x v="12950"/>
    <x v="73"/>
    <n v="9803.18"/>
    <x v="3"/>
  </r>
  <r>
    <x v="13913"/>
    <n v="1286822"/>
    <n v="6600"/>
    <n v="6600"/>
    <x v="1"/>
    <x v="6"/>
    <x v="1"/>
    <x v="30"/>
    <x v="16"/>
    <x v="0"/>
    <n v="11338"/>
    <x v="44"/>
    <x v="0"/>
    <x v="62"/>
    <x v="742"/>
    <x v="12"/>
    <n v="5023.6604589999997"/>
    <x v="3"/>
  </r>
  <r>
    <x v="13914"/>
    <n v="1287366"/>
    <n v="7000"/>
    <n v="7000"/>
    <x v="1"/>
    <x v="6"/>
    <x v="1"/>
    <x v="97"/>
    <x v="19"/>
    <x v="2"/>
    <n v="17101"/>
    <x v="44"/>
    <x v="0"/>
    <x v="62"/>
    <x v="13114"/>
    <x v="46"/>
    <n v="5540.128901"/>
    <x v="3"/>
  </r>
  <r>
    <x v="13915"/>
    <n v="1287653"/>
    <n v="4800"/>
    <n v="4800"/>
    <x v="1"/>
    <x v="6"/>
    <x v="1"/>
    <x v="82"/>
    <x v="2"/>
    <x v="2"/>
    <n v="5183"/>
    <x v="44"/>
    <x v="0"/>
    <x v="52"/>
    <x v="13115"/>
    <x v="26"/>
    <n v="14472.95"/>
    <x v="3"/>
  </r>
  <r>
    <x v="13916"/>
    <n v="1288420"/>
    <n v="6000"/>
    <n v="6000"/>
    <x v="1"/>
    <x v="6"/>
    <x v="1"/>
    <x v="31"/>
    <x v="27"/>
    <x v="0"/>
    <n v="10146"/>
    <x v="44"/>
    <x v="0"/>
    <x v="20"/>
    <x v="13116"/>
    <x v="29"/>
    <n v="4496.8225249999996"/>
    <x v="3"/>
  </r>
  <r>
    <x v="13917"/>
    <n v="1288478"/>
    <n v="6000"/>
    <n v="6000"/>
    <x v="1"/>
    <x v="6"/>
    <x v="1"/>
    <x v="11"/>
    <x v="7"/>
    <x v="0"/>
    <n v="8840"/>
    <x v="44"/>
    <x v="0"/>
    <x v="25"/>
    <x v="13117"/>
    <x v="24"/>
    <n v="3378.7097370000001"/>
    <x v="3"/>
  </r>
  <r>
    <x v="13918"/>
    <n v="1288567"/>
    <n v="9000"/>
    <n v="9000"/>
    <x v="1"/>
    <x v="6"/>
    <x v="1"/>
    <x v="34"/>
    <x v="27"/>
    <x v="1"/>
    <n v="17081"/>
    <x v="44"/>
    <x v="0"/>
    <x v="62"/>
    <x v="13118"/>
    <x v="75"/>
    <n v="3599.9534399999998"/>
    <x v="3"/>
  </r>
  <r>
    <x v="13919"/>
    <n v="1288578"/>
    <n v="8000"/>
    <n v="8000"/>
    <x v="1"/>
    <x v="6"/>
    <x v="1"/>
    <x v="2371"/>
    <x v="1"/>
    <x v="2"/>
    <n v="9838"/>
    <x v="44"/>
    <x v="0"/>
    <x v="57"/>
    <x v="13119"/>
    <x v="12"/>
    <n v="5465.5764520000002"/>
    <x v="3"/>
  </r>
  <r>
    <x v="13920"/>
    <n v="1288634"/>
    <n v="8875"/>
    <n v="8875"/>
    <x v="1"/>
    <x v="6"/>
    <x v="1"/>
    <x v="2372"/>
    <x v="41"/>
    <x v="1"/>
    <n v="9757"/>
    <x v="44"/>
    <x v="0"/>
    <x v="62"/>
    <x v="13120"/>
    <x v="75"/>
    <n v="18862.427110000001"/>
    <x v="3"/>
  </r>
  <r>
    <x v="13921"/>
    <n v="1288654"/>
    <n v="13650"/>
    <n v="13644.504000000001"/>
    <x v="1"/>
    <x v="6"/>
    <x v="1"/>
    <x v="123"/>
    <x v="16"/>
    <x v="2"/>
    <n v="16070"/>
    <x v="44"/>
    <x v="0"/>
    <x v="62"/>
    <x v="13121"/>
    <x v="50"/>
    <n v="17113.22064"/>
    <x v="3"/>
  </r>
  <r>
    <x v="13922"/>
    <n v="1288880"/>
    <n v="10000"/>
    <n v="10000"/>
    <x v="1"/>
    <x v="6"/>
    <x v="1"/>
    <x v="79"/>
    <x v="19"/>
    <x v="2"/>
    <n v="10167"/>
    <x v="44"/>
    <x v="0"/>
    <x v="61"/>
    <x v="13122"/>
    <x v="4"/>
    <n v="2720.6271649999999"/>
    <x v="3"/>
  </r>
  <r>
    <x v="13923"/>
    <n v="1289174"/>
    <n v="5375"/>
    <n v="5375"/>
    <x v="1"/>
    <x v="6"/>
    <x v="0"/>
    <x v="30"/>
    <x v="40"/>
    <x v="2"/>
    <n v="27122"/>
    <x v="44"/>
    <x v="0"/>
    <x v="47"/>
    <x v="13123"/>
    <x v="26"/>
    <n v="5826.9578309999997"/>
    <x v="3"/>
  </r>
  <r>
    <x v="13924"/>
    <n v="1289635"/>
    <n v="29000"/>
    <n v="27884.922620000001"/>
    <x v="1"/>
    <x v="6"/>
    <x v="0"/>
    <x v="308"/>
    <x v="28"/>
    <x v="1"/>
    <n v="55964"/>
    <x v="44"/>
    <x v="0"/>
    <x v="92"/>
    <x v="13124"/>
    <x v="4"/>
    <n v="13192.47"/>
    <x v="3"/>
  </r>
  <r>
    <x v="13925"/>
    <n v="1289753"/>
    <n v="15000"/>
    <n v="15000"/>
    <x v="1"/>
    <x v="6"/>
    <x v="1"/>
    <x v="455"/>
    <x v="13"/>
    <x v="0"/>
    <n v="15795"/>
    <x v="44"/>
    <x v="0"/>
    <x v="82"/>
    <x v="13125"/>
    <x v="27"/>
    <n v="4504.8429960000003"/>
    <x v="3"/>
  </r>
  <r>
    <x v="13926"/>
    <n v="1289979"/>
    <n v="10000"/>
    <n v="9994.5039720000004"/>
    <x v="1"/>
    <x v="6"/>
    <x v="1"/>
    <x v="438"/>
    <x v="2"/>
    <x v="2"/>
    <n v="17675"/>
    <x v="44"/>
    <x v="0"/>
    <x v="49"/>
    <x v="13126"/>
    <x v="12"/>
    <n v="18004.86002"/>
    <x v="3"/>
  </r>
  <r>
    <x v="13927"/>
    <n v="1290346"/>
    <n v="10000"/>
    <n v="10000"/>
    <x v="1"/>
    <x v="6"/>
    <x v="0"/>
    <x v="341"/>
    <x v="16"/>
    <x v="2"/>
    <n v="10802"/>
    <x v="44"/>
    <x v="0"/>
    <x v="45"/>
    <x v="13127"/>
    <x v="42"/>
    <n v="8549.69"/>
    <x v="3"/>
  </r>
  <r>
    <x v="13928"/>
    <n v="1290298"/>
    <n v="2400"/>
    <n v="2400"/>
    <x v="1"/>
    <x v="6"/>
    <x v="0"/>
    <x v="79"/>
    <x v="8"/>
    <x v="0"/>
    <n v="12480"/>
    <x v="44"/>
    <x v="0"/>
    <x v="62"/>
    <x v="13128"/>
    <x v="75"/>
    <n v="5631.0615390000003"/>
    <x v="3"/>
  </r>
  <r>
    <x v="13929"/>
    <n v="1290775"/>
    <n v="4500"/>
    <n v="4500"/>
    <x v="1"/>
    <x v="6"/>
    <x v="1"/>
    <x v="2018"/>
    <x v="14"/>
    <x v="2"/>
    <n v="6837"/>
    <x v="44"/>
    <x v="0"/>
    <x v="50"/>
    <x v="13129"/>
    <x v="56"/>
    <n v="10148.456249999999"/>
    <x v="3"/>
  </r>
  <r>
    <x v="13930"/>
    <n v="1290884"/>
    <n v="6000"/>
    <n v="6000"/>
    <x v="1"/>
    <x v="6"/>
    <x v="1"/>
    <x v="116"/>
    <x v="12"/>
    <x v="2"/>
    <n v="6739"/>
    <x v="44"/>
    <x v="0"/>
    <x v="62"/>
    <x v="13130"/>
    <x v="12"/>
    <n v="6265.07"/>
    <x v="3"/>
  </r>
  <r>
    <x v="13931"/>
    <n v="1291322"/>
    <n v="5000"/>
    <n v="5000"/>
    <x v="1"/>
    <x v="6"/>
    <x v="0"/>
    <x v="6"/>
    <x v="16"/>
    <x v="1"/>
    <n v="3418"/>
    <x v="44"/>
    <x v="0"/>
    <x v="62"/>
    <x v="13131"/>
    <x v="75"/>
    <n v="6973.84"/>
    <x v="3"/>
  </r>
  <r>
    <x v="13932"/>
    <n v="1291176"/>
    <n v="14575"/>
    <n v="14575"/>
    <x v="1"/>
    <x v="6"/>
    <x v="1"/>
    <x v="6"/>
    <x v="11"/>
    <x v="0"/>
    <n v="20169"/>
    <x v="44"/>
    <x v="0"/>
    <x v="62"/>
    <x v="13132"/>
    <x v="75"/>
    <n v="4429.9647599999998"/>
    <x v="3"/>
  </r>
  <r>
    <x v="13933"/>
    <n v="1291209"/>
    <n v="10000"/>
    <n v="9994.5039720000004"/>
    <x v="1"/>
    <x v="6"/>
    <x v="1"/>
    <x v="34"/>
    <x v="7"/>
    <x v="0"/>
    <n v="15606"/>
    <x v="44"/>
    <x v="0"/>
    <x v="62"/>
    <x v="13133"/>
    <x v="45"/>
    <n v="4578.4489009999998"/>
    <x v="3"/>
  </r>
  <r>
    <x v="13934"/>
    <n v="1291779"/>
    <n v="12000"/>
    <n v="12000"/>
    <x v="1"/>
    <x v="6"/>
    <x v="1"/>
    <x v="49"/>
    <x v="8"/>
    <x v="0"/>
    <n v="24893"/>
    <x v="44"/>
    <x v="0"/>
    <x v="44"/>
    <x v="13134"/>
    <x v="37"/>
    <n v="17438.441889999998"/>
    <x v="3"/>
  </r>
  <r>
    <x v="13935"/>
    <n v="1292165"/>
    <n v="6000"/>
    <n v="6000"/>
    <x v="1"/>
    <x v="6"/>
    <x v="1"/>
    <x v="127"/>
    <x v="16"/>
    <x v="0"/>
    <n v="25900"/>
    <x v="44"/>
    <x v="0"/>
    <x v="47"/>
    <x v="13135"/>
    <x v="12"/>
    <n v="3603.8034419999999"/>
    <x v="3"/>
  </r>
  <r>
    <x v="13936"/>
    <n v="1292184"/>
    <n v="17000"/>
    <n v="17000"/>
    <x v="1"/>
    <x v="6"/>
    <x v="1"/>
    <x v="11"/>
    <x v="13"/>
    <x v="1"/>
    <n v="19782"/>
    <x v="44"/>
    <x v="0"/>
    <x v="62"/>
    <x v="11448"/>
    <x v="75"/>
    <n v="4344.4988560000002"/>
    <x v="3"/>
  </r>
  <r>
    <x v="13937"/>
    <n v="1292237"/>
    <n v="10000"/>
    <n v="10000"/>
    <x v="1"/>
    <x v="6"/>
    <x v="1"/>
    <x v="429"/>
    <x v="16"/>
    <x v="0"/>
    <n v="5424"/>
    <x v="44"/>
    <x v="0"/>
    <x v="62"/>
    <x v="13136"/>
    <x v="75"/>
    <n v="3477.2100009999999"/>
    <x v="3"/>
  </r>
  <r>
    <x v="13938"/>
    <n v="1292468"/>
    <n v="25000"/>
    <n v="25000"/>
    <x v="1"/>
    <x v="6"/>
    <x v="1"/>
    <x v="3"/>
    <x v="0"/>
    <x v="1"/>
    <n v="27275"/>
    <x v="44"/>
    <x v="0"/>
    <x v="57"/>
    <x v="13137"/>
    <x v="12"/>
    <n v="1337.7489579999999"/>
    <x v="3"/>
  </r>
  <r>
    <x v="13939"/>
    <n v="1292491"/>
    <n v="6500"/>
    <n v="6500"/>
    <x v="1"/>
    <x v="6"/>
    <x v="1"/>
    <x v="89"/>
    <x v="22"/>
    <x v="1"/>
    <n v="6666"/>
    <x v="44"/>
    <x v="0"/>
    <x v="62"/>
    <x v="13138"/>
    <x v="75"/>
    <n v="3153.37"/>
    <x v="3"/>
  </r>
  <r>
    <x v="13940"/>
    <n v="1292917"/>
    <n v="6500"/>
    <n v="6500"/>
    <x v="1"/>
    <x v="6"/>
    <x v="1"/>
    <x v="1264"/>
    <x v="7"/>
    <x v="2"/>
    <n v="6477"/>
    <x v="44"/>
    <x v="0"/>
    <x v="45"/>
    <x v="13139"/>
    <x v="4"/>
    <n v="2902.0182129999998"/>
    <x v="3"/>
  </r>
  <r>
    <x v="13941"/>
    <n v="1293201"/>
    <n v="5000"/>
    <n v="5000"/>
    <x v="1"/>
    <x v="6"/>
    <x v="2"/>
    <x v="2373"/>
    <x v="2"/>
    <x v="0"/>
    <n v="7464"/>
    <x v="44"/>
    <x v="0"/>
    <x v="46"/>
    <x v="13140"/>
    <x v="36"/>
    <n v="7383.27"/>
    <x v="3"/>
  </r>
  <r>
    <x v="13942"/>
    <n v="1293780"/>
    <n v="5825"/>
    <n v="5825"/>
    <x v="1"/>
    <x v="6"/>
    <x v="1"/>
    <x v="57"/>
    <x v="2"/>
    <x v="0"/>
    <n v="16641"/>
    <x v="44"/>
    <x v="0"/>
    <x v="63"/>
    <x v="13141"/>
    <x v="57"/>
    <n v="14321.53796"/>
    <x v="3"/>
  </r>
  <r>
    <x v="13943"/>
    <n v="1293397"/>
    <n v="27575"/>
    <n v="27575"/>
    <x v="1"/>
    <x v="6"/>
    <x v="0"/>
    <x v="39"/>
    <x v="21"/>
    <x v="1"/>
    <n v="13057"/>
    <x v="44"/>
    <x v="0"/>
    <x v="62"/>
    <x v="13142"/>
    <x v="27"/>
    <n v="16892.294150000002"/>
    <x v="3"/>
  </r>
  <r>
    <x v="13944"/>
    <n v="1293890"/>
    <n v="10000"/>
    <n v="10000"/>
    <x v="1"/>
    <x v="6"/>
    <x v="1"/>
    <x v="79"/>
    <x v="19"/>
    <x v="0"/>
    <n v="12208"/>
    <x v="44"/>
    <x v="0"/>
    <x v="23"/>
    <x v="13143"/>
    <x v="47"/>
    <n v="17820.757570000002"/>
    <x v="3"/>
  </r>
  <r>
    <x v="13945"/>
    <n v="1294487"/>
    <n v="6200"/>
    <n v="6200"/>
    <x v="1"/>
    <x v="6"/>
    <x v="0"/>
    <x v="116"/>
    <x v="37"/>
    <x v="0"/>
    <n v="18210"/>
    <x v="44"/>
    <x v="0"/>
    <x v="53"/>
    <x v="13144"/>
    <x v="63"/>
    <n v="7698.0997230000003"/>
    <x v="3"/>
  </r>
  <r>
    <x v="13946"/>
    <n v="1295070"/>
    <n v="13000"/>
    <n v="13000"/>
    <x v="1"/>
    <x v="6"/>
    <x v="0"/>
    <x v="57"/>
    <x v="16"/>
    <x v="0"/>
    <n v="13810"/>
    <x v="44"/>
    <x v="0"/>
    <x v="62"/>
    <x v="13145"/>
    <x v="75"/>
    <n v="10723.99209"/>
    <x v="3"/>
  </r>
  <r>
    <x v="13947"/>
    <n v="1295599"/>
    <n v="16000"/>
    <n v="16000"/>
    <x v="1"/>
    <x v="6"/>
    <x v="0"/>
    <x v="31"/>
    <x v="2"/>
    <x v="1"/>
    <n v="8705"/>
    <x v="44"/>
    <x v="0"/>
    <x v="62"/>
    <x v="13146"/>
    <x v="75"/>
    <n v="14334.10262"/>
    <x v="3"/>
  </r>
  <r>
    <x v="13948"/>
    <n v="1295634"/>
    <n v="6000"/>
    <n v="6000"/>
    <x v="1"/>
    <x v="6"/>
    <x v="1"/>
    <x v="79"/>
    <x v="33"/>
    <x v="0"/>
    <n v="13626"/>
    <x v="44"/>
    <x v="0"/>
    <x v="63"/>
    <x v="13147"/>
    <x v="75"/>
    <n v="9736.7733289999996"/>
    <x v="3"/>
  </r>
  <r>
    <x v="13949"/>
    <n v="1295731"/>
    <n v="4150"/>
    <n v="4150"/>
    <x v="1"/>
    <x v="6"/>
    <x v="1"/>
    <x v="96"/>
    <x v="2"/>
    <x v="0"/>
    <n v="4255"/>
    <x v="44"/>
    <x v="0"/>
    <x v="55"/>
    <x v="13148"/>
    <x v="12"/>
    <n v="23448.403040000001"/>
    <x v="3"/>
  </r>
  <r>
    <x v="13950"/>
    <n v="1296245"/>
    <n v="8000"/>
    <n v="8000"/>
    <x v="1"/>
    <x v="6"/>
    <x v="1"/>
    <x v="31"/>
    <x v="2"/>
    <x v="2"/>
    <n v="9004"/>
    <x v="44"/>
    <x v="0"/>
    <x v="39"/>
    <x v="13149"/>
    <x v="49"/>
    <n v="6385.9179839999997"/>
    <x v="3"/>
  </r>
  <r>
    <x v="13951"/>
    <n v="1296348"/>
    <n v="3000"/>
    <n v="3000"/>
    <x v="1"/>
    <x v="6"/>
    <x v="0"/>
    <x v="493"/>
    <x v="11"/>
    <x v="0"/>
    <n v="23964"/>
    <x v="44"/>
    <x v="1"/>
    <x v="44"/>
    <x v="13081"/>
    <x v="68"/>
    <n v="21593.34346"/>
    <x v="3"/>
  </r>
  <r>
    <x v="13952"/>
    <n v="1298440"/>
    <n v="5600"/>
    <n v="5600"/>
    <x v="1"/>
    <x v="6"/>
    <x v="1"/>
    <x v="74"/>
    <x v="2"/>
    <x v="0"/>
    <n v="2238"/>
    <x v="44"/>
    <x v="0"/>
    <x v="63"/>
    <x v="13150"/>
    <x v="12"/>
    <n v="5829.8358079999998"/>
    <x v="3"/>
  </r>
  <r>
    <x v="13953"/>
    <n v="1299108"/>
    <n v="10000"/>
    <n v="10000"/>
    <x v="1"/>
    <x v="6"/>
    <x v="0"/>
    <x v="113"/>
    <x v="19"/>
    <x v="0"/>
    <n v="30660"/>
    <x v="44"/>
    <x v="0"/>
    <x v="63"/>
    <x v="13151"/>
    <x v="75"/>
    <n v="5384.6079499999996"/>
    <x v="3"/>
  </r>
  <r>
    <x v="13954"/>
    <n v="1301395"/>
    <n v="13250"/>
    <n v="13250"/>
    <x v="1"/>
    <x v="6"/>
    <x v="1"/>
    <x v="6"/>
    <x v="10"/>
    <x v="0"/>
    <n v="13392"/>
    <x v="44"/>
    <x v="0"/>
    <x v="63"/>
    <x v="13152"/>
    <x v="12"/>
    <n v="5713.1704410000002"/>
    <x v="3"/>
  </r>
  <r>
    <x v="13955"/>
    <n v="1301459"/>
    <n v="35000"/>
    <n v="35000"/>
    <x v="1"/>
    <x v="6"/>
    <x v="0"/>
    <x v="1106"/>
    <x v="7"/>
    <x v="1"/>
    <n v="1099"/>
    <x v="44"/>
    <x v="0"/>
    <x v="49"/>
    <x v="7856"/>
    <x v="7"/>
    <n v="9298.9563230000003"/>
    <x v="3"/>
  </r>
  <r>
    <x v="13956"/>
    <n v="1301465"/>
    <n v="9000"/>
    <n v="9000"/>
    <x v="1"/>
    <x v="6"/>
    <x v="0"/>
    <x v="170"/>
    <x v="30"/>
    <x v="2"/>
    <n v="7388"/>
    <x v="44"/>
    <x v="0"/>
    <x v="63"/>
    <x v="12262"/>
    <x v="12"/>
    <n v="7017.3888509999997"/>
    <x v="3"/>
  </r>
  <r>
    <x v="13957"/>
    <n v="1301585"/>
    <n v="7350"/>
    <n v="7350"/>
    <x v="1"/>
    <x v="6"/>
    <x v="0"/>
    <x v="25"/>
    <x v="23"/>
    <x v="0"/>
    <n v="15587"/>
    <x v="44"/>
    <x v="0"/>
    <x v="63"/>
    <x v="13153"/>
    <x v="12"/>
    <n v="23362.614300000001"/>
    <x v="3"/>
  </r>
  <r>
    <x v="13958"/>
    <n v="1301654"/>
    <n v="12000"/>
    <n v="12000"/>
    <x v="1"/>
    <x v="6"/>
    <x v="1"/>
    <x v="74"/>
    <x v="2"/>
    <x v="0"/>
    <n v="11849"/>
    <x v="44"/>
    <x v="0"/>
    <x v="63"/>
    <x v="13154"/>
    <x v="12"/>
    <n v="3378.5780140000002"/>
    <x v="3"/>
  </r>
  <r>
    <x v="13959"/>
    <n v="1301703"/>
    <n v="14000"/>
    <n v="14000"/>
    <x v="1"/>
    <x v="6"/>
    <x v="1"/>
    <x v="127"/>
    <x v="17"/>
    <x v="2"/>
    <n v="15542"/>
    <x v="44"/>
    <x v="0"/>
    <x v="53"/>
    <x v="13155"/>
    <x v="63"/>
    <n v="1029.7492850000001"/>
    <x v="3"/>
  </r>
  <r>
    <x v="13960"/>
    <n v="1302360"/>
    <n v="19750"/>
    <n v="19725"/>
    <x v="1"/>
    <x v="6"/>
    <x v="1"/>
    <x v="34"/>
    <x v="3"/>
    <x v="1"/>
    <n v="16576"/>
    <x v="44"/>
    <x v="1"/>
    <x v="44"/>
    <x v="13156"/>
    <x v="56"/>
    <n v="16451.56855"/>
    <x v="3"/>
  </r>
  <r>
    <x v="13961"/>
    <n v="1302434"/>
    <n v="6000"/>
    <n v="6000"/>
    <x v="1"/>
    <x v="6"/>
    <x v="0"/>
    <x v="364"/>
    <x v="11"/>
    <x v="0"/>
    <n v="11739"/>
    <x v="44"/>
    <x v="0"/>
    <x v="57"/>
    <x v="13157"/>
    <x v="12"/>
    <n v="17159.30213"/>
    <x v="3"/>
  </r>
  <r>
    <x v="13962"/>
    <n v="1302938"/>
    <n v="7000"/>
    <n v="7000"/>
    <x v="1"/>
    <x v="6"/>
    <x v="0"/>
    <x v="177"/>
    <x v="18"/>
    <x v="0"/>
    <n v="6245"/>
    <x v="44"/>
    <x v="0"/>
    <x v="46"/>
    <x v="13158"/>
    <x v="41"/>
    <n v="3774.7908069999999"/>
    <x v="3"/>
  </r>
  <r>
    <x v="13963"/>
    <n v="1302942"/>
    <n v="24000"/>
    <n v="24000"/>
    <x v="1"/>
    <x v="6"/>
    <x v="1"/>
    <x v="34"/>
    <x v="2"/>
    <x v="1"/>
    <n v="24708"/>
    <x v="44"/>
    <x v="0"/>
    <x v="63"/>
    <x v="13159"/>
    <x v="75"/>
    <n v="1216.9883789999999"/>
    <x v="3"/>
  </r>
  <r>
    <x v="13964"/>
    <n v="1303163"/>
    <n v="12000"/>
    <n v="12000"/>
    <x v="1"/>
    <x v="6"/>
    <x v="1"/>
    <x v="62"/>
    <x v="7"/>
    <x v="1"/>
    <n v="20310"/>
    <x v="44"/>
    <x v="0"/>
    <x v="23"/>
    <x v="13160"/>
    <x v="4"/>
    <n v="864.04"/>
    <x v="3"/>
  </r>
  <r>
    <x v="13965"/>
    <n v="1303503"/>
    <n v="10000"/>
    <n v="10000"/>
    <x v="1"/>
    <x v="6"/>
    <x v="1"/>
    <x v="96"/>
    <x v="2"/>
    <x v="2"/>
    <n v="11997"/>
    <x v="44"/>
    <x v="1"/>
    <x v="49"/>
    <x v="13161"/>
    <x v="34"/>
    <n v="3690.3727739999999"/>
    <x v="3"/>
  </r>
  <r>
    <x v="13966"/>
    <n v="1303750"/>
    <n v="3500"/>
    <n v="3500"/>
    <x v="1"/>
    <x v="6"/>
    <x v="0"/>
    <x v="31"/>
    <x v="10"/>
    <x v="0"/>
    <n v="6611"/>
    <x v="44"/>
    <x v="0"/>
    <x v="63"/>
    <x v="13162"/>
    <x v="75"/>
    <n v="6138.3401210000002"/>
    <x v="3"/>
  </r>
  <r>
    <x v="13967"/>
    <n v="1303778"/>
    <n v="10000"/>
    <n v="9975"/>
    <x v="1"/>
    <x v="6"/>
    <x v="1"/>
    <x v="497"/>
    <x v="10"/>
    <x v="1"/>
    <n v="11170"/>
    <x v="44"/>
    <x v="1"/>
    <x v="91"/>
    <x v="6752"/>
    <x v="44"/>
    <n v="4311.9154140000001"/>
    <x v="3"/>
  </r>
  <r>
    <x v="13968"/>
    <n v="1304117"/>
    <n v="7000"/>
    <n v="7000"/>
    <x v="1"/>
    <x v="6"/>
    <x v="1"/>
    <x v="11"/>
    <x v="2"/>
    <x v="0"/>
    <n v="12168"/>
    <x v="44"/>
    <x v="0"/>
    <x v="63"/>
    <x v="201"/>
    <x v="75"/>
    <n v="5494.2172399999999"/>
    <x v="3"/>
  </r>
  <r>
    <x v="13969"/>
    <n v="1304166"/>
    <n v="10000"/>
    <n v="10000"/>
    <x v="1"/>
    <x v="6"/>
    <x v="1"/>
    <x v="122"/>
    <x v="19"/>
    <x v="1"/>
    <n v="7814"/>
    <x v="44"/>
    <x v="0"/>
    <x v="63"/>
    <x v="13163"/>
    <x v="4"/>
    <n v="4287.211491"/>
    <x v="3"/>
  </r>
  <r>
    <x v="13970"/>
    <n v="1304589"/>
    <n v="12400"/>
    <n v="12400"/>
    <x v="1"/>
    <x v="6"/>
    <x v="1"/>
    <x v="293"/>
    <x v="31"/>
    <x v="0"/>
    <n v="11095"/>
    <x v="44"/>
    <x v="0"/>
    <x v="63"/>
    <x v="13164"/>
    <x v="12"/>
    <n v="5346.9285209999998"/>
    <x v="3"/>
  </r>
  <r>
    <x v="13971"/>
    <n v="1296599"/>
    <n v="5000"/>
    <n v="4975"/>
    <x v="1"/>
    <x v="6"/>
    <x v="1"/>
    <x v="116"/>
    <x v="29"/>
    <x v="1"/>
    <n v="13648"/>
    <x v="44"/>
    <x v="0"/>
    <x v="63"/>
    <x v="12100"/>
    <x v="12"/>
    <n v="25052.466840000001"/>
    <x v="3"/>
  </r>
  <r>
    <x v="13972"/>
    <n v="153417"/>
    <n v="7500"/>
    <n v="557.08722799999998"/>
    <x v="1"/>
    <x v="7"/>
    <x v="1"/>
    <x v="97"/>
    <x v="2"/>
    <x v="0"/>
    <n v="33667"/>
    <x v="7"/>
    <x v="0"/>
    <x v="9"/>
    <x v="6548"/>
    <x v="34"/>
    <n v="29438.88912"/>
    <x v="1"/>
  </r>
  <r>
    <x v="13973"/>
    <n v="92661"/>
    <n v="5000"/>
    <n v="525"/>
    <x v="1"/>
    <x v="7"/>
    <x v="0"/>
    <x v="308"/>
    <x v="26"/>
    <x v="0"/>
    <n v="60568"/>
    <x v="46"/>
    <x v="0"/>
    <x v="26"/>
    <x v="13165"/>
    <x v="76"/>
    <n v="10387.75158"/>
    <x v="0"/>
  </r>
  <r>
    <x v="13974"/>
    <n v="126782"/>
    <n v="7500"/>
    <n v="5800"/>
    <x v="1"/>
    <x v="7"/>
    <x v="0"/>
    <x v="2"/>
    <x v="16"/>
    <x v="0"/>
    <n v="128000"/>
    <x v="0"/>
    <x v="0"/>
    <x v="89"/>
    <x v="13166"/>
    <x v="80"/>
    <n v="13367.439549999999"/>
    <x v="0"/>
  </r>
  <r>
    <x v="13975"/>
    <n v="127525"/>
    <n v="17000"/>
    <n v="300"/>
    <x v="1"/>
    <x v="7"/>
    <x v="1"/>
    <x v="48"/>
    <x v="19"/>
    <x v="0"/>
    <n v="3839"/>
    <x v="0"/>
    <x v="0"/>
    <x v="3"/>
    <x v="13167"/>
    <x v="45"/>
    <n v="10527.225700000001"/>
    <x v="0"/>
  </r>
  <r>
    <x v="13976"/>
    <n v="138553"/>
    <n v="3275"/>
    <n v="1275"/>
    <x v="1"/>
    <x v="7"/>
    <x v="0"/>
    <x v="62"/>
    <x v="32"/>
    <x v="0"/>
    <n v="7089"/>
    <x v="1"/>
    <x v="0"/>
    <x v="1"/>
    <x v="13168"/>
    <x v="2"/>
    <n v="2650.0680630000002"/>
    <x v="0"/>
  </r>
  <r>
    <x v="13977"/>
    <n v="156838"/>
    <n v="24750"/>
    <n v="1150"/>
    <x v="1"/>
    <x v="7"/>
    <x v="1"/>
    <x v="74"/>
    <x v="19"/>
    <x v="0"/>
    <n v="916"/>
    <x v="2"/>
    <x v="0"/>
    <x v="40"/>
    <x v="13169"/>
    <x v="1"/>
    <n v="7821.6800030000004"/>
    <x v="0"/>
  </r>
  <r>
    <x v="13978"/>
    <n v="169334"/>
    <n v="5400"/>
    <n v="375"/>
    <x v="1"/>
    <x v="7"/>
    <x v="2"/>
    <x v="30"/>
    <x v="25"/>
    <x v="0"/>
    <n v="38054"/>
    <x v="3"/>
    <x v="0"/>
    <x v="73"/>
    <x v="13170"/>
    <x v="101"/>
    <n v="12236.674590000001"/>
    <x v="0"/>
  </r>
  <r>
    <x v="13979"/>
    <n v="176187"/>
    <n v="3000"/>
    <n v="750"/>
    <x v="1"/>
    <x v="7"/>
    <x v="1"/>
    <x v="213"/>
    <x v="47"/>
    <x v="0"/>
    <n v="1492"/>
    <x v="3"/>
    <x v="0"/>
    <x v="24"/>
    <x v="2489"/>
    <x v="15"/>
    <n v="5384.7951489999996"/>
    <x v="0"/>
  </r>
  <r>
    <x v="13980"/>
    <n v="178271"/>
    <n v="18000"/>
    <n v="1123.55"/>
    <x v="1"/>
    <x v="7"/>
    <x v="1"/>
    <x v="74"/>
    <x v="19"/>
    <x v="0"/>
    <n v="6703"/>
    <x v="3"/>
    <x v="0"/>
    <x v="24"/>
    <x v="13171"/>
    <x v="1"/>
    <n v="4145.7217929999997"/>
    <x v="0"/>
  </r>
  <r>
    <x v="13981"/>
    <n v="182527"/>
    <n v="8800"/>
    <n v="656.15"/>
    <x v="1"/>
    <x v="7"/>
    <x v="2"/>
    <x v="35"/>
    <x v="11"/>
    <x v="0"/>
    <n v="0"/>
    <x v="3"/>
    <x v="0"/>
    <x v="22"/>
    <x v="13172"/>
    <x v="31"/>
    <n v="1771.1567259999999"/>
    <x v="0"/>
  </r>
  <r>
    <x v="13982"/>
    <n v="184146"/>
    <n v="25000"/>
    <n v="274.9919893"/>
    <x v="1"/>
    <x v="7"/>
    <x v="1"/>
    <x v="96"/>
    <x v="19"/>
    <x v="0"/>
    <n v="17"/>
    <x v="3"/>
    <x v="1"/>
    <x v="8"/>
    <x v="13173"/>
    <x v="12"/>
    <n v="1886.034163"/>
    <x v="0"/>
  </r>
  <r>
    <x v="13983"/>
    <n v="183619"/>
    <n v="10000"/>
    <n v="899.99425580000002"/>
    <x v="1"/>
    <x v="7"/>
    <x v="0"/>
    <x v="33"/>
    <x v="16"/>
    <x v="0"/>
    <n v="827"/>
    <x v="3"/>
    <x v="1"/>
    <x v="10"/>
    <x v="13174"/>
    <x v="83"/>
    <n v="12699.91624"/>
    <x v="0"/>
  </r>
  <r>
    <x v="13984"/>
    <n v="194314"/>
    <n v="12000"/>
    <n v="1614.03"/>
    <x v="1"/>
    <x v="7"/>
    <x v="1"/>
    <x v="2374"/>
    <x v="2"/>
    <x v="0"/>
    <n v="11370"/>
    <x v="4"/>
    <x v="0"/>
    <x v="24"/>
    <x v="13175"/>
    <x v="18"/>
    <n v="26768.730029999999"/>
    <x v="1"/>
  </r>
  <r>
    <x v="13985"/>
    <n v="193651"/>
    <n v="18000"/>
    <n v="814.61"/>
    <x v="1"/>
    <x v="7"/>
    <x v="2"/>
    <x v="274"/>
    <x v="7"/>
    <x v="0"/>
    <n v="10463"/>
    <x v="4"/>
    <x v="0"/>
    <x v="40"/>
    <x v="13176"/>
    <x v="29"/>
    <n v="19486.986209999999"/>
    <x v="1"/>
  </r>
  <r>
    <x v="13986"/>
    <n v="197013"/>
    <n v="2750"/>
    <n v="364.91443099999998"/>
    <x v="1"/>
    <x v="7"/>
    <x v="0"/>
    <x v="236"/>
    <x v="6"/>
    <x v="0"/>
    <n v="27786"/>
    <x v="4"/>
    <x v="1"/>
    <x v="19"/>
    <x v="2489"/>
    <x v="12"/>
    <n v="13878.87918"/>
    <x v="1"/>
  </r>
  <r>
    <x v="13987"/>
    <n v="200597"/>
    <n v="7500"/>
    <n v="1599.78"/>
    <x v="1"/>
    <x v="7"/>
    <x v="1"/>
    <x v="188"/>
    <x v="2"/>
    <x v="0"/>
    <n v="1944"/>
    <x v="4"/>
    <x v="0"/>
    <x v="40"/>
    <x v="13177"/>
    <x v="12"/>
    <n v="1235.281403"/>
    <x v="1"/>
  </r>
  <r>
    <x v="13988"/>
    <n v="204307"/>
    <n v="9000"/>
    <n v="2388.4499999999998"/>
    <x v="1"/>
    <x v="7"/>
    <x v="1"/>
    <x v="240"/>
    <x v="2"/>
    <x v="0"/>
    <n v="7263"/>
    <x v="4"/>
    <x v="0"/>
    <x v="40"/>
    <x v="13178"/>
    <x v="4"/>
    <n v="27112.026430000002"/>
    <x v="1"/>
  </r>
  <r>
    <x v="13989"/>
    <n v="232232"/>
    <n v="25000"/>
    <n v="2596.83"/>
    <x v="1"/>
    <x v="7"/>
    <x v="0"/>
    <x v="61"/>
    <x v="8"/>
    <x v="0"/>
    <n v="56842"/>
    <x v="4"/>
    <x v="0"/>
    <x v="5"/>
    <x v="11317"/>
    <x v="59"/>
    <n v="8861.3040600000004"/>
    <x v="1"/>
  </r>
  <r>
    <x v="13990"/>
    <n v="231493"/>
    <n v="12000"/>
    <n v="675"/>
    <x v="1"/>
    <x v="7"/>
    <x v="0"/>
    <x v="24"/>
    <x v="0"/>
    <x v="0"/>
    <n v="28110"/>
    <x v="4"/>
    <x v="0"/>
    <x v="7"/>
    <x v="13179"/>
    <x v="6"/>
    <n v="4054.2468749999998"/>
    <x v="1"/>
  </r>
  <r>
    <x v="13991"/>
    <n v="235838"/>
    <n v="7500"/>
    <n v="3413.8"/>
    <x v="1"/>
    <x v="7"/>
    <x v="1"/>
    <x v="231"/>
    <x v="2"/>
    <x v="0"/>
    <n v="603"/>
    <x v="4"/>
    <x v="0"/>
    <x v="40"/>
    <x v="13180"/>
    <x v="69"/>
    <n v="22518.869159999998"/>
    <x v="1"/>
  </r>
  <r>
    <x v="13992"/>
    <n v="229894"/>
    <n v="12000"/>
    <n v="4987.7700000000004"/>
    <x v="1"/>
    <x v="7"/>
    <x v="1"/>
    <x v="35"/>
    <x v="29"/>
    <x v="0"/>
    <n v="16212"/>
    <x v="5"/>
    <x v="0"/>
    <x v="29"/>
    <x v="13181"/>
    <x v="35"/>
    <n v="2321.7679349999999"/>
    <x v="1"/>
  </r>
  <r>
    <x v="13993"/>
    <n v="238542"/>
    <n v="8000"/>
    <n v="2375"/>
    <x v="1"/>
    <x v="7"/>
    <x v="0"/>
    <x v="79"/>
    <x v="22"/>
    <x v="0"/>
    <n v="8516"/>
    <x v="5"/>
    <x v="0"/>
    <x v="3"/>
    <x v="13182"/>
    <x v="14"/>
    <n v="6066.5787529999998"/>
    <x v="1"/>
  </r>
  <r>
    <x v="13994"/>
    <n v="240346"/>
    <n v="4225"/>
    <n v="2078.2800000000002"/>
    <x v="1"/>
    <x v="7"/>
    <x v="1"/>
    <x v="25"/>
    <x v="2"/>
    <x v="0"/>
    <n v="19708"/>
    <x v="5"/>
    <x v="0"/>
    <x v="5"/>
    <x v="13183"/>
    <x v="30"/>
    <n v="22899.549180000002"/>
    <x v="1"/>
  </r>
  <r>
    <x v="13995"/>
    <n v="242830"/>
    <n v="25000"/>
    <n v="1125"/>
    <x v="1"/>
    <x v="7"/>
    <x v="0"/>
    <x v="64"/>
    <x v="2"/>
    <x v="0"/>
    <n v="2296"/>
    <x v="5"/>
    <x v="0"/>
    <x v="21"/>
    <x v="13184"/>
    <x v="91"/>
    <n v="8701.7705430000005"/>
    <x v="1"/>
  </r>
  <r>
    <x v="13996"/>
    <n v="243182"/>
    <n v="4600"/>
    <n v="4550"/>
    <x v="1"/>
    <x v="7"/>
    <x v="1"/>
    <x v="30"/>
    <x v="9"/>
    <x v="0"/>
    <n v="7239"/>
    <x v="5"/>
    <x v="0"/>
    <x v="73"/>
    <x v="13185"/>
    <x v="12"/>
    <n v="12317.82618"/>
    <x v="1"/>
  </r>
  <r>
    <x v="13997"/>
    <n v="243302"/>
    <n v="2600"/>
    <n v="2300"/>
    <x v="1"/>
    <x v="7"/>
    <x v="1"/>
    <x v="69"/>
    <x v="2"/>
    <x v="0"/>
    <n v="12979"/>
    <x v="5"/>
    <x v="0"/>
    <x v="73"/>
    <x v="13186"/>
    <x v="101"/>
    <n v="5759.29"/>
    <x v="1"/>
  </r>
  <r>
    <x v="13998"/>
    <n v="241834"/>
    <n v="6000"/>
    <n v="6000"/>
    <x v="1"/>
    <x v="7"/>
    <x v="1"/>
    <x v="11"/>
    <x v="3"/>
    <x v="0"/>
    <n v="15597"/>
    <x v="5"/>
    <x v="0"/>
    <x v="89"/>
    <x v="13187"/>
    <x v="80"/>
    <n v="6169.7289510000001"/>
    <x v="1"/>
  </r>
  <r>
    <x v="13999"/>
    <n v="249160"/>
    <n v="25000"/>
    <n v="6478.6"/>
    <x v="1"/>
    <x v="7"/>
    <x v="0"/>
    <x v="610"/>
    <x v="8"/>
    <x v="0"/>
    <n v="52214"/>
    <x v="5"/>
    <x v="0"/>
    <x v="29"/>
    <x v="13188"/>
    <x v="37"/>
    <n v="16588.1325"/>
    <x v="1"/>
  </r>
  <r>
    <x v="14000"/>
    <n v="252621"/>
    <n v="20000"/>
    <n v="6836.73"/>
    <x v="1"/>
    <x v="7"/>
    <x v="1"/>
    <x v="74"/>
    <x v="2"/>
    <x v="0"/>
    <n v="6688"/>
    <x v="5"/>
    <x v="0"/>
    <x v="5"/>
    <x v="13189"/>
    <x v="72"/>
    <n v="11869.743899999999"/>
    <x v="1"/>
  </r>
  <r>
    <x v="14001"/>
    <n v="255230"/>
    <n v="4000"/>
    <n v="2475"/>
    <x v="1"/>
    <x v="7"/>
    <x v="1"/>
    <x v="106"/>
    <x v="13"/>
    <x v="0"/>
    <n v="2352"/>
    <x v="5"/>
    <x v="0"/>
    <x v="87"/>
    <x v="13190"/>
    <x v="102"/>
    <n v="7725.6874680000001"/>
    <x v="1"/>
  </r>
  <r>
    <x v="14002"/>
    <n v="263557"/>
    <n v="1000"/>
    <n v="800"/>
    <x v="1"/>
    <x v="7"/>
    <x v="2"/>
    <x v="20"/>
    <x v="15"/>
    <x v="0"/>
    <n v="2308"/>
    <x v="5"/>
    <x v="0"/>
    <x v="8"/>
    <x v="13191"/>
    <x v="43"/>
    <n v="9009.3490239999992"/>
    <x v="1"/>
  </r>
  <r>
    <x v="14003"/>
    <n v="267427"/>
    <n v="8000"/>
    <n v="4105.1099999999997"/>
    <x v="1"/>
    <x v="7"/>
    <x v="0"/>
    <x v="62"/>
    <x v="14"/>
    <x v="0"/>
    <n v="3596"/>
    <x v="6"/>
    <x v="0"/>
    <x v="29"/>
    <x v="13192"/>
    <x v="12"/>
    <n v="5520.66"/>
    <x v="1"/>
  </r>
  <r>
    <x v="14004"/>
    <n v="268111"/>
    <n v="18000"/>
    <n v="3350"/>
    <x v="1"/>
    <x v="7"/>
    <x v="1"/>
    <x v="2375"/>
    <x v="2"/>
    <x v="0"/>
    <n v="10826"/>
    <x v="6"/>
    <x v="0"/>
    <x v="18"/>
    <x v="13193"/>
    <x v="23"/>
    <n v="5236.6780609999996"/>
    <x v="1"/>
  </r>
  <r>
    <x v="14005"/>
    <n v="271834"/>
    <n v="25000"/>
    <n v="5640.7"/>
    <x v="1"/>
    <x v="7"/>
    <x v="0"/>
    <x v="114"/>
    <x v="0"/>
    <x v="0"/>
    <n v="16386"/>
    <x v="6"/>
    <x v="0"/>
    <x v="29"/>
    <x v="13194"/>
    <x v="4"/>
    <n v="6642.3454229999998"/>
    <x v="1"/>
  </r>
  <r>
    <x v="14006"/>
    <n v="279891"/>
    <n v="25000"/>
    <n v="5050"/>
    <x v="1"/>
    <x v="7"/>
    <x v="0"/>
    <x v="2376"/>
    <x v="14"/>
    <x v="0"/>
    <n v="0"/>
    <x v="6"/>
    <x v="0"/>
    <x v="40"/>
    <x v="13195"/>
    <x v="70"/>
    <n v="14499.55"/>
    <x v="1"/>
  </r>
  <r>
    <x v="14007"/>
    <n v="280315"/>
    <n v="12000"/>
    <n v="5977.8"/>
    <x v="1"/>
    <x v="7"/>
    <x v="0"/>
    <x v="43"/>
    <x v="2"/>
    <x v="0"/>
    <n v="74885"/>
    <x v="6"/>
    <x v="0"/>
    <x v="29"/>
    <x v="13196"/>
    <x v="12"/>
    <n v="7216.76"/>
    <x v="1"/>
  </r>
  <r>
    <x v="14008"/>
    <n v="281432"/>
    <n v="4000"/>
    <n v="2825"/>
    <x v="1"/>
    <x v="7"/>
    <x v="0"/>
    <x v="479"/>
    <x v="7"/>
    <x v="0"/>
    <n v="4446"/>
    <x v="6"/>
    <x v="0"/>
    <x v="90"/>
    <x v="13197"/>
    <x v="42"/>
    <n v="1631.53"/>
    <x v="1"/>
  </r>
  <r>
    <x v="14009"/>
    <n v="280579"/>
    <n v="9000"/>
    <n v="3825"/>
    <x v="1"/>
    <x v="7"/>
    <x v="1"/>
    <x v="115"/>
    <x v="16"/>
    <x v="0"/>
    <n v="8486"/>
    <x v="6"/>
    <x v="0"/>
    <x v="27"/>
    <x v="13198"/>
    <x v="45"/>
    <n v="13800.45001"/>
    <x v="1"/>
  </r>
  <r>
    <x v="14010"/>
    <n v="288877"/>
    <n v="10000"/>
    <n v="8226.49"/>
    <x v="1"/>
    <x v="7"/>
    <x v="1"/>
    <x v="25"/>
    <x v="2"/>
    <x v="0"/>
    <n v="6512"/>
    <x v="6"/>
    <x v="0"/>
    <x v="9"/>
    <x v="13199"/>
    <x v="55"/>
    <n v="5073.71"/>
    <x v="1"/>
  </r>
  <r>
    <x v="14011"/>
    <n v="293967"/>
    <n v="25000"/>
    <n v="22189.87"/>
    <x v="1"/>
    <x v="7"/>
    <x v="0"/>
    <x v="499"/>
    <x v="48"/>
    <x v="0"/>
    <n v="5681"/>
    <x v="7"/>
    <x v="0"/>
    <x v="9"/>
    <x v="13200"/>
    <x v="35"/>
    <n v="11114.82591"/>
    <x v="1"/>
  </r>
  <r>
    <x v="14012"/>
    <n v="295353"/>
    <n v="7500"/>
    <n v="0"/>
    <x v="1"/>
    <x v="7"/>
    <x v="3"/>
    <x v="6"/>
    <x v="9"/>
    <x v="0"/>
    <n v="9910"/>
    <x v="8"/>
    <x v="1"/>
    <x v="88"/>
    <x v="13201"/>
    <x v="4"/>
    <n v="24485.749970000001"/>
    <x v="1"/>
  </r>
  <r>
    <x v="14013"/>
    <n v="296350"/>
    <n v="5000"/>
    <n v="4675"/>
    <x v="1"/>
    <x v="7"/>
    <x v="1"/>
    <x v="30"/>
    <x v="18"/>
    <x v="0"/>
    <n v="13"/>
    <x v="7"/>
    <x v="0"/>
    <x v="9"/>
    <x v="13202"/>
    <x v="46"/>
    <n v="1809.13"/>
    <x v="1"/>
  </r>
  <r>
    <x v="14014"/>
    <n v="297780"/>
    <n v="20000"/>
    <n v="3485.56"/>
    <x v="1"/>
    <x v="7"/>
    <x v="1"/>
    <x v="107"/>
    <x v="2"/>
    <x v="0"/>
    <n v="84"/>
    <x v="6"/>
    <x v="0"/>
    <x v="9"/>
    <x v="13203"/>
    <x v="92"/>
    <n v="34824.988319999997"/>
    <x v="1"/>
  </r>
  <r>
    <x v="14015"/>
    <n v="308484"/>
    <n v="25000"/>
    <n v="14903.25"/>
    <x v="1"/>
    <x v="7"/>
    <x v="0"/>
    <x v="676"/>
    <x v="11"/>
    <x v="1"/>
    <n v="2527"/>
    <x v="7"/>
    <x v="0"/>
    <x v="9"/>
    <x v="13204"/>
    <x v="35"/>
    <n v="14250.68001"/>
    <x v="1"/>
  </r>
  <r>
    <x v="14016"/>
    <n v="311060"/>
    <n v="25000"/>
    <n v="7500"/>
    <x v="1"/>
    <x v="7"/>
    <x v="0"/>
    <x v="114"/>
    <x v="45"/>
    <x v="0"/>
    <n v="16098"/>
    <x v="7"/>
    <x v="0"/>
    <x v="0"/>
    <x v="13205"/>
    <x v="0"/>
    <n v="19443.38391"/>
    <x v="1"/>
  </r>
  <r>
    <x v="14017"/>
    <n v="311742"/>
    <n v="25000"/>
    <n v="7264.87"/>
    <x v="1"/>
    <x v="7"/>
    <x v="0"/>
    <x v="105"/>
    <x v="14"/>
    <x v="0"/>
    <n v="28332"/>
    <x v="7"/>
    <x v="0"/>
    <x v="9"/>
    <x v="13206"/>
    <x v="56"/>
    <n v="24862.82461"/>
    <x v="1"/>
  </r>
  <r>
    <x v="14018"/>
    <n v="318659"/>
    <n v="4000"/>
    <n v="3950"/>
    <x v="1"/>
    <x v="7"/>
    <x v="1"/>
    <x v="360"/>
    <x v="11"/>
    <x v="0"/>
    <n v="3946"/>
    <x v="7"/>
    <x v="1"/>
    <x v="21"/>
    <x v="13207"/>
    <x v="12"/>
    <n v="3709.9280600000002"/>
    <x v="1"/>
  </r>
  <r>
    <x v="14019"/>
    <n v="320222"/>
    <n v="10000"/>
    <n v="3650.62"/>
    <x v="1"/>
    <x v="7"/>
    <x v="1"/>
    <x v="2377"/>
    <x v="10"/>
    <x v="0"/>
    <n v="16973"/>
    <x v="7"/>
    <x v="0"/>
    <x v="9"/>
    <x v="13208"/>
    <x v="11"/>
    <n v="18354.33972"/>
    <x v="1"/>
  </r>
  <r>
    <x v="14020"/>
    <n v="320951"/>
    <n v="5000"/>
    <n v="3376.48"/>
    <x v="1"/>
    <x v="7"/>
    <x v="1"/>
    <x v="122"/>
    <x v="16"/>
    <x v="0"/>
    <n v="11837"/>
    <x v="7"/>
    <x v="0"/>
    <x v="9"/>
    <x v="13209"/>
    <x v="11"/>
    <n v="3860.8927279999998"/>
    <x v="1"/>
  </r>
  <r>
    <x v="14021"/>
    <n v="321081"/>
    <n v="20000"/>
    <n v="2000"/>
    <x v="1"/>
    <x v="7"/>
    <x v="2"/>
    <x v="687"/>
    <x v="19"/>
    <x v="0"/>
    <n v="5171"/>
    <x v="7"/>
    <x v="0"/>
    <x v="87"/>
    <x v="13210"/>
    <x v="102"/>
    <n v="11743.805060000001"/>
    <x v="1"/>
  </r>
  <r>
    <x v="14022"/>
    <n v="326327"/>
    <n v="6400"/>
    <n v="6300"/>
    <x v="1"/>
    <x v="7"/>
    <x v="0"/>
    <x v="62"/>
    <x v="11"/>
    <x v="0"/>
    <n v="5815"/>
    <x v="7"/>
    <x v="0"/>
    <x v="9"/>
    <x v="13211"/>
    <x v="12"/>
    <n v="20930.165120000001"/>
    <x v="1"/>
  </r>
  <r>
    <x v="14023"/>
    <n v="326466"/>
    <n v="9600"/>
    <n v="9600"/>
    <x v="1"/>
    <x v="7"/>
    <x v="0"/>
    <x v="74"/>
    <x v="48"/>
    <x v="0"/>
    <n v="19500"/>
    <x v="7"/>
    <x v="0"/>
    <x v="0"/>
    <x v="13212"/>
    <x v="0"/>
    <n v="2105.5991629999999"/>
    <x v="1"/>
  </r>
  <r>
    <x v="14024"/>
    <n v="225082"/>
    <n v="9250"/>
    <n v="1139.1099999999999"/>
    <x v="1"/>
    <x v="7"/>
    <x v="0"/>
    <x v="2378"/>
    <x v="13"/>
    <x v="0"/>
    <n v="12879"/>
    <x v="7"/>
    <x v="0"/>
    <x v="9"/>
    <x v="13213"/>
    <x v="11"/>
    <n v="3622.8"/>
    <x v="1"/>
  </r>
  <r>
    <x v="14025"/>
    <n v="333582"/>
    <n v="7500"/>
    <n v="815.80851519999999"/>
    <x v="1"/>
    <x v="7"/>
    <x v="0"/>
    <x v="499"/>
    <x v="1"/>
    <x v="0"/>
    <n v="26681"/>
    <x v="7"/>
    <x v="0"/>
    <x v="9"/>
    <x v="13214"/>
    <x v="12"/>
    <n v="2172.25"/>
    <x v="1"/>
  </r>
  <r>
    <x v="14026"/>
    <n v="338703"/>
    <n v="5000"/>
    <n v="1003.5874710000001"/>
    <x v="1"/>
    <x v="7"/>
    <x v="2"/>
    <x v="40"/>
    <x v="6"/>
    <x v="0"/>
    <n v="4972"/>
    <x v="7"/>
    <x v="0"/>
    <x v="9"/>
    <x v="13215"/>
    <x v="11"/>
    <n v="11776.53"/>
    <x v="1"/>
  </r>
  <r>
    <x v="14027"/>
    <n v="342490"/>
    <n v="7500"/>
    <n v="0"/>
    <x v="1"/>
    <x v="7"/>
    <x v="0"/>
    <x v="216"/>
    <x v="15"/>
    <x v="0"/>
    <n v="66235"/>
    <x v="7"/>
    <x v="1"/>
    <x v="67"/>
    <x v="13216"/>
    <x v="12"/>
    <n v="20482.869910000001"/>
    <x v="1"/>
  </r>
  <r>
    <x v="14028"/>
    <n v="343953"/>
    <n v="6000"/>
    <n v="0"/>
    <x v="1"/>
    <x v="7"/>
    <x v="1"/>
    <x v="25"/>
    <x v="2"/>
    <x v="0"/>
    <n v="4201"/>
    <x v="7"/>
    <x v="1"/>
    <x v="70"/>
    <x v="13217"/>
    <x v="12"/>
    <n v="9058.8940739999998"/>
    <x v="1"/>
  </r>
  <r>
    <x v="14029"/>
    <n v="344147"/>
    <n v="7000"/>
    <n v="320.41136030000001"/>
    <x v="1"/>
    <x v="7"/>
    <x v="0"/>
    <x v="96"/>
    <x v="2"/>
    <x v="0"/>
    <n v="29144"/>
    <x v="7"/>
    <x v="0"/>
    <x v="16"/>
    <x v="13218"/>
    <x v="12"/>
    <n v="12376.98941"/>
    <x v="1"/>
  </r>
  <r>
    <x v="14030"/>
    <n v="346847"/>
    <n v="7500"/>
    <n v="300.00629880000002"/>
    <x v="1"/>
    <x v="7"/>
    <x v="0"/>
    <x v="36"/>
    <x v="16"/>
    <x v="0"/>
    <n v="2930"/>
    <x v="8"/>
    <x v="1"/>
    <x v="40"/>
    <x v="13219"/>
    <x v="4"/>
    <n v="23004.931390000002"/>
    <x v="1"/>
  </r>
  <r>
    <x v="14031"/>
    <n v="347447"/>
    <n v="7500"/>
    <n v="602.83741889999999"/>
    <x v="1"/>
    <x v="7"/>
    <x v="0"/>
    <x v="19"/>
    <x v="7"/>
    <x v="0"/>
    <n v="16471"/>
    <x v="8"/>
    <x v="0"/>
    <x v="16"/>
    <x v="13220"/>
    <x v="15"/>
    <n v="8911.2323429999997"/>
    <x v="1"/>
  </r>
  <r>
    <x v="14032"/>
    <n v="348256"/>
    <n v="4000"/>
    <n v="0"/>
    <x v="1"/>
    <x v="7"/>
    <x v="1"/>
    <x v="64"/>
    <x v="2"/>
    <x v="0"/>
    <n v="1620"/>
    <x v="8"/>
    <x v="0"/>
    <x v="10"/>
    <x v="13221"/>
    <x v="35"/>
    <n v="18357.08295"/>
    <x v="1"/>
  </r>
  <r>
    <x v="14033"/>
    <n v="349215"/>
    <n v="7500"/>
    <n v="0"/>
    <x v="1"/>
    <x v="7"/>
    <x v="0"/>
    <x v="57"/>
    <x v="2"/>
    <x v="0"/>
    <n v="8453"/>
    <x v="8"/>
    <x v="1"/>
    <x v="27"/>
    <x v="13222"/>
    <x v="89"/>
    <n v="6108.4725609999996"/>
    <x v="1"/>
  </r>
  <r>
    <x v="14034"/>
    <n v="349269"/>
    <n v="8000"/>
    <n v="8000"/>
    <x v="1"/>
    <x v="7"/>
    <x v="1"/>
    <x v="214"/>
    <x v="19"/>
    <x v="0"/>
    <n v="20736"/>
    <x v="28"/>
    <x v="0"/>
    <x v="43"/>
    <x v="13223"/>
    <x v="22"/>
    <n v="10066.359780000001"/>
    <x v="4"/>
  </r>
  <r>
    <x v="14035"/>
    <n v="349824"/>
    <n v="7000"/>
    <n v="928.88238579999995"/>
    <x v="1"/>
    <x v="7"/>
    <x v="1"/>
    <x v="149"/>
    <x v="2"/>
    <x v="1"/>
    <n v="9379"/>
    <x v="9"/>
    <x v="0"/>
    <x v="11"/>
    <x v="13224"/>
    <x v="40"/>
    <n v="3671.0343760000001"/>
    <x v="1"/>
  </r>
  <r>
    <x v="14036"/>
    <n v="349851"/>
    <n v="2500"/>
    <n v="697.23"/>
    <x v="1"/>
    <x v="7"/>
    <x v="1"/>
    <x v="26"/>
    <x v="0"/>
    <x v="0"/>
    <n v="9743"/>
    <x v="9"/>
    <x v="0"/>
    <x v="11"/>
    <x v="13225"/>
    <x v="40"/>
    <n v="835.72"/>
    <x v="1"/>
  </r>
  <r>
    <x v="14037"/>
    <n v="350413"/>
    <n v="1600"/>
    <n v="198.76745009999999"/>
    <x v="1"/>
    <x v="7"/>
    <x v="1"/>
    <x v="34"/>
    <x v="2"/>
    <x v="1"/>
    <n v="1949"/>
    <x v="9"/>
    <x v="0"/>
    <x v="11"/>
    <x v="13226"/>
    <x v="50"/>
    <n v="12301.04053"/>
    <x v="1"/>
  </r>
  <r>
    <x v="14038"/>
    <n v="350423"/>
    <n v="5200"/>
    <n v="219.96"/>
    <x v="1"/>
    <x v="7"/>
    <x v="0"/>
    <x v="11"/>
    <x v="7"/>
    <x v="0"/>
    <n v="13300"/>
    <x v="9"/>
    <x v="0"/>
    <x v="29"/>
    <x v="13227"/>
    <x v="35"/>
    <n v="19055.203320000001"/>
    <x v="1"/>
  </r>
  <r>
    <x v="14039"/>
    <n v="350763"/>
    <n v="5000"/>
    <n v="0"/>
    <x v="1"/>
    <x v="7"/>
    <x v="1"/>
    <x v="74"/>
    <x v="14"/>
    <x v="0"/>
    <n v="9737"/>
    <x v="9"/>
    <x v="0"/>
    <x v="26"/>
    <x v="13228"/>
    <x v="41"/>
    <n v="2604.39"/>
    <x v="1"/>
  </r>
  <r>
    <x v="14040"/>
    <n v="351851"/>
    <n v="5000"/>
    <n v="1394.75"/>
    <x v="1"/>
    <x v="7"/>
    <x v="2"/>
    <x v="25"/>
    <x v="20"/>
    <x v="0"/>
    <n v="899"/>
    <x v="9"/>
    <x v="0"/>
    <x v="16"/>
    <x v="13229"/>
    <x v="50"/>
    <n v="9059.52"/>
    <x v="1"/>
  </r>
  <r>
    <x v="14041"/>
    <n v="353586"/>
    <n v="7200"/>
    <n v="1825.545801"/>
    <x v="1"/>
    <x v="7"/>
    <x v="1"/>
    <x v="20"/>
    <x v="41"/>
    <x v="0"/>
    <n v="12391"/>
    <x v="47"/>
    <x v="0"/>
    <x v="12"/>
    <x v="13230"/>
    <x v="74"/>
    <n v="6528.4107029999996"/>
    <x v="1"/>
  </r>
  <r>
    <x v="14042"/>
    <n v="353734"/>
    <n v="3000"/>
    <n v="3.1001599999999998E-3"/>
    <x v="1"/>
    <x v="7"/>
    <x v="1"/>
    <x v="79"/>
    <x v="2"/>
    <x v="0"/>
    <n v="8349"/>
    <x v="47"/>
    <x v="1"/>
    <x v="73"/>
    <x v="13231"/>
    <x v="12"/>
    <n v="8377.0126440000004"/>
    <x v="1"/>
  </r>
  <r>
    <x v="14043"/>
    <n v="355429"/>
    <n v="14000"/>
    <n v="1.9669739999999998E-3"/>
    <x v="1"/>
    <x v="7"/>
    <x v="2"/>
    <x v="57"/>
    <x v="6"/>
    <x v="0"/>
    <n v="1417"/>
    <x v="47"/>
    <x v="1"/>
    <x v="72"/>
    <x v="13232"/>
    <x v="12"/>
    <n v="10191.022059999999"/>
    <x v="1"/>
  </r>
  <r>
    <x v="14044"/>
    <n v="355730"/>
    <n v="7500"/>
    <n v="680.83"/>
    <x v="1"/>
    <x v="7"/>
    <x v="1"/>
    <x v="364"/>
    <x v="34"/>
    <x v="0"/>
    <n v="15132"/>
    <x v="48"/>
    <x v="0"/>
    <x v="5"/>
    <x v="13233"/>
    <x v="35"/>
    <n v="16562.609970000001"/>
    <x v="1"/>
  </r>
  <r>
    <x v="14045"/>
    <n v="356174"/>
    <n v="6000"/>
    <n v="537.08393390000003"/>
    <x v="1"/>
    <x v="7"/>
    <x v="1"/>
    <x v="142"/>
    <x v="9"/>
    <x v="0"/>
    <n v="3321"/>
    <x v="48"/>
    <x v="0"/>
    <x v="36"/>
    <x v="8026"/>
    <x v="12"/>
    <n v="1714.845534"/>
    <x v="1"/>
  </r>
  <r>
    <x v="14046"/>
    <n v="356980"/>
    <n v="7500"/>
    <n v="2165.29"/>
    <x v="1"/>
    <x v="7"/>
    <x v="1"/>
    <x v="2379"/>
    <x v="2"/>
    <x v="0"/>
    <n v="22595"/>
    <x v="48"/>
    <x v="0"/>
    <x v="36"/>
    <x v="13234"/>
    <x v="12"/>
    <n v="7437.57"/>
    <x v="1"/>
  </r>
  <r>
    <x v="14047"/>
    <n v="357863"/>
    <n v="6600"/>
    <n v="175"/>
    <x v="1"/>
    <x v="7"/>
    <x v="1"/>
    <x v="1011"/>
    <x v="27"/>
    <x v="0"/>
    <n v="5063"/>
    <x v="48"/>
    <x v="0"/>
    <x v="3"/>
    <x v="13235"/>
    <x v="14"/>
    <n v="4480.0477060000003"/>
    <x v="1"/>
  </r>
  <r>
    <x v="14048"/>
    <n v="358237"/>
    <n v="5000"/>
    <n v="1259.46"/>
    <x v="1"/>
    <x v="7"/>
    <x v="1"/>
    <x v="127"/>
    <x v="2"/>
    <x v="0"/>
    <n v="598"/>
    <x v="48"/>
    <x v="0"/>
    <x v="11"/>
    <x v="13236"/>
    <x v="15"/>
    <n v="6485.3817060000001"/>
    <x v="1"/>
  </r>
  <r>
    <x v="14049"/>
    <n v="360079"/>
    <n v="7500"/>
    <n v="0"/>
    <x v="1"/>
    <x v="7"/>
    <x v="1"/>
    <x v="30"/>
    <x v="7"/>
    <x v="0"/>
    <n v="0"/>
    <x v="10"/>
    <x v="0"/>
    <x v="0"/>
    <x v="13237"/>
    <x v="12"/>
    <n v="5571.1191930000005"/>
    <x v="1"/>
  </r>
  <r>
    <x v="14050"/>
    <n v="360932"/>
    <n v="3000"/>
    <n v="677.63"/>
    <x v="1"/>
    <x v="7"/>
    <x v="1"/>
    <x v="82"/>
    <x v="8"/>
    <x v="0"/>
    <n v="8935"/>
    <x v="10"/>
    <x v="0"/>
    <x v="13"/>
    <x v="13238"/>
    <x v="71"/>
    <n v="9045.2199999999993"/>
    <x v="1"/>
  </r>
  <r>
    <x v="14051"/>
    <n v="362985"/>
    <n v="4000"/>
    <n v="1204.9130789999999"/>
    <x v="1"/>
    <x v="7"/>
    <x v="0"/>
    <x v="110"/>
    <x v="1"/>
    <x v="0"/>
    <n v="6796"/>
    <x v="49"/>
    <x v="0"/>
    <x v="33"/>
    <x v="13239"/>
    <x v="43"/>
    <n v="7084.8328519999995"/>
    <x v="1"/>
  </r>
  <r>
    <x v="14052"/>
    <n v="363941"/>
    <n v="4500"/>
    <n v="3582.8574910000002"/>
    <x v="1"/>
    <x v="7"/>
    <x v="1"/>
    <x v="20"/>
    <x v="16"/>
    <x v="1"/>
    <n v="1818"/>
    <x v="49"/>
    <x v="0"/>
    <x v="12"/>
    <x v="13240"/>
    <x v="74"/>
    <n v="24484.550350000001"/>
    <x v="1"/>
  </r>
  <r>
    <x v="14053"/>
    <n v="363545"/>
    <n v="5000"/>
    <n v="2800.0069279999998"/>
    <x v="1"/>
    <x v="7"/>
    <x v="1"/>
    <x v="2276"/>
    <x v="2"/>
    <x v="1"/>
    <n v="17194"/>
    <x v="49"/>
    <x v="1"/>
    <x v="26"/>
    <x v="13241"/>
    <x v="31"/>
    <n v="9155.4312100000006"/>
    <x v="1"/>
  </r>
  <r>
    <x v="14054"/>
    <n v="363968"/>
    <n v="7500"/>
    <n v="6392.8585709999998"/>
    <x v="1"/>
    <x v="7"/>
    <x v="0"/>
    <x v="113"/>
    <x v="14"/>
    <x v="1"/>
    <n v="120338"/>
    <x v="49"/>
    <x v="0"/>
    <x v="77"/>
    <x v="13242"/>
    <x v="90"/>
    <n v="5687.9963269999998"/>
    <x v="1"/>
  </r>
  <r>
    <x v="14055"/>
    <n v="365827"/>
    <n v="6600"/>
    <n v="4973.8223799999996"/>
    <x v="1"/>
    <x v="7"/>
    <x v="0"/>
    <x v="61"/>
    <x v="12"/>
    <x v="1"/>
    <n v="5595"/>
    <x v="49"/>
    <x v="0"/>
    <x v="0"/>
    <x v="13243"/>
    <x v="0"/>
    <n v="17184.922699999999"/>
    <x v="1"/>
  </r>
  <r>
    <x v="14056"/>
    <n v="366245"/>
    <n v="15000"/>
    <n v="9007.5329419999998"/>
    <x v="1"/>
    <x v="7"/>
    <x v="1"/>
    <x v="2380"/>
    <x v="2"/>
    <x v="1"/>
    <n v="35692"/>
    <x v="11"/>
    <x v="0"/>
    <x v="35"/>
    <x v="10037"/>
    <x v="68"/>
    <n v="7510.7467999999999"/>
    <x v="1"/>
  </r>
  <r>
    <x v="14057"/>
    <n v="366665"/>
    <n v="2500"/>
    <n v="1625"/>
    <x v="1"/>
    <x v="7"/>
    <x v="0"/>
    <x v="74"/>
    <x v="8"/>
    <x v="1"/>
    <n v="257"/>
    <x v="49"/>
    <x v="0"/>
    <x v="0"/>
    <x v="13244"/>
    <x v="0"/>
    <n v="6368.8444669999999"/>
    <x v="1"/>
  </r>
  <r>
    <x v="14058"/>
    <n v="367230"/>
    <n v="12000"/>
    <n v="822.07"/>
    <x v="1"/>
    <x v="7"/>
    <x v="1"/>
    <x v="115"/>
    <x v="0"/>
    <x v="0"/>
    <n v="16100"/>
    <x v="49"/>
    <x v="0"/>
    <x v="40"/>
    <x v="13245"/>
    <x v="59"/>
    <n v="30591.304469999999"/>
    <x v="1"/>
  </r>
  <r>
    <x v="14059"/>
    <n v="367856"/>
    <n v="20000"/>
    <n v="4969.095413"/>
    <x v="1"/>
    <x v="7"/>
    <x v="1"/>
    <x v="26"/>
    <x v="2"/>
    <x v="0"/>
    <n v="12418"/>
    <x v="11"/>
    <x v="1"/>
    <x v="19"/>
    <x v="13246"/>
    <x v="0"/>
    <n v="24016.929499999998"/>
    <x v="1"/>
  </r>
  <r>
    <x v="14060"/>
    <n v="368343"/>
    <n v="10000"/>
    <n v="6189.1235690000003"/>
    <x v="1"/>
    <x v="7"/>
    <x v="0"/>
    <x v="174"/>
    <x v="8"/>
    <x v="1"/>
    <n v="7779"/>
    <x v="51"/>
    <x v="0"/>
    <x v="14"/>
    <x v="9784"/>
    <x v="38"/>
    <n v="4145.7412409999997"/>
    <x v="1"/>
  </r>
  <r>
    <x v="14061"/>
    <n v="368421"/>
    <n v="8000"/>
    <n v="4900"/>
    <x v="1"/>
    <x v="7"/>
    <x v="0"/>
    <x v="293"/>
    <x v="6"/>
    <x v="0"/>
    <n v="30362"/>
    <x v="11"/>
    <x v="0"/>
    <x v="86"/>
    <x v="13247"/>
    <x v="93"/>
    <n v="10263.11"/>
    <x v="1"/>
  </r>
  <r>
    <x v="14062"/>
    <n v="369421"/>
    <n v="13500"/>
    <n v="4550.0035959999996"/>
    <x v="1"/>
    <x v="7"/>
    <x v="0"/>
    <x v="24"/>
    <x v="2"/>
    <x v="0"/>
    <n v="12266"/>
    <x v="11"/>
    <x v="1"/>
    <x v="24"/>
    <x v="13248"/>
    <x v="12"/>
    <n v="16846.483199999999"/>
    <x v="1"/>
  </r>
  <r>
    <x v="14063"/>
    <n v="369449"/>
    <n v="19000"/>
    <n v="8231.4192800000001"/>
    <x v="1"/>
    <x v="7"/>
    <x v="0"/>
    <x v="379"/>
    <x v="27"/>
    <x v="0"/>
    <n v="5503"/>
    <x v="11"/>
    <x v="0"/>
    <x v="33"/>
    <x v="13249"/>
    <x v="43"/>
    <n v="4430.6541859999998"/>
    <x v="1"/>
  </r>
  <r>
    <x v="14064"/>
    <n v="369825"/>
    <n v="9450"/>
    <n v="5808.6058080000003"/>
    <x v="1"/>
    <x v="7"/>
    <x v="1"/>
    <x v="49"/>
    <x v="2"/>
    <x v="0"/>
    <n v="13823"/>
    <x v="11"/>
    <x v="0"/>
    <x v="35"/>
    <x v="5611"/>
    <x v="55"/>
    <n v="7023.6960179999996"/>
    <x v="1"/>
  </r>
  <r>
    <x v="14065"/>
    <n v="370020"/>
    <n v="9000"/>
    <n v="3525"/>
    <x v="1"/>
    <x v="7"/>
    <x v="1"/>
    <x v="756"/>
    <x v="26"/>
    <x v="0"/>
    <n v="0"/>
    <x v="11"/>
    <x v="0"/>
    <x v="3"/>
    <x v="13250"/>
    <x v="14"/>
    <n v="11761.544089999999"/>
    <x v="1"/>
  </r>
  <r>
    <x v="14066"/>
    <n v="370500"/>
    <n v="2400"/>
    <n v="1412.213814"/>
    <x v="1"/>
    <x v="7"/>
    <x v="1"/>
    <x v="6"/>
    <x v="10"/>
    <x v="0"/>
    <n v="15755"/>
    <x v="11"/>
    <x v="0"/>
    <x v="35"/>
    <x v="13251"/>
    <x v="52"/>
    <n v="15947.18"/>
    <x v="1"/>
  </r>
  <r>
    <x v="14067"/>
    <n v="371155"/>
    <n v="21000"/>
    <n v="10039.62067"/>
    <x v="1"/>
    <x v="7"/>
    <x v="1"/>
    <x v="191"/>
    <x v="0"/>
    <x v="0"/>
    <n v="8886"/>
    <x v="11"/>
    <x v="0"/>
    <x v="35"/>
    <x v="13252"/>
    <x v="53"/>
    <n v="360.49"/>
    <x v="1"/>
  </r>
  <r>
    <x v="14068"/>
    <n v="371234"/>
    <n v="1600"/>
    <n v="1600"/>
    <x v="1"/>
    <x v="7"/>
    <x v="1"/>
    <x v="2381"/>
    <x v="40"/>
    <x v="0"/>
    <n v="7020"/>
    <x v="11"/>
    <x v="0"/>
    <x v="35"/>
    <x v="13253"/>
    <x v="67"/>
    <n v="9427.1638490000005"/>
    <x v="1"/>
  </r>
  <r>
    <x v="14069"/>
    <n v="371564"/>
    <n v="7500"/>
    <n v="4217.7299999999996"/>
    <x v="1"/>
    <x v="7"/>
    <x v="2"/>
    <x v="204"/>
    <x v="7"/>
    <x v="1"/>
    <n v="3800"/>
    <x v="11"/>
    <x v="0"/>
    <x v="5"/>
    <x v="13254"/>
    <x v="65"/>
    <n v="8583.3936140000005"/>
    <x v="1"/>
  </r>
  <r>
    <x v="14070"/>
    <n v="371565"/>
    <n v="2400"/>
    <n v="1230.03"/>
    <x v="1"/>
    <x v="7"/>
    <x v="1"/>
    <x v="11"/>
    <x v="27"/>
    <x v="0"/>
    <n v="13620"/>
    <x v="11"/>
    <x v="1"/>
    <x v="9"/>
    <x v="13255"/>
    <x v="12"/>
    <n v="3504.5342289999999"/>
    <x v="1"/>
  </r>
  <r>
    <x v="14071"/>
    <n v="373234"/>
    <n v="13750"/>
    <n v="1200"/>
    <x v="1"/>
    <x v="7"/>
    <x v="0"/>
    <x v="2382"/>
    <x v="19"/>
    <x v="0"/>
    <n v="28473"/>
    <x v="11"/>
    <x v="0"/>
    <x v="26"/>
    <x v="13256"/>
    <x v="46"/>
    <n v="10624.765789999999"/>
    <x v="1"/>
  </r>
  <r>
    <x v="14072"/>
    <n v="373435"/>
    <n v="20000"/>
    <n v="7108.25"/>
    <x v="1"/>
    <x v="7"/>
    <x v="0"/>
    <x v="224"/>
    <x v="18"/>
    <x v="0"/>
    <n v="94699"/>
    <x v="51"/>
    <x v="0"/>
    <x v="14"/>
    <x v="13257"/>
    <x v="18"/>
    <n v="9274.1680130000004"/>
    <x v="1"/>
  </r>
  <r>
    <x v="14073"/>
    <n v="373520"/>
    <n v="4500"/>
    <n v="2877.6181849999998"/>
    <x v="1"/>
    <x v="7"/>
    <x v="0"/>
    <x v="74"/>
    <x v="2"/>
    <x v="0"/>
    <n v="13103"/>
    <x v="11"/>
    <x v="0"/>
    <x v="14"/>
    <x v="3530"/>
    <x v="18"/>
    <n v="13155.69"/>
    <x v="1"/>
  </r>
  <r>
    <x v="14074"/>
    <n v="373584"/>
    <n v="12000"/>
    <n v="7046.0430379999998"/>
    <x v="1"/>
    <x v="7"/>
    <x v="0"/>
    <x v="1589"/>
    <x v="7"/>
    <x v="2"/>
    <n v="28631"/>
    <x v="11"/>
    <x v="0"/>
    <x v="14"/>
    <x v="13258"/>
    <x v="12"/>
    <n v="4583.9399999999996"/>
    <x v="1"/>
  </r>
  <r>
    <x v="14075"/>
    <n v="373866"/>
    <n v="1200"/>
    <n v="1085.57"/>
    <x v="1"/>
    <x v="7"/>
    <x v="0"/>
    <x v="11"/>
    <x v="22"/>
    <x v="0"/>
    <n v="1262"/>
    <x v="11"/>
    <x v="0"/>
    <x v="14"/>
    <x v="13259"/>
    <x v="51"/>
    <n v="14243.906660000001"/>
    <x v="1"/>
  </r>
  <r>
    <x v="14076"/>
    <n v="374713"/>
    <n v="14800"/>
    <n v="3400"/>
    <x v="1"/>
    <x v="7"/>
    <x v="1"/>
    <x v="57"/>
    <x v="17"/>
    <x v="0"/>
    <n v="3943"/>
    <x v="51"/>
    <x v="0"/>
    <x v="88"/>
    <x v="13260"/>
    <x v="83"/>
    <n v="12050.4719"/>
    <x v="1"/>
  </r>
  <r>
    <x v="14077"/>
    <n v="375239"/>
    <n v="18200"/>
    <n v="8213.9644979999994"/>
    <x v="1"/>
    <x v="7"/>
    <x v="1"/>
    <x v="34"/>
    <x v="9"/>
    <x v="0"/>
    <n v="21526"/>
    <x v="51"/>
    <x v="0"/>
    <x v="14"/>
    <x v="13261"/>
    <x v="12"/>
    <n v="26239.79996"/>
    <x v="1"/>
  </r>
  <r>
    <x v="14078"/>
    <n v="375331"/>
    <n v="1400"/>
    <n v="1350"/>
    <x v="1"/>
    <x v="7"/>
    <x v="1"/>
    <x v="426"/>
    <x v="13"/>
    <x v="0"/>
    <n v="5032"/>
    <x v="11"/>
    <x v="0"/>
    <x v="33"/>
    <x v="13262"/>
    <x v="75"/>
    <n v="11071.76"/>
    <x v="1"/>
  </r>
  <r>
    <x v="14079"/>
    <n v="375361"/>
    <n v="9000"/>
    <n v="4848.4799999999996"/>
    <x v="1"/>
    <x v="7"/>
    <x v="3"/>
    <x v="69"/>
    <x v="29"/>
    <x v="1"/>
    <n v="11679"/>
    <x v="51"/>
    <x v="0"/>
    <x v="14"/>
    <x v="13263"/>
    <x v="38"/>
    <n v="7994.0591020000002"/>
    <x v="1"/>
  </r>
  <r>
    <x v="14080"/>
    <n v="375483"/>
    <n v="10000"/>
    <n v="6907.42"/>
    <x v="1"/>
    <x v="7"/>
    <x v="0"/>
    <x v="74"/>
    <x v="0"/>
    <x v="0"/>
    <n v="3123"/>
    <x v="51"/>
    <x v="0"/>
    <x v="9"/>
    <x v="13264"/>
    <x v="4"/>
    <n v="29113.80098"/>
    <x v="1"/>
  </r>
  <r>
    <x v="14081"/>
    <n v="376105"/>
    <n v="13000"/>
    <n v="11875"/>
    <x v="1"/>
    <x v="7"/>
    <x v="0"/>
    <x v="2383"/>
    <x v="19"/>
    <x v="0"/>
    <n v="3153"/>
    <x v="23"/>
    <x v="0"/>
    <x v="25"/>
    <x v="13265"/>
    <x v="58"/>
    <n v="10025.227000000001"/>
    <x v="4"/>
  </r>
  <r>
    <x v="14082"/>
    <n v="376165"/>
    <n v="24000"/>
    <n v="3081.3226359999999"/>
    <x v="1"/>
    <x v="7"/>
    <x v="0"/>
    <x v="308"/>
    <x v="16"/>
    <x v="1"/>
    <n v="60936"/>
    <x v="51"/>
    <x v="1"/>
    <x v="78"/>
    <x v="13266"/>
    <x v="6"/>
    <n v="4955.4618289999999"/>
    <x v="1"/>
  </r>
  <r>
    <x v="14083"/>
    <n v="377447"/>
    <n v="12500"/>
    <n v="5770.55"/>
    <x v="1"/>
    <x v="7"/>
    <x v="0"/>
    <x v="107"/>
    <x v="11"/>
    <x v="1"/>
    <n v="42053"/>
    <x v="51"/>
    <x v="0"/>
    <x v="14"/>
    <x v="12523"/>
    <x v="12"/>
    <n v="5877.0160519999999"/>
    <x v="1"/>
  </r>
  <r>
    <x v="14084"/>
    <n v="377828"/>
    <n v="20000"/>
    <n v="2425"/>
    <x v="1"/>
    <x v="7"/>
    <x v="0"/>
    <x v="43"/>
    <x v="14"/>
    <x v="1"/>
    <n v="32255"/>
    <x v="51"/>
    <x v="0"/>
    <x v="1"/>
    <x v="13267"/>
    <x v="45"/>
    <n v="15880.12854"/>
    <x v="1"/>
  </r>
  <r>
    <x v="14085"/>
    <n v="377900"/>
    <n v="5600"/>
    <n v="5012.42"/>
    <x v="1"/>
    <x v="7"/>
    <x v="1"/>
    <x v="94"/>
    <x v="16"/>
    <x v="0"/>
    <n v="8854"/>
    <x v="51"/>
    <x v="0"/>
    <x v="33"/>
    <x v="13268"/>
    <x v="4"/>
    <n v="6720.0516079999998"/>
    <x v="1"/>
  </r>
  <r>
    <x v="14086"/>
    <n v="377923"/>
    <n v="20000"/>
    <n v="2700"/>
    <x v="1"/>
    <x v="7"/>
    <x v="1"/>
    <x v="24"/>
    <x v="2"/>
    <x v="1"/>
    <n v="45953"/>
    <x v="51"/>
    <x v="0"/>
    <x v="19"/>
    <x v="13269"/>
    <x v="9"/>
    <n v="17473.20088"/>
    <x v="1"/>
  </r>
  <r>
    <x v="14087"/>
    <n v="378129"/>
    <n v="10000"/>
    <n v="3596.18"/>
    <x v="1"/>
    <x v="7"/>
    <x v="0"/>
    <x v="376"/>
    <x v="0"/>
    <x v="0"/>
    <n v="19349"/>
    <x v="51"/>
    <x v="0"/>
    <x v="14"/>
    <x v="13270"/>
    <x v="33"/>
    <n v="8779.4413850000001"/>
    <x v="1"/>
  </r>
  <r>
    <x v="14088"/>
    <n v="380948"/>
    <n v="8000"/>
    <n v="4725"/>
    <x v="1"/>
    <x v="7"/>
    <x v="1"/>
    <x v="127"/>
    <x v="2"/>
    <x v="0"/>
    <n v="14058"/>
    <x v="51"/>
    <x v="0"/>
    <x v="8"/>
    <x v="13271"/>
    <x v="12"/>
    <n v="14239.97776"/>
    <x v="1"/>
  </r>
  <r>
    <x v="14089"/>
    <n v="381021"/>
    <n v="12000"/>
    <n v="7130.82"/>
    <x v="1"/>
    <x v="7"/>
    <x v="1"/>
    <x v="2384"/>
    <x v="2"/>
    <x v="0"/>
    <n v="9826"/>
    <x v="51"/>
    <x v="0"/>
    <x v="14"/>
    <x v="13272"/>
    <x v="38"/>
    <n v="33524.196609999999"/>
    <x v="1"/>
  </r>
  <r>
    <x v="14090"/>
    <n v="376593"/>
    <n v="8500"/>
    <n v="4467.96"/>
    <x v="1"/>
    <x v="7"/>
    <x v="1"/>
    <x v="131"/>
    <x v="36"/>
    <x v="0"/>
    <n v="12496"/>
    <x v="51"/>
    <x v="0"/>
    <x v="14"/>
    <x v="13273"/>
    <x v="38"/>
    <n v="1095.1438290000001"/>
    <x v="1"/>
  </r>
  <r>
    <x v="14091"/>
    <n v="382943"/>
    <n v="15000"/>
    <n v="4107.0065009999998"/>
    <x v="1"/>
    <x v="7"/>
    <x v="0"/>
    <x v="2385"/>
    <x v="11"/>
    <x v="0"/>
    <n v="37281"/>
    <x v="51"/>
    <x v="0"/>
    <x v="15"/>
    <x v="13274"/>
    <x v="4"/>
    <n v="4888.0153229999996"/>
    <x v="1"/>
  </r>
  <r>
    <x v="14092"/>
    <n v="379221"/>
    <n v="4500"/>
    <n v="4500"/>
    <x v="1"/>
    <x v="7"/>
    <x v="1"/>
    <x v="100"/>
    <x v="13"/>
    <x v="0"/>
    <n v="1007"/>
    <x v="31"/>
    <x v="0"/>
    <x v="33"/>
    <x v="13275"/>
    <x v="39"/>
    <n v="20076.0854"/>
    <x v="4"/>
  </r>
  <r>
    <x v="14093"/>
    <n v="383274"/>
    <n v="12000"/>
    <n v="4513.7"/>
    <x v="1"/>
    <x v="7"/>
    <x v="1"/>
    <x v="49"/>
    <x v="1"/>
    <x v="0"/>
    <n v="40109"/>
    <x v="51"/>
    <x v="1"/>
    <x v="5"/>
    <x v="13276"/>
    <x v="4"/>
    <n v="12218.89"/>
    <x v="1"/>
  </r>
  <r>
    <x v="14094"/>
    <n v="385752"/>
    <n v="1200"/>
    <n v="1200"/>
    <x v="1"/>
    <x v="7"/>
    <x v="1"/>
    <x v="31"/>
    <x v="2"/>
    <x v="0"/>
    <n v="22723"/>
    <x v="50"/>
    <x v="0"/>
    <x v="48"/>
    <x v="13277"/>
    <x v="12"/>
    <n v="2877.81"/>
    <x v="2"/>
  </r>
  <r>
    <x v="14095"/>
    <n v="386142"/>
    <n v="14000"/>
    <n v="8448.6528159999998"/>
    <x v="1"/>
    <x v="7"/>
    <x v="1"/>
    <x v="31"/>
    <x v="6"/>
    <x v="0"/>
    <n v="7535"/>
    <x v="50"/>
    <x v="0"/>
    <x v="16"/>
    <x v="13278"/>
    <x v="15"/>
    <n v="9323.5504889999993"/>
    <x v="2"/>
  </r>
  <r>
    <x v="14096"/>
    <n v="386357"/>
    <n v="15000"/>
    <n v="2324.9933900000001"/>
    <x v="1"/>
    <x v="7"/>
    <x v="3"/>
    <x v="61"/>
    <x v="29"/>
    <x v="2"/>
    <n v="23236"/>
    <x v="50"/>
    <x v="1"/>
    <x v="8"/>
    <x v="13279"/>
    <x v="9"/>
    <n v="4920.5532480000002"/>
    <x v="2"/>
  </r>
  <r>
    <x v="14097"/>
    <n v="386848"/>
    <n v="2000"/>
    <n v="2000"/>
    <x v="1"/>
    <x v="7"/>
    <x v="1"/>
    <x v="140"/>
    <x v="16"/>
    <x v="0"/>
    <n v="1416"/>
    <x v="50"/>
    <x v="0"/>
    <x v="48"/>
    <x v="13280"/>
    <x v="66"/>
    <n v="13919.410019999999"/>
    <x v="2"/>
  </r>
  <r>
    <x v="14098"/>
    <n v="387860"/>
    <n v="15000"/>
    <n v="8175"/>
    <x v="1"/>
    <x v="7"/>
    <x v="1"/>
    <x v="188"/>
    <x v="2"/>
    <x v="0"/>
    <n v="144"/>
    <x v="50"/>
    <x v="0"/>
    <x v="86"/>
    <x v="13281"/>
    <x v="93"/>
    <n v="12227.22207"/>
    <x v="2"/>
  </r>
  <r>
    <x v="14099"/>
    <n v="388211"/>
    <n v="2500"/>
    <n v="230.35"/>
    <x v="1"/>
    <x v="7"/>
    <x v="1"/>
    <x v="1823"/>
    <x v="2"/>
    <x v="1"/>
    <n v="26223"/>
    <x v="50"/>
    <x v="0"/>
    <x v="48"/>
    <x v="13282"/>
    <x v="62"/>
    <n v="4456.0018239999999"/>
    <x v="2"/>
  </r>
  <r>
    <x v="14100"/>
    <n v="388352"/>
    <n v="8000"/>
    <n v="5558.9208699999999"/>
    <x v="1"/>
    <x v="7"/>
    <x v="0"/>
    <x v="2386"/>
    <x v="10"/>
    <x v="0"/>
    <n v="11025"/>
    <x v="50"/>
    <x v="1"/>
    <x v="1"/>
    <x v="13283"/>
    <x v="11"/>
    <n v="18728.82919"/>
    <x v="2"/>
  </r>
  <r>
    <x v="14101"/>
    <n v="389583"/>
    <n v="4200"/>
    <n v="3654.5877650000002"/>
    <x v="1"/>
    <x v="7"/>
    <x v="0"/>
    <x v="154"/>
    <x v="8"/>
    <x v="2"/>
    <n v="14166"/>
    <x v="50"/>
    <x v="0"/>
    <x v="48"/>
    <x v="13284"/>
    <x v="50"/>
    <n v="10527.49533"/>
    <x v="2"/>
  </r>
  <r>
    <x v="14102"/>
    <n v="390612"/>
    <n v="2500"/>
    <n v="2380.35"/>
    <x v="1"/>
    <x v="7"/>
    <x v="0"/>
    <x v="3"/>
    <x v="2"/>
    <x v="0"/>
    <n v="53094"/>
    <x v="50"/>
    <x v="0"/>
    <x v="9"/>
    <x v="13285"/>
    <x v="11"/>
    <n v="13287.678900000001"/>
    <x v="2"/>
  </r>
  <r>
    <x v="14103"/>
    <n v="390939"/>
    <n v="10000"/>
    <n v="7402.7544029999999"/>
    <x v="1"/>
    <x v="7"/>
    <x v="0"/>
    <x v="105"/>
    <x v="28"/>
    <x v="1"/>
    <n v="44128"/>
    <x v="50"/>
    <x v="1"/>
    <x v="33"/>
    <x v="13286"/>
    <x v="12"/>
    <n v="6927.2434560000002"/>
    <x v="2"/>
  </r>
  <r>
    <x v="14104"/>
    <n v="392043"/>
    <n v="15000"/>
    <n v="6397.9"/>
    <x v="1"/>
    <x v="7"/>
    <x v="3"/>
    <x v="96"/>
    <x v="5"/>
    <x v="2"/>
    <n v="16386"/>
    <x v="15"/>
    <x v="0"/>
    <x v="1"/>
    <x v="13287"/>
    <x v="30"/>
    <n v="1629.8"/>
    <x v="2"/>
  </r>
  <r>
    <x v="14105"/>
    <n v="392099"/>
    <n v="15000"/>
    <n v="11775"/>
    <x v="1"/>
    <x v="7"/>
    <x v="0"/>
    <x v="336"/>
    <x v="15"/>
    <x v="0"/>
    <n v="22359"/>
    <x v="50"/>
    <x v="0"/>
    <x v="73"/>
    <x v="13288"/>
    <x v="101"/>
    <n v="4146.5200000000004"/>
    <x v="2"/>
  </r>
  <r>
    <x v="14106"/>
    <n v="392643"/>
    <n v="15000"/>
    <n v="9087.9677389999997"/>
    <x v="1"/>
    <x v="7"/>
    <x v="1"/>
    <x v="96"/>
    <x v="2"/>
    <x v="2"/>
    <n v="30929"/>
    <x v="50"/>
    <x v="0"/>
    <x v="48"/>
    <x v="13289"/>
    <x v="73"/>
    <n v="7718.75"/>
    <x v="2"/>
  </r>
  <r>
    <x v="14107"/>
    <n v="393510"/>
    <n v="15000"/>
    <n v="12401.70508"/>
    <x v="1"/>
    <x v="7"/>
    <x v="0"/>
    <x v="244"/>
    <x v="8"/>
    <x v="1"/>
    <n v="72333"/>
    <x v="50"/>
    <x v="0"/>
    <x v="15"/>
    <x v="7493"/>
    <x v="66"/>
    <n v="4557.95"/>
    <x v="2"/>
  </r>
  <r>
    <x v="14108"/>
    <n v="394029"/>
    <n v="15000"/>
    <n v="8660.5954569999994"/>
    <x v="1"/>
    <x v="7"/>
    <x v="0"/>
    <x v="2387"/>
    <x v="2"/>
    <x v="1"/>
    <n v="4218"/>
    <x v="50"/>
    <x v="0"/>
    <x v="15"/>
    <x v="13290"/>
    <x v="66"/>
    <n v="5894.5944010000003"/>
    <x v="2"/>
  </r>
  <r>
    <x v="14109"/>
    <n v="395054"/>
    <n v="6000"/>
    <n v="4828.8151719999996"/>
    <x v="1"/>
    <x v="7"/>
    <x v="2"/>
    <x v="20"/>
    <x v="5"/>
    <x v="1"/>
    <n v="4397"/>
    <x v="50"/>
    <x v="0"/>
    <x v="48"/>
    <x v="13291"/>
    <x v="73"/>
    <n v="9789.3163650000006"/>
    <x v="2"/>
  </r>
  <r>
    <x v="14110"/>
    <n v="414262"/>
    <n v="6700"/>
    <n v="6440.4692439999999"/>
    <x v="1"/>
    <x v="7"/>
    <x v="0"/>
    <x v="1904"/>
    <x v="11"/>
    <x v="0"/>
    <n v="71116"/>
    <x v="17"/>
    <x v="0"/>
    <x v="23"/>
    <x v="13292"/>
    <x v="73"/>
    <n v="14008.80357"/>
    <x v="2"/>
  </r>
  <r>
    <x v="14111"/>
    <n v="425464"/>
    <n v="16000"/>
    <n v="9946.4856550000004"/>
    <x v="1"/>
    <x v="7"/>
    <x v="1"/>
    <x v="652"/>
    <x v="2"/>
    <x v="1"/>
    <n v="41491"/>
    <x v="14"/>
    <x v="0"/>
    <x v="48"/>
    <x v="13293"/>
    <x v="57"/>
    <n v="8879.9510750000009"/>
    <x v="2"/>
  </r>
  <r>
    <x v="14112"/>
    <n v="439775"/>
    <n v="18000"/>
    <n v="14583.67498"/>
    <x v="1"/>
    <x v="7"/>
    <x v="0"/>
    <x v="10"/>
    <x v="7"/>
    <x v="1"/>
    <n v="7921"/>
    <x v="15"/>
    <x v="0"/>
    <x v="30"/>
    <x v="13294"/>
    <x v="29"/>
    <n v="5697.6185340000002"/>
    <x v="2"/>
  </r>
  <r>
    <x v="14113"/>
    <n v="442228"/>
    <n v="24000"/>
    <n v="14237.1667"/>
    <x v="1"/>
    <x v="7"/>
    <x v="1"/>
    <x v="2388"/>
    <x v="14"/>
    <x v="1"/>
    <n v="27806"/>
    <x v="53"/>
    <x v="0"/>
    <x v="20"/>
    <x v="13295"/>
    <x v="28"/>
    <n v="19049.312259999999"/>
    <x v="2"/>
  </r>
  <r>
    <x v="14114"/>
    <n v="434432"/>
    <n v="25000"/>
    <n v="7658.0050119999996"/>
    <x v="1"/>
    <x v="7"/>
    <x v="1"/>
    <x v="61"/>
    <x v="19"/>
    <x v="1"/>
    <n v="8898"/>
    <x v="53"/>
    <x v="1"/>
    <x v="76"/>
    <x v="13296"/>
    <x v="31"/>
    <n v="1606.44"/>
    <x v="2"/>
  </r>
  <r>
    <x v="14115"/>
    <n v="443680"/>
    <n v="24000"/>
    <n v="14456.75"/>
    <x v="1"/>
    <x v="7"/>
    <x v="1"/>
    <x v="808"/>
    <x v="27"/>
    <x v="1"/>
    <n v="17524"/>
    <x v="53"/>
    <x v="0"/>
    <x v="40"/>
    <x v="13297"/>
    <x v="59"/>
    <n v="4451.7560400000002"/>
    <x v="2"/>
  </r>
  <r>
    <x v="14116"/>
    <n v="444042"/>
    <n v="8800"/>
    <n v="6376.76"/>
    <x v="1"/>
    <x v="7"/>
    <x v="0"/>
    <x v="2389"/>
    <x v="19"/>
    <x v="2"/>
    <n v="52141"/>
    <x v="53"/>
    <x v="0"/>
    <x v="15"/>
    <x v="13298"/>
    <x v="69"/>
    <n v="16347.349980000001"/>
    <x v="2"/>
  </r>
  <r>
    <x v="14117"/>
    <n v="444045"/>
    <n v="9000"/>
    <n v="4957.3584739999997"/>
    <x v="1"/>
    <x v="7"/>
    <x v="0"/>
    <x v="1493"/>
    <x v="13"/>
    <x v="0"/>
    <n v="7693"/>
    <x v="53"/>
    <x v="1"/>
    <x v="66"/>
    <x v="13299"/>
    <x v="12"/>
    <n v="4286.9699309999996"/>
    <x v="2"/>
  </r>
  <r>
    <x v="14118"/>
    <n v="444459"/>
    <n v="3000"/>
    <n v="3000"/>
    <x v="1"/>
    <x v="7"/>
    <x v="1"/>
    <x v="57"/>
    <x v="34"/>
    <x v="0"/>
    <n v="9"/>
    <x v="53"/>
    <x v="0"/>
    <x v="21"/>
    <x v="13300"/>
    <x v="91"/>
    <n v="17521.633730000001"/>
    <x v="2"/>
  </r>
  <r>
    <x v="14119"/>
    <n v="445215"/>
    <n v="13000"/>
    <n v="11566.67"/>
    <x v="1"/>
    <x v="7"/>
    <x v="1"/>
    <x v="191"/>
    <x v="16"/>
    <x v="1"/>
    <n v="12174"/>
    <x v="53"/>
    <x v="0"/>
    <x v="1"/>
    <x v="13301"/>
    <x v="2"/>
    <n v="4467.9124190000002"/>
    <x v="2"/>
  </r>
  <r>
    <x v="14120"/>
    <n v="444365"/>
    <n v="12000"/>
    <n v="7196.7447570000004"/>
    <x v="1"/>
    <x v="7"/>
    <x v="1"/>
    <x v="11"/>
    <x v="17"/>
    <x v="0"/>
    <n v="17495"/>
    <x v="53"/>
    <x v="0"/>
    <x v="20"/>
    <x v="13302"/>
    <x v="28"/>
    <n v="24584.97003"/>
    <x v="2"/>
  </r>
  <r>
    <x v="14121"/>
    <n v="448033"/>
    <n v="25000"/>
    <n v="16733.656429999999"/>
    <x v="1"/>
    <x v="7"/>
    <x v="0"/>
    <x v="136"/>
    <x v="16"/>
    <x v="1"/>
    <n v="16101"/>
    <x v="53"/>
    <x v="0"/>
    <x v="20"/>
    <x v="13303"/>
    <x v="28"/>
    <n v="32897.19"/>
    <x v="2"/>
  </r>
  <r>
    <x v="14122"/>
    <n v="448420"/>
    <n v="16000"/>
    <n v="10367.25"/>
    <x v="1"/>
    <x v="7"/>
    <x v="0"/>
    <x v="152"/>
    <x v="27"/>
    <x v="2"/>
    <n v="67595"/>
    <x v="53"/>
    <x v="0"/>
    <x v="20"/>
    <x v="13304"/>
    <x v="28"/>
    <n v="14605.18159"/>
    <x v="2"/>
  </r>
  <r>
    <x v="14123"/>
    <n v="448974"/>
    <n v="12000"/>
    <n v="9202.8464339999991"/>
    <x v="1"/>
    <x v="7"/>
    <x v="1"/>
    <x v="1221"/>
    <x v="29"/>
    <x v="1"/>
    <n v="6908"/>
    <x v="53"/>
    <x v="0"/>
    <x v="17"/>
    <x v="13305"/>
    <x v="45"/>
    <n v="2985.8584390000001"/>
    <x v="2"/>
  </r>
  <r>
    <x v="14124"/>
    <n v="450369"/>
    <n v="2500"/>
    <n v="2500"/>
    <x v="1"/>
    <x v="7"/>
    <x v="0"/>
    <x v="155"/>
    <x v="6"/>
    <x v="0"/>
    <n v="17125"/>
    <x v="53"/>
    <x v="0"/>
    <x v="30"/>
    <x v="13306"/>
    <x v="28"/>
    <n v="4897.1327160000001"/>
    <x v="2"/>
  </r>
  <r>
    <x v="14125"/>
    <n v="451142"/>
    <n v="15000"/>
    <n v="6823.08"/>
    <x v="1"/>
    <x v="7"/>
    <x v="0"/>
    <x v="48"/>
    <x v="24"/>
    <x v="0"/>
    <n v="44880"/>
    <x v="53"/>
    <x v="0"/>
    <x v="13"/>
    <x v="13307"/>
    <x v="65"/>
    <n v="7840.0319639999998"/>
    <x v="2"/>
  </r>
  <r>
    <x v="14126"/>
    <n v="451300"/>
    <n v="3600"/>
    <n v="3081.13"/>
    <x v="1"/>
    <x v="7"/>
    <x v="2"/>
    <x v="149"/>
    <x v="7"/>
    <x v="0"/>
    <n v="10018"/>
    <x v="53"/>
    <x v="0"/>
    <x v="30"/>
    <x v="7257"/>
    <x v="65"/>
    <n v="16427.196100000001"/>
    <x v="2"/>
  </r>
  <r>
    <x v="14127"/>
    <n v="451367"/>
    <n v="12000"/>
    <n v="8863.4517980000001"/>
    <x v="1"/>
    <x v="7"/>
    <x v="0"/>
    <x v="482"/>
    <x v="2"/>
    <x v="0"/>
    <n v="14927"/>
    <x v="53"/>
    <x v="0"/>
    <x v="30"/>
    <x v="13308"/>
    <x v="28"/>
    <n v="3764.6331970000001"/>
    <x v="2"/>
  </r>
  <r>
    <x v="14128"/>
    <n v="451507"/>
    <n v="5600"/>
    <n v="5575"/>
    <x v="1"/>
    <x v="7"/>
    <x v="1"/>
    <x v="1452"/>
    <x v="17"/>
    <x v="0"/>
    <n v="4440"/>
    <x v="53"/>
    <x v="0"/>
    <x v="14"/>
    <x v="13309"/>
    <x v="38"/>
    <n v="3184.3334669999999"/>
    <x v="2"/>
  </r>
  <r>
    <x v="14129"/>
    <n v="452267"/>
    <n v="9000"/>
    <n v="6304.41"/>
    <x v="1"/>
    <x v="7"/>
    <x v="1"/>
    <x v="74"/>
    <x v="6"/>
    <x v="1"/>
    <n v="23"/>
    <x v="53"/>
    <x v="0"/>
    <x v="9"/>
    <x v="13310"/>
    <x v="44"/>
    <n v="12720.04"/>
    <x v="2"/>
  </r>
  <r>
    <x v="14130"/>
    <n v="453021"/>
    <n v="5600"/>
    <n v="5600"/>
    <x v="1"/>
    <x v="7"/>
    <x v="0"/>
    <x v="19"/>
    <x v="2"/>
    <x v="2"/>
    <n v="31983"/>
    <x v="53"/>
    <x v="0"/>
    <x v="11"/>
    <x v="13311"/>
    <x v="68"/>
    <n v="2998.7379719999999"/>
    <x v="2"/>
  </r>
  <r>
    <x v="14131"/>
    <n v="454225"/>
    <n v="7200"/>
    <n v="7200"/>
    <x v="1"/>
    <x v="7"/>
    <x v="1"/>
    <x v="97"/>
    <x v="0"/>
    <x v="0"/>
    <n v="1533"/>
    <x v="53"/>
    <x v="0"/>
    <x v="30"/>
    <x v="4879"/>
    <x v="29"/>
    <n v="27507.56206"/>
    <x v="2"/>
  </r>
  <r>
    <x v="14132"/>
    <n v="454257"/>
    <n v="10000"/>
    <n v="9681.52"/>
    <x v="1"/>
    <x v="7"/>
    <x v="2"/>
    <x v="62"/>
    <x v="19"/>
    <x v="0"/>
    <n v="22607"/>
    <x v="53"/>
    <x v="0"/>
    <x v="30"/>
    <x v="13312"/>
    <x v="4"/>
    <n v="18776.497060000002"/>
    <x v="2"/>
  </r>
  <r>
    <x v="14133"/>
    <n v="453452"/>
    <n v="4000"/>
    <n v="3975"/>
    <x v="1"/>
    <x v="7"/>
    <x v="0"/>
    <x v="39"/>
    <x v="36"/>
    <x v="0"/>
    <n v="4833"/>
    <x v="53"/>
    <x v="0"/>
    <x v="70"/>
    <x v="13313"/>
    <x v="97"/>
    <n v="2124.77"/>
    <x v="2"/>
  </r>
  <r>
    <x v="14134"/>
    <n v="454702"/>
    <n v="15000"/>
    <n v="8850"/>
    <x v="1"/>
    <x v="7"/>
    <x v="0"/>
    <x v="154"/>
    <x v="1"/>
    <x v="2"/>
    <n v="15531"/>
    <x v="15"/>
    <x v="0"/>
    <x v="74"/>
    <x v="13314"/>
    <x v="85"/>
    <n v="7456.1868089999998"/>
    <x v="2"/>
  </r>
  <r>
    <x v="14135"/>
    <n v="454501"/>
    <n v="5000"/>
    <n v="5000"/>
    <x v="1"/>
    <x v="7"/>
    <x v="1"/>
    <x v="25"/>
    <x v="13"/>
    <x v="1"/>
    <n v="536"/>
    <x v="53"/>
    <x v="0"/>
    <x v="30"/>
    <x v="13315"/>
    <x v="4"/>
    <n v="2586.14"/>
    <x v="2"/>
  </r>
  <r>
    <x v="14136"/>
    <n v="444566"/>
    <n v="12000"/>
    <n v="6871.25"/>
    <x v="1"/>
    <x v="7"/>
    <x v="2"/>
    <x v="1724"/>
    <x v="17"/>
    <x v="1"/>
    <n v="71644"/>
    <x v="53"/>
    <x v="0"/>
    <x v="30"/>
    <x v="13316"/>
    <x v="29"/>
    <n v="10409.485409999999"/>
    <x v="2"/>
  </r>
  <r>
    <x v="14137"/>
    <n v="456489"/>
    <n v="23000"/>
    <n v="18121.060850000002"/>
    <x v="1"/>
    <x v="7"/>
    <x v="0"/>
    <x v="1477"/>
    <x v="8"/>
    <x v="1"/>
    <n v="25051"/>
    <x v="15"/>
    <x v="0"/>
    <x v="48"/>
    <x v="13317"/>
    <x v="66"/>
    <n v="3660.91"/>
    <x v="2"/>
  </r>
  <r>
    <x v="14138"/>
    <n v="456497"/>
    <n v="22000"/>
    <n v="12375.73532"/>
    <x v="1"/>
    <x v="7"/>
    <x v="1"/>
    <x v="97"/>
    <x v="11"/>
    <x v="0"/>
    <n v="36112"/>
    <x v="53"/>
    <x v="0"/>
    <x v="30"/>
    <x v="13318"/>
    <x v="60"/>
    <n v="2719.68"/>
    <x v="2"/>
  </r>
  <r>
    <x v="14139"/>
    <n v="458283"/>
    <n v="12000"/>
    <n v="11125"/>
    <x v="1"/>
    <x v="7"/>
    <x v="1"/>
    <x v="2390"/>
    <x v="16"/>
    <x v="0"/>
    <n v="16862"/>
    <x v="15"/>
    <x v="0"/>
    <x v="74"/>
    <x v="13319"/>
    <x v="85"/>
    <n v="13514.386039999999"/>
    <x v="2"/>
  </r>
  <r>
    <x v="14140"/>
    <n v="458646"/>
    <n v="3500"/>
    <n v="3500"/>
    <x v="1"/>
    <x v="7"/>
    <x v="1"/>
    <x v="6"/>
    <x v="2"/>
    <x v="0"/>
    <n v="8716"/>
    <x v="53"/>
    <x v="0"/>
    <x v="17"/>
    <x v="999"/>
    <x v="12"/>
    <n v="27644.883969999999"/>
    <x v="2"/>
  </r>
  <r>
    <x v="14141"/>
    <n v="459431"/>
    <n v="1800"/>
    <n v="1800"/>
    <x v="1"/>
    <x v="7"/>
    <x v="1"/>
    <x v="497"/>
    <x v="2"/>
    <x v="2"/>
    <n v="7634"/>
    <x v="15"/>
    <x v="0"/>
    <x v="30"/>
    <x v="13320"/>
    <x v="29"/>
    <n v="21588.793529999999"/>
    <x v="2"/>
  </r>
  <r>
    <x v="14142"/>
    <n v="460206"/>
    <n v="16000"/>
    <n v="11093.977269999999"/>
    <x v="1"/>
    <x v="7"/>
    <x v="1"/>
    <x v="2046"/>
    <x v="2"/>
    <x v="2"/>
    <n v="6476"/>
    <x v="15"/>
    <x v="0"/>
    <x v="20"/>
    <x v="13321"/>
    <x v="73"/>
    <n v="4722.9800919999998"/>
    <x v="2"/>
  </r>
  <r>
    <x v="14143"/>
    <n v="460471"/>
    <n v="20000"/>
    <n v="14247.47467"/>
    <x v="1"/>
    <x v="7"/>
    <x v="1"/>
    <x v="2391"/>
    <x v="34"/>
    <x v="1"/>
    <n v="9873"/>
    <x v="15"/>
    <x v="1"/>
    <x v="22"/>
    <x v="13322"/>
    <x v="12"/>
    <n v="6694.0809069999996"/>
    <x v="2"/>
  </r>
  <r>
    <x v="14144"/>
    <n v="462068"/>
    <n v="11500"/>
    <n v="6477.9579610000001"/>
    <x v="1"/>
    <x v="7"/>
    <x v="0"/>
    <x v="2392"/>
    <x v="16"/>
    <x v="1"/>
    <n v="12050"/>
    <x v="15"/>
    <x v="1"/>
    <x v="7"/>
    <x v="13323"/>
    <x v="12"/>
    <n v="14777.50137"/>
    <x v="2"/>
  </r>
  <r>
    <x v="14145"/>
    <n v="463839"/>
    <n v="14500"/>
    <n v="2428.7800000000002"/>
    <x v="1"/>
    <x v="7"/>
    <x v="1"/>
    <x v="64"/>
    <x v="16"/>
    <x v="2"/>
    <n v="20680"/>
    <x v="15"/>
    <x v="1"/>
    <x v="29"/>
    <x v="13324"/>
    <x v="12"/>
    <n v="31305.747439999999"/>
    <x v="2"/>
  </r>
  <r>
    <x v="14146"/>
    <n v="465119"/>
    <n v="7000"/>
    <n v="6687.96"/>
    <x v="1"/>
    <x v="7"/>
    <x v="1"/>
    <x v="11"/>
    <x v="19"/>
    <x v="1"/>
    <n v="1089"/>
    <x v="15"/>
    <x v="0"/>
    <x v="30"/>
    <x v="13325"/>
    <x v="53"/>
    <n v="23613.60482"/>
    <x v="2"/>
  </r>
  <r>
    <x v="14147"/>
    <n v="465472"/>
    <n v="8500"/>
    <n v="7710.99"/>
    <x v="1"/>
    <x v="7"/>
    <x v="0"/>
    <x v="2393"/>
    <x v="43"/>
    <x v="1"/>
    <n v="57168"/>
    <x v="15"/>
    <x v="0"/>
    <x v="30"/>
    <x v="13326"/>
    <x v="29"/>
    <n v="2201.66"/>
    <x v="2"/>
  </r>
  <r>
    <x v="14148"/>
    <n v="465496"/>
    <n v="5000"/>
    <n v="5000"/>
    <x v="1"/>
    <x v="7"/>
    <x v="2"/>
    <x v="127"/>
    <x v="11"/>
    <x v="2"/>
    <n v="1833"/>
    <x v="15"/>
    <x v="0"/>
    <x v="30"/>
    <x v="12299"/>
    <x v="29"/>
    <n v="14414.87097"/>
    <x v="2"/>
  </r>
  <r>
    <x v="14149"/>
    <n v="481557"/>
    <n v="12000"/>
    <n v="9477.89"/>
    <x v="1"/>
    <x v="7"/>
    <x v="1"/>
    <x v="2394"/>
    <x v="26"/>
    <x v="1"/>
    <n v="10913"/>
    <x v="15"/>
    <x v="0"/>
    <x v="30"/>
    <x v="13327"/>
    <x v="29"/>
    <n v="7424.64"/>
    <x v="2"/>
  </r>
  <r>
    <x v="14150"/>
    <n v="481823"/>
    <n v="5000"/>
    <n v="5000"/>
    <x v="1"/>
    <x v="7"/>
    <x v="1"/>
    <x v="2395"/>
    <x v="27"/>
    <x v="1"/>
    <n v="5308"/>
    <x v="15"/>
    <x v="0"/>
    <x v="13"/>
    <x v="13328"/>
    <x v="17"/>
    <n v="20628.525809999999"/>
    <x v="2"/>
  </r>
  <r>
    <x v="14151"/>
    <n v="412880"/>
    <n v="11000"/>
    <n v="10925"/>
    <x v="1"/>
    <x v="7"/>
    <x v="0"/>
    <x v="271"/>
    <x v="3"/>
    <x v="1"/>
    <n v="32818"/>
    <x v="18"/>
    <x v="0"/>
    <x v="31"/>
    <x v="13329"/>
    <x v="12"/>
    <n v="6201.0167119999996"/>
    <x v="2"/>
  </r>
  <r>
    <x v="14152"/>
    <n v="484846"/>
    <n v="10400"/>
    <n v="10375"/>
    <x v="1"/>
    <x v="7"/>
    <x v="3"/>
    <x v="2396"/>
    <x v="2"/>
    <x v="0"/>
    <n v="10167"/>
    <x v="15"/>
    <x v="0"/>
    <x v="32"/>
    <x v="13330"/>
    <x v="4"/>
    <n v="12236.533820000001"/>
    <x v="2"/>
  </r>
  <r>
    <x v="14153"/>
    <n v="485062"/>
    <n v="25000"/>
    <n v="7525"/>
    <x v="1"/>
    <x v="7"/>
    <x v="0"/>
    <x v="925"/>
    <x v="2"/>
    <x v="1"/>
    <n v="33697"/>
    <x v="15"/>
    <x v="0"/>
    <x v="0"/>
    <x v="13331"/>
    <x v="0"/>
    <n v="13106.7765"/>
    <x v="2"/>
  </r>
  <r>
    <x v="14154"/>
    <n v="486070"/>
    <n v="25000"/>
    <n v="15647.060090000001"/>
    <x v="1"/>
    <x v="7"/>
    <x v="0"/>
    <x v="113"/>
    <x v="26"/>
    <x v="1"/>
    <n v="1068"/>
    <x v="15"/>
    <x v="0"/>
    <x v="29"/>
    <x v="13332"/>
    <x v="55"/>
    <n v="3531.148338"/>
    <x v="2"/>
  </r>
  <r>
    <x v="14155"/>
    <n v="486267"/>
    <n v="5000"/>
    <n v="5000"/>
    <x v="1"/>
    <x v="7"/>
    <x v="1"/>
    <x v="20"/>
    <x v="2"/>
    <x v="0"/>
    <n v="323"/>
    <x v="16"/>
    <x v="0"/>
    <x v="14"/>
    <x v="13333"/>
    <x v="38"/>
    <n v="16151.67741"/>
    <x v="2"/>
  </r>
  <r>
    <x v="14156"/>
    <n v="486700"/>
    <n v="9000"/>
    <n v="6800"/>
    <x v="1"/>
    <x v="7"/>
    <x v="1"/>
    <x v="63"/>
    <x v="6"/>
    <x v="0"/>
    <n v="1778"/>
    <x v="16"/>
    <x v="0"/>
    <x v="29"/>
    <x v="13334"/>
    <x v="35"/>
    <n v="2367.7941649999998"/>
    <x v="2"/>
  </r>
  <r>
    <x v="14157"/>
    <n v="491613"/>
    <n v="23475"/>
    <n v="19016.719570000001"/>
    <x v="1"/>
    <x v="7"/>
    <x v="1"/>
    <x v="113"/>
    <x v="0"/>
    <x v="1"/>
    <n v="44539"/>
    <x v="16"/>
    <x v="0"/>
    <x v="32"/>
    <x v="13335"/>
    <x v="60"/>
    <n v="16892.226989999999"/>
    <x v="2"/>
  </r>
  <r>
    <x v="14158"/>
    <n v="493089"/>
    <n v="20000"/>
    <n v="19650"/>
    <x v="1"/>
    <x v="7"/>
    <x v="0"/>
    <x v="652"/>
    <x v="2"/>
    <x v="1"/>
    <n v="0"/>
    <x v="15"/>
    <x v="0"/>
    <x v="18"/>
    <x v="13336"/>
    <x v="24"/>
    <n v="5015.896796"/>
    <x v="2"/>
  </r>
  <r>
    <x v="14159"/>
    <n v="493178"/>
    <n v="2400"/>
    <n v="2400"/>
    <x v="1"/>
    <x v="7"/>
    <x v="1"/>
    <x v="429"/>
    <x v="16"/>
    <x v="0"/>
    <n v="731"/>
    <x v="16"/>
    <x v="1"/>
    <x v="48"/>
    <x v="13337"/>
    <x v="29"/>
    <n v="10682.93836"/>
    <x v="2"/>
  </r>
  <r>
    <x v="14160"/>
    <n v="493209"/>
    <n v="11200"/>
    <n v="11137.854499999999"/>
    <x v="1"/>
    <x v="7"/>
    <x v="1"/>
    <x v="446"/>
    <x v="38"/>
    <x v="0"/>
    <n v="5455"/>
    <x v="23"/>
    <x v="0"/>
    <x v="18"/>
    <x v="13338"/>
    <x v="12"/>
    <n v="6225.7218979999998"/>
    <x v="4"/>
  </r>
  <r>
    <x v="14161"/>
    <n v="493609"/>
    <n v="8000"/>
    <n v="8000"/>
    <x v="1"/>
    <x v="7"/>
    <x v="1"/>
    <x v="293"/>
    <x v="13"/>
    <x v="0"/>
    <n v="8318"/>
    <x v="43"/>
    <x v="0"/>
    <x v="30"/>
    <x v="13339"/>
    <x v="29"/>
    <n v="6228.8664689999996"/>
    <x v="3"/>
  </r>
  <r>
    <x v="14162"/>
    <n v="493914"/>
    <n v="18000"/>
    <n v="15750.001120000001"/>
    <x v="1"/>
    <x v="7"/>
    <x v="1"/>
    <x v="49"/>
    <x v="2"/>
    <x v="2"/>
    <n v="30372"/>
    <x v="16"/>
    <x v="1"/>
    <x v="66"/>
    <x v="13340"/>
    <x v="12"/>
    <n v="2795.6707110000002"/>
    <x v="2"/>
  </r>
  <r>
    <x v="14163"/>
    <n v="494096"/>
    <n v="20000"/>
    <n v="17100"/>
    <x v="1"/>
    <x v="7"/>
    <x v="1"/>
    <x v="2397"/>
    <x v="14"/>
    <x v="1"/>
    <n v="149527"/>
    <x v="16"/>
    <x v="0"/>
    <x v="5"/>
    <x v="13341"/>
    <x v="82"/>
    <n v="1550.1843409999999"/>
    <x v="2"/>
  </r>
  <r>
    <x v="14164"/>
    <n v="494186"/>
    <n v="8000"/>
    <n v="7537.19"/>
    <x v="1"/>
    <x v="7"/>
    <x v="1"/>
    <x v="350"/>
    <x v="7"/>
    <x v="0"/>
    <n v="57261"/>
    <x v="15"/>
    <x v="0"/>
    <x v="32"/>
    <x v="13342"/>
    <x v="12"/>
    <n v="23346.609970000001"/>
    <x v="2"/>
  </r>
  <r>
    <x v="14165"/>
    <n v="494882"/>
    <n v="2000"/>
    <n v="1875"/>
    <x v="1"/>
    <x v="7"/>
    <x v="1"/>
    <x v="74"/>
    <x v="24"/>
    <x v="0"/>
    <n v="9171"/>
    <x v="16"/>
    <x v="0"/>
    <x v="32"/>
    <x v="13343"/>
    <x v="60"/>
    <n v="16892.476750000002"/>
    <x v="2"/>
  </r>
  <r>
    <x v="14166"/>
    <n v="494878"/>
    <n v="15000"/>
    <n v="10594.32249"/>
    <x v="1"/>
    <x v="7"/>
    <x v="1"/>
    <x v="30"/>
    <x v="16"/>
    <x v="1"/>
    <n v="15680"/>
    <x v="16"/>
    <x v="0"/>
    <x v="36"/>
    <x v="13344"/>
    <x v="54"/>
    <n v="8353.0610109999998"/>
    <x v="2"/>
  </r>
  <r>
    <x v="14167"/>
    <n v="495471"/>
    <n v="17000"/>
    <n v="14875"/>
    <x v="1"/>
    <x v="7"/>
    <x v="1"/>
    <x v="40"/>
    <x v="2"/>
    <x v="1"/>
    <n v="11467"/>
    <x v="16"/>
    <x v="0"/>
    <x v="40"/>
    <x v="13345"/>
    <x v="12"/>
    <n v="12996.51"/>
    <x v="2"/>
  </r>
  <r>
    <x v="14168"/>
    <n v="496343"/>
    <n v="5000"/>
    <n v="4960.5774799999999"/>
    <x v="1"/>
    <x v="7"/>
    <x v="0"/>
    <x v="26"/>
    <x v="36"/>
    <x v="0"/>
    <n v="0"/>
    <x v="16"/>
    <x v="0"/>
    <x v="30"/>
    <x v="13346"/>
    <x v="20"/>
    <n v="9968.8685349999996"/>
    <x v="2"/>
  </r>
  <r>
    <x v="14169"/>
    <n v="495922"/>
    <n v="5000"/>
    <n v="4975"/>
    <x v="1"/>
    <x v="7"/>
    <x v="1"/>
    <x v="97"/>
    <x v="29"/>
    <x v="0"/>
    <n v="2591"/>
    <x v="16"/>
    <x v="0"/>
    <x v="17"/>
    <x v="13347"/>
    <x v="12"/>
    <n v="2864.674919"/>
    <x v="2"/>
  </r>
  <r>
    <x v="14170"/>
    <n v="497174"/>
    <n v="12000"/>
    <n v="7000"/>
    <x v="1"/>
    <x v="7"/>
    <x v="0"/>
    <x v="170"/>
    <x v="24"/>
    <x v="0"/>
    <n v="12293"/>
    <x v="16"/>
    <x v="0"/>
    <x v="70"/>
    <x v="13348"/>
    <x v="97"/>
    <n v="26110.698499999999"/>
    <x v="2"/>
  </r>
  <r>
    <x v="14171"/>
    <n v="467513"/>
    <n v="5000"/>
    <n v="4800"/>
    <x v="1"/>
    <x v="7"/>
    <x v="3"/>
    <x v="64"/>
    <x v="18"/>
    <x v="1"/>
    <n v="0"/>
    <x v="16"/>
    <x v="0"/>
    <x v="77"/>
    <x v="13349"/>
    <x v="67"/>
    <n v="13405.295190000001"/>
    <x v="2"/>
  </r>
  <r>
    <x v="14172"/>
    <n v="498745"/>
    <n v="11000"/>
    <n v="8976.94"/>
    <x v="1"/>
    <x v="7"/>
    <x v="1"/>
    <x v="364"/>
    <x v="2"/>
    <x v="1"/>
    <n v="19827"/>
    <x v="16"/>
    <x v="0"/>
    <x v="5"/>
    <x v="13350"/>
    <x v="42"/>
    <n v="26301.911329999999"/>
    <x v="2"/>
  </r>
  <r>
    <x v="14173"/>
    <n v="498909"/>
    <n v="6000"/>
    <n v="5968.1739669999997"/>
    <x v="1"/>
    <x v="7"/>
    <x v="1"/>
    <x v="126"/>
    <x v="7"/>
    <x v="0"/>
    <n v="10040"/>
    <x v="16"/>
    <x v="0"/>
    <x v="51"/>
    <x v="13351"/>
    <x v="52"/>
    <n v="4879.0299969999996"/>
    <x v="2"/>
  </r>
  <r>
    <x v="14174"/>
    <n v="498833"/>
    <n v="25000"/>
    <n v="16975.509999999998"/>
    <x v="1"/>
    <x v="7"/>
    <x v="3"/>
    <x v="2398"/>
    <x v="29"/>
    <x v="1"/>
    <n v="17091"/>
    <x v="16"/>
    <x v="0"/>
    <x v="29"/>
    <x v="13352"/>
    <x v="35"/>
    <n v="10858.07036"/>
    <x v="2"/>
  </r>
  <r>
    <x v="14175"/>
    <n v="499935"/>
    <n v="18000"/>
    <n v="17845.81812"/>
    <x v="1"/>
    <x v="7"/>
    <x v="1"/>
    <x v="274"/>
    <x v="0"/>
    <x v="2"/>
    <n v="32831"/>
    <x v="16"/>
    <x v="1"/>
    <x v="22"/>
    <x v="13353"/>
    <x v="11"/>
    <n v="2760.8"/>
    <x v="2"/>
  </r>
  <r>
    <x v="14176"/>
    <n v="500521"/>
    <n v="13000"/>
    <n v="12608.128119999999"/>
    <x v="1"/>
    <x v="7"/>
    <x v="2"/>
    <x v="446"/>
    <x v="39"/>
    <x v="0"/>
    <n v="14391"/>
    <x v="16"/>
    <x v="0"/>
    <x v="40"/>
    <x v="13354"/>
    <x v="59"/>
    <n v="22143.77"/>
    <x v="2"/>
  </r>
  <r>
    <x v="14177"/>
    <n v="500780"/>
    <n v="12000"/>
    <n v="11512.4"/>
    <x v="1"/>
    <x v="7"/>
    <x v="0"/>
    <x v="155"/>
    <x v="29"/>
    <x v="1"/>
    <n v="7636"/>
    <x v="16"/>
    <x v="1"/>
    <x v="76"/>
    <x v="13355"/>
    <x v="12"/>
    <n v="19170.809959999999"/>
    <x v="2"/>
  </r>
  <r>
    <x v="14178"/>
    <n v="501460"/>
    <n v="3000"/>
    <n v="2745.8179730000002"/>
    <x v="1"/>
    <x v="7"/>
    <x v="1"/>
    <x v="350"/>
    <x v="2"/>
    <x v="0"/>
    <n v="21072"/>
    <x v="16"/>
    <x v="0"/>
    <x v="32"/>
    <x v="8247"/>
    <x v="4"/>
    <n v="15544.37523"/>
    <x v="2"/>
  </r>
  <r>
    <x v="14179"/>
    <n v="503997"/>
    <n v="20000"/>
    <n v="15519.86938"/>
    <x v="1"/>
    <x v="7"/>
    <x v="0"/>
    <x v="27"/>
    <x v="5"/>
    <x v="1"/>
    <n v="0"/>
    <x v="16"/>
    <x v="0"/>
    <x v="51"/>
    <x v="13356"/>
    <x v="60"/>
    <n v="20234.340489999999"/>
    <x v="2"/>
  </r>
  <r>
    <x v="14180"/>
    <n v="505672"/>
    <n v="15000"/>
    <n v="14815.68161"/>
    <x v="1"/>
    <x v="7"/>
    <x v="0"/>
    <x v="159"/>
    <x v="9"/>
    <x v="0"/>
    <n v="16877"/>
    <x v="16"/>
    <x v="0"/>
    <x v="36"/>
    <x v="13357"/>
    <x v="12"/>
    <n v="11750.503710000001"/>
    <x v="2"/>
  </r>
  <r>
    <x v="14181"/>
    <n v="506487"/>
    <n v="5000"/>
    <n v="4975"/>
    <x v="1"/>
    <x v="7"/>
    <x v="1"/>
    <x v="116"/>
    <x v="2"/>
    <x v="0"/>
    <n v="6010"/>
    <x v="23"/>
    <x v="0"/>
    <x v="37"/>
    <x v="13358"/>
    <x v="36"/>
    <n v="4151.3469070000001"/>
    <x v="4"/>
  </r>
  <r>
    <x v="14182"/>
    <n v="507133"/>
    <n v="15000"/>
    <n v="14785.134969999999"/>
    <x v="1"/>
    <x v="7"/>
    <x v="1"/>
    <x v="212"/>
    <x v="16"/>
    <x v="1"/>
    <n v="13410"/>
    <x v="16"/>
    <x v="0"/>
    <x v="15"/>
    <x v="13359"/>
    <x v="12"/>
    <n v="9620.5352860000003"/>
    <x v="2"/>
  </r>
  <r>
    <x v="14183"/>
    <n v="381438"/>
    <n v="10650"/>
    <n v="10443.93801"/>
    <x v="1"/>
    <x v="7"/>
    <x v="0"/>
    <x v="31"/>
    <x v="24"/>
    <x v="0"/>
    <n v="17808"/>
    <x v="16"/>
    <x v="0"/>
    <x v="51"/>
    <x v="13360"/>
    <x v="52"/>
    <n v="12248.222680000001"/>
    <x v="2"/>
  </r>
  <r>
    <x v="14184"/>
    <n v="509041"/>
    <n v="9300"/>
    <n v="9100"/>
    <x v="1"/>
    <x v="7"/>
    <x v="0"/>
    <x v="113"/>
    <x v="11"/>
    <x v="1"/>
    <n v="1067"/>
    <x v="52"/>
    <x v="0"/>
    <x v="13"/>
    <x v="13361"/>
    <x v="43"/>
    <n v="1151.8699999999999"/>
    <x v="2"/>
  </r>
  <r>
    <x v="14185"/>
    <n v="509068"/>
    <n v="13500"/>
    <n v="13483.697910000001"/>
    <x v="1"/>
    <x v="7"/>
    <x v="1"/>
    <x v="2399"/>
    <x v="19"/>
    <x v="0"/>
    <n v="13582"/>
    <x v="16"/>
    <x v="0"/>
    <x v="51"/>
    <x v="1440"/>
    <x v="4"/>
    <n v="12849.547619999999"/>
    <x v="2"/>
  </r>
  <r>
    <x v="14186"/>
    <n v="509535"/>
    <n v="17000"/>
    <n v="16900"/>
    <x v="1"/>
    <x v="7"/>
    <x v="0"/>
    <x v="715"/>
    <x v="27"/>
    <x v="0"/>
    <n v="21676"/>
    <x v="52"/>
    <x v="0"/>
    <x v="51"/>
    <x v="13362"/>
    <x v="12"/>
    <n v="3589.5"/>
    <x v="2"/>
  </r>
  <r>
    <x v="14187"/>
    <n v="509691"/>
    <n v="13000"/>
    <n v="12900"/>
    <x v="1"/>
    <x v="7"/>
    <x v="1"/>
    <x v="63"/>
    <x v="0"/>
    <x v="1"/>
    <n v="24893"/>
    <x v="16"/>
    <x v="0"/>
    <x v="51"/>
    <x v="13363"/>
    <x v="52"/>
    <n v="5059.71"/>
    <x v="2"/>
  </r>
  <r>
    <x v="14188"/>
    <n v="509739"/>
    <n v="12800"/>
    <n v="12750"/>
    <x v="1"/>
    <x v="7"/>
    <x v="1"/>
    <x v="2345"/>
    <x v="24"/>
    <x v="1"/>
    <n v="9294"/>
    <x v="52"/>
    <x v="0"/>
    <x v="30"/>
    <x v="13364"/>
    <x v="60"/>
    <n v="30199.170010000002"/>
    <x v="2"/>
  </r>
  <r>
    <x v="14189"/>
    <n v="510063"/>
    <n v="14000"/>
    <n v="14000"/>
    <x v="1"/>
    <x v="7"/>
    <x v="3"/>
    <x v="191"/>
    <x v="14"/>
    <x v="0"/>
    <n v="0"/>
    <x v="18"/>
    <x v="0"/>
    <x v="16"/>
    <x v="13365"/>
    <x v="62"/>
    <n v="1351.3917510000001"/>
    <x v="2"/>
  </r>
  <r>
    <x v="14190"/>
    <n v="511114"/>
    <n v="25000"/>
    <n v="23905.72971"/>
    <x v="1"/>
    <x v="7"/>
    <x v="0"/>
    <x v="96"/>
    <x v="24"/>
    <x v="1"/>
    <n v="5380"/>
    <x v="52"/>
    <x v="0"/>
    <x v="32"/>
    <x v="13366"/>
    <x v="12"/>
    <n v="2880.94"/>
    <x v="2"/>
  </r>
  <r>
    <x v="14191"/>
    <n v="511755"/>
    <n v="7000"/>
    <n v="6625"/>
    <x v="1"/>
    <x v="7"/>
    <x v="1"/>
    <x v="2400"/>
    <x v="7"/>
    <x v="1"/>
    <n v="6955"/>
    <x v="52"/>
    <x v="0"/>
    <x v="51"/>
    <x v="13367"/>
    <x v="73"/>
    <n v="8221.2899269999998"/>
    <x v="2"/>
  </r>
  <r>
    <x v="14192"/>
    <n v="512457"/>
    <n v="1250"/>
    <n v="1250"/>
    <x v="1"/>
    <x v="7"/>
    <x v="2"/>
    <x v="1412"/>
    <x v="38"/>
    <x v="0"/>
    <n v="11339"/>
    <x v="52"/>
    <x v="0"/>
    <x v="51"/>
    <x v="13368"/>
    <x v="52"/>
    <n v="3000.98"/>
    <x v="2"/>
  </r>
  <r>
    <x v="14193"/>
    <n v="513122"/>
    <n v="17500"/>
    <n v="17097.108680000001"/>
    <x v="1"/>
    <x v="7"/>
    <x v="0"/>
    <x v="2401"/>
    <x v="27"/>
    <x v="1"/>
    <n v="209"/>
    <x v="52"/>
    <x v="0"/>
    <x v="30"/>
    <x v="13369"/>
    <x v="12"/>
    <n v="24055.66"/>
    <x v="2"/>
  </r>
  <r>
    <x v="14194"/>
    <n v="513731"/>
    <n v="16000"/>
    <n v="15675"/>
    <x v="1"/>
    <x v="7"/>
    <x v="1"/>
    <x v="19"/>
    <x v="16"/>
    <x v="0"/>
    <n v="9562"/>
    <x v="52"/>
    <x v="0"/>
    <x v="51"/>
    <x v="13370"/>
    <x v="12"/>
    <n v="5594.0084399999996"/>
    <x v="2"/>
  </r>
  <r>
    <x v="14195"/>
    <n v="513891"/>
    <n v="20000"/>
    <n v="19575"/>
    <x v="1"/>
    <x v="7"/>
    <x v="0"/>
    <x v="136"/>
    <x v="1"/>
    <x v="1"/>
    <n v="1470"/>
    <x v="52"/>
    <x v="0"/>
    <x v="51"/>
    <x v="13371"/>
    <x v="73"/>
    <n v="6316.394663"/>
    <x v="2"/>
  </r>
  <r>
    <x v="14196"/>
    <n v="515376"/>
    <n v="20000"/>
    <n v="19504.117149999998"/>
    <x v="1"/>
    <x v="7"/>
    <x v="1"/>
    <x v="48"/>
    <x v="27"/>
    <x v="1"/>
    <n v="25818"/>
    <x v="17"/>
    <x v="0"/>
    <x v="17"/>
    <x v="13372"/>
    <x v="21"/>
    <n v="1326.45"/>
    <x v="2"/>
  </r>
  <r>
    <x v="14197"/>
    <n v="515472"/>
    <n v="3000"/>
    <n v="3000"/>
    <x v="1"/>
    <x v="7"/>
    <x v="1"/>
    <x v="30"/>
    <x v="18"/>
    <x v="1"/>
    <n v="11900"/>
    <x v="52"/>
    <x v="0"/>
    <x v="51"/>
    <x v="13373"/>
    <x v="12"/>
    <n v="34060.86954"/>
    <x v="2"/>
  </r>
  <r>
    <x v="14198"/>
    <n v="515552"/>
    <n v="4000"/>
    <n v="3950"/>
    <x v="1"/>
    <x v="7"/>
    <x v="1"/>
    <x v="34"/>
    <x v="2"/>
    <x v="0"/>
    <n v="0"/>
    <x v="52"/>
    <x v="0"/>
    <x v="32"/>
    <x v="4386"/>
    <x v="58"/>
    <n v="1667.954313"/>
    <x v="2"/>
  </r>
  <r>
    <x v="14199"/>
    <n v="515641"/>
    <n v="9000"/>
    <n v="8825"/>
    <x v="1"/>
    <x v="7"/>
    <x v="0"/>
    <x v="49"/>
    <x v="35"/>
    <x v="2"/>
    <n v="9237"/>
    <x v="52"/>
    <x v="0"/>
    <x v="22"/>
    <x v="13374"/>
    <x v="50"/>
    <n v="17029.015459999999"/>
    <x v="2"/>
  </r>
  <r>
    <x v="14200"/>
    <n v="516217"/>
    <n v="12800"/>
    <n v="12525"/>
    <x v="1"/>
    <x v="7"/>
    <x v="0"/>
    <x v="136"/>
    <x v="14"/>
    <x v="1"/>
    <n v="31280"/>
    <x v="52"/>
    <x v="0"/>
    <x v="71"/>
    <x v="13375"/>
    <x v="6"/>
    <n v="11743.63615"/>
    <x v="2"/>
  </r>
  <r>
    <x v="14201"/>
    <n v="516900"/>
    <n v="20000"/>
    <n v="19607.195540000001"/>
    <x v="1"/>
    <x v="7"/>
    <x v="1"/>
    <x v="27"/>
    <x v="14"/>
    <x v="1"/>
    <n v="32556"/>
    <x v="52"/>
    <x v="0"/>
    <x v="51"/>
    <x v="13376"/>
    <x v="4"/>
    <n v="2963.589113"/>
    <x v="2"/>
  </r>
  <r>
    <x v="14202"/>
    <n v="516962"/>
    <n v="20000"/>
    <n v="19458.034970000001"/>
    <x v="1"/>
    <x v="7"/>
    <x v="0"/>
    <x v="113"/>
    <x v="16"/>
    <x v="1"/>
    <n v="24839"/>
    <x v="52"/>
    <x v="0"/>
    <x v="48"/>
    <x v="13377"/>
    <x v="73"/>
    <n v="12170.800139999999"/>
    <x v="2"/>
  </r>
  <r>
    <x v="14203"/>
    <n v="517094"/>
    <n v="15000"/>
    <n v="14400"/>
    <x v="1"/>
    <x v="7"/>
    <x v="1"/>
    <x v="76"/>
    <x v="29"/>
    <x v="1"/>
    <n v="16566"/>
    <x v="52"/>
    <x v="0"/>
    <x v="21"/>
    <x v="13378"/>
    <x v="6"/>
    <n v="12870.40164"/>
    <x v="2"/>
  </r>
  <r>
    <x v="14204"/>
    <n v="493686"/>
    <n v="7000"/>
    <n v="6750"/>
    <x v="1"/>
    <x v="7"/>
    <x v="1"/>
    <x v="19"/>
    <x v="13"/>
    <x v="0"/>
    <n v="14425"/>
    <x v="52"/>
    <x v="0"/>
    <x v="36"/>
    <x v="13379"/>
    <x v="12"/>
    <n v="9663.3786080000009"/>
    <x v="2"/>
  </r>
  <r>
    <x v="14205"/>
    <n v="518468"/>
    <n v="20000"/>
    <n v="15425.00124"/>
    <x v="1"/>
    <x v="7"/>
    <x v="1"/>
    <x v="97"/>
    <x v="2"/>
    <x v="1"/>
    <n v="43878"/>
    <x v="52"/>
    <x v="1"/>
    <x v="2"/>
    <x v="13380"/>
    <x v="12"/>
    <n v="8165.3387430000002"/>
    <x v="2"/>
  </r>
  <r>
    <x v="14206"/>
    <n v="519411"/>
    <n v="4000"/>
    <n v="3784.008237"/>
    <x v="1"/>
    <x v="7"/>
    <x v="1"/>
    <x v="74"/>
    <x v="2"/>
    <x v="0"/>
    <n v="8459"/>
    <x v="52"/>
    <x v="0"/>
    <x v="23"/>
    <x v="13381"/>
    <x v="71"/>
    <n v="11134.2646"/>
    <x v="2"/>
  </r>
  <r>
    <x v="14207"/>
    <n v="519437"/>
    <n v="20000"/>
    <n v="19572.10915"/>
    <x v="1"/>
    <x v="7"/>
    <x v="1"/>
    <x v="39"/>
    <x v="19"/>
    <x v="1"/>
    <n v="22872"/>
    <x v="52"/>
    <x v="0"/>
    <x v="51"/>
    <x v="13382"/>
    <x v="4"/>
    <n v="16199.642099999999"/>
    <x v="2"/>
  </r>
  <r>
    <x v="14208"/>
    <n v="519785"/>
    <n v="13000"/>
    <n v="12550"/>
    <x v="1"/>
    <x v="7"/>
    <x v="1"/>
    <x v="1436"/>
    <x v="36"/>
    <x v="0"/>
    <n v="3495"/>
    <x v="52"/>
    <x v="0"/>
    <x v="24"/>
    <x v="4302"/>
    <x v="1"/>
    <n v="8415.6"/>
    <x v="2"/>
  </r>
  <r>
    <x v="14209"/>
    <n v="520211"/>
    <n v="4500"/>
    <n v="4300"/>
    <x v="1"/>
    <x v="7"/>
    <x v="0"/>
    <x v="109"/>
    <x v="1"/>
    <x v="1"/>
    <n v="4624"/>
    <x v="52"/>
    <x v="0"/>
    <x v="24"/>
    <x v="13383"/>
    <x v="1"/>
    <n v="3392.3905380000001"/>
    <x v="2"/>
  </r>
  <r>
    <x v="14210"/>
    <n v="486631"/>
    <n v="12000"/>
    <n v="11772.10887"/>
    <x v="1"/>
    <x v="7"/>
    <x v="0"/>
    <x v="2402"/>
    <x v="2"/>
    <x v="0"/>
    <n v="11107"/>
    <x v="52"/>
    <x v="0"/>
    <x v="51"/>
    <x v="13384"/>
    <x v="7"/>
    <n v="13333.838739999999"/>
    <x v="2"/>
  </r>
  <r>
    <x v="14211"/>
    <n v="521308"/>
    <n v="20000"/>
    <n v="19522.10915"/>
    <x v="1"/>
    <x v="7"/>
    <x v="1"/>
    <x v="1949"/>
    <x v="2"/>
    <x v="1"/>
    <n v="23727"/>
    <x v="17"/>
    <x v="0"/>
    <x v="20"/>
    <x v="13385"/>
    <x v="71"/>
    <n v="12301.850920000001"/>
    <x v="2"/>
  </r>
  <r>
    <x v="14212"/>
    <n v="521429"/>
    <n v="16000"/>
    <n v="15704.11657"/>
    <x v="1"/>
    <x v="7"/>
    <x v="0"/>
    <x v="1418"/>
    <x v="16"/>
    <x v="2"/>
    <n v="16849"/>
    <x v="52"/>
    <x v="0"/>
    <x v="23"/>
    <x v="13386"/>
    <x v="53"/>
    <n v="28039.624830000001"/>
    <x v="2"/>
  </r>
  <r>
    <x v="14213"/>
    <n v="521463"/>
    <n v="6000"/>
    <n v="5879.1156019999999"/>
    <x v="1"/>
    <x v="7"/>
    <x v="1"/>
    <x v="583"/>
    <x v="16"/>
    <x v="0"/>
    <n v="0"/>
    <x v="52"/>
    <x v="0"/>
    <x v="17"/>
    <x v="13387"/>
    <x v="12"/>
    <n v="3530.56"/>
    <x v="2"/>
  </r>
  <r>
    <x v="14214"/>
    <n v="521607"/>
    <n v="3600"/>
    <n v="3325"/>
    <x v="1"/>
    <x v="7"/>
    <x v="0"/>
    <x v="500"/>
    <x v="14"/>
    <x v="0"/>
    <n v="25998"/>
    <x v="52"/>
    <x v="0"/>
    <x v="21"/>
    <x v="13388"/>
    <x v="46"/>
    <n v="657.89"/>
    <x v="2"/>
  </r>
  <r>
    <x v="14215"/>
    <n v="522689"/>
    <n v="12800"/>
    <n v="12542.76533"/>
    <x v="1"/>
    <x v="7"/>
    <x v="3"/>
    <x v="6"/>
    <x v="2"/>
    <x v="1"/>
    <n v="13608"/>
    <x v="17"/>
    <x v="0"/>
    <x v="23"/>
    <x v="13389"/>
    <x v="71"/>
    <n v="10024.01002"/>
    <x v="2"/>
  </r>
  <r>
    <x v="14216"/>
    <n v="524035"/>
    <n v="3200"/>
    <n v="3200"/>
    <x v="1"/>
    <x v="7"/>
    <x v="1"/>
    <x v="2403"/>
    <x v="19"/>
    <x v="0"/>
    <n v="16948"/>
    <x v="52"/>
    <x v="0"/>
    <x v="15"/>
    <x v="5232"/>
    <x v="19"/>
    <n v="3270.9109979999998"/>
    <x v="2"/>
  </r>
  <r>
    <x v="14217"/>
    <n v="524700"/>
    <n v="5000"/>
    <n v="4779.1171469999999"/>
    <x v="1"/>
    <x v="7"/>
    <x v="1"/>
    <x v="1446"/>
    <x v="7"/>
    <x v="1"/>
    <n v="56128"/>
    <x v="17"/>
    <x v="0"/>
    <x v="23"/>
    <x v="13390"/>
    <x v="34"/>
    <n v="14839.51461"/>
    <x v="2"/>
  </r>
  <r>
    <x v="14218"/>
    <n v="524730"/>
    <n v="1000"/>
    <n v="1000"/>
    <x v="1"/>
    <x v="7"/>
    <x v="0"/>
    <x v="263"/>
    <x v="29"/>
    <x v="0"/>
    <n v="8035"/>
    <x v="17"/>
    <x v="0"/>
    <x v="32"/>
    <x v="13391"/>
    <x v="12"/>
    <n v="10664.5052"/>
    <x v="2"/>
  </r>
  <r>
    <x v="14219"/>
    <n v="524933"/>
    <n v="20000"/>
    <n v="19661.633610000001"/>
    <x v="1"/>
    <x v="7"/>
    <x v="1"/>
    <x v="61"/>
    <x v="2"/>
    <x v="0"/>
    <n v="15968"/>
    <x v="18"/>
    <x v="0"/>
    <x v="15"/>
    <x v="13392"/>
    <x v="19"/>
    <n v="11792.94695"/>
    <x v="2"/>
  </r>
  <r>
    <x v="14220"/>
    <n v="522541"/>
    <n v="15000"/>
    <n v="14539.39457"/>
    <x v="1"/>
    <x v="7"/>
    <x v="0"/>
    <x v="2404"/>
    <x v="1"/>
    <x v="1"/>
    <n v="23474"/>
    <x v="17"/>
    <x v="0"/>
    <x v="5"/>
    <x v="13393"/>
    <x v="12"/>
    <n v="10054.24021"/>
    <x v="2"/>
  </r>
  <r>
    <x v="14221"/>
    <n v="525316"/>
    <n v="20000"/>
    <n v="19654.88596"/>
    <x v="1"/>
    <x v="7"/>
    <x v="0"/>
    <x v="102"/>
    <x v="10"/>
    <x v="0"/>
    <n v="12870"/>
    <x v="17"/>
    <x v="0"/>
    <x v="23"/>
    <x v="13394"/>
    <x v="71"/>
    <n v="10127.370629999999"/>
    <x v="2"/>
  </r>
  <r>
    <x v="14222"/>
    <n v="528207"/>
    <n v="20000"/>
    <n v="19500"/>
    <x v="1"/>
    <x v="7"/>
    <x v="0"/>
    <x v="61"/>
    <x v="3"/>
    <x v="1"/>
    <n v="11518"/>
    <x v="17"/>
    <x v="0"/>
    <x v="26"/>
    <x v="13395"/>
    <x v="5"/>
    <n v="10021.55308"/>
    <x v="2"/>
  </r>
  <r>
    <x v="14223"/>
    <n v="528410"/>
    <n v="3500"/>
    <n v="3475"/>
    <x v="1"/>
    <x v="7"/>
    <x v="2"/>
    <x v="155"/>
    <x v="10"/>
    <x v="1"/>
    <n v="2979"/>
    <x v="17"/>
    <x v="0"/>
    <x v="70"/>
    <x v="13396"/>
    <x v="97"/>
    <n v="7179.7445390000003"/>
    <x v="2"/>
  </r>
  <r>
    <x v="14224"/>
    <n v="529304"/>
    <n v="16000"/>
    <n v="15690.46919"/>
    <x v="1"/>
    <x v="7"/>
    <x v="0"/>
    <x v="27"/>
    <x v="10"/>
    <x v="1"/>
    <n v="10740"/>
    <x v="17"/>
    <x v="0"/>
    <x v="23"/>
    <x v="13397"/>
    <x v="72"/>
    <n v="17639.379990000001"/>
    <x v="2"/>
  </r>
  <r>
    <x v="14225"/>
    <n v="530011"/>
    <n v="13000"/>
    <n v="12695.25599"/>
    <x v="1"/>
    <x v="7"/>
    <x v="0"/>
    <x v="224"/>
    <x v="2"/>
    <x v="1"/>
    <n v="1731"/>
    <x v="17"/>
    <x v="0"/>
    <x v="13"/>
    <x v="13398"/>
    <x v="42"/>
    <n v="18204.130539999998"/>
    <x v="2"/>
  </r>
  <r>
    <x v="14226"/>
    <n v="529790"/>
    <n v="13000"/>
    <n v="12640.468929999999"/>
    <x v="1"/>
    <x v="7"/>
    <x v="1"/>
    <x v="109"/>
    <x v="27"/>
    <x v="0"/>
    <n v="10915"/>
    <x v="17"/>
    <x v="0"/>
    <x v="23"/>
    <x v="13399"/>
    <x v="46"/>
    <n v="7797.8363170000002"/>
    <x v="2"/>
  </r>
  <r>
    <x v="14227"/>
    <n v="530438"/>
    <n v="8000"/>
    <n v="7650"/>
    <x v="1"/>
    <x v="7"/>
    <x v="1"/>
    <x v="26"/>
    <x v="16"/>
    <x v="0"/>
    <n v="43799"/>
    <x v="17"/>
    <x v="0"/>
    <x v="5"/>
    <x v="13400"/>
    <x v="35"/>
    <n v="12664.67001"/>
    <x v="2"/>
  </r>
  <r>
    <x v="14228"/>
    <n v="531131"/>
    <n v="18000"/>
    <n v="18000"/>
    <x v="1"/>
    <x v="7"/>
    <x v="1"/>
    <x v="1059"/>
    <x v="18"/>
    <x v="1"/>
    <n v="71965"/>
    <x v="17"/>
    <x v="0"/>
    <x v="16"/>
    <x v="13401"/>
    <x v="65"/>
    <n v="14775.480009999999"/>
    <x v="2"/>
  </r>
  <r>
    <x v="14229"/>
    <n v="531415"/>
    <n v="13000"/>
    <n v="12925"/>
    <x v="1"/>
    <x v="7"/>
    <x v="0"/>
    <x v="1251"/>
    <x v="14"/>
    <x v="0"/>
    <n v="38433"/>
    <x v="17"/>
    <x v="0"/>
    <x v="23"/>
    <x v="13402"/>
    <x v="12"/>
    <n v="7459.87"/>
    <x v="2"/>
  </r>
  <r>
    <x v="14230"/>
    <n v="497952"/>
    <n v="16100"/>
    <n v="16000"/>
    <x v="1"/>
    <x v="7"/>
    <x v="1"/>
    <x v="49"/>
    <x v="27"/>
    <x v="0"/>
    <n v="15942"/>
    <x v="17"/>
    <x v="0"/>
    <x v="23"/>
    <x v="13403"/>
    <x v="71"/>
    <n v="18002.069960000001"/>
    <x v="2"/>
  </r>
  <r>
    <x v="14231"/>
    <n v="531570"/>
    <n v="2375"/>
    <n v="2275"/>
    <x v="1"/>
    <x v="7"/>
    <x v="1"/>
    <x v="74"/>
    <x v="10"/>
    <x v="0"/>
    <n v="3689"/>
    <x v="17"/>
    <x v="0"/>
    <x v="23"/>
    <x v="13404"/>
    <x v="71"/>
    <n v="7607.9265590000005"/>
    <x v="2"/>
  </r>
  <r>
    <x v="14232"/>
    <n v="533218"/>
    <n v="6000"/>
    <n v="6000"/>
    <x v="1"/>
    <x v="7"/>
    <x v="0"/>
    <x v="74"/>
    <x v="16"/>
    <x v="2"/>
    <n v="55333"/>
    <x v="17"/>
    <x v="0"/>
    <x v="22"/>
    <x v="13405"/>
    <x v="31"/>
    <n v="4411.9270280000001"/>
    <x v="2"/>
  </r>
  <r>
    <x v="14233"/>
    <n v="535650"/>
    <n v="10000"/>
    <n v="9968.3422809999993"/>
    <x v="1"/>
    <x v="7"/>
    <x v="1"/>
    <x v="12"/>
    <x v="2"/>
    <x v="1"/>
    <n v="5587"/>
    <x v="17"/>
    <x v="1"/>
    <x v="3"/>
    <x v="13406"/>
    <x v="12"/>
    <n v="7332.6657779999996"/>
    <x v="2"/>
  </r>
  <r>
    <x v="14234"/>
    <n v="536216"/>
    <n v="9000"/>
    <n v="8975.989028"/>
    <x v="1"/>
    <x v="7"/>
    <x v="1"/>
    <x v="691"/>
    <x v="6"/>
    <x v="0"/>
    <n v="0"/>
    <x v="17"/>
    <x v="0"/>
    <x v="31"/>
    <x v="7732"/>
    <x v="67"/>
    <n v="977.06"/>
    <x v="2"/>
  </r>
  <r>
    <x v="14235"/>
    <n v="536776"/>
    <n v="14900"/>
    <n v="14825"/>
    <x v="1"/>
    <x v="7"/>
    <x v="1"/>
    <x v="31"/>
    <x v="2"/>
    <x v="1"/>
    <n v="1691"/>
    <x v="17"/>
    <x v="0"/>
    <x v="40"/>
    <x v="13407"/>
    <x v="59"/>
    <n v="10513.39279"/>
    <x v="2"/>
  </r>
  <r>
    <x v="14236"/>
    <n v="537058"/>
    <n v="20000"/>
    <n v="19891.18145"/>
    <x v="1"/>
    <x v="7"/>
    <x v="0"/>
    <x v="36"/>
    <x v="0"/>
    <x v="0"/>
    <n v="20586"/>
    <x v="18"/>
    <x v="0"/>
    <x v="25"/>
    <x v="13408"/>
    <x v="65"/>
    <n v="6659.001784"/>
    <x v="2"/>
  </r>
  <r>
    <x v="14237"/>
    <n v="537361"/>
    <n v="20000"/>
    <n v="19875.911029999999"/>
    <x v="1"/>
    <x v="7"/>
    <x v="0"/>
    <x v="36"/>
    <x v="14"/>
    <x v="0"/>
    <n v="28091"/>
    <x v="17"/>
    <x v="0"/>
    <x v="12"/>
    <x v="13409"/>
    <x v="12"/>
    <n v="11475.88"/>
    <x v="2"/>
  </r>
  <r>
    <x v="14238"/>
    <n v="537468"/>
    <n v="14550"/>
    <n v="14400.91102"/>
    <x v="1"/>
    <x v="7"/>
    <x v="0"/>
    <x v="34"/>
    <x v="13"/>
    <x v="0"/>
    <n v="25729"/>
    <x v="17"/>
    <x v="0"/>
    <x v="25"/>
    <x v="13410"/>
    <x v="46"/>
    <n v="13286.310009999999"/>
    <x v="2"/>
  </r>
  <r>
    <x v="14239"/>
    <n v="538023"/>
    <n v="19000"/>
    <n v="18875"/>
    <x v="1"/>
    <x v="7"/>
    <x v="0"/>
    <x v="410"/>
    <x v="16"/>
    <x v="0"/>
    <n v="79062"/>
    <x v="17"/>
    <x v="0"/>
    <x v="17"/>
    <x v="13411"/>
    <x v="26"/>
    <n v="16225.435460000001"/>
    <x v="2"/>
  </r>
  <r>
    <x v="14240"/>
    <n v="538600"/>
    <n v="8000"/>
    <n v="7819.2934180000002"/>
    <x v="1"/>
    <x v="7"/>
    <x v="2"/>
    <x v="750"/>
    <x v="6"/>
    <x v="0"/>
    <n v="905"/>
    <x v="17"/>
    <x v="0"/>
    <x v="25"/>
    <x v="13412"/>
    <x v="71"/>
    <n v="11619.81501"/>
    <x v="2"/>
  </r>
  <r>
    <x v="14241"/>
    <n v="538320"/>
    <n v="9000"/>
    <n v="9000"/>
    <x v="1"/>
    <x v="7"/>
    <x v="1"/>
    <x v="40"/>
    <x v="2"/>
    <x v="0"/>
    <n v="23750"/>
    <x v="17"/>
    <x v="0"/>
    <x v="66"/>
    <x v="13413"/>
    <x v="0"/>
    <n v="1743.2536680000001"/>
    <x v="2"/>
  </r>
  <r>
    <x v="14242"/>
    <n v="539702"/>
    <n v="20000"/>
    <n v="19875"/>
    <x v="1"/>
    <x v="7"/>
    <x v="1"/>
    <x v="2405"/>
    <x v="0"/>
    <x v="0"/>
    <n v="10767"/>
    <x v="17"/>
    <x v="0"/>
    <x v="25"/>
    <x v="13414"/>
    <x v="71"/>
    <n v="4176.3114029999997"/>
    <x v="2"/>
  </r>
  <r>
    <x v="14243"/>
    <n v="540131"/>
    <n v="15000"/>
    <n v="15000"/>
    <x v="1"/>
    <x v="7"/>
    <x v="0"/>
    <x v="295"/>
    <x v="10"/>
    <x v="0"/>
    <n v="8318"/>
    <x v="18"/>
    <x v="0"/>
    <x v="33"/>
    <x v="13415"/>
    <x v="17"/>
    <n v="15697.623820000001"/>
    <x v="2"/>
  </r>
  <r>
    <x v="14244"/>
    <n v="540340"/>
    <n v="12400"/>
    <n v="12300"/>
    <x v="1"/>
    <x v="7"/>
    <x v="0"/>
    <x v="537"/>
    <x v="27"/>
    <x v="0"/>
    <n v="452"/>
    <x v="18"/>
    <x v="0"/>
    <x v="9"/>
    <x v="13416"/>
    <x v="35"/>
    <n v="31130.02131"/>
    <x v="2"/>
  </r>
  <r>
    <x v="14245"/>
    <n v="541084"/>
    <n v="15000"/>
    <n v="14625"/>
    <x v="1"/>
    <x v="7"/>
    <x v="1"/>
    <x v="2406"/>
    <x v="2"/>
    <x v="0"/>
    <n v="26127"/>
    <x v="18"/>
    <x v="1"/>
    <x v="22"/>
    <x v="13417"/>
    <x v="11"/>
    <n v="2784.9554280000002"/>
    <x v="2"/>
  </r>
  <r>
    <x v="14246"/>
    <n v="541351"/>
    <n v="15000"/>
    <n v="14951.16"/>
    <x v="1"/>
    <x v="7"/>
    <x v="0"/>
    <x v="2407"/>
    <x v="19"/>
    <x v="0"/>
    <n v="75854"/>
    <x v="18"/>
    <x v="1"/>
    <x v="19"/>
    <x v="13417"/>
    <x v="4"/>
    <n v="5370.5661419999997"/>
    <x v="2"/>
  </r>
  <r>
    <x v="14247"/>
    <n v="541948"/>
    <n v="18550"/>
    <n v="18175"/>
    <x v="1"/>
    <x v="7"/>
    <x v="1"/>
    <x v="226"/>
    <x v="0"/>
    <x v="0"/>
    <n v="10133"/>
    <x v="17"/>
    <x v="0"/>
    <x v="66"/>
    <x v="13418"/>
    <x v="73"/>
    <n v="15085.917439999999"/>
    <x v="2"/>
  </r>
  <r>
    <x v="14248"/>
    <n v="542697"/>
    <n v="13800"/>
    <n v="13450"/>
    <x v="1"/>
    <x v="7"/>
    <x v="1"/>
    <x v="31"/>
    <x v="7"/>
    <x v="0"/>
    <n v="21981"/>
    <x v="18"/>
    <x v="0"/>
    <x v="48"/>
    <x v="13419"/>
    <x v="66"/>
    <n v="23300.2"/>
    <x v="2"/>
  </r>
  <r>
    <x v="14249"/>
    <n v="542938"/>
    <n v="15600"/>
    <n v="15425"/>
    <x v="1"/>
    <x v="7"/>
    <x v="0"/>
    <x v="48"/>
    <x v="29"/>
    <x v="1"/>
    <n v="256"/>
    <x v="18"/>
    <x v="0"/>
    <x v="7"/>
    <x v="13420"/>
    <x v="46"/>
    <n v="19908.3"/>
    <x v="2"/>
  </r>
  <r>
    <x v="14250"/>
    <n v="543269"/>
    <n v="12000"/>
    <n v="11900"/>
    <x v="1"/>
    <x v="7"/>
    <x v="1"/>
    <x v="36"/>
    <x v="2"/>
    <x v="0"/>
    <n v="11061"/>
    <x v="18"/>
    <x v="1"/>
    <x v="31"/>
    <x v="13421"/>
    <x v="61"/>
    <n v="10525.81"/>
    <x v="2"/>
  </r>
  <r>
    <x v="14251"/>
    <n v="543543"/>
    <n v="15000"/>
    <n v="14825"/>
    <x v="1"/>
    <x v="7"/>
    <x v="0"/>
    <x v="79"/>
    <x v="14"/>
    <x v="0"/>
    <n v="0"/>
    <x v="18"/>
    <x v="0"/>
    <x v="25"/>
    <x v="13422"/>
    <x v="67"/>
    <n v="18382.307949999999"/>
    <x v="2"/>
  </r>
  <r>
    <x v="14252"/>
    <n v="543698"/>
    <n v="20000"/>
    <n v="19900"/>
    <x v="1"/>
    <x v="7"/>
    <x v="0"/>
    <x v="114"/>
    <x v="24"/>
    <x v="1"/>
    <n v="15773"/>
    <x v="18"/>
    <x v="1"/>
    <x v="26"/>
    <x v="13380"/>
    <x v="12"/>
    <n v="19086.20998"/>
    <x v="2"/>
  </r>
  <r>
    <x v="14253"/>
    <n v="544387"/>
    <n v="20000"/>
    <n v="19900"/>
    <x v="1"/>
    <x v="7"/>
    <x v="2"/>
    <x v="117"/>
    <x v="36"/>
    <x v="1"/>
    <n v="19086"/>
    <x v="18"/>
    <x v="0"/>
    <x v="15"/>
    <x v="13423"/>
    <x v="19"/>
    <n v="5514.5660719999996"/>
    <x v="2"/>
  </r>
  <r>
    <x v="14254"/>
    <n v="544427"/>
    <n v="18000"/>
    <n v="17825"/>
    <x v="1"/>
    <x v="7"/>
    <x v="0"/>
    <x v="292"/>
    <x v="2"/>
    <x v="2"/>
    <n v="12204"/>
    <x v="18"/>
    <x v="0"/>
    <x v="12"/>
    <x v="13424"/>
    <x v="12"/>
    <n v="21566.91275"/>
    <x v="2"/>
  </r>
  <r>
    <x v="14255"/>
    <n v="544740"/>
    <n v="7200"/>
    <n v="7017.7005769999996"/>
    <x v="1"/>
    <x v="7"/>
    <x v="0"/>
    <x v="63"/>
    <x v="17"/>
    <x v="1"/>
    <n v="31485"/>
    <x v="18"/>
    <x v="0"/>
    <x v="11"/>
    <x v="13425"/>
    <x v="15"/>
    <n v="5989.3703400000004"/>
    <x v="2"/>
  </r>
  <r>
    <x v="14256"/>
    <n v="545132"/>
    <n v="12000"/>
    <n v="11890.070180000001"/>
    <x v="1"/>
    <x v="7"/>
    <x v="2"/>
    <x v="212"/>
    <x v="6"/>
    <x v="0"/>
    <n v="38771"/>
    <x v="21"/>
    <x v="0"/>
    <x v="25"/>
    <x v="13426"/>
    <x v="4"/>
    <n v="24098.66821"/>
    <x v="2"/>
  </r>
  <r>
    <x v="14257"/>
    <n v="545948"/>
    <n v="10000"/>
    <n v="9700"/>
    <x v="1"/>
    <x v="7"/>
    <x v="1"/>
    <x v="2408"/>
    <x v="9"/>
    <x v="0"/>
    <n v="9424"/>
    <x v="18"/>
    <x v="0"/>
    <x v="25"/>
    <x v="156"/>
    <x v="67"/>
    <n v="16488.758030000001"/>
    <x v="2"/>
  </r>
  <r>
    <x v="14258"/>
    <n v="546023"/>
    <n v="24000"/>
    <n v="23602.94"/>
    <x v="1"/>
    <x v="7"/>
    <x v="0"/>
    <x v="113"/>
    <x v="35"/>
    <x v="0"/>
    <n v="54147"/>
    <x v="18"/>
    <x v="1"/>
    <x v="22"/>
    <x v="13427"/>
    <x v="11"/>
    <n v="19144.794170000001"/>
    <x v="2"/>
  </r>
  <r>
    <x v="14259"/>
    <n v="546711"/>
    <n v="4000"/>
    <n v="4000"/>
    <x v="1"/>
    <x v="7"/>
    <x v="0"/>
    <x v="34"/>
    <x v="28"/>
    <x v="0"/>
    <n v="450"/>
    <x v="18"/>
    <x v="0"/>
    <x v="25"/>
    <x v="13428"/>
    <x v="4"/>
    <n v="5470.220002"/>
    <x v="2"/>
  </r>
  <r>
    <x v="14260"/>
    <n v="547440"/>
    <n v="14400"/>
    <n v="14325"/>
    <x v="1"/>
    <x v="7"/>
    <x v="0"/>
    <x v="114"/>
    <x v="7"/>
    <x v="0"/>
    <n v="19757"/>
    <x v="18"/>
    <x v="0"/>
    <x v="16"/>
    <x v="13429"/>
    <x v="15"/>
    <n v="1980.66"/>
    <x v="2"/>
  </r>
  <r>
    <x v="14261"/>
    <n v="547562"/>
    <n v="2400"/>
    <n v="2400"/>
    <x v="1"/>
    <x v="7"/>
    <x v="1"/>
    <x v="798"/>
    <x v="13"/>
    <x v="0"/>
    <n v="107"/>
    <x v="18"/>
    <x v="0"/>
    <x v="25"/>
    <x v="13430"/>
    <x v="4"/>
    <n v="16087.06"/>
    <x v="2"/>
  </r>
  <r>
    <x v="14262"/>
    <n v="548999"/>
    <n v="10000"/>
    <n v="9975"/>
    <x v="1"/>
    <x v="7"/>
    <x v="1"/>
    <x v="549"/>
    <x v="42"/>
    <x v="0"/>
    <n v="2624"/>
    <x v="18"/>
    <x v="0"/>
    <x v="25"/>
    <x v="13431"/>
    <x v="67"/>
    <n v="18105.388630000001"/>
    <x v="2"/>
  </r>
  <r>
    <x v="14263"/>
    <n v="550762"/>
    <n v="24000"/>
    <n v="23503.10253"/>
    <x v="1"/>
    <x v="7"/>
    <x v="0"/>
    <x v="2409"/>
    <x v="23"/>
    <x v="0"/>
    <n v="11046"/>
    <x v="18"/>
    <x v="0"/>
    <x v="31"/>
    <x v="13432"/>
    <x v="67"/>
    <n v="4697.5907109999998"/>
    <x v="2"/>
  </r>
  <r>
    <x v="14264"/>
    <n v="541505"/>
    <n v="19900"/>
    <n v="19650"/>
    <x v="1"/>
    <x v="7"/>
    <x v="1"/>
    <x v="231"/>
    <x v="27"/>
    <x v="0"/>
    <n v="27095"/>
    <x v="18"/>
    <x v="1"/>
    <x v="0"/>
    <x v="13433"/>
    <x v="12"/>
    <n v="13194.55"/>
    <x v="2"/>
  </r>
  <r>
    <x v="14265"/>
    <n v="551092"/>
    <n v="4400"/>
    <n v="4225"/>
    <x v="1"/>
    <x v="7"/>
    <x v="0"/>
    <x v="25"/>
    <x v="2"/>
    <x v="0"/>
    <n v="3850"/>
    <x v="18"/>
    <x v="0"/>
    <x v="48"/>
    <x v="13434"/>
    <x v="66"/>
    <n v="5667.6758730000001"/>
    <x v="2"/>
  </r>
  <r>
    <x v="14266"/>
    <n v="551898"/>
    <n v="25000"/>
    <n v="24800"/>
    <x v="1"/>
    <x v="7"/>
    <x v="1"/>
    <x v="57"/>
    <x v="7"/>
    <x v="1"/>
    <n v="6606"/>
    <x v="18"/>
    <x v="0"/>
    <x v="2"/>
    <x v="13435"/>
    <x v="14"/>
    <n v="13852.18001"/>
    <x v="2"/>
  </r>
  <r>
    <x v="14267"/>
    <n v="552436"/>
    <n v="9000"/>
    <n v="8950"/>
    <x v="1"/>
    <x v="7"/>
    <x v="1"/>
    <x v="79"/>
    <x v="8"/>
    <x v="0"/>
    <n v="3973"/>
    <x v="18"/>
    <x v="0"/>
    <x v="29"/>
    <x v="13436"/>
    <x v="12"/>
    <n v="7435.02"/>
    <x v="2"/>
  </r>
  <r>
    <x v="14268"/>
    <n v="552555"/>
    <n v="3000"/>
    <n v="3000"/>
    <x v="1"/>
    <x v="7"/>
    <x v="1"/>
    <x v="541"/>
    <x v="19"/>
    <x v="0"/>
    <n v="3066"/>
    <x v="18"/>
    <x v="0"/>
    <x v="9"/>
    <x v="13437"/>
    <x v="46"/>
    <n v="2815.495347"/>
    <x v="2"/>
  </r>
  <r>
    <x v="14269"/>
    <n v="552670"/>
    <n v="3000"/>
    <n v="3000"/>
    <x v="1"/>
    <x v="7"/>
    <x v="2"/>
    <x v="51"/>
    <x v="7"/>
    <x v="0"/>
    <n v="1125"/>
    <x v="18"/>
    <x v="0"/>
    <x v="9"/>
    <x v="13438"/>
    <x v="15"/>
    <n v="27179.14443"/>
    <x v="2"/>
  </r>
  <r>
    <x v="14270"/>
    <n v="552794"/>
    <n v="4000"/>
    <n v="4000"/>
    <x v="1"/>
    <x v="7"/>
    <x v="1"/>
    <x v="127"/>
    <x v="18"/>
    <x v="0"/>
    <n v="3866"/>
    <x v="18"/>
    <x v="1"/>
    <x v="19"/>
    <x v="13439"/>
    <x v="8"/>
    <n v="3639.6176399999999"/>
    <x v="2"/>
  </r>
  <r>
    <x v="14271"/>
    <n v="552940"/>
    <n v="2000"/>
    <n v="2000"/>
    <x v="1"/>
    <x v="7"/>
    <x v="1"/>
    <x v="20"/>
    <x v="16"/>
    <x v="0"/>
    <n v="768"/>
    <x v="18"/>
    <x v="0"/>
    <x v="25"/>
    <x v="3894"/>
    <x v="12"/>
    <n v="2373.9291440000002"/>
    <x v="2"/>
  </r>
  <r>
    <x v="14272"/>
    <n v="551144"/>
    <n v="25000"/>
    <n v="23897.11"/>
    <x v="1"/>
    <x v="7"/>
    <x v="0"/>
    <x v="2410"/>
    <x v="2"/>
    <x v="1"/>
    <n v="2069"/>
    <x v="18"/>
    <x v="1"/>
    <x v="7"/>
    <x v="13440"/>
    <x v="12"/>
    <n v="3545.7784729999998"/>
    <x v="2"/>
  </r>
  <r>
    <x v="14273"/>
    <n v="555829"/>
    <n v="3000"/>
    <n v="3000"/>
    <x v="1"/>
    <x v="7"/>
    <x v="0"/>
    <x v="1598"/>
    <x v="14"/>
    <x v="0"/>
    <n v="5492"/>
    <x v="18"/>
    <x v="0"/>
    <x v="31"/>
    <x v="13441"/>
    <x v="61"/>
    <n v="11200.131009999999"/>
    <x v="2"/>
  </r>
  <r>
    <x v="14274"/>
    <n v="556889"/>
    <n v="18000"/>
    <n v="17975"/>
    <x v="1"/>
    <x v="7"/>
    <x v="0"/>
    <x v="11"/>
    <x v="2"/>
    <x v="0"/>
    <n v="7658"/>
    <x v="18"/>
    <x v="0"/>
    <x v="31"/>
    <x v="13442"/>
    <x v="27"/>
    <n v="2395.0680280000001"/>
    <x v="2"/>
  </r>
  <r>
    <x v="14275"/>
    <n v="556890"/>
    <n v="8000"/>
    <n v="7889.39617"/>
    <x v="1"/>
    <x v="7"/>
    <x v="1"/>
    <x v="31"/>
    <x v="11"/>
    <x v="0"/>
    <n v="21470"/>
    <x v="19"/>
    <x v="0"/>
    <x v="31"/>
    <x v="13443"/>
    <x v="20"/>
    <n v="3033.452041"/>
    <x v="2"/>
  </r>
  <r>
    <x v="14276"/>
    <n v="557542"/>
    <n v="7500"/>
    <n v="7488.7156670000004"/>
    <x v="1"/>
    <x v="7"/>
    <x v="1"/>
    <x v="127"/>
    <x v="13"/>
    <x v="0"/>
    <n v="10131"/>
    <x v="18"/>
    <x v="0"/>
    <x v="31"/>
    <x v="3781"/>
    <x v="67"/>
    <n v="20557.080000000002"/>
    <x v="2"/>
  </r>
  <r>
    <x v="14277"/>
    <n v="558357"/>
    <n v="6000"/>
    <n v="5975"/>
    <x v="1"/>
    <x v="7"/>
    <x v="0"/>
    <x v="261"/>
    <x v="2"/>
    <x v="0"/>
    <n v="7278"/>
    <x v="19"/>
    <x v="0"/>
    <x v="26"/>
    <x v="13444"/>
    <x v="89"/>
    <n v="11505.59"/>
    <x v="2"/>
  </r>
  <r>
    <x v="14278"/>
    <n v="558509"/>
    <n v="6000"/>
    <n v="6000"/>
    <x v="1"/>
    <x v="7"/>
    <x v="2"/>
    <x v="1221"/>
    <x v="25"/>
    <x v="0"/>
    <n v="16721"/>
    <x v="18"/>
    <x v="0"/>
    <x v="15"/>
    <x v="13445"/>
    <x v="12"/>
    <n v="5569.7880850000001"/>
    <x v="2"/>
  </r>
  <r>
    <x v="14279"/>
    <n v="559090"/>
    <n v="18000"/>
    <n v="17875"/>
    <x v="1"/>
    <x v="7"/>
    <x v="1"/>
    <x v="2411"/>
    <x v="3"/>
    <x v="1"/>
    <n v="9918"/>
    <x v="21"/>
    <x v="0"/>
    <x v="5"/>
    <x v="13446"/>
    <x v="4"/>
    <n v="5575.8147669999998"/>
    <x v="2"/>
  </r>
  <r>
    <x v="14280"/>
    <n v="559178"/>
    <n v="25000"/>
    <n v="24863.159919999998"/>
    <x v="1"/>
    <x v="7"/>
    <x v="0"/>
    <x v="2412"/>
    <x v="2"/>
    <x v="0"/>
    <n v="129224"/>
    <x v="19"/>
    <x v="0"/>
    <x v="31"/>
    <x v="7031"/>
    <x v="58"/>
    <n v="31129.202000000001"/>
    <x v="2"/>
  </r>
  <r>
    <x v="14281"/>
    <n v="559343"/>
    <n v="3500"/>
    <n v="3500"/>
    <x v="1"/>
    <x v="7"/>
    <x v="1"/>
    <x v="226"/>
    <x v="11"/>
    <x v="0"/>
    <n v="3564"/>
    <x v="18"/>
    <x v="0"/>
    <x v="31"/>
    <x v="13447"/>
    <x v="64"/>
    <n v="4169.5"/>
    <x v="2"/>
  </r>
  <r>
    <x v="14282"/>
    <n v="559449"/>
    <n v="12000"/>
    <n v="11951.76389"/>
    <x v="1"/>
    <x v="7"/>
    <x v="1"/>
    <x v="11"/>
    <x v="25"/>
    <x v="0"/>
    <n v="12985"/>
    <x v="24"/>
    <x v="0"/>
    <x v="79"/>
    <x v="13448"/>
    <x v="12"/>
    <n v="1790.0105719999999"/>
    <x v="4"/>
  </r>
  <r>
    <x v="14283"/>
    <n v="559662"/>
    <n v="17000"/>
    <n v="16871.458859999999"/>
    <x v="1"/>
    <x v="7"/>
    <x v="1"/>
    <x v="31"/>
    <x v="8"/>
    <x v="0"/>
    <n v="3644"/>
    <x v="19"/>
    <x v="0"/>
    <x v="33"/>
    <x v="13449"/>
    <x v="51"/>
    <n v="17341.05963"/>
    <x v="2"/>
  </r>
  <r>
    <x v="14284"/>
    <n v="559899"/>
    <n v="3075"/>
    <n v="3075"/>
    <x v="1"/>
    <x v="7"/>
    <x v="2"/>
    <x v="35"/>
    <x v="27"/>
    <x v="0"/>
    <n v="18988"/>
    <x v="18"/>
    <x v="0"/>
    <x v="31"/>
    <x v="13450"/>
    <x v="58"/>
    <n v="7160.3408300000001"/>
    <x v="2"/>
  </r>
  <r>
    <x v="14285"/>
    <n v="560471"/>
    <n v="15000"/>
    <n v="14857.738590000001"/>
    <x v="1"/>
    <x v="7"/>
    <x v="0"/>
    <x v="351"/>
    <x v="7"/>
    <x v="0"/>
    <n v="32725"/>
    <x v="19"/>
    <x v="0"/>
    <x v="31"/>
    <x v="13451"/>
    <x v="58"/>
    <n v="26693.048500000001"/>
    <x v="2"/>
  </r>
  <r>
    <x v="14286"/>
    <n v="560980"/>
    <n v="16000"/>
    <n v="15801.730670000001"/>
    <x v="1"/>
    <x v="7"/>
    <x v="0"/>
    <x v="1465"/>
    <x v="13"/>
    <x v="0"/>
    <n v="41977"/>
    <x v="19"/>
    <x v="0"/>
    <x v="18"/>
    <x v="13452"/>
    <x v="23"/>
    <n v="16424.40047"/>
    <x v="2"/>
  </r>
  <r>
    <x v="14287"/>
    <n v="532945"/>
    <n v="4750"/>
    <n v="4739.3962060000003"/>
    <x v="1"/>
    <x v="7"/>
    <x v="1"/>
    <x v="289"/>
    <x v="7"/>
    <x v="0"/>
    <n v="11023"/>
    <x v="19"/>
    <x v="0"/>
    <x v="14"/>
    <x v="13453"/>
    <x v="18"/>
    <n v="7714.2857000000004"/>
    <x v="2"/>
  </r>
  <r>
    <x v="14288"/>
    <n v="519397"/>
    <n v="12000"/>
    <n v="11989.396280000001"/>
    <x v="1"/>
    <x v="7"/>
    <x v="1"/>
    <x v="11"/>
    <x v="2"/>
    <x v="0"/>
    <n v="7383"/>
    <x v="19"/>
    <x v="0"/>
    <x v="23"/>
    <x v="13454"/>
    <x v="12"/>
    <n v="16439.457310000002"/>
    <x v="2"/>
  </r>
  <r>
    <x v="14289"/>
    <n v="561987"/>
    <n v="6000"/>
    <n v="5898.1038689999996"/>
    <x v="1"/>
    <x v="7"/>
    <x v="0"/>
    <x v="34"/>
    <x v="27"/>
    <x v="0"/>
    <n v="13029"/>
    <x v="21"/>
    <x v="0"/>
    <x v="53"/>
    <x v="13455"/>
    <x v="39"/>
    <n v="30124.160029999999"/>
    <x v="2"/>
  </r>
  <r>
    <x v="14290"/>
    <n v="499706"/>
    <n v="12500"/>
    <n v="12500"/>
    <x v="1"/>
    <x v="7"/>
    <x v="0"/>
    <x v="31"/>
    <x v="15"/>
    <x v="0"/>
    <n v="2054"/>
    <x v="19"/>
    <x v="0"/>
    <x v="31"/>
    <x v="13456"/>
    <x v="68"/>
    <n v="19536.370210000001"/>
    <x v="2"/>
  </r>
  <r>
    <x v="14291"/>
    <n v="562359"/>
    <n v="9000"/>
    <n v="8825"/>
    <x v="1"/>
    <x v="7"/>
    <x v="0"/>
    <x v="61"/>
    <x v="9"/>
    <x v="0"/>
    <n v="12893"/>
    <x v="19"/>
    <x v="0"/>
    <x v="51"/>
    <x v="13457"/>
    <x v="52"/>
    <n v="2784.928191"/>
    <x v="2"/>
  </r>
  <r>
    <x v="14292"/>
    <n v="562508"/>
    <n v="25000"/>
    <n v="24000"/>
    <x v="1"/>
    <x v="7"/>
    <x v="0"/>
    <x v="10"/>
    <x v="0"/>
    <x v="0"/>
    <n v="3142"/>
    <x v="22"/>
    <x v="0"/>
    <x v="22"/>
    <x v="13458"/>
    <x v="31"/>
    <n v="10887.7947"/>
    <x v="4"/>
  </r>
  <r>
    <x v="14293"/>
    <n v="521399"/>
    <n v="6250"/>
    <n v="6250"/>
    <x v="1"/>
    <x v="7"/>
    <x v="0"/>
    <x v="1909"/>
    <x v="15"/>
    <x v="0"/>
    <n v="543"/>
    <x v="19"/>
    <x v="0"/>
    <x v="33"/>
    <x v="13459"/>
    <x v="43"/>
    <n v="25034.684829999998"/>
    <x v="2"/>
  </r>
  <r>
    <x v="14294"/>
    <n v="563060"/>
    <n v="12000"/>
    <n v="11914.396280000001"/>
    <x v="1"/>
    <x v="7"/>
    <x v="1"/>
    <x v="958"/>
    <x v="14"/>
    <x v="0"/>
    <n v="46336"/>
    <x v="19"/>
    <x v="0"/>
    <x v="31"/>
    <x v="13460"/>
    <x v="58"/>
    <n v="26709.868910000001"/>
    <x v="2"/>
  </r>
  <r>
    <x v="14295"/>
    <n v="563313"/>
    <n v="5000"/>
    <n v="5000"/>
    <x v="1"/>
    <x v="7"/>
    <x v="2"/>
    <x v="2413"/>
    <x v="2"/>
    <x v="0"/>
    <n v="8950"/>
    <x v="19"/>
    <x v="1"/>
    <x v="16"/>
    <x v="9771"/>
    <x v="43"/>
    <n v="26228.562590000001"/>
    <x v="2"/>
  </r>
  <r>
    <x v="14296"/>
    <n v="562744"/>
    <n v="9475"/>
    <n v="9350"/>
    <x v="1"/>
    <x v="7"/>
    <x v="1"/>
    <x v="48"/>
    <x v="36"/>
    <x v="0"/>
    <n v="12829"/>
    <x v="19"/>
    <x v="0"/>
    <x v="11"/>
    <x v="13461"/>
    <x v="40"/>
    <n v="10887.298849999999"/>
    <x v="2"/>
  </r>
  <r>
    <x v="14297"/>
    <n v="563520"/>
    <n v="17000"/>
    <n v="16999.423999999999"/>
    <x v="1"/>
    <x v="7"/>
    <x v="0"/>
    <x v="2414"/>
    <x v="7"/>
    <x v="0"/>
    <n v="14907"/>
    <x v="19"/>
    <x v="0"/>
    <x v="21"/>
    <x v="13462"/>
    <x v="91"/>
    <n v="4505.2729410000002"/>
    <x v="2"/>
  </r>
  <r>
    <x v="14298"/>
    <n v="563684"/>
    <n v="20000"/>
    <n v="19887.609420000001"/>
    <x v="1"/>
    <x v="7"/>
    <x v="1"/>
    <x v="31"/>
    <x v="2"/>
    <x v="1"/>
    <n v="20357"/>
    <x v="19"/>
    <x v="0"/>
    <x v="20"/>
    <x v="13463"/>
    <x v="28"/>
    <n v="4474.9909429999998"/>
    <x v="2"/>
  </r>
  <r>
    <x v="14299"/>
    <n v="564597"/>
    <n v="20000"/>
    <n v="19401.105309999999"/>
    <x v="1"/>
    <x v="7"/>
    <x v="0"/>
    <x v="2415"/>
    <x v="2"/>
    <x v="0"/>
    <n v="879"/>
    <x v="21"/>
    <x v="0"/>
    <x v="15"/>
    <x v="13464"/>
    <x v="19"/>
    <n v="9481.4903849999992"/>
    <x v="2"/>
  </r>
  <r>
    <x v="14300"/>
    <n v="565754"/>
    <n v="25000"/>
    <n v="24875"/>
    <x v="1"/>
    <x v="7"/>
    <x v="0"/>
    <x v="48"/>
    <x v="27"/>
    <x v="0"/>
    <n v="0"/>
    <x v="19"/>
    <x v="0"/>
    <x v="29"/>
    <x v="13465"/>
    <x v="20"/>
    <n v="10927.4805"/>
    <x v="2"/>
  </r>
  <r>
    <x v="14301"/>
    <n v="566116"/>
    <n v="6000"/>
    <n v="5975"/>
    <x v="1"/>
    <x v="7"/>
    <x v="1"/>
    <x v="2416"/>
    <x v="7"/>
    <x v="0"/>
    <n v="9107"/>
    <x v="19"/>
    <x v="0"/>
    <x v="2"/>
    <x v="13466"/>
    <x v="5"/>
    <n v="8481.19"/>
    <x v="2"/>
  </r>
  <r>
    <x v="14302"/>
    <n v="566890"/>
    <n v="13000"/>
    <n v="12937.85447"/>
    <x v="1"/>
    <x v="7"/>
    <x v="0"/>
    <x v="34"/>
    <x v="11"/>
    <x v="0"/>
    <n v="24931"/>
    <x v="23"/>
    <x v="0"/>
    <x v="46"/>
    <x v="13467"/>
    <x v="41"/>
    <n v="16905.090029999999"/>
    <x v="4"/>
  </r>
  <r>
    <x v="14303"/>
    <n v="566896"/>
    <n v="5000"/>
    <n v="4939.3963059999996"/>
    <x v="1"/>
    <x v="7"/>
    <x v="1"/>
    <x v="97"/>
    <x v="31"/>
    <x v="1"/>
    <n v="5147"/>
    <x v="19"/>
    <x v="0"/>
    <x v="30"/>
    <x v="13468"/>
    <x v="26"/>
    <n v="21452.094580000001"/>
    <x v="2"/>
  </r>
  <r>
    <x v="14304"/>
    <n v="567780"/>
    <n v="3000"/>
    <n v="2951.16"/>
    <x v="1"/>
    <x v="7"/>
    <x v="1"/>
    <x v="2417"/>
    <x v="19"/>
    <x v="0"/>
    <n v="228"/>
    <x v="19"/>
    <x v="1"/>
    <x v="21"/>
    <x v="13469"/>
    <x v="4"/>
    <n v="9714.7999999999993"/>
    <x v="2"/>
  </r>
  <r>
    <x v="14305"/>
    <n v="567939"/>
    <n v="5000"/>
    <n v="4989.3963059999996"/>
    <x v="1"/>
    <x v="7"/>
    <x v="0"/>
    <x v="188"/>
    <x v="9"/>
    <x v="0"/>
    <n v="66179"/>
    <x v="19"/>
    <x v="0"/>
    <x v="53"/>
    <x v="8284"/>
    <x v="58"/>
    <n v="31151.996999999999"/>
    <x v="2"/>
  </r>
  <r>
    <x v="14306"/>
    <n v="568365"/>
    <n v="10000"/>
    <n v="9950"/>
    <x v="1"/>
    <x v="7"/>
    <x v="1"/>
    <x v="35"/>
    <x v="2"/>
    <x v="0"/>
    <n v="5787"/>
    <x v="19"/>
    <x v="0"/>
    <x v="40"/>
    <x v="13470"/>
    <x v="59"/>
    <n v="10314.104219999999"/>
    <x v="2"/>
  </r>
  <r>
    <x v="14307"/>
    <n v="568763"/>
    <n v="3600"/>
    <n v="3599.4239889999999"/>
    <x v="1"/>
    <x v="7"/>
    <x v="1"/>
    <x v="6"/>
    <x v="9"/>
    <x v="0"/>
    <n v="800"/>
    <x v="19"/>
    <x v="0"/>
    <x v="23"/>
    <x v="13471"/>
    <x v="45"/>
    <n v="10992.49482"/>
    <x v="2"/>
  </r>
  <r>
    <x v="14308"/>
    <n v="569530"/>
    <n v="6000"/>
    <n v="6000"/>
    <x v="1"/>
    <x v="7"/>
    <x v="0"/>
    <x v="46"/>
    <x v="17"/>
    <x v="0"/>
    <n v="22003"/>
    <x v="19"/>
    <x v="0"/>
    <x v="31"/>
    <x v="13472"/>
    <x v="12"/>
    <n v="9332.9877049999996"/>
    <x v="2"/>
  </r>
  <r>
    <x v="14309"/>
    <n v="570619"/>
    <n v="12000"/>
    <n v="11889.396280000001"/>
    <x v="1"/>
    <x v="7"/>
    <x v="1"/>
    <x v="127"/>
    <x v="27"/>
    <x v="0"/>
    <n v="4893"/>
    <x v="19"/>
    <x v="0"/>
    <x v="17"/>
    <x v="13473"/>
    <x v="21"/>
    <n v="5569.6949519999998"/>
    <x v="2"/>
  </r>
  <r>
    <x v="14310"/>
    <n v="571237"/>
    <n v="12000"/>
    <n v="11825"/>
    <x v="1"/>
    <x v="7"/>
    <x v="0"/>
    <x v="357"/>
    <x v="2"/>
    <x v="0"/>
    <n v="14406"/>
    <x v="19"/>
    <x v="1"/>
    <x v="3"/>
    <x v="13474"/>
    <x v="12"/>
    <n v="3196.3499769999999"/>
    <x v="2"/>
  </r>
  <r>
    <x v="14311"/>
    <n v="571559"/>
    <n v="25000"/>
    <n v="24864.39631"/>
    <x v="1"/>
    <x v="7"/>
    <x v="0"/>
    <x v="10"/>
    <x v="8"/>
    <x v="1"/>
    <n v="84110"/>
    <x v="19"/>
    <x v="0"/>
    <x v="17"/>
    <x v="13475"/>
    <x v="52"/>
    <n v="5272.4514319999998"/>
    <x v="2"/>
  </r>
  <r>
    <x v="14312"/>
    <n v="571697"/>
    <n v="6000"/>
    <n v="6000"/>
    <x v="1"/>
    <x v="7"/>
    <x v="0"/>
    <x v="2418"/>
    <x v="7"/>
    <x v="0"/>
    <n v="18549"/>
    <x v="19"/>
    <x v="0"/>
    <x v="9"/>
    <x v="13476"/>
    <x v="28"/>
    <n v="10874.44959"/>
    <x v="2"/>
  </r>
  <r>
    <x v="14313"/>
    <n v="571706"/>
    <n v="20000"/>
    <n v="19764.39631"/>
    <x v="1"/>
    <x v="7"/>
    <x v="2"/>
    <x v="102"/>
    <x v="10"/>
    <x v="0"/>
    <n v="8156"/>
    <x v="19"/>
    <x v="0"/>
    <x v="51"/>
    <x v="13477"/>
    <x v="12"/>
    <n v="9468.41165"/>
    <x v="2"/>
  </r>
  <r>
    <x v="14314"/>
    <n v="571765"/>
    <n v="6000"/>
    <n v="5939.39617"/>
    <x v="1"/>
    <x v="7"/>
    <x v="1"/>
    <x v="1931"/>
    <x v="1"/>
    <x v="0"/>
    <n v="2458"/>
    <x v="21"/>
    <x v="0"/>
    <x v="53"/>
    <x v="13478"/>
    <x v="58"/>
    <n v="6989.4386910000003"/>
    <x v="2"/>
  </r>
  <r>
    <x v="14315"/>
    <n v="572200"/>
    <n v="2000"/>
    <n v="1900"/>
    <x v="1"/>
    <x v="7"/>
    <x v="1"/>
    <x v="153"/>
    <x v="2"/>
    <x v="0"/>
    <n v="10708"/>
    <x v="19"/>
    <x v="0"/>
    <x v="18"/>
    <x v="13479"/>
    <x v="26"/>
    <n v="21432.527669999999"/>
    <x v="2"/>
  </r>
  <r>
    <x v="14316"/>
    <n v="573525"/>
    <n v="20000"/>
    <n v="19939.39631"/>
    <x v="1"/>
    <x v="7"/>
    <x v="0"/>
    <x v="537"/>
    <x v="16"/>
    <x v="0"/>
    <n v="32654"/>
    <x v="19"/>
    <x v="0"/>
    <x v="53"/>
    <x v="13480"/>
    <x v="58"/>
    <n v="5777.7099920000001"/>
    <x v="2"/>
  </r>
  <r>
    <x v="14317"/>
    <n v="573554"/>
    <n v="6000"/>
    <n v="6000"/>
    <x v="1"/>
    <x v="7"/>
    <x v="1"/>
    <x v="36"/>
    <x v="11"/>
    <x v="0"/>
    <n v="12757"/>
    <x v="19"/>
    <x v="0"/>
    <x v="5"/>
    <x v="13481"/>
    <x v="33"/>
    <n v="5083.4175590000004"/>
    <x v="2"/>
  </r>
  <r>
    <x v="14318"/>
    <n v="573911"/>
    <n v="11500"/>
    <n v="11338.71578"/>
    <x v="1"/>
    <x v="7"/>
    <x v="0"/>
    <x v="2419"/>
    <x v="9"/>
    <x v="1"/>
    <n v="19036"/>
    <x v="19"/>
    <x v="0"/>
    <x v="15"/>
    <x v="13482"/>
    <x v="71"/>
    <n v="7398.697435"/>
    <x v="2"/>
  </r>
  <r>
    <x v="14319"/>
    <n v="575044"/>
    <n v="15000"/>
    <n v="14850"/>
    <x v="1"/>
    <x v="7"/>
    <x v="1"/>
    <x v="74"/>
    <x v="14"/>
    <x v="0"/>
    <n v="5011"/>
    <x v="19"/>
    <x v="0"/>
    <x v="12"/>
    <x v="13483"/>
    <x v="12"/>
    <n v="7032.09"/>
    <x v="2"/>
  </r>
  <r>
    <x v="14320"/>
    <n v="575321"/>
    <n v="16500"/>
    <n v="16325"/>
    <x v="1"/>
    <x v="7"/>
    <x v="1"/>
    <x v="2420"/>
    <x v="7"/>
    <x v="1"/>
    <n v="24351"/>
    <x v="19"/>
    <x v="0"/>
    <x v="13"/>
    <x v="13484"/>
    <x v="12"/>
    <n v="17928.571840000001"/>
    <x v="2"/>
  </r>
  <r>
    <x v="14321"/>
    <n v="575978"/>
    <n v="15000"/>
    <n v="14850"/>
    <x v="1"/>
    <x v="7"/>
    <x v="1"/>
    <x v="19"/>
    <x v="2"/>
    <x v="0"/>
    <n v="9941"/>
    <x v="19"/>
    <x v="0"/>
    <x v="36"/>
    <x v="13485"/>
    <x v="12"/>
    <n v="13233.612510000001"/>
    <x v="2"/>
  </r>
  <r>
    <x v="14322"/>
    <n v="576039"/>
    <n v="8000"/>
    <n v="7950"/>
    <x v="1"/>
    <x v="7"/>
    <x v="0"/>
    <x v="2421"/>
    <x v="2"/>
    <x v="0"/>
    <n v="2843"/>
    <x v="19"/>
    <x v="1"/>
    <x v="3"/>
    <x v="13486"/>
    <x v="12"/>
    <n v="9832.0062560000006"/>
    <x v="2"/>
  </r>
  <r>
    <x v="14323"/>
    <n v="576095"/>
    <n v="7800"/>
    <n v="7650"/>
    <x v="1"/>
    <x v="7"/>
    <x v="1"/>
    <x v="2422"/>
    <x v="13"/>
    <x v="0"/>
    <n v="3811"/>
    <x v="19"/>
    <x v="0"/>
    <x v="17"/>
    <x v="13487"/>
    <x v="21"/>
    <n v="8069.3389539999998"/>
    <x v="2"/>
  </r>
  <r>
    <x v="14324"/>
    <n v="576218"/>
    <n v="6000"/>
    <n v="5950"/>
    <x v="1"/>
    <x v="7"/>
    <x v="1"/>
    <x v="2423"/>
    <x v="5"/>
    <x v="0"/>
    <n v="1839"/>
    <x v="19"/>
    <x v="0"/>
    <x v="16"/>
    <x v="13488"/>
    <x v="12"/>
    <n v="23072.372810000001"/>
    <x v="2"/>
  </r>
  <r>
    <x v="14325"/>
    <n v="576811"/>
    <n v="25000"/>
    <n v="24925"/>
    <x v="1"/>
    <x v="7"/>
    <x v="0"/>
    <x v="2424"/>
    <x v="6"/>
    <x v="0"/>
    <n v="311"/>
    <x v="21"/>
    <x v="0"/>
    <x v="14"/>
    <x v="13489"/>
    <x v="18"/>
    <n v="38773.774749999997"/>
    <x v="2"/>
  </r>
  <r>
    <x v="14326"/>
    <n v="578091"/>
    <n v="12000"/>
    <n v="11975"/>
    <x v="1"/>
    <x v="7"/>
    <x v="1"/>
    <x v="34"/>
    <x v="8"/>
    <x v="0"/>
    <n v="9078"/>
    <x v="21"/>
    <x v="0"/>
    <x v="30"/>
    <x v="4389"/>
    <x v="29"/>
    <n v="12223.809569999999"/>
    <x v="2"/>
  </r>
  <r>
    <x v="14327"/>
    <n v="578108"/>
    <n v="3000"/>
    <n v="3000"/>
    <x v="1"/>
    <x v="7"/>
    <x v="1"/>
    <x v="191"/>
    <x v="16"/>
    <x v="0"/>
    <n v="13660"/>
    <x v="21"/>
    <x v="0"/>
    <x v="53"/>
    <x v="13490"/>
    <x v="4"/>
    <n v="25406.44"/>
    <x v="2"/>
  </r>
  <r>
    <x v="14328"/>
    <n v="579329"/>
    <n v="4750"/>
    <n v="4650"/>
    <x v="1"/>
    <x v="7"/>
    <x v="0"/>
    <x v="79"/>
    <x v="14"/>
    <x v="0"/>
    <n v="28450"/>
    <x v="19"/>
    <x v="0"/>
    <x v="24"/>
    <x v="13491"/>
    <x v="1"/>
    <n v="2772.500951"/>
    <x v="2"/>
  </r>
  <r>
    <x v="14329"/>
    <n v="579367"/>
    <n v="10000"/>
    <n v="9750"/>
    <x v="1"/>
    <x v="7"/>
    <x v="2"/>
    <x v="2425"/>
    <x v="2"/>
    <x v="0"/>
    <n v="444"/>
    <x v="21"/>
    <x v="0"/>
    <x v="76"/>
    <x v="13492"/>
    <x v="78"/>
    <n v="4596.861261"/>
    <x v="2"/>
  </r>
  <r>
    <x v="14330"/>
    <n v="579546"/>
    <n v="3000"/>
    <n v="3000"/>
    <x v="1"/>
    <x v="7"/>
    <x v="0"/>
    <x v="384"/>
    <x v="10"/>
    <x v="1"/>
    <n v="17900"/>
    <x v="21"/>
    <x v="0"/>
    <x v="16"/>
    <x v="13493"/>
    <x v="12"/>
    <n v="14481.6"/>
    <x v="2"/>
  </r>
  <r>
    <x v="14331"/>
    <n v="579709"/>
    <n v="15000"/>
    <n v="14898.10421"/>
    <x v="1"/>
    <x v="7"/>
    <x v="1"/>
    <x v="30"/>
    <x v="10"/>
    <x v="0"/>
    <n v="10894"/>
    <x v="21"/>
    <x v="0"/>
    <x v="17"/>
    <x v="13494"/>
    <x v="50"/>
    <n v="1222.129375"/>
    <x v="2"/>
  </r>
  <r>
    <x v="14332"/>
    <n v="580291"/>
    <n v="24250"/>
    <n v="23955.01931"/>
    <x v="1"/>
    <x v="7"/>
    <x v="1"/>
    <x v="1106"/>
    <x v="19"/>
    <x v="0"/>
    <n v="55622"/>
    <x v="21"/>
    <x v="0"/>
    <x v="36"/>
    <x v="13495"/>
    <x v="25"/>
    <n v="7161.8294930000002"/>
    <x v="2"/>
  </r>
  <r>
    <x v="14333"/>
    <n v="580931"/>
    <n v="20000"/>
    <n v="19813.02851"/>
    <x v="1"/>
    <x v="7"/>
    <x v="1"/>
    <x v="10"/>
    <x v="2"/>
    <x v="1"/>
    <n v="41347"/>
    <x v="23"/>
    <x v="0"/>
    <x v="46"/>
    <x v="10774"/>
    <x v="12"/>
    <n v="31973.79998"/>
    <x v="4"/>
  </r>
  <r>
    <x v="14334"/>
    <n v="581025"/>
    <n v="20000"/>
    <n v="19499.083210000001"/>
    <x v="1"/>
    <x v="7"/>
    <x v="0"/>
    <x v="99"/>
    <x v="2"/>
    <x v="1"/>
    <n v="2261"/>
    <x v="21"/>
    <x v="1"/>
    <x v="2"/>
    <x v="13380"/>
    <x v="12"/>
    <n v="23362.514790000001"/>
    <x v="2"/>
  </r>
  <r>
    <x v="14335"/>
    <n v="571732"/>
    <n v="7500"/>
    <n v="7500"/>
    <x v="1"/>
    <x v="7"/>
    <x v="1"/>
    <x v="48"/>
    <x v="2"/>
    <x v="0"/>
    <n v="8652"/>
    <x v="21"/>
    <x v="0"/>
    <x v="53"/>
    <x v="13496"/>
    <x v="45"/>
    <n v="10811.444799999999"/>
    <x v="2"/>
  </r>
  <r>
    <x v="14336"/>
    <n v="582181"/>
    <n v="4500"/>
    <n v="4500"/>
    <x v="1"/>
    <x v="7"/>
    <x v="2"/>
    <x v="2426"/>
    <x v="13"/>
    <x v="0"/>
    <n v="117"/>
    <x v="21"/>
    <x v="0"/>
    <x v="17"/>
    <x v="13497"/>
    <x v="51"/>
    <n v="5944.299223"/>
    <x v="2"/>
  </r>
  <r>
    <x v="14337"/>
    <n v="582301"/>
    <n v="16000"/>
    <n v="16000"/>
    <x v="1"/>
    <x v="7"/>
    <x v="0"/>
    <x v="354"/>
    <x v="23"/>
    <x v="1"/>
    <n v="68649"/>
    <x v="26"/>
    <x v="0"/>
    <x v="24"/>
    <x v="13498"/>
    <x v="59"/>
    <n v="27860.676149999999"/>
    <x v="4"/>
  </r>
  <r>
    <x v="14338"/>
    <n v="583713"/>
    <n v="6000"/>
    <n v="5725"/>
    <x v="1"/>
    <x v="7"/>
    <x v="0"/>
    <x v="74"/>
    <x v="8"/>
    <x v="0"/>
    <n v="15638"/>
    <x v="21"/>
    <x v="1"/>
    <x v="66"/>
    <x v="7863"/>
    <x v="12"/>
    <n v="14849.09456"/>
    <x v="2"/>
  </r>
  <r>
    <x v="14339"/>
    <n v="583899"/>
    <n v="3000"/>
    <n v="3000"/>
    <x v="1"/>
    <x v="7"/>
    <x v="1"/>
    <x v="280"/>
    <x v="2"/>
    <x v="0"/>
    <n v="17829"/>
    <x v="21"/>
    <x v="1"/>
    <x v="22"/>
    <x v="13469"/>
    <x v="12"/>
    <n v="7463.11"/>
    <x v="2"/>
  </r>
  <r>
    <x v="14340"/>
    <n v="584468"/>
    <n v="12600"/>
    <n v="12555.01928"/>
    <x v="1"/>
    <x v="7"/>
    <x v="1"/>
    <x v="2427"/>
    <x v="19"/>
    <x v="1"/>
    <n v="10682"/>
    <x v="21"/>
    <x v="0"/>
    <x v="53"/>
    <x v="13499"/>
    <x v="42"/>
    <n v="11681.452880000001"/>
    <x v="2"/>
  </r>
  <r>
    <x v="14341"/>
    <n v="584508"/>
    <n v="6000"/>
    <n v="5925"/>
    <x v="1"/>
    <x v="7"/>
    <x v="1"/>
    <x v="99"/>
    <x v="2"/>
    <x v="0"/>
    <n v="7269"/>
    <x v="21"/>
    <x v="0"/>
    <x v="29"/>
    <x v="13500"/>
    <x v="73"/>
    <n v="20647.105200000002"/>
    <x v="2"/>
  </r>
  <r>
    <x v="14342"/>
    <n v="584639"/>
    <n v="7750"/>
    <n v="7705.0192649999999"/>
    <x v="1"/>
    <x v="7"/>
    <x v="2"/>
    <x v="100"/>
    <x v="2"/>
    <x v="0"/>
    <n v="11212"/>
    <x v="21"/>
    <x v="0"/>
    <x v="20"/>
    <x v="13501"/>
    <x v="28"/>
    <n v="23487.784650000001"/>
    <x v="2"/>
  </r>
  <r>
    <x v="14343"/>
    <n v="584662"/>
    <n v="12000"/>
    <n v="11730.019270000001"/>
    <x v="1"/>
    <x v="7"/>
    <x v="2"/>
    <x v="441"/>
    <x v="19"/>
    <x v="0"/>
    <n v="5652"/>
    <x v="21"/>
    <x v="0"/>
    <x v="53"/>
    <x v="13502"/>
    <x v="75"/>
    <n v="11052.35902"/>
    <x v="2"/>
  </r>
  <r>
    <x v="14344"/>
    <n v="585404"/>
    <n v="24250"/>
    <n v="24125"/>
    <x v="1"/>
    <x v="7"/>
    <x v="2"/>
    <x v="274"/>
    <x v="19"/>
    <x v="1"/>
    <n v="5444"/>
    <x v="21"/>
    <x v="0"/>
    <x v="18"/>
    <x v="13503"/>
    <x v="12"/>
    <n v="1846.85"/>
    <x v="2"/>
  </r>
  <r>
    <x v="14345"/>
    <n v="585907"/>
    <n v="15000"/>
    <n v="14775"/>
    <x v="1"/>
    <x v="7"/>
    <x v="0"/>
    <x v="2428"/>
    <x v="26"/>
    <x v="1"/>
    <n v="13429"/>
    <x v="28"/>
    <x v="0"/>
    <x v="83"/>
    <x v="13504"/>
    <x v="62"/>
    <n v="11680.97854"/>
    <x v="4"/>
  </r>
  <r>
    <x v="14346"/>
    <n v="585916"/>
    <n v="16000"/>
    <n v="15828.155409999999"/>
    <x v="1"/>
    <x v="7"/>
    <x v="1"/>
    <x v="11"/>
    <x v="1"/>
    <x v="0"/>
    <n v="9082"/>
    <x v="21"/>
    <x v="0"/>
    <x v="53"/>
    <x v="13505"/>
    <x v="12"/>
    <n v="11084.26"/>
    <x v="2"/>
  </r>
  <r>
    <x v="14347"/>
    <n v="586290"/>
    <n v="4200"/>
    <n v="4200"/>
    <x v="1"/>
    <x v="7"/>
    <x v="1"/>
    <x v="1628"/>
    <x v="2"/>
    <x v="0"/>
    <n v="0"/>
    <x v="21"/>
    <x v="0"/>
    <x v="53"/>
    <x v="13506"/>
    <x v="4"/>
    <n v="8825.3484669999998"/>
    <x v="2"/>
  </r>
  <r>
    <x v="14348"/>
    <n v="586504"/>
    <n v="3000"/>
    <n v="3000"/>
    <x v="1"/>
    <x v="7"/>
    <x v="1"/>
    <x v="30"/>
    <x v="10"/>
    <x v="0"/>
    <n v="6297"/>
    <x v="21"/>
    <x v="0"/>
    <x v="1"/>
    <x v="13507"/>
    <x v="28"/>
    <n v="14734.618420000001"/>
    <x v="2"/>
  </r>
  <r>
    <x v="14349"/>
    <n v="586579"/>
    <n v="15000"/>
    <n v="14613.16215"/>
    <x v="1"/>
    <x v="7"/>
    <x v="2"/>
    <x v="74"/>
    <x v="14"/>
    <x v="0"/>
    <n v="30697"/>
    <x v="21"/>
    <x v="0"/>
    <x v="20"/>
    <x v="13508"/>
    <x v="28"/>
    <n v="11806.81266"/>
    <x v="2"/>
  </r>
  <r>
    <x v="14350"/>
    <n v="586646"/>
    <n v="13000"/>
    <n v="12600"/>
    <x v="1"/>
    <x v="7"/>
    <x v="1"/>
    <x v="102"/>
    <x v="40"/>
    <x v="0"/>
    <n v="14331"/>
    <x v="22"/>
    <x v="0"/>
    <x v="40"/>
    <x v="10831"/>
    <x v="18"/>
    <n v="3650.0757039999999"/>
    <x v="4"/>
  </r>
  <r>
    <x v="14351"/>
    <n v="586653"/>
    <n v="9000"/>
    <n v="8900"/>
    <x v="1"/>
    <x v="7"/>
    <x v="1"/>
    <x v="15"/>
    <x v="19"/>
    <x v="0"/>
    <n v="13533"/>
    <x v="21"/>
    <x v="0"/>
    <x v="23"/>
    <x v="13509"/>
    <x v="12"/>
    <n v="10784.50664"/>
    <x v="2"/>
  </r>
  <r>
    <x v="14352"/>
    <n v="586913"/>
    <n v="3000"/>
    <n v="3000"/>
    <x v="1"/>
    <x v="7"/>
    <x v="1"/>
    <x v="25"/>
    <x v="2"/>
    <x v="0"/>
    <n v="0"/>
    <x v="21"/>
    <x v="0"/>
    <x v="33"/>
    <x v="13510"/>
    <x v="69"/>
    <n v="1465.35"/>
    <x v="2"/>
  </r>
  <r>
    <x v="14353"/>
    <n v="588396"/>
    <n v="15000"/>
    <n v="14958.319960000001"/>
    <x v="1"/>
    <x v="7"/>
    <x v="1"/>
    <x v="74"/>
    <x v="19"/>
    <x v="0"/>
    <n v="12609"/>
    <x v="21"/>
    <x v="0"/>
    <x v="30"/>
    <x v="13511"/>
    <x v="28"/>
    <n v="21286.606930000002"/>
    <x v="2"/>
  </r>
  <r>
    <x v="14354"/>
    <n v="589075"/>
    <n v="5000"/>
    <n v="4975"/>
    <x v="1"/>
    <x v="7"/>
    <x v="2"/>
    <x v="98"/>
    <x v="13"/>
    <x v="0"/>
    <n v="2177"/>
    <x v="21"/>
    <x v="0"/>
    <x v="31"/>
    <x v="13512"/>
    <x v="22"/>
    <n v="22249.058260000002"/>
    <x v="2"/>
  </r>
  <r>
    <x v="14355"/>
    <n v="589292"/>
    <n v="5000"/>
    <n v="4900"/>
    <x v="1"/>
    <x v="7"/>
    <x v="1"/>
    <x v="79"/>
    <x v="16"/>
    <x v="0"/>
    <n v="3024"/>
    <x v="21"/>
    <x v="0"/>
    <x v="76"/>
    <x v="13513"/>
    <x v="78"/>
    <n v="29317.36033"/>
    <x v="2"/>
  </r>
  <r>
    <x v="14356"/>
    <n v="589392"/>
    <n v="8400"/>
    <n v="8365.0701379999991"/>
    <x v="1"/>
    <x v="7"/>
    <x v="1"/>
    <x v="142"/>
    <x v="11"/>
    <x v="0"/>
    <n v="9033"/>
    <x v="21"/>
    <x v="0"/>
    <x v="34"/>
    <x v="13514"/>
    <x v="63"/>
    <n v="26912.44067"/>
    <x v="2"/>
  </r>
  <r>
    <x v="14357"/>
    <n v="588615"/>
    <n v="25000"/>
    <n v="24925"/>
    <x v="1"/>
    <x v="7"/>
    <x v="1"/>
    <x v="2429"/>
    <x v="11"/>
    <x v="0"/>
    <n v="1113"/>
    <x v="21"/>
    <x v="0"/>
    <x v="53"/>
    <x v="13515"/>
    <x v="20"/>
    <n v="14687.91"/>
    <x v="2"/>
  </r>
  <r>
    <x v="14358"/>
    <n v="589671"/>
    <n v="13000"/>
    <n v="12925"/>
    <x v="1"/>
    <x v="7"/>
    <x v="1"/>
    <x v="115"/>
    <x v="2"/>
    <x v="0"/>
    <n v="7834"/>
    <x v="21"/>
    <x v="0"/>
    <x v="53"/>
    <x v="13516"/>
    <x v="47"/>
    <n v="10025.54963"/>
    <x v="2"/>
  </r>
  <r>
    <x v="14359"/>
    <n v="590124"/>
    <n v="5000"/>
    <n v="4950"/>
    <x v="1"/>
    <x v="7"/>
    <x v="0"/>
    <x v="1040"/>
    <x v="7"/>
    <x v="0"/>
    <n v="8873"/>
    <x v="21"/>
    <x v="0"/>
    <x v="25"/>
    <x v="13517"/>
    <x v="71"/>
    <n v="2684.22"/>
    <x v="2"/>
  </r>
  <r>
    <x v="14360"/>
    <n v="591148"/>
    <n v="10000"/>
    <n v="10000"/>
    <x v="1"/>
    <x v="7"/>
    <x v="0"/>
    <x v="122"/>
    <x v="26"/>
    <x v="0"/>
    <n v="86"/>
    <x v="21"/>
    <x v="0"/>
    <x v="34"/>
    <x v="11327"/>
    <x v="12"/>
    <n v="31090.9"/>
    <x v="2"/>
  </r>
  <r>
    <x v="14361"/>
    <n v="591192"/>
    <n v="8500"/>
    <n v="8400"/>
    <x v="1"/>
    <x v="7"/>
    <x v="1"/>
    <x v="261"/>
    <x v="19"/>
    <x v="0"/>
    <n v="6444"/>
    <x v="21"/>
    <x v="0"/>
    <x v="9"/>
    <x v="13518"/>
    <x v="12"/>
    <n v="11850.5"/>
    <x v="2"/>
  </r>
  <r>
    <x v="14362"/>
    <n v="591961"/>
    <n v="10500"/>
    <n v="10465.070170000001"/>
    <x v="1"/>
    <x v="7"/>
    <x v="0"/>
    <x v="458"/>
    <x v="2"/>
    <x v="0"/>
    <n v="258"/>
    <x v="22"/>
    <x v="1"/>
    <x v="23"/>
    <x v="13519"/>
    <x v="41"/>
    <n v="1555.9934109999999"/>
    <x v="4"/>
  </r>
  <r>
    <x v="14363"/>
    <n v="592662"/>
    <n v="19500"/>
    <n v="19290.070159999999"/>
    <x v="1"/>
    <x v="7"/>
    <x v="0"/>
    <x v="2430"/>
    <x v="7"/>
    <x v="0"/>
    <n v="27414"/>
    <x v="21"/>
    <x v="0"/>
    <x v="18"/>
    <x v="13520"/>
    <x v="62"/>
    <n v="9990.8884589999998"/>
    <x v="2"/>
  </r>
  <r>
    <x v="14364"/>
    <n v="593205"/>
    <n v="24000"/>
    <n v="22575"/>
    <x v="1"/>
    <x v="7"/>
    <x v="2"/>
    <x v="1023"/>
    <x v="2"/>
    <x v="1"/>
    <n v="682"/>
    <x v="21"/>
    <x v="0"/>
    <x v="71"/>
    <x v="13521"/>
    <x v="21"/>
    <n v="4732.9363919999996"/>
    <x v="2"/>
  </r>
  <r>
    <x v="14365"/>
    <n v="593216"/>
    <n v="24000"/>
    <n v="22600"/>
    <x v="1"/>
    <x v="7"/>
    <x v="2"/>
    <x v="107"/>
    <x v="0"/>
    <x v="1"/>
    <n v="346"/>
    <x v="21"/>
    <x v="0"/>
    <x v="71"/>
    <x v="13522"/>
    <x v="41"/>
    <n v="7136.5126840000003"/>
    <x v="2"/>
  </r>
  <r>
    <x v="14366"/>
    <n v="593609"/>
    <n v="22500"/>
    <n v="22350"/>
    <x v="1"/>
    <x v="7"/>
    <x v="0"/>
    <x v="2"/>
    <x v="15"/>
    <x v="0"/>
    <n v="60376"/>
    <x v="22"/>
    <x v="0"/>
    <x v="3"/>
    <x v="13523"/>
    <x v="56"/>
    <n v="24229.95"/>
    <x v="4"/>
  </r>
  <r>
    <x v="14367"/>
    <n v="593636"/>
    <n v="24250"/>
    <n v="24144.606820000001"/>
    <x v="1"/>
    <x v="7"/>
    <x v="1"/>
    <x v="610"/>
    <x v="2"/>
    <x v="0"/>
    <n v="2097"/>
    <x v="21"/>
    <x v="0"/>
    <x v="15"/>
    <x v="13524"/>
    <x v="19"/>
    <n v="15487.2014"/>
    <x v="2"/>
  </r>
  <r>
    <x v="14368"/>
    <n v="593735"/>
    <n v="25000"/>
    <n v="24563.16215"/>
    <x v="1"/>
    <x v="7"/>
    <x v="0"/>
    <x v="43"/>
    <x v="15"/>
    <x v="1"/>
    <n v="48787"/>
    <x v="21"/>
    <x v="0"/>
    <x v="13"/>
    <x v="13525"/>
    <x v="7"/>
    <n v="3949.7717210000001"/>
    <x v="2"/>
  </r>
  <r>
    <x v="14369"/>
    <n v="593913"/>
    <n v="23000"/>
    <n v="22875"/>
    <x v="1"/>
    <x v="7"/>
    <x v="2"/>
    <x v="165"/>
    <x v="2"/>
    <x v="1"/>
    <n v="682"/>
    <x v="21"/>
    <x v="0"/>
    <x v="71"/>
    <x v="13526"/>
    <x v="21"/>
    <n v="29810.363020000001"/>
    <x v="2"/>
  </r>
  <r>
    <x v="14370"/>
    <n v="594113"/>
    <n v="24000"/>
    <n v="23875"/>
    <x v="1"/>
    <x v="7"/>
    <x v="2"/>
    <x v="107"/>
    <x v="0"/>
    <x v="1"/>
    <n v="346"/>
    <x v="21"/>
    <x v="0"/>
    <x v="71"/>
    <x v="13527"/>
    <x v="41"/>
    <n v="4155.1792169999999"/>
    <x v="2"/>
  </r>
  <r>
    <x v="14371"/>
    <n v="594658"/>
    <n v="24000"/>
    <n v="23850"/>
    <x v="1"/>
    <x v="7"/>
    <x v="0"/>
    <x v="295"/>
    <x v="27"/>
    <x v="0"/>
    <n v="3567"/>
    <x v="21"/>
    <x v="0"/>
    <x v="5"/>
    <x v="13528"/>
    <x v="82"/>
    <n v="5936.9622719999998"/>
    <x v="2"/>
  </r>
  <r>
    <x v="14372"/>
    <n v="594863"/>
    <n v="22000"/>
    <n v="21950"/>
    <x v="1"/>
    <x v="7"/>
    <x v="2"/>
    <x v="354"/>
    <x v="2"/>
    <x v="1"/>
    <n v="298"/>
    <x v="21"/>
    <x v="0"/>
    <x v="71"/>
    <x v="13529"/>
    <x v="92"/>
    <n v="4177.3033949999999"/>
    <x v="2"/>
  </r>
  <r>
    <x v="14373"/>
    <n v="594963"/>
    <n v="23000"/>
    <n v="22975"/>
    <x v="1"/>
    <x v="7"/>
    <x v="2"/>
    <x v="156"/>
    <x v="2"/>
    <x v="0"/>
    <n v="682"/>
    <x v="21"/>
    <x v="0"/>
    <x v="71"/>
    <x v="13530"/>
    <x v="21"/>
    <n v="7936.8998700000002"/>
    <x v="2"/>
  </r>
  <r>
    <x v="14374"/>
    <n v="595163"/>
    <n v="24000"/>
    <n v="23950"/>
    <x v="1"/>
    <x v="7"/>
    <x v="2"/>
    <x v="107"/>
    <x v="0"/>
    <x v="0"/>
    <n v="346"/>
    <x v="21"/>
    <x v="0"/>
    <x v="71"/>
    <x v="13531"/>
    <x v="41"/>
    <n v="9394.9167460000008"/>
    <x v="2"/>
  </r>
  <r>
    <x v="14375"/>
    <n v="595401"/>
    <n v="2500"/>
    <n v="2475"/>
    <x v="1"/>
    <x v="7"/>
    <x v="2"/>
    <x v="2431"/>
    <x v="6"/>
    <x v="0"/>
    <n v="399"/>
    <x v="21"/>
    <x v="0"/>
    <x v="23"/>
    <x v="13532"/>
    <x v="57"/>
    <n v="25366.52"/>
    <x v="2"/>
  </r>
  <r>
    <x v="14376"/>
    <n v="595713"/>
    <n v="24000"/>
    <n v="23975"/>
    <x v="1"/>
    <x v="7"/>
    <x v="2"/>
    <x v="43"/>
    <x v="0"/>
    <x v="0"/>
    <n v="346"/>
    <x v="21"/>
    <x v="0"/>
    <x v="71"/>
    <x v="13533"/>
    <x v="41"/>
    <n v="34482.665229999999"/>
    <x v="2"/>
  </r>
  <r>
    <x v="14377"/>
    <n v="595813"/>
    <n v="21500"/>
    <n v="20525"/>
    <x v="1"/>
    <x v="7"/>
    <x v="2"/>
    <x v="105"/>
    <x v="2"/>
    <x v="0"/>
    <n v="298"/>
    <x v="21"/>
    <x v="0"/>
    <x v="71"/>
    <x v="13534"/>
    <x v="92"/>
    <n v="3042.6560890000001"/>
    <x v="2"/>
  </r>
  <r>
    <x v="14378"/>
    <n v="595814"/>
    <n v="22800"/>
    <n v="21850"/>
    <x v="1"/>
    <x v="7"/>
    <x v="2"/>
    <x v="43"/>
    <x v="2"/>
    <x v="0"/>
    <n v="682"/>
    <x v="21"/>
    <x v="0"/>
    <x v="71"/>
    <x v="13535"/>
    <x v="21"/>
    <n v="23508.687440000002"/>
    <x v="2"/>
  </r>
  <r>
    <x v="14379"/>
    <n v="595922"/>
    <n v="17500"/>
    <n v="16712.191709999999"/>
    <x v="1"/>
    <x v="7"/>
    <x v="2"/>
    <x v="271"/>
    <x v="0"/>
    <x v="0"/>
    <n v="19549"/>
    <x v="22"/>
    <x v="0"/>
    <x v="12"/>
    <x v="13536"/>
    <x v="74"/>
    <n v="9195.2710869999992"/>
    <x v="4"/>
  </r>
  <r>
    <x v="14380"/>
    <n v="596013"/>
    <n v="24500"/>
    <n v="24450"/>
    <x v="1"/>
    <x v="7"/>
    <x v="2"/>
    <x v="107"/>
    <x v="19"/>
    <x v="0"/>
    <n v="346"/>
    <x v="21"/>
    <x v="0"/>
    <x v="71"/>
    <x v="13537"/>
    <x v="41"/>
    <n v="35788.30143"/>
    <x v="2"/>
  </r>
  <r>
    <x v="14381"/>
    <n v="596213"/>
    <n v="21000"/>
    <n v="20725"/>
    <x v="1"/>
    <x v="7"/>
    <x v="2"/>
    <x v="107"/>
    <x v="2"/>
    <x v="0"/>
    <n v="298"/>
    <x v="22"/>
    <x v="0"/>
    <x v="71"/>
    <x v="13538"/>
    <x v="92"/>
    <n v="6540.5283060000002"/>
    <x v="4"/>
  </r>
  <r>
    <x v="14382"/>
    <n v="596216"/>
    <n v="24000"/>
    <n v="23950"/>
    <x v="1"/>
    <x v="7"/>
    <x v="2"/>
    <x v="165"/>
    <x v="19"/>
    <x v="0"/>
    <n v="346"/>
    <x v="21"/>
    <x v="0"/>
    <x v="71"/>
    <x v="13539"/>
    <x v="41"/>
    <n v="15766.67145"/>
    <x v="2"/>
  </r>
  <r>
    <x v="14383"/>
    <n v="596463"/>
    <n v="20800"/>
    <n v="20800"/>
    <x v="1"/>
    <x v="7"/>
    <x v="2"/>
    <x v="499"/>
    <x v="8"/>
    <x v="0"/>
    <n v="298"/>
    <x v="21"/>
    <x v="0"/>
    <x v="71"/>
    <x v="13540"/>
    <x v="92"/>
    <n v="13345.24295"/>
    <x v="2"/>
  </r>
  <r>
    <x v="14384"/>
    <n v="596466"/>
    <n v="24100"/>
    <n v="24075"/>
    <x v="1"/>
    <x v="7"/>
    <x v="2"/>
    <x v="105"/>
    <x v="2"/>
    <x v="0"/>
    <n v="346"/>
    <x v="21"/>
    <x v="0"/>
    <x v="34"/>
    <x v="13541"/>
    <x v="41"/>
    <n v="6108.7461290000001"/>
    <x v="2"/>
  </r>
  <r>
    <x v="14385"/>
    <n v="596444"/>
    <n v="3000"/>
    <n v="2950"/>
    <x v="1"/>
    <x v="7"/>
    <x v="1"/>
    <x v="61"/>
    <x v="0"/>
    <x v="0"/>
    <n v="1942"/>
    <x v="21"/>
    <x v="0"/>
    <x v="46"/>
    <x v="13542"/>
    <x v="64"/>
    <n v="30332.379130000001"/>
    <x v="2"/>
  </r>
  <r>
    <x v="14386"/>
    <n v="596668"/>
    <n v="25000"/>
    <n v="23825"/>
    <x v="1"/>
    <x v="7"/>
    <x v="0"/>
    <x v="43"/>
    <x v="2"/>
    <x v="0"/>
    <n v="6469"/>
    <x v="22"/>
    <x v="0"/>
    <x v="66"/>
    <x v="13543"/>
    <x v="40"/>
    <n v="7666.0470349999996"/>
    <x v="4"/>
  </r>
  <r>
    <x v="14387"/>
    <n v="597006"/>
    <n v="13250"/>
    <n v="12824.51439"/>
    <x v="1"/>
    <x v="7"/>
    <x v="0"/>
    <x v="74"/>
    <x v="10"/>
    <x v="0"/>
    <n v="13141"/>
    <x v="22"/>
    <x v="0"/>
    <x v="34"/>
    <x v="13544"/>
    <x v="41"/>
    <n v="16151.720719999999"/>
    <x v="4"/>
  </r>
  <r>
    <x v="14388"/>
    <n v="597329"/>
    <n v="25000"/>
    <n v="24264.327369999999"/>
    <x v="1"/>
    <x v="7"/>
    <x v="0"/>
    <x v="119"/>
    <x v="39"/>
    <x v="1"/>
    <n v="11361"/>
    <x v="22"/>
    <x v="0"/>
    <x v="16"/>
    <x v="13545"/>
    <x v="22"/>
    <n v="6509.199979"/>
    <x v="4"/>
  </r>
  <r>
    <x v="14389"/>
    <n v="597508"/>
    <n v="24000"/>
    <n v="23575"/>
    <x v="1"/>
    <x v="7"/>
    <x v="0"/>
    <x v="48"/>
    <x v="2"/>
    <x v="0"/>
    <n v="6469"/>
    <x v="22"/>
    <x v="0"/>
    <x v="76"/>
    <x v="13546"/>
    <x v="82"/>
    <n v="15094.64"/>
    <x v="4"/>
  </r>
  <r>
    <x v="14390"/>
    <n v="598126"/>
    <n v="25000"/>
    <n v="24663.66489"/>
    <x v="1"/>
    <x v="7"/>
    <x v="0"/>
    <x v="231"/>
    <x v="6"/>
    <x v="0"/>
    <n v="17557"/>
    <x v="22"/>
    <x v="0"/>
    <x v="34"/>
    <x v="13547"/>
    <x v="41"/>
    <n v="13636.035309999999"/>
    <x v="4"/>
  </r>
  <r>
    <x v="14391"/>
    <n v="598172"/>
    <n v="1750"/>
    <n v="1750"/>
    <x v="1"/>
    <x v="7"/>
    <x v="0"/>
    <x v="11"/>
    <x v="29"/>
    <x v="0"/>
    <n v="7757"/>
    <x v="22"/>
    <x v="0"/>
    <x v="22"/>
    <x v="13548"/>
    <x v="50"/>
    <n v="9864.9631630000003"/>
    <x v="4"/>
  </r>
  <r>
    <x v="14392"/>
    <n v="598519"/>
    <n v="3000"/>
    <n v="2850"/>
    <x v="1"/>
    <x v="7"/>
    <x v="1"/>
    <x v="38"/>
    <x v="23"/>
    <x v="0"/>
    <n v="0"/>
    <x v="22"/>
    <x v="1"/>
    <x v="36"/>
    <x v="3750"/>
    <x v="46"/>
    <n v="12582.626459999999"/>
    <x v="4"/>
  </r>
  <r>
    <x v="14393"/>
    <n v="598738"/>
    <n v="10000"/>
    <n v="9800"/>
    <x v="1"/>
    <x v="7"/>
    <x v="1"/>
    <x v="68"/>
    <x v="19"/>
    <x v="0"/>
    <n v="14078"/>
    <x v="22"/>
    <x v="0"/>
    <x v="34"/>
    <x v="13549"/>
    <x v="46"/>
    <n v="24615.73763"/>
    <x v="4"/>
  </r>
  <r>
    <x v="14394"/>
    <n v="598779"/>
    <n v="2500"/>
    <n v="2450"/>
    <x v="1"/>
    <x v="7"/>
    <x v="2"/>
    <x v="116"/>
    <x v="7"/>
    <x v="0"/>
    <n v="4484"/>
    <x v="22"/>
    <x v="0"/>
    <x v="34"/>
    <x v="13550"/>
    <x v="41"/>
    <n v="6539.7855609999997"/>
    <x v="4"/>
  </r>
  <r>
    <x v="14395"/>
    <n v="598884"/>
    <n v="4625"/>
    <n v="4625"/>
    <x v="1"/>
    <x v="7"/>
    <x v="0"/>
    <x v="49"/>
    <x v="8"/>
    <x v="0"/>
    <n v="34299"/>
    <x v="23"/>
    <x v="0"/>
    <x v="37"/>
    <x v="13551"/>
    <x v="12"/>
    <n v="8233.4550080000008"/>
    <x v="4"/>
  </r>
  <r>
    <x v="14396"/>
    <n v="256568"/>
    <n v="8500"/>
    <n v="8375"/>
    <x v="1"/>
    <x v="7"/>
    <x v="0"/>
    <x v="102"/>
    <x v="11"/>
    <x v="0"/>
    <n v="44643"/>
    <x v="22"/>
    <x v="0"/>
    <x v="53"/>
    <x v="13552"/>
    <x v="44"/>
    <n v="9341.91"/>
    <x v="4"/>
  </r>
  <r>
    <x v="14397"/>
    <n v="598928"/>
    <n v="8000"/>
    <n v="8000"/>
    <x v="1"/>
    <x v="7"/>
    <x v="2"/>
    <x v="39"/>
    <x v="16"/>
    <x v="0"/>
    <n v="8959"/>
    <x v="22"/>
    <x v="0"/>
    <x v="15"/>
    <x v="12491"/>
    <x v="19"/>
    <n v="1023.78"/>
    <x v="4"/>
  </r>
  <r>
    <x v="14398"/>
    <n v="598970"/>
    <n v="3500"/>
    <n v="3500"/>
    <x v="1"/>
    <x v="7"/>
    <x v="1"/>
    <x v="113"/>
    <x v="2"/>
    <x v="0"/>
    <n v="11999"/>
    <x v="22"/>
    <x v="1"/>
    <x v="25"/>
    <x v="13553"/>
    <x v="41"/>
    <n v="9327.8952750000008"/>
    <x v="4"/>
  </r>
  <r>
    <x v="14399"/>
    <n v="599276"/>
    <n v="5000"/>
    <n v="4950"/>
    <x v="1"/>
    <x v="7"/>
    <x v="2"/>
    <x v="98"/>
    <x v="0"/>
    <x v="0"/>
    <n v="784"/>
    <x v="22"/>
    <x v="0"/>
    <x v="34"/>
    <x v="13554"/>
    <x v="20"/>
    <n v="5660.2578110000004"/>
    <x v="4"/>
  </r>
  <r>
    <x v="14400"/>
    <n v="599409"/>
    <n v="1500"/>
    <n v="1500"/>
    <x v="1"/>
    <x v="7"/>
    <x v="1"/>
    <x v="9"/>
    <x v="14"/>
    <x v="0"/>
    <n v="246"/>
    <x v="22"/>
    <x v="0"/>
    <x v="14"/>
    <x v="13555"/>
    <x v="26"/>
    <n v="11807.39258"/>
    <x v="4"/>
  </r>
  <r>
    <x v="14401"/>
    <n v="599672"/>
    <n v="8975"/>
    <n v="8800"/>
    <x v="1"/>
    <x v="7"/>
    <x v="1"/>
    <x v="116"/>
    <x v="2"/>
    <x v="0"/>
    <n v="2678"/>
    <x v="22"/>
    <x v="0"/>
    <x v="18"/>
    <x v="13556"/>
    <x v="23"/>
    <n v="18440.019980000001"/>
    <x v="4"/>
  </r>
  <r>
    <x v="14402"/>
    <n v="599871"/>
    <n v="6500"/>
    <n v="6500"/>
    <x v="1"/>
    <x v="7"/>
    <x v="1"/>
    <x v="2432"/>
    <x v="13"/>
    <x v="0"/>
    <n v="1604"/>
    <x v="22"/>
    <x v="0"/>
    <x v="23"/>
    <x v="13557"/>
    <x v="71"/>
    <n v="10626.86341"/>
    <x v="4"/>
  </r>
  <r>
    <x v="14403"/>
    <n v="600154"/>
    <n v="20000"/>
    <n v="19725"/>
    <x v="1"/>
    <x v="7"/>
    <x v="1"/>
    <x v="287"/>
    <x v="29"/>
    <x v="0"/>
    <n v="1260"/>
    <x v="22"/>
    <x v="1"/>
    <x v="32"/>
    <x v="13558"/>
    <x v="63"/>
    <n v="13656.944289999999"/>
    <x v="4"/>
  </r>
  <r>
    <x v="14404"/>
    <n v="600196"/>
    <n v="1600"/>
    <n v="1600"/>
    <x v="1"/>
    <x v="7"/>
    <x v="1"/>
    <x v="1158"/>
    <x v="19"/>
    <x v="0"/>
    <n v="3221"/>
    <x v="22"/>
    <x v="0"/>
    <x v="34"/>
    <x v="13559"/>
    <x v="55"/>
    <n v="4588.43"/>
    <x v="4"/>
  </r>
  <r>
    <x v="14405"/>
    <n v="600307"/>
    <n v="25000"/>
    <n v="24695.730950000001"/>
    <x v="1"/>
    <x v="7"/>
    <x v="2"/>
    <x v="287"/>
    <x v="19"/>
    <x v="0"/>
    <n v="51669"/>
    <x v="22"/>
    <x v="0"/>
    <x v="34"/>
    <x v="13560"/>
    <x v="12"/>
    <n v="5803.2449029999998"/>
    <x v="4"/>
  </r>
  <r>
    <x v="14406"/>
    <n v="530241"/>
    <n v="10000"/>
    <n v="9950"/>
    <x v="1"/>
    <x v="7"/>
    <x v="1"/>
    <x v="40"/>
    <x v="29"/>
    <x v="1"/>
    <n v="12356"/>
    <x v="22"/>
    <x v="0"/>
    <x v="34"/>
    <x v="13561"/>
    <x v="41"/>
    <n v="8268.5065630000008"/>
    <x v="4"/>
  </r>
  <r>
    <x v="14407"/>
    <n v="601061"/>
    <n v="20000"/>
    <n v="19945.22985"/>
    <x v="1"/>
    <x v="7"/>
    <x v="0"/>
    <x v="136"/>
    <x v="7"/>
    <x v="0"/>
    <n v="11179"/>
    <x v="22"/>
    <x v="0"/>
    <x v="46"/>
    <x v="13562"/>
    <x v="41"/>
    <n v="32136.038209999999"/>
    <x v="4"/>
  </r>
  <r>
    <x v="14408"/>
    <n v="601145"/>
    <n v="10000"/>
    <n v="9800"/>
    <x v="1"/>
    <x v="7"/>
    <x v="1"/>
    <x v="263"/>
    <x v="13"/>
    <x v="0"/>
    <n v="12375"/>
    <x v="22"/>
    <x v="0"/>
    <x v="29"/>
    <x v="13563"/>
    <x v="35"/>
    <n v="5269.8"/>
    <x v="4"/>
  </r>
  <r>
    <x v="14409"/>
    <n v="601396"/>
    <n v="12000"/>
    <n v="11814.396280000001"/>
    <x v="1"/>
    <x v="7"/>
    <x v="0"/>
    <x v="51"/>
    <x v="27"/>
    <x v="0"/>
    <n v="5744"/>
    <x v="22"/>
    <x v="0"/>
    <x v="31"/>
    <x v="13564"/>
    <x v="12"/>
    <n v="34645.146280000001"/>
    <x v="4"/>
  </r>
  <r>
    <x v="14410"/>
    <n v="550937"/>
    <n v="20000"/>
    <n v="19775"/>
    <x v="1"/>
    <x v="7"/>
    <x v="1"/>
    <x v="48"/>
    <x v="19"/>
    <x v="0"/>
    <n v="11300"/>
    <x v="22"/>
    <x v="0"/>
    <x v="17"/>
    <x v="13565"/>
    <x v="65"/>
    <n v="23291.73"/>
    <x v="4"/>
  </r>
  <r>
    <x v="14411"/>
    <n v="602006"/>
    <n v="18000"/>
    <n v="17850"/>
    <x v="1"/>
    <x v="7"/>
    <x v="0"/>
    <x v="1294"/>
    <x v="2"/>
    <x v="0"/>
    <n v="15715"/>
    <x v="22"/>
    <x v="0"/>
    <x v="5"/>
    <x v="13566"/>
    <x v="35"/>
    <n v="34599.68"/>
    <x v="4"/>
  </r>
  <r>
    <x v="14412"/>
    <n v="602333"/>
    <n v="6000"/>
    <n v="5900"/>
    <x v="1"/>
    <x v="7"/>
    <x v="1"/>
    <x v="64"/>
    <x v="2"/>
    <x v="0"/>
    <n v="5931"/>
    <x v="22"/>
    <x v="0"/>
    <x v="34"/>
    <x v="13567"/>
    <x v="4"/>
    <n v="6735.8687819999996"/>
    <x v="4"/>
  </r>
  <r>
    <x v="14413"/>
    <n v="602597"/>
    <n v="4500"/>
    <n v="4500"/>
    <x v="1"/>
    <x v="7"/>
    <x v="0"/>
    <x v="2081"/>
    <x v="14"/>
    <x v="0"/>
    <n v="2832"/>
    <x v="22"/>
    <x v="0"/>
    <x v="46"/>
    <x v="13568"/>
    <x v="41"/>
    <n v="3076.6162290000002"/>
    <x v="4"/>
  </r>
  <r>
    <x v="14414"/>
    <n v="602610"/>
    <n v="2850"/>
    <n v="2850"/>
    <x v="1"/>
    <x v="7"/>
    <x v="2"/>
    <x v="116"/>
    <x v="16"/>
    <x v="0"/>
    <n v="4184"/>
    <x v="22"/>
    <x v="1"/>
    <x v="46"/>
    <x v="13569"/>
    <x v="12"/>
    <n v="13958.13312"/>
    <x v="4"/>
  </r>
  <r>
    <x v="14415"/>
    <n v="602641"/>
    <n v="5000"/>
    <n v="5000"/>
    <x v="1"/>
    <x v="7"/>
    <x v="0"/>
    <x v="74"/>
    <x v="1"/>
    <x v="0"/>
    <n v="7990"/>
    <x v="22"/>
    <x v="0"/>
    <x v="33"/>
    <x v="13570"/>
    <x v="32"/>
    <n v="16800.039850000001"/>
    <x v="4"/>
  </r>
  <r>
    <x v="14416"/>
    <n v="602656"/>
    <n v="3000"/>
    <n v="3000"/>
    <x v="1"/>
    <x v="7"/>
    <x v="1"/>
    <x v="981"/>
    <x v="0"/>
    <x v="0"/>
    <n v="5626"/>
    <x v="22"/>
    <x v="0"/>
    <x v="17"/>
    <x v="13571"/>
    <x v="12"/>
    <n v="7795.219102"/>
    <x v="4"/>
  </r>
  <r>
    <x v="14417"/>
    <n v="602750"/>
    <n v="15000"/>
    <n v="14950"/>
    <x v="1"/>
    <x v="7"/>
    <x v="0"/>
    <x v="159"/>
    <x v="16"/>
    <x v="1"/>
    <n v="48262"/>
    <x v="22"/>
    <x v="0"/>
    <x v="34"/>
    <x v="13572"/>
    <x v="44"/>
    <n v="5885.18"/>
    <x v="4"/>
  </r>
  <r>
    <x v="14418"/>
    <n v="602928"/>
    <n v="12000"/>
    <n v="11975"/>
    <x v="1"/>
    <x v="7"/>
    <x v="1"/>
    <x v="205"/>
    <x v="22"/>
    <x v="0"/>
    <n v="20602"/>
    <x v="22"/>
    <x v="0"/>
    <x v="34"/>
    <x v="13573"/>
    <x v="41"/>
    <n v="4504.7551759999997"/>
    <x v="4"/>
  </r>
  <r>
    <x v="14419"/>
    <n v="603047"/>
    <n v="10000"/>
    <n v="9837.67"/>
    <x v="1"/>
    <x v="7"/>
    <x v="0"/>
    <x v="36"/>
    <x v="27"/>
    <x v="0"/>
    <n v="6490"/>
    <x v="22"/>
    <x v="1"/>
    <x v="35"/>
    <x v="13574"/>
    <x v="74"/>
    <n v="25532.002939999998"/>
    <x v="4"/>
  </r>
  <r>
    <x v="14420"/>
    <n v="603477"/>
    <n v="20000"/>
    <n v="19825"/>
    <x v="1"/>
    <x v="7"/>
    <x v="2"/>
    <x v="3"/>
    <x v="2"/>
    <x v="0"/>
    <n v="14191"/>
    <x v="22"/>
    <x v="0"/>
    <x v="30"/>
    <x v="13575"/>
    <x v="28"/>
    <n v="15952.55"/>
    <x v="4"/>
  </r>
  <r>
    <x v="14421"/>
    <n v="605684"/>
    <n v="14000"/>
    <n v="13875"/>
    <x v="1"/>
    <x v="7"/>
    <x v="1"/>
    <x v="57"/>
    <x v="19"/>
    <x v="0"/>
    <n v="14706"/>
    <x v="23"/>
    <x v="0"/>
    <x v="51"/>
    <x v="13576"/>
    <x v="52"/>
    <n v="11095.6142"/>
    <x v="4"/>
  </r>
  <r>
    <x v="14422"/>
    <n v="605973"/>
    <n v="4300"/>
    <n v="4300"/>
    <x v="1"/>
    <x v="7"/>
    <x v="1"/>
    <x v="91"/>
    <x v="13"/>
    <x v="0"/>
    <n v="15050"/>
    <x v="22"/>
    <x v="0"/>
    <x v="46"/>
    <x v="13577"/>
    <x v="50"/>
    <n v="2361.452342"/>
    <x v="4"/>
  </r>
  <r>
    <x v="14423"/>
    <n v="606413"/>
    <n v="13500"/>
    <n v="13450"/>
    <x v="1"/>
    <x v="7"/>
    <x v="0"/>
    <x v="2433"/>
    <x v="20"/>
    <x v="0"/>
    <n v="13813"/>
    <x v="22"/>
    <x v="0"/>
    <x v="46"/>
    <x v="13578"/>
    <x v="41"/>
    <n v="6531.9585660000002"/>
    <x v="4"/>
  </r>
  <r>
    <x v="14424"/>
    <n v="606442"/>
    <n v="20000"/>
    <n v="19925"/>
    <x v="1"/>
    <x v="7"/>
    <x v="0"/>
    <x v="96"/>
    <x v="9"/>
    <x v="0"/>
    <n v="4070"/>
    <x v="22"/>
    <x v="0"/>
    <x v="27"/>
    <x v="13579"/>
    <x v="6"/>
    <n v="10278.630380000001"/>
    <x v="4"/>
  </r>
  <r>
    <x v="14425"/>
    <n v="606746"/>
    <n v="14000"/>
    <n v="13800"/>
    <x v="1"/>
    <x v="7"/>
    <x v="1"/>
    <x v="15"/>
    <x v="27"/>
    <x v="0"/>
    <n v="7292"/>
    <x v="22"/>
    <x v="0"/>
    <x v="46"/>
    <x v="13580"/>
    <x v="56"/>
    <n v="24572.629949999999"/>
    <x v="4"/>
  </r>
  <r>
    <x v="14426"/>
    <n v="607457"/>
    <n v="10000"/>
    <n v="9800"/>
    <x v="1"/>
    <x v="7"/>
    <x v="0"/>
    <x v="11"/>
    <x v="29"/>
    <x v="0"/>
    <n v="554"/>
    <x v="22"/>
    <x v="0"/>
    <x v="46"/>
    <x v="13581"/>
    <x v="41"/>
    <n v="3905.2474360000001"/>
    <x v="4"/>
  </r>
  <r>
    <x v="14427"/>
    <n v="607759"/>
    <n v="25000"/>
    <n v="22631.139319999998"/>
    <x v="1"/>
    <x v="7"/>
    <x v="0"/>
    <x v="36"/>
    <x v="7"/>
    <x v="0"/>
    <n v="31213"/>
    <x v="25"/>
    <x v="0"/>
    <x v="37"/>
    <x v="13582"/>
    <x v="36"/>
    <n v="6085.4151769999999"/>
    <x v="4"/>
  </r>
  <r>
    <x v="14428"/>
    <n v="608393"/>
    <n v="20000"/>
    <n v="19925"/>
    <x v="1"/>
    <x v="7"/>
    <x v="2"/>
    <x v="34"/>
    <x v="16"/>
    <x v="0"/>
    <n v="11141"/>
    <x v="22"/>
    <x v="0"/>
    <x v="27"/>
    <x v="13583"/>
    <x v="87"/>
    <n v="11758.610409999999"/>
    <x v="4"/>
  </r>
  <r>
    <x v="14429"/>
    <n v="608730"/>
    <n v="19000"/>
    <n v="18750"/>
    <x v="1"/>
    <x v="7"/>
    <x v="0"/>
    <x v="36"/>
    <x v="0"/>
    <x v="0"/>
    <n v="14462"/>
    <x v="22"/>
    <x v="0"/>
    <x v="46"/>
    <x v="13584"/>
    <x v="4"/>
    <n v="9156.8978110000007"/>
    <x v="4"/>
  </r>
  <r>
    <x v="14430"/>
    <n v="610023"/>
    <n v="14400"/>
    <n v="14400"/>
    <x v="1"/>
    <x v="7"/>
    <x v="2"/>
    <x v="79"/>
    <x v="11"/>
    <x v="0"/>
    <n v="10899"/>
    <x v="22"/>
    <x v="1"/>
    <x v="17"/>
    <x v="13585"/>
    <x v="23"/>
    <n v="4391.1597240000001"/>
    <x v="4"/>
  </r>
  <r>
    <x v="14431"/>
    <n v="610167"/>
    <n v="25000"/>
    <n v="23712.854469999998"/>
    <x v="1"/>
    <x v="7"/>
    <x v="0"/>
    <x v="107"/>
    <x v="2"/>
    <x v="0"/>
    <n v="42863"/>
    <x v="22"/>
    <x v="0"/>
    <x v="18"/>
    <x v="13586"/>
    <x v="23"/>
    <n v="5360.5"/>
    <x v="4"/>
  </r>
  <r>
    <x v="14432"/>
    <n v="610899"/>
    <n v="5000"/>
    <n v="4900.7089409999999"/>
    <x v="1"/>
    <x v="7"/>
    <x v="1"/>
    <x v="35"/>
    <x v="16"/>
    <x v="0"/>
    <n v="3780"/>
    <x v="23"/>
    <x v="0"/>
    <x v="46"/>
    <x v="13587"/>
    <x v="41"/>
    <n v="3670.9232919999999"/>
    <x v="4"/>
  </r>
  <r>
    <x v="14433"/>
    <n v="610908"/>
    <n v="7000"/>
    <n v="6950"/>
    <x v="1"/>
    <x v="7"/>
    <x v="1"/>
    <x v="62"/>
    <x v="19"/>
    <x v="0"/>
    <n v="13571"/>
    <x v="22"/>
    <x v="0"/>
    <x v="18"/>
    <x v="13588"/>
    <x v="28"/>
    <n v="662.49"/>
    <x v="4"/>
  </r>
  <r>
    <x v="14434"/>
    <n v="597795"/>
    <n v="6400"/>
    <n v="6362.0178310000001"/>
    <x v="1"/>
    <x v="7"/>
    <x v="0"/>
    <x v="2434"/>
    <x v="22"/>
    <x v="0"/>
    <n v="5732"/>
    <x v="23"/>
    <x v="0"/>
    <x v="32"/>
    <x v="13589"/>
    <x v="12"/>
    <n v="4316.10113"/>
    <x v="4"/>
  </r>
  <r>
    <x v="14435"/>
    <n v="611096"/>
    <n v="15000"/>
    <n v="14812.85447"/>
    <x v="1"/>
    <x v="7"/>
    <x v="0"/>
    <x v="2435"/>
    <x v="10"/>
    <x v="0"/>
    <n v="12365"/>
    <x v="23"/>
    <x v="0"/>
    <x v="33"/>
    <x v="13590"/>
    <x v="43"/>
    <n v="2774.8"/>
    <x v="4"/>
  </r>
  <r>
    <x v="14436"/>
    <n v="611111"/>
    <n v="12000"/>
    <n v="11975"/>
    <x v="1"/>
    <x v="7"/>
    <x v="1"/>
    <x v="113"/>
    <x v="7"/>
    <x v="0"/>
    <n v="32751"/>
    <x v="23"/>
    <x v="0"/>
    <x v="51"/>
    <x v="13591"/>
    <x v="12"/>
    <n v="1510.7"/>
    <x v="4"/>
  </r>
  <r>
    <x v="14437"/>
    <n v="611376"/>
    <n v="20000"/>
    <n v="18607.424449999999"/>
    <x v="1"/>
    <x v="7"/>
    <x v="0"/>
    <x v="455"/>
    <x v="25"/>
    <x v="0"/>
    <n v="6011"/>
    <x v="23"/>
    <x v="0"/>
    <x v="46"/>
    <x v="2674"/>
    <x v="41"/>
    <n v="5067.8477499999999"/>
    <x v="4"/>
  </r>
  <r>
    <x v="14438"/>
    <n v="611588"/>
    <n v="7000"/>
    <n v="7000"/>
    <x v="1"/>
    <x v="7"/>
    <x v="0"/>
    <x v="2436"/>
    <x v="0"/>
    <x v="0"/>
    <n v="2805"/>
    <x v="23"/>
    <x v="0"/>
    <x v="46"/>
    <x v="13592"/>
    <x v="41"/>
    <n v="13369.29099"/>
    <x v="4"/>
  </r>
  <r>
    <x v="14439"/>
    <n v="611667"/>
    <n v="8000"/>
    <n v="7875"/>
    <x v="1"/>
    <x v="7"/>
    <x v="1"/>
    <x v="97"/>
    <x v="11"/>
    <x v="0"/>
    <n v="28824"/>
    <x v="23"/>
    <x v="0"/>
    <x v="46"/>
    <x v="13593"/>
    <x v="41"/>
    <n v="6194.0434519999999"/>
    <x v="4"/>
  </r>
  <r>
    <x v="14440"/>
    <n v="611706"/>
    <n v="3000"/>
    <n v="2950"/>
    <x v="1"/>
    <x v="7"/>
    <x v="1"/>
    <x v="380"/>
    <x v="10"/>
    <x v="0"/>
    <n v="7154"/>
    <x v="23"/>
    <x v="0"/>
    <x v="46"/>
    <x v="13594"/>
    <x v="41"/>
    <n v="8414.2589100000005"/>
    <x v="4"/>
  </r>
  <r>
    <x v="14441"/>
    <n v="611715"/>
    <n v="13900"/>
    <n v="13750"/>
    <x v="1"/>
    <x v="7"/>
    <x v="1"/>
    <x v="2437"/>
    <x v="11"/>
    <x v="0"/>
    <n v="18519"/>
    <x v="23"/>
    <x v="0"/>
    <x v="46"/>
    <x v="13595"/>
    <x v="41"/>
    <n v="15723.48422"/>
    <x v="4"/>
  </r>
  <r>
    <x v="14442"/>
    <n v="612938"/>
    <n v="25000"/>
    <n v="22520.560959999999"/>
    <x v="1"/>
    <x v="7"/>
    <x v="1"/>
    <x v="24"/>
    <x v="27"/>
    <x v="0"/>
    <n v="24413"/>
    <x v="23"/>
    <x v="0"/>
    <x v="46"/>
    <x v="13596"/>
    <x v="41"/>
    <n v="15598.933730000001"/>
    <x v="4"/>
  </r>
  <r>
    <x v="14443"/>
    <n v="613460"/>
    <n v="8000"/>
    <n v="6850"/>
    <x v="1"/>
    <x v="7"/>
    <x v="1"/>
    <x v="2438"/>
    <x v="16"/>
    <x v="0"/>
    <n v="970"/>
    <x v="23"/>
    <x v="0"/>
    <x v="5"/>
    <x v="13597"/>
    <x v="35"/>
    <n v="12399.55336"/>
    <x v="4"/>
  </r>
  <r>
    <x v="14444"/>
    <n v="614535"/>
    <n v="16750"/>
    <n v="16625"/>
    <x v="1"/>
    <x v="7"/>
    <x v="1"/>
    <x v="2439"/>
    <x v="29"/>
    <x v="0"/>
    <n v="22627"/>
    <x v="23"/>
    <x v="0"/>
    <x v="29"/>
    <x v="13598"/>
    <x v="35"/>
    <n v="1378.4221660000001"/>
    <x v="4"/>
  </r>
  <r>
    <x v="14445"/>
    <n v="615050"/>
    <n v="11000"/>
    <n v="9850"/>
    <x v="1"/>
    <x v="7"/>
    <x v="2"/>
    <x v="184"/>
    <x v="25"/>
    <x v="0"/>
    <n v="0"/>
    <x v="23"/>
    <x v="0"/>
    <x v="29"/>
    <x v="13599"/>
    <x v="35"/>
    <n v="11264.8408"/>
    <x v="4"/>
  </r>
  <r>
    <x v="14446"/>
    <n v="615413"/>
    <n v="4800"/>
    <n v="4725"/>
    <x v="1"/>
    <x v="7"/>
    <x v="1"/>
    <x v="38"/>
    <x v="16"/>
    <x v="0"/>
    <n v="1977"/>
    <x v="23"/>
    <x v="0"/>
    <x v="46"/>
    <x v="13600"/>
    <x v="24"/>
    <n v="18764.18"/>
    <x v="4"/>
  </r>
  <r>
    <x v="14447"/>
    <n v="615550"/>
    <n v="20000"/>
    <n v="19850"/>
    <x v="1"/>
    <x v="7"/>
    <x v="0"/>
    <x v="114"/>
    <x v="14"/>
    <x v="1"/>
    <n v="3818"/>
    <x v="23"/>
    <x v="0"/>
    <x v="27"/>
    <x v="13601"/>
    <x v="12"/>
    <n v="4949.22"/>
    <x v="4"/>
  </r>
  <r>
    <x v="14448"/>
    <n v="616173"/>
    <n v="15000"/>
    <n v="14875"/>
    <x v="1"/>
    <x v="7"/>
    <x v="0"/>
    <x v="364"/>
    <x v="7"/>
    <x v="0"/>
    <n v="33403"/>
    <x v="23"/>
    <x v="0"/>
    <x v="14"/>
    <x v="13602"/>
    <x v="66"/>
    <n v="4207.0476179999996"/>
    <x v="4"/>
  </r>
  <r>
    <x v="14449"/>
    <n v="616542"/>
    <n v="24250"/>
    <n v="21500"/>
    <x v="1"/>
    <x v="7"/>
    <x v="0"/>
    <x v="2440"/>
    <x v="6"/>
    <x v="1"/>
    <n v="633"/>
    <x v="23"/>
    <x v="0"/>
    <x v="17"/>
    <x v="13603"/>
    <x v="28"/>
    <n v="7614.3130250000004"/>
    <x v="4"/>
  </r>
  <r>
    <x v="14450"/>
    <n v="616660"/>
    <n v="3250"/>
    <n v="3250"/>
    <x v="1"/>
    <x v="7"/>
    <x v="0"/>
    <x v="34"/>
    <x v="26"/>
    <x v="0"/>
    <n v="10696"/>
    <x v="23"/>
    <x v="0"/>
    <x v="0"/>
    <x v="13604"/>
    <x v="4"/>
    <n v="30267.044450000001"/>
    <x v="4"/>
  </r>
  <r>
    <x v="14451"/>
    <n v="616974"/>
    <n v="4000"/>
    <n v="3900"/>
    <x v="1"/>
    <x v="7"/>
    <x v="0"/>
    <x v="2441"/>
    <x v="7"/>
    <x v="0"/>
    <n v="0"/>
    <x v="23"/>
    <x v="0"/>
    <x v="34"/>
    <x v="13605"/>
    <x v="12"/>
    <n v="6904.25"/>
    <x v="4"/>
  </r>
  <r>
    <x v="14452"/>
    <n v="618073"/>
    <n v="3000"/>
    <n v="2950"/>
    <x v="1"/>
    <x v="7"/>
    <x v="2"/>
    <x v="106"/>
    <x v="7"/>
    <x v="0"/>
    <n v="55"/>
    <x v="23"/>
    <x v="0"/>
    <x v="2"/>
    <x v="13606"/>
    <x v="89"/>
    <n v="20604.635279999999"/>
    <x v="4"/>
  </r>
  <r>
    <x v="14453"/>
    <n v="618879"/>
    <n v="4000"/>
    <n v="3925"/>
    <x v="1"/>
    <x v="7"/>
    <x v="2"/>
    <x v="40"/>
    <x v="17"/>
    <x v="0"/>
    <n v="1373"/>
    <x v="25"/>
    <x v="0"/>
    <x v="39"/>
    <x v="13607"/>
    <x v="4"/>
    <n v="11785.4193"/>
    <x v="4"/>
  </r>
  <r>
    <x v="14454"/>
    <n v="619650"/>
    <n v="8000"/>
    <n v="8000"/>
    <x v="1"/>
    <x v="7"/>
    <x v="2"/>
    <x v="2442"/>
    <x v="13"/>
    <x v="0"/>
    <n v="5553"/>
    <x v="23"/>
    <x v="0"/>
    <x v="34"/>
    <x v="13608"/>
    <x v="12"/>
    <n v="9970.4237269999994"/>
    <x v="4"/>
  </r>
  <r>
    <x v="14455"/>
    <n v="619739"/>
    <n v="21000"/>
    <n v="19413.189999999999"/>
    <x v="1"/>
    <x v="7"/>
    <x v="2"/>
    <x v="57"/>
    <x v="27"/>
    <x v="0"/>
    <n v="31725"/>
    <x v="23"/>
    <x v="0"/>
    <x v="37"/>
    <x v="13609"/>
    <x v="36"/>
    <n v="297.51"/>
    <x v="4"/>
  </r>
  <r>
    <x v="14456"/>
    <n v="619929"/>
    <n v="4000"/>
    <n v="4000"/>
    <x v="1"/>
    <x v="7"/>
    <x v="1"/>
    <x v="1200"/>
    <x v="22"/>
    <x v="0"/>
    <n v="4423"/>
    <x v="23"/>
    <x v="1"/>
    <x v="17"/>
    <x v="13610"/>
    <x v="52"/>
    <n v="6463.3641870000001"/>
    <x v="4"/>
  </r>
  <r>
    <x v="14457"/>
    <n v="620372"/>
    <n v="3000"/>
    <n v="2950"/>
    <x v="1"/>
    <x v="7"/>
    <x v="2"/>
    <x v="6"/>
    <x v="14"/>
    <x v="0"/>
    <n v="12509"/>
    <x v="23"/>
    <x v="1"/>
    <x v="46"/>
    <x v="13611"/>
    <x v="20"/>
    <n v="12308.983179999999"/>
    <x v="4"/>
  </r>
  <r>
    <x v="14458"/>
    <n v="620395"/>
    <n v="14400"/>
    <n v="13429.92"/>
    <x v="1"/>
    <x v="7"/>
    <x v="1"/>
    <x v="74"/>
    <x v="19"/>
    <x v="0"/>
    <n v="14373"/>
    <x v="23"/>
    <x v="0"/>
    <x v="18"/>
    <x v="13612"/>
    <x v="27"/>
    <n v="1468.4374049999999"/>
    <x v="4"/>
  </r>
  <r>
    <x v="14459"/>
    <n v="620807"/>
    <n v="20000"/>
    <n v="17800"/>
    <x v="1"/>
    <x v="7"/>
    <x v="0"/>
    <x v="43"/>
    <x v="23"/>
    <x v="1"/>
    <n v="4641"/>
    <x v="23"/>
    <x v="0"/>
    <x v="37"/>
    <x v="13613"/>
    <x v="12"/>
    <n v="9209.0560870000008"/>
    <x v="4"/>
  </r>
  <r>
    <x v="14460"/>
    <n v="620950"/>
    <n v="5600"/>
    <n v="5575"/>
    <x v="1"/>
    <x v="7"/>
    <x v="2"/>
    <x v="48"/>
    <x v="19"/>
    <x v="0"/>
    <n v="15055"/>
    <x v="23"/>
    <x v="0"/>
    <x v="31"/>
    <x v="13614"/>
    <x v="42"/>
    <n v="24696.622960000001"/>
    <x v="4"/>
  </r>
  <r>
    <x v="14461"/>
    <n v="621092"/>
    <n v="14000"/>
    <n v="13563.38"/>
    <x v="1"/>
    <x v="7"/>
    <x v="1"/>
    <x v="2443"/>
    <x v="19"/>
    <x v="0"/>
    <n v="17256"/>
    <x v="23"/>
    <x v="0"/>
    <x v="37"/>
    <x v="13615"/>
    <x v="4"/>
    <n v="17901.640380000001"/>
    <x v="4"/>
  </r>
  <r>
    <x v="14462"/>
    <n v="621284"/>
    <n v="2250"/>
    <n v="2250"/>
    <x v="1"/>
    <x v="7"/>
    <x v="2"/>
    <x v="89"/>
    <x v="2"/>
    <x v="0"/>
    <n v="3860"/>
    <x v="23"/>
    <x v="0"/>
    <x v="37"/>
    <x v="2661"/>
    <x v="33"/>
    <n v="20479.42569"/>
    <x v="4"/>
  </r>
  <r>
    <x v="14463"/>
    <n v="621622"/>
    <n v="8000"/>
    <n v="7875"/>
    <x v="1"/>
    <x v="7"/>
    <x v="1"/>
    <x v="154"/>
    <x v="2"/>
    <x v="0"/>
    <n v="1643"/>
    <x v="23"/>
    <x v="0"/>
    <x v="37"/>
    <x v="13616"/>
    <x v="12"/>
    <n v="17922.682420000001"/>
    <x v="4"/>
  </r>
  <r>
    <x v="14464"/>
    <n v="621698"/>
    <n v="22000"/>
    <n v="21449.679250000001"/>
    <x v="1"/>
    <x v="7"/>
    <x v="0"/>
    <x v="2444"/>
    <x v="2"/>
    <x v="1"/>
    <n v="47992"/>
    <x v="25"/>
    <x v="0"/>
    <x v="12"/>
    <x v="13617"/>
    <x v="74"/>
    <n v="12491.56596"/>
    <x v="4"/>
  </r>
  <r>
    <x v="14465"/>
    <n v="622050"/>
    <n v="25000"/>
    <n v="22581.813569999998"/>
    <x v="1"/>
    <x v="7"/>
    <x v="0"/>
    <x v="2445"/>
    <x v="41"/>
    <x v="0"/>
    <n v="50110"/>
    <x v="25"/>
    <x v="0"/>
    <x v="16"/>
    <x v="13618"/>
    <x v="15"/>
    <n v="12677.264789999999"/>
    <x v="4"/>
  </r>
  <r>
    <x v="14466"/>
    <n v="622432"/>
    <n v="10000"/>
    <n v="9875"/>
    <x v="1"/>
    <x v="7"/>
    <x v="0"/>
    <x v="2446"/>
    <x v="19"/>
    <x v="0"/>
    <n v="10075"/>
    <x v="23"/>
    <x v="0"/>
    <x v="15"/>
    <x v="13619"/>
    <x v="27"/>
    <n v="22449.500209999998"/>
    <x v="4"/>
  </r>
  <r>
    <x v="14467"/>
    <n v="622547"/>
    <n v="4000"/>
    <n v="4000"/>
    <x v="1"/>
    <x v="7"/>
    <x v="1"/>
    <x v="9"/>
    <x v="18"/>
    <x v="0"/>
    <n v="3361"/>
    <x v="23"/>
    <x v="0"/>
    <x v="39"/>
    <x v="13620"/>
    <x v="12"/>
    <n v="28186.222310000001"/>
    <x v="4"/>
  </r>
  <r>
    <x v="14468"/>
    <n v="622925"/>
    <n v="20000"/>
    <n v="19139.88"/>
    <x v="1"/>
    <x v="7"/>
    <x v="0"/>
    <x v="355"/>
    <x v="22"/>
    <x v="1"/>
    <n v="19233"/>
    <x v="23"/>
    <x v="0"/>
    <x v="40"/>
    <x v="13621"/>
    <x v="24"/>
    <n v="4364.3886540000003"/>
    <x v="4"/>
  </r>
  <r>
    <x v="14469"/>
    <n v="623266"/>
    <n v="6000"/>
    <n v="5511.85"/>
    <x v="1"/>
    <x v="7"/>
    <x v="1"/>
    <x v="154"/>
    <x v="16"/>
    <x v="0"/>
    <n v="5690"/>
    <x v="23"/>
    <x v="1"/>
    <x v="0"/>
    <x v="13622"/>
    <x v="14"/>
    <n v="13977.73"/>
    <x v="4"/>
  </r>
  <r>
    <x v="14470"/>
    <n v="623561"/>
    <n v="2500"/>
    <n v="2500"/>
    <x v="1"/>
    <x v="7"/>
    <x v="1"/>
    <x v="270"/>
    <x v="15"/>
    <x v="0"/>
    <n v="3213"/>
    <x v="23"/>
    <x v="0"/>
    <x v="31"/>
    <x v="13623"/>
    <x v="58"/>
    <n v="8668.891576"/>
    <x v="4"/>
  </r>
  <r>
    <x v="14471"/>
    <n v="623803"/>
    <n v="14000"/>
    <n v="13900"/>
    <x v="1"/>
    <x v="7"/>
    <x v="1"/>
    <x v="96"/>
    <x v="0"/>
    <x v="0"/>
    <n v="2559"/>
    <x v="25"/>
    <x v="0"/>
    <x v="53"/>
    <x v="13624"/>
    <x v="63"/>
    <n v="1405.08"/>
    <x v="4"/>
  </r>
  <r>
    <x v="14472"/>
    <n v="624039"/>
    <n v="12000"/>
    <n v="11916.91173"/>
    <x v="1"/>
    <x v="7"/>
    <x v="1"/>
    <x v="74"/>
    <x v="14"/>
    <x v="0"/>
    <n v="11779"/>
    <x v="25"/>
    <x v="0"/>
    <x v="25"/>
    <x v="13625"/>
    <x v="12"/>
    <n v="7379.84"/>
    <x v="4"/>
  </r>
  <r>
    <x v="14473"/>
    <n v="624526"/>
    <n v="5000"/>
    <n v="4925"/>
    <x v="1"/>
    <x v="7"/>
    <x v="1"/>
    <x v="110"/>
    <x v="17"/>
    <x v="0"/>
    <n v="353"/>
    <x v="25"/>
    <x v="0"/>
    <x v="23"/>
    <x v="2605"/>
    <x v="46"/>
    <n v="3725.2375550000002"/>
    <x v="4"/>
  </r>
  <r>
    <x v="14474"/>
    <n v="625113"/>
    <n v="16000"/>
    <n v="15875"/>
    <x v="1"/>
    <x v="7"/>
    <x v="0"/>
    <x v="244"/>
    <x v="2"/>
    <x v="0"/>
    <n v="4172"/>
    <x v="25"/>
    <x v="0"/>
    <x v="37"/>
    <x v="13626"/>
    <x v="20"/>
    <n v="5231.9965609999999"/>
    <x v="4"/>
  </r>
  <r>
    <x v="14475"/>
    <n v="625419"/>
    <n v="25000"/>
    <n v="23950"/>
    <x v="1"/>
    <x v="7"/>
    <x v="1"/>
    <x v="97"/>
    <x v="27"/>
    <x v="1"/>
    <n v="8867"/>
    <x v="26"/>
    <x v="0"/>
    <x v="39"/>
    <x v="13627"/>
    <x v="4"/>
    <n v="4302.4119890000002"/>
    <x v="4"/>
  </r>
  <r>
    <x v="14476"/>
    <n v="625897"/>
    <n v="5000"/>
    <n v="5000"/>
    <x v="1"/>
    <x v="7"/>
    <x v="2"/>
    <x v="39"/>
    <x v="19"/>
    <x v="0"/>
    <n v="7978"/>
    <x v="25"/>
    <x v="0"/>
    <x v="37"/>
    <x v="13628"/>
    <x v="36"/>
    <n v="3329.434667"/>
    <x v="4"/>
  </r>
  <r>
    <x v="14477"/>
    <n v="625979"/>
    <n v="20000"/>
    <n v="17975"/>
    <x v="1"/>
    <x v="7"/>
    <x v="0"/>
    <x v="152"/>
    <x v="26"/>
    <x v="0"/>
    <n v="1744"/>
    <x v="25"/>
    <x v="0"/>
    <x v="37"/>
    <x v="13629"/>
    <x v="36"/>
    <n v="4565.79"/>
    <x v="4"/>
  </r>
  <r>
    <x v="14478"/>
    <n v="625996"/>
    <n v="12000"/>
    <n v="12000"/>
    <x v="1"/>
    <x v="7"/>
    <x v="1"/>
    <x v="39"/>
    <x v="2"/>
    <x v="0"/>
    <n v="19244"/>
    <x v="25"/>
    <x v="0"/>
    <x v="37"/>
    <x v="8772"/>
    <x v="12"/>
    <n v="14859.28896"/>
    <x v="4"/>
  </r>
  <r>
    <x v="14479"/>
    <n v="626120"/>
    <n v="3000"/>
    <n v="3000"/>
    <x v="1"/>
    <x v="7"/>
    <x v="0"/>
    <x v="89"/>
    <x v="8"/>
    <x v="0"/>
    <n v="20168"/>
    <x v="25"/>
    <x v="0"/>
    <x v="36"/>
    <x v="13630"/>
    <x v="69"/>
    <n v="4156.7808059999998"/>
    <x v="4"/>
  </r>
  <r>
    <x v="14480"/>
    <n v="626144"/>
    <n v="1000"/>
    <n v="1000"/>
    <x v="1"/>
    <x v="7"/>
    <x v="2"/>
    <x v="38"/>
    <x v="16"/>
    <x v="0"/>
    <n v="7600"/>
    <x v="25"/>
    <x v="0"/>
    <x v="18"/>
    <x v="13631"/>
    <x v="56"/>
    <n v="8810.3394129999997"/>
    <x v="4"/>
  </r>
  <r>
    <x v="14481"/>
    <n v="626214"/>
    <n v="15000"/>
    <n v="14950"/>
    <x v="1"/>
    <x v="7"/>
    <x v="1"/>
    <x v="1268"/>
    <x v="2"/>
    <x v="0"/>
    <n v="33899"/>
    <x v="25"/>
    <x v="0"/>
    <x v="37"/>
    <x v="13632"/>
    <x v="12"/>
    <n v="7797.7683909999996"/>
    <x v="4"/>
  </r>
  <r>
    <x v="14482"/>
    <n v="626700"/>
    <n v="16750"/>
    <n v="14725"/>
    <x v="1"/>
    <x v="7"/>
    <x v="0"/>
    <x v="25"/>
    <x v="2"/>
    <x v="0"/>
    <n v="262"/>
    <x v="25"/>
    <x v="0"/>
    <x v="11"/>
    <x v="13633"/>
    <x v="60"/>
    <n v="3912.2913880000001"/>
    <x v="4"/>
  </r>
  <r>
    <x v="14483"/>
    <n v="627250"/>
    <n v="25000"/>
    <n v="24950"/>
    <x v="1"/>
    <x v="7"/>
    <x v="1"/>
    <x v="46"/>
    <x v="19"/>
    <x v="0"/>
    <n v="27384"/>
    <x v="25"/>
    <x v="1"/>
    <x v="25"/>
    <x v="13634"/>
    <x v="41"/>
    <n v="2755.918165"/>
    <x v="4"/>
  </r>
  <r>
    <x v="14484"/>
    <n v="628255"/>
    <n v="8500"/>
    <n v="8475"/>
    <x v="1"/>
    <x v="7"/>
    <x v="1"/>
    <x v="2447"/>
    <x v="7"/>
    <x v="0"/>
    <n v="8279"/>
    <x v="25"/>
    <x v="0"/>
    <x v="37"/>
    <x v="13635"/>
    <x v="12"/>
    <n v="3734.7401359999999"/>
    <x v="4"/>
  </r>
  <r>
    <x v="14485"/>
    <n v="628451"/>
    <n v="15000"/>
    <n v="14975"/>
    <x v="1"/>
    <x v="7"/>
    <x v="1"/>
    <x v="496"/>
    <x v="7"/>
    <x v="0"/>
    <n v="31678"/>
    <x v="25"/>
    <x v="0"/>
    <x v="37"/>
    <x v="13636"/>
    <x v="36"/>
    <n v="27556.577450000001"/>
    <x v="4"/>
  </r>
  <r>
    <x v="14486"/>
    <n v="628729"/>
    <n v="4200"/>
    <n v="4200"/>
    <x v="1"/>
    <x v="7"/>
    <x v="0"/>
    <x v="25"/>
    <x v="2"/>
    <x v="0"/>
    <n v="0"/>
    <x v="25"/>
    <x v="0"/>
    <x v="37"/>
    <x v="13637"/>
    <x v="36"/>
    <n v="1469.14"/>
    <x v="4"/>
  </r>
  <r>
    <x v="14487"/>
    <n v="629195"/>
    <n v="6800"/>
    <n v="6800"/>
    <x v="1"/>
    <x v="7"/>
    <x v="2"/>
    <x v="34"/>
    <x v="19"/>
    <x v="0"/>
    <n v="374"/>
    <x v="25"/>
    <x v="0"/>
    <x v="36"/>
    <x v="13638"/>
    <x v="25"/>
    <n v="4359.5200000000004"/>
    <x v="4"/>
  </r>
  <r>
    <x v="14488"/>
    <n v="629397"/>
    <n v="4000"/>
    <n v="4000"/>
    <x v="1"/>
    <x v="7"/>
    <x v="0"/>
    <x v="2448"/>
    <x v="41"/>
    <x v="0"/>
    <n v="3195"/>
    <x v="25"/>
    <x v="0"/>
    <x v="32"/>
    <x v="13639"/>
    <x v="46"/>
    <n v="12582.859920000001"/>
    <x v="4"/>
  </r>
  <r>
    <x v="14489"/>
    <n v="629601"/>
    <n v="7000"/>
    <n v="7000"/>
    <x v="1"/>
    <x v="7"/>
    <x v="2"/>
    <x v="688"/>
    <x v="7"/>
    <x v="0"/>
    <n v="10439"/>
    <x v="25"/>
    <x v="1"/>
    <x v="3"/>
    <x v="13640"/>
    <x v="82"/>
    <n v="5903.8278739999996"/>
    <x v="4"/>
  </r>
  <r>
    <x v="14490"/>
    <n v="629746"/>
    <n v="15000"/>
    <n v="14875"/>
    <x v="1"/>
    <x v="7"/>
    <x v="1"/>
    <x v="48"/>
    <x v="26"/>
    <x v="0"/>
    <n v="980"/>
    <x v="25"/>
    <x v="1"/>
    <x v="25"/>
    <x v="13641"/>
    <x v="36"/>
    <n v="9519.0457129999995"/>
    <x v="4"/>
  </r>
  <r>
    <x v="14491"/>
    <n v="629969"/>
    <n v="20000"/>
    <n v="19875"/>
    <x v="1"/>
    <x v="7"/>
    <x v="1"/>
    <x v="24"/>
    <x v="2"/>
    <x v="2"/>
    <n v="35718"/>
    <x v="25"/>
    <x v="0"/>
    <x v="26"/>
    <x v="13642"/>
    <x v="89"/>
    <n v="25120.75"/>
    <x v="4"/>
  </r>
  <r>
    <x v="14492"/>
    <n v="630338"/>
    <n v="15000"/>
    <n v="14775"/>
    <x v="1"/>
    <x v="7"/>
    <x v="0"/>
    <x v="1341"/>
    <x v="8"/>
    <x v="0"/>
    <n v="6919"/>
    <x v="25"/>
    <x v="0"/>
    <x v="39"/>
    <x v="13643"/>
    <x v="55"/>
    <n v="626.61"/>
    <x v="4"/>
  </r>
  <r>
    <x v="14493"/>
    <n v="630927"/>
    <n v="6000"/>
    <n v="5000"/>
    <x v="1"/>
    <x v="7"/>
    <x v="0"/>
    <x v="11"/>
    <x v="7"/>
    <x v="0"/>
    <n v="0"/>
    <x v="25"/>
    <x v="0"/>
    <x v="15"/>
    <x v="13644"/>
    <x v="41"/>
    <n v="2085.1815369999999"/>
    <x v="4"/>
  </r>
  <r>
    <x v="14494"/>
    <n v="630975"/>
    <n v="22750"/>
    <n v="22013.040000000001"/>
    <x v="1"/>
    <x v="7"/>
    <x v="0"/>
    <x v="6"/>
    <x v="22"/>
    <x v="0"/>
    <n v="10754"/>
    <x v="25"/>
    <x v="0"/>
    <x v="37"/>
    <x v="13645"/>
    <x v="36"/>
    <n v="8195.6073649999998"/>
    <x v="4"/>
  </r>
  <r>
    <x v="14495"/>
    <n v="631176"/>
    <n v="5000"/>
    <n v="5000"/>
    <x v="1"/>
    <x v="7"/>
    <x v="1"/>
    <x v="149"/>
    <x v="8"/>
    <x v="0"/>
    <n v="3910"/>
    <x v="25"/>
    <x v="0"/>
    <x v="33"/>
    <x v="13646"/>
    <x v="18"/>
    <n v="2113.3420019999999"/>
    <x v="4"/>
  </r>
  <r>
    <x v="14496"/>
    <n v="631236"/>
    <n v="24000"/>
    <n v="23478.615109999999"/>
    <x v="1"/>
    <x v="7"/>
    <x v="0"/>
    <x v="1298"/>
    <x v="2"/>
    <x v="1"/>
    <n v="3469"/>
    <x v="25"/>
    <x v="1"/>
    <x v="13"/>
    <x v="13647"/>
    <x v="12"/>
    <n v="4674.3303599999999"/>
    <x v="4"/>
  </r>
  <r>
    <x v="14497"/>
    <n v="631541"/>
    <n v="5600"/>
    <n v="5600"/>
    <x v="1"/>
    <x v="7"/>
    <x v="1"/>
    <x v="25"/>
    <x v="8"/>
    <x v="0"/>
    <n v="2107"/>
    <x v="25"/>
    <x v="0"/>
    <x v="37"/>
    <x v="13648"/>
    <x v="36"/>
    <n v="888.99"/>
    <x v="4"/>
  </r>
  <r>
    <x v="14498"/>
    <n v="525006"/>
    <n v="25000"/>
    <n v="22925"/>
    <x v="1"/>
    <x v="7"/>
    <x v="0"/>
    <x v="114"/>
    <x v="11"/>
    <x v="0"/>
    <n v="0"/>
    <x v="25"/>
    <x v="0"/>
    <x v="12"/>
    <x v="8372"/>
    <x v="74"/>
    <n v="27790.724129999999"/>
    <x v="4"/>
  </r>
  <r>
    <x v="14499"/>
    <n v="632219"/>
    <n v="7500"/>
    <n v="7500"/>
    <x v="1"/>
    <x v="7"/>
    <x v="1"/>
    <x v="273"/>
    <x v="19"/>
    <x v="0"/>
    <n v="0"/>
    <x v="25"/>
    <x v="0"/>
    <x v="36"/>
    <x v="1837"/>
    <x v="12"/>
    <n v="6564.0945760000004"/>
    <x v="4"/>
  </r>
  <r>
    <x v="14500"/>
    <n v="632441"/>
    <n v="10000"/>
    <n v="10000"/>
    <x v="1"/>
    <x v="7"/>
    <x v="1"/>
    <x v="225"/>
    <x v="7"/>
    <x v="1"/>
    <n v="39850"/>
    <x v="26"/>
    <x v="1"/>
    <x v="24"/>
    <x v="2982"/>
    <x v="12"/>
    <n v="6551.26"/>
    <x v="4"/>
  </r>
  <r>
    <x v="14501"/>
    <n v="633162"/>
    <n v="12000"/>
    <n v="12000"/>
    <x v="1"/>
    <x v="7"/>
    <x v="1"/>
    <x v="127"/>
    <x v="28"/>
    <x v="0"/>
    <n v="5808"/>
    <x v="25"/>
    <x v="0"/>
    <x v="11"/>
    <x v="13649"/>
    <x v="12"/>
    <n v="13514.11802"/>
    <x v="4"/>
  </r>
  <r>
    <x v="14502"/>
    <n v="633411"/>
    <n v="16000"/>
    <n v="15850"/>
    <x v="1"/>
    <x v="7"/>
    <x v="1"/>
    <x v="271"/>
    <x v="19"/>
    <x v="0"/>
    <n v="40280"/>
    <x v="25"/>
    <x v="0"/>
    <x v="39"/>
    <x v="13650"/>
    <x v="36"/>
    <n v="32447.108629999999"/>
    <x v="4"/>
  </r>
  <r>
    <x v="14503"/>
    <n v="633435"/>
    <n v="24250"/>
    <n v="23250"/>
    <x v="1"/>
    <x v="7"/>
    <x v="0"/>
    <x v="3"/>
    <x v="25"/>
    <x v="1"/>
    <n v="358"/>
    <x v="26"/>
    <x v="0"/>
    <x v="39"/>
    <x v="13651"/>
    <x v="61"/>
    <n v="17440.768759999999"/>
    <x v="4"/>
  </r>
  <r>
    <x v="14504"/>
    <n v="634105"/>
    <n v="24250"/>
    <n v="22175"/>
    <x v="1"/>
    <x v="7"/>
    <x v="1"/>
    <x v="245"/>
    <x v="14"/>
    <x v="1"/>
    <n v="3805"/>
    <x v="25"/>
    <x v="0"/>
    <x v="1"/>
    <x v="13652"/>
    <x v="14"/>
    <n v="19680.85442"/>
    <x v="4"/>
  </r>
  <r>
    <x v="14505"/>
    <n v="634147"/>
    <n v="12000"/>
    <n v="11800"/>
    <x v="1"/>
    <x v="7"/>
    <x v="1"/>
    <x v="2449"/>
    <x v="8"/>
    <x v="0"/>
    <n v="11272"/>
    <x v="25"/>
    <x v="0"/>
    <x v="39"/>
    <x v="13653"/>
    <x v="32"/>
    <n v="11416.226339999999"/>
    <x v="4"/>
  </r>
  <r>
    <x v="14506"/>
    <n v="634500"/>
    <n v="5000"/>
    <n v="5000"/>
    <x v="1"/>
    <x v="7"/>
    <x v="2"/>
    <x v="170"/>
    <x v="11"/>
    <x v="0"/>
    <n v="27457"/>
    <x v="25"/>
    <x v="0"/>
    <x v="39"/>
    <x v="13654"/>
    <x v="32"/>
    <n v="4043.89"/>
    <x v="4"/>
  </r>
  <r>
    <x v="14507"/>
    <n v="634540"/>
    <n v="8000"/>
    <n v="8000"/>
    <x v="1"/>
    <x v="7"/>
    <x v="1"/>
    <x v="74"/>
    <x v="26"/>
    <x v="0"/>
    <n v="5021"/>
    <x v="25"/>
    <x v="0"/>
    <x v="39"/>
    <x v="13655"/>
    <x v="12"/>
    <n v="1094.8900000000001"/>
    <x v="4"/>
  </r>
  <r>
    <x v="14508"/>
    <n v="634654"/>
    <n v="14000"/>
    <n v="13975"/>
    <x v="1"/>
    <x v="7"/>
    <x v="1"/>
    <x v="114"/>
    <x v="14"/>
    <x v="0"/>
    <n v="2085"/>
    <x v="25"/>
    <x v="0"/>
    <x v="41"/>
    <x v="13656"/>
    <x v="57"/>
    <n v="11883.663039999999"/>
    <x v="4"/>
  </r>
  <r>
    <x v="14509"/>
    <n v="634970"/>
    <n v="6000"/>
    <n v="5975"/>
    <x v="1"/>
    <x v="7"/>
    <x v="0"/>
    <x v="2450"/>
    <x v="15"/>
    <x v="0"/>
    <n v="111392"/>
    <x v="25"/>
    <x v="0"/>
    <x v="39"/>
    <x v="13657"/>
    <x v="12"/>
    <n v="9403.7325700000001"/>
    <x v="4"/>
  </r>
  <r>
    <x v="14510"/>
    <n v="634984"/>
    <n v="15000"/>
    <n v="14025"/>
    <x v="1"/>
    <x v="7"/>
    <x v="2"/>
    <x v="109"/>
    <x v="17"/>
    <x v="0"/>
    <n v="16897"/>
    <x v="25"/>
    <x v="0"/>
    <x v="36"/>
    <x v="13658"/>
    <x v="4"/>
    <n v="6557.4197430000004"/>
    <x v="4"/>
  </r>
  <r>
    <x v="14511"/>
    <n v="635280"/>
    <n v="8500"/>
    <n v="8500"/>
    <x v="1"/>
    <x v="7"/>
    <x v="1"/>
    <x v="34"/>
    <x v="31"/>
    <x v="0"/>
    <n v="7011"/>
    <x v="25"/>
    <x v="0"/>
    <x v="11"/>
    <x v="13659"/>
    <x v="39"/>
    <n v="11807.747009999999"/>
    <x v="4"/>
  </r>
  <r>
    <x v="14512"/>
    <n v="635437"/>
    <n v="12000"/>
    <n v="11850"/>
    <x v="1"/>
    <x v="7"/>
    <x v="0"/>
    <x v="107"/>
    <x v="34"/>
    <x v="0"/>
    <n v="58179"/>
    <x v="25"/>
    <x v="0"/>
    <x v="26"/>
    <x v="13660"/>
    <x v="89"/>
    <n v="8952.7010910000008"/>
    <x v="4"/>
  </r>
  <r>
    <x v="14513"/>
    <n v="635819"/>
    <n v="13000"/>
    <n v="13000"/>
    <x v="1"/>
    <x v="7"/>
    <x v="0"/>
    <x v="2451"/>
    <x v="35"/>
    <x v="1"/>
    <n v="17658"/>
    <x v="25"/>
    <x v="0"/>
    <x v="13"/>
    <x v="13661"/>
    <x v="17"/>
    <n v="6527.41"/>
    <x v="4"/>
  </r>
  <r>
    <x v="14514"/>
    <n v="636545"/>
    <n v="7000"/>
    <n v="6925"/>
    <x v="1"/>
    <x v="7"/>
    <x v="1"/>
    <x v="2452"/>
    <x v="16"/>
    <x v="2"/>
    <n v="565"/>
    <x v="25"/>
    <x v="0"/>
    <x v="39"/>
    <x v="13662"/>
    <x v="12"/>
    <n v="2324.65"/>
    <x v="4"/>
  </r>
  <r>
    <x v="14515"/>
    <n v="636723"/>
    <n v="14400"/>
    <n v="14190.58311"/>
    <x v="1"/>
    <x v="7"/>
    <x v="0"/>
    <x v="2453"/>
    <x v="31"/>
    <x v="0"/>
    <n v="33131"/>
    <x v="25"/>
    <x v="0"/>
    <x v="17"/>
    <x v="13663"/>
    <x v="12"/>
    <n v="37597.650289999998"/>
    <x v="4"/>
  </r>
  <r>
    <x v="14516"/>
    <n v="636792"/>
    <n v="5000"/>
    <n v="4971.3818890000002"/>
    <x v="1"/>
    <x v="7"/>
    <x v="1"/>
    <x v="142"/>
    <x v="16"/>
    <x v="0"/>
    <n v="8881"/>
    <x v="25"/>
    <x v="0"/>
    <x v="31"/>
    <x v="13664"/>
    <x v="12"/>
    <n v="8911.3845469999997"/>
    <x v="4"/>
  </r>
  <r>
    <x v="14517"/>
    <n v="636920"/>
    <n v="10000"/>
    <n v="9925"/>
    <x v="1"/>
    <x v="7"/>
    <x v="0"/>
    <x v="31"/>
    <x v="3"/>
    <x v="0"/>
    <n v="0"/>
    <x v="25"/>
    <x v="0"/>
    <x v="33"/>
    <x v="13665"/>
    <x v="72"/>
    <n v="7782.420067"/>
    <x v="4"/>
  </r>
  <r>
    <x v="14518"/>
    <n v="637656"/>
    <n v="15000"/>
    <n v="14975"/>
    <x v="1"/>
    <x v="7"/>
    <x v="0"/>
    <x v="231"/>
    <x v="9"/>
    <x v="0"/>
    <n v="14786"/>
    <x v="26"/>
    <x v="1"/>
    <x v="22"/>
    <x v="13666"/>
    <x v="12"/>
    <n v="1765.23"/>
    <x v="4"/>
  </r>
  <r>
    <x v="14519"/>
    <n v="637810"/>
    <n v="4000"/>
    <n v="4000"/>
    <x v="1"/>
    <x v="7"/>
    <x v="0"/>
    <x v="471"/>
    <x v="11"/>
    <x v="0"/>
    <n v="7226"/>
    <x v="25"/>
    <x v="0"/>
    <x v="41"/>
    <x v="13667"/>
    <x v="75"/>
    <n v="5472.3800359999996"/>
    <x v="4"/>
  </r>
  <r>
    <x v="14520"/>
    <n v="637949"/>
    <n v="16000"/>
    <n v="15350"/>
    <x v="1"/>
    <x v="7"/>
    <x v="1"/>
    <x v="57"/>
    <x v="2"/>
    <x v="1"/>
    <n v="283"/>
    <x v="26"/>
    <x v="0"/>
    <x v="39"/>
    <x v="13668"/>
    <x v="69"/>
    <n v="1978.13"/>
    <x v="4"/>
  </r>
  <r>
    <x v="14521"/>
    <n v="638084"/>
    <n v="7000"/>
    <n v="7000"/>
    <x v="1"/>
    <x v="7"/>
    <x v="1"/>
    <x v="2454"/>
    <x v="16"/>
    <x v="0"/>
    <n v="3856"/>
    <x v="26"/>
    <x v="0"/>
    <x v="36"/>
    <x v="13669"/>
    <x v="30"/>
    <n v="9789.3473749999994"/>
    <x v="4"/>
  </r>
  <r>
    <x v="14522"/>
    <n v="638159"/>
    <n v="7500"/>
    <n v="7500"/>
    <x v="1"/>
    <x v="7"/>
    <x v="0"/>
    <x v="34"/>
    <x v="14"/>
    <x v="0"/>
    <n v="4339"/>
    <x v="26"/>
    <x v="0"/>
    <x v="39"/>
    <x v="13670"/>
    <x v="50"/>
    <n v="3542.3433890000001"/>
    <x v="4"/>
  </r>
  <r>
    <x v="14523"/>
    <n v="638204"/>
    <n v="12000"/>
    <n v="11963.54566"/>
    <x v="1"/>
    <x v="7"/>
    <x v="0"/>
    <x v="19"/>
    <x v="14"/>
    <x v="1"/>
    <n v="19540"/>
    <x v="25"/>
    <x v="0"/>
    <x v="37"/>
    <x v="13671"/>
    <x v="64"/>
    <n v="7663.8611440000004"/>
    <x v="4"/>
  </r>
  <r>
    <x v="14524"/>
    <n v="639140"/>
    <n v="5000"/>
    <n v="5000"/>
    <x v="1"/>
    <x v="7"/>
    <x v="0"/>
    <x v="57"/>
    <x v="10"/>
    <x v="0"/>
    <n v="8601"/>
    <x v="25"/>
    <x v="0"/>
    <x v="30"/>
    <x v="13672"/>
    <x v="69"/>
    <n v="10025.61838"/>
    <x v="4"/>
  </r>
  <r>
    <x v="14525"/>
    <n v="639425"/>
    <n v="10000"/>
    <n v="9000"/>
    <x v="1"/>
    <x v="7"/>
    <x v="1"/>
    <x v="25"/>
    <x v="16"/>
    <x v="1"/>
    <n v="10620"/>
    <x v="26"/>
    <x v="0"/>
    <x v="39"/>
    <x v="13673"/>
    <x v="61"/>
    <n v="8321.81"/>
    <x v="4"/>
  </r>
  <r>
    <x v="14526"/>
    <n v="639530"/>
    <n v="16500"/>
    <n v="16400"/>
    <x v="1"/>
    <x v="7"/>
    <x v="1"/>
    <x v="142"/>
    <x v="19"/>
    <x v="2"/>
    <n v="16536"/>
    <x v="26"/>
    <x v="0"/>
    <x v="39"/>
    <x v="13674"/>
    <x v="61"/>
    <n v="27679.65"/>
    <x v="4"/>
  </r>
  <r>
    <x v="14527"/>
    <n v="640025"/>
    <n v="10000"/>
    <n v="8875"/>
    <x v="1"/>
    <x v="7"/>
    <x v="1"/>
    <x v="79"/>
    <x v="19"/>
    <x v="2"/>
    <n v="2445"/>
    <x v="26"/>
    <x v="0"/>
    <x v="40"/>
    <x v="13675"/>
    <x v="59"/>
    <n v="15965.008610000001"/>
    <x v="4"/>
  </r>
  <r>
    <x v="14528"/>
    <n v="640042"/>
    <n v="6250"/>
    <n v="6225"/>
    <x v="1"/>
    <x v="7"/>
    <x v="0"/>
    <x v="293"/>
    <x v="16"/>
    <x v="0"/>
    <n v="8802"/>
    <x v="26"/>
    <x v="0"/>
    <x v="48"/>
    <x v="13676"/>
    <x v="66"/>
    <n v="27027.30269"/>
    <x v="4"/>
  </r>
  <r>
    <x v="14529"/>
    <n v="640086"/>
    <n v="25000"/>
    <n v="24000"/>
    <x v="1"/>
    <x v="7"/>
    <x v="0"/>
    <x v="225"/>
    <x v="15"/>
    <x v="1"/>
    <n v="0"/>
    <x v="26"/>
    <x v="0"/>
    <x v="39"/>
    <x v="13677"/>
    <x v="61"/>
    <n v="3968.16"/>
    <x v="4"/>
  </r>
  <r>
    <x v="14530"/>
    <n v="640317"/>
    <n v="18300"/>
    <n v="17659.213609999999"/>
    <x v="1"/>
    <x v="7"/>
    <x v="0"/>
    <x v="458"/>
    <x v="8"/>
    <x v="0"/>
    <n v="35910"/>
    <x v="26"/>
    <x v="1"/>
    <x v="30"/>
    <x v="13678"/>
    <x v="12"/>
    <n v="1537.29"/>
    <x v="4"/>
  </r>
  <r>
    <x v="14531"/>
    <n v="640414"/>
    <n v="7000"/>
    <n v="7000"/>
    <x v="1"/>
    <x v="7"/>
    <x v="1"/>
    <x v="1032"/>
    <x v="41"/>
    <x v="0"/>
    <n v="8515"/>
    <x v="26"/>
    <x v="0"/>
    <x v="41"/>
    <x v="13679"/>
    <x v="49"/>
    <n v="6731.4075279999997"/>
    <x v="4"/>
  </r>
  <r>
    <x v="14532"/>
    <n v="640500"/>
    <n v="6500"/>
    <n v="6475"/>
    <x v="1"/>
    <x v="7"/>
    <x v="0"/>
    <x v="25"/>
    <x v="11"/>
    <x v="0"/>
    <n v="4141"/>
    <x v="26"/>
    <x v="0"/>
    <x v="39"/>
    <x v="13680"/>
    <x v="61"/>
    <n v="4920.759642"/>
    <x v="4"/>
  </r>
  <r>
    <x v="14533"/>
    <n v="640650"/>
    <n v="6250"/>
    <n v="6250"/>
    <x v="1"/>
    <x v="7"/>
    <x v="2"/>
    <x v="126"/>
    <x v="13"/>
    <x v="1"/>
    <n v="9524"/>
    <x v="26"/>
    <x v="0"/>
    <x v="37"/>
    <x v="13681"/>
    <x v="36"/>
    <n v="15284.30215"/>
    <x v="4"/>
  </r>
  <r>
    <x v="14534"/>
    <n v="640882"/>
    <n v="5000"/>
    <n v="4975"/>
    <x v="1"/>
    <x v="7"/>
    <x v="1"/>
    <x v="48"/>
    <x v="16"/>
    <x v="1"/>
    <n v="12535"/>
    <x v="26"/>
    <x v="0"/>
    <x v="5"/>
    <x v="13682"/>
    <x v="34"/>
    <n v="6106.7545069999996"/>
    <x v="4"/>
  </r>
  <r>
    <x v="14535"/>
    <n v="641195"/>
    <n v="25000"/>
    <n v="23350"/>
    <x v="1"/>
    <x v="7"/>
    <x v="0"/>
    <x v="49"/>
    <x v="7"/>
    <x v="1"/>
    <n v="1535"/>
    <x v="26"/>
    <x v="0"/>
    <x v="29"/>
    <x v="13683"/>
    <x v="42"/>
    <n v="10458.080319999999"/>
    <x v="4"/>
  </r>
  <r>
    <x v="14536"/>
    <n v="641925"/>
    <n v="3000"/>
    <n v="3000"/>
    <x v="1"/>
    <x v="7"/>
    <x v="1"/>
    <x v="111"/>
    <x v="18"/>
    <x v="0"/>
    <n v="706"/>
    <x v="26"/>
    <x v="1"/>
    <x v="13"/>
    <x v="13611"/>
    <x v="19"/>
    <n v="6681.0374860000002"/>
    <x v="4"/>
  </r>
  <r>
    <x v="14537"/>
    <n v="642035"/>
    <n v="13500"/>
    <n v="13300"/>
    <x v="1"/>
    <x v="7"/>
    <x v="1"/>
    <x v="68"/>
    <x v="2"/>
    <x v="0"/>
    <n v="15997"/>
    <x v="26"/>
    <x v="0"/>
    <x v="39"/>
    <x v="13684"/>
    <x v="12"/>
    <n v="31865.522270000001"/>
    <x v="4"/>
  </r>
  <r>
    <x v="14538"/>
    <n v="642336"/>
    <n v="3000"/>
    <n v="3000"/>
    <x v="1"/>
    <x v="7"/>
    <x v="2"/>
    <x v="115"/>
    <x v="2"/>
    <x v="0"/>
    <n v="19929"/>
    <x v="26"/>
    <x v="0"/>
    <x v="17"/>
    <x v="13685"/>
    <x v="21"/>
    <n v="17108.371210000001"/>
    <x v="4"/>
  </r>
  <r>
    <x v="14539"/>
    <n v="642522"/>
    <n v="19000"/>
    <n v="18425"/>
    <x v="1"/>
    <x v="7"/>
    <x v="1"/>
    <x v="307"/>
    <x v="2"/>
    <x v="2"/>
    <n v="3704"/>
    <x v="26"/>
    <x v="0"/>
    <x v="25"/>
    <x v="13686"/>
    <x v="67"/>
    <n v="21717.266490000002"/>
    <x v="4"/>
  </r>
  <r>
    <x v="14540"/>
    <n v="615802"/>
    <n v="11000"/>
    <n v="9400"/>
    <x v="1"/>
    <x v="7"/>
    <x v="0"/>
    <x v="336"/>
    <x v="35"/>
    <x v="1"/>
    <n v="149"/>
    <x v="26"/>
    <x v="0"/>
    <x v="3"/>
    <x v="2035"/>
    <x v="14"/>
    <n v="32007.269370000002"/>
    <x v="4"/>
  </r>
  <r>
    <x v="14541"/>
    <n v="642948"/>
    <n v="14000"/>
    <n v="13750"/>
    <x v="1"/>
    <x v="7"/>
    <x v="0"/>
    <x v="480"/>
    <x v="6"/>
    <x v="2"/>
    <n v="21842"/>
    <x v="26"/>
    <x v="0"/>
    <x v="20"/>
    <x v="13687"/>
    <x v="12"/>
    <n v="17134.512869999999"/>
    <x v="4"/>
  </r>
  <r>
    <x v="14542"/>
    <n v="643364"/>
    <n v="21600"/>
    <n v="21500"/>
    <x v="1"/>
    <x v="7"/>
    <x v="0"/>
    <x v="325"/>
    <x v="19"/>
    <x v="1"/>
    <n v="25325"/>
    <x v="26"/>
    <x v="0"/>
    <x v="5"/>
    <x v="13688"/>
    <x v="82"/>
    <n v="5341.3916740000004"/>
    <x v="4"/>
  </r>
  <r>
    <x v="14543"/>
    <n v="643418"/>
    <n v="8000"/>
    <n v="7775"/>
    <x v="1"/>
    <x v="7"/>
    <x v="1"/>
    <x v="57"/>
    <x v="29"/>
    <x v="0"/>
    <n v="2110"/>
    <x v="26"/>
    <x v="0"/>
    <x v="53"/>
    <x v="13689"/>
    <x v="42"/>
    <n v="4136.5102710000001"/>
    <x v="4"/>
  </r>
  <r>
    <x v="14544"/>
    <n v="643472"/>
    <n v="4500"/>
    <n v="4500"/>
    <x v="1"/>
    <x v="7"/>
    <x v="0"/>
    <x v="127"/>
    <x v="10"/>
    <x v="1"/>
    <n v="17136"/>
    <x v="26"/>
    <x v="0"/>
    <x v="39"/>
    <x v="10171"/>
    <x v="69"/>
    <n v="3480.354499"/>
    <x v="4"/>
  </r>
  <r>
    <x v="14545"/>
    <n v="643708"/>
    <n v="15000"/>
    <n v="14850"/>
    <x v="1"/>
    <x v="7"/>
    <x v="1"/>
    <x v="64"/>
    <x v="19"/>
    <x v="1"/>
    <n v="4387"/>
    <x v="26"/>
    <x v="0"/>
    <x v="39"/>
    <x v="13690"/>
    <x v="16"/>
    <n v="4385.8100000000004"/>
    <x v="4"/>
  </r>
  <r>
    <x v="14546"/>
    <n v="643754"/>
    <n v="16000"/>
    <n v="15500"/>
    <x v="1"/>
    <x v="7"/>
    <x v="0"/>
    <x v="49"/>
    <x v="19"/>
    <x v="0"/>
    <n v="32147"/>
    <x v="26"/>
    <x v="0"/>
    <x v="39"/>
    <x v="13691"/>
    <x v="12"/>
    <n v="15953.65"/>
    <x v="4"/>
  </r>
  <r>
    <x v="14547"/>
    <n v="643789"/>
    <n v="20000"/>
    <n v="19484.335579999999"/>
    <x v="1"/>
    <x v="7"/>
    <x v="0"/>
    <x v="48"/>
    <x v="8"/>
    <x v="0"/>
    <n v="30472"/>
    <x v="26"/>
    <x v="0"/>
    <x v="39"/>
    <x v="13692"/>
    <x v="12"/>
    <n v="598.89"/>
    <x v="4"/>
  </r>
  <r>
    <x v="14548"/>
    <n v="643804"/>
    <n v="25000"/>
    <n v="23143.55"/>
    <x v="1"/>
    <x v="7"/>
    <x v="0"/>
    <x v="49"/>
    <x v="35"/>
    <x v="1"/>
    <n v="13090"/>
    <x v="26"/>
    <x v="1"/>
    <x v="76"/>
    <x v="7541"/>
    <x v="12"/>
    <n v="18513.044809999999"/>
    <x v="4"/>
  </r>
  <r>
    <x v="14549"/>
    <n v="644296"/>
    <n v="1000"/>
    <n v="1000"/>
    <x v="1"/>
    <x v="7"/>
    <x v="1"/>
    <x v="11"/>
    <x v="2"/>
    <x v="2"/>
    <n v="1024"/>
    <x v="26"/>
    <x v="0"/>
    <x v="39"/>
    <x v="13693"/>
    <x v="69"/>
    <n v="8805.7215789999991"/>
    <x v="4"/>
  </r>
  <r>
    <x v="14550"/>
    <n v="644434"/>
    <n v="25000"/>
    <n v="22945.237730000001"/>
    <x v="1"/>
    <x v="7"/>
    <x v="1"/>
    <x v="586"/>
    <x v="14"/>
    <x v="1"/>
    <n v="28556"/>
    <x v="26"/>
    <x v="0"/>
    <x v="53"/>
    <x v="13694"/>
    <x v="16"/>
    <n v="8815.5240830000002"/>
    <x v="4"/>
  </r>
  <r>
    <x v="14551"/>
    <n v="644538"/>
    <n v="12000"/>
    <n v="11460.567730000001"/>
    <x v="1"/>
    <x v="7"/>
    <x v="1"/>
    <x v="2455"/>
    <x v="19"/>
    <x v="0"/>
    <n v="9067"/>
    <x v="26"/>
    <x v="1"/>
    <x v="48"/>
    <x v="13695"/>
    <x v="4"/>
    <n v="16057.851049999999"/>
    <x v="4"/>
  </r>
  <r>
    <x v="14552"/>
    <n v="644669"/>
    <n v="25000"/>
    <n v="23734.335579999999"/>
    <x v="1"/>
    <x v="7"/>
    <x v="0"/>
    <x v="36"/>
    <x v="17"/>
    <x v="0"/>
    <n v="16831"/>
    <x v="26"/>
    <x v="0"/>
    <x v="48"/>
    <x v="13696"/>
    <x v="4"/>
    <n v="6504.5670760000003"/>
    <x v="4"/>
  </r>
  <r>
    <x v="14553"/>
    <n v="644864"/>
    <n v="15000"/>
    <n v="14150.83469"/>
    <x v="1"/>
    <x v="7"/>
    <x v="1"/>
    <x v="364"/>
    <x v="2"/>
    <x v="0"/>
    <n v="21012"/>
    <x v="26"/>
    <x v="0"/>
    <x v="39"/>
    <x v="13697"/>
    <x v="61"/>
    <n v="10460.387129999999"/>
    <x v="4"/>
  </r>
  <r>
    <x v="14554"/>
    <n v="644877"/>
    <n v="9000"/>
    <n v="8775"/>
    <x v="1"/>
    <x v="7"/>
    <x v="1"/>
    <x v="49"/>
    <x v="9"/>
    <x v="0"/>
    <n v="4962"/>
    <x v="26"/>
    <x v="0"/>
    <x v="15"/>
    <x v="13698"/>
    <x v="21"/>
    <n v="20027.1525"/>
    <x v="4"/>
  </r>
  <r>
    <x v="14555"/>
    <n v="645209"/>
    <n v="15000"/>
    <n v="15000"/>
    <x v="1"/>
    <x v="7"/>
    <x v="0"/>
    <x v="2456"/>
    <x v="11"/>
    <x v="1"/>
    <n v="4068"/>
    <x v="26"/>
    <x v="0"/>
    <x v="17"/>
    <x v="13699"/>
    <x v="21"/>
    <n v="26669.03829"/>
    <x v="4"/>
  </r>
  <r>
    <x v="14556"/>
    <n v="645431"/>
    <n v="20000"/>
    <n v="19283.705580000002"/>
    <x v="1"/>
    <x v="7"/>
    <x v="1"/>
    <x v="471"/>
    <x v="19"/>
    <x v="2"/>
    <n v="8652"/>
    <x v="26"/>
    <x v="0"/>
    <x v="37"/>
    <x v="13700"/>
    <x v="36"/>
    <n v="18554.6842"/>
    <x v="4"/>
  </r>
  <r>
    <x v="14557"/>
    <n v="645441"/>
    <n v="22000"/>
    <n v="21175"/>
    <x v="1"/>
    <x v="7"/>
    <x v="1"/>
    <x v="61"/>
    <x v="2"/>
    <x v="2"/>
    <n v="21917"/>
    <x v="27"/>
    <x v="0"/>
    <x v="29"/>
    <x v="13701"/>
    <x v="71"/>
    <n v="3242.61"/>
    <x v="4"/>
  </r>
  <r>
    <x v="14558"/>
    <n v="645447"/>
    <n v="17000"/>
    <n v="16759.335579999999"/>
    <x v="1"/>
    <x v="7"/>
    <x v="0"/>
    <x v="188"/>
    <x v="18"/>
    <x v="0"/>
    <n v="20074"/>
    <x v="26"/>
    <x v="0"/>
    <x v="32"/>
    <x v="13702"/>
    <x v="75"/>
    <n v="2097.4418930000002"/>
    <x v="4"/>
  </r>
  <r>
    <x v="14559"/>
    <n v="645874"/>
    <n v="13000"/>
    <n v="11525"/>
    <x v="1"/>
    <x v="7"/>
    <x v="1"/>
    <x v="119"/>
    <x v="0"/>
    <x v="0"/>
    <n v="9871"/>
    <x v="26"/>
    <x v="0"/>
    <x v="25"/>
    <x v="13703"/>
    <x v="72"/>
    <n v="5933.2924839999996"/>
    <x v="4"/>
  </r>
  <r>
    <x v="14560"/>
    <n v="645939"/>
    <n v="8450"/>
    <n v="8325"/>
    <x v="1"/>
    <x v="7"/>
    <x v="1"/>
    <x v="756"/>
    <x v="16"/>
    <x v="0"/>
    <n v="8585"/>
    <x v="26"/>
    <x v="0"/>
    <x v="31"/>
    <x v="13704"/>
    <x v="58"/>
    <n v="2927.40346"/>
    <x v="4"/>
  </r>
  <r>
    <x v="14561"/>
    <n v="646103"/>
    <n v="5000"/>
    <n v="4975"/>
    <x v="1"/>
    <x v="7"/>
    <x v="0"/>
    <x v="191"/>
    <x v="15"/>
    <x v="1"/>
    <n v="2543"/>
    <x v="26"/>
    <x v="0"/>
    <x v="39"/>
    <x v="13705"/>
    <x v="61"/>
    <n v="4629.33"/>
    <x v="4"/>
  </r>
  <r>
    <x v="14562"/>
    <n v="646276"/>
    <n v="10000"/>
    <n v="8850"/>
    <x v="1"/>
    <x v="7"/>
    <x v="1"/>
    <x v="89"/>
    <x v="19"/>
    <x v="0"/>
    <n v="6523"/>
    <x v="26"/>
    <x v="0"/>
    <x v="29"/>
    <x v="13706"/>
    <x v="61"/>
    <n v="2818.5894800000001"/>
    <x v="4"/>
  </r>
  <r>
    <x v="14563"/>
    <n v="646357"/>
    <n v="20000"/>
    <n v="19529.42196"/>
    <x v="1"/>
    <x v="7"/>
    <x v="0"/>
    <x v="57"/>
    <x v="41"/>
    <x v="1"/>
    <n v="1"/>
    <x v="26"/>
    <x v="0"/>
    <x v="31"/>
    <x v="13707"/>
    <x v="58"/>
    <n v="14063.39176"/>
    <x v="4"/>
  </r>
  <r>
    <x v="14564"/>
    <n v="646754"/>
    <n v="9600"/>
    <n v="9395.2371139999996"/>
    <x v="1"/>
    <x v="7"/>
    <x v="0"/>
    <x v="48"/>
    <x v="13"/>
    <x v="0"/>
    <n v="1695"/>
    <x v="26"/>
    <x v="0"/>
    <x v="39"/>
    <x v="13708"/>
    <x v="61"/>
    <n v="3542.506511"/>
    <x v="4"/>
  </r>
  <r>
    <x v="14565"/>
    <n v="647179"/>
    <n v="20000"/>
    <n v="18727.1286"/>
    <x v="1"/>
    <x v="7"/>
    <x v="1"/>
    <x v="136"/>
    <x v="7"/>
    <x v="2"/>
    <n v="18377"/>
    <x v="26"/>
    <x v="0"/>
    <x v="23"/>
    <x v="13709"/>
    <x v="71"/>
    <n v="2490.4388290000002"/>
    <x v="4"/>
  </r>
  <r>
    <x v="14566"/>
    <n v="647428"/>
    <n v="7000"/>
    <n v="7000"/>
    <x v="1"/>
    <x v="7"/>
    <x v="0"/>
    <x v="226"/>
    <x v="16"/>
    <x v="0"/>
    <n v="6011"/>
    <x v="26"/>
    <x v="0"/>
    <x v="23"/>
    <x v="10232"/>
    <x v="70"/>
    <n v="8216.0136770000008"/>
    <x v="4"/>
  </r>
  <r>
    <x v="14567"/>
    <n v="647716"/>
    <n v="8500"/>
    <n v="7884.3355760000004"/>
    <x v="1"/>
    <x v="7"/>
    <x v="1"/>
    <x v="1459"/>
    <x v="25"/>
    <x v="0"/>
    <n v="3468"/>
    <x v="26"/>
    <x v="0"/>
    <x v="41"/>
    <x v="13710"/>
    <x v="57"/>
    <n v="2095.23"/>
    <x v="4"/>
  </r>
  <r>
    <x v="14568"/>
    <n v="647959"/>
    <n v="6000"/>
    <n v="5975"/>
    <x v="1"/>
    <x v="7"/>
    <x v="1"/>
    <x v="5"/>
    <x v="7"/>
    <x v="0"/>
    <n v="7092"/>
    <x v="26"/>
    <x v="1"/>
    <x v="13"/>
    <x v="13622"/>
    <x v="19"/>
    <n v="8675.6518180000003"/>
    <x v="4"/>
  </r>
  <r>
    <x v="14569"/>
    <n v="648232"/>
    <n v="14400"/>
    <n v="14070.238149999999"/>
    <x v="1"/>
    <x v="7"/>
    <x v="1"/>
    <x v="79"/>
    <x v="14"/>
    <x v="0"/>
    <n v="14185"/>
    <x v="26"/>
    <x v="0"/>
    <x v="41"/>
    <x v="1200"/>
    <x v="61"/>
    <n v="2324.8800609999998"/>
    <x v="4"/>
  </r>
  <r>
    <x v="14570"/>
    <n v="648311"/>
    <n v="15000"/>
    <n v="13750"/>
    <x v="1"/>
    <x v="7"/>
    <x v="1"/>
    <x v="89"/>
    <x v="6"/>
    <x v="2"/>
    <n v="1617"/>
    <x v="26"/>
    <x v="0"/>
    <x v="36"/>
    <x v="13711"/>
    <x v="12"/>
    <n v="3261.7"/>
    <x v="4"/>
  </r>
  <r>
    <x v="14571"/>
    <n v="648347"/>
    <n v="10000"/>
    <n v="9627.39"/>
    <x v="1"/>
    <x v="7"/>
    <x v="0"/>
    <x v="11"/>
    <x v="13"/>
    <x v="0"/>
    <n v="15659"/>
    <x v="26"/>
    <x v="1"/>
    <x v="3"/>
    <x v="2982"/>
    <x v="12"/>
    <n v="7009.3639089999997"/>
    <x v="4"/>
  </r>
  <r>
    <x v="14572"/>
    <n v="648906"/>
    <n v="15000"/>
    <n v="14297.20175"/>
    <x v="1"/>
    <x v="7"/>
    <x v="0"/>
    <x v="750"/>
    <x v="24"/>
    <x v="0"/>
    <n v="2109"/>
    <x v="27"/>
    <x v="0"/>
    <x v="41"/>
    <x v="13712"/>
    <x v="49"/>
    <n v="6240.9819440000001"/>
    <x v="4"/>
  </r>
  <r>
    <x v="14573"/>
    <n v="649110"/>
    <n v="20000"/>
    <n v="17906.266080000001"/>
    <x v="1"/>
    <x v="7"/>
    <x v="1"/>
    <x v="205"/>
    <x v="2"/>
    <x v="0"/>
    <n v="10654"/>
    <x v="26"/>
    <x v="0"/>
    <x v="30"/>
    <x v="13713"/>
    <x v="20"/>
    <n v="4834.6729990000003"/>
    <x v="4"/>
  </r>
  <r>
    <x v="14574"/>
    <n v="649156"/>
    <n v="21000"/>
    <n v="20568.47118"/>
    <x v="1"/>
    <x v="7"/>
    <x v="0"/>
    <x v="43"/>
    <x v="28"/>
    <x v="1"/>
    <n v="75330"/>
    <x v="26"/>
    <x v="0"/>
    <x v="41"/>
    <x v="13714"/>
    <x v="4"/>
    <n v="5904.1317399999998"/>
    <x v="4"/>
  </r>
  <r>
    <x v="14575"/>
    <n v="649407"/>
    <n v="15000"/>
    <n v="14692.93699"/>
    <x v="1"/>
    <x v="7"/>
    <x v="0"/>
    <x v="127"/>
    <x v="15"/>
    <x v="0"/>
    <n v="15076"/>
    <x v="26"/>
    <x v="0"/>
    <x v="33"/>
    <x v="13715"/>
    <x v="12"/>
    <n v="5832.5590529999999"/>
    <x v="4"/>
  </r>
  <r>
    <x v="14576"/>
    <n v="649591"/>
    <n v="4750"/>
    <n v="4725"/>
    <x v="1"/>
    <x v="7"/>
    <x v="1"/>
    <x v="116"/>
    <x v="2"/>
    <x v="0"/>
    <n v="4946"/>
    <x v="26"/>
    <x v="0"/>
    <x v="41"/>
    <x v="13716"/>
    <x v="61"/>
    <n v="15020.264590000001"/>
    <x v="4"/>
  </r>
  <r>
    <x v="14577"/>
    <n v="649953"/>
    <n v="17600"/>
    <n v="17225"/>
    <x v="1"/>
    <x v="7"/>
    <x v="1"/>
    <x v="49"/>
    <x v="2"/>
    <x v="1"/>
    <n v="21596"/>
    <x v="26"/>
    <x v="0"/>
    <x v="5"/>
    <x v="13717"/>
    <x v="59"/>
    <n v="7084.427995"/>
    <x v="4"/>
  </r>
  <r>
    <x v="14578"/>
    <n v="650104"/>
    <n v="6725"/>
    <n v="6068.2051540000002"/>
    <x v="1"/>
    <x v="7"/>
    <x v="2"/>
    <x v="176"/>
    <x v="7"/>
    <x v="0"/>
    <n v="3703"/>
    <x v="26"/>
    <x v="0"/>
    <x v="48"/>
    <x v="13718"/>
    <x v="46"/>
    <n v="21149.35"/>
    <x v="4"/>
  </r>
  <r>
    <x v="14579"/>
    <n v="650180"/>
    <n v="10000"/>
    <n v="10000"/>
    <x v="1"/>
    <x v="7"/>
    <x v="1"/>
    <x v="2457"/>
    <x v="14"/>
    <x v="0"/>
    <n v="28"/>
    <x v="26"/>
    <x v="0"/>
    <x v="46"/>
    <x v="13719"/>
    <x v="46"/>
    <n v="3019.97"/>
    <x v="4"/>
  </r>
  <r>
    <x v="14580"/>
    <n v="650269"/>
    <n v="25000"/>
    <n v="23746.404340000001"/>
    <x v="1"/>
    <x v="7"/>
    <x v="0"/>
    <x v="261"/>
    <x v="1"/>
    <x v="0"/>
    <n v="653"/>
    <x v="26"/>
    <x v="0"/>
    <x v="17"/>
    <x v="13720"/>
    <x v="21"/>
    <n v="20270.814679999999"/>
    <x v="4"/>
  </r>
  <r>
    <x v="14581"/>
    <n v="650673"/>
    <n v="18000"/>
    <n v="17744.20002"/>
    <x v="1"/>
    <x v="7"/>
    <x v="0"/>
    <x v="36"/>
    <x v="10"/>
    <x v="0"/>
    <n v="27361"/>
    <x v="26"/>
    <x v="0"/>
    <x v="32"/>
    <x v="13721"/>
    <x v="60"/>
    <n v="10655.02486"/>
    <x v="4"/>
  </r>
  <r>
    <x v="14582"/>
    <n v="651389"/>
    <n v="12000"/>
    <n v="11672.20175"/>
    <x v="1"/>
    <x v="7"/>
    <x v="1"/>
    <x v="24"/>
    <x v="2"/>
    <x v="2"/>
    <n v="10730"/>
    <x v="26"/>
    <x v="0"/>
    <x v="41"/>
    <x v="13722"/>
    <x v="12"/>
    <n v="4440.5548520000002"/>
    <x v="4"/>
  </r>
  <r>
    <x v="14583"/>
    <n v="651951"/>
    <n v="8000"/>
    <n v="8000"/>
    <x v="1"/>
    <x v="7"/>
    <x v="0"/>
    <x v="2458"/>
    <x v="16"/>
    <x v="1"/>
    <n v="49845"/>
    <x v="26"/>
    <x v="0"/>
    <x v="41"/>
    <x v="13723"/>
    <x v="49"/>
    <n v="28286.150880000001"/>
    <x v="4"/>
  </r>
  <r>
    <x v="14584"/>
    <n v="652218"/>
    <n v="24000"/>
    <n v="23975"/>
    <x v="1"/>
    <x v="7"/>
    <x v="0"/>
    <x v="1213"/>
    <x v="0"/>
    <x v="1"/>
    <n v="75250"/>
    <x v="26"/>
    <x v="0"/>
    <x v="41"/>
    <x v="13724"/>
    <x v="62"/>
    <n v="4403.7091810000002"/>
    <x v="4"/>
  </r>
  <r>
    <x v="14585"/>
    <n v="652392"/>
    <n v="1500"/>
    <n v="1500"/>
    <x v="1"/>
    <x v="7"/>
    <x v="0"/>
    <x v="20"/>
    <x v="39"/>
    <x v="0"/>
    <n v="2116"/>
    <x v="26"/>
    <x v="0"/>
    <x v="41"/>
    <x v="13725"/>
    <x v="37"/>
    <n v="10262.794110000001"/>
    <x v="4"/>
  </r>
  <r>
    <x v="14586"/>
    <n v="652600"/>
    <n v="9500"/>
    <n v="9400"/>
    <x v="1"/>
    <x v="7"/>
    <x v="1"/>
    <x v="2459"/>
    <x v="24"/>
    <x v="0"/>
    <n v="9235"/>
    <x v="26"/>
    <x v="0"/>
    <x v="41"/>
    <x v="11204"/>
    <x v="4"/>
    <n v="1874.4"/>
    <x v="4"/>
  </r>
  <r>
    <x v="14587"/>
    <n v="652876"/>
    <n v="25000"/>
    <n v="14750"/>
    <x v="1"/>
    <x v="7"/>
    <x v="0"/>
    <x v="63"/>
    <x v="16"/>
    <x v="0"/>
    <n v="15859"/>
    <x v="26"/>
    <x v="0"/>
    <x v="22"/>
    <x v="13726"/>
    <x v="2"/>
    <n v="20753.23084"/>
    <x v="4"/>
  </r>
  <r>
    <x v="14588"/>
    <n v="652916"/>
    <n v="19000"/>
    <n v="18747.20175"/>
    <x v="1"/>
    <x v="7"/>
    <x v="0"/>
    <x v="393"/>
    <x v="19"/>
    <x v="1"/>
    <n v="19096"/>
    <x v="26"/>
    <x v="0"/>
    <x v="41"/>
    <x v="13727"/>
    <x v="49"/>
    <n v="9670.94"/>
    <x v="4"/>
  </r>
  <r>
    <x v="14589"/>
    <n v="653140"/>
    <n v="12000"/>
    <n v="12000"/>
    <x v="1"/>
    <x v="7"/>
    <x v="1"/>
    <x v="2460"/>
    <x v="10"/>
    <x v="2"/>
    <n v="8141"/>
    <x v="26"/>
    <x v="0"/>
    <x v="41"/>
    <x v="12510"/>
    <x v="4"/>
    <n v="16665.053530000001"/>
    <x v="4"/>
  </r>
  <r>
    <x v="14590"/>
    <n v="653151"/>
    <n v="25000"/>
    <n v="24888.959999999999"/>
    <x v="1"/>
    <x v="7"/>
    <x v="0"/>
    <x v="2461"/>
    <x v="11"/>
    <x v="1"/>
    <n v="87631"/>
    <x v="26"/>
    <x v="0"/>
    <x v="13"/>
    <x v="1745"/>
    <x v="25"/>
    <n v="15238.77456"/>
    <x v="4"/>
  </r>
  <r>
    <x v="14591"/>
    <n v="653237"/>
    <n v="25000"/>
    <n v="18750"/>
    <x v="1"/>
    <x v="7"/>
    <x v="0"/>
    <x v="2462"/>
    <x v="16"/>
    <x v="2"/>
    <n v="10461"/>
    <x v="26"/>
    <x v="0"/>
    <x v="1"/>
    <x v="13728"/>
    <x v="2"/>
    <n v="5496.4"/>
    <x v="4"/>
  </r>
  <r>
    <x v="14592"/>
    <n v="653331"/>
    <n v="4000"/>
    <n v="3850"/>
    <x v="1"/>
    <x v="7"/>
    <x v="1"/>
    <x v="36"/>
    <x v="19"/>
    <x v="0"/>
    <n v="1014"/>
    <x v="24"/>
    <x v="0"/>
    <x v="42"/>
    <x v="3864"/>
    <x v="4"/>
    <n v="9751.2000000000007"/>
    <x v="4"/>
  </r>
  <r>
    <x v="14593"/>
    <n v="653840"/>
    <n v="10000"/>
    <n v="10000"/>
    <x v="1"/>
    <x v="7"/>
    <x v="1"/>
    <x v="25"/>
    <x v="7"/>
    <x v="0"/>
    <n v="4129"/>
    <x v="26"/>
    <x v="0"/>
    <x v="37"/>
    <x v="13729"/>
    <x v="12"/>
    <n v="7606.4941220000001"/>
    <x v="4"/>
  </r>
  <r>
    <x v="14594"/>
    <n v="653912"/>
    <n v="22000"/>
    <n v="21425"/>
    <x v="1"/>
    <x v="7"/>
    <x v="1"/>
    <x v="48"/>
    <x v="3"/>
    <x v="0"/>
    <n v="22671"/>
    <x v="26"/>
    <x v="0"/>
    <x v="20"/>
    <x v="13730"/>
    <x v="28"/>
    <n v="5040.047552"/>
    <x v="4"/>
  </r>
  <r>
    <x v="14595"/>
    <n v="653953"/>
    <n v="5000"/>
    <n v="4939.2103530000004"/>
    <x v="1"/>
    <x v="7"/>
    <x v="1"/>
    <x v="174"/>
    <x v="8"/>
    <x v="0"/>
    <n v="2360"/>
    <x v="26"/>
    <x v="0"/>
    <x v="41"/>
    <x v="13731"/>
    <x v="12"/>
    <n v="7465.4934540000004"/>
    <x v="4"/>
  </r>
  <r>
    <x v="14596"/>
    <n v="654951"/>
    <n v="2100"/>
    <n v="2100"/>
    <x v="1"/>
    <x v="7"/>
    <x v="1"/>
    <x v="2463"/>
    <x v="20"/>
    <x v="0"/>
    <n v="124"/>
    <x v="26"/>
    <x v="0"/>
    <x v="32"/>
    <x v="13732"/>
    <x v="12"/>
    <n v="14578.19606"/>
    <x v="4"/>
  </r>
  <r>
    <x v="14597"/>
    <n v="655825"/>
    <n v="3000"/>
    <n v="3000"/>
    <x v="1"/>
    <x v="7"/>
    <x v="1"/>
    <x v="34"/>
    <x v="19"/>
    <x v="0"/>
    <n v="0"/>
    <x v="26"/>
    <x v="0"/>
    <x v="41"/>
    <x v="13733"/>
    <x v="49"/>
    <n v="6917.0300850000003"/>
    <x v="4"/>
  </r>
  <r>
    <x v="14598"/>
    <n v="656461"/>
    <n v="24250"/>
    <n v="23100"/>
    <x v="1"/>
    <x v="7"/>
    <x v="0"/>
    <x v="113"/>
    <x v="21"/>
    <x v="1"/>
    <n v="16000"/>
    <x v="27"/>
    <x v="0"/>
    <x v="1"/>
    <x v="13734"/>
    <x v="2"/>
    <n v="16892.539130000001"/>
    <x v="4"/>
  </r>
  <r>
    <x v="14599"/>
    <n v="656707"/>
    <n v="12250"/>
    <n v="11897.20175"/>
    <x v="1"/>
    <x v="7"/>
    <x v="0"/>
    <x v="2464"/>
    <x v="7"/>
    <x v="0"/>
    <n v="19393"/>
    <x v="27"/>
    <x v="0"/>
    <x v="41"/>
    <x v="13735"/>
    <x v="49"/>
    <n v="12024.74677"/>
    <x v="4"/>
  </r>
  <r>
    <x v="14600"/>
    <n v="656743"/>
    <n v="17000"/>
    <n v="16950"/>
    <x v="1"/>
    <x v="7"/>
    <x v="0"/>
    <x v="48"/>
    <x v="13"/>
    <x v="1"/>
    <n v="69905"/>
    <x v="28"/>
    <x v="0"/>
    <x v="39"/>
    <x v="13736"/>
    <x v="61"/>
    <n v="27780.75923"/>
    <x v="4"/>
  </r>
  <r>
    <x v="14601"/>
    <n v="657693"/>
    <n v="6600"/>
    <n v="6500"/>
    <x v="1"/>
    <x v="7"/>
    <x v="1"/>
    <x v="115"/>
    <x v="3"/>
    <x v="0"/>
    <n v="8535"/>
    <x v="27"/>
    <x v="0"/>
    <x v="41"/>
    <x v="13737"/>
    <x v="49"/>
    <n v="6353.93"/>
    <x v="4"/>
  </r>
  <r>
    <x v="14602"/>
    <n v="659025"/>
    <n v="5325"/>
    <n v="5325"/>
    <x v="1"/>
    <x v="7"/>
    <x v="0"/>
    <x v="2465"/>
    <x v="8"/>
    <x v="0"/>
    <n v="5264"/>
    <x v="27"/>
    <x v="0"/>
    <x v="41"/>
    <x v="13738"/>
    <x v="49"/>
    <n v="1180.642638"/>
    <x v="4"/>
  </r>
  <r>
    <x v="14603"/>
    <n v="659180"/>
    <n v="6000"/>
    <n v="5900"/>
    <x v="1"/>
    <x v="7"/>
    <x v="1"/>
    <x v="154"/>
    <x v="29"/>
    <x v="0"/>
    <n v="6990"/>
    <x v="27"/>
    <x v="0"/>
    <x v="33"/>
    <x v="13739"/>
    <x v="43"/>
    <n v="17479.65494"/>
    <x v="4"/>
  </r>
  <r>
    <x v="14604"/>
    <n v="659241"/>
    <n v="5500"/>
    <n v="5500"/>
    <x v="1"/>
    <x v="7"/>
    <x v="1"/>
    <x v="39"/>
    <x v="0"/>
    <x v="0"/>
    <n v="5107"/>
    <x v="27"/>
    <x v="1"/>
    <x v="31"/>
    <x v="13740"/>
    <x v="4"/>
    <n v="32506.621999999999"/>
    <x v="4"/>
  </r>
  <r>
    <x v="14605"/>
    <n v="660591"/>
    <n v="19000"/>
    <n v="19000"/>
    <x v="1"/>
    <x v="7"/>
    <x v="1"/>
    <x v="159"/>
    <x v="27"/>
    <x v="1"/>
    <n v="10534"/>
    <x v="27"/>
    <x v="0"/>
    <x v="18"/>
    <x v="13741"/>
    <x v="70"/>
    <n v="8958.5826849999994"/>
    <x v="4"/>
  </r>
  <r>
    <x v="14606"/>
    <n v="660624"/>
    <n v="8500"/>
    <n v="8500"/>
    <x v="1"/>
    <x v="7"/>
    <x v="1"/>
    <x v="429"/>
    <x v="1"/>
    <x v="0"/>
    <n v="7367"/>
    <x v="27"/>
    <x v="1"/>
    <x v="17"/>
    <x v="13742"/>
    <x v="12"/>
    <n v="2498.88"/>
    <x v="4"/>
  </r>
  <r>
    <x v="14607"/>
    <n v="660958"/>
    <n v="25000"/>
    <n v="23175"/>
    <x v="1"/>
    <x v="7"/>
    <x v="1"/>
    <x v="74"/>
    <x v="5"/>
    <x v="1"/>
    <n v="30314"/>
    <x v="27"/>
    <x v="0"/>
    <x v="2"/>
    <x v="13743"/>
    <x v="5"/>
    <n v="14952.17677"/>
    <x v="4"/>
  </r>
  <r>
    <x v="14608"/>
    <n v="661017"/>
    <n v="20000"/>
    <n v="12433.12"/>
    <x v="1"/>
    <x v="7"/>
    <x v="0"/>
    <x v="2466"/>
    <x v="22"/>
    <x v="1"/>
    <n v="1233"/>
    <x v="27"/>
    <x v="0"/>
    <x v="79"/>
    <x v="3137"/>
    <x v="24"/>
    <n v="3435.1749049999999"/>
    <x v="4"/>
  </r>
  <r>
    <x v="14609"/>
    <n v="661463"/>
    <n v="2000"/>
    <n v="2000"/>
    <x v="1"/>
    <x v="7"/>
    <x v="1"/>
    <x v="96"/>
    <x v="0"/>
    <x v="0"/>
    <n v="7081"/>
    <x v="27"/>
    <x v="0"/>
    <x v="41"/>
    <x v="13744"/>
    <x v="22"/>
    <n v="21088.810570000001"/>
    <x v="4"/>
  </r>
  <r>
    <x v="14610"/>
    <n v="661936"/>
    <n v="6000"/>
    <n v="6000"/>
    <x v="1"/>
    <x v="7"/>
    <x v="0"/>
    <x v="74"/>
    <x v="14"/>
    <x v="0"/>
    <n v="46125"/>
    <x v="27"/>
    <x v="0"/>
    <x v="46"/>
    <x v="13745"/>
    <x v="12"/>
    <n v="23016.500049999999"/>
    <x v="4"/>
  </r>
  <r>
    <x v="14611"/>
    <n v="661993"/>
    <n v="3500"/>
    <n v="3500"/>
    <x v="1"/>
    <x v="7"/>
    <x v="1"/>
    <x v="438"/>
    <x v="19"/>
    <x v="0"/>
    <n v="3474"/>
    <x v="27"/>
    <x v="0"/>
    <x v="5"/>
    <x v="1355"/>
    <x v="68"/>
    <n v="6506.7717579999999"/>
    <x v="4"/>
  </r>
  <r>
    <x v="14612"/>
    <n v="662153"/>
    <n v="8000"/>
    <n v="7850"/>
    <x v="1"/>
    <x v="7"/>
    <x v="2"/>
    <x v="19"/>
    <x v="16"/>
    <x v="0"/>
    <n v="55999"/>
    <x v="27"/>
    <x v="0"/>
    <x v="41"/>
    <x v="13746"/>
    <x v="49"/>
    <n v="11934.040720000001"/>
    <x v="4"/>
  </r>
  <r>
    <x v="14613"/>
    <n v="662169"/>
    <n v="20000"/>
    <n v="19752.94672"/>
    <x v="1"/>
    <x v="7"/>
    <x v="2"/>
    <x v="25"/>
    <x v="2"/>
    <x v="0"/>
    <n v="33239"/>
    <x v="27"/>
    <x v="0"/>
    <x v="41"/>
    <x v="13747"/>
    <x v="49"/>
    <n v="14092.364030000001"/>
    <x v="4"/>
  </r>
  <r>
    <x v="14614"/>
    <n v="664939"/>
    <n v="15000"/>
    <n v="14501.91253"/>
    <x v="1"/>
    <x v="7"/>
    <x v="1"/>
    <x v="205"/>
    <x v="2"/>
    <x v="2"/>
    <n v="17835"/>
    <x v="27"/>
    <x v="1"/>
    <x v="2"/>
    <x v="13748"/>
    <x v="12"/>
    <n v="9789.1784439999992"/>
    <x v="4"/>
  </r>
  <r>
    <x v="14615"/>
    <n v="665182"/>
    <n v="12000"/>
    <n v="11425"/>
    <x v="1"/>
    <x v="7"/>
    <x v="1"/>
    <x v="61"/>
    <x v="9"/>
    <x v="2"/>
    <n v="16579"/>
    <x v="27"/>
    <x v="1"/>
    <x v="13"/>
    <x v="13749"/>
    <x v="66"/>
    <n v="23739.454239999999"/>
    <x v="4"/>
  </r>
  <r>
    <x v="14616"/>
    <n v="665496"/>
    <n v="18000"/>
    <n v="17924.38"/>
    <x v="1"/>
    <x v="7"/>
    <x v="1"/>
    <x v="218"/>
    <x v="11"/>
    <x v="0"/>
    <n v="14372"/>
    <x v="27"/>
    <x v="0"/>
    <x v="42"/>
    <x v="13750"/>
    <x v="50"/>
    <n v="5967.1745119999996"/>
    <x v="4"/>
  </r>
  <r>
    <x v="14617"/>
    <n v="666175"/>
    <n v="17500"/>
    <n v="12900"/>
    <x v="1"/>
    <x v="7"/>
    <x v="1"/>
    <x v="451"/>
    <x v="2"/>
    <x v="1"/>
    <n v="14259"/>
    <x v="27"/>
    <x v="0"/>
    <x v="42"/>
    <x v="13751"/>
    <x v="12"/>
    <n v="5000.6499999999996"/>
    <x v="4"/>
  </r>
  <r>
    <x v="14618"/>
    <n v="666670"/>
    <n v="4000"/>
    <n v="4000"/>
    <x v="1"/>
    <x v="7"/>
    <x v="1"/>
    <x v="2467"/>
    <x v="2"/>
    <x v="0"/>
    <n v="6126"/>
    <x v="27"/>
    <x v="0"/>
    <x v="12"/>
    <x v="13752"/>
    <x v="12"/>
    <n v="3629.99"/>
    <x v="4"/>
  </r>
  <r>
    <x v="14619"/>
    <n v="666855"/>
    <n v="24000"/>
    <n v="23586.43592"/>
    <x v="1"/>
    <x v="7"/>
    <x v="0"/>
    <x v="288"/>
    <x v="17"/>
    <x v="2"/>
    <n v="96799"/>
    <x v="27"/>
    <x v="0"/>
    <x v="42"/>
    <x v="13753"/>
    <x v="49"/>
    <n v="29331.87456"/>
    <x v="4"/>
  </r>
  <r>
    <x v="14620"/>
    <n v="667006"/>
    <n v="25000"/>
    <n v="13925"/>
    <x v="1"/>
    <x v="7"/>
    <x v="0"/>
    <x v="430"/>
    <x v="8"/>
    <x v="1"/>
    <n v="44408"/>
    <x v="27"/>
    <x v="1"/>
    <x v="24"/>
    <x v="13754"/>
    <x v="12"/>
    <n v="2754.055347"/>
    <x v="4"/>
  </r>
  <r>
    <x v="14621"/>
    <n v="667341"/>
    <n v="21500"/>
    <n v="20775"/>
    <x v="1"/>
    <x v="7"/>
    <x v="1"/>
    <x v="804"/>
    <x v="27"/>
    <x v="1"/>
    <n v="0"/>
    <x v="27"/>
    <x v="0"/>
    <x v="5"/>
    <x v="13755"/>
    <x v="12"/>
    <n v="15255.72762"/>
    <x v="4"/>
  </r>
  <r>
    <x v="14622"/>
    <n v="667620"/>
    <n v="7000"/>
    <n v="7000"/>
    <x v="1"/>
    <x v="7"/>
    <x v="1"/>
    <x v="127"/>
    <x v="17"/>
    <x v="0"/>
    <n v="2169"/>
    <x v="27"/>
    <x v="0"/>
    <x v="41"/>
    <x v="7076"/>
    <x v="61"/>
    <n v="20957.419999999998"/>
    <x v="4"/>
  </r>
  <r>
    <x v="14623"/>
    <n v="667665"/>
    <n v="4000"/>
    <n v="4000"/>
    <x v="1"/>
    <x v="7"/>
    <x v="2"/>
    <x v="240"/>
    <x v="7"/>
    <x v="0"/>
    <n v="5527"/>
    <x v="27"/>
    <x v="0"/>
    <x v="42"/>
    <x v="13756"/>
    <x v="12"/>
    <n v="7990.84"/>
    <x v="4"/>
  </r>
  <r>
    <x v="14624"/>
    <n v="667839"/>
    <n v="5000"/>
    <n v="4950"/>
    <x v="1"/>
    <x v="7"/>
    <x v="0"/>
    <x v="178"/>
    <x v="2"/>
    <x v="0"/>
    <n v="1941"/>
    <x v="27"/>
    <x v="0"/>
    <x v="51"/>
    <x v="13757"/>
    <x v="34"/>
    <n v="5156"/>
    <x v="4"/>
  </r>
  <r>
    <x v="14625"/>
    <n v="667988"/>
    <n v="11200"/>
    <n v="8300"/>
    <x v="1"/>
    <x v="7"/>
    <x v="1"/>
    <x v="74"/>
    <x v="13"/>
    <x v="0"/>
    <n v="1472"/>
    <x v="27"/>
    <x v="0"/>
    <x v="20"/>
    <x v="13758"/>
    <x v="53"/>
    <n v="2225.9556389999998"/>
    <x v="4"/>
  </r>
  <r>
    <x v="14626"/>
    <n v="668251"/>
    <n v="12000"/>
    <n v="11395.13"/>
    <x v="1"/>
    <x v="7"/>
    <x v="1"/>
    <x v="31"/>
    <x v="18"/>
    <x v="0"/>
    <n v="3994"/>
    <x v="27"/>
    <x v="0"/>
    <x v="12"/>
    <x v="13759"/>
    <x v="24"/>
    <n v="24911.342799999999"/>
    <x v="4"/>
  </r>
  <r>
    <x v="14627"/>
    <n v="669349"/>
    <n v="24000"/>
    <n v="15250"/>
    <x v="1"/>
    <x v="7"/>
    <x v="0"/>
    <x v="1832"/>
    <x v="7"/>
    <x v="1"/>
    <n v="16263"/>
    <x v="27"/>
    <x v="0"/>
    <x v="42"/>
    <x v="13760"/>
    <x v="12"/>
    <n v="10133.085349999999"/>
    <x v="4"/>
  </r>
  <r>
    <x v="14628"/>
    <n v="670104"/>
    <n v="7000"/>
    <n v="7000"/>
    <x v="1"/>
    <x v="7"/>
    <x v="0"/>
    <x v="2468"/>
    <x v="2"/>
    <x v="0"/>
    <n v="1821"/>
    <x v="27"/>
    <x v="0"/>
    <x v="79"/>
    <x v="10727"/>
    <x v="32"/>
    <n v="4712.79"/>
    <x v="4"/>
  </r>
  <r>
    <x v="14629"/>
    <n v="670770"/>
    <n v="25000"/>
    <n v="14124.17884"/>
    <x v="1"/>
    <x v="7"/>
    <x v="0"/>
    <x v="2469"/>
    <x v="7"/>
    <x v="2"/>
    <n v="43305"/>
    <x v="27"/>
    <x v="0"/>
    <x v="42"/>
    <x v="13761"/>
    <x v="49"/>
    <n v="10088.223249999999"/>
    <x v="4"/>
  </r>
  <r>
    <x v="14630"/>
    <n v="670946"/>
    <n v="3300"/>
    <n v="2800"/>
    <x v="1"/>
    <x v="7"/>
    <x v="1"/>
    <x v="145"/>
    <x v="19"/>
    <x v="1"/>
    <n v="1765"/>
    <x v="27"/>
    <x v="0"/>
    <x v="42"/>
    <x v="5594"/>
    <x v="49"/>
    <n v="27506.78456"/>
    <x v="4"/>
  </r>
  <r>
    <x v="14631"/>
    <n v="671028"/>
    <n v="24000"/>
    <n v="13749.99288"/>
    <x v="1"/>
    <x v="7"/>
    <x v="0"/>
    <x v="892"/>
    <x v="19"/>
    <x v="1"/>
    <n v="26010"/>
    <x v="27"/>
    <x v="0"/>
    <x v="42"/>
    <x v="13762"/>
    <x v="65"/>
    <n v="10491.449989999999"/>
    <x v="4"/>
  </r>
  <r>
    <x v="14632"/>
    <n v="671309"/>
    <n v="10000"/>
    <n v="9339.7199999999993"/>
    <x v="1"/>
    <x v="7"/>
    <x v="1"/>
    <x v="113"/>
    <x v="2"/>
    <x v="1"/>
    <n v="1285"/>
    <x v="29"/>
    <x v="0"/>
    <x v="36"/>
    <x v="13763"/>
    <x v="17"/>
    <n v="6302.61"/>
    <x v="4"/>
  </r>
  <r>
    <x v="14633"/>
    <n v="672152"/>
    <n v="25000"/>
    <n v="11430.000819999999"/>
    <x v="1"/>
    <x v="7"/>
    <x v="0"/>
    <x v="2470"/>
    <x v="42"/>
    <x v="0"/>
    <n v="3270"/>
    <x v="24"/>
    <x v="0"/>
    <x v="79"/>
    <x v="13764"/>
    <x v="44"/>
    <n v="2765"/>
    <x v="4"/>
  </r>
  <r>
    <x v="14634"/>
    <n v="672421"/>
    <n v="20000"/>
    <n v="10663.019560000001"/>
    <x v="1"/>
    <x v="7"/>
    <x v="1"/>
    <x v="251"/>
    <x v="42"/>
    <x v="1"/>
    <n v="20466"/>
    <x v="24"/>
    <x v="1"/>
    <x v="46"/>
    <x v="13765"/>
    <x v="4"/>
    <n v="16330.89"/>
    <x v="4"/>
  </r>
  <r>
    <x v="14635"/>
    <n v="413600"/>
    <n v="2100"/>
    <n v="2100"/>
    <x v="1"/>
    <x v="7"/>
    <x v="1"/>
    <x v="571"/>
    <x v="13"/>
    <x v="0"/>
    <n v="1900"/>
    <x v="27"/>
    <x v="0"/>
    <x v="23"/>
    <x v="13766"/>
    <x v="71"/>
    <n v="5033.2"/>
    <x v="4"/>
  </r>
  <r>
    <x v="14636"/>
    <n v="673000"/>
    <n v="8000"/>
    <n v="7760.2623659999999"/>
    <x v="1"/>
    <x v="7"/>
    <x v="1"/>
    <x v="249"/>
    <x v="0"/>
    <x v="0"/>
    <n v="8084"/>
    <x v="27"/>
    <x v="0"/>
    <x v="42"/>
    <x v="13767"/>
    <x v="47"/>
    <n v="4722.8571000000002"/>
    <x v="4"/>
  </r>
  <r>
    <x v="14637"/>
    <n v="673056"/>
    <n v="13000"/>
    <n v="12375"/>
    <x v="1"/>
    <x v="7"/>
    <x v="1"/>
    <x v="2471"/>
    <x v="18"/>
    <x v="0"/>
    <n v="9895"/>
    <x v="27"/>
    <x v="0"/>
    <x v="14"/>
    <x v="13768"/>
    <x v="38"/>
    <n v="11491.197620000001"/>
    <x v="4"/>
  </r>
  <r>
    <x v="14638"/>
    <n v="673120"/>
    <n v="15000"/>
    <n v="14678.915139999999"/>
    <x v="1"/>
    <x v="7"/>
    <x v="0"/>
    <x v="336"/>
    <x v="19"/>
    <x v="0"/>
    <n v="32036"/>
    <x v="27"/>
    <x v="0"/>
    <x v="11"/>
    <x v="13769"/>
    <x v="24"/>
    <n v="6385.9179860000004"/>
    <x v="4"/>
  </r>
  <r>
    <x v="14639"/>
    <n v="673328"/>
    <n v="2000"/>
    <n v="2000"/>
    <x v="1"/>
    <x v="7"/>
    <x v="2"/>
    <x v="2472"/>
    <x v="2"/>
    <x v="0"/>
    <n v="1646"/>
    <x v="27"/>
    <x v="0"/>
    <x v="49"/>
    <x v="13770"/>
    <x v="33"/>
    <n v="3742.427322"/>
    <x v="4"/>
  </r>
  <r>
    <x v="14640"/>
    <n v="673425"/>
    <n v="5000"/>
    <n v="4848.0118409999995"/>
    <x v="1"/>
    <x v="7"/>
    <x v="1"/>
    <x v="36"/>
    <x v="2"/>
    <x v="0"/>
    <n v="1488"/>
    <x v="27"/>
    <x v="0"/>
    <x v="60"/>
    <x v="13771"/>
    <x v="20"/>
    <n v="2890.7100369999998"/>
    <x v="4"/>
  </r>
  <r>
    <x v="14641"/>
    <n v="673576"/>
    <n v="25000"/>
    <n v="6386.7105780000002"/>
    <x v="1"/>
    <x v="7"/>
    <x v="1"/>
    <x v="182"/>
    <x v="24"/>
    <x v="1"/>
    <n v="1321"/>
    <x v="24"/>
    <x v="1"/>
    <x v="3"/>
    <x v="13772"/>
    <x v="82"/>
    <n v="8911.9679230000002"/>
    <x v="4"/>
  </r>
  <r>
    <x v="14642"/>
    <n v="673625"/>
    <n v="15000"/>
    <n v="14327.69361"/>
    <x v="1"/>
    <x v="7"/>
    <x v="0"/>
    <x v="2473"/>
    <x v="15"/>
    <x v="1"/>
    <n v="20848"/>
    <x v="27"/>
    <x v="0"/>
    <x v="34"/>
    <x v="13773"/>
    <x v="41"/>
    <n v="8204.3640840000007"/>
    <x v="4"/>
  </r>
  <r>
    <x v="14643"/>
    <n v="673765"/>
    <n v="2300"/>
    <n v="2300"/>
    <x v="1"/>
    <x v="7"/>
    <x v="0"/>
    <x v="1477"/>
    <x v="31"/>
    <x v="0"/>
    <n v="5903"/>
    <x v="27"/>
    <x v="0"/>
    <x v="39"/>
    <x v="13774"/>
    <x v="45"/>
    <n v="5934.857094"/>
    <x v="4"/>
  </r>
  <r>
    <x v="14644"/>
    <n v="491596"/>
    <n v="15000"/>
    <n v="14814.593800000001"/>
    <x v="1"/>
    <x v="7"/>
    <x v="0"/>
    <x v="119"/>
    <x v="2"/>
    <x v="1"/>
    <n v="50343"/>
    <x v="27"/>
    <x v="0"/>
    <x v="42"/>
    <x v="13775"/>
    <x v="12"/>
    <n v="14877.004129999999"/>
    <x v="4"/>
  </r>
  <r>
    <x v="14645"/>
    <n v="674132"/>
    <n v="6000"/>
    <n v="6000"/>
    <x v="1"/>
    <x v="7"/>
    <x v="0"/>
    <x v="102"/>
    <x v="35"/>
    <x v="0"/>
    <n v="9732"/>
    <x v="27"/>
    <x v="0"/>
    <x v="38"/>
    <x v="13776"/>
    <x v="20"/>
    <n v="9699.5767030000006"/>
    <x v="4"/>
  </r>
  <r>
    <x v="14646"/>
    <n v="674262"/>
    <n v="7000"/>
    <n v="6802.5904819999996"/>
    <x v="1"/>
    <x v="7"/>
    <x v="1"/>
    <x v="69"/>
    <x v="22"/>
    <x v="0"/>
    <n v="10215"/>
    <x v="27"/>
    <x v="0"/>
    <x v="32"/>
    <x v="13777"/>
    <x v="62"/>
    <n v="20783.570019999999"/>
    <x v="4"/>
  </r>
  <r>
    <x v="14647"/>
    <n v="674497"/>
    <n v="15000"/>
    <n v="9904.2310909999997"/>
    <x v="1"/>
    <x v="7"/>
    <x v="0"/>
    <x v="384"/>
    <x v="14"/>
    <x v="1"/>
    <n v="1634"/>
    <x v="24"/>
    <x v="0"/>
    <x v="79"/>
    <x v="2274"/>
    <x v="12"/>
    <n v="4045.68"/>
    <x v="4"/>
  </r>
  <r>
    <x v="14648"/>
    <n v="674781"/>
    <n v="1500"/>
    <n v="1500"/>
    <x v="1"/>
    <x v="7"/>
    <x v="0"/>
    <x v="170"/>
    <x v="5"/>
    <x v="0"/>
    <n v="10592"/>
    <x v="27"/>
    <x v="0"/>
    <x v="42"/>
    <x v="13778"/>
    <x v="12"/>
    <n v="12856.22"/>
    <x v="4"/>
  </r>
  <r>
    <x v="14649"/>
    <n v="674887"/>
    <n v="15000"/>
    <n v="12237.34606"/>
    <x v="1"/>
    <x v="7"/>
    <x v="1"/>
    <x v="34"/>
    <x v="8"/>
    <x v="2"/>
    <n v="10778"/>
    <x v="24"/>
    <x v="0"/>
    <x v="42"/>
    <x v="13779"/>
    <x v="47"/>
    <n v="10881.03788"/>
    <x v="4"/>
  </r>
  <r>
    <x v="14650"/>
    <n v="675032"/>
    <n v="15000"/>
    <n v="10642.56451"/>
    <x v="1"/>
    <x v="7"/>
    <x v="2"/>
    <x v="25"/>
    <x v="16"/>
    <x v="0"/>
    <n v="20301"/>
    <x v="24"/>
    <x v="0"/>
    <x v="42"/>
    <x v="13780"/>
    <x v="47"/>
    <n v="8710.5991470000008"/>
    <x v="4"/>
  </r>
  <r>
    <x v="14651"/>
    <n v="675252"/>
    <n v="4000"/>
    <n v="3736.6987920000001"/>
    <x v="1"/>
    <x v="7"/>
    <x v="1"/>
    <x v="116"/>
    <x v="2"/>
    <x v="1"/>
    <n v="1912"/>
    <x v="27"/>
    <x v="0"/>
    <x v="42"/>
    <x v="13781"/>
    <x v="12"/>
    <n v="12001.286829999999"/>
    <x v="4"/>
  </r>
  <r>
    <x v="14652"/>
    <n v="675348"/>
    <n v="16000"/>
    <n v="15821.930270000001"/>
    <x v="1"/>
    <x v="7"/>
    <x v="0"/>
    <x v="2474"/>
    <x v="19"/>
    <x v="1"/>
    <n v="24188"/>
    <x v="24"/>
    <x v="1"/>
    <x v="18"/>
    <x v="13782"/>
    <x v="4"/>
    <n v="10324.58322"/>
    <x v="4"/>
  </r>
  <r>
    <x v="14653"/>
    <n v="675634"/>
    <n v="8000"/>
    <n v="7936.0569809999997"/>
    <x v="1"/>
    <x v="7"/>
    <x v="0"/>
    <x v="257"/>
    <x v="10"/>
    <x v="0"/>
    <n v="1682"/>
    <x v="24"/>
    <x v="0"/>
    <x v="58"/>
    <x v="13783"/>
    <x v="54"/>
    <n v="8655.8642459999992"/>
    <x v="4"/>
  </r>
  <r>
    <x v="14654"/>
    <n v="675732"/>
    <n v="4750"/>
    <n v="4713.4173129999999"/>
    <x v="1"/>
    <x v="7"/>
    <x v="1"/>
    <x v="422"/>
    <x v="13"/>
    <x v="0"/>
    <n v="1382"/>
    <x v="27"/>
    <x v="0"/>
    <x v="42"/>
    <x v="13784"/>
    <x v="69"/>
    <n v="13982.90265"/>
    <x v="4"/>
  </r>
  <r>
    <x v="14655"/>
    <n v="676042"/>
    <n v="20000"/>
    <n v="15842.437239999999"/>
    <x v="1"/>
    <x v="7"/>
    <x v="1"/>
    <x v="178"/>
    <x v="2"/>
    <x v="1"/>
    <n v="27750"/>
    <x v="24"/>
    <x v="0"/>
    <x v="18"/>
    <x v="13785"/>
    <x v="23"/>
    <n v="12277.95054"/>
    <x v="4"/>
  </r>
  <r>
    <x v="14656"/>
    <n v="677011"/>
    <n v="6000"/>
    <n v="5957.3571549999997"/>
    <x v="1"/>
    <x v="7"/>
    <x v="1"/>
    <x v="30"/>
    <x v="6"/>
    <x v="2"/>
    <n v="6390"/>
    <x v="24"/>
    <x v="0"/>
    <x v="42"/>
    <x v="13786"/>
    <x v="47"/>
    <n v="9099.9"/>
    <x v="4"/>
  </r>
  <r>
    <x v="14657"/>
    <n v="677401"/>
    <n v="14000"/>
    <n v="13950"/>
    <x v="1"/>
    <x v="7"/>
    <x v="2"/>
    <x v="74"/>
    <x v="7"/>
    <x v="0"/>
    <n v="13944"/>
    <x v="28"/>
    <x v="0"/>
    <x v="38"/>
    <x v="13787"/>
    <x v="51"/>
    <n v="12443.713449999999"/>
    <x v="4"/>
  </r>
  <r>
    <x v="14658"/>
    <n v="677756"/>
    <n v="8000"/>
    <n v="7651.067051"/>
    <x v="1"/>
    <x v="7"/>
    <x v="1"/>
    <x v="116"/>
    <x v="13"/>
    <x v="1"/>
    <n v="8826"/>
    <x v="24"/>
    <x v="0"/>
    <x v="42"/>
    <x v="13788"/>
    <x v="47"/>
    <n v="4697.52549"/>
    <x v="4"/>
  </r>
  <r>
    <x v="14659"/>
    <n v="677876"/>
    <n v="9000"/>
    <n v="8908.3552889999992"/>
    <x v="1"/>
    <x v="7"/>
    <x v="2"/>
    <x v="94"/>
    <x v="14"/>
    <x v="0"/>
    <n v="25596"/>
    <x v="24"/>
    <x v="0"/>
    <x v="42"/>
    <x v="13789"/>
    <x v="47"/>
    <n v="5245.0103490000001"/>
    <x v="4"/>
  </r>
  <r>
    <x v="14660"/>
    <n v="678270"/>
    <n v="18000"/>
    <n v="12125"/>
    <x v="1"/>
    <x v="7"/>
    <x v="1"/>
    <x v="351"/>
    <x v="0"/>
    <x v="1"/>
    <n v="17600"/>
    <x v="24"/>
    <x v="0"/>
    <x v="5"/>
    <x v="13790"/>
    <x v="4"/>
    <n v="16800.139739999999"/>
    <x v="4"/>
  </r>
  <r>
    <x v="14661"/>
    <n v="678834"/>
    <n v="5700"/>
    <n v="5608.2806700000001"/>
    <x v="1"/>
    <x v="7"/>
    <x v="0"/>
    <x v="141"/>
    <x v="19"/>
    <x v="0"/>
    <n v="42959"/>
    <x v="24"/>
    <x v="0"/>
    <x v="42"/>
    <x v="13791"/>
    <x v="50"/>
    <n v="8910.4444700000004"/>
    <x v="4"/>
  </r>
  <r>
    <x v="14662"/>
    <n v="678879"/>
    <n v="15000"/>
    <n v="14949.56544"/>
    <x v="1"/>
    <x v="7"/>
    <x v="0"/>
    <x v="99"/>
    <x v="8"/>
    <x v="0"/>
    <n v="800"/>
    <x v="24"/>
    <x v="0"/>
    <x v="47"/>
    <x v="830"/>
    <x v="37"/>
    <n v="9758.878772"/>
    <x v="4"/>
  </r>
  <r>
    <x v="14663"/>
    <n v="679182"/>
    <n v="8000"/>
    <n v="7848.7770259999998"/>
    <x v="1"/>
    <x v="7"/>
    <x v="0"/>
    <x v="74"/>
    <x v="2"/>
    <x v="0"/>
    <n v="1173"/>
    <x v="24"/>
    <x v="0"/>
    <x v="50"/>
    <x v="13792"/>
    <x v="47"/>
    <n v="9119.6217269999997"/>
    <x v="4"/>
  </r>
  <r>
    <x v="14664"/>
    <n v="679314"/>
    <n v="17000"/>
    <n v="16676.014080000001"/>
    <x v="1"/>
    <x v="7"/>
    <x v="1"/>
    <x v="224"/>
    <x v="2"/>
    <x v="2"/>
    <n v="56552"/>
    <x v="24"/>
    <x v="0"/>
    <x v="11"/>
    <x v="13793"/>
    <x v="40"/>
    <n v="1761.545382"/>
    <x v="4"/>
  </r>
  <r>
    <x v="14665"/>
    <n v="679338"/>
    <n v="4000"/>
    <n v="3831.1182789999998"/>
    <x v="1"/>
    <x v="7"/>
    <x v="1"/>
    <x v="2475"/>
    <x v="16"/>
    <x v="2"/>
    <n v="3071"/>
    <x v="24"/>
    <x v="1"/>
    <x v="28"/>
    <x v="13794"/>
    <x v="55"/>
    <n v="9978.0502639999995"/>
    <x v="4"/>
  </r>
  <r>
    <x v="14666"/>
    <n v="679342"/>
    <n v="12000"/>
    <n v="11763.342479999999"/>
    <x v="1"/>
    <x v="7"/>
    <x v="1"/>
    <x v="51"/>
    <x v="12"/>
    <x v="0"/>
    <n v="5687"/>
    <x v="24"/>
    <x v="0"/>
    <x v="42"/>
    <x v="13795"/>
    <x v="64"/>
    <n v="15595.38991"/>
    <x v="4"/>
  </r>
  <r>
    <x v="14667"/>
    <n v="680294"/>
    <n v="13300"/>
    <n v="7732.5172990000001"/>
    <x v="1"/>
    <x v="7"/>
    <x v="1"/>
    <x v="191"/>
    <x v="11"/>
    <x v="0"/>
    <n v="7616"/>
    <x v="24"/>
    <x v="0"/>
    <x v="79"/>
    <x v="8114"/>
    <x v="72"/>
    <n v="8844.4692780000005"/>
    <x v="4"/>
  </r>
  <r>
    <x v="14668"/>
    <n v="680615"/>
    <n v="8000"/>
    <n v="7927.5038500000001"/>
    <x v="1"/>
    <x v="7"/>
    <x v="1"/>
    <x v="691"/>
    <x v="22"/>
    <x v="0"/>
    <n v="5179"/>
    <x v="24"/>
    <x v="0"/>
    <x v="42"/>
    <x v="13796"/>
    <x v="69"/>
    <n v="13181.65155"/>
    <x v="4"/>
  </r>
  <r>
    <x v="14669"/>
    <n v="680659"/>
    <n v="18000"/>
    <n v="9075"/>
    <x v="1"/>
    <x v="7"/>
    <x v="0"/>
    <x v="159"/>
    <x v="2"/>
    <x v="2"/>
    <n v="1467"/>
    <x v="24"/>
    <x v="1"/>
    <x v="24"/>
    <x v="13797"/>
    <x v="12"/>
    <n v="16274.762909999999"/>
    <x v="4"/>
  </r>
  <r>
    <x v="14670"/>
    <n v="680914"/>
    <n v="8000"/>
    <n v="7500"/>
    <x v="1"/>
    <x v="7"/>
    <x v="0"/>
    <x v="1414"/>
    <x v="2"/>
    <x v="2"/>
    <n v="11840"/>
    <x v="29"/>
    <x v="0"/>
    <x v="16"/>
    <x v="13798"/>
    <x v="15"/>
    <n v="16141.701010000001"/>
    <x v="4"/>
  </r>
  <r>
    <x v="14671"/>
    <n v="680925"/>
    <n v="3800"/>
    <n v="3800"/>
    <x v="1"/>
    <x v="7"/>
    <x v="0"/>
    <x v="19"/>
    <x v="13"/>
    <x v="0"/>
    <n v="9266"/>
    <x v="28"/>
    <x v="0"/>
    <x v="34"/>
    <x v="13799"/>
    <x v="41"/>
    <n v="14410.93534"/>
    <x v="4"/>
  </r>
  <r>
    <x v="14672"/>
    <n v="681104"/>
    <n v="6000"/>
    <n v="5913.3421159999998"/>
    <x v="1"/>
    <x v="7"/>
    <x v="0"/>
    <x v="676"/>
    <x v="41"/>
    <x v="2"/>
    <n v="43437"/>
    <x v="24"/>
    <x v="0"/>
    <x v="42"/>
    <x v="13800"/>
    <x v="47"/>
    <n v="13767.93"/>
    <x v="4"/>
  </r>
  <r>
    <x v="14673"/>
    <n v="681693"/>
    <n v="5600"/>
    <n v="5375"/>
    <x v="1"/>
    <x v="7"/>
    <x v="1"/>
    <x v="61"/>
    <x v="8"/>
    <x v="2"/>
    <n v="17911"/>
    <x v="24"/>
    <x v="1"/>
    <x v="11"/>
    <x v="13801"/>
    <x v="18"/>
    <n v="8081.5335299999997"/>
    <x v="4"/>
  </r>
  <r>
    <x v="14674"/>
    <n v="682198"/>
    <n v="8000"/>
    <n v="7845.8450169999996"/>
    <x v="1"/>
    <x v="7"/>
    <x v="1"/>
    <x v="62"/>
    <x v="2"/>
    <x v="1"/>
    <n v="9204"/>
    <x v="24"/>
    <x v="0"/>
    <x v="38"/>
    <x v="1506"/>
    <x v="34"/>
    <n v="9675.7343970000002"/>
    <x v="4"/>
  </r>
  <r>
    <x v="14675"/>
    <n v="682649"/>
    <n v="15000"/>
    <n v="14950"/>
    <x v="1"/>
    <x v="7"/>
    <x v="0"/>
    <x v="2476"/>
    <x v="42"/>
    <x v="0"/>
    <n v="9573"/>
    <x v="24"/>
    <x v="0"/>
    <x v="42"/>
    <x v="13802"/>
    <x v="47"/>
    <n v="6157.0845060000001"/>
    <x v="4"/>
  </r>
  <r>
    <x v="14676"/>
    <n v="684199"/>
    <n v="6500"/>
    <n v="6450"/>
    <x v="1"/>
    <x v="7"/>
    <x v="0"/>
    <x v="11"/>
    <x v="13"/>
    <x v="2"/>
    <n v="21618"/>
    <x v="24"/>
    <x v="1"/>
    <x v="36"/>
    <x v="13803"/>
    <x v="12"/>
    <n v="2789.6739830000001"/>
    <x v="4"/>
  </r>
  <r>
    <x v="14677"/>
    <n v="684400"/>
    <n v="1600"/>
    <n v="1600"/>
    <x v="1"/>
    <x v="7"/>
    <x v="1"/>
    <x v="2477"/>
    <x v="6"/>
    <x v="1"/>
    <n v="30721"/>
    <x v="24"/>
    <x v="1"/>
    <x v="2"/>
    <x v="13804"/>
    <x v="12"/>
    <n v="867.24"/>
    <x v="4"/>
  </r>
  <r>
    <x v="14678"/>
    <n v="684413"/>
    <n v="4000"/>
    <n v="4000"/>
    <x v="1"/>
    <x v="7"/>
    <x v="1"/>
    <x v="149"/>
    <x v="13"/>
    <x v="2"/>
    <n v="9965"/>
    <x v="24"/>
    <x v="0"/>
    <x v="32"/>
    <x v="13805"/>
    <x v="60"/>
    <n v="10556.476650000001"/>
    <x v="4"/>
  </r>
  <r>
    <x v="14679"/>
    <n v="684548"/>
    <n v="15000"/>
    <n v="14775.998530000001"/>
    <x v="1"/>
    <x v="7"/>
    <x v="1"/>
    <x v="263"/>
    <x v="11"/>
    <x v="0"/>
    <n v="14672"/>
    <x v="24"/>
    <x v="0"/>
    <x v="42"/>
    <x v="13806"/>
    <x v="47"/>
    <n v="24822.64587"/>
    <x v="4"/>
  </r>
  <r>
    <x v="14680"/>
    <n v="684566"/>
    <n v="2000"/>
    <n v="1975"/>
    <x v="1"/>
    <x v="7"/>
    <x v="0"/>
    <x v="595"/>
    <x v="7"/>
    <x v="2"/>
    <n v="5635"/>
    <x v="24"/>
    <x v="0"/>
    <x v="42"/>
    <x v="13807"/>
    <x v="12"/>
    <n v="3153.2091839999998"/>
    <x v="4"/>
  </r>
  <r>
    <x v="14681"/>
    <n v="684694"/>
    <n v="5000"/>
    <n v="4895.0278939999998"/>
    <x v="1"/>
    <x v="7"/>
    <x v="0"/>
    <x v="57"/>
    <x v="29"/>
    <x v="0"/>
    <n v="1762"/>
    <x v="24"/>
    <x v="0"/>
    <x v="79"/>
    <x v="13808"/>
    <x v="44"/>
    <n v="1011.87"/>
    <x v="4"/>
  </r>
  <r>
    <x v="14682"/>
    <n v="686216"/>
    <n v="15000"/>
    <n v="14724.641659999999"/>
    <x v="1"/>
    <x v="7"/>
    <x v="1"/>
    <x v="123"/>
    <x v="14"/>
    <x v="0"/>
    <n v="16116"/>
    <x v="24"/>
    <x v="0"/>
    <x v="83"/>
    <x v="13809"/>
    <x v="12"/>
    <n v="5610.8"/>
    <x v="4"/>
  </r>
  <r>
    <x v="14683"/>
    <n v="687017"/>
    <n v="19750"/>
    <n v="19325.065030000002"/>
    <x v="1"/>
    <x v="7"/>
    <x v="0"/>
    <x v="234"/>
    <x v="11"/>
    <x v="1"/>
    <n v="29978"/>
    <x v="24"/>
    <x v="0"/>
    <x v="38"/>
    <x v="13810"/>
    <x v="4"/>
    <n v="9520.348806"/>
    <x v="4"/>
  </r>
  <r>
    <x v="14684"/>
    <n v="687280"/>
    <n v="2100"/>
    <n v="2100"/>
    <x v="1"/>
    <x v="7"/>
    <x v="0"/>
    <x v="11"/>
    <x v="8"/>
    <x v="0"/>
    <n v="33878"/>
    <x v="24"/>
    <x v="0"/>
    <x v="83"/>
    <x v="13811"/>
    <x v="44"/>
    <n v="14531.66894"/>
    <x v="4"/>
  </r>
  <r>
    <x v="14685"/>
    <n v="687786"/>
    <n v="14000"/>
    <n v="13375"/>
    <x v="1"/>
    <x v="7"/>
    <x v="2"/>
    <x v="20"/>
    <x v="27"/>
    <x v="1"/>
    <n v="1284"/>
    <x v="24"/>
    <x v="0"/>
    <x v="38"/>
    <x v="13812"/>
    <x v="51"/>
    <n v="21849.559679999998"/>
    <x v="4"/>
  </r>
  <r>
    <x v="14686"/>
    <n v="688017"/>
    <n v="24000"/>
    <n v="14870.02817"/>
    <x v="1"/>
    <x v="7"/>
    <x v="0"/>
    <x v="2478"/>
    <x v="7"/>
    <x v="1"/>
    <n v="5016"/>
    <x v="24"/>
    <x v="0"/>
    <x v="49"/>
    <x v="13813"/>
    <x v="12"/>
    <n v="31457.152529999999"/>
    <x v="4"/>
  </r>
  <r>
    <x v="14687"/>
    <n v="688979"/>
    <n v="24000"/>
    <n v="23774.759870000002"/>
    <x v="1"/>
    <x v="7"/>
    <x v="0"/>
    <x v="2479"/>
    <x v="8"/>
    <x v="2"/>
    <n v="57451"/>
    <x v="24"/>
    <x v="0"/>
    <x v="38"/>
    <x v="13814"/>
    <x v="12"/>
    <n v="13163.47417"/>
    <x v="4"/>
  </r>
  <r>
    <x v="14688"/>
    <n v="689368"/>
    <n v="17000"/>
    <n v="16900"/>
    <x v="1"/>
    <x v="7"/>
    <x v="0"/>
    <x v="2480"/>
    <x v="14"/>
    <x v="1"/>
    <n v="23939"/>
    <x v="24"/>
    <x v="0"/>
    <x v="38"/>
    <x v="13815"/>
    <x v="51"/>
    <n v="8335.0118000000002"/>
    <x v="4"/>
  </r>
  <r>
    <x v="14689"/>
    <n v="689957"/>
    <n v="7350"/>
    <n v="7325"/>
    <x v="1"/>
    <x v="7"/>
    <x v="0"/>
    <x v="25"/>
    <x v="3"/>
    <x v="2"/>
    <n v="33178"/>
    <x v="24"/>
    <x v="0"/>
    <x v="46"/>
    <x v="13816"/>
    <x v="12"/>
    <n v="12220.13846"/>
    <x v="4"/>
  </r>
  <r>
    <x v="14690"/>
    <n v="691671"/>
    <n v="8400"/>
    <n v="8345.7314879999994"/>
    <x v="1"/>
    <x v="7"/>
    <x v="1"/>
    <x v="325"/>
    <x v="5"/>
    <x v="2"/>
    <n v="4437"/>
    <x v="28"/>
    <x v="1"/>
    <x v="82"/>
    <x v="12197"/>
    <x v="32"/>
    <n v="16228.151320000001"/>
    <x v="4"/>
  </r>
  <r>
    <x v="14691"/>
    <n v="691806"/>
    <n v="2000"/>
    <n v="2000"/>
    <x v="1"/>
    <x v="7"/>
    <x v="2"/>
    <x v="2481"/>
    <x v="9"/>
    <x v="0"/>
    <n v="1148"/>
    <x v="24"/>
    <x v="0"/>
    <x v="38"/>
    <x v="13817"/>
    <x v="51"/>
    <n v="1186.966641"/>
    <x v="4"/>
  </r>
  <r>
    <x v="14692"/>
    <n v="691868"/>
    <n v="4200"/>
    <n v="4200"/>
    <x v="1"/>
    <x v="7"/>
    <x v="1"/>
    <x v="270"/>
    <x v="22"/>
    <x v="0"/>
    <n v="158"/>
    <x v="28"/>
    <x v="0"/>
    <x v="23"/>
    <x v="13818"/>
    <x v="12"/>
    <n v="7110.91"/>
    <x v="4"/>
  </r>
  <r>
    <x v="14693"/>
    <n v="692299"/>
    <n v="17000"/>
    <n v="16675"/>
    <x v="1"/>
    <x v="7"/>
    <x v="0"/>
    <x v="48"/>
    <x v="16"/>
    <x v="0"/>
    <n v="12395"/>
    <x v="28"/>
    <x v="0"/>
    <x v="36"/>
    <x v="13819"/>
    <x v="50"/>
    <n v="17823.932629999999"/>
    <x v="4"/>
  </r>
  <r>
    <x v="14694"/>
    <n v="692574"/>
    <n v="13000"/>
    <n v="12500"/>
    <x v="1"/>
    <x v="7"/>
    <x v="1"/>
    <x v="26"/>
    <x v="3"/>
    <x v="1"/>
    <n v="2256"/>
    <x v="28"/>
    <x v="0"/>
    <x v="20"/>
    <x v="13820"/>
    <x v="28"/>
    <n v="222.04"/>
    <x v="4"/>
  </r>
  <r>
    <x v="14695"/>
    <n v="692633"/>
    <n v="25000"/>
    <n v="24506.963049999998"/>
    <x v="1"/>
    <x v="7"/>
    <x v="0"/>
    <x v="334"/>
    <x v="7"/>
    <x v="1"/>
    <n v="52466"/>
    <x v="28"/>
    <x v="0"/>
    <x v="38"/>
    <x v="13821"/>
    <x v="51"/>
    <n v="1619.04"/>
    <x v="4"/>
  </r>
  <r>
    <x v="14696"/>
    <n v="692835"/>
    <n v="15000"/>
    <n v="14500"/>
    <x v="1"/>
    <x v="7"/>
    <x v="1"/>
    <x v="804"/>
    <x v="14"/>
    <x v="0"/>
    <n v="2706"/>
    <x v="24"/>
    <x v="0"/>
    <x v="40"/>
    <x v="13822"/>
    <x v="59"/>
    <n v="9342.0577819999999"/>
    <x v="4"/>
  </r>
  <r>
    <x v="14697"/>
    <n v="692929"/>
    <n v="7750"/>
    <n v="7750"/>
    <x v="1"/>
    <x v="7"/>
    <x v="1"/>
    <x v="113"/>
    <x v="13"/>
    <x v="1"/>
    <n v="16024"/>
    <x v="24"/>
    <x v="0"/>
    <x v="53"/>
    <x v="13823"/>
    <x v="32"/>
    <n v="8481.0157060000001"/>
    <x v="4"/>
  </r>
  <r>
    <x v="14698"/>
    <n v="693702"/>
    <n v="1400"/>
    <n v="1400"/>
    <x v="1"/>
    <x v="7"/>
    <x v="0"/>
    <x v="2482"/>
    <x v="5"/>
    <x v="2"/>
    <n v="127"/>
    <x v="24"/>
    <x v="1"/>
    <x v="5"/>
    <x v="13824"/>
    <x v="74"/>
    <n v="6930.645665"/>
    <x v="4"/>
  </r>
  <r>
    <x v="14699"/>
    <n v="693972"/>
    <n v="6000"/>
    <n v="6000"/>
    <x v="1"/>
    <x v="7"/>
    <x v="1"/>
    <x v="74"/>
    <x v="11"/>
    <x v="0"/>
    <n v="10646"/>
    <x v="24"/>
    <x v="0"/>
    <x v="92"/>
    <x v="13825"/>
    <x v="4"/>
    <n v="7698.3000039999997"/>
    <x v="4"/>
  </r>
  <r>
    <x v="14700"/>
    <n v="694441"/>
    <n v="4000"/>
    <n v="4000"/>
    <x v="1"/>
    <x v="7"/>
    <x v="1"/>
    <x v="289"/>
    <x v="0"/>
    <x v="0"/>
    <n v="10068"/>
    <x v="24"/>
    <x v="0"/>
    <x v="43"/>
    <x v="13826"/>
    <x v="30"/>
    <n v="26938.980380000001"/>
    <x v="4"/>
  </r>
  <r>
    <x v="14701"/>
    <n v="694832"/>
    <n v="12000"/>
    <n v="11995.731470000001"/>
    <x v="1"/>
    <x v="7"/>
    <x v="0"/>
    <x v="2483"/>
    <x v="22"/>
    <x v="2"/>
    <n v="2495"/>
    <x v="24"/>
    <x v="0"/>
    <x v="42"/>
    <x v="13827"/>
    <x v="47"/>
    <n v="32507.54362"/>
    <x v="4"/>
  </r>
  <r>
    <x v="14702"/>
    <n v="695089"/>
    <n v="25000"/>
    <n v="24375"/>
    <x v="1"/>
    <x v="7"/>
    <x v="0"/>
    <x v="288"/>
    <x v="2"/>
    <x v="2"/>
    <n v="34228"/>
    <x v="28"/>
    <x v="0"/>
    <x v="38"/>
    <x v="13828"/>
    <x v="12"/>
    <n v="5207.7389569999996"/>
    <x v="4"/>
  </r>
  <r>
    <x v="14703"/>
    <n v="695151"/>
    <n v="4400"/>
    <n v="4400"/>
    <x v="1"/>
    <x v="7"/>
    <x v="0"/>
    <x v="1955"/>
    <x v="8"/>
    <x v="0"/>
    <n v="4774"/>
    <x v="24"/>
    <x v="1"/>
    <x v="20"/>
    <x v="13829"/>
    <x v="67"/>
    <n v="5025.6400000000003"/>
    <x v="4"/>
  </r>
  <r>
    <x v="14704"/>
    <n v="696613"/>
    <n v="24000"/>
    <n v="7100"/>
    <x v="1"/>
    <x v="7"/>
    <x v="2"/>
    <x v="2484"/>
    <x v="9"/>
    <x v="2"/>
    <n v="1726"/>
    <x v="28"/>
    <x v="0"/>
    <x v="9"/>
    <x v="13830"/>
    <x v="11"/>
    <n v="8519.8840170000003"/>
    <x v="4"/>
  </r>
  <r>
    <x v="14705"/>
    <n v="697313"/>
    <n v="10000"/>
    <n v="9700"/>
    <x v="1"/>
    <x v="7"/>
    <x v="0"/>
    <x v="2485"/>
    <x v="15"/>
    <x v="1"/>
    <n v="8840"/>
    <x v="28"/>
    <x v="0"/>
    <x v="83"/>
    <x v="4511"/>
    <x v="62"/>
    <n v="11205.55603"/>
    <x v="4"/>
  </r>
  <r>
    <x v="14706"/>
    <n v="697429"/>
    <n v="3000"/>
    <n v="2975"/>
    <x v="1"/>
    <x v="7"/>
    <x v="1"/>
    <x v="5"/>
    <x v="2"/>
    <x v="0"/>
    <n v="3145"/>
    <x v="28"/>
    <x v="0"/>
    <x v="37"/>
    <x v="13831"/>
    <x v="36"/>
    <n v="9918.3392989999993"/>
    <x v="4"/>
  </r>
  <r>
    <x v="14707"/>
    <n v="697615"/>
    <n v="7750"/>
    <n v="7725"/>
    <x v="1"/>
    <x v="7"/>
    <x v="0"/>
    <x v="97"/>
    <x v="2"/>
    <x v="0"/>
    <n v="20031"/>
    <x v="28"/>
    <x v="0"/>
    <x v="38"/>
    <x v="13832"/>
    <x v="46"/>
    <n v="16250.876050000001"/>
    <x v="4"/>
  </r>
  <r>
    <x v="14708"/>
    <n v="698009"/>
    <n v="1500"/>
    <n v="1500"/>
    <x v="1"/>
    <x v="7"/>
    <x v="1"/>
    <x v="76"/>
    <x v="2"/>
    <x v="2"/>
    <n v="524"/>
    <x v="28"/>
    <x v="0"/>
    <x v="38"/>
    <x v="13833"/>
    <x v="51"/>
    <n v="14283.4"/>
    <x v="4"/>
  </r>
  <r>
    <x v="14709"/>
    <n v="699663"/>
    <n v="5000"/>
    <n v="5000"/>
    <x v="1"/>
    <x v="7"/>
    <x v="2"/>
    <x v="127"/>
    <x v="2"/>
    <x v="0"/>
    <n v="1793"/>
    <x v="28"/>
    <x v="0"/>
    <x v="18"/>
    <x v="13834"/>
    <x v="26"/>
    <n v="14320.09103"/>
    <x v="4"/>
  </r>
  <r>
    <x v="14710"/>
    <n v="700452"/>
    <n v="7200"/>
    <n v="7100"/>
    <x v="1"/>
    <x v="7"/>
    <x v="1"/>
    <x v="19"/>
    <x v="35"/>
    <x v="2"/>
    <n v="2479"/>
    <x v="28"/>
    <x v="0"/>
    <x v="38"/>
    <x v="13835"/>
    <x v="12"/>
    <n v="17062.360509999999"/>
    <x v="4"/>
  </r>
  <r>
    <x v="14711"/>
    <n v="700619"/>
    <n v="4000"/>
    <n v="3950"/>
    <x v="1"/>
    <x v="7"/>
    <x v="0"/>
    <x v="116"/>
    <x v="42"/>
    <x v="2"/>
    <n v="3492"/>
    <x v="28"/>
    <x v="1"/>
    <x v="46"/>
    <x v="13794"/>
    <x v="12"/>
    <n v="4613.2699970000003"/>
    <x v="4"/>
  </r>
  <r>
    <x v="14712"/>
    <n v="700722"/>
    <n v="24000"/>
    <n v="23907.68246"/>
    <x v="1"/>
    <x v="7"/>
    <x v="1"/>
    <x v="2486"/>
    <x v="2"/>
    <x v="1"/>
    <n v="12683"/>
    <x v="28"/>
    <x v="0"/>
    <x v="48"/>
    <x v="13836"/>
    <x v="50"/>
    <n v="15752.27362"/>
    <x v="4"/>
  </r>
  <r>
    <x v="14713"/>
    <n v="701562"/>
    <n v="7000"/>
    <n v="7000"/>
    <x v="1"/>
    <x v="7"/>
    <x v="1"/>
    <x v="99"/>
    <x v="7"/>
    <x v="1"/>
    <n v="349"/>
    <x v="28"/>
    <x v="0"/>
    <x v="34"/>
    <x v="13837"/>
    <x v="32"/>
    <n v="5875.4072130000004"/>
    <x v="4"/>
  </r>
  <r>
    <x v="14714"/>
    <n v="702160"/>
    <n v="15250"/>
    <n v="14975"/>
    <x v="1"/>
    <x v="7"/>
    <x v="0"/>
    <x v="191"/>
    <x v="11"/>
    <x v="2"/>
    <n v="28533"/>
    <x v="28"/>
    <x v="0"/>
    <x v="51"/>
    <x v="13838"/>
    <x v="52"/>
    <n v="8727.9399470000008"/>
    <x v="4"/>
  </r>
  <r>
    <x v="14715"/>
    <n v="702437"/>
    <n v="8000"/>
    <n v="8000"/>
    <x v="1"/>
    <x v="7"/>
    <x v="0"/>
    <x v="49"/>
    <x v="42"/>
    <x v="1"/>
    <n v="8609"/>
    <x v="28"/>
    <x v="0"/>
    <x v="51"/>
    <x v="13839"/>
    <x v="42"/>
    <n v="8549.5093730000008"/>
    <x v="4"/>
  </r>
  <r>
    <x v="14716"/>
    <n v="702470"/>
    <n v="20000"/>
    <n v="14400"/>
    <x v="1"/>
    <x v="7"/>
    <x v="0"/>
    <x v="74"/>
    <x v="8"/>
    <x v="1"/>
    <n v="7322"/>
    <x v="28"/>
    <x v="1"/>
    <x v="14"/>
    <x v="1758"/>
    <x v="12"/>
    <n v="2714.2024139999999"/>
    <x v="4"/>
  </r>
  <r>
    <x v="14717"/>
    <n v="702541"/>
    <n v="7400"/>
    <n v="7400"/>
    <x v="1"/>
    <x v="7"/>
    <x v="1"/>
    <x v="2487"/>
    <x v="3"/>
    <x v="0"/>
    <n v="2267"/>
    <x v="28"/>
    <x v="0"/>
    <x v="92"/>
    <x v="13840"/>
    <x v="39"/>
    <n v="6919.7839130000002"/>
    <x v="4"/>
  </r>
  <r>
    <x v="14718"/>
    <n v="703227"/>
    <n v="12000"/>
    <n v="11775"/>
    <x v="1"/>
    <x v="7"/>
    <x v="1"/>
    <x v="57"/>
    <x v="19"/>
    <x v="1"/>
    <n v="7261"/>
    <x v="28"/>
    <x v="0"/>
    <x v="11"/>
    <x v="13841"/>
    <x v="74"/>
    <n v="30971.469420000001"/>
    <x v="4"/>
  </r>
  <r>
    <x v="14719"/>
    <n v="703445"/>
    <n v="5850"/>
    <n v="5850"/>
    <x v="1"/>
    <x v="7"/>
    <x v="1"/>
    <x v="215"/>
    <x v="24"/>
    <x v="0"/>
    <n v="16531"/>
    <x v="28"/>
    <x v="0"/>
    <x v="37"/>
    <x v="13842"/>
    <x v="47"/>
    <n v="14692.858539999999"/>
    <x v="4"/>
  </r>
  <r>
    <x v="14720"/>
    <n v="703703"/>
    <n v="15000"/>
    <n v="15000"/>
    <x v="1"/>
    <x v="7"/>
    <x v="1"/>
    <x v="19"/>
    <x v="35"/>
    <x v="0"/>
    <n v="7538"/>
    <x v="28"/>
    <x v="0"/>
    <x v="17"/>
    <x v="13843"/>
    <x v="19"/>
    <n v="4397.5001130000001"/>
    <x v="4"/>
  </r>
  <r>
    <x v="14721"/>
    <n v="704077"/>
    <n v="7500"/>
    <n v="7500"/>
    <x v="1"/>
    <x v="7"/>
    <x v="0"/>
    <x v="142"/>
    <x v="1"/>
    <x v="2"/>
    <n v="4663"/>
    <x v="28"/>
    <x v="0"/>
    <x v="43"/>
    <x v="13844"/>
    <x v="51"/>
    <n v="7196.04828"/>
    <x v="4"/>
  </r>
  <r>
    <x v="14722"/>
    <n v="704123"/>
    <n v="8800"/>
    <n v="8800"/>
    <x v="1"/>
    <x v="7"/>
    <x v="1"/>
    <x v="91"/>
    <x v="14"/>
    <x v="2"/>
    <n v="14491"/>
    <x v="40"/>
    <x v="0"/>
    <x v="42"/>
    <x v="13845"/>
    <x v="12"/>
    <n v="3735.6771990000002"/>
    <x v="3"/>
  </r>
  <r>
    <x v="14723"/>
    <n v="704257"/>
    <n v="5000"/>
    <n v="5000"/>
    <x v="1"/>
    <x v="7"/>
    <x v="1"/>
    <x v="25"/>
    <x v="14"/>
    <x v="1"/>
    <n v="5676"/>
    <x v="28"/>
    <x v="0"/>
    <x v="13"/>
    <x v="13846"/>
    <x v="17"/>
    <n v="1869.297763"/>
    <x v="4"/>
  </r>
  <r>
    <x v="14724"/>
    <n v="704412"/>
    <n v="24000"/>
    <n v="24000"/>
    <x v="1"/>
    <x v="7"/>
    <x v="0"/>
    <x v="36"/>
    <x v="13"/>
    <x v="1"/>
    <n v="24480"/>
    <x v="28"/>
    <x v="0"/>
    <x v="17"/>
    <x v="13847"/>
    <x v="46"/>
    <n v="11207.117260000001"/>
    <x v="4"/>
  </r>
  <r>
    <x v="14725"/>
    <n v="704453"/>
    <n v="3000"/>
    <n v="3000"/>
    <x v="1"/>
    <x v="7"/>
    <x v="1"/>
    <x v="2488"/>
    <x v="2"/>
    <x v="2"/>
    <n v="20390"/>
    <x v="28"/>
    <x v="0"/>
    <x v="43"/>
    <x v="13848"/>
    <x v="51"/>
    <n v="27937.720020000001"/>
    <x v="4"/>
  </r>
  <r>
    <x v="14726"/>
    <n v="704643"/>
    <n v="15000"/>
    <n v="14850"/>
    <x v="1"/>
    <x v="7"/>
    <x v="1"/>
    <x v="110"/>
    <x v="15"/>
    <x v="0"/>
    <n v="51"/>
    <x v="28"/>
    <x v="0"/>
    <x v="24"/>
    <x v="13849"/>
    <x v="1"/>
    <n v="12642.461660000001"/>
    <x v="4"/>
  </r>
  <r>
    <x v="14727"/>
    <n v="704651"/>
    <n v="5000"/>
    <n v="4678.57"/>
    <x v="1"/>
    <x v="7"/>
    <x v="1"/>
    <x v="2489"/>
    <x v="16"/>
    <x v="2"/>
    <n v="1868"/>
    <x v="28"/>
    <x v="1"/>
    <x v="13"/>
    <x v="3253"/>
    <x v="12"/>
    <n v="10190.378650000001"/>
    <x v="4"/>
  </r>
  <r>
    <x v="14728"/>
    <n v="705181"/>
    <n v="5000"/>
    <n v="5000"/>
    <x v="1"/>
    <x v="7"/>
    <x v="0"/>
    <x v="49"/>
    <x v="41"/>
    <x v="2"/>
    <n v="2764"/>
    <x v="28"/>
    <x v="0"/>
    <x v="51"/>
    <x v="13850"/>
    <x v="52"/>
    <n v="6901.11"/>
    <x v="4"/>
  </r>
  <r>
    <x v="14729"/>
    <n v="705284"/>
    <n v="8400"/>
    <n v="8400"/>
    <x v="1"/>
    <x v="7"/>
    <x v="1"/>
    <x v="25"/>
    <x v="11"/>
    <x v="0"/>
    <n v="27869"/>
    <x v="28"/>
    <x v="0"/>
    <x v="15"/>
    <x v="13851"/>
    <x v="12"/>
    <n v="3293.5946119999999"/>
    <x v="4"/>
  </r>
  <r>
    <x v="14730"/>
    <n v="705689"/>
    <n v="1000"/>
    <n v="950"/>
    <x v="1"/>
    <x v="7"/>
    <x v="0"/>
    <x v="571"/>
    <x v="41"/>
    <x v="1"/>
    <n v="5308"/>
    <x v="28"/>
    <x v="0"/>
    <x v="25"/>
    <x v="13852"/>
    <x v="22"/>
    <n v="6973.4272090000004"/>
    <x v="4"/>
  </r>
  <r>
    <x v="14731"/>
    <n v="705989"/>
    <n v="5000"/>
    <n v="5000"/>
    <x v="1"/>
    <x v="7"/>
    <x v="0"/>
    <x v="25"/>
    <x v="16"/>
    <x v="0"/>
    <n v="1556"/>
    <x v="28"/>
    <x v="0"/>
    <x v="48"/>
    <x v="13853"/>
    <x v="38"/>
    <n v="2958.41"/>
    <x v="4"/>
  </r>
  <r>
    <x v="14732"/>
    <n v="706729"/>
    <n v="4000"/>
    <n v="3975"/>
    <x v="1"/>
    <x v="7"/>
    <x v="1"/>
    <x v="2490"/>
    <x v="2"/>
    <x v="1"/>
    <n v="299"/>
    <x v="28"/>
    <x v="0"/>
    <x v="9"/>
    <x v="13854"/>
    <x v="35"/>
    <n v="8611.1271240000005"/>
    <x v="4"/>
  </r>
  <r>
    <x v="14733"/>
    <n v="707166"/>
    <n v="14400"/>
    <n v="14025"/>
    <x v="1"/>
    <x v="7"/>
    <x v="1"/>
    <x v="151"/>
    <x v="2"/>
    <x v="0"/>
    <n v="313"/>
    <x v="28"/>
    <x v="0"/>
    <x v="45"/>
    <x v="13855"/>
    <x v="12"/>
    <n v="32646.521860000001"/>
    <x v="4"/>
  </r>
  <r>
    <x v="14734"/>
    <n v="707188"/>
    <n v="13500"/>
    <n v="13091.245510000001"/>
    <x v="1"/>
    <x v="7"/>
    <x v="0"/>
    <x v="68"/>
    <x v="2"/>
    <x v="2"/>
    <n v="14500"/>
    <x v="28"/>
    <x v="0"/>
    <x v="57"/>
    <x v="13856"/>
    <x v="12"/>
    <n v="5991.4236780000001"/>
    <x v="4"/>
  </r>
  <r>
    <x v="14735"/>
    <n v="707845"/>
    <n v="16000"/>
    <n v="15975"/>
    <x v="1"/>
    <x v="7"/>
    <x v="1"/>
    <x v="74"/>
    <x v="7"/>
    <x v="1"/>
    <n v="11391"/>
    <x v="28"/>
    <x v="0"/>
    <x v="43"/>
    <x v="13857"/>
    <x v="46"/>
    <n v="7484.8496910000003"/>
    <x v="4"/>
  </r>
  <r>
    <x v="14736"/>
    <n v="708117"/>
    <n v="7200"/>
    <n v="7100"/>
    <x v="1"/>
    <x v="7"/>
    <x v="1"/>
    <x v="2491"/>
    <x v="12"/>
    <x v="1"/>
    <n v="11161"/>
    <x v="28"/>
    <x v="0"/>
    <x v="91"/>
    <x v="13858"/>
    <x v="27"/>
    <n v="22575.761490000001"/>
    <x v="4"/>
  </r>
  <r>
    <x v="14737"/>
    <n v="708306"/>
    <n v="4000"/>
    <n v="4000"/>
    <x v="1"/>
    <x v="7"/>
    <x v="1"/>
    <x v="126"/>
    <x v="19"/>
    <x v="0"/>
    <n v="5515"/>
    <x v="28"/>
    <x v="0"/>
    <x v="43"/>
    <x v="13859"/>
    <x v="22"/>
    <n v="8516.9416309999997"/>
    <x v="4"/>
  </r>
  <r>
    <x v="14738"/>
    <n v="708497"/>
    <n v="7500"/>
    <n v="7500"/>
    <x v="1"/>
    <x v="7"/>
    <x v="2"/>
    <x v="2492"/>
    <x v="16"/>
    <x v="2"/>
    <n v="7364"/>
    <x v="28"/>
    <x v="0"/>
    <x v="32"/>
    <x v="13860"/>
    <x v="12"/>
    <n v="12970.76341"/>
    <x v="4"/>
  </r>
  <r>
    <x v="14739"/>
    <n v="708575"/>
    <n v="4000"/>
    <n v="3975"/>
    <x v="1"/>
    <x v="7"/>
    <x v="1"/>
    <x v="336"/>
    <x v="11"/>
    <x v="1"/>
    <n v="15145"/>
    <x v="28"/>
    <x v="1"/>
    <x v="37"/>
    <x v="13861"/>
    <x v="22"/>
    <n v="5952.0091670000002"/>
    <x v="4"/>
  </r>
  <r>
    <x v="14740"/>
    <n v="708600"/>
    <n v="20000"/>
    <n v="19625"/>
    <x v="1"/>
    <x v="7"/>
    <x v="0"/>
    <x v="216"/>
    <x v="19"/>
    <x v="1"/>
    <n v="4831"/>
    <x v="28"/>
    <x v="0"/>
    <x v="40"/>
    <x v="13862"/>
    <x v="56"/>
    <n v="11490.065199999999"/>
    <x v="4"/>
  </r>
  <r>
    <x v="14741"/>
    <n v="708890"/>
    <n v="16500"/>
    <n v="16300"/>
    <x v="1"/>
    <x v="7"/>
    <x v="0"/>
    <x v="48"/>
    <x v="22"/>
    <x v="1"/>
    <n v="5399"/>
    <x v="28"/>
    <x v="0"/>
    <x v="28"/>
    <x v="13863"/>
    <x v="34"/>
    <n v="6648.78"/>
    <x v="4"/>
  </r>
  <r>
    <x v="14742"/>
    <n v="709110"/>
    <n v="18000"/>
    <n v="17732.771560000001"/>
    <x v="1"/>
    <x v="7"/>
    <x v="0"/>
    <x v="57"/>
    <x v="2"/>
    <x v="0"/>
    <n v="10564"/>
    <x v="28"/>
    <x v="0"/>
    <x v="59"/>
    <x v="13864"/>
    <x v="46"/>
    <n v="33813.192110000004"/>
    <x v="4"/>
  </r>
  <r>
    <x v="14743"/>
    <n v="710008"/>
    <n v="1800"/>
    <n v="1800"/>
    <x v="1"/>
    <x v="7"/>
    <x v="1"/>
    <x v="834"/>
    <x v="37"/>
    <x v="0"/>
    <n v="34364"/>
    <x v="28"/>
    <x v="0"/>
    <x v="39"/>
    <x v="9452"/>
    <x v="69"/>
    <n v="275.89"/>
    <x v="4"/>
  </r>
  <r>
    <x v="14744"/>
    <n v="711848"/>
    <n v="8000"/>
    <n v="8000"/>
    <x v="1"/>
    <x v="7"/>
    <x v="0"/>
    <x v="1774"/>
    <x v="14"/>
    <x v="1"/>
    <n v="29261"/>
    <x v="28"/>
    <x v="0"/>
    <x v="43"/>
    <x v="13865"/>
    <x v="22"/>
    <n v="20932.049370000001"/>
    <x v="4"/>
  </r>
  <r>
    <x v="14745"/>
    <n v="712000"/>
    <n v="4000"/>
    <n v="4000"/>
    <x v="1"/>
    <x v="7"/>
    <x v="0"/>
    <x v="215"/>
    <x v="19"/>
    <x v="0"/>
    <n v="5705"/>
    <x v="35"/>
    <x v="0"/>
    <x v="13"/>
    <x v="13866"/>
    <x v="75"/>
    <n v="10845.666950000001"/>
    <x v="3"/>
  </r>
  <r>
    <x v="14746"/>
    <n v="712173"/>
    <n v="9250"/>
    <n v="9250"/>
    <x v="1"/>
    <x v="7"/>
    <x v="0"/>
    <x v="119"/>
    <x v="2"/>
    <x v="1"/>
    <n v="13261"/>
    <x v="28"/>
    <x v="0"/>
    <x v="39"/>
    <x v="13867"/>
    <x v="12"/>
    <n v="4430.781516"/>
    <x v="4"/>
  </r>
  <r>
    <x v="14747"/>
    <n v="712439"/>
    <n v="5900"/>
    <n v="5900"/>
    <x v="1"/>
    <x v="7"/>
    <x v="2"/>
    <x v="74"/>
    <x v="16"/>
    <x v="0"/>
    <n v="6673"/>
    <x v="29"/>
    <x v="0"/>
    <x v="35"/>
    <x v="13868"/>
    <x v="12"/>
    <n v="4881.7299999999996"/>
    <x v="4"/>
  </r>
  <r>
    <x v="14748"/>
    <n v="712636"/>
    <n v="8000"/>
    <n v="7966.2456499999998"/>
    <x v="1"/>
    <x v="7"/>
    <x v="0"/>
    <x v="286"/>
    <x v="14"/>
    <x v="0"/>
    <n v="9414"/>
    <x v="28"/>
    <x v="0"/>
    <x v="94"/>
    <x v="13869"/>
    <x v="32"/>
    <n v="3034.63"/>
    <x v="4"/>
  </r>
  <r>
    <x v="14749"/>
    <n v="713195"/>
    <n v="24250"/>
    <n v="24125"/>
    <x v="1"/>
    <x v="7"/>
    <x v="0"/>
    <x v="704"/>
    <x v="25"/>
    <x v="1"/>
    <n v="17611"/>
    <x v="29"/>
    <x v="0"/>
    <x v="43"/>
    <x v="13870"/>
    <x v="22"/>
    <n v="15132.78276"/>
    <x v="4"/>
  </r>
  <r>
    <x v="14750"/>
    <n v="713217"/>
    <n v="10800"/>
    <n v="9975"/>
    <x v="1"/>
    <x v="7"/>
    <x v="1"/>
    <x v="14"/>
    <x v="8"/>
    <x v="2"/>
    <n v="2543"/>
    <x v="28"/>
    <x v="1"/>
    <x v="9"/>
    <x v="13871"/>
    <x v="12"/>
    <n v="15348.57"/>
    <x v="4"/>
  </r>
  <r>
    <x v="14751"/>
    <n v="713397"/>
    <n v="16000"/>
    <n v="15346.101189999999"/>
    <x v="1"/>
    <x v="7"/>
    <x v="1"/>
    <x v="114"/>
    <x v="0"/>
    <x v="1"/>
    <n v="12631"/>
    <x v="29"/>
    <x v="0"/>
    <x v="94"/>
    <x v="13872"/>
    <x v="42"/>
    <n v="15885.63998"/>
    <x v="4"/>
  </r>
  <r>
    <x v="14752"/>
    <n v="713525"/>
    <n v="11200"/>
    <n v="10535.03224"/>
    <x v="1"/>
    <x v="7"/>
    <x v="1"/>
    <x v="6"/>
    <x v="13"/>
    <x v="0"/>
    <n v="10717"/>
    <x v="28"/>
    <x v="0"/>
    <x v="35"/>
    <x v="13873"/>
    <x v="29"/>
    <n v="2901.8801079999998"/>
    <x v="4"/>
  </r>
  <r>
    <x v="14753"/>
    <n v="713765"/>
    <n v="15000"/>
    <n v="14300"/>
    <x v="1"/>
    <x v="7"/>
    <x v="0"/>
    <x v="151"/>
    <x v="7"/>
    <x v="1"/>
    <n v="46571"/>
    <x v="29"/>
    <x v="0"/>
    <x v="13"/>
    <x v="13874"/>
    <x v="17"/>
    <n v="28855.68"/>
    <x v="4"/>
  </r>
  <r>
    <x v="14754"/>
    <n v="713775"/>
    <n v="25000"/>
    <n v="24276.28"/>
    <x v="1"/>
    <x v="7"/>
    <x v="2"/>
    <x v="1465"/>
    <x v="13"/>
    <x v="2"/>
    <n v="164"/>
    <x v="28"/>
    <x v="0"/>
    <x v="23"/>
    <x v="13875"/>
    <x v="12"/>
    <n v="13735.34672"/>
    <x v="4"/>
  </r>
  <r>
    <x v="14755"/>
    <n v="714371"/>
    <n v="17000"/>
    <n v="16725"/>
    <x v="1"/>
    <x v="7"/>
    <x v="0"/>
    <x v="274"/>
    <x v="6"/>
    <x v="1"/>
    <n v="10324"/>
    <x v="29"/>
    <x v="0"/>
    <x v="31"/>
    <x v="13876"/>
    <x v="58"/>
    <n v="6258.7451060000003"/>
    <x v="4"/>
  </r>
  <r>
    <x v="14756"/>
    <n v="714529"/>
    <n v="5500"/>
    <n v="5373.8529019999996"/>
    <x v="1"/>
    <x v="7"/>
    <x v="1"/>
    <x v="1112"/>
    <x v="19"/>
    <x v="2"/>
    <n v="1987"/>
    <x v="28"/>
    <x v="0"/>
    <x v="43"/>
    <x v="13877"/>
    <x v="12"/>
    <n v="22860.23574"/>
    <x v="4"/>
  </r>
  <r>
    <x v="14757"/>
    <n v="716385"/>
    <n v="4000"/>
    <n v="4000"/>
    <x v="1"/>
    <x v="7"/>
    <x v="1"/>
    <x v="429"/>
    <x v="10"/>
    <x v="2"/>
    <n v="3559"/>
    <x v="29"/>
    <x v="0"/>
    <x v="94"/>
    <x v="13878"/>
    <x v="32"/>
    <n v="20533.643489999999"/>
    <x v="4"/>
  </r>
  <r>
    <x v="14758"/>
    <n v="716866"/>
    <n v="4000"/>
    <n v="3500"/>
    <x v="1"/>
    <x v="7"/>
    <x v="1"/>
    <x v="159"/>
    <x v="16"/>
    <x v="2"/>
    <n v="1749"/>
    <x v="29"/>
    <x v="0"/>
    <x v="46"/>
    <x v="13879"/>
    <x v="12"/>
    <n v="7299.8360759999996"/>
    <x v="4"/>
  </r>
  <r>
    <x v="14759"/>
    <n v="717299"/>
    <n v="1500"/>
    <n v="1500"/>
    <x v="1"/>
    <x v="7"/>
    <x v="0"/>
    <x v="2493"/>
    <x v="28"/>
    <x v="0"/>
    <n v="6494"/>
    <x v="29"/>
    <x v="0"/>
    <x v="38"/>
    <x v="13880"/>
    <x v="56"/>
    <n v="22438.15393"/>
    <x v="4"/>
  </r>
  <r>
    <x v="14760"/>
    <n v="717350"/>
    <n v="5500"/>
    <n v="5000"/>
    <x v="1"/>
    <x v="7"/>
    <x v="0"/>
    <x v="167"/>
    <x v="23"/>
    <x v="0"/>
    <n v="3914"/>
    <x v="29"/>
    <x v="0"/>
    <x v="43"/>
    <x v="13881"/>
    <x v="24"/>
    <n v="17234.25964"/>
    <x v="4"/>
  </r>
  <r>
    <x v="14761"/>
    <n v="717476"/>
    <n v="4000"/>
    <n v="4000"/>
    <x v="1"/>
    <x v="7"/>
    <x v="1"/>
    <x v="2494"/>
    <x v="19"/>
    <x v="0"/>
    <n v="4020"/>
    <x v="29"/>
    <x v="0"/>
    <x v="43"/>
    <x v="13882"/>
    <x v="22"/>
    <n v="3012.5196040000001"/>
    <x v="4"/>
  </r>
  <r>
    <x v="14762"/>
    <n v="717535"/>
    <n v="6000"/>
    <n v="5500"/>
    <x v="1"/>
    <x v="7"/>
    <x v="0"/>
    <x v="51"/>
    <x v="27"/>
    <x v="0"/>
    <n v="8249"/>
    <x v="29"/>
    <x v="0"/>
    <x v="44"/>
    <x v="13883"/>
    <x v="50"/>
    <n v="2373.9987259999998"/>
    <x v="4"/>
  </r>
  <r>
    <x v="14763"/>
    <n v="717958"/>
    <n v="9500"/>
    <n v="9050"/>
    <x v="1"/>
    <x v="7"/>
    <x v="0"/>
    <x v="74"/>
    <x v="0"/>
    <x v="0"/>
    <n v="13947"/>
    <x v="29"/>
    <x v="0"/>
    <x v="12"/>
    <x v="13884"/>
    <x v="74"/>
    <n v="2339.3621929999999"/>
    <x v="4"/>
  </r>
  <r>
    <x v="14764"/>
    <n v="719083"/>
    <n v="18000"/>
    <n v="17975"/>
    <x v="1"/>
    <x v="7"/>
    <x v="0"/>
    <x v="18"/>
    <x v="6"/>
    <x v="1"/>
    <n v="13930"/>
    <x v="29"/>
    <x v="0"/>
    <x v="28"/>
    <x v="13885"/>
    <x v="34"/>
    <n v="15923.73"/>
    <x v="4"/>
  </r>
  <r>
    <x v="14765"/>
    <n v="719438"/>
    <n v="4000"/>
    <n v="3500"/>
    <x v="1"/>
    <x v="7"/>
    <x v="0"/>
    <x v="191"/>
    <x v="0"/>
    <x v="2"/>
    <n v="4733"/>
    <x v="29"/>
    <x v="0"/>
    <x v="48"/>
    <x v="13886"/>
    <x v="66"/>
    <n v="28488.311959999999"/>
    <x v="4"/>
  </r>
  <r>
    <x v="14766"/>
    <n v="719636"/>
    <n v="2000"/>
    <n v="2000"/>
    <x v="1"/>
    <x v="7"/>
    <x v="2"/>
    <x v="74"/>
    <x v="29"/>
    <x v="2"/>
    <n v="52116"/>
    <x v="29"/>
    <x v="0"/>
    <x v="34"/>
    <x v="13887"/>
    <x v="37"/>
    <n v="9154.5462559999996"/>
    <x v="4"/>
  </r>
  <r>
    <x v="14767"/>
    <n v="720205"/>
    <n v="24000"/>
    <n v="23825"/>
    <x v="1"/>
    <x v="7"/>
    <x v="0"/>
    <x v="26"/>
    <x v="20"/>
    <x v="1"/>
    <n v="14900"/>
    <x v="29"/>
    <x v="0"/>
    <x v="93"/>
    <x v="13888"/>
    <x v="12"/>
    <n v="7546.1709559999999"/>
    <x v="4"/>
  </r>
  <r>
    <x v="14768"/>
    <n v="720224"/>
    <n v="15000"/>
    <n v="14700"/>
    <x v="1"/>
    <x v="7"/>
    <x v="0"/>
    <x v="31"/>
    <x v="40"/>
    <x v="1"/>
    <n v="1196"/>
    <x v="29"/>
    <x v="0"/>
    <x v="42"/>
    <x v="13889"/>
    <x v="12"/>
    <n v="37731.910000000003"/>
    <x v="4"/>
  </r>
  <r>
    <x v="14769"/>
    <n v="720464"/>
    <n v="20000"/>
    <n v="18911.95"/>
    <x v="1"/>
    <x v="7"/>
    <x v="0"/>
    <x v="280"/>
    <x v="8"/>
    <x v="1"/>
    <n v="42962"/>
    <x v="29"/>
    <x v="1"/>
    <x v="36"/>
    <x v="11693"/>
    <x v="25"/>
    <n v="5490.7295560000002"/>
    <x v="4"/>
  </r>
  <r>
    <x v="14770"/>
    <n v="720642"/>
    <n v="16000"/>
    <n v="15850"/>
    <x v="1"/>
    <x v="7"/>
    <x v="0"/>
    <x v="2495"/>
    <x v="19"/>
    <x v="0"/>
    <n v="13426"/>
    <x v="29"/>
    <x v="0"/>
    <x v="92"/>
    <x v="13890"/>
    <x v="20"/>
    <n v="11681.27007"/>
    <x v="4"/>
  </r>
  <r>
    <x v="14771"/>
    <n v="721134"/>
    <n v="10000"/>
    <n v="9975"/>
    <x v="1"/>
    <x v="7"/>
    <x v="1"/>
    <x v="79"/>
    <x v="2"/>
    <x v="1"/>
    <n v="3135"/>
    <x v="29"/>
    <x v="0"/>
    <x v="53"/>
    <x v="13891"/>
    <x v="63"/>
    <n v="30493.383570000002"/>
    <x v="4"/>
  </r>
  <r>
    <x v="14772"/>
    <n v="721327"/>
    <n v="15000"/>
    <n v="14975"/>
    <x v="1"/>
    <x v="7"/>
    <x v="0"/>
    <x v="236"/>
    <x v="35"/>
    <x v="2"/>
    <n v="69458"/>
    <x v="29"/>
    <x v="0"/>
    <x v="30"/>
    <x v="13892"/>
    <x v="67"/>
    <n v="5892.8165550000003"/>
    <x v="4"/>
  </r>
  <r>
    <x v="14773"/>
    <n v="721831"/>
    <n v="6000"/>
    <n v="5850"/>
    <x v="1"/>
    <x v="7"/>
    <x v="1"/>
    <x v="76"/>
    <x v="19"/>
    <x v="0"/>
    <n v="4310"/>
    <x v="29"/>
    <x v="0"/>
    <x v="35"/>
    <x v="13893"/>
    <x v="12"/>
    <n v="30513.442999999999"/>
    <x v="4"/>
  </r>
  <r>
    <x v="14774"/>
    <n v="721954"/>
    <n v="11200"/>
    <n v="11100"/>
    <x v="1"/>
    <x v="7"/>
    <x v="0"/>
    <x v="1854"/>
    <x v="19"/>
    <x v="1"/>
    <n v="10172"/>
    <x v="29"/>
    <x v="0"/>
    <x v="42"/>
    <x v="13894"/>
    <x v="51"/>
    <n v="22077.68031"/>
    <x v="4"/>
  </r>
  <r>
    <x v="14775"/>
    <n v="721975"/>
    <n v="6000"/>
    <n v="5900"/>
    <x v="1"/>
    <x v="7"/>
    <x v="1"/>
    <x v="2496"/>
    <x v="15"/>
    <x v="0"/>
    <n v="4293"/>
    <x v="29"/>
    <x v="0"/>
    <x v="32"/>
    <x v="13895"/>
    <x v="62"/>
    <n v="2434.3047649999999"/>
    <x v="4"/>
  </r>
  <r>
    <x v="14776"/>
    <n v="722218"/>
    <n v="3600"/>
    <n v="3600"/>
    <x v="1"/>
    <x v="7"/>
    <x v="0"/>
    <x v="2497"/>
    <x v="8"/>
    <x v="0"/>
    <n v="1001"/>
    <x v="29"/>
    <x v="0"/>
    <x v="91"/>
    <x v="13896"/>
    <x v="46"/>
    <n v="17010.21917"/>
    <x v="4"/>
  </r>
  <r>
    <x v="14777"/>
    <n v="722431"/>
    <n v="16000"/>
    <n v="15175"/>
    <x v="1"/>
    <x v="7"/>
    <x v="1"/>
    <x v="96"/>
    <x v="19"/>
    <x v="1"/>
    <n v="0"/>
    <x v="29"/>
    <x v="0"/>
    <x v="24"/>
    <x v="13897"/>
    <x v="1"/>
    <n v="13772.58"/>
    <x v="4"/>
  </r>
  <r>
    <x v="14778"/>
    <n v="722562"/>
    <n v="4000"/>
    <n v="4000"/>
    <x v="1"/>
    <x v="7"/>
    <x v="1"/>
    <x v="30"/>
    <x v="3"/>
    <x v="1"/>
    <n v="4041"/>
    <x v="29"/>
    <x v="0"/>
    <x v="37"/>
    <x v="13898"/>
    <x v="36"/>
    <n v="2447.3730449999998"/>
    <x v="4"/>
  </r>
  <r>
    <x v="14779"/>
    <n v="722572"/>
    <n v="6650"/>
    <n v="6600"/>
    <x v="1"/>
    <x v="7"/>
    <x v="0"/>
    <x v="79"/>
    <x v="7"/>
    <x v="0"/>
    <n v="6537"/>
    <x v="29"/>
    <x v="0"/>
    <x v="57"/>
    <x v="13899"/>
    <x v="12"/>
    <n v="22051.67366"/>
    <x v="4"/>
  </r>
  <r>
    <x v="14780"/>
    <n v="722580"/>
    <n v="14000"/>
    <n v="13900"/>
    <x v="1"/>
    <x v="7"/>
    <x v="1"/>
    <x v="35"/>
    <x v="19"/>
    <x v="1"/>
    <n v="14992"/>
    <x v="29"/>
    <x v="0"/>
    <x v="41"/>
    <x v="13900"/>
    <x v="49"/>
    <n v="752.4"/>
    <x v="4"/>
  </r>
  <r>
    <x v="14781"/>
    <n v="722709"/>
    <n v="20000"/>
    <n v="18276.06984"/>
    <x v="1"/>
    <x v="7"/>
    <x v="0"/>
    <x v="113"/>
    <x v="20"/>
    <x v="0"/>
    <n v="8931"/>
    <x v="33"/>
    <x v="0"/>
    <x v="45"/>
    <x v="13901"/>
    <x v="12"/>
    <n v="8111.4483899999996"/>
    <x v="4"/>
  </r>
  <r>
    <x v="14782"/>
    <n v="722758"/>
    <n v="15000"/>
    <n v="14450"/>
    <x v="1"/>
    <x v="7"/>
    <x v="0"/>
    <x v="1294"/>
    <x v="2"/>
    <x v="2"/>
    <n v="22968"/>
    <x v="29"/>
    <x v="0"/>
    <x v="36"/>
    <x v="8598"/>
    <x v="25"/>
    <n v="15907.44548"/>
    <x v="4"/>
  </r>
  <r>
    <x v="14783"/>
    <n v="723468"/>
    <n v="3250"/>
    <n v="3250"/>
    <x v="1"/>
    <x v="7"/>
    <x v="2"/>
    <x v="426"/>
    <x v="2"/>
    <x v="2"/>
    <n v="2437"/>
    <x v="29"/>
    <x v="0"/>
    <x v="44"/>
    <x v="13902"/>
    <x v="7"/>
    <n v="29286.24048"/>
    <x v="4"/>
  </r>
  <r>
    <x v="14784"/>
    <n v="723887"/>
    <n v="12000"/>
    <n v="11900"/>
    <x v="1"/>
    <x v="7"/>
    <x v="0"/>
    <x v="1646"/>
    <x v="15"/>
    <x v="1"/>
    <n v="5332"/>
    <x v="30"/>
    <x v="0"/>
    <x v="56"/>
    <x v="13903"/>
    <x v="12"/>
    <n v="12825.762419999999"/>
    <x v="4"/>
  </r>
  <r>
    <x v="14785"/>
    <n v="724214"/>
    <n v="22750"/>
    <n v="21745.518469999999"/>
    <x v="1"/>
    <x v="7"/>
    <x v="1"/>
    <x v="226"/>
    <x v="22"/>
    <x v="1"/>
    <n v="3810"/>
    <x v="29"/>
    <x v="0"/>
    <x v="56"/>
    <x v="13904"/>
    <x v="12"/>
    <n v="4803.09"/>
    <x v="4"/>
  </r>
  <r>
    <x v="14786"/>
    <n v="726159"/>
    <n v="8100"/>
    <n v="8050"/>
    <x v="1"/>
    <x v="7"/>
    <x v="0"/>
    <x v="188"/>
    <x v="2"/>
    <x v="0"/>
    <n v="10389"/>
    <x v="29"/>
    <x v="0"/>
    <x v="59"/>
    <x v="13905"/>
    <x v="30"/>
    <n v="15677.90481"/>
    <x v="4"/>
  </r>
  <r>
    <x v="14787"/>
    <n v="541122"/>
    <n v="8000"/>
    <n v="8000"/>
    <x v="1"/>
    <x v="7"/>
    <x v="1"/>
    <x v="107"/>
    <x v="2"/>
    <x v="0"/>
    <n v="6280"/>
    <x v="29"/>
    <x v="0"/>
    <x v="34"/>
    <x v="13906"/>
    <x v="4"/>
    <n v="9208.0794330000008"/>
    <x v="4"/>
  </r>
  <r>
    <x v="14788"/>
    <n v="726610"/>
    <n v="5500"/>
    <n v="5500"/>
    <x v="1"/>
    <x v="7"/>
    <x v="0"/>
    <x v="123"/>
    <x v="5"/>
    <x v="0"/>
    <n v="4483"/>
    <x v="29"/>
    <x v="0"/>
    <x v="44"/>
    <x v="744"/>
    <x v="22"/>
    <n v="8722.4699999999993"/>
    <x v="4"/>
  </r>
  <r>
    <x v="14789"/>
    <n v="727874"/>
    <n v="16000"/>
    <n v="15494.534900000001"/>
    <x v="1"/>
    <x v="7"/>
    <x v="1"/>
    <x v="3"/>
    <x v="19"/>
    <x v="1"/>
    <n v="26323"/>
    <x v="29"/>
    <x v="0"/>
    <x v="47"/>
    <x v="13907"/>
    <x v="12"/>
    <n v="3262.4255370000001"/>
    <x v="4"/>
  </r>
  <r>
    <x v="14790"/>
    <n v="728250"/>
    <n v="19000"/>
    <n v="18750"/>
    <x v="1"/>
    <x v="7"/>
    <x v="0"/>
    <x v="467"/>
    <x v="2"/>
    <x v="1"/>
    <n v="9280"/>
    <x v="29"/>
    <x v="1"/>
    <x v="13"/>
    <x v="13908"/>
    <x v="12"/>
    <n v="20331.647830000002"/>
    <x v="4"/>
  </r>
  <r>
    <x v="14791"/>
    <n v="728519"/>
    <n v="9500"/>
    <n v="9274.2799849999992"/>
    <x v="1"/>
    <x v="7"/>
    <x v="1"/>
    <x v="2498"/>
    <x v="16"/>
    <x v="0"/>
    <n v="682"/>
    <x v="29"/>
    <x v="0"/>
    <x v="93"/>
    <x v="13909"/>
    <x v="73"/>
    <n v="27504.227470000002"/>
    <x v="4"/>
  </r>
  <r>
    <x v="14792"/>
    <n v="728740"/>
    <n v="20000"/>
    <n v="19825"/>
    <x v="1"/>
    <x v="7"/>
    <x v="1"/>
    <x v="479"/>
    <x v="0"/>
    <x v="1"/>
    <n v="21224"/>
    <x v="29"/>
    <x v="0"/>
    <x v="44"/>
    <x v="13910"/>
    <x v="4"/>
    <n v="10393.50938"/>
    <x v="4"/>
  </r>
  <r>
    <x v="14793"/>
    <n v="728883"/>
    <n v="7000"/>
    <n v="7000"/>
    <x v="1"/>
    <x v="7"/>
    <x v="0"/>
    <x v="263"/>
    <x v="8"/>
    <x v="1"/>
    <n v="18418"/>
    <x v="30"/>
    <x v="0"/>
    <x v="37"/>
    <x v="13911"/>
    <x v="12"/>
    <n v="10338.653969999999"/>
    <x v="4"/>
  </r>
  <r>
    <x v="14794"/>
    <n v="729223"/>
    <n v="6500"/>
    <n v="6500"/>
    <x v="1"/>
    <x v="7"/>
    <x v="1"/>
    <x v="593"/>
    <x v="24"/>
    <x v="0"/>
    <n v="5127"/>
    <x v="29"/>
    <x v="1"/>
    <x v="15"/>
    <x v="12043"/>
    <x v="12"/>
    <n v="9523.1900029999997"/>
    <x v="4"/>
  </r>
  <r>
    <x v="14795"/>
    <n v="729419"/>
    <n v="4500"/>
    <n v="4500"/>
    <x v="1"/>
    <x v="7"/>
    <x v="0"/>
    <x v="2499"/>
    <x v="2"/>
    <x v="0"/>
    <n v="9270"/>
    <x v="29"/>
    <x v="0"/>
    <x v="44"/>
    <x v="13912"/>
    <x v="7"/>
    <n v="8543.3097739999994"/>
    <x v="4"/>
  </r>
  <r>
    <x v="14796"/>
    <n v="730953"/>
    <n v="4800"/>
    <n v="4800"/>
    <x v="1"/>
    <x v="7"/>
    <x v="1"/>
    <x v="2500"/>
    <x v="16"/>
    <x v="1"/>
    <n v="5153"/>
    <x v="29"/>
    <x v="0"/>
    <x v="49"/>
    <x v="13913"/>
    <x v="33"/>
    <n v="11200.25135"/>
    <x v="4"/>
  </r>
  <r>
    <x v="14797"/>
    <n v="731093"/>
    <n v="3000"/>
    <n v="3000"/>
    <x v="1"/>
    <x v="7"/>
    <x v="1"/>
    <x v="2501"/>
    <x v="2"/>
    <x v="0"/>
    <n v="2316"/>
    <x v="29"/>
    <x v="0"/>
    <x v="44"/>
    <x v="3822"/>
    <x v="7"/>
    <n v="20570.193019999999"/>
    <x v="4"/>
  </r>
  <r>
    <x v="14798"/>
    <n v="731283"/>
    <n v="25000"/>
    <n v="24626.441900000002"/>
    <x v="1"/>
    <x v="7"/>
    <x v="0"/>
    <x v="271"/>
    <x v="7"/>
    <x v="2"/>
    <n v="28821"/>
    <x v="29"/>
    <x v="0"/>
    <x v="23"/>
    <x v="13914"/>
    <x v="71"/>
    <n v="3091.6373490000001"/>
    <x v="4"/>
  </r>
  <r>
    <x v="14799"/>
    <n v="731313"/>
    <n v="6000"/>
    <n v="5850"/>
    <x v="1"/>
    <x v="7"/>
    <x v="0"/>
    <x v="2502"/>
    <x v="29"/>
    <x v="0"/>
    <n v="44588"/>
    <x v="29"/>
    <x v="0"/>
    <x v="49"/>
    <x v="13915"/>
    <x v="70"/>
    <n v="15334.12"/>
    <x v="4"/>
  </r>
  <r>
    <x v="14800"/>
    <n v="731694"/>
    <n v="5000"/>
    <n v="4950"/>
    <x v="1"/>
    <x v="7"/>
    <x v="0"/>
    <x v="48"/>
    <x v="9"/>
    <x v="0"/>
    <n v="8684"/>
    <x v="29"/>
    <x v="0"/>
    <x v="35"/>
    <x v="13916"/>
    <x v="66"/>
    <n v="2623.74"/>
    <x v="4"/>
  </r>
  <r>
    <x v="14801"/>
    <n v="732478"/>
    <n v="20000"/>
    <n v="19725"/>
    <x v="1"/>
    <x v="7"/>
    <x v="0"/>
    <x v="107"/>
    <x v="27"/>
    <x v="2"/>
    <n v="132"/>
    <x v="29"/>
    <x v="0"/>
    <x v="18"/>
    <x v="13917"/>
    <x v="23"/>
    <n v="14154.73662"/>
    <x v="4"/>
  </r>
  <r>
    <x v="14802"/>
    <n v="732544"/>
    <n v="3000"/>
    <n v="3000"/>
    <x v="1"/>
    <x v="7"/>
    <x v="0"/>
    <x v="210"/>
    <x v="0"/>
    <x v="2"/>
    <n v="29909"/>
    <x v="29"/>
    <x v="0"/>
    <x v="44"/>
    <x v="13918"/>
    <x v="7"/>
    <n v="22782.556670000002"/>
    <x v="4"/>
  </r>
  <r>
    <x v="14803"/>
    <n v="732586"/>
    <n v="25000"/>
    <n v="24850"/>
    <x v="1"/>
    <x v="7"/>
    <x v="0"/>
    <x v="0"/>
    <x v="29"/>
    <x v="1"/>
    <n v="98839"/>
    <x v="29"/>
    <x v="0"/>
    <x v="44"/>
    <x v="13919"/>
    <x v="12"/>
    <n v="2385.7399999999998"/>
    <x v="4"/>
  </r>
  <r>
    <x v="14804"/>
    <n v="733306"/>
    <n v="5100"/>
    <n v="5100"/>
    <x v="1"/>
    <x v="7"/>
    <x v="2"/>
    <x v="697"/>
    <x v="19"/>
    <x v="1"/>
    <n v="4287"/>
    <x v="30"/>
    <x v="1"/>
    <x v="20"/>
    <x v="13920"/>
    <x v="67"/>
    <n v="7432.1264179999998"/>
    <x v="4"/>
  </r>
  <r>
    <x v="14805"/>
    <n v="733647"/>
    <n v="15000"/>
    <n v="14900"/>
    <x v="1"/>
    <x v="7"/>
    <x v="0"/>
    <x v="74"/>
    <x v="8"/>
    <x v="2"/>
    <n v="9263"/>
    <x v="30"/>
    <x v="0"/>
    <x v="93"/>
    <x v="13921"/>
    <x v="72"/>
    <n v="14499.40192"/>
    <x v="4"/>
  </r>
  <r>
    <x v="14806"/>
    <n v="733685"/>
    <n v="10000"/>
    <n v="9775"/>
    <x v="1"/>
    <x v="7"/>
    <x v="0"/>
    <x v="1571"/>
    <x v="8"/>
    <x v="1"/>
    <n v="10943"/>
    <x v="29"/>
    <x v="0"/>
    <x v="17"/>
    <x v="13922"/>
    <x v="21"/>
    <n v="8861.3359700000001"/>
    <x v="4"/>
  </r>
  <r>
    <x v="14807"/>
    <n v="734047"/>
    <n v="25000"/>
    <n v="24675"/>
    <x v="1"/>
    <x v="7"/>
    <x v="0"/>
    <x v="1047"/>
    <x v="16"/>
    <x v="1"/>
    <n v="16650"/>
    <x v="29"/>
    <x v="0"/>
    <x v="44"/>
    <x v="13923"/>
    <x v="12"/>
    <n v="7131.5935090000003"/>
    <x v="4"/>
  </r>
  <r>
    <x v="14808"/>
    <n v="734816"/>
    <n v="12000"/>
    <n v="11875"/>
    <x v="1"/>
    <x v="7"/>
    <x v="1"/>
    <x v="105"/>
    <x v="11"/>
    <x v="1"/>
    <n v="10734"/>
    <x v="29"/>
    <x v="0"/>
    <x v="12"/>
    <x v="13924"/>
    <x v="74"/>
    <n v="7771.7829019999999"/>
    <x v="4"/>
  </r>
  <r>
    <x v="14809"/>
    <n v="735019"/>
    <n v="1700"/>
    <n v="1700"/>
    <x v="1"/>
    <x v="7"/>
    <x v="1"/>
    <x v="126"/>
    <x v="1"/>
    <x v="0"/>
    <n v="2863"/>
    <x v="29"/>
    <x v="0"/>
    <x v="37"/>
    <x v="13925"/>
    <x v="12"/>
    <n v="3378.5862010000001"/>
    <x v="4"/>
  </r>
  <r>
    <x v="14810"/>
    <n v="735387"/>
    <n v="7200"/>
    <n v="7175"/>
    <x v="1"/>
    <x v="7"/>
    <x v="0"/>
    <x v="293"/>
    <x v="22"/>
    <x v="1"/>
    <n v="1540"/>
    <x v="29"/>
    <x v="0"/>
    <x v="93"/>
    <x v="13926"/>
    <x v="72"/>
    <n v="35996.53"/>
    <x v="4"/>
  </r>
  <r>
    <x v="14811"/>
    <n v="735473"/>
    <n v="19000"/>
    <n v="11516.44282"/>
    <x v="1"/>
    <x v="7"/>
    <x v="0"/>
    <x v="2503"/>
    <x v="27"/>
    <x v="1"/>
    <n v="7411"/>
    <x v="29"/>
    <x v="1"/>
    <x v="13"/>
    <x v="13908"/>
    <x v="12"/>
    <n v="13296.30854"/>
    <x v="4"/>
  </r>
  <r>
    <x v="14812"/>
    <n v="735486"/>
    <n v="25000"/>
    <n v="24115.673589999999"/>
    <x v="1"/>
    <x v="7"/>
    <x v="0"/>
    <x v="2504"/>
    <x v="20"/>
    <x v="1"/>
    <n v="23369"/>
    <x v="29"/>
    <x v="0"/>
    <x v="20"/>
    <x v="13927"/>
    <x v="28"/>
    <n v="30962.29293"/>
    <x v="4"/>
  </r>
  <r>
    <x v="14813"/>
    <n v="735598"/>
    <n v="8000"/>
    <n v="7725"/>
    <x v="1"/>
    <x v="7"/>
    <x v="1"/>
    <x v="1625"/>
    <x v="19"/>
    <x v="1"/>
    <n v="502"/>
    <x v="29"/>
    <x v="1"/>
    <x v="41"/>
    <x v="13928"/>
    <x v="4"/>
    <n v="3651.406735"/>
    <x v="4"/>
  </r>
  <r>
    <x v="14814"/>
    <n v="735851"/>
    <n v="1800"/>
    <n v="1800"/>
    <x v="1"/>
    <x v="7"/>
    <x v="1"/>
    <x v="2505"/>
    <x v="19"/>
    <x v="2"/>
    <n v="2838"/>
    <x v="29"/>
    <x v="0"/>
    <x v="18"/>
    <x v="13929"/>
    <x v="70"/>
    <n v="13686.01838"/>
    <x v="4"/>
  </r>
  <r>
    <x v="14815"/>
    <n v="736090"/>
    <n v="15000"/>
    <n v="14875"/>
    <x v="1"/>
    <x v="7"/>
    <x v="0"/>
    <x v="99"/>
    <x v="17"/>
    <x v="2"/>
    <n v="730"/>
    <x v="30"/>
    <x v="0"/>
    <x v="35"/>
    <x v="13930"/>
    <x v="38"/>
    <n v="23615.027959999999"/>
    <x v="4"/>
  </r>
  <r>
    <x v="14816"/>
    <n v="736276"/>
    <n v="15000"/>
    <n v="14875"/>
    <x v="1"/>
    <x v="7"/>
    <x v="1"/>
    <x v="31"/>
    <x v="19"/>
    <x v="1"/>
    <n v="9895"/>
    <x v="30"/>
    <x v="0"/>
    <x v="44"/>
    <x v="13931"/>
    <x v="12"/>
    <n v="3643.7998459999999"/>
    <x v="4"/>
  </r>
  <r>
    <x v="14817"/>
    <n v="736345"/>
    <n v="14000"/>
    <n v="13766.9305"/>
    <x v="1"/>
    <x v="7"/>
    <x v="1"/>
    <x v="272"/>
    <x v="2"/>
    <x v="0"/>
    <n v="8066"/>
    <x v="30"/>
    <x v="0"/>
    <x v="91"/>
    <x v="13932"/>
    <x v="32"/>
    <n v="17901.674009999999"/>
    <x v="4"/>
  </r>
  <r>
    <x v="14818"/>
    <n v="736493"/>
    <n v="25000"/>
    <n v="24825"/>
    <x v="1"/>
    <x v="7"/>
    <x v="1"/>
    <x v="384"/>
    <x v="19"/>
    <x v="0"/>
    <n v="14477"/>
    <x v="32"/>
    <x v="0"/>
    <x v="49"/>
    <x v="13933"/>
    <x v="33"/>
    <n v="11017.22"/>
    <x v="4"/>
  </r>
  <r>
    <x v="14819"/>
    <n v="736499"/>
    <n v="25000"/>
    <n v="24857.46"/>
    <x v="1"/>
    <x v="7"/>
    <x v="0"/>
    <x v="361"/>
    <x v="17"/>
    <x v="1"/>
    <n v="7375"/>
    <x v="30"/>
    <x v="0"/>
    <x v="5"/>
    <x v="13934"/>
    <x v="82"/>
    <n v="5226.3880060000001"/>
    <x v="4"/>
  </r>
  <r>
    <x v="14820"/>
    <n v="736901"/>
    <n v="20000"/>
    <n v="19800"/>
    <x v="1"/>
    <x v="7"/>
    <x v="0"/>
    <x v="105"/>
    <x v="8"/>
    <x v="1"/>
    <n v="35510"/>
    <x v="30"/>
    <x v="0"/>
    <x v="30"/>
    <x v="13935"/>
    <x v="12"/>
    <n v="6004.8063629999997"/>
    <x v="4"/>
  </r>
  <r>
    <x v="14821"/>
    <n v="736921"/>
    <n v="4625"/>
    <n v="4624.689507"/>
    <x v="1"/>
    <x v="7"/>
    <x v="1"/>
    <x v="429"/>
    <x v="2"/>
    <x v="0"/>
    <n v="479"/>
    <x v="30"/>
    <x v="1"/>
    <x v="9"/>
    <x v="13936"/>
    <x v="12"/>
    <n v="1336.744318"/>
    <x v="4"/>
  </r>
  <r>
    <x v="14822"/>
    <n v="737156"/>
    <n v="25000"/>
    <n v="24823.075150000001"/>
    <x v="1"/>
    <x v="7"/>
    <x v="0"/>
    <x v="136"/>
    <x v="35"/>
    <x v="1"/>
    <n v="591"/>
    <x v="30"/>
    <x v="0"/>
    <x v="41"/>
    <x v="13937"/>
    <x v="56"/>
    <n v="10922.38581"/>
    <x v="4"/>
  </r>
  <r>
    <x v="14823"/>
    <n v="737380"/>
    <n v="15000"/>
    <n v="14800"/>
    <x v="1"/>
    <x v="7"/>
    <x v="0"/>
    <x v="19"/>
    <x v="5"/>
    <x v="1"/>
    <n v="555"/>
    <x v="30"/>
    <x v="0"/>
    <x v="12"/>
    <x v="13938"/>
    <x v="25"/>
    <n v="2484.592631"/>
    <x v="4"/>
  </r>
  <r>
    <x v="14824"/>
    <n v="738653"/>
    <n v="16000"/>
    <n v="16000"/>
    <x v="1"/>
    <x v="7"/>
    <x v="0"/>
    <x v="34"/>
    <x v="39"/>
    <x v="1"/>
    <n v="5139"/>
    <x v="30"/>
    <x v="0"/>
    <x v="57"/>
    <x v="13939"/>
    <x v="30"/>
    <n v="27042.9"/>
    <x v="4"/>
  </r>
  <r>
    <x v="14825"/>
    <n v="738727"/>
    <n v="15000"/>
    <n v="14875"/>
    <x v="1"/>
    <x v="7"/>
    <x v="1"/>
    <x v="74"/>
    <x v="13"/>
    <x v="2"/>
    <n v="15794"/>
    <x v="30"/>
    <x v="0"/>
    <x v="51"/>
    <x v="13940"/>
    <x v="49"/>
    <n v="13644.857050000001"/>
    <x v="4"/>
  </r>
  <r>
    <x v="14826"/>
    <n v="739452"/>
    <n v="10000"/>
    <n v="9698.9215889999996"/>
    <x v="1"/>
    <x v="7"/>
    <x v="0"/>
    <x v="115"/>
    <x v="11"/>
    <x v="1"/>
    <n v="16798"/>
    <x v="30"/>
    <x v="1"/>
    <x v="45"/>
    <x v="5304"/>
    <x v="64"/>
    <n v="15639.29113"/>
    <x v="4"/>
  </r>
  <r>
    <x v="14827"/>
    <n v="739547"/>
    <n v="1500"/>
    <n v="1500"/>
    <x v="1"/>
    <x v="7"/>
    <x v="1"/>
    <x v="2506"/>
    <x v="19"/>
    <x v="1"/>
    <n v="27595"/>
    <x v="30"/>
    <x v="0"/>
    <x v="44"/>
    <x v="13941"/>
    <x v="56"/>
    <n v="4088.1785839999998"/>
    <x v="4"/>
  </r>
  <r>
    <x v="14828"/>
    <n v="740073"/>
    <n v="4000"/>
    <n v="4000"/>
    <x v="1"/>
    <x v="7"/>
    <x v="1"/>
    <x v="25"/>
    <x v="2"/>
    <x v="0"/>
    <n v="93"/>
    <x v="30"/>
    <x v="0"/>
    <x v="16"/>
    <x v="13942"/>
    <x v="57"/>
    <n v="1851.136614"/>
    <x v="4"/>
  </r>
  <r>
    <x v="14829"/>
    <n v="740467"/>
    <n v="5000"/>
    <n v="5000"/>
    <x v="1"/>
    <x v="7"/>
    <x v="1"/>
    <x v="188"/>
    <x v="2"/>
    <x v="0"/>
    <n v="7172"/>
    <x v="30"/>
    <x v="1"/>
    <x v="30"/>
    <x v="3253"/>
    <x v="3"/>
    <n v="17903.608759999999"/>
    <x v="4"/>
  </r>
  <r>
    <x v="14830"/>
    <n v="740969"/>
    <n v="5000"/>
    <n v="5000"/>
    <x v="1"/>
    <x v="7"/>
    <x v="0"/>
    <x v="79"/>
    <x v="18"/>
    <x v="1"/>
    <n v="5304"/>
    <x v="30"/>
    <x v="0"/>
    <x v="44"/>
    <x v="13943"/>
    <x v="69"/>
    <n v="9840.5953210000007"/>
    <x v="4"/>
  </r>
  <r>
    <x v="14831"/>
    <n v="741856"/>
    <n v="8500"/>
    <n v="8450"/>
    <x v="1"/>
    <x v="7"/>
    <x v="1"/>
    <x v="155"/>
    <x v="7"/>
    <x v="0"/>
    <n v="3646"/>
    <x v="30"/>
    <x v="0"/>
    <x v="38"/>
    <x v="13944"/>
    <x v="73"/>
    <n v="11069.94"/>
    <x v="4"/>
  </r>
  <r>
    <x v="14832"/>
    <n v="742396"/>
    <n v="16000"/>
    <n v="15984.46053"/>
    <x v="1"/>
    <x v="7"/>
    <x v="0"/>
    <x v="119"/>
    <x v="27"/>
    <x v="2"/>
    <n v="17186"/>
    <x v="30"/>
    <x v="0"/>
    <x v="42"/>
    <x v="13945"/>
    <x v="4"/>
    <n v="327.18"/>
    <x v="4"/>
  </r>
  <r>
    <x v="14833"/>
    <n v="742532"/>
    <n v="3500"/>
    <n v="3500"/>
    <x v="1"/>
    <x v="7"/>
    <x v="0"/>
    <x v="40"/>
    <x v="13"/>
    <x v="0"/>
    <n v="6941"/>
    <x v="30"/>
    <x v="0"/>
    <x v="93"/>
    <x v="1435"/>
    <x v="72"/>
    <n v="6640.8269499999997"/>
    <x v="4"/>
  </r>
  <r>
    <x v="14834"/>
    <n v="742790"/>
    <n v="20000"/>
    <n v="19898.0749"/>
    <x v="1"/>
    <x v="7"/>
    <x v="2"/>
    <x v="2507"/>
    <x v="24"/>
    <x v="1"/>
    <n v="336"/>
    <x v="30"/>
    <x v="0"/>
    <x v="46"/>
    <x v="13946"/>
    <x v="4"/>
    <n v="14936.99667"/>
    <x v="4"/>
  </r>
  <r>
    <x v="14835"/>
    <n v="743327"/>
    <n v="1500"/>
    <n v="1500"/>
    <x v="1"/>
    <x v="7"/>
    <x v="0"/>
    <x v="384"/>
    <x v="0"/>
    <x v="2"/>
    <n v="94"/>
    <x v="30"/>
    <x v="0"/>
    <x v="44"/>
    <x v="13947"/>
    <x v="7"/>
    <n v="15991.06725"/>
    <x v="4"/>
  </r>
  <r>
    <x v="14836"/>
    <n v="740833"/>
    <n v="20000"/>
    <n v="19875"/>
    <x v="1"/>
    <x v="7"/>
    <x v="1"/>
    <x v="74"/>
    <x v="11"/>
    <x v="1"/>
    <n v="28300"/>
    <x v="30"/>
    <x v="1"/>
    <x v="16"/>
    <x v="13948"/>
    <x v="25"/>
    <n v="5287.9076029999997"/>
    <x v="4"/>
  </r>
  <r>
    <x v="14837"/>
    <n v="744247"/>
    <n v="16000"/>
    <n v="15900"/>
    <x v="1"/>
    <x v="7"/>
    <x v="1"/>
    <x v="11"/>
    <x v="13"/>
    <x v="0"/>
    <n v="9920"/>
    <x v="30"/>
    <x v="0"/>
    <x v="81"/>
    <x v="13949"/>
    <x v="73"/>
    <n v="7432.8390079999999"/>
    <x v="4"/>
  </r>
  <r>
    <x v="14838"/>
    <n v="744420"/>
    <n v="20000"/>
    <n v="19994.57171"/>
    <x v="1"/>
    <x v="7"/>
    <x v="2"/>
    <x v="74"/>
    <x v="14"/>
    <x v="1"/>
    <n v="17410"/>
    <x v="30"/>
    <x v="0"/>
    <x v="32"/>
    <x v="13950"/>
    <x v="12"/>
    <n v="18606.099979999999"/>
    <x v="4"/>
  </r>
  <r>
    <x v="14839"/>
    <n v="744765"/>
    <n v="6000"/>
    <n v="6000"/>
    <x v="1"/>
    <x v="7"/>
    <x v="0"/>
    <x v="162"/>
    <x v="7"/>
    <x v="1"/>
    <n v="108230"/>
    <x v="30"/>
    <x v="0"/>
    <x v="44"/>
    <x v="13951"/>
    <x v="12"/>
    <n v="7443.9511490000004"/>
    <x v="4"/>
  </r>
  <r>
    <x v="14840"/>
    <n v="745443"/>
    <n v="13000"/>
    <n v="12520.32343"/>
    <x v="1"/>
    <x v="7"/>
    <x v="0"/>
    <x v="113"/>
    <x v="28"/>
    <x v="2"/>
    <n v="11183"/>
    <x v="30"/>
    <x v="1"/>
    <x v="31"/>
    <x v="13952"/>
    <x v="41"/>
    <n v="3541.3109490000002"/>
    <x v="4"/>
  </r>
  <r>
    <x v="14841"/>
    <n v="745616"/>
    <n v="7500"/>
    <n v="7475"/>
    <x v="1"/>
    <x v="7"/>
    <x v="0"/>
    <x v="155"/>
    <x v="17"/>
    <x v="0"/>
    <n v="1261"/>
    <x v="30"/>
    <x v="1"/>
    <x v="36"/>
    <x v="13953"/>
    <x v="4"/>
    <n v="10183.52765"/>
    <x v="4"/>
  </r>
  <r>
    <x v="14842"/>
    <n v="746376"/>
    <n v="3000"/>
    <n v="3000"/>
    <x v="1"/>
    <x v="7"/>
    <x v="1"/>
    <x v="193"/>
    <x v="16"/>
    <x v="2"/>
    <n v="0"/>
    <x v="30"/>
    <x v="1"/>
    <x v="34"/>
    <x v="13954"/>
    <x v="49"/>
    <n v="12156.742399999999"/>
    <x v="4"/>
  </r>
  <r>
    <x v="14843"/>
    <n v="746452"/>
    <n v="4000"/>
    <n v="4000"/>
    <x v="1"/>
    <x v="7"/>
    <x v="0"/>
    <x v="49"/>
    <x v="19"/>
    <x v="2"/>
    <n v="7680"/>
    <x v="30"/>
    <x v="0"/>
    <x v="49"/>
    <x v="1317"/>
    <x v="12"/>
    <n v="3444.0785169999999"/>
    <x v="4"/>
  </r>
  <r>
    <x v="14844"/>
    <n v="746541"/>
    <n v="20000"/>
    <n v="19875"/>
    <x v="1"/>
    <x v="7"/>
    <x v="0"/>
    <x v="225"/>
    <x v="42"/>
    <x v="2"/>
    <n v="36414"/>
    <x v="30"/>
    <x v="0"/>
    <x v="49"/>
    <x v="13955"/>
    <x v="50"/>
    <n v="7255.7798110000003"/>
    <x v="4"/>
  </r>
  <r>
    <x v="14845"/>
    <n v="746963"/>
    <n v="8000"/>
    <n v="8000"/>
    <x v="1"/>
    <x v="7"/>
    <x v="0"/>
    <x v="1292"/>
    <x v="22"/>
    <x v="1"/>
    <n v="16167"/>
    <x v="30"/>
    <x v="0"/>
    <x v="29"/>
    <x v="13956"/>
    <x v="62"/>
    <n v="2839.91"/>
    <x v="4"/>
  </r>
  <r>
    <x v="14846"/>
    <n v="747858"/>
    <n v="25000"/>
    <n v="24443.350060000001"/>
    <x v="1"/>
    <x v="7"/>
    <x v="0"/>
    <x v="1"/>
    <x v="3"/>
    <x v="1"/>
    <n v="42744"/>
    <x v="32"/>
    <x v="0"/>
    <x v="18"/>
    <x v="13957"/>
    <x v="12"/>
    <n v="21985.016810000001"/>
    <x v="4"/>
  </r>
  <r>
    <x v="14847"/>
    <n v="748628"/>
    <n v="12000"/>
    <n v="11641.93332"/>
    <x v="1"/>
    <x v="7"/>
    <x v="1"/>
    <x v="62"/>
    <x v="26"/>
    <x v="2"/>
    <n v="1589"/>
    <x v="30"/>
    <x v="0"/>
    <x v="81"/>
    <x v="13958"/>
    <x v="72"/>
    <n v="7758.139878"/>
    <x v="4"/>
  </r>
  <r>
    <x v="14848"/>
    <n v="748902"/>
    <n v="4800"/>
    <n v="4800"/>
    <x v="1"/>
    <x v="7"/>
    <x v="1"/>
    <x v="31"/>
    <x v="19"/>
    <x v="0"/>
    <n v="0"/>
    <x v="30"/>
    <x v="0"/>
    <x v="49"/>
    <x v="9151"/>
    <x v="33"/>
    <n v="22571.52361"/>
    <x v="4"/>
  </r>
  <r>
    <x v="14849"/>
    <n v="748919"/>
    <n v="15000"/>
    <n v="14925"/>
    <x v="1"/>
    <x v="7"/>
    <x v="0"/>
    <x v="526"/>
    <x v="8"/>
    <x v="2"/>
    <n v="19262"/>
    <x v="30"/>
    <x v="1"/>
    <x v="48"/>
    <x v="13959"/>
    <x v="28"/>
    <n v="5449.2063429999998"/>
    <x v="4"/>
  </r>
  <r>
    <x v="14850"/>
    <n v="749047"/>
    <n v="2000"/>
    <n v="2000"/>
    <x v="1"/>
    <x v="7"/>
    <x v="2"/>
    <x v="2508"/>
    <x v="19"/>
    <x v="0"/>
    <n v="2375"/>
    <x v="30"/>
    <x v="0"/>
    <x v="50"/>
    <x v="13960"/>
    <x v="26"/>
    <n v="6225.7985269999999"/>
    <x v="4"/>
  </r>
  <r>
    <x v="14851"/>
    <n v="749360"/>
    <n v="4000"/>
    <n v="4000"/>
    <x v="1"/>
    <x v="7"/>
    <x v="0"/>
    <x v="48"/>
    <x v="27"/>
    <x v="0"/>
    <n v="428"/>
    <x v="30"/>
    <x v="0"/>
    <x v="48"/>
    <x v="13961"/>
    <x v="38"/>
    <n v="13852.75"/>
    <x v="4"/>
  </r>
  <r>
    <x v="14852"/>
    <n v="749364"/>
    <n v="4000"/>
    <n v="4000"/>
    <x v="1"/>
    <x v="7"/>
    <x v="1"/>
    <x v="263"/>
    <x v="6"/>
    <x v="1"/>
    <n v="6311"/>
    <x v="30"/>
    <x v="0"/>
    <x v="31"/>
    <x v="13962"/>
    <x v="7"/>
    <n v="10117.013139999999"/>
    <x v="4"/>
  </r>
  <r>
    <x v="14853"/>
    <n v="749977"/>
    <n v="2400"/>
    <n v="2400"/>
    <x v="1"/>
    <x v="7"/>
    <x v="1"/>
    <x v="30"/>
    <x v="42"/>
    <x v="0"/>
    <n v="994"/>
    <x v="32"/>
    <x v="0"/>
    <x v="50"/>
    <x v="13963"/>
    <x v="56"/>
    <n v="5259.21"/>
    <x v="4"/>
  </r>
  <r>
    <x v="14854"/>
    <n v="750333"/>
    <n v="1600"/>
    <n v="1600"/>
    <x v="1"/>
    <x v="7"/>
    <x v="1"/>
    <x v="489"/>
    <x v="2"/>
    <x v="2"/>
    <n v="523"/>
    <x v="30"/>
    <x v="0"/>
    <x v="23"/>
    <x v="13964"/>
    <x v="12"/>
    <n v="8014.8971959999999"/>
    <x v="4"/>
  </r>
  <r>
    <x v="14855"/>
    <n v="750551"/>
    <n v="10000"/>
    <n v="10000"/>
    <x v="1"/>
    <x v="7"/>
    <x v="1"/>
    <x v="36"/>
    <x v="2"/>
    <x v="2"/>
    <n v="5843"/>
    <x v="30"/>
    <x v="0"/>
    <x v="49"/>
    <x v="13965"/>
    <x v="12"/>
    <n v="10411.835489999999"/>
    <x v="4"/>
  </r>
  <r>
    <x v="14856"/>
    <n v="750967"/>
    <n v="3600"/>
    <n v="3575"/>
    <x v="1"/>
    <x v="7"/>
    <x v="1"/>
    <x v="11"/>
    <x v="16"/>
    <x v="0"/>
    <n v="666"/>
    <x v="30"/>
    <x v="0"/>
    <x v="23"/>
    <x v="13966"/>
    <x v="4"/>
    <n v="14290.750019999999"/>
    <x v="4"/>
  </r>
  <r>
    <x v="14857"/>
    <n v="751135"/>
    <n v="5000"/>
    <n v="5000"/>
    <x v="1"/>
    <x v="7"/>
    <x v="0"/>
    <x v="11"/>
    <x v="15"/>
    <x v="2"/>
    <n v="7497"/>
    <x v="32"/>
    <x v="0"/>
    <x v="81"/>
    <x v="13967"/>
    <x v="73"/>
    <n v="16497.183870000001"/>
    <x v="4"/>
  </r>
  <r>
    <x v="14858"/>
    <n v="751334"/>
    <n v="5300"/>
    <n v="5300"/>
    <x v="1"/>
    <x v="7"/>
    <x v="0"/>
    <x v="2509"/>
    <x v="13"/>
    <x v="0"/>
    <n v="5809"/>
    <x v="30"/>
    <x v="0"/>
    <x v="41"/>
    <x v="13968"/>
    <x v="12"/>
    <n v="9810.9901759999993"/>
    <x v="4"/>
  </r>
  <r>
    <x v="14859"/>
    <n v="751487"/>
    <n v="10000"/>
    <n v="9900"/>
    <x v="1"/>
    <x v="7"/>
    <x v="0"/>
    <x v="2510"/>
    <x v="2"/>
    <x v="0"/>
    <n v="11080"/>
    <x v="30"/>
    <x v="0"/>
    <x v="49"/>
    <x v="13969"/>
    <x v="33"/>
    <n v="11241.530629999999"/>
    <x v="4"/>
  </r>
  <r>
    <x v="14860"/>
    <n v="751919"/>
    <n v="2000"/>
    <n v="2000"/>
    <x v="1"/>
    <x v="7"/>
    <x v="1"/>
    <x v="34"/>
    <x v="5"/>
    <x v="0"/>
    <n v="8993"/>
    <x v="30"/>
    <x v="0"/>
    <x v="49"/>
    <x v="13970"/>
    <x v="4"/>
    <n v="11639.933789999999"/>
    <x v="4"/>
  </r>
  <r>
    <x v="14861"/>
    <n v="752034"/>
    <n v="7000"/>
    <n v="7000"/>
    <x v="1"/>
    <x v="7"/>
    <x v="0"/>
    <x v="2511"/>
    <x v="26"/>
    <x v="1"/>
    <n v="6028"/>
    <x v="32"/>
    <x v="0"/>
    <x v="81"/>
    <x v="13971"/>
    <x v="73"/>
    <n v="5600.0527579999998"/>
    <x v="4"/>
  </r>
  <r>
    <x v="14862"/>
    <n v="752232"/>
    <n v="10000"/>
    <n v="10000"/>
    <x v="1"/>
    <x v="7"/>
    <x v="2"/>
    <x v="27"/>
    <x v="13"/>
    <x v="1"/>
    <n v="172"/>
    <x v="32"/>
    <x v="0"/>
    <x v="18"/>
    <x v="13972"/>
    <x v="23"/>
    <n v="10033.119930000001"/>
    <x v="4"/>
  </r>
  <r>
    <x v="14863"/>
    <n v="752910"/>
    <n v="23500"/>
    <n v="23375"/>
    <x v="1"/>
    <x v="7"/>
    <x v="1"/>
    <x v="11"/>
    <x v="31"/>
    <x v="0"/>
    <n v="6708"/>
    <x v="30"/>
    <x v="0"/>
    <x v="42"/>
    <x v="13973"/>
    <x v="51"/>
    <n v="38334.300000000003"/>
    <x v="4"/>
  </r>
  <r>
    <x v="14864"/>
    <n v="752953"/>
    <n v="5000"/>
    <n v="5000"/>
    <x v="1"/>
    <x v="7"/>
    <x v="0"/>
    <x v="119"/>
    <x v="11"/>
    <x v="0"/>
    <n v="13269"/>
    <x v="30"/>
    <x v="0"/>
    <x v="49"/>
    <x v="13974"/>
    <x v="12"/>
    <n v="7598.6977580000002"/>
    <x v="4"/>
  </r>
  <r>
    <x v="14865"/>
    <n v="753104"/>
    <n v="24250"/>
    <n v="24000"/>
    <x v="1"/>
    <x v="7"/>
    <x v="0"/>
    <x v="105"/>
    <x v="2"/>
    <x v="1"/>
    <n v="40175"/>
    <x v="30"/>
    <x v="0"/>
    <x v="32"/>
    <x v="13975"/>
    <x v="60"/>
    <n v="3274.0269239999998"/>
    <x v="4"/>
  </r>
  <r>
    <x v="14866"/>
    <n v="753250"/>
    <n v="10000"/>
    <n v="9850"/>
    <x v="1"/>
    <x v="7"/>
    <x v="0"/>
    <x v="2512"/>
    <x v="16"/>
    <x v="2"/>
    <n v="41320"/>
    <x v="30"/>
    <x v="0"/>
    <x v="49"/>
    <x v="13976"/>
    <x v="12"/>
    <n v="26015.703570000001"/>
    <x v="4"/>
  </r>
  <r>
    <x v="14867"/>
    <n v="753388"/>
    <n v="3000"/>
    <n v="3000"/>
    <x v="1"/>
    <x v="7"/>
    <x v="1"/>
    <x v="308"/>
    <x v="8"/>
    <x v="1"/>
    <n v="50434"/>
    <x v="30"/>
    <x v="0"/>
    <x v="49"/>
    <x v="13977"/>
    <x v="12"/>
    <n v="3556.1022290000001"/>
    <x v="4"/>
  </r>
  <r>
    <x v="14868"/>
    <n v="754102"/>
    <n v="16000"/>
    <n v="16000"/>
    <x v="1"/>
    <x v="7"/>
    <x v="1"/>
    <x v="31"/>
    <x v="19"/>
    <x v="0"/>
    <n v="14666"/>
    <x v="30"/>
    <x v="0"/>
    <x v="34"/>
    <x v="13978"/>
    <x v="12"/>
    <n v="2275.5000209999998"/>
    <x v="4"/>
  </r>
  <r>
    <x v="14869"/>
    <n v="754270"/>
    <n v="3000"/>
    <n v="3000"/>
    <x v="1"/>
    <x v="7"/>
    <x v="0"/>
    <x v="31"/>
    <x v="6"/>
    <x v="1"/>
    <n v="52327"/>
    <x v="30"/>
    <x v="0"/>
    <x v="49"/>
    <x v="13979"/>
    <x v="12"/>
    <n v="3318.79"/>
    <x v="4"/>
  </r>
  <r>
    <x v="14870"/>
    <n v="754593"/>
    <n v="6000"/>
    <n v="5975"/>
    <x v="1"/>
    <x v="7"/>
    <x v="2"/>
    <x v="336"/>
    <x v="19"/>
    <x v="1"/>
    <n v="21440"/>
    <x v="32"/>
    <x v="0"/>
    <x v="49"/>
    <x v="13980"/>
    <x v="53"/>
    <n v="2869.291635"/>
    <x v="4"/>
  </r>
  <r>
    <x v="14871"/>
    <n v="755118"/>
    <n v="1000"/>
    <n v="1000"/>
    <x v="1"/>
    <x v="7"/>
    <x v="1"/>
    <x v="30"/>
    <x v="7"/>
    <x v="2"/>
    <n v="2305"/>
    <x v="30"/>
    <x v="0"/>
    <x v="49"/>
    <x v="13981"/>
    <x v="12"/>
    <n v="6683.610369"/>
    <x v="4"/>
  </r>
  <r>
    <x v="14872"/>
    <n v="756168"/>
    <n v="4000"/>
    <n v="3925"/>
    <x v="1"/>
    <x v="7"/>
    <x v="1"/>
    <x v="901"/>
    <x v="2"/>
    <x v="0"/>
    <n v="4132"/>
    <x v="30"/>
    <x v="0"/>
    <x v="49"/>
    <x v="1376"/>
    <x v="12"/>
    <n v="6078.2626229999996"/>
    <x v="4"/>
  </r>
  <r>
    <x v="14873"/>
    <n v="756270"/>
    <n v="7500"/>
    <n v="7260.6816570000001"/>
    <x v="1"/>
    <x v="7"/>
    <x v="1"/>
    <x v="205"/>
    <x v="14"/>
    <x v="0"/>
    <n v="1620"/>
    <x v="30"/>
    <x v="0"/>
    <x v="61"/>
    <x v="13982"/>
    <x v="12"/>
    <n v="2212.2399999999998"/>
    <x v="4"/>
  </r>
  <r>
    <x v="14874"/>
    <n v="756409"/>
    <n v="8000"/>
    <n v="7850.8373270000002"/>
    <x v="1"/>
    <x v="7"/>
    <x v="1"/>
    <x v="2513"/>
    <x v="44"/>
    <x v="1"/>
    <n v="10446"/>
    <x v="30"/>
    <x v="0"/>
    <x v="58"/>
    <x v="13983"/>
    <x v="54"/>
    <n v="14085.132799999999"/>
    <x v="4"/>
  </r>
  <r>
    <x v="14875"/>
    <n v="756432"/>
    <n v="9600"/>
    <n v="9366.9283849999993"/>
    <x v="1"/>
    <x v="7"/>
    <x v="0"/>
    <x v="6"/>
    <x v="24"/>
    <x v="2"/>
    <n v="514"/>
    <x v="30"/>
    <x v="0"/>
    <x v="55"/>
    <x v="13984"/>
    <x v="75"/>
    <n v="4727.6908430000003"/>
    <x v="4"/>
  </r>
  <r>
    <x v="14876"/>
    <n v="756564"/>
    <n v="7600"/>
    <n v="7575"/>
    <x v="1"/>
    <x v="7"/>
    <x v="1"/>
    <x v="2514"/>
    <x v="29"/>
    <x v="1"/>
    <n v="8643"/>
    <x v="32"/>
    <x v="0"/>
    <x v="37"/>
    <x v="13985"/>
    <x v="36"/>
    <n v="14438.37441"/>
    <x v="4"/>
  </r>
  <r>
    <x v="14877"/>
    <n v="757037"/>
    <n v="6000"/>
    <n v="6000"/>
    <x v="1"/>
    <x v="7"/>
    <x v="1"/>
    <x v="2515"/>
    <x v="2"/>
    <x v="1"/>
    <n v="578"/>
    <x v="32"/>
    <x v="1"/>
    <x v="37"/>
    <x v="9077"/>
    <x v="51"/>
    <n v="10678.888790000001"/>
    <x v="4"/>
  </r>
  <r>
    <x v="14878"/>
    <n v="758359"/>
    <n v="10500"/>
    <n v="10450"/>
    <x v="1"/>
    <x v="7"/>
    <x v="0"/>
    <x v="102"/>
    <x v="2"/>
    <x v="0"/>
    <n v="15053"/>
    <x v="32"/>
    <x v="0"/>
    <x v="81"/>
    <x v="13986"/>
    <x v="73"/>
    <n v="5005.42"/>
    <x v="4"/>
  </r>
  <r>
    <x v="14879"/>
    <n v="758701"/>
    <n v="5600"/>
    <n v="5600"/>
    <x v="1"/>
    <x v="7"/>
    <x v="1"/>
    <x v="458"/>
    <x v="11"/>
    <x v="1"/>
    <n v="8792"/>
    <x v="32"/>
    <x v="0"/>
    <x v="9"/>
    <x v="13987"/>
    <x v="4"/>
    <n v="19095.24941"/>
    <x v="4"/>
  </r>
  <r>
    <x v="14880"/>
    <n v="758888"/>
    <n v="25000"/>
    <n v="25000"/>
    <x v="1"/>
    <x v="7"/>
    <x v="0"/>
    <x v="2516"/>
    <x v="11"/>
    <x v="1"/>
    <n v="41693"/>
    <x v="32"/>
    <x v="0"/>
    <x v="37"/>
    <x v="13988"/>
    <x v="39"/>
    <n v="10918.150009999999"/>
    <x v="4"/>
  </r>
  <r>
    <x v="14881"/>
    <n v="759088"/>
    <n v="8000"/>
    <n v="8000"/>
    <x v="1"/>
    <x v="7"/>
    <x v="2"/>
    <x v="2517"/>
    <x v="16"/>
    <x v="1"/>
    <n v="1517"/>
    <x v="32"/>
    <x v="0"/>
    <x v="11"/>
    <x v="13989"/>
    <x v="68"/>
    <n v="19858.52218"/>
    <x v="4"/>
  </r>
  <r>
    <x v="14882"/>
    <n v="759518"/>
    <n v="20000"/>
    <n v="20000"/>
    <x v="1"/>
    <x v="7"/>
    <x v="0"/>
    <x v="25"/>
    <x v="29"/>
    <x v="1"/>
    <n v="23483"/>
    <x v="32"/>
    <x v="0"/>
    <x v="49"/>
    <x v="13990"/>
    <x v="33"/>
    <n v="9885.94"/>
    <x v="4"/>
  </r>
  <r>
    <x v="14883"/>
    <n v="759646"/>
    <n v="9250"/>
    <n v="9200"/>
    <x v="1"/>
    <x v="7"/>
    <x v="0"/>
    <x v="30"/>
    <x v="9"/>
    <x v="2"/>
    <n v="27653"/>
    <x v="32"/>
    <x v="0"/>
    <x v="50"/>
    <x v="13991"/>
    <x v="12"/>
    <n v="7717.8396080000002"/>
    <x v="4"/>
  </r>
  <r>
    <x v="14884"/>
    <n v="759716"/>
    <n v="11675"/>
    <n v="11550"/>
    <x v="1"/>
    <x v="7"/>
    <x v="1"/>
    <x v="39"/>
    <x v="2"/>
    <x v="2"/>
    <n v="6169"/>
    <x v="32"/>
    <x v="0"/>
    <x v="32"/>
    <x v="13992"/>
    <x v="52"/>
    <n v="2241.9699999999998"/>
    <x v="4"/>
  </r>
  <r>
    <x v="14885"/>
    <n v="759744"/>
    <n v="1400"/>
    <n v="1400"/>
    <x v="1"/>
    <x v="7"/>
    <x v="1"/>
    <x v="106"/>
    <x v="10"/>
    <x v="0"/>
    <n v="236"/>
    <x v="32"/>
    <x v="0"/>
    <x v="80"/>
    <x v="13993"/>
    <x v="42"/>
    <n v="5957.17904"/>
    <x v="4"/>
  </r>
  <r>
    <x v="14886"/>
    <n v="760006"/>
    <n v="3000"/>
    <n v="3000"/>
    <x v="1"/>
    <x v="7"/>
    <x v="1"/>
    <x v="35"/>
    <x v="7"/>
    <x v="1"/>
    <n v="3958"/>
    <x v="32"/>
    <x v="0"/>
    <x v="44"/>
    <x v="13994"/>
    <x v="54"/>
    <n v="8673.3479009999992"/>
    <x v="4"/>
  </r>
  <r>
    <x v="14887"/>
    <n v="760011"/>
    <n v="10000"/>
    <n v="10000"/>
    <x v="1"/>
    <x v="7"/>
    <x v="1"/>
    <x v="97"/>
    <x v="2"/>
    <x v="2"/>
    <n v="1903"/>
    <x v="32"/>
    <x v="0"/>
    <x v="24"/>
    <x v="13995"/>
    <x v="22"/>
    <n v="17430.977080000001"/>
    <x v="4"/>
  </r>
  <r>
    <x v="14888"/>
    <n v="760371"/>
    <n v="7500"/>
    <n v="7450"/>
    <x v="1"/>
    <x v="7"/>
    <x v="1"/>
    <x v="145"/>
    <x v="10"/>
    <x v="0"/>
    <n v="1400"/>
    <x v="32"/>
    <x v="0"/>
    <x v="81"/>
    <x v="13996"/>
    <x v="12"/>
    <n v="10126.79747"/>
    <x v="4"/>
  </r>
  <r>
    <x v="14889"/>
    <n v="761463"/>
    <n v="25000"/>
    <n v="24444.833190000001"/>
    <x v="1"/>
    <x v="7"/>
    <x v="0"/>
    <x v="114"/>
    <x v="9"/>
    <x v="2"/>
    <n v="6416"/>
    <x v="32"/>
    <x v="0"/>
    <x v="49"/>
    <x v="13997"/>
    <x v="12"/>
    <n v="495.44"/>
    <x v="4"/>
  </r>
  <r>
    <x v="14890"/>
    <n v="749913"/>
    <n v="17500"/>
    <n v="17300"/>
    <x v="1"/>
    <x v="7"/>
    <x v="0"/>
    <x v="1392"/>
    <x v="2"/>
    <x v="1"/>
    <n v="77880"/>
    <x v="32"/>
    <x v="0"/>
    <x v="11"/>
    <x v="13998"/>
    <x v="40"/>
    <n v="18362.579969999999"/>
    <x v="4"/>
  </r>
  <r>
    <x v="14891"/>
    <n v="761715"/>
    <n v="3600"/>
    <n v="3600"/>
    <x v="1"/>
    <x v="7"/>
    <x v="1"/>
    <x v="2518"/>
    <x v="2"/>
    <x v="0"/>
    <n v="3677"/>
    <x v="32"/>
    <x v="0"/>
    <x v="32"/>
    <x v="13999"/>
    <x v="12"/>
    <n v="26347.20995"/>
    <x v="4"/>
  </r>
  <r>
    <x v="14892"/>
    <n v="761720"/>
    <n v="25000"/>
    <n v="24882.28613"/>
    <x v="1"/>
    <x v="7"/>
    <x v="0"/>
    <x v="43"/>
    <x v="25"/>
    <x v="2"/>
    <n v="17889"/>
    <x v="32"/>
    <x v="0"/>
    <x v="18"/>
    <x v="14000"/>
    <x v="16"/>
    <n v="7426.7503230000002"/>
    <x v="4"/>
  </r>
  <r>
    <x v="14893"/>
    <n v="762541"/>
    <n v="5700"/>
    <n v="5700"/>
    <x v="1"/>
    <x v="7"/>
    <x v="1"/>
    <x v="171"/>
    <x v="7"/>
    <x v="2"/>
    <n v="20820"/>
    <x v="32"/>
    <x v="0"/>
    <x v="42"/>
    <x v="14001"/>
    <x v="69"/>
    <n v="1661.494066"/>
    <x v="4"/>
  </r>
  <r>
    <x v="14894"/>
    <n v="762822"/>
    <n v="8000"/>
    <n v="8000"/>
    <x v="1"/>
    <x v="7"/>
    <x v="0"/>
    <x v="57"/>
    <x v="1"/>
    <x v="2"/>
    <n v="10506"/>
    <x v="32"/>
    <x v="0"/>
    <x v="29"/>
    <x v="14002"/>
    <x v="24"/>
    <n v="9237.6299999999992"/>
    <x v="4"/>
  </r>
  <r>
    <x v="14895"/>
    <n v="763393"/>
    <n v="24250"/>
    <n v="14887.721149999999"/>
    <x v="1"/>
    <x v="7"/>
    <x v="1"/>
    <x v="174"/>
    <x v="8"/>
    <x v="0"/>
    <n v="7130"/>
    <x v="32"/>
    <x v="0"/>
    <x v="38"/>
    <x v="14003"/>
    <x v="46"/>
    <n v="7038.827843"/>
    <x v="4"/>
  </r>
  <r>
    <x v="14896"/>
    <n v="764689"/>
    <n v="5000"/>
    <n v="5000"/>
    <x v="1"/>
    <x v="7"/>
    <x v="0"/>
    <x v="79"/>
    <x v="13"/>
    <x v="2"/>
    <n v="3711"/>
    <x v="32"/>
    <x v="0"/>
    <x v="14"/>
    <x v="14004"/>
    <x v="70"/>
    <n v="10520.78665"/>
    <x v="4"/>
  </r>
  <r>
    <x v="14897"/>
    <n v="764988"/>
    <n v="13000"/>
    <n v="12850"/>
    <x v="1"/>
    <x v="7"/>
    <x v="1"/>
    <x v="467"/>
    <x v="16"/>
    <x v="2"/>
    <n v="1799"/>
    <x v="32"/>
    <x v="0"/>
    <x v="42"/>
    <x v="14005"/>
    <x v="54"/>
    <n v="3603.893337"/>
    <x v="4"/>
  </r>
  <r>
    <x v="14898"/>
    <n v="765338"/>
    <n v="2600"/>
    <n v="2600"/>
    <x v="1"/>
    <x v="7"/>
    <x v="1"/>
    <x v="25"/>
    <x v="2"/>
    <x v="2"/>
    <n v="3273"/>
    <x v="32"/>
    <x v="0"/>
    <x v="50"/>
    <x v="6676"/>
    <x v="33"/>
    <n v="12664.67001"/>
    <x v="4"/>
  </r>
  <r>
    <x v="14899"/>
    <n v="765373"/>
    <n v="20000"/>
    <n v="15227.581679999999"/>
    <x v="1"/>
    <x v="7"/>
    <x v="2"/>
    <x v="1169"/>
    <x v="19"/>
    <x v="1"/>
    <n v="89204"/>
    <x v="32"/>
    <x v="0"/>
    <x v="63"/>
    <x v="14006"/>
    <x v="27"/>
    <n v="2722.9361589999999"/>
    <x v="4"/>
  </r>
  <r>
    <x v="14900"/>
    <n v="765518"/>
    <n v="20000"/>
    <n v="19857.285810000001"/>
    <x v="1"/>
    <x v="7"/>
    <x v="1"/>
    <x v="96"/>
    <x v="19"/>
    <x v="2"/>
    <n v="3280"/>
    <x v="32"/>
    <x v="0"/>
    <x v="50"/>
    <x v="14007"/>
    <x v="33"/>
    <n v="5239.3913620000003"/>
    <x v="4"/>
  </r>
  <r>
    <x v="14901"/>
    <n v="765533"/>
    <n v="5000"/>
    <n v="5000"/>
    <x v="1"/>
    <x v="7"/>
    <x v="1"/>
    <x v="2519"/>
    <x v="14"/>
    <x v="2"/>
    <n v="2670"/>
    <x v="32"/>
    <x v="0"/>
    <x v="50"/>
    <x v="14008"/>
    <x v="33"/>
    <n v="3504.4643000000001"/>
    <x v="4"/>
  </r>
  <r>
    <x v="14902"/>
    <n v="765788"/>
    <n v="7000"/>
    <n v="7000"/>
    <x v="1"/>
    <x v="7"/>
    <x v="1"/>
    <x v="116"/>
    <x v="41"/>
    <x v="2"/>
    <n v="6973"/>
    <x v="31"/>
    <x v="0"/>
    <x v="45"/>
    <x v="14009"/>
    <x v="70"/>
    <n v="5840.7986620000001"/>
    <x v="4"/>
  </r>
  <r>
    <x v="14903"/>
    <n v="765796"/>
    <n v="3000"/>
    <n v="3000"/>
    <x v="1"/>
    <x v="7"/>
    <x v="1"/>
    <x v="526"/>
    <x v="17"/>
    <x v="2"/>
    <n v="4929"/>
    <x v="32"/>
    <x v="0"/>
    <x v="50"/>
    <x v="14010"/>
    <x v="33"/>
    <n v="20721.84216"/>
    <x v="4"/>
  </r>
  <r>
    <x v="14904"/>
    <n v="765903"/>
    <n v="12000"/>
    <n v="11702.581910000001"/>
    <x v="1"/>
    <x v="7"/>
    <x v="0"/>
    <x v="61"/>
    <x v="41"/>
    <x v="0"/>
    <n v="21085"/>
    <x v="32"/>
    <x v="0"/>
    <x v="80"/>
    <x v="14011"/>
    <x v="12"/>
    <n v="9210.5916020000004"/>
    <x v="4"/>
  </r>
  <r>
    <x v="14905"/>
    <n v="766892"/>
    <n v="15000"/>
    <n v="14788.72946"/>
    <x v="1"/>
    <x v="7"/>
    <x v="1"/>
    <x v="113"/>
    <x v="19"/>
    <x v="2"/>
    <n v="12257"/>
    <x v="32"/>
    <x v="0"/>
    <x v="34"/>
    <x v="14012"/>
    <x v="4"/>
    <n v="5560.8892679999999"/>
    <x v="4"/>
  </r>
  <r>
    <x v="14906"/>
    <n v="767668"/>
    <n v="3000"/>
    <n v="3000"/>
    <x v="1"/>
    <x v="7"/>
    <x v="1"/>
    <x v="127"/>
    <x v="16"/>
    <x v="0"/>
    <n v="1641"/>
    <x v="32"/>
    <x v="0"/>
    <x v="42"/>
    <x v="14013"/>
    <x v="46"/>
    <n v="16701.010829999999"/>
    <x v="4"/>
  </r>
  <r>
    <x v="14907"/>
    <n v="767943"/>
    <n v="7000"/>
    <n v="7000"/>
    <x v="1"/>
    <x v="7"/>
    <x v="1"/>
    <x v="1837"/>
    <x v="2"/>
    <x v="2"/>
    <n v="15"/>
    <x v="32"/>
    <x v="0"/>
    <x v="50"/>
    <x v="14014"/>
    <x v="56"/>
    <n v="13723.543180000001"/>
    <x v="4"/>
  </r>
  <r>
    <x v="14908"/>
    <n v="768371"/>
    <n v="20000"/>
    <n v="19900"/>
    <x v="1"/>
    <x v="7"/>
    <x v="0"/>
    <x v="313"/>
    <x v="9"/>
    <x v="1"/>
    <n v="29437"/>
    <x v="31"/>
    <x v="0"/>
    <x v="80"/>
    <x v="14015"/>
    <x v="69"/>
    <n v="4710.6998949999997"/>
    <x v="4"/>
  </r>
  <r>
    <x v="14909"/>
    <n v="768539"/>
    <n v="3500"/>
    <n v="3500"/>
    <x v="1"/>
    <x v="7"/>
    <x v="1"/>
    <x v="502"/>
    <x v="7"/>
    <x v="0"/>
    <n v="8146"/>
    <x v="32"/>
    <x v="0"/>
    <x v="36"/>
    <x v="14016"/>
    <x v="74"/>
    <n v="1211.444573"/>
    <x v="4"/>
  </r>
  <r>
    <x v="14910"/>
    <n v="769046"/>
    <n v="2100"/>
    <n v="2050"/>
    <x v="1"/>
    <x v="7"/>
    <x v="0"/>
    <x v="2520"/>
    <x v="26"/>
    <x v="0"/>
    <n v="908"/>
    <x v="32"/>
    <x v="0"/>
    <x v="9"/>
    <x v="14017"/>
    <x v="12"/>
    <n v="5617.1060530000004"/>
    <x v="4"/>
  </r>
  <r>
    <x v="14911"/>
    <n v="770070"/>
    <n v="2000"/>
    <n v="2000"/>
    <x v="1"/>
    <x v="7"/>
    <x v="0"/>
    <x v="19"/>
    <x v="16"/>
    <x v="0"/>
    <n v="1527"/>
    <x v="32"/>
    <x v="0"/>
    <x v="12"/>
    <x v="14018"/>
    <x v="12"/>
    <n v="7302.7336329999998"/>
    <x v="4"/>
  </r>
  <r>
    <x v="14912"/>
    <n v="770380"/>
    <n v="12500"/>
    <n v="12500"/>
    <x v="1"/>
    <x v="7"/>
    <x v="1"/>
    <x v="1"/>
    <x v="2"/>
    <x v="2"/>
    <n v="5957"/>
    <x v="32"/>
    <x v="0"/>
    <x v="14"/>
    <x v="14019"/>
    <x v="24"/>
    <n v="23713.561699999998"/>
    <x v="4"/>
  </r>
  <r>
    <x v="14913"/>
    <n v="770485"/>
    <n v="16000"/>
    <n v="11000"/>
    <x v="1"/>
    <x v="7"/>
    <x v="0"/>
    <x v="158"/>
    <x v="5"/>
    <x v="1"/>
    <n v="24530"/>
    <x v="31"/>
    <x v="0"/>
    <x v="52"/>
    <x v="14020"/>
    <x v="12"/>
    <n v="29516.532319999998"/>
    <x v="4"/>
  </r>
  <r>
    <x v="14914"/>
    <n v="757402"/>
    <n v="18000"/>
    <n v="17544.41"/>
    <x v="1"/>
    <x v="7"/>
    <x v="0"/>
    <x v="2218"/>
    <x v="16"/>
    <x v="2"/>
    <n v="8080"/>
    <x v="32"/>
    <x v="1"/>
    <x v="35"/>
    <x v="14021"/>
    <x v="21"/>
    <n v="1939.7992409999999"/>
    <x v="4"/>
  </r>
  <r>
    <x v="14915"/>
    <n v="770804"/>
    <n v="3000"/>
    <n v="3000"/>
    <x v="1"/>
    <x v="7"/>
    <x v="1"/>
    <x v="127"/>
    <x v="10"/>
    <x v="1"/>
    <n v="3064"/>
    <x v="32"/>
    <x v="0"/>
    <x v="38"/>
    <x v="14022"/>
    <x v="51"/>
    <n v="9614.2099999999991"/>
    <x v="4"/>
  </r>
  <r>
    <x v="14916"/>
    <n v="771407"/>
    <n v="20000"/>
    <n v="13150"/>
    <x v="1"/>
    <x v="7"/>
    <x v="0"/>
    <x v="96"/>
    <x v="7"/>
    <x v="1"/>
    <n v="37289"/>
    <x v="31"/>
    <x v="0"/>
    <x v="83"/>
    <x v="14023"/>
    <x v="62"/>
    <n v="11172.175880000001"/>
    <x v="4"/>
  </r>
  <r>
    <x v="14917"/>
    <n v="771736"/>
    <n v="14400"/>
    <n v="13989.455040000001"/>
    <x v="1"/>
    <x v="7"/>
    <x v="1"/>
    <x v="226"/>
    <x v="26"/>
    <x v="2"/>
    <n v="6572"/>
    <x v="32"/>
    <x v="0"/>
    <x v="38"/>
    <x v="14024"/>
    <x v="46"/>
    <n v="13192.459559999999"/>
    <x v="4"/>
  </r>
  <r>
    <x v="14918"/>
    <n v="771748"/>
    <n v="10000"/>
    <n v="10000"/>
    <x v="1"/>
    <x v="7"/>
    <x v="0"/>
    <x v="35"/>
    <x v="19"/>
    <x v="2"/>
    <n v="7585"/>
    <x v="32"/>
    <x v="0"/>
    <x v="50"/>
    <x v="14025"/>
    <x v="56"/>
    <n v="4950.37"/>
    <x v="4"/>
  </r>
  <r>
    <x v="14919"/>
    <n v="771794"/>
    <n v="12000"/>
    <n v="11875"/>
    <x v="1"/>
    <x v="7"/>
    <x v="0"/>
    <x v="2521"/>
    <x v="42"/>
    <x v="1"/>
    <n v="21634"/>
    <x v="32"/>
    <x v="0"/>
    <x v="33"/>
    <x v="14026"/>
    <x v="12"/>
    <n v="31595.67956"/>
    <x v="4"/>
  </r>
  <r>
    <x v="14920"/>
    <n v="771965"/>
    <n v="4800"/>
    <n v="4725"/>
    <x v="1"/>
    <x v="7"/>
    <x v="1"/>
    <x v="113"/>
    <x v="0"/>
    <x v="2"/>
    <n v="5124"/>
    <x v="32"/>
    <x v="0"/>
    <x v="38"/>
    <x v="14027"/>
    <x v="72"/>
    <n v="889.44"/>
    <x v="4"/>
  </r>
  <r>
    <x v="14921"/>
    <n v="772061"/>
    <n v="10800"/>
    <n v="10725"/>
    <x v="1"/>
    <x v="7"/>
    <x v="1"/>
    <x v="48"/>
    <x v="14"/>
    <x v="1"/>
    <n v="5877"/>
    <x v="32"/>
    <x v="0"/>
    <x v="12"/>
    <x v="14028"/>
    <x v="19"/>
    <n v="12354.392040000001"/>
    <x v="4"/>
  </r>
  <r>
    <x v="14922"/>
    <n v="772091"/>
    <n v="7000"/>
    <n v="6777.5780480000003"/>
    <x v="1"/>
    <x v="7"/>
    <x v="2"/>
    <x v="289"/>
    <x v="5"/>
    <x v="2"/>
    <n v="4447"/>
    <x v="32"/>
    <x v="1"/>
    <x v="63"/>
    <x v="14029"/>
    <x v="44"/>
    <n v="18739.998179999999"/>
    <x v="4"/>
  </r>
  <r>
    <x v="14923"/>
    <n v="772097"/>
    <n v="10000"/>
    <n v="9925"/>
    <x v="1"/>
    <x v="7"/>
    <x v="0"/>
    <x v="2522"/>
    <x v="2"/>
    <x v="0"/>
    <n v="16942"/>
    <x v="32"/>
    <x v="0"/>
    <x v="50"/>
    <x v="1682"/>
    <x v="65"/>
    <n v="4965.3900000000003"/>
    <x v="4"/>
  </r>
  <r>
    <x v="14924"/>
    <n v="772394"/>
    <n v="7000"/>
    <n v="6925"/>
    <x v="1"/>
    <x v="7"/>
    <x v="1"/>
    <x v="127"/>
    <x v="27"/>
    <x v="0"/>
    <n v="0"/>
    <x v="32"/>
    <x v="1"/>
    <x v="34"/>
    <x v="14030"/>
    <x v="47"/>
    <n v="22434.10543"/>
    <x v="4"/>
  </r>
  <r>
    <x v="14925"/>
    <n v="772480"/>
    <n v="25000"/>
    <n v="17600"/>
    <x v="1"/>
    <x v="7"/>
    <x v="0"/>
    <x v="2346"/>
    <x v="29"/>
    <x v="1"/>
    <n v="121949"/>
    <x v="31"/>
    <x v="0"/>
    <x v="39"/>
    <x v="14031"/>
    <x v="61"/>
    <n v="9402.51"/>
    <x v="4"/>
  </r>
  <r>
    <x v="14926"/>
    <n v="772643"/>
    <n v="1000"/>
    <n v="1000"/>
    <x v="1"/>
    <x v="7"/>
    <x v="2"/>
    <x v="264"/>
    <x v="27"/>
    <x v="0"/>
    <n v="3801"/>
    <x v="32"/>
    <x v="0"/>
    <x v="33"/>
    <x v="14032"/>
    <x v="43"/>
    <n v="4083.5356539999998"/>
    <x v="4"/>
  </r>
  <r>
    <x v="14927"/>
    <n v="773168"/>
    <n v="3700"/>
    <n v="3700"/>
    <x v="1"/>
    <x v="7"/>
    <x v="1"/>
    <x v="192"/>
    <x v="2"/>
    <x v="2"/>
    <n v="127"/>
    <x v="32"/>
    <x v="0"/>
    <x v="41"/>
    <x v="14033"/>
    <x v="12"/>
    <n v="28293.329440000001"/>
    <x v="4"/>
  </r>
  <r>
    <x v="14928"/>
    <n v="773469"/>
    <n v="7200"/>
    <n v="5950"/>
    <x v="1"/>
    <x v="7"/>
    <x v="0"/>
    <x v="19"/>
    <x v="19"/>
    <x v="0"/>
    <n v="3320"/>
    <x v="32"/>
    <x v="0"/>
    <x v="12"/>
    <x v="14034"/>
    <x v="22"/>
    <n v="29888.839530000001"/>
    <x v="4"/>
  </r>
  <r>
    <x v="14929"/>
    <n v="773558"/>
    <n v="16800"/>
    <n v="16577.58268"/>
    <x v="1"/>
    <x v="7"/>
    <x v="0"/>
    <x v="2523"/>
    <x v="8"/>
    <x v="1"/>
    <n v="12271"/>
    <x v="32"/>
    <x v="0"/>
    <x v="91"/>
    <x v="14035"/>
    <x v="50"/>
    <n v="2936.1678489999999"/>
    <x v="4"/>
  </r>
  <r>
    <x v="14930"/>
    <n v="773589"/>
    <n v="20000"/>
    <n v="17991.544969999999"/>
    <x v="1"/>
    <x v="7"/>
    <x v="2"/>
    <x v="188"/>
    <x v="19"/>
    <x v="2"/>
    <n v="2857"/>
    <x v="32"/>
    <x v="1"/>
    <x v="50"/>
    <x v="14036"/>
    <x v="4"/>
    <n v="1230.545345"/>
    <x v="4"/>
  </r>
  <r>
    <x v="14931"/>
    <n v="773616"/>
    <n v="9250"/>
    <n v="8770.6339619999999"/>
    <x v="1"/>
    <x v="7"/>
    <x v="1"/>
    <x v="222"/>
    <x v="2"/>
    <x v="1"/>
    <n v="15117"/>
    <x v="32"/>
    <x v="0"/>
    <x v="80"/>
    <x v="14037"/>
    <x v="45"/>
    <n v="32981.364049999996"/>
    <x v="4"/>
  </r>
  <r>
    <x v="14932"/>
    <n v="773927"/>
    <n v="4800"/>
    <n v="4800"/>
    <x v="1"/>
    <x v="7"/>
    <x v="1"/>
    <x v="25"/>
    <x v="17"/>
    <x v="0"/>
    <n v="8280"/>
    <x v="32"/>
    <x v="0"/>
    <x v="50"/>
    <x v="2561"/>
    <x v="4"/>
    <n v="35529.129999999997"/>
    <x v="4"/>
  </r>
  <r>
    <x v="14933"/>
    <n v="774159"/>
    <n v="24000"/>
    <n v="21908.773649999999"/>
    <x v="1"/>
    <x v="7"/>
    <x v="0"/>
    <x v="31"/>
    <x v="13"/>
    <x v="1"/>
    <n v="18589"/>
    <x v="32"/>
    <x v="0"/>
    <x v="80"/>
    <x v="14038"/>
    <x v="12"/>
    <n v="2348.6804280000001"/>
    <x v="4"/>
  </r>
  <r>
    <x v="14934"/>
    <n v="774233"/>
    <n v="24250"/>
    <n v="11950.002329999999"/>
    <x v="1"/>
    <x v="7"/>
    <x v="0"/>
    <x v="26"/>
    <x v="2"/>
    <x v="1"/>
    <n v="11305"/>
    <x v="32"/>
    <x v="1"/>
    <x v="5"/>
    <x v="14039"/>
    <x v="74"/>
    <n v="35363.151669999999"/>
    <x v="4"/>
  </r>
  <r>
    <x v="14935"/>
    <n v="774336"/>
    <n v="20000"/>
    <n v="17465.202969999998"/>
    <x v="1"/>
    <x v="7"/>
    <x v="0"/>
    <x v="136"/>
    <x v="11"/>
    <x v="1"/>
    <n v="22373"/>
    <x v="32"/>
    <x v="0"/>
    <x v="81"/>
    <x v="14040"/>
    <x v="12"/>
    <n v="27045.653969999999"/>
    <x v="4"/>
  </r>
  <r>
    <x v="14936"/>
    <n v="774471"/>
    <n v="2500"/>
    <n v="2500"/>
    <x v="1"/>
    <x v="7"/>
    <x v="0"/>
    <x v="74"/>
    <x v="17"/>
    <x v="1"/>
    <n v="25204"/>
    <x v="31"/>
    <x v="0"/>
    <x v="13"/>
    <x v="14041"/>
    <x v="66"/>
    <n v="5094.7229470000002"/>
    <x v="4"/>
  </r>
  <r>
    <x v="14937"/>
    <n v="774690"/>
    <n v="25000"/>
    <n v="24762.89"/>
    <x v="1"/>
    <x v="7"/>
    <x v="1"/>
    <x v="274"/>
    <x v="19"/>
    <x v="1"/>
    <n v="25783"/>
    <x v="32"/>
    <x v="0"/>
    <x v="20"/>
    <x v="14042"/>
    <x v="42"/>
    <n v="13304.20945"/>
    <x v="4"/>
  </r>
  <r>
    <x v="14938"/>
    <n v="774874"/>
    <n v="17000"/>
    <n v="13707.002689999999"/>
    <x v="1"/>
    <x v="7"/>
    <x v="0"/>
    <x v="3"/>
    <x v="8"/>
    <x v="1"/>
    <n v="17409"/>
    <x v="32"/>
    <x v="0"/>
    <x v="23"/>
    <x v="14043"/>
    <x v="68"/>
    <n v="12722.170179999999"/>
    <x v="4"/>
  </r>
  <r>
    <x v="14939"/>
    <n v="774897"/>
    <n v="4000"/>
    <n v="4000"/>
    <x v="1"/>
    <x v="7"/>
    <x v="2"/>
    <x v="216"/>
    <x v="16"/>
    <x v="0"/>
    <n v="4334"/>
    <x v="32"/>
    <x v="1"/>
    <x v="43"/>
    <x v="14044"/>
    <x v="26"/>
    <n v="26803.221870000001"/>
    <x v="4"/>
  </r>
  <r>
    <x v="14940"/>
    <n v="775118"/>
    <n v="5000"/>
    <n v="5000"/>
    <x v="1"/>
    <x v="7"/>
    <x v="1"/>
    <x v="19"/>
    <x v="22"/>
    <x v="0"/>
    <n v="40"/>
    <x v="32"/>
    <x v="0"/>
    <x v="16"/>
    <x v="14045"/>
    <x v="75"/>
    <n v="9705.5376109999997"/>
    <x v="4"/>
  </r>
  <r>
    <x v="14941"/>
    <n v="775220"/>
    <n v="14500"/>
    <n v="12656.839389999999"/>
    <x v="1"/>
    <x v="7"/>
    <x v="0"/>
    <x v="2524"/>
    <x v="40"/>
    <x v="1"/>
    <n v="39463"/>
    <x v="32"/>
    <x v="0"/>
    <x v="43"/>
    <x v="14046"/>
    <x v="4"/>
    <n v="8858.9687670000003"/>
    <x v="4"/>
  </r>
  <r>
    <x v="14942"/>
    <n v="760308"/>
    <n v="17600"/>
    <n v="11575"/>
    <x v="1"/>
    <x v="7"/>
    <x v="1"/>
    <x v="136"/>
    <x v="11"/>
    <x v="1"/>
    <n v="21250"/>
    <x v="31"/>
    <x v="0"/>
    <x v="80"/>
    <x v="4037"/>
    <x v="12"/>
    <n v="6015.4022050000003"/>
    <x v="4"/>
  </r>
  <r>
    <x v="14943"/>
    <n v="776864"/>
    <n v="8000"/>
    <n v="7942.23"/>
    <x v="1"/>
    <x v="7"/>
    <x v="1"/>
    <x v="79"/>
    <x v="15"/>
    <x v="2"/>
    <n v="13591"/>
    <x v="32"/>
    <x v="0"/>
    <x v="20"/>
    <x v="14047"/>
    <x v="46"/>
    <n v="9043.41"/>
    <x v="4"/>
  </r>
  <r>
    <x v="14944"/>
    <n v="777147"/>
    <n v="7000"/>
    <n v="7000"/>
    <x v="1"/>
    <x v="7"/>
    <x v="0"/>
    <x v="74"/>
    <x v="0"/>
    <x v="0"/>
    <n v="11169"/>
    <x v="31"/>
    <x v="0"/>
    <x v="50"/>
    <x v="14048"/>
    <x v="4"/>
    <n v="10976.18"/>
    <x v="4"/>
  </r>
  <r>
    <x v="14945"/>
    <n v="777325"/>
    <n v="8000"/>
    <n v="7975"/>
    <x v="1"/>
    <x v="7"/>
    <x v="2"/>
    <x v="263"/>
    <x v="16"/>
    <x v="0"/>
    <n v="12410"/>
    <x v="31"/>
    <x v="0"/>
    <x v="47"/>
    <x v="14049"/>
    <x v="37"/>
    <n v="2461.91"/>
    <x v="4"/>
  </r>
  <r>
    <x v="14946"/>
    <n v="777414"/>
    <n v="5000"/>
    <n v="5000"/>
    <x v="1"/>
    <x v="7"/>
    <x v="1"/>
    <x v="226"/>
    <x v="19"/>
    <x v="2"/>
    <n v="1247"/>
    <x v="31"/>
    <x v="0"/>
    <x v="11"/>
    <x v="14050"/>
    <x v="40"/>
    <n v="2252.2608340000002"/>
    <x v="4"/>
  </r>
  <r>
    <x v="14947"/>
    <n v="777419"/>
    <n v="5000"/>
    <n v="4950"/>
    <x v="1"/>
    <x v="7"/>
    <x v="1"/>
    <x v="64"/>
    <x v="23"/>
    <x v="0"/>
    <n v="2956"/>
    <x v="31"/>
    <x v="0"/>
    <x v="37"/>
    <x v="14051"/>
    <x v="12"/>
    <n v="12657.560320000001"/>
    <x v="4"/>
  </r>
  <r>
    <x v="14948"/>
    <n v="778186"/>
    <n v="4000"/>
    <n v="4000"/>
    <x v="1"/>
    <x v="7"/>
    <x v="1"/>
    <x v="25"/>
    <x v="14"/>
    <x v="2"/>
    <n v="3591"/>
    <x v="31"/>
    <x v="0"/>
    <x v="34"/>
    <x v="14052"/>
    <x v="41"/>
    <n v="5585.5239190000002"/>
    <x v="4"/>
  </r>
  <r>
    <x v="14949"/>
    <n v="778270"/>
    <n v="16000"/>
    <n v="10675"/>
    <x v="1"/>
    <x v="7"/>
    <x v="1"/>
    <x v="153"/>
    <x v="6"/>
    <x v="1"/>
    <n v="10377"/>
    <x v="31"/>
    <x v="0"/>
    <x v="80"/>
    <x v="13421"/>
    <x v="45"/>
    <n v="5727.7125580000002"/>
    <x v="4"/>
  </r>
  <r>
    <x v="14950"/>
    <n v="778475"/>
    <n v="20000"/>
    <n v="17125"/>
    <x v="1"/>
    <x v="7"/>
    <x v="0"/>
    <x v="1949"/>
    <x v="3"/>
    <x v="1"/>
    <n v="21614"/>
    <x v="31"/>
    <x v="0"/>
    <x v="84"/>
    <x v="14053"/>
    <x v="45"/>
    <n v="11933.38321"/>
    <x v="4"/>
  </r>
  <r>
    <x v="14951"/>
    <n v="778674"/>
    <n v="20000"/>
    <n v="11989.47183"/>
    <x v="1"/>
    <x v="7"/>
    <x v="0"/>
    <x v="92"/>
    <x v="1"/>
    <x v="0"/>
    <n v="31729"/>
    <x v="31"/>
    <x v="0"/>
    <x v="58"/>
    <x v="14054"/>
    <x v="24"/>
    <n v="6153.2189980000003"/>
    <x v="4"/>
  </r>
  <r>
    <x v="14952"/>
    <n v="779457"/>
    <n v="20000"/>
    <n v="19750"/>
    <x v="1"/>
    <x v="7"/>
    <x v="1"/>
    <x v="46"/>
    <x v="7"/>
    <x v="1"/>
    <n v="46227"/>
    <x v="31"/>
    <x v="0"/>
    <x v="58"/>
    <x v="14055"/>
    <x v="54"/>
    <n v="9764.8300089999993"/>
    <x v="4"/>
  </r>
  <r>
    <x v="14953"/>
    <n v="781290"/>
    <n v="2500"/>
    <n v="2500"/>
    <x v="1"/>
    <x v="7"/>
    <x v="0"/>
    <x v="1484"/>
    <x v="8"/>
    <x v="1"/>
    <n v="8579"/>
    <x v="31"/>
    <x v="0"/>
    <x v="50"/>
    <x v="14056"/>
    <x v="56"/>
    <n v="30667.494200000001"/>
    <x v="4"/>
  </r>
  <r>
    <x v="14954"/>
    <n v="781292"/>
    <n v="20000"/>
    <n v="13950"/>
    <x v="1"/>
    <x v="7"/>
    <x v="1"/>
    <x v="31"/>
    <x v="1"/>
    <x v="2"/>
    <n v="21056"/>
    <x v="31"/>
    <x v="0"/>
    <x v="92"/>
    <x v="14057"/>
    <x v="24"/>
    <n v="11725.176160000001"/>
    <x v="4"/>
  </r>
  <r>
    <x v="14955"/>
    <n v="781315"/>
    <n v="12000"/>
    <n v="11725"/>
    <x v="1"/>
    <x v="7"/>
    <x v="1"/>
    <x v="14"/>
    <x v="7"/>
    <x v="0"/>
    <n v="2424"/>
    <x v="31"/>
    <x v="0"/>
    <x v="80"/>
    <x v="14011"/>
    <x v="45"/>
    <n v="15810.92871"/>
    <x v="4"/>
  </r>
  <r>
    <x v="14956"/>
    <n v="781467"/>
    <n v="9500"/>
    <n v="9500"/>
    <x v="1"/>
    <x v="7"/>
    <x v="1"/>
    <x v="91"/>
    <x v="1"/>
    <x v="1"/>
    <n v="0"/>
    <x v="31"/>
    <x v="0"/>
    <x v="60"/>
    <x v="14058"/>
    <x v="12"/>
    <n v="9873.6872839999996"/>
    <x v="4"/>
  </r>
  <r>
    <x v="14957"/>
    <n v="782037"/>
    <n v="16750"/>
    <n v="13975"/>
    <x v="1"/>
    <x v="7"/>
    <x v="0"/>
    <x v="57"/>
    <x v="13"/>
    <x v="1"/>
    <n v="9721"/>
    <x v="31"/>
    <x v="0"/>
    <x v="80"/>
    <x v="14059"/>
    <x v="12"/>
    <n v="19748.361840000001"/>
    <x v="4"/>
  </r>
  <r>
    <x v="14958"/>
    <n v="782107"/>
    <n v="15000"/>
    <n v="13325"/>
    <x v="1"/>
    <x v="7"/>
    <x v="2"/>
    <x v="111"/>
    <x v="16"/>
    <x v="1"/>
    <n v="679"/>
    <x v="31"/>
    <x v="1"/>
    <x v="33"/>
    <x v="14060"/>
    <x v="19"/>
    <n v="4862.3874079999996"/>
    <x v="4"/>
  </r>
  <r>
    <x v="14959"/>
    <n v="782335"/>
    <n v="7775"/>
    <n v="7775"/>
    <x v="1"/>
    <x v="7"/>
    <x v="0"/>
    <x v="6"/>
    <x v="27"/>
    <x v="0"/>
    <n v="12165"/>
    <x v="31"/>
    <x v="0"/>
    <x v="9"/>
    <x v="14061"/>
    <x v="15"/>
    <n v="10979.8519"/>
    <x v="4"/>
  </r>
  <r>
    <x v="14960"/>
    <n v="784183"/>
    <n v="12000"/>
    <n v="11800"/>
    <x v="1"/>
    <x v="7"/>
    <x v="1"/>
    <x v="3"/>
    <x v="14"/>
    <x v="2"/>
    <n v="28209"/>
    <x v="31"/>
    <x v="0"/>
    <x v="39"/>
    <x v="14062"/>
    <x v="49"/>
    <n v="18354.64905"/>
    <x v="4"/>
  </r>
  <r>
    <x v="14961"/>
    <n v="784774"/>
    <n v="8650"/>
    <n v="8650"/>
    <x v="1"/>
    <x v="7"/>
    <x v="1"/>
    <x v="74"/>
    <x v="2"/>
    <x v="0"/>
    <n v="9030"/>
    <x v="31"/>
    <x v="0"/>
    <x v="24"/>
    <x v="14063"/>
    <x v="1"/>
    <n v="6712.8464649999996"/>
    <x v="4"/>
  </r>
  <r>
    <x v="14962"/>
    <n v="784805"/>
    <n v="15000"/>
    <n v="14900"/>
    <x v="1"/>
    <x v="7"/>
    <x v="0"/>
    <x v="691"/>
    <x v="2"/>
    <x v="0"/>
    <n v="11462"/>
    <x v="31"/>
    <x v="0"/>
    <x v="41"/>
    <x v="14064"/>
    <x v="69"/>
    <n v="44.92"/>
    <x v="4"/>
  </r>
  <r>
    <x v="14963"/>
    <n v="785876"/>
    <n v="16000"/>
    <n v="11596.66063"/>
    <x v="1"/>
    <x v="7"/>
    <x v="2"/>
    <x v="224"/>
    <x v="19"/>
    <x v="0"/>
    <n v="100385"/>
    <x v="31"/>
    <x v="1"/>
    <x v="33"/>
    <x v="10776"/>
    <x v="4"/>
    <n v="2962.5"/>
    <x v="4"/>
  </r>
  <r>
    <x v="14964"/>
    <n v="786204"/>
    <n v="15000"/>
    <n v="14750"/>
    <x v="1"/>
    <x v="7"/>
    <x v="0"/>
    <x v="113"/>
    <x v="29"/>
    <x v="1"/>
    <n v="17645"/>
    <x v="31"/>
    <x v="0"/>
    <x v="84"/>
    <x v="14065"/>
    <x v="50"/>
    <n v="3304.7907220000002"/>
    <x v="4"/>
  </r>
  <r>
    <x v="14965"/>
    <n v="786993"/>
    <n v="4800"/>
    <n v="4800"/>
    <x v="1"/>
    <x v="7"/>
    <x v="1"/>
    <x v="119"/>
    <x v="2"/>
    <x v="2"/>
    <n v="35797"/>
    <x v="31"/>
    <x v="0"/>
    <x v="29"/>
    <x v="14066"/>
    <x v="57"/>
    <n v="9582.3583469999994"/>
    <x v="4"/>
  </r>
  <r>
    <x v="14966"/>
    <n v="787039"/>
    <n v="24000"/>
    <n v="14800"/>
    <x v="1"/>
    <x v="7"/>
    <x v="0"/>
    <x v="109"/>
    <x v="13"/>
    <x v="1"/>
    <n v="24043"/>
    <x v="31"/>
    <x v="0"/>
    <x v="84"/>
    <x v="14067"/>
    <x v="69"/>
    <n v="6757.17659"/>
    <x v="4"/>
  </r>
  <r>
    <x v="14967"/>
    <n v="776925"/>
    <n v="24250"/>
    <n v="23875"/>
    <x v="1"/>
    <x v="7"/>
    <x v="0"/>
    <x v="2525"/>
    <x v="32"/>
    <x v="1"/>
    <n v="5784"/>
    <x v="31"/>
    <x v="1"/>
    <x v="14"/>
    <x v="14039"/>
    <x v="12"/>
    <n v="6968.33"/>
    <x v="4"/>
  </r>
  <r>
    <x v="14968"/>
    <n v="787427"/>
    <n v="9000"/>
    <n v="8725"/>
    <x v="1"/>
    <x v="7"/>
    <x v="1"/>
    <x v="127"/>
    <x v="6"/>
    <x v="2"/>
    <n v="1525"/>
    <x v="31"/>
    <x v="0"/>
    <x v="84"/>
    <x v="14068"/>
    <x v="12"/>
    <n v="8960.1753680000002"/>
    <x v="4"/>
  </r>
  <r>
    <x v="14969"/>
    <n v="787538"/>
    <n v="1500"/>
    <n v="1500"/>
    <x v="1"/>
    <x v="7"/>
    <x v="1"/>
    <x v="88"/>
    <x v="19"/>
    <x v="2"/>
    <n v="837"/>
    <x v="31"/>
    <x v="0"/>
    <x v="47"/>
    <x v="14069"/>
    <x v="27"/>
    <n v="6844.08"/>
    <x v="4"/>
  </r>
  <r>
    <x v="14970"/>
    <n v="787838"/>
    <n v="8000"/>
    <n v="6375"/>
    <x v="1"/>
    <x v="7"/>
    <x v="0"/>
    <x v="292"/>
    <x v="16"/>
    <x v="0"/>
    <n v="29589"/>
    <x v="31"/>
    <x v="0"/>
    <x v="92"/>
    <x v="14070"/>
    <x v="39"/>
    <n v="21971.947690000001"/>
    <x v="4"/>
  </r>
  <r>
    <x v="14971"/>
    <n v="788161"/>
    <n v="1200"/>
    <n v="1200"/>
    <x v="1"/>
    <x v="7"/>
    <x v="1"/>
    <x v="289"/>
    <x v="8"/>
    <x v="0"/>
    <n v="6283"/>
    <x v="31"/>
    <x v="0"/>
    <x v="44"/>
    <x v="14071"/>
    <x v="70"/>
    <n v="15839.696309999999"/>
    <x v="4"/>
  </r>
  <r>
    <x v="14972"/>
    <n v="789169"/>
    <n v="12500"/>
    <n v="11725"/>
    <x v="1"/>
    <x v="7"/>
    <x v="1"/>
    <x v="40"/>
    <x v="14"/>
    <x v="0"/>
    <n v="10"/>
    <x v="31"/>
    <x v="0"/>
    <x v="60"/>
    <x v="14072"/>
    <x v="65"/>
    <n v="5407.5663050000003"/>
    <x v="4"/>
  </r>
  <r>
    <x v="14973"/>
    <n v="789549"/>
    <n v="1000"/>
    <n v="1000"/>
    <x v="1"/>
    <x v="7"/>
    <x v="1"/>
    <x v="30"/>
    <x v="11"/>
    <x v="0"/>
    <n v="1514"/>
    <x v="31"/>
    <x v="0"/>
    <x v="47"/>
    <x v="14073"/>
    <x v="24"/>
    <n v="3058.51"/>
    <x v="4"/>
  </r>
  <r>
    <x v="14974"/>
    <n v="789832"/>
    <n v="10000"/>
    <n v="6925"/>
    <x v="1"/>
    <x v="7"/>
    <x v="0"/>
    <x v="19"/>
    <x v="35"/>
    <x v="2"/>
    <n v="3584"/>
    <x v="31"/>
    <x v="0"/>
    <x v="47"/>
    <x v="14074"/>
    <x v="37"/>
    <n v="8286.0025690000002"/>
    <x v="4"/>
  </r>
  <r>
    <x v="14975"/>
    <n v="789880"/>
    <n v="12200"/>
    <n v="8500"/>
    <x v="1"/>
    <x v="7"/>
    <x v="1"/>
    <x v="15"/>
    <x v="2"/>
    <x v="0"/>
    <n v="23089"/>
    <x v="33"/>
    <x v="1"/>
    <x v="47"/>
    <x v="14075"/>
    <x v="68"/>
    <n v="10089.365100000001"/>
    <x v="4"/>
  </r>
  <r>
    <x v="14976"/>
    <n v="790079"/>
    <n v="4500"/>
    <n v="4500"/>
    <x v="1"/>
    <x v="7"/>
    <x v="1"/>
    <x v="2526"/>
    <x v="18"/>
    <x v="2"/>
    <n v="1496"/>
    <x v="31"/>
    <x v="0"/>
    <x v="47"/>
    <x v="4693"/>
    <x v="37"/>
    <n v="21107.89962"/>
    <x v="4"/>
  </r>
  <r>
    <x v="14977"/>
    <n v="790541"/>
    <n v="3000"/>
    <n v="2775"/>
    <x v="1"/>
    <x v="7"/>
    <x v="1"/>
    <x v="57"/>
    <x v="11"/>
    <x v="0"/>
    <n v="1467"/>
    <x v="31"/>
    <x v="1"/>
    <x v="54"/>
    <x v="14076"/>
    <x v="12"/>
    <n v="6030.25"/>
    <x v="4"/>
  </r>
  <r>
    <x v="14978"/>
    <n v="790566"/>
    <n v="3600"/>
    <n v="3600"/>
    <x v="1"/>
    <x v="7"/>
    <x v="1"/>
    <x v="9"/>
    <x v="2"/>
    <x v="2"/>
    <n v="508"/>
    <x v="31"/>
    <x v="1"/>
    <x v="32"/>
    <x v="14077"/>
    <x v="12"/>
    <n v="6052.8857260000004"/>
    <x v="4"/>
  </r>
  <r>
    <x v="14979"/>
    <n v="790622"/>
    <n v="18000"/>
    <n v="11321.874980000001"/>
    <x v="1"/>
    <x v="7"/>
    <x v="1"/>
    <x v="49"/>
    <x v="19"/>
    <x v="0"/>
    <n v="17883"/>
    <x v="31"/>
    <x v="0"/>
    <x v="84"/>
    <x v="14078"/>
    <x v="45"/>
    <n v="11302.232050000001"/>
    <x v="4"/>
  </r>
  <r>
    <x v="14980"/>
    <n v="790914"/>
    <n v="9600"/>
    <n v="9525"/>
    <x v="1"/>
    <x v="7"/>
    <x v="0"/>
    <x v="31"/>
    <x v="15"/>
    <x v="1"/>
    <n v="7793"/>
    <x v="31"/>
    <x v="0"/>
    <x v="47"/>
    <x v="10992"/>
    <x v="37"/>
    <n v="5550.5997880000004"/>
    <x v="4"/>
  </r>
  <r>
    <x v="14981"/>
    <n v="791265"/>
    <n v="1600"/>
    <n v="1600"/>
    <x v="1"/>
    <x v="7"/>
    <x v="0"/>
    <x v="1389"/>
    <x v="10"/>
    <x v="0"/>
    <n v="3949"/>
    <x v="31"/>
    <x v="0"/>
    <x v="47"/>
    <x v="14079"/>
    <x v="56"/>
    <n v="7302.6222779999998"/>
    <x v="4"/>
  </r>
  <r>
    <x v="14982"/>
    <n v="791293"/>
    <n v="21000"/>
    <n v="13000"/>
    <x v="1"/>
    <x v="7"/>
    <x v="1"/>
    <x v="2527"/>
    <x v="9"/>
    <x v="1"/>
    <n v="1585"/>
    <x v="31"/>
    <x v="0"/>
    <x v="12"/>
    <x v="14080"/>
    <x v="74"/>
    <n v="10669.51154"/>
    <x v="4"/>
  </r>
  <r>
    <x v="14983"/>
    <n v="791570"/>
    <n v="1500"/>
    <n v="1500"/>
    <x v="1"/>
    <x v="7"/>
    <x v="2"/>
    <x v="12"/>
    <x v="8"/>
    <x v="2"/>
    <n v="5969"/>
    <x v="31"/>
    <x v="0"/>
    <x v="32"/>
    <x v="14081"/>
    <x v="60"/>
    <n v="1670.904636"/>
    <x v="4"/>
  </r>
  <r>
    <x v="14984"/>
    <n v="791927"/>
    <n v="1200"/>
    <n v="1200"/>
    <x v="1"/>
    <x v="7"/>
    <x v="1"/>
    <x v="127"/>
    <x v="2"/>
    <x v="1"/>
    <n v="11647"/>
    <x v="31"/>
    <x v="0"/>
    <x v="20"/>
    <x v="14082"/>
    <x v="12"/>
    <n v="5719.7000010000002"/>
    <x v="4"/>
  </r>
  <r>
    <x v="14985"/>
    <n v="792256"/>
    <n v="5000"/>
    <n v="4975"/>
    <x v="1"/>
    <x v="7"/>
    <x v="0"/>
    <x v="96"/>
    <x v="19"/>
    <x v="1"/>
    <n v="0"/>
    <x v="31"/>
    <x v="0"/>
    <x v="47"/>
    <x v="14083"/>
    <x v="34"/>
    <n v="9343.66"/>
    <x v="4"/>
  </r>
  <r>
    <x v="14986"/>
    <n v="794025"/>
    <n v="7000"/>
    <n v="7000"/>
    <x v="1"/>
    <x v="7"/>
    <x v="1"/>
    <x v="722"/>
    <x v="2"/>
    <x v="1"/>
    <n v="2844"/>
    <x v="31"/>
    <x v="0"/>
    <x v="47"/>
    <x v="14084"/>
    <x v="46"/>
    <n v="13535.976049999999"/>
    <x v="4"/>
  </r>
  <r>
    <x v="14987"/>
    <n v="794235"/>
    <n v="6000"/>
    <n v="5975"/>
    <x v="1"/>
    <x v="7"/>
    <x v="1"/>
    <x v="6"/>
    <x v="8"/>
    <x v="0"/>
    <n v="6819"/>
    <x v="33"/>
    <x v="0"/>
    <x v="47"/>
    <x v="5392"/>
    <x v="37"/>
    <n v="26026.329559999998"/>
    <x v="4"/>
  </r>
  <r>
    <x v="14988"/>
    <n v="794331"/>
    <n v="24000"/>
    <n v="23665.54"/>
    <x v="1"/>
    <x v="7"/>
    <x v="1"/>
    <x v="1098"/>
    <x v="34"/>
    <x v="1"/>
    <n v="1502"/>
    <x v="31"/>
    <x v="0"/>
    <x v="25"/>
    <x v="14085"/>
    <x v="46"/>
    <n v="10063.92"/>
    <x v="4"/>
  </r>
  <r>
    <x v="14989"/>
    <n v="794401"/>
    <n v="5000"/>
    <n v="4975"/>
    <x v="1"/>
    <x v="7"/>
    <x v="1"/>
    <x v="289"/>
    <x v="19"/>
    <x v="0"/>
    <n v="5349"/>
    <x v="31"/>
    <x v="0"/>
    <x v="47"/>
    <x v="10348"/>
    <x v="20"/>
    <n v="6085.6053419999998"/>
    <x v="4"/>
  </r>
  <r>
    <x v="14990"/>
    <n v="794673"/>
    <n v="18000"/>
    <n v="12395.52403"/>
    <x v="1"/>
    <x v="7"/>
    <x v="0"/>
    <x v="3"/>
    <x v="16"/>
    <x v="2"/>
    <n v="13883"/>
    <x v="33"/>
    <x v="0"/>
    <x v="94"/>
    <x v="14086"/>
    <x v="32"/>
    <n v="13678.03659"/>
    <x v="4"/>
  </r>
  <r>
    <x v="14991"/>
    <n v="795158"/>
    <n v="2500"/>
    <n v="2500"/>
    <x v="1"/>
    <x v="7"/>
    <x v="1"/>
    <x v="781"/>
    <x v="16"/>
    <x v="2"/>
    <n v="18914"/>
    <x v="31"/>
    <x v="0"/>
    <x v="47"/>
    <x v="14087"/>
    <x v="37"/>
    <n v="1791.5270169999999"/>
    <x v="4"/>
  </r>
  <r>
    <x v="14992"/>
    <n v="795220"/>
    <n v="2500"/>
    <n v="2500"/>
    <x v="1"/>
    <x v="7"/>
    <x v="1"/>
    <x v="2528"/>
    <x v="7"/>
    <x v="1"/>
    <n v="1523"/>
    <x v="31"/>
    <x v="1"/>
    <x v="85"/>
    <x v="1117"/>
    <x v="15"/>
    <n v="20557.431670000002"/>
    <x v="4"/>
  </r>
  <r>
    <x v="14993"/>
    <n v="795986"/>
    <n v="2000"/>
    <n v="2000"/>
    <x v="1"/>
    <x v="7"/>
    <x v="0"/>
    <x v="466"/>
    <x v="7"/>
    <x v="2"/>
    <n v="42096"/>
    <x v="31"/>
    <x v="0"/>
    <x v="35"/>
    <x v="14088"/>
    <x v="18"/>
    <n v="7070.6202370000001"/>
    <x v="4"/>
  </r>
  <r>
    <x v="14994"/>
    <n v="796109"/>
    <n v="4600"/>
    <n v="4600"/>
    <x v="1"/>
    <x v="7"/>
    <x v="1"/>
    <x v="107"/>
    <x v="2"/>
    <x v="1"/>
    <n v="13353"/>
    <x v="31"/>
    <x v="0"/>
    <x v="41"/>
    <x v="14089"/>
    <x v="12"/>
    <n v="11981.76044"/>
    <x v="4"/>
  </r>
  <r>
    <x v="14995"/>
    <n v="797081"/>
    <n v="20400"/>
    <n v="20275"/>
    <x v="1"/>
    <x v="7"/>
    <x v="0"/>
    <x v="36"/>
    <x v="13"/>
    <x v="1"/>
    <n v="8637"/>
    <x v="33"/>
    <x v="0"/>
    <x v="34"/>
    <x v="14090"/>
    <x v="41"/>
    <n v="18914.95"/>
    <x v="4"/>
  </r>
  <r>
    <x v="14996"/>
    <n v="797223"/>
    <n v="4200"/>
    <n v="4200"/>
    <x v="1"/>
    <x v="7"/>
    <x v="0"/>
    <x v="2529"/>
    <x v="8"/>
    <x v="2"/>
    <n v="28265"/>
    <x v="31"/>
    <x v="0"/>
    <x v="47"/>
    <x v="14091"/>
    <x v="12"/>
    <n v="7684.5905549999998"/>
    <x v="4"/>
  </r>
  <r>
    <x v="14997"/>
    <n v="797891"/>
    <n v="6000"/>
    <n v="5562.0708119999999"/>
    <x v="1"/>
    <x v="7"/>
    <x v="0"/>
    <x v="19"/>
    <x v="19"/>
    <x v="0"/>
    <n v="53384"/>
    <x v="31"/>
    <x v="0"/>
    <x v="93"/>
    <x v="14092"/>
    <x v="4"/>
    <n v="5947.0939010000002"/>
    <x v="4"/>
  </r>
  <r>
    <x v="14998"/>
    <n v="798162"/>
    <n v="12000"/>
    <n v="11975"/>
    <x v="1"/>
    <x v="7"/>
    <x v="1"/>
    <x v="34"/>
    <x v="7"/>
    <x v="0"/>
    <n v="4107"/>
    <x v="33"/>
    <x v="0"/>
    <x v="47"/>
    <x v="14093"/>
    <x v="12"/>
    <n v="26730.702509999999"/>
    <x v="4"/>
  </r>
  <r>
    <x v="14999"/>
    <n v="798699"/>
    <n v="7500"/>
    <n v="7500"/>
    <x v="1"/>
    <x v="7"/>
    <x v="2"/>
    <x v="20"/>
    <x v="16"/>
    <x v="1"/>
    <n v="1073"/>
    <x v="33"/>
    <x v="0"/>
    <x v="79"/>
    <x v="14094"/>
    <x v="62"/>
    <n v="3774.734672"/>
    <x v="4"/>
  </r>
  <r>
    <x v="15000"/>
    <n v="798729"/>
    <n v="1500"/>
    <n v="1500"/>
    <x v="1"/>
    <x v="7"/>
    <x v="0"/>
    <x v="94"/>
    <x v="19"/>
    <x v="1"/>
    <n v="21957"/>
    <x v="33"/>
    <x v="1"/>
    <x v="14"/>
    <x v="14095"/>
    <x v="28"/>
    <n v="3703.9"/>
    <x v="4"/>
  </r>
  <r>
    <x v="15001"/>
    <n v="798793"/>
    <n v="2400"/>
    <n v="2400"/>
    <x v="1"/>
    <x v="7"/>
    <x v="2"/>
    <x v="510"/>
    <x v="6"/>
    <x v="0"/>
    <n v="1327"/>
    <x v="33"/>
    <x v="0"/>
    <x v="47"/>
    <x v="14096"/>
    <x v="12"/>
    <n v="16893.07"/>
    <x v="4"/>
  </r>
  <r>
    <x v="15002"/>
    <n v="799723"/>
    <n v="25000"/>
    <n v="24450"/>
    <x v="1"/>
    <x v="7"/>
    <x v="2"/>
    <x v="114"/>
    <x v="0"/>
    <x v="1"/>
    <n v="46591"/>
    <x v="33"/>
    <x v="0"/>
    <x v="47"/>
    <x v="14097"/>
    <x v="4"/>
    <n v="18625.810020000001"/>
    <x v="4"/>
  </r>
  <r>
    <x v="15003"/>
    <n v="799893"/>
    <n v="9925"/>
    <n v="9925"/>
    <x v="1"/>
    <x v="7"/>
    <x v="0"/>
    <x v="351"/>
    <x v="15"/>
    <x v="0"/>
    <n v="11163"/>
    <x v="33"/>
    <x v="0"/>
    <x v="49"/>
    <x v="14098"/>
    <x v="12"/>
    <n v="3745.5883690000001"/>
    <x v="4"/>
  </r>
  <r>
    <x v="15004"/>
    <n v="787428"/>
    <n v="21000"/>
    <n v="13100"/>
    <x v="1"/>
    <x v="7"/>
    <x v="1"/>
    <x v="3"/>
    <x v="19"/>
    <x v="0"/>
    <n v="5525"/>
    <x v="33"/>
    <x v="0"/>
    <x v="84"/>
    <x v="14099"/>
    <x v="12"/>
    <n v="3360.0261129999999"/>
    <x v="4"/>
  </r>
  <r>
    <x v="15005"/>
    <n v="800156"/>
    <n v="3850"/>
    <n v="3350"/>
    <x v="1"/>
    <x v="7"/>
    <x v="1"/>
    <x v="257"/>
    <x v="10"/>
    <x v="2"/>
    <n v="2345"/>
    <x v="33"/>
    <x v="0"/>
    <x v="15"/>
    <x v="14100"/>
    <x v="46"/>
    <n v="17724.309949999999"/>
    <x v="4"/>
  </r>
  <r>
    <x v="15006"/>
    <n v="800289"/>
    <n v="9000"/>
    <n v="9000"/>
    <x v="1"/>
    <x v="7"/>
    <x v="0"/>
    <x v="68"/>
    <x v="10"/>
    <x v="0"/>
    <n v="6401"/>
    <x v="33"/>
    <x v="0"/>
    <x v="56"/>
    <x v="14101"/>
    <x v="64"/>
    <n v="4758.1299980000003"/>
    <x v="4"/>
  </r>
  <r>
    <x v="15007"/>
    <n v="800391"/>
    <n v="5000"/>
    <n v="4950"/>
    <x v="1"/>
    <x v="7"/>
    <x v="1"/>
    <x v="35"/>
    <x v="16"/>
    <x v="0"/>
    <n v="2606"/>
    <x v="33"/>
    <x v="0"/>
    <x v="47"/>
    <x v="14102"/>
    <x v="73"/>
    <n v="17647.810130000002"/>
    <x v="4"/>
  </r>
  <r>
    <x v="15008"/>
    <n v="800944"/>
    <n v="7750"/>
    <n v="7225"/>
    <x v="1"/>
    <x v="7"/>
    <x v="1"/>
    <x v="1459"/>
    <x v="0"/>
    <x v="1"/>
    <n v="7345"/>
    <x v="33"/>
    <x v="0"/>
    <x v="47"/>
    <x v="734"/>
    <x v="62"/>
    <n v="9033.8257470000008"/>
    <x v="4"/>
  </r>
  <r>
    <x v="15009"/>
    <n v="801180"/>
    <n v="6100"/>
    <n v="6100"/>
    <x v="1"/>
    <x v="7"/>
    <x v="1"/>
    <x v="357"/>
    <x v="32"/>
    <x v="0"/>
    <n v="3565"/>
    <x v="33"/>
    <x v="0"/>
    <x v="84"/>
    <x v="14103"/>
    <x v="57"/>
    <n v="3280.33322"/>
    <x v="4"/>
  </r>
  <r>
    <x v="15010"/>
    <n v="801947"/>
    <n v="7000"/>
    <n v="7000"/>
    <x v="1"/>
    <x v="7"/>
    <x v="1"/>
    <x v="11"/>
    <x v="13"/>
    <x v="0"/>
    <n v="320"/>
    <x v="33"/>
    <x v="0"/>
    <x v="47"/>
    <x v="14104"/>
    <x v="68"/>
    <n v="12880.3397"/>
    <x v="4"/>
  </r>
  <r>
    <x v="15011"/>
    <n v="802167"/>
    <n v="4975"/>
    <n v="4975"/>
    <x v="1"/>
    <x v="7"/>
    <x v="1"/>
    <x v="127"/>
    <x v="19"/>
    <x v="2"/>
    <n v="16348"/>
    <x v="35"/>
    <x v="0"/>
    <x v="51"/>
    <x v="14105"/>
    <x v="46"/>
    <n v="15639.32879"/>
    <x v="3"/>
  </r>
  <r>
    <x v="15012"/>
    <n v="802806"/>
    <n v="10000"/>
    <n v="9950"/>
    <x v="1"/>
    <x v="7"/>
    <x v="0"/>
    <x v="138"/>
    <x v="31"/>
    <x v="2"/>
    <n v="58462"/>
    <x v="33"/>
    <x v="0"/>
    <x v="33"/>
    <x v="14106"/>
    <x v="18"/>
    <n v="4659.4383580000003"/>
    <x v="4"/>
  </r>
  <r>
    <x v="15013"/>
    <n v="802871"/>
    <n v="2900"/>
    <n v="2850"/>
    <x v="1"/>
    <x v="7"/>
    <x v="0"/>
    <x v="2530"/>
    <x v="27"/>
    <x v="2"/>
    <n v="28884"/>
    <x v="33"/>
    <x v="1"/>
    <x v="18"/>
    <x v="14107"/>
    <x v="12"/>
    <n v="30995.980070000001"/>
    <x v="4"/>
  </r>
  <r>
    <x v="15014"/>
    <n v="802885"/>
    <n v="7000"/>
    <n v="6950"/>
    <x v="1"/>
    <x v="7"/>
    <x v="0"/>
    <x v="94"/>
    <x v="6"/>
    <x v="0"/>
    <n v="17598"/>
    <x v="33"/>
    <x v="0"/>
    <x v="84"/>
    <x v="14108"/>
    <x v="69"/>
    <n v="6480.9291780000003"/>
    <x v="4"/>
  </r>
  <r>
    <x v="15015"/>
    <n v="803089"/>
    <n v="2500"/>
    <n v="2500"/>
    <x v="1"/>
    <x v="7"/>
    <x v="2"/>
    <x v="35"/>
    <x v="2"/>
    <x v="0"/>
    <n v="1063"/>
    <x v="33"/>
    <x v="0"/>
    <x v="47"/>
    <x v="14109"/>
    <x v="37"/>
    <n v="28301.313989999999"/>
    <x v="4"/>
  </r>
  <r>
    <x v="15016"/>
    <n v="803445"/>
    <n v="10000"/>
    <n v="9425"/>
    <x v="1"/>
    <x v="7"/>
    <x v="1"/>
    <x v="2531"/>
    <x v="2"/>
    <x v="2"/>
    <n v="23367"/>
    <x v="33"/>
    <x v="0"/>
    <x v="47"/>
    <x v="14110"/>
    <x v="37"/>
    <n v="26776.719679999998"/>
    <x v="4"/>
  </r>
  <r>
    <x v="15017"/>
    <n v="803791"/>
    <n v="4000"/>
    <n v="4000"/>
    <x v="1"/>
    <x v="7"/>
    <x v="0"/>
    <x v="122"/>
    <x v="2"/>
    <x v="1"/>
    <n v="3900"/>
    <x v="34"/>
    <x v="0"/>
    <x v="18"/>
    <x v="14111"/>
    <x v="12"/>
    <n v="3298.8934800000002"/>
    <x v="3"/>
  </r>
  <r>
    <x v="15018"/>
    <n v="805086"/>
    <n v="7200"/>
    <n v="7200"/>
    <x v="1"/>
    <x v="7"/>
    <x v="0"/>
    <x v="91"/>
    <x v="10"/>
    <x v="0"/>
    <n v="1031"/>
    <x v="33"/>
    <x v="0"/>
    <x v="31"/>
    <x v="14112"/>
    <x v="58"/>
    <n v="26239.21"/>
    <x v="4"/>
  </r>
  <r>
    <x v="15019"/>
    <n v="805115"/>
    <n v="5000"/>
    <n v="5000"/>
    <x v="1"/>
    <x v="7"/>
    <x v="1"/>
    <x v="117"/>
    <x v="6"/>
    <x v="0"/>
    <n v="52"/>
    <x v="33"/>
    <x v="0"/>
    <x v="35"/>
    <x v="14113"/>
    <x v="12"/>
    <n v="4970.7078099999999"/>
    <x v="4"/>
  </r>
  <r>
    <x v="15020"/>
    <n v="805540"/>
    <n v="10750"/>
    <n v="10250"/>
    <x v="1"/>
    <x v="7"/>
    <x v="0"/>
    <x v="40"/>
    <x v="2"/>
    <x v="2"/>
    <n v="24963"/>
    <x v="33"/>
    <x v="0"/>
    <x v="34"/>
    <x v="14114"/>
    <x v="41"/>
    <n v="22435.640029999999"/>
    <x v="4"/>
  </r>
  <r>
    <x v="15021"/>
    <n v="805978"/>
    <n v="3500"/>
    <n v="3475"/>
    <x v="1"/>
    <x v="7"/>
    <x v="1"/>
    <x v="6"/>
    <x v="16"/>
    <x v="2"/>
    <n v="3615"/>
    <x v="33"/>
    <x v="0"/>
    <x v="40"/>
    <x v="14115"/>
    <x v="59"/>
    <n v="11261.82905"/>
    <x v="4"/>
  </r>
  <r>
    <x v="15022"/>
    <n v="806029"/>
    <n v="25000"/>
    <n v="18844.08296"/>
    <x v="1"/>
    <x v="7"/>
    <x v="0"/>
    <x v="2532"/>
    <x v="29"/>
    <x v="1"/>
    <n v="80596"/>
    <x v="33"/>
    <x v="0"/>
    <x v="47"/>
    <x v="14116"/>
    <x v="37"/>
    <n v="18388.267500000002"/>
    <x v="4"/>
  </r>
  <r>
    <x v="15023"/>
    <n v="806179"/>
    <n v="20000"/>
    <n v="12675"/>
    <x v="1"/>
    <x v="7"/>
    <x v="0"/>
    <x v="19"/>
    <x v="7"/>
    <x v="1"/>
    <n v="7318"/>
    <x v="33"/>
    <x v="0"/>
    <x v="84"/>
    <x v="14117"/>
    <x v="50"/>
    <n v="17424.983759999999"/>
    <x v="4"/>
  </r>
  <r>
    <x v="15024"/>
    <n v="806253"/>
    <n v="6925"/>
    <n v="6900"/>
    <x v="1"/>
    <x v="7"/>
    <x v="1"/>
    <x v="24"/>
    <x v="28"/>
    <x v="1"/>
    <n v="7297"/>
    <x v="33"/>
    <x v="1"/>
    <x v="37"/>
    <x v="14118"/>
    <x v="22"/>
    <n v="5315.7804770000002"/>
    <x v="4"/>
  </r>
  <r>
    <x v="15025"/>
    <n v="806347"/>
    <n v="17000"/>
    <n v="16925"/>
    <x v="1"/>
    <x v="7"/>
    <x v="0"/>
    <x v="1141"/>
    <x v="16"/>
    <x v="1"/>
    <n v="13376"/>
    <x v="33"/>
    <x v="0"/>
    <x v="42"/>
    <x v="14119"/>
    <x v="12"/>
    <n v="20622.249759999999"/>
    <x v="4"/>
  </r>
  <r>
    <x v="15026"/>
    <n v="806348"/>
    <n v="1000"/>
    <n v="1000"/>
    <x v="1"/>
    <x v="7"/>
    <x v="1"/>
    <x v="146"/>
    <x v="26"/>
    <x v="0"/>
    <n v="346"/>
    <x v="33"/>
    <x v="0"/>
    <x v="46"/>
    <x v="14120"/>
    <x v="44"/>
    <n v="5438.0864039999997"/>
    <x v="4"/>
  </r>
  <r>
    <x v="15027"/>
    <n v="806924"/>
    <n v="2400"/>
    <n v="2400"/>
    <x v="1"/>
    <x v="7"/>
    <x v="1"/>
    <x v="279"/>
    <x v="14"/>
    <x v="2"/>
    <n v="1131"/>
    <x v="33"/>
    <x v="0"/>
    <x v="47"/>
    <x v="13488"/>
    <x v="73"/>
    <n v="13364.660019999999"/>
    <x v="4"/>
  </r>
  <r>
    <x v="15028"/>
    <n v="807116"/>
    <n v="3600"/>
    <n v="3575"/>
    <x v="1"/>
    <x v="7"/>
    <x v="2"/>
    <x v="64"/>
    <x v="18"/>
    <x v="2"/>
    <n v="3000"/>
    <x v="33"/>
    <x v="0"/>
    <x v="84"/>
    <x v="14121"/>
    <x v="12"/>
    <n v="9566.6778770000001"/>
    <x v="4"/>
  </r>
  <r>
    <x v="15029"/>
    <n v="795731"/>
    <n v="12000"/>
    <n v="11646.9287"/>
    <x v="1"/>
    <x v="7"/>
    <x v="1"/>
    <x v="11"/>
    <x v="19"/>
    <x v="2"/>
    <n v="2834"/>
    <x v="33"/>
    <x v="0"/>
    <x v="84"/>
    <x v="4809"/>
    <x v="69"/>
    <n v="15500.61003"/>
    <x v="4"/>
  </r>
  <r>
    <x v="15030"/>
    <n v="807659"/>
    <n v="25000"/>
    <n v="24500"/>
    <x v="1"/>
    <x v="7"/>
    <x v="0"/>
    <x v="49"/>
    <x v="15"/>
    <x v="1"/>
    <n v="16654"/>
    <x v="33"/>
    <x v="0"/>
    <x v="52"/>
    <x v="14122"/>
    <x v="12"/>
    <n v="1366.3675069999999"/>
    <x v="4"/>
  </r>
  <r>
    <x v="15031"/>
    <n v="807874"/>
    <n v="6300"/>
    <n v="6300"/>
    <x v="1"/>
    <x v="7"/>
    <x v="0"/>
    <x v="11"/>
    <x v="32"/>
    <x v="2"/>
    <n v="798"/>
    <x v="33"/>
    <x v="0"/>
    <x v="48"/>
    <x v="14123"/>
    <x v="32"/>
    <n v="6415.5886579999997"/>
    <x v="4"/>
  </r>
  <r>
    <x v="15032"/>
    <n v="807976"/>
    <n v="12000"/>
    <n v="11475"/>
    <x v="1"/>
    <x v="7"/>
    <x v="0"/>
    <x v="74"/>
    <x v="8"/>
    <x v="2"/>
    <n v="8280"/>
    <x v="33"/>
    <x v="0"/>
    <x v="47"/>
    <x v="14124"/>
    <x v="26"/>
    <n v="7883.3918880000001"/>
    <x v="4"/>
  </r>
  <r>
    <x v="15033"/>
    <n v="808903"/>
    <n v="1500"/>
    <n v="1500"/>
    <x v="1"/>
    <x v="7"/>
    <x v="1"/>
    <x v="39"/>
    <x v="2"/>
    <x v="1"/>
    <n v="26549"/>
    <x v="33"/>
    <x v="0"/>
    <x v="38"/>
    <x v="14125"/>
    <x v="12"/>
    <n v="8032.71"/>
    <x v="4"/>
  </r>
  <r>
    <x v="15034"/>
    <n v="809723"/>
    <n v="20000"/>
    <n v="17122.992829999999"/>
    <x v="1"/>
    <x v="7"/>
    <x v="1"/>
    <x v="384"/>
    <x v="2"/>
    <x v="1"/>
    <n v="695"/>
    <x v="33"/>
    <x v="0"/>
    <x v="84"/>
    <x v="14126"/>
    <x v="50"/>
    <n v="6134.0557879999997"/>
    <x v="4"/>
  </r>
  <r>
    <x v="15035"/>
    <n v="810326"/>
    <n v="6400"/>
    <n v="6375"/>
    <x v="1"/>
    <x v="7"/>
    <x v="2"/>
    <x v="2533"/>
    <x v="19"/>
    <x v="1"/>
    <n v="4235"/>
    <x v="33"/>
    <x v="0"/>
    <x v="52"/>
    <x v="14127"/>
    <x v="37"/>
    <n v="9753.17"/>
    <x v="4"/>
  </r>
  <r>
    <x v="15036"/>
    <n v="811072"/>
    <n v="10000"/>
    <n v="9500"/>
    <x v="1"/>
    <x v="7"/>
    <x v="0"/>
    <x v="286"/>
    <x v="6"/>
    <x v="1"/>
    <n v="4041"/>
    <x v="34"/>
    <x v="0"/>
    <x v="52"/>
    <x v="14128"/>
    <x v="26"/>
    <n v="12990.75001"/>
    <x v="3"/>
  </r>
  <r>
    <x v="15037"/>
    <n v="811799"/>
    <n v="3500"/>
    <n v="3500"/>
    <x v="1"/>
    <x v="7"/>
    <x v="2"/>
    <x v="98"/>
    <x v="31"/>
    <x v="2"/>
    <n v="3054"/>
    <x v="33"/>
    <x v="0"/>
    <x v="32"/>
    <x v="14129"/>
    <x v="44"/>
    <n v="4045.74"/>
    <x v="4"/>
  </r>
  <r>
    <x v="15038"/>
    <n v="811029"/>
    <n v="15000"/>
    <n v="14400.49631"/>
    <x v="1"/>
    <x v="7"/>
    <x v="1"/>
    <x v="64"/>
    <x v="19"/>
    <x v="1"/>
    <n v="6269"/>
    <x v="33"/>
    <x v="0"/>
    <x v="52"/>
    <x v="14130"/>
    <x v="26"/>
    <n v="22599.647949999999"/>
    <x v="4"/>
  </r>
  <r>
    <x v="15039"/>
    <n v="812139"/>
    <n v="3200"/>
    <n v="3200"/>
    <x v="1"/>
    <x v="7"/>
    <x v="0"/>
    <x v="574"/>
    <x v="22"/>
    <x v="2"/>
    <n v="18623"/>
    <x v="33"/>
    <x v="0"/>
    <x v="29"/>
    <x v="14131"/>
    <x v="29"/>
    <n v="33734.826269999998"/>
    <x v="4"/>
  </r>
  <r>
    <x v="15040"/>
    <n v="812318"/>
    <n v="17000"/>
    <n v="17000"/>
    <x v="1"/>
    <x v="7"/>
    <x v="0"/>
    <x v="3"/>
    <x v="19"/>
    <x v="0"/>
    <n v="9179"/>
    <x v="33"/>
    <x v="1"/>
    <x v="28"/>
    <x v="14132"/>
    <x v="64"/>
    <n v="21549.898249999998"/>
    <x v="4"/>
  </r>
  <r>
    <x v="15041"/>
    <n v="812504"/>
    <n v="15000"/>
    <n v="14975"/>
    <x v="1"/>
    <x v="7"/>
    <x v="0"/>
    <x v="2534"/>
    <x v="2"/>
    <x v="1"/>
    <n v="41188"/>
    <x v="34"/>
    <x v="0"/>
    <x v="52"/>
    <x v="14133"/>
    <x v="26"/>
    <n v="15589.48242"/>
    <x v="3"/>
  </r>
  <r>
    <x v="15042"/>
    <n v="812770"/>
    <n v="14000"/>
    <n v="13975"/>
    <x v="1"/>
    <x v="7"/>
    <x v="1"/>
    <x v="145"/>
    <x v="1"/>
    <x v="1"/>
    <n v="3037"/>
    <x v="33"/>
    <x v="0"/>
    <x v="100"/>
    <x v="14134"/>
    <x v="69"/>
    <n v="18050.13"/>
    <x v="4"/>
  </r>
  <r>
    <x v="15043"/>
    <n v="812894"/>
    <n v="10000"/>
    <n v="10000"/>
    <x v="1"/>
    <x v="7"/>
    <x v="0"/>
    <x v="1221"/>
    <x v="27"/>
    <x v="1"/>
    <n v="18647"/>
    <x v="33"/>
    <x v="0"/>
    <x v="81"/>
    <x v="14135"/>
    <x v="72"/>
    <n v="4380.5753169999998"/>
    <x v="4"/>
  </r>
  <r>
    <x v="15044"/>
    <n v="813335"/>
    <n v="10000"/>
    <n v="9475"/>
    <x v="1"/>
    <x v="7"/>
    <x v="1"/>
    <x v="74"/>
    <x v="0"/>
    <x v="0"/>
    <n v="21482"/>
    <x v="33"/>
    <x v="0"/>
    <x v="37"/>
    <x v="14136"/>
    <x v="46"/>
    <n v="3378.58689"/>
    <x v="4"/>
  </r>
  <r>
    <x v="15045"/>
    <n v="813684"/>
    <n v="12450"/>
    <n v="12450"/>
    <x v="1"/>
    <x v="7"/>
    <x v="0"/>
    <x v="188"/>
    <x v="25"/>
    <x v="1"/>
    <n v="22478"/>
    <x v="34"/>
    <x v="0"/>
    <x v="93"/>
    <x v="14137"/>
    <x v="72"/>
    <n v="1686.96"/>
    <x v="3"/>
  </r>
  <r>
    <x v="15046"/>
    <n v="813794"/>
    <n v="1200"/>
    <n v="1200"/>
    <x v="1"/>
    <x v="7"/>
    <x v="0"/>
    <x v="105"/>
    <x v="8"/>
    <x v="0"/>
    <n v="2523"/>
    <x v="33"/>
    <x v="0"/>
    <x v="100"/>
    <x v="14138"/>
    <x v="69"/>
    <n v="9400.3989390000006"/>
    <x v="4"/>
  </r>
  <r>
    <x v="15047"/>
    <n v="814077"/>
    <n v="12800"/>
    <n v="12275"/>
    <x v="1"/>
    <x v="7"/>
    <x v="1"/>
    <x v="62"/>
    <x v="19"/>
    <x v="0"/>
    <n v="16674"/>
    <x v="34"/>
    <x v="0"/>
    <x v="30"/>
    <x v="14139"/>
    <x v="41"/>
    <n v="6862.8544400000001"/>
    <x v="3"/>
  </r>
  <r>
    <x v="15048"/>
    <n v="814192"/>
    <n v="15000"/>
    <n v="14500"/>
    <x v="1"/>
    <x v="7"/>
    <x v="1"/>
    <x v="2535"/>
    <x v="15"/>
    <x v="1"/>
    <n v="0"/>
    <x v="33"/>
    <x v="0"/>
    <x v="17"/>
    <x v="14140"/>
    <x v="34"/>
    <n v="1695.23"/>
    <x v="4"/>
  </r>
  <r>
    <x v="15049"/>
    <n v="814271"/>
    <n v="7000"/>
    <n v="7000"/>
    <x v="1"/>
    <x v="7"/>
    <x v="1"/>
    <x v="57"/>
    <x v="2"/>
    <x v="0"/>
    <n v="3278"/>
    <x v="35"/>
    <x v="0"/>
    <x v="42"/>
    <x v="14141"/>
    <x v="49"/>
    <n v="3091.378487"/>
    <x v="3"/>
  </r>
  <r>
    <x v="15050"/>
    <n v="814736"/>
    <n v="17150"/>
    <n v="17100"/>
    <x v="1"/>
    <x v="7"/>
    <x v="1"/>
    <x v="191"/>
    <x v="41"/>
    <x v="1"/>
    <n v="14630"/>
    <x v="34"/>
    <x v="0"/>
    <x v="43"/>
    <x v="14142"/>
    <x v="7"/>
    <n v="21035.199980000001"/>
    <x v="3"/>
  </r>
  <r>
    <x v="15051"/>
    <n v="814895"/>
    <n v="6900"/>
    <n v="6900"/>
    <x v="1"/>
    <x v="7"/>
    <x v="1"/>
    <x v="455"/>
    <x v="13"/>
    <x v="2"/>
    <n v="7094"/>
    <x v="34"/>
    <x v="0"/>
    <x v="11"/>
    <x v="14143"/>
    <x v="12"/>
    <n v="13958.610930000001"/>
    <x v="3"/>
  </r>
  <r>
    <x v="15052"/>
    <n v="815222"/>
    <n v="10000"/>
    <n v="9950"/>
    <x v="1"/>
    <x v="7"/>
    <x v="1"/>
    <x v="393"/>
    <x v="19"/>
    <x v="1"/>
    <n v="2716"/>
    <x v="33"/>
    <x v="0"/>
    <x v="48"/>
    <x v="14144"/>
    <x v="68"/>
    <n v="19968.243770000001"/>
    <x v="4"/>
  </r>
  <r>
    <x v="15053"/>
    <n v="815590"/>
    <n v="10000"/>
    <n v="9975"/>
    <x v="1"/>
    <x v="7"/>
    <x v="0"/>
    <x v="496"/>
    <x v="7"/>
    <x v="2"/>
    <n v="13607"/>
    <x v="33"/>
    <x v="0"/>
    <x v="96"/>
    <x v="14145"/>
    <x v="42"/>
    <n v="6401.5678550000002"/>
    <x v="4"/>
  </r>
  <r>
    <x v="15054"/>
    <n v="815649"/>
    <n v="12000"/>
    <n v="11900"/>
    <x v="1"/>
    <x v="7"/>
    <x v="0"/>
    <x v="2536"/>
    <x v="6"/>
    <x v="0"/>
    <n v="18702"/>
    <x v="33"/>
    <x v="0"/>
    <x v="34"/>
    <x v="14146"/>
    <x v="12"/>
    <n v="20708.640029999999"/>
    <x v="4"/>
  </r>
  <r>
    <x v="15055"/>
    <n v="815938"/>
    <n v="12000"/>
    <n v="11475"/>
    <x v="1"/>
    <x v="7"/>
    <x v="0"/>
    <x v="30"/>
    <x v="25"/>
    <x v="0"/>
    <n v="18062"/>
    <x v="33"/>
    <x v="0"/>
    <x v="46"/>
    <x v="14147"/>
    <x v="42"/>
    <n v="10732.19627"/>
    <x v="4"/>
  </r>
  <r>
    <x v="15056"/>
    <n v="816139"/>
    <n v="25000"/>
    <n v="24375"/>
    <x v="1"/>
    <x v="7"/>
    <x v="0"/>
    <x v="384"/>
    <x v="7"/>
    <x v="1"/>
    <n v="1048"/>
    <x v="34"/>
    <x v="0"/>
    <x v="37"/>
    <x v="14148"/>
    <x v="12"/>
    <n v="1463.314742"/>
    <x v="3"/>
  </r>
  <r>
    <x v="15057"/>
    <n v="816163"/>
    <n v="6300"/>
    <n v="5800"/>
    <x v="1"/>
    <x v="7"/>
    <x v="0"/>
    <x v="74"/>
    <x v="27"/>
    <x v="1"/>
    <n v="11227"/>
    <x v="33"/>
    <x v="0"/>
    <x v="34"/>
    <x v="14149"/>
    <x v="41"/>
    <n v="9259.6764089999997"/>
    <x v="4"/>
  </r>
  <r>
    <x v="15058"/>
    <n v="816341"/>
    <n v="7000"/>
    <n v="6500"/>
    <x v="1"/>
    <x v="7"/>
    <x v="0"/>
    <x v="24"/>
    <x v="32"/>
    <x v="2"/>
    <n v="9077"/>
    <x v="33"/>
    <x v="0"/>
    <x v="52"/>
    <x v="14150"/>
    <x v="12"/>
    <n v="4005.5817980000002"/>
    <x v="4"/>
  </r>
  <r>
    <x v="15059"/>
    <n v="816539"/>
    <n v="16000"/>
    <n v="16000"/>
    <x v="1"/>
    <x v="7"/>
    <x v="0"/>
    <x v="79"/>
    <x v="14"/>
    <x v="1"/>
    <n v="4911"/>
    <x v="33"/>
    <x v="0"/>
    <x v="91"/>
    <x v="14151"/>
    <x v="24"/>
    <n v="2428.4699999999998"/>
    <x v="4"/>
  </r>
  <r>
    <x v="15060"/>
    <n v="816859"/>
    <n v="12000"/>
    <n v="12000"/>
    <x v="1"/>
    <x v="7"/>
    <x v="0"/>
    <x v="36"/>
    <x v="8"/>
    <x v="2"/>
    <n v="6969"/>
    <x v="33"/>
    <x v="1"/>
    <x v="11"/>
    <x v="14152"/>
    <x v="12"/>
    <n v="13839.83"/>
    <x v="4"/>
  </r>
  <r>
    <x v="15061"/>
    <n v="817170"/>
    <n v="6250"/>
    <n v="6250"/>
    <x v="1"/>
    <x v="7"/>
    <x v="1"/>
    <x v="360"/>
    <x v="11"/>
    <x v="2"/>
    <n v="6603"/>
    <x v="34"/>
    <x v="0"/>
    <x v="100"/>
    <x v="14153"/>
    <x v="50"/>
    <n v="21974.792010000001"/>
    <x v="3"/>
  </r>
  <r>
    <x v="15062"/>
    <n v="817434"/>
    <n v="8000"/>
    <n v="8000"/>
    <x v="1"/>
    <x v="7"/>
    <x v="1"/>
    <x v="479"/>
    <x v="37"/>
    <x v="1"/>
    <n v="3237"/>
    <x v="34"/>
    <x v="0"/>
    <x v="12"/>
    <x v="14154"/>
    <x v="40"/>
    <n v="5519.4653600000001"/>
    <x v="3"/>
  </r>
  <r>
    <x v="15063"/>
    <n v="817807"/>
    <n v="9000"/>
    <n v="8475"/>
    <x v="1"/>
    <x v="7"/>
    <x v="0"/>
    <x v="74"/>
    <x v="13"/>
    <x v="0"/>
    <n v="18757"/>
    <x v="33"/>
    <x v="0"/>
    <x v="52"/>
    <x v="14155"/>
    <x v="26"/>
    <n v="2898.455054"/>
    <x v="4"/>
  </r>
  <r>
    <x v="15064"/>
    <n v="817842"/>
    <n v="10000"/>
    <n v="9950"/>
    <x v="1"/>
    <x v="7"/>
    <x v="0"/>
    <x v="2537"/>
    <x v="27"/>
    <x v="0"/>
    <n v="59540"/>
    <x v="34"/>
    <x v="0"/>
    <x v="23"/>
    <x v="14156"/>
    <x v="71"/>
    <n v="10551.55142"/>
    <x v="3"/>
  </r>
  <r>
    <x v="15065"/>
    <n v="819213"/>
    <n v="7300"/>
    <n v="5788.563768"/>
    <x v="1"/>
    <x v="7"/>
    <x v="0"/>
    <x v="19"/>
    <x v="7"/>
    <x v="0"/>
    <n v="7318"/>
    <x v="33"/>
    <x v="0"/>
    <x v="100"/>
    <x v="14157"/>
    <x v="50"/>
    <n v="24157.080679999999"/>
    <x v="4"/>
  </r>
  <r>
    <x v="15066"/>
    <n v="819342"/>
    <n v="14400"/>
    <n v="13953.230740000001"/>
    <x v="1"/>
    <x v="7"/>
    <x v="1"/>
    <x v="1725"/>
    <x v="41"/>
    <x v="0"/>
    <n v="6036"/>
    <x v="34"/>
    <x v="0"/>
    <x v="28"/>
    <x v="14158"/>
    <x v="34"/>
    <n v="16332.34823"/>
    <x v="3"/>
  </r>
  <r>
    <x v="15067"/>
    <n v="819739"/>
    <n v="9000"/>
    <n v="9000"/>
    <x v="1"/>
    <x v="7"/>
    <x v="2"/>
    <x v="36"/>
    <x v="0"/>
    <x v="0"/>
    <n v="6995"/>
    <x v="33"/>
    <x v="0"/>
    <x v="49"/>
    <x v="14159"/>
    <x v="4"/>
    <n v="14514.04624"/>
    <x v="4"/>
  </r>
  <r>
    <x v="15068"/>
    <n v="819876"/>
    <n v="10000"/>
    <n v="9975"/>
    <x v="1"/>
    <x v="7"/>
    <x v="2"/>
    <x v="94"/>
    <x v="6"/>
    <x v="1"/>
    <n v="896"/>
    <x v="34"/>
    <x v="1"/>
    <x v="59"/>
    <x v="14160"/>
    <x v="12"/>
    <n v="13621.98611"/>
    <x v="3"/>
  </r>
  <r>
    <x v="15069"/>
    <n v="819897"/>
    <n v="14550"/>
    <n v="14046.950790000001"/>
    <x v="1"/>
    <x v="7"/>
    <x v="1"/>
    <x v="25"/>
    <x v="17"/>
    <x v="0"/>
    <n v="11615"/>
    <x v="34"/>
    <x v="0"/>
    <x v="52"/>
    <x v="14161"/>
    <x v="27"/>
    <n v="13248.35563"/>
    <x v="3"/>
  </r>
  <r>
    <x v="15070"/>
    <n v="819911"/>
    <n v="8000"/>
    <n v="8000"/>
    <x v="1"/>
    <x v="7"/>
    <x v="0"/>
    <x v="151"/>
    <x v="9"/>
    <x v="1"/>
    <n v="31161"/>
    <x v="33"/>
    <x v="1"/>
    <x v="13"/>
    <x v="14162"/>
    <x v="12"/>
    <n v="3292.8389139999999"/>
    <x v="4"/>
  </r>
  <r>
    <x v="15071"/>
    <n v="819966"/>
    <n v="16000"/>
    <n v="15975"/>
    <x v="1"/>
    <x v="7"/>
    <x v="0"/>
    <x v="74"/>
    <x v="19"/>
    <x v="1"/>
    <n v="7108"/>
    <x v="34"/>
    <x v="1"/>
    <x v="49"/>
    <x v="14163"/>
    <x v="12"/>
    <n v="12878.67776"/>
    <x v="3"/>
  </r>
  <r>
    <x v="15072"/>
    <n v="820794"/>
    <n v="25000"/>
    <n v="24500"/>
    <x v="1"/>
    <x v="7"/>
    <x v="0"/>
    <x v="3"/>
    <x v="33"/>
    <x v="1"/>
    <n v="51656"/>
    <x v="33"/>
    <x v="0"/>
    <x v="11"/>
    <x v="14164"/>
    <x v="32"/>
    <n v="3094.9874209999998"/>
    <x v="4"/>
  </r>
  <r>
    <x v="15073"/>
    <n v="820826"/>
    <n v="7200"/>
    <n v="6700"/>
    <x v="1"/>
    <x v="7"/>
    <x v="1"/>
    <x v="25"/>
    <x v="6"/>
    <x v="0"/>
    <n v="7319"/>
    <x v="33"/>
    <x v="0"/>
    <x v="52"/>
    <x v="14165"/>
    <x v="26"/>
    <n v="107.76"/>
    <x v="4"/>
  </r>
  <r>
    <x v="15074"/>
    <n v="821403"/>
    <n v="9350"/>
    <n v="8778.5178899999992"/>
    <x v="1"/>
    <x v="7"/>
    <x v="0"/>
    <x v="624"/>
    <x v="10"/>
    <x v="1"/>
    <n v="45790"/>
    <x v="34"/>
    <x v="0"/>
    <x v="43"/>
    <x v="14166"/>
    <x v="27"/>
    <n v="5067.7036959999996"/>
    <x v="3"/>
  </r>
  <r>
    <x v="15075"/>
    <n v="821463"/>
    <n v="11000"/>
    <n v="10975"/>
    <x v="1"/>
    <x v="7"/>
    <x v="0"/>
    <x v="43"/>
    <x v="17"/>
    <x v="0"/>
    <n v="8008"/>
    <x v="33"/>
    <x v="0"/>
    <x v="52"/>
    <x v="14167"/>
    <x v="26"/>
    <n v="4445.9987179999998"/>
    <x v="4"/>
  </r>
  <r>
    <x v="15076"/>
    <n v="821695"/>
    <n v="5000"/>
    <n v="4500"/>
    <x v="1"/>
    <x v="7"/>
    <x v="0"/>
    <x v="499"/>
    <x v="16"/>
    <x v="2"/>
    <n v="11523"/>
    <x v="34"/>
    <x v="0"/>
    <x v="32"/>
    <x v="14168"/>
    <x v="12"/>
    <n v="20281.908060000002"/>
    <x v="3"/>
  </r>
  <r>
    <x v="15077"/>
    <n v="822197"/>
    <n v="13000"/>
    <n v="13000"/>
    <x v="1"/>
    <x v="7"/>
    <x v="0"/>
    <x v="113"/>
    <x v="13"/>
    <x v="2"/>
    <n v="15986"/>
    <x v="34"/>
    <x v="0"/>
    <x v="23"/>
    <x v="14169"/>
    <x v="12"/>
    <n v="11161.13553"/>
    <x v="3"/>
  </r>
  <r>
    <x v="15078"/>
    <n v="822356"/>
    <n v="9000"/>
    <n v="8975"/>
    <x v="1"/>
    <x v="7"/>
    <x v="0"/>
    <x v="62"/>
    <x v="1"/>
    <x v="0"/>
    <n v="6263"/>
    <x v="34"/>
    <x v="0"/>
    <x v="92"/>
    <x v="14170"/>
    <x v="39"/>
    <n v="16032.328159999999"/>
    <x v="3"/>
  </r>
  <r>
    <x v="15079"/>
    <n v="822820"/>
    <n v="2500"/>
    <n v="2500"/>
    <x v="1"/>
    <x v="7"/>
    <x v="1"/>
    <x v="25"/>
    <x v="35"/>
    <x v="0"/>
    <n v="0"/>
    <x v="34"/>
    <x v="0"/>
    <x v="45"/>
    <x v="14171"/>
    <x v="39"/>
    <n v="33215.779060000001"/>
    <x v="3"/>
  </r>
  <r>
    <x v="15080"/>
    <n v="822854"/>
    <n v="5000"/>
    <n v="4500"/>
    <x v="1"/>
    <x v="7"/>
    <x v="1"/>
    <x v="2538"/>
    <x v="19"/>
    <x v="1"/>
    <n v="971"/>
    <x v="34"/>
    <x v="0"/>
    <x v="55"/>
    <x v="2951"/>
    <x v="65"/>
    <n v="8651.210067"/>
    <x v="3"/>
  </r>
  <r>
    <x v="15081"/>
    <n v="822995"/>
    <n v="20000"/>
    <n v="19500"/>
    <x v="1"/>
    <x v="7"/>
    <x v="2"/>
    <x v="2054"/>
    <x v="32"/>
    <x v="2"/>
    <n v="17998"/>
    <x v="34"/>
    <x v="0"/>
    <x v="20"/>
    <x v="14172"/>
    <x v="29"/>
    <n v="25108.719860000001"/>
    <x v="3"/>
  </r>
  <r>
    <x v="15082"/>
    <n v="824607"/>
    <n v="5100"/>
    <n v="4600"/>
    <x v="1"/>
    <x v="7"/>
    <x v="0"/>
    <x v="39"/>
    <x v="1"/>
    <x v="0"/>
    <n v="596"/>
    <x v="34"/>
    <x v="0"/>
    <x v="52"/>
    <x v="14173"/>
    <x v="12"/>
    <n v="7770.7956770000001"/>
    <x v="3"/>
  </r>
  <r>
    <x v="15083"/>
    <n v="825123"/>
    <n v="23000"/>
    <n v="22475"/>
    <x v="1"/>
    <x v="7"/>
    <x v="1"/>
    <x v="68"/>
    <x v="16"/>
    <x v="1"/>
    <n v="22280"/>
    <x v="34"/>
    <x v="0"/>
    <x v="16"/>
    <x v="14174"/>
    <x v="15"/>
    <n v="3785.9685709999999"/>
    <x v="3"/>
  </r>
  <r>
    <x v="15084"/>
    <n v="825498"/>
    <n v="13750"/>
    <n v="13250"/>
    <x v="1"/>
    <x v="7"/>
    <x v="0"/>
    <x v="19"/>
    <x v="13"/>
    <x v="1"/>
    <n v="17081"/>
    <x v="34"/>
    <x v="1"/>
    <x v="29"/>
    <x v="14175"/>
    <x v="12"/>
    <n v="11339.58858"/>
    <x v="3"/>
  </r>
  <r>
    <x v="15085"/>
    <n v="825553"/>
    <n v="3000"/>
    <n v="2500"/>
    <x v="1"/>
    <x v="7"/>
    <x v="2"/>
    <x v="9"/>
    <x v="28"/>
    <x v="2"/>
    <n v="3628"/>
    <x v="34"/>
    <x v="0"/>
    <x v="52"/>
    <x v="14176"/>
    <x v="4"/>
    <n v="5402.3935819999997"/>
    <x v="3"/>
  </r>
  <r>
    <x v="15086"/>
    <n v="825834"/>
    <n v="3600"/>
    <n v="3575"/>
    <x v="1"/>
    <x v="7"/>
    <x v="0"/>
    <x v="49"/>
    <x v="17"/>
    <x v="0"/>
    <n v="52432"/>
    <x v="34"/>
    <x v="1"/>
    <x v="15"/>
    <x v="14177"/>
    <x v="4"/>
    <n v="11608.43484"/>
    <x v="3"/>
  </r>
  <r>
    <x v="15087"/>
    <n v="825950"/>
    <n v="14400"/>
    <n v="14400"/>
    <x v="1"/>
    <x v="7"/>
    <x v="1"/>
    <x v="231"/>
    <x v="2"/>
    <x v="2"/>
    <n v="4586"/>
    <x v="34"/>
    <x v="0"/>
    <x v="36"/>
    <x v="2450"/>
    <x v="12"/>
    <n v="18646.23574"/>
    <x v="3"/>
  </r>
  <r>
    <x v="15088"/>
    <n v="826260"/>
    <n v="12000"/>
    <n v="12000"/>
    <x v="1"/>
    <x v="7"/>
    <x v="1"/>
    <x v="49"/>
    <x v="6"/>
    <x v="0"/>
    <n v="6580"/>
    <x v="34"/>
    <x v="0"/>
    <x v="11"/>
    <x v="14178"/>
    <x v="12"/>
    <n v="7982.3974909999997"/>
    <x v="3"/>
  </r>
  <r>
    <x v="15089"/>
    <n v="826266"/>
    <n v="14400"/>
    <n v="14400"/>
    <x v="1"/>
    <x v="7"/>
    <x v="2"/>
    <x v="127"/>
    <x v="22"/>
    <x v="2"/>
    <n v="3587"/>
    <x v="34"/>
    <x v="0"/>
    <x v="97"/>
    <x v="14179"/>
    <x v="42"/>
    <n v="3069.8318380000001"/>
    <x v="3"/>
  </r>
  <r>
    <x v="15090"/>
    <n v="826400"/>
    <n v="12000"/>
    <n v="11475"/>
    <x v="1"/>
    <x v="7"/>
    <x v="0"/>
    <x v="176"/>
    <x v="37"/>
    <x v="2"/>
    <n v="5262"/>
    <x v="34"/>
    <x v="0"/>
    <x v="42"/>
    <x v="14180"/>
    <x v="26"/>
    <n v="11471.925639999999"/>
    <x v="3"/>
  </r>
  <r>
    <x v="15091"/>
    <n v="826458"/>
    <n v="11000"/>
    <n v="11000"/>
    <x v="1"/>
    <x v="7"/>
    <x v="0"/>
    <x v="274"/>
    <x v="13"/>
    <x v="2"/>
    <n v="6963"/>
    <x v="34"/>
    <x v="0"/>
    <x v="43"/>
    <x v="14181"/>
    <x v="22"/>
    <n v="5938.71"/>
    <x v="3"/>
  </r>
  <r>
    <x v="15092"/>
    <n v="826640"/>
    <n v="20000"/>
    <n v="19475"/>
    <x v="1"/>
    <x v="7"/>
    <x v="0"/>
    <x v="97"/>
    <x v="9"/>
    <x v="1"/>
    <n v="19497"/>
    <x v="34"/>
    <x v="0"/>
    <x v="32"/>
    <x v="14182"/>
    <x v="60"/>
    <n v="19486.560020000001"/>
    <x v="3"/>
  </r>
  <r>
    <x v="15093"/>
    <n v="826865"/>
    <n v="2800"/>
    <n v="2300"/>
    <x v="1"/>
    <x v="7"/>
    <x v="1"/>
    <x v="142"/>
    <x v="2"/>
    <x v="0"/>
    <n v="7686"/>
    <x v="34"/>
    <x v="0"/>
    <x v="32"/>
    <x v="14183"/>
    <x v="12"/>
    <n v="5600.0528439999998"/>
    <x v="3"/>
  </r>
  <r>
    <x v="15094"/>
    <n v="827140"/>
    <n v="12000"/>
    <n v="12000"/>
    <x v="1"/>
    <x v="7"/>
    <x v="1"/>
    <x v="97"/>
    <x v="19"/>
    <x v="2"/>
    <n v="14868"/>
    <x v="35"/>
    <x v="0"/>
    <x v="45"/>
    <x v="14184"/>
    <x v="68"/>
    <n v="31294.03716"/>
    <x v="3"/>
  </r>
  <r>
    <x v="15095"/>
    <n v="827682"/>
    <n v="7000"/>
    <n v="6975"/>
    <x v="1"/>
    <x v="7"/>
    <x v="0"/>
    <x v="2539"/>
    <x v="27"/>
    <x v="2"/>
    <n v="14075"/>
    <x v="34"/>
    <x v="0"/>
    <x v="16"/>
    <x v="14185"/>
    <x v="63"/>
    <n v="4504.8761889999996"/>
    <x v="3"/>
  </r>
  <r>
    <x v="15096"/>
    <n v="827732"/>
    <n v="12000"/>
    <n v="11950"/>
    <x v="1"/>
    <x v="7"/>
    <x v="1"/>
    <x v="117"/>
    <x v="10"/>
    <x v="1"/>
    <n v="1136"/>
    <x v="34"/>
    <x v="0"/>
    <x v="45"/>
    <x v="14186"/>
    <x v="68"/>
    <n v="10694.99022"/>
    <x v="3"/>
  </r>
  <r>
    <x v="15097"/>
    <n v="827998"/>
    <n v="12000"/>
    <n v="11475"/>
    <x v="1"/>
    <x v="7"/>
    <x v="0"/>
    <x v="48"/>
    <x v="19"/>
    <x v="0"/>
    <n v="17008"/>
    <x v="34"/>
    <x v="0"/>
    <x v="34"/>
    <x v="14187"/>
    <x v="41"/>
    <n v="4370.1499999999996"/>
    <x v="3"/>
  </r>
  <r>
    <x v="15098"/>
    <n v="829133"/>
    <n v="8000"/>
    <n v="7975"/>
    <x v="1"/>
    <x v="7"/>
    <x v="1"/>
    <x v="11"/>
    <x v="7"/>
    <x v="2"/>
    <n v="8488"/>
    <x v="34"/>
    <x v="0"/>
    <x v="52"/>
    <x v="14188"/>
    <x v="12"/>
    <n v="16199.950940000001"/>
    <x v="3"/>
  </r>
  <r>
    <x v="15099"/>
    <n v="829551"/>
    <n v="10000"/>
    <n v="10000"/>
    <x v="1"/>
    <x v="7"/>
    <x v="1"/>
    <x v="61"/>
    <x v="8"/>
    <x v="1"/>
    <n v="1985"/>
    <x v="35"/>
    <x v="0"/>
    <x v="45"/>
    <x v="14189"/>
    <x v="68"/>
    <n v="11200.153780000001"/>
    <x v="3"/>
  </r>
  <r>
    <x v="15100"/>
    <n v="829885"/>
    <n v="9250"/>
    <n v="8700"/>
    <x v="1"/>
    <x v="7"/>
    <x v="0"/>
    <x v="687"/>
    <x v="14"/>
    <x v="0"/>
    <n v="13510"/>
    <x v="34"/>
    <x v="0"/>
    <x v="39"/>
    <x v="14190"/>
    <x v="12"/>
    <n v="8574.6447970000008"/>
    <x v="3"/>
  </r>
  <r>
    <x v="15101"/>
    <n v="830146"/>
    <n v="14400"/>
    <n v="14375"/>
    <x v="1"/>
    <x v="7"/>
    <x v="1"/>
    <x v="187"/>
    <x v="8"/>
    <x v="1"/>
    <n v="14604"/>
    <x v="34"/>
    <x v="0"/>
    <x v="33"/>
    <x v="14191"/>
    <x v="36"/>
    <n v="23615.002540000001"/>
    <x v="3"/>
  </r>
  <r>
    <x v="15102"/>
    <n v="830454"/>
    <n v="12000"/>
    <n v="12000"/>
    <x v="1"/>
    <x v="7"/>
    <x v="1"/>
    <x v="30"/>
    <x v="20"/>
    <x v="2"/>
    <n v="12959"/>
    <x v="34"/>
    <x v="0"/>
    <x v="31"/>
    <x v="14192"/>
    <x v="73"/>
    <n v="5918.6610469999996"/>
    <x v="3"/>
  </r>
  <r>
    <x v="15103"/>
    <n v="830724"/>
    <n v="2500"/>
    <n v="2500"/>
    <x v="1"/>
    <x v="7"/>
    <x v="0"/>
    <x v="2540"/>
    <x v="10"/>
    <x v="0"/>
    <n v="5916"/>
    <x v="34"/>
    <x v="0"/>
    <x v="52"/>
    <x v="14193"/>
    <x v="26"/>
    <n v="1567.02"/>
    <x v="3"/>
  </r>
  <r>
    <x v="15104"/>
    <n v="831030"/>
    <n v="5000"/>
    <n v="5000"/>
    <x v="1"/>
    <x v="7"/>
    <x v="0"/>
    <x v="53"/>
    <x v="2"/>
    <x v="0"/>
    <n v="34324"/>
    <x v="34"/>
    <x v="1"/>
    <x v="46"/>
    <x v="14194"/>
    <x v="12"/>
    <n v="6933.18"/>
    <x v="3"/>
  </r>
  <r>
    <x v="15105"/>
    <n v="831400"/>
    <n v="4000"/>
    <n v="4000"/>
    <x v="1"/>
    <x v="7"/>
    <x v="1"/>
    <x v="39"/>
    <x v="1"/>
    <x v="1"/>
    <n v="10597"/>
    <x v="34"/>
    <x v="1"/>
    <x v="36"/>
    <x v="14195"/>
    <x v="66"/>
    <n v="10576.019780000001"/>
    <x v="3"/>
  </r>
  <r>
    <x v="15106"/>
    <n v="831480"/>
    <n v="5000"/>
    <n v="4975"/>
    <x v="1"/>
    <x v="7"/>
    <x v="0"/>
    <x v="96"/>
    <x v="13"/>
    <x v="2"/>
    <n v="0"/>
    <x v="34"/>
    <x v="0"/>
    <x v="9"/>
    <x v="14196"/>
    <x v="15"/>
    <n v="8303.9430100000009"/>
    <x v="3"/>
  </r>
  <r>
    <x v="15107"/>
    <n v="832127"/>
    <n v="8000"/>
    <n v="7975"/>
    <x v="1"/>
    <x v="7"/>
    <x v="0"/>
    <x v="3"/>
    <x v="14"/>
    <x v="1"/>
    <n v="0"/>
    <x v="34"/>
    <x v="0"/>
    <x v="45"/>
    <x v="14197"/>
    <x v="12"/>
    <n v="6250.9666589999997"/>
    <x v="3"/>
  </r>
  <r>
    <x v="15108"/>
    <n v="832253"/>
    <n v="1500"/>
    <n v="1500"/>
    <x v="1"/>
    <x v="7"/>
    <x v="1"/>
    <x v="79"/>
    <x v="27"/>
    <x v="2"/>
    <n v="1431"/>
    <x v="34"/>
    <x v="0"/>
    <x v="18"/>
    <x v="14198"/>
    <x v="23"/>
    <n v="7121.9102439999997"/>
    <x v="3"/>
  </r>
  <r>
    <x v="15109"/>
    <n v="832332"/>
    <n v="1000"/>
    <n v="1000"/>
    <x v="1"/>
    <x v="7"/>
    <x v="1"/>
    <x v="2541"/>
    <x v="2"/>
    <x v="2"/>
    <n v="9849"/>
    <x v="34"/>
    <x v="0"/>
    <x v="42"/>
    <x v="14199"/>
    <x v="12"/>
    <n v="12253.528469999999"/>
    <x v="3"/>
  </r>
  <r>
    <x v="15110"/>
    <n v="832407"/>
    <n v="15000"/>
    <n v="14500"/>
    <x v="1"/>
    <x v="7"/>
    <x v="0"/>
    <x v="117"/>
    <x v="2"/>
    <x v="0"/>
    <n v="23725"/>
    <x v="34"/>
    <x v="0"/>
    <x v="48"/>
    <x v="14200"/>
    <x v="34"/>
    <n v="6074.15"/>
    <x v="3"/>
  </r>
  <r>
    <x v="15111"/>
    <n v="832935"/>
    <n v="15000"/>
    <n v="14475"/>
    <x v="1"/>
    <x v="7"/>
    <x v="1"/>
    <x v="46"/>
    <x v="27"/>
    <x v="1"/>
    <n v="4097"/>
    <x v="34"/>
    <x v="0"/>
    <x v="51"/>
    <x v="14201"/>
    <x v="71"/>
    <n v="25851.750019999999"/>
    <x v="3"/>
  </r>
  <r>
    <x v="15112"/>
    <n v="832949"/>
    <n v="2500"/>
    <n v="2500"/>
    <x v="1"/>
    <x v="7"/>
    <x v="0"/>
    <x v="64"/>
    <x v="13"/>
    <x v="0"/>
    <n v="1440"/>
    <x v="34"/>
    <x v="0"/>
    <x v="52"/>
    <x v="14202"/>
    <x v="26"/>
    <n v="17153.502059999999"/>
    <x v="3"/>
  </r>
  <r>
    <x v="15113"/>
    <n v="833060"/>
    <n v="5000"/>
    <n v="4975"/>
    <x v="1"/>
    <x v="7"/>
    <x v="0"/>
    <x v="146"/>
    <x v="18"/>
    <x v="1"/>
    <n v="1087"/>
    <x v="34"/>
    <x v="1"/>
    <x v="29"/>
    <x v="14203"/>
    <x v="74"/>
    <n v="3814.4086769999999"/>
    <x v="3"/>
  </r>
  <r>
    <x v="15114"/>
    <n v="833187"/>
    <n v="10000"/>
    <n v="9975"/>
    <x v="1"/>
    <x v="7"/>
    <x v="2"/>
    <x v="69"/>
    <x v="7"/>
    <x v="1"/>
    <n v="15254"/>
    <x v="34"/>
    <x v="0"/>
    <x v="52"/>
    <x v="14204"/>
    <x v="26"/>
    <n v="3855.6058710000002"/>
    <x v="3"/>
  </r>
  <r>
    <x v="15115"/>
    <n v="833371"/>
    <n v="6000"/>
    <n v="6000"/>
    <x v="1"/>
    <x v="7"/>
    <x v="1"/>
    <x v="261"/>
    <x v="17"/>
    <x v="0"/>
    <n v="13613"/>
    <x v="34"/>
    <x v="0"/>
    <x v="52"/>
    <x v="14205"/>
    <x v="46"/>
    <n v="16631.089980000001"/>
    <x v="3"/>
  </r>
  <r>
    <x v="15116"/>
    <n v="833821"/>
    <n v="10000"/>
    <n v="9975"/>
    <x v="1"/>
    <x v="7"/>
    <x v="0"/>
    <x v="68"/>
    <x v="24"/>
    <x v="2"/>
    <n v="15628"/>
    <x v="34"/>
    <x v="1"/>
    <x v="44"/>
    <x v="14206"/>
    <x v="4"/>
    <n v="329.72"/>
    <x v="3"/>
  </r>
  <r>
    <x v="15117"/>
    <n v="834354"/>
    <n v="5550"/>
    <n v="5550"/>
    <x v="1"/>
    <x v="7"/>
    <x v="2"/>
    <x v="38"/>
    <x v="36"/>
    <x v="2"/>
    <n v="2892"/>
    <x v="34"/>
    <x v="0"/>
    <x v="41"/>
    <x v="14207"/>
    <x v="16"/>
    <n v="5120.5856370000001"/>
    <x v="3"/>
  </r>
  <r>
    <x v="15118"/>
    <n v="833033"/>
    <n v="12000"/>
    <n v="12000"/>
    <x v="1"/>
    <x v="7"/>
    <x v="0"/>
    <x v="205"/>
    <x v="5"/>
    <x v="2"/>
    <n v="2960"/>
    <x v="34"/>
    <x v="0"/>
    <x v="100"/>
    <x v="14208"/>
    <x v="12"/>
    <n v="8880.8625580000007"/>
    <x v="3"/>
  </r>
  <r>
    <x v="15119"/>
    <n v="834600"/>
    <n v="10000"/>
    <n v="9975"/>
    <x v="1"/>
    <x v="7"/>
    <x v="1"/>
    <x v="127"/>
    <x v="2"/>
    <x v="1"/>
    <n v="6464"/>
    <x v="34"/>
    <x v="1"/>
    <x v="32"/>
    <x v="14206"/>
    <x v="58"/>
    <n v="562.52"/>
    <x v="3"/>
  </r>
  <r>
    <x v="15120"/>
    <n v="834610"/>
    <n v="8400"/>
    <n v="8400"/>
    <x v="1"/>
    <x v="7"/>
    <x v="1"/>
    <x v="110"/>
    <x v="26"/>
    <x v="0"/>
    <n v="2269"/>
    <x v="34"/>
    <x v="0"/>
    <x v="60"/>
    <x v="14209"/>
    <x v="44"/>
    <n v="5076.1145450000004"/>
    <x v="3"/>
  </r>
  <r>
    <x v="15121"/>
    <n v="835168"/>
    <n v="20000"/>
    <n v="19500"/>
    <x v="1"/>
    <x v="7"/>
    <x v="0"/>
    <x v="2342"/>
    <x v="19"/>
    <x v="2"/>
    <n v="19702"/>
    <x v="34"/>
    <x v="0"/>
    <x v="52"/>
    <x v="14210"/>
    <x v="26"/>
    <n v="12300.87125"/>
    <x v="3"/>
  </r>
  <r>
    <x v="15122"/>
    <n v="835207"/>
    <n v="10000"/>
    <n v="10000"/>
    <x v="1"/>
    <x v="7"/>
    <x v="1"/>
    <x v="30"/>
    <x v="16"/>
    <x v="0"/>
    <n v="5659"/>
    <x v="35"/>
    <x v="0"/>
    <x v="93"/>
    <x v="14211"/>
    <x v="72"/>
    <n v="8589.3768189999992"/>
    <x v="3"/>
  </r>
  <r>
    <x v="15123"/>
    <n v="833964"/>
    <n v="7000"/>
    <n v="7000"/>
    <x v="1"/>
    <x v="7"/>
    <x v="1"/>
    <x v="74"/>
    <x v="19"/>
    <x v="0"/>
    <n v="19039"/>
    <x v="34"/>
    <x v="0"/>
    <x v="34"/>
    <x v="14212"/>
    <x v="41"/>
    <n v="21248.427800000001"/>
    <x v="3"/>
  </r>
  <r>
    <x v="15124"/>
    <n v="836347"/>
    <n v="10000"/>
    <n v="10000"/>
    <x v="1"/>
    <x v="7"/>
    <x v="1"/>
    <x v="111"/>
    <x v="19"/>
    <x v="2"/>
    <n v="12868"/>
    <x v="34"/>
    <x v="1"/>
    <x v="32"/>
    <x v="14206"/>
    <x v="59"/>
    <n v="3542.364607"/>
    <x v="3"/>
  </r>
  <r>
    <x v="15125"/>
    <n v="829771"/>
    <n v="20000"/>
    <n v="19475"/>
    <x v="1"/>
    <x v="7"/>
    <x v="0"/>
    <x v="273"/>
    <x v="3"/>
    <x v="1"/>
    <n v="11752"/>
    <x v="34"/>
    <x v="0"/>
    <x v="39"/>
    <x v="14213"/>
    <x v="61"/>
    <n v="9036.3600119999992"/>
    <x v="3"/>
  </r>
  <r>
    <x v="15126"/>
    <n v="836833"/>
    <n v="12000"/>
    <n v="12000"/>
    <x v="1"/>
    <x v="7"/>
    <x v="0"/>
    <x v="49"/>
    <x v="17"/>
    <x v="0"/>
    <n v="8906"/>
    <x v="34"/>
    <x v="0"/>
    <x v="45"/>
    <x v="14214"/>
    <x v="34"/>
    <n v="16564.81683"/>
    <x v="3"/>
  </r>
  <r>
    <x v="15127"/>
    <n v="836867"/>
    <n v="18200"/>
    <n v="7707.6304710000004"/>
    <x v="1"/>
    <x v="7"/>
    <x v="1"/>
    <x v="31"/>
    <x v="16"/>
    <x v="2"/>
    <n v="17342"/>
    <x v="39"/>
    <x v="0"/>
    <x v="51"/>
    <x v="14215"/>
    <x v="46"/>
    <n v="2671.14"/>
    <x v="3"/>
  </r>
  <r>
    <x v="15128"/>
    <n v="837050"/>
    <n v="10000"/>
    <n v="10000"/>
    <x v="1"/>
    <x v="7"/>
    <x v="1"/>
    <x v="39"/>
    <x v="9"/>
    <x v="2"/>
    <n v="13537"/>
    <x v="34"/>
    <x v="0"/>
    <x v="32"/>
    <x v="14216"/>
    <x v="60"/>
    <n v="23258.1852"/>
    <x v="3"/>
  </r>
  <r>
    <x v="15129"/>
    <n v="837078"/>
    <n v="12000"/>
    <n v="12000"/>
    <x v="1"/>
    <x v="7"/>
    <x v="1"/>
    <x v="238"/>
    <x v="2"/>
    <x v="0"/>
    <n v="19365"/>
    <x v="34"/>
    <x v="0"/>
    <x v="34"/>
    <x v="14217"/>
    <x v="68"/>
    <n v="17900.991610000001"/>
    <x v="3"/>
  </r>
  <r>
    <x v="15130"/>
    <n v="837097"/>
    <n v="9000"/>
    <n v="9000"/>
    <x v="1"/>
    <x v="7"/>
    <x v="1"/>
    <x v="25"/>
    <x v="19"/>
    <x v="1"/>
    <n v="16524"/>
    <x v="34"/>
    <x v="0"/>
    <x v="34"/>
    <x v="14218"/>
    <x v="4"/>
    <n v="15163.54168"/>
    <x v="3"/>
  </r>
  <r>
    <x v="15131"/>
    <n v="837247"/>
    <n v="10000"/>
    <n v="10000"/>
    <x v="1"/>
    <x v="7"/>
    <x v="1"/>
    <x v="31"/>
    <x v="36"/>
    <x v="0"/>
    <n v="5716"/>
    <x v="34"/>
    <x v="0"/>
    <x v="33"/>
    <x v="14219"/>
    <x v="43"/>
    <n v="13514.546979999999"/>
    <x v="3"/>
  </r>
  <r>
    <x v="15132"/>
    <n v="837269"/>
    <n v="14000"/>
    <n v="13463.56"/>
    <x v="1"/>
    <x v="7"/>
    <x v="0"/>
    <x v="11"/>
    <x v="16"/>
    <x v="1"/>
    <n v="7343"/>
    <x v="34"/>
    <x v="1"/>
    <x v="35"/>
    <x v="14220"/>
    <x v="21"/>
    <n v="14915.90389"/>
    <x v="3"/>
  </r>
  <r>
    <x v="15133"/>
    <n v="837271"/>
    <n v="5500"/>
    <n v="5500"/>
    <x v="1"/>
    <x v="7"/>
    <x v="0"/>
    <x v="96"/>
    <x v="22"/>
    <x v="1"/>
    <n v="24023"/>
    <x v="34"/>
    <x v="0"/>
    <x v="38"/>
    <x v="14221"/>
    <x v="12"/>
    <n v="3934.4016099999999"/>
    <x v="3"/>
  </r>
  <r>
    <x v="15134"/>
    <n v="837502"/>
    <n v="14000"/>
    <n v="14000"/>
    <x v="1"/>
    <x v="7"/>
    <x v="1"/>
    <x v="145"/>
    <x v="2"/>
    <x v="2"/>
    <n v="5905"/>
    <x v="34"/>
    <x v="1"/>
    <x v="38"/>
    <x v="14222"/>
    <x v="56"/>
    <n v="8455.701223"/>
    <x v="3"/>
  </r>
  <r>
    <x v="15135"/>
    <n v="838883"/>
    <n v="6450"/>
    <n v="6450"/>
    <x v="1"/>
    <x v="7"/>
    <x v="0"/>
    <x v="161"/>
    <x v="19"/>
    <x v="0"/>
    <n v="7153"/>
    <x v="34"/>
    <x v="0"/>
    <x v="25"/>
    <x v="14223"/>
    <x v="71"/>
    <n v="12531.51"/>
    <x v="3"/>
  </r>
  <r>
    <x v="15136"/>
    <n v="839070"/>
    <n v="16000"/>
    <n v="15950"/>
    <x v="1"/>
    <x v="7"/>
    <x v="0"/>
    <x v="3"/>
    <x v="0"/>
    <x v="1"/>
    <n v="43631"/>
    <x v="34"/>
    <x v="0"/>
    <x v="11"/>
    <x v="14224"/>
    <x v="40"/>
    <n v="17012.581630000001"/>
    <x v="3"/>
  </r>
  <r>
    <x v="15137"/>
    <n v="839356"/>
    <n v="8000"/>
    <n v="7975"/>
    <x v="1"/>
    <x v="7"/>
    <x v="1"/>
    <x v="364"/>
    <x v="2"/>
    <x v="1"/>
    <n v="30481"/>
    <x v="34"/>
    <x v="0"/>
    <x v="38"/>
    <x v="14225"/>
    <x v="12"/>
    <n v="21013.322779999999"/>
    <x v="3"/>
  </r>
  <r>
    <x v="15138"/>
    <n v="840178"/>
    <n v="4000"/>
    <n v="3975"/>
    <x v="1"/>
    <x v="7"/>
    <x v="0"/>
    <x v="537"/>
    <x v="35"/>
    <x v="1"/>
    <n v="16220"/>
    <x v="34"/>
    <x v="0"/>
    <x v="44"/>
    <x v="14226"/>
    <x v="12"/>
    <n v="22793.258290000002"/>
    <x v="3"/>
  </r>
  <r>
    <x v="15139"/>
    <n v="840355"/>
    <n v="12150"/>
    <n v="12125"/>
    <x v="1"/>
    <x v="7"/>
    <x v="0"/>
    <x v="117"/>
    <x v="1"/>
    <x v="0"/>
    <n v="4984"/>
    <x v="34"/>
    <x v="0"/>
    <x v="37"/>
    <x v="14227"/>
    <x v="45"/>
    <n v="14972.860849999999"/>
    <x v="3"/>
  </r>
  <r>
    <x v="15140"/>
    <n v="840820"/>
    <n v="10000"/>
    <n v="9500"/>
    <x v="1"/>
    <x v="7"/>
    <x v="1"/>
    <x v="97"/>
    <x v="2"/>
    <x v="1"/>
    <n v="4540"/>
    <x v="34"/>
    <x v="0"/>
    <x v="29"/>
    <x v="14228"/>
    <x v="75"/>
    <n v="11810.66"/>
    <x v="3"/>
  </r>
  <r>
    <x v="15141"/>
    <n v="840933"/>
    <n v="10000"/>
    <n v="10000"/>
    <x v="1"/>
    <x v="7"/>
    <x v="0"/>
    <x v="115"/>
    <x v="13"/>
    <x v="0"/>
    <n v="2874"/>
    <x v="34"/>
    <x v="0"/>
    <x v="84"/>
    <x v="14229"/>
    <x v="12"/>
    <n v="3378.5357450000001"/>
    <x v="3"/>
  </r>
  <r>
    <x v="15142"/>
    <n v="841715"/>
    <n v="20000"/>
    <n v="19975"/>
    <x v="1"/>
    <x v="7"/>
    <x v="0"/>
    <x v="480"/>
    <x v="6"/>
    <x v="1"/>
    <n v="140820"/>
    <x v="34"/>
    <x v="0"/>
    <x v="45"/>
    <x v="14230"/>
    <x v="12"/>
    <n v="24610.166509999999"/>
    <x v="3"/>
  </r>
  <r>
    <x v="15143"/>
    <n v="841942"/>
    <n v="8000"/>
    <n v="8000"/>
    <x v="1"/>
    <x v="7"/>
    <x v="1"/>
    <x v="226"/>
    <x v="17"/>
    <x v="1"/>
    <n v="7848"/>
    <x v="35"/>
    <x v="0"/>
    <x v="45"/>
    <x v="14231"/>
    <x v="4"/>
    <n v="13964.303599999999"/>
    <x v="3"/>
  </r>
  <r>
    <x v="15144"/>
    <n v="842227"/>
    <n v="8000"/>
    <n v="8000"/>
    <x v="1"/>
    <x v="7"/>
    <x v="1"/>
    <x v="502"/>
    <x v="34"/>
    <x v="0"/>
    <n v="9202"/>
    <x v="35"/>
    <x v="0"/>
    <x v="31"/>
    <x v="121"/>
    <x v="58"/>
    <n v="15178.143749999999"/>
    <x v="3"/>
  </r>
  <r>
    <x v="15145"/>
    <n v="842430"/>
    <n v="10000"/>
    <n v="10000"/>
    <x v="1"/>
    <x v="7"/>
    <x v="1"/>
    <x v="1452"/>
    <x v="11"/>
    <x v="0"/>
    <n v="567"/>
    <x v="34"/>
    <x v="0"/>
    <x v="45"/>
    <x v="14232"/>
    <x v="68"/>
    <n v="20162.649969999999"/>
    <x v="3"/>
  </r>
  <r>
    <x v="15146"/>
    <n v="842800"/>
    <n v="5600"/>
    <n v="5600"/>
    <x v="1"/>
    <x v="7"/>
    <x v="0"/>
    <x v="109"/>
    <x v="16"/>
    <x v="1"/>
    <n v="12941"/>
    <x v="34"/>
    <x v="0"/>
    <x v="42"/>
    <x v="14233"/>
    <x v="69"/>
    <n v="765.7"/>
    <x v="3"/>
  </r>
  <r>
    <x v="15147"/>
    <n v="842823"/>
    <n v="9500"/>
    <n v="8950"/>
    <x v="1"/>
    <x v="7"/>
    <x v="0"/>
    <x v="2542"/>
    <x v="5"/>
    <x v="2"/>
    <n v="33907"/>
    <x v="34"/>
    <x v="0"/>
    <x v="46"/>
    <x v="14234"/>
    <x v="12"/>
    <n v="8950.4574150000008"/>
    <x v="3"/>
  </r>
  <r>
    <x v="15148"/>
    <n v="843108"/>
    <n v="3000"/>
    <n v="3000"/>
    <x v="1"/>
    <x v="7"/>
    <x v="1"/>
    <x v="57"/>
    <x v="2"/>
    <x v="2"/>
    <n v="5675"/>
    <x v="34"/>
    <x v="0"/>
    <x v="45"/>
    <x v="14235"/>
    <x v="68"/>
    <n v="2794.8"/>
    <x v="3"/>
  </r>
  <r>
    <x v="15149"/>
    <n v="843376"/>
    <n v="12000"/>
    <n v="11975"/>
    <x v="1"/>
    <x v="7"/>
    <x v="1"/>
    <x v="40"/>
    <x v="19"/>
    <x v="0"/>
    <n v="1453"/>
    <x v="34"/>
    <x v="0"/>
    <x v="37"/>
    <x v="14236"/>
    <x v="41"/>
    <n v="1491.74"/>
    <x v="3"/>
  </r>
  <r>
    <x v="15150"/>
    <n v="843740"/>
    <n v="14000"/>
    <n v="13975"/>
    <x v="1"/>
    <x v="7"/>
    <x v="1"/>
    <x v="115"/>
    <x v="13"/>
    <x v="1"/>
    <n v="16383"/>
    <x v="34"/>
    <x v="0"/>
    <x v="45"/>
    <x v="14237"/>
    <x v="12"/>
    <n v="18452.442449999999"/>
    <x v="3"/>
  </r>
  <r>
    <x v="15151"/>
    <n v="844062"/>
    <n v="3600"/>
    <n v="3600"/>
    <x v="1"/>
    <x v="7"/>
    <x v="1"/>
    <x v="1634"/>
    <x v="11"/>
    <x v="2"/>
    <n v="1645"/>
    <x v="35"/>
    <x v="1"/>
    <x v="39"/>
    <x v="14238"/>
    <x v="12"/>
    <n v="9009.5636840000006"/>
    <x v="3"/>
  </r>
  <r>
    <x v="15152"/>
    <n v="844213"/>
    <n v="1200"/>
    <n v="1200"/>
    <x v="1"/>
    <x v="7"/>
    <x v="1"/>
    <x v="79"/>
    <x v="32"/>
    <x v="2"/>
    <n v="0"/>
    <x v="34"/>
    <x v="0"/>
    <x v="51"/>
    <x v="14239"/>
    <x v="52"/>
    <n v="20987.77997"/>
    <x v="3"/>
  </r>
  <r>
    <x v="15153"/>
    <n v="844461"/>
    <n v="1800"/>
    <n v="1800"/>
    <x v="1"/>
    <x v="7"/>
    <x v="1"/>
    <x v="116"/>
    <x v="16"/>
    <x v="0"/>
    <n v="3783"/>
    <x v="34"/>
    <x v="0"/>
    <x v="29"/>
    <x v="14240"/>
    <x v="45"/>
    <n v="14734.62"/>
    <x v="3"/>
  </r>
  <r>
    <x v="15154"/>
    <n v="844553"/>
    <n v="3000"/>
    <n v="3000"/>
    <x v="1"/>
    <x v="7"/>
    <x v="1"/>
    <x v="502"/>
    <x v="35"/>
    <x v="0"/>
    <n v="4879"/>
    <x v="34"/>
    <x v="0"/>
    <x v="45"/>
    <x v="14241"/>
    <x v="44"/>
    <n v="21746.9048"/>
    <x v="3"/>
  </r>
  <r>
    <x v="15155"/>
    <n v="844925"/>
    <n v="12500"/>
    <n v="12500"/>
    <x v="1"/>
    <x v="7"/>
    <x v="1"/>
    <x v="34"/>
    <x v="19"/>
    <x v="2"/>
    <n v="15281"/>
    <x v="35"/>
    <x v="0"/>
    <x v="23"/>
    <x v="14242"/>
    <x v="72"/>
    <n v="8169.2"/>
    <x v="3"/>
  </r>
  <r>
    <x v="15156"/>
    <n v="845039"/>
    <n v="9000"/>
    <n v="9000"/>
    <x v="1"/>
    <x v="7"/>
    <x v="1"/>
    <x v="74"/>
    <x v="13"/>
    <x v="1"/>
    <n v="10142"/>
    <x v="34"/>
    <x v="0"/>
    <x v="49"/>
    <x v="14243"/>
    <x v="12"/>
    <n v="13481.16992"/>
    <x v="3"/>
  </r>
  <r>
    <x v="15157"/>
    <n v="845118"/>
    <n v="18000"/>
    <n v="18000"/>
    <x v="1"/>
    <x v="7"/>
    <x v="0"/>
    <x v="224"/>
    <x v="20"/>
    <x v="0"/>
    <n v="22435"/>
    <x v="34"/>
    <x v="0"/>
    <x v="16"/>
    <x v="14244"/>
    <x v="46"/>
    <n v="12074.16"/>
    <x v="3"/>
  </r>
  <r>
    <x v="15158"/>
    <n v="845219"/>
    <n v="7750"/>
    <n v="7750"/>
    <x v="1"/>
    <x v="7"/>
    <x v="2"/>
    <x v="122"/>
    <x v="19"/>
    <x v="2"/>
    <n v="12031"/>
    <x v="34"/>
    <x v="0"/>
    <x v="37"/>
    <x v="14245"/>
    <x v="39"/>
    <n v="11034.387629999999"/>
    <x v="3"/>
  </r>
  <r>
    <x v="15159"/>
    <n v="845292"/>
    <n v="12000"/>
    <n v="11950"/>
    <x v="1"/>
    <x v="7"/>
    <x v="2"/>
    <x v="116"/>
    <x v="7"/>
    <x v="1"/>
    <n v="1719"/>
    <x v="34"/>
    <x v="0"/>
    <x v="96"/>
    <x v="14208"/>
    <x v="42"/>
    <n v="929.27"/>
    <x v="3"/>
  </r>
  <r>
    <x v="15160"/>
    <n v="845357"/>
    <n v="14000"/>
    <n v="14000"/>
    <x v="1"/>
    <x v="7"/>
    <x v="1"/>
    <x v="92"/>
    <x v="13"/>
    <x v="1"/>
    <n v="2298"/>
    <x v="34"/>
    <x v="0"/>
    <x v="41"/>
    <x v="14246"/>
    <x v="75"/>
    <n v="11290.89307"/>
    <x v="3"/>
  </r>
  <r>
    <x v="15161"/>
    <n v="846007"/>
    <n v="12000"/>
    <n v="11975"/>
    <x v="1"/>
    <x v="7"/>
    <x v="0"/>
    <x v="499"/>
    <x v="32"/>
    <x v="1"/>
    <n v="43299"/>
    <x v="40"/>
    <x v="0"/>
    <x v="53"/>
    <x v="14247"/>
    <x v="63"/>
    <n v="5506.4145669999998"/>
    <x v="3"/>
  </r>
  <r>
    <x v="15162"/>
    <n v="846180"/>
    <n v="1200"/>
    <n v="1200"/>
    <x v="1"/>
    <x v="7"/>
    <x v="1"/>
    <x v="571"/>
    <x v="2"/>
    <x v="2"/>
    <n v="1472"/>
    <x v="34"/>
    <x v="0"/>
    <x v="12"/>
    <x v="14248"/>
    <x v="74"/>
    <n v="30260.770039999999"/>
    <x v="3"/>
  </r>
  <r>
    <x v="15163"/>
    <n v="846283"/>
    <n v="6400"/>
    <n v="6400"/>
    <x v="1"/>
    <x v="7"/>
    <x v="0"/>
    <x v="244"/>
    <x v="31"/>
    <x v="1"/>
    <n v="9154"/>
    <x v="34"/>
    <x v="0"/>
    <x v="51"/>
    <x v="14249"/>
    <x v="12"/>
    <n v="5144.0235110000003"/>
    <x v="3"/>
  </r>
  <r>
    <x v="15164"/>
    <n v="846641"/>
    <n v="14125"/>
    <n v="14125"/>
    <x v="1"/>
    <x v="7"/>
    <x v="0"/>
    <x v="40"/>
    <x v="9"/>
    <x v="1"/>
    <n v="30413"/>
    <x v="35"/>
    <x v="1"/>
    <x v="52"/>
    <x v="14250"/>
    <x v="53"/>
    <n v="6823.9407380000002"/>
    <x v="3"/>
  </r>
  <r>
    <x v="15165"/>
    <n v="847053"/>
    <n v="12800"/>
    <n v="12800"/>
    <x v="1"/>
    <x v="7"/>
    <x v="0"/>
    <x v="205"/>
    <x v="13"/>
    <x v="0"/>
    <n v="3768"/>
    <x v="35"/>
    <x v="0"/>
    <x v="97"/>
    <x v="14251"/>
    <x v="46"/>
    <n v="11199.42287"/>
    <x v="3"/>
  </r>
  <r>
    <x v="15166"/>
    <n v="847370"/>
    <n v="20400"/>
    <n v="20400"/>
    <x v="1"/>
    <x v="7"/>
    <x v="1"/>
    <x v="63"/>
    <x v="11"/>
    <x v="1"/>
    <n v="7795"/>
    <x v="35"/>
    <x v="0"/>
    <x v="31"/>
    <x v="14252"/>
    <x v="75"/>
    <n v="4405.0047370000002"/>
    <x v="3"/>
  </r>
  <r>
    <x v="15167"/>
    <n v="847429"/>
    <n v="25000"/>
    <n v="24975"/>
    <x v="1"/>
    <x v="7"/>
    <x v="0"/>
    <x v="107"/>
    <x v="16"/>
    <x v="1"/>
    <n v="16857"/>
    <x v="35"/>
    <x v="0"/>
    <x v="43"/>
    <x v="14253"/>
    <x v="22"/>
    <n v="20030.25345"/>
    <x v="3"/>
  </r>
  <r>
    <x v="15168"/>
    <n v="847549"/>
    <n v="12000"/>
    <n v="12000"/>
    <x v="1"/>
    <x v="7"/>
    <x v="1"/>
    <x v="74"/>
    <x v="29"/>
    <x v="2"/>
    <n v="15917"/>
    <x v="35"/>
    <x v="0"/>
    <x v="29"/>
    <x v="14254"/>
    <x v="52"/>
    <n v="14362.51665"/>
    <x v="3"/>
  </r>
  <r>
    <x v="15169"/>
    <n v="847697"/>
    <n v="6000"/>
    <n v="6000"/>
    <x v="1"/>
    <x v="7"/>
    <x v="0"/>
    <x v="113"/>
    <x v="1"/>
    <x v="2"/>
    <n v="2750"/>
    <x v="35"/>
    <x v="0"/>
    <x v="91"/>
    <x v="14255"/>
    <x v="27"/>
    <n v="5841.4588940000003"/>
    <x v="3"/>
  </r>
  <r>
    <x v="15170"/>
    <n v="847889"/>
    <n v="5000"/>
    <n v="5000"/>
    <x v="1"/>
    <x v="7"/>
    <x v="1"/>
    <x v="20"/>
    <x v="32"/>
    <x v="2"/>
    <n v="0"/>
    <x v="35"/>
    <x v="0"/>
    <x v="100"/>
    <x v="14256"/>
    <x v="42"/>
    <n v="3646.41"/>
    <x v="3"/>
  </r>
  <r>
    <x v="15171"/>
    <n v="847923"/>
    <n v="5800"/>
    <n v="5800"/>
    <x v="1"/>
    <x v="7"/>
    <x v="1"/>
    <x v="159"/>
    <x v="19"/>
    <x v="2"/>
    <n v="23264"/>
    <x v="35"/>
    <x v="0"/>
    <x v="45"/>
    <x v="14257"/>
    <x v="46"/>
    <n v="9545.7580209999996"/>
    <x v="3"/>
  </r>
  <r>
    <x v="15172"/>
    <n v="848285"/>
    <n v="8000"/>
    <n v="7950"/>
    <x v="1"/>
    <x v="7"/>
    <x v="1"/>
    <x v="308"/>
    <x v="16"/>
    <x v="2"/>
    <n v="12361"/>
    <x v="35"/>
    <x v="0"/>
    <x v="34"/>
    <x v="14258"/>
    <x v="42"/>
    <n v="15020.820589999999"/>
    <x v="3"/>
  </r>
  <r>
    <x v="15173"/>
    <n v="848422"/>
    <n v="13225"/>
    <n v="13225"/>
    <x v="1"/>
    <x v="7"/>
    <x v="0"/>
    <x v="231"/>
    <x v="1"/>
    <x v="1"/>
    <n v="18492"/>
    <x v="35"/>
    <x v="0"/>
    <x v="45"/>
    <x v="14259"/>
    <x v="24"/>
    <n v="6725.260002"/>
    <x v="3"/>
  </r>
  <r>
    <x v="15174"/>
    <n v="846433"/>
    <n v="12000"/>
    <n v="11975"/>
    <x v="1"/>
    <x v="7"/>
    <x v="1"/>
    <x v="11"/>
    <x v="27"/>
    <x v="1"/>
    <n v="4473"/>
    <x v="35"/>
    <x v="0"/>
    <x v="45"/>
    <x v="14260"/>
    <x v="68"/>
    <n v="20867.152440000002"/>
    <x v="3"/>
  </r>
  <r>
    <x v="15175"/>
    <n v="848940"/>
    <n v="9000"/>
    <n v="9000"/>
    <x v="1"/>
    <x v="7"/>
    <x v="2"/>
    <x v="226"/>
    <x v="15"/>
    <x v="0"/>
    <n v="1035"/>
    <x v="35"/>
    <x v="0"/>
    <x v="58"/>
    <x v="14261"/>
    <x v="46"/>
    <n v="26617.600020000002"/>
    <x v="3"/>
  </r>
  <r>
    <x v="15176"/>
    <n v="849079"/>
    <n v="8000"/>
    <n v="8000"/>
    <x v="1"/>
    <x v="7"/>
    <x v="1"/>
    <x v="74"/>
    <x v="13"/>
    <x v="0"/>
    <n v="7081"/>
    <x v="35"/>
    <x v="0"/>
    <x v="45"/>
    <x v="14262"/>
    <x v="68"/>
    <n v="6757.118453"/>
    <x v="3"/>
  </r>
  <r>
    <x v="15177"/>
    <n v="849269"/>
    <n v="13000"/>
    <n v="12750"/>
    <x v="1"/>
    <x v="7"/>
    <x v="0"/>
    <x v="24"/>
    <x v="2"/>
    <x v="2"/>
    <n v="13099"/>
    <x v="35"/>
    <x v="0"/>
    <x v="50"/>
    <x v="14263"/>
    <x v="56"/>
    <n v="13432.164510000001"/>
    <x v="3"/>
  </r>
  <r>
    <x v="15178"/>
    <n v="849370"/>
    <n v="4000"/>
    <n v="4000"/>
    <x v="1"/>
    <x v="7"/>
    <x v="1"/>
    <x v="40"/>
    <x v="19"/>
    <x v="0"/>
    <n v="10649"/>
    <x v="35"/>
    <x v="0"/>
    <x v="49"/>
    <x v="14264"/>
    <x v="33"/>
    <n v="27545.842479999999"/>
    <x v="3"/>
  </r>
  <r>
    <x v="15179"/>
    <n v="849391"/>
    <n v="6000"/>
    <n v="5975"/>
    <x v="1"/>
    <x v="7"/>
    <x v="1"/>
    <x v="25"/>
    <x v="35"/>
    <x v="2"/>
    <n v="3274"/>
    <x v="35"/>
    <x v="0"/>
    <x v="44"/>
    <x v="14265"/>
    <x v="12"/>
    <n v="6965.0649789999998"/>
    <x v="3"/>
  </r>
  <r>
    <x v="15180"/>
    <n v="849702"/>
    <n v="8000"/>
    <n v="8000"/>
    <x v="1"/>
    <x v="7"/>
    <x v="1"/>
    <x v="35"/>
    <x v="16"/>
    <x v="1"/>
    <n v="3400"/>
    <x v="35"/>
    <x v="0"/>
    <x v="100"/>
    <x v="14266"/>
    <x v="12"/>
    <n v="6667.3634709999997"/>
    <x v="3"/>
  </r>
  <r>
    <x v="15181"/>
    <n v="849871"/>
    <n v="12000"/>
    <n v="11998.06086"/>
    <x v="1"/>
    <x v="7"/>
    <x v="0"/>
    <x v="159"/>
    <x v="24"/>
    <x v="2"/>
    <n v="37177"/>
    <x v="35"/>
    <x v="1"/>
    <x v="37"/>
    <x v="8791"/>
    <x v="12"/>
    <n v="2066.9272919999999"/>
    <x v="3"/>
  </r>
  <r>
    <x v="15182"/>
    <n v="849949"/>
    <n v="7200"/>
    <n v="7200"/>
    <x v="1"/>
    <x v="7"/>
    <x v="0"/>
    <x v="89"/>
    <x v="16"/>
    <x v="0"/>
    <n v="4137"/>
    <x v="35"/>
    <x v="0"/>
    <x v="45"/>
    <x v="2310"/>
    <x v="12"/>
    <n v="19765.910049999999"/>
    <x v="3"/>
  </r>
  <r>
    <x v="15183"/>
    <n v="850001"/>
    <n v="15000"/>
    <n v="14750"/>
    <x v="1"/>
    <x v="7"/>
    <x v="0"/>
    <x v="57"/>
    <x v="1"/>
    <x v="1"/>
    <n v="16355"/>
    <x v="35"/>
    <x v="0"/>
    <x v="17"/>
    <x v="14267"/>
    <x v="12"/>
    <n v="3058.0042669999998"/>
    <x v="3"/>
  </r>
  <r>
    <x v="15184"/>
    <n v="850344"/>
    <n v="11000"/>
    <n v="11000"/>
    <x v="1"/>
    <x v="7"/>
    <x v="0"/>
    <x v="11"/>
    <x v="2"/>
    <x v="0"/>
    <n v="20791"/>
    <x v="35"/>
    <x v="0"/>
    <x v="29"/>
    <x v="14268"/>
    <x v="36"/>
    <n v="14740.60325"/>
    <x v="3"/>
  </r>
  <r>
    <x v="15185"/>
    <n v="850812"/>
    <n v="17000"/>
    <n v="16700"/>
    <x v="1"/>
    <x v="7"/>
    <x v="1"/>
    <x v="201"/>
    <x v="2"/>
    <x v="1"/>
    <n v="27726"/>
    <x v="35"/>
    <x v="0"/>
    <x v="45"/>
    <x v="14269"/>
    <x v="12"/>
    <n v="1142.1099999999999"/>
    <x v="3"/>
  </r>
  <r>
    <x v="15186"/>
    <n v="851136"/>
    <n v="10000"/>
    <n v="10000"/>
    <x v="1"/>
    <x v="7"/>
    <x v="0"/>
    <x v="2543"/>
    <x v="35"/>
    <x v="0"/>
    <n v="4242"/>
    <x v="35"/>
    <x v="0"/>
    <x v="57"/>
    <x v="14270"/>
    <x v="55"/>
    <n v="27996.36003"/>
    <x v="3"/>
  </r>
  <r>
    <x v="15187"/>
    <n v="851521"/>
    <n v="14400"/>
    <n v="14325"/>
    <x v="1"/>
    <x v="7"/>
    <x v="1"/>
    <x v="2544"/>
    <x v="36"/>
    <x v="1"/>
    <n v="19977"/>
    <x v="35"/>
    <x v="0"/>
    <x v="46"/>
    <x v="14271"/>
    <x v="41"/>
    <n v="6624.447553"/>
    <x v="3"/>
  </r>
  <r>
    <x v="15188"/>
    <n v="851524"/>
    <n v="2000"/>
    <n v="2000"/>
    <x v="1"/>
    <x v="7"/>
    <x v="2"/>
    <x v="2545"/>
    <x v="15"/>
    <x v="1"/>
    <n v="1421"/>
    <x v="35"/>
    <x v="0"/>
    <x v="45"/>
    <x v="350"/>
    <x v="68"/>
    <n v="15815.90856"/>
    <x v="3"/>
  </r>
  <r>
    <x v="15189"/>
    <n v="851875"/>
    <n v="10000"/>
    <n v="9725"/>
    <x v="1"/>
    <x v="7"/>
    <x v="1"/>
    <x v="11"/>
    <x v="11"/>
    <x v="2"/>
    <n v="11495"/>
    <x v="35"/>
    <x v="0"/>
    <x v="45"/>
    <x v="14272"/>
    <x v="68"/>
    <n v="1245.249354"/>
    <x v="3"/>
  </r>
  <r>
    <x v="15190"/>
    <n v="852148"/>
    <n v="12000"/>
    <n v="11950"/>
    <x v="1"/>
    <x v="7"/>
    <x v="0"/>
    <x v="1"/>
    <x v="20"/>
    <x v="1"/>
    <n v="28166"/>
    <x v="35"/>
    <x v="0"/>
    <x v="38"/>
    <x v="14273"/>
    <x v="12"/>
    <n v="17468.985059999999"/>
    <x v="3"/>
  </r>
  <r>
    <x v="15191"/>
    <n v="852242"/>
    <n v="4450"/>
    <n v="4450"/>
    <x v="1"/>
    <x v="7"/>
    <x v="0"/>
    <x v="34"/>
    <x v="3"/>
    <x v="2"/>
    <n v="8809"/>
    <x v="35"/>
    <x v="0"/>
    <x v="45"/>
    <x v="14274"/>
    <x v="4"/>
    <n v="2012.654775"/>
    <x v="3"/>
  </r>
  <r>
    <x v="15192"/>
    <n v="852649"/>
    <n v="20000"/>
    <n v="19675"/>
    <x v="1"/>
    <x v="7"/>
    <x v="0"/>
    <x v="3"/>
    <x v="35"/>
    <x v="1"/>
    <n v="14428"/>
    <x v="35"/>
    <x v="0"/>
    <x v="31"/>
    <x v="14275"/>
    <x v="58"/>
    <n v="16181.17964"/>
    <x v="3"/>
  </r>
  <r>
    <x v="15193"/>
    <n v="852691"/>
    <n v="12000"/>
    <n v="12000"/>
    <x v="1"/>
    <x v="7"/>
    <x v="1"/>
    <x v="308"/>
    <x v="2"/>
    <x v="0"/>
    <n v="660"/>
    <x v="35"/>
    <x v="0"/>
    <x v="91"/>
    <x v="14276"/>
    <x v="27"/>
    <n v="8349.310007"/>
    <x v="3"/>
  </r>
  <r>
    <x v="15194"/>
    <n v="852704"/>
    <n v="5000"/>
    <n v="5000"/>
    <x v="1"/>
    <x v="7"/>
    <x v="1"/>
    <x v="57"/>
    <x v="29"/>
    <x v="0"/>
    <n v="2233"/>
    <x v="35"/>
    <x v="0"/>
    <x v="45"/>
    <x v="14277"/>
    <x v="68"/>
    <n v="7911.242628"/>
    <x v="3"/>
  </r>
  <r>
    <x v="15195"/>
    <n v="852712"/>
    <n v="8400"/>
    <n v="8400"/>
    <x v="1"/>
    <x v="7"/>
    <x v="1"/>
    <x v="379"/>
    <x v="13"/>
    <x v="2"/>
    <n v="1016"/>
    <x v="35"/>
    <x v="0"/>
    <x v="96"/>
    <x v="14278"/>
    <x v="12"/>
    <n v="11262.115659999999"/>
    <x v="3"/>
  </r>
  <r>
    <x v="15196"/>
    <n v="852922"/>
    <n v="10000"/>
    <n v="9950"/>
    <x v="1"/>
    <x v="7"/>
    <x v="1"/>
    <x v="224"/>
    <x v="27"/>
    <x v="0"/>
    <n v="25355"/>
    <x v="35"/>
    <x v="0"/>
    <x v="31"/>
    <x v="14279"/>
    <x v="63"/>
    <n v="8227.9498349999994"/>
    <x v="3"/>
  </r>
  <r>
    <x v="15197"/>
    <n v="853170"/>
    <n v="10000"/>
    <n v="9975"/>
    <x v="1"/>
    <x v="7"/>
    <x v="0"/>
    <x v="48"/>
    <x v="2"/>
    <x v="2"/>
    <n v="4912"/>
    <x v="35"/>
    <x v="0"/>
    <x v="45"/>
    <x v="14280"/>
    <x v="34"/>
    <n v="11380.98099"/>
    <x v="3"/>
  </r>
  <r>
    <x v="15198"/>
    <n v="853456"/>
    <n v="10000"/>
    <n v="9711.8738059999996"/>
    <x v="1"/>
    <x v="7"/>
    <x v="0"/>
    <x v="68"/>
    <x v="16"/>
    <x v="2"/>
    <n v="9347"/>
    <x v="35"/>
    <x v="0"/>
    <x v="97"/>
    <x v="1494"/>
    <x v="46"/>
    <n v="11822.64552"/>
    <x v="3"/>
  </r>
  <r>
    <x v="15199"/>
    <n v="853799"/>
    <n v="2000"/>
    <n v="2000"/>
    <x v="1"/>
    <x v="7"/>
    <x v="1"/>
    <x v="2546"/>
    <x v="12"/>
    <x v="1"/>
    <n v="3716"/>
    <x v="35"/>
    <x v="0"/>
    <x v="45"/>
    <x v="14281"/>
    <x v="68"/>
    <n v="23363.00963"/>
    <x v="3"/>
  </r>
  <r>
    <x v="15200"/>
    <n v="854631"/>
    <n v="3500"/>
    <n v="3450"/>
    <x v="1"/>
    <x v="7"/>
    <x v="1"/>
    <x v="109"/>
    <x v="16"/>
    <x v="0"/>
    <n v="28707"/>
    <x v="35"/>
    <x v="0"/>
    <x v="34"/>
    <x v="14282"/>
    <x v="41"/>
    <n v="10764.519420000001"/>
    <x v="3"/>
  </r>
  <r>
    <x v="15201"/>
    <n v="854836"/>
    <n v="12000"/>
    <n v="11900"/>
    <x v="1"/>
    <x v="7"/>
    <x v="1"/>
    <x v="49"/>
    <x v="2"/>
    <x v="1"/>
    <n v="20932"/>
    <x v="35"/>
    <x v="0"/>
    <x v="23"/>
    <x v="14283"/>
    <x v="45"/>
    <n v="15911.690559999999"/>
    <x v="3"/>
  </r>
  <r>
    <x v="15202"/>
    <n v="854958"/>
    <n v="10000"/>
    <n v="10000"/>
    <x v="1"/>
    <x v="7"/>
    <x v="1"/>
    <x v="76"/>
    <x v="8"/>
    <x v="0"/>
    <n v="10600"/>
    <x v="35"/>
    <x v="0"/>
    <x v="63"/>
    <x v="14284"/>
    <x v="12"/>
    <n v="22733.57288"/>
    <x v="3"/>
  </r>
  <r>
    <x v="15203"/>
    <n v="854964"/>
    <n v="10000"/>
    <n v="9950"/>
    <x v="1"/>
    <x v="7"/>
    <x v="2"/>
    <x v="379"/>
    <x v="16"/>
    <x v="0"/>
    <n v="7833"/>
    <x v="35"/>
    <x v="0"/>
    <x v="45"/>
    <x v="14285"/>
    <x v="27"/>
    <n v="8328.07"/>
    <x v="3"/>
  </r>
  <r>
    <x v="15204"/>
    <n v="855181"/>
    <n v="13250"/>
    <n v="13225"/>
    <x v="1"/>
    <x v="7"/>
    <x v="1"/>
    <x v="116"/>
    <x v="16"/>
    <x v="2"/>
    <n v="7549"/>
    <x v="35"/>
    <x v="0"/>
    <x v="28"/>
    <x v="14286"/>
    <x v="34"/>
    <n v="3657.5482259999999"/>
    <x v="3"/>
  </r>
  <r>
    <x v="15205"/>
    <n v="855911"/>
    <n v="3600"/>
    <n v="3575"/>
    <x v="1"/>
    <x v="7"/>
    <x v="0"/>
    <x v="25"/>
    <x v="40"/>
    <x v="1"/>
    <n v="7221"/>
    <x v="35"/>
    <x v="0"/>
    <x v="31"/>
    <x v="14287"/>
    <x v="12"/>
    <n v="890.94"/>
    <x v="3"/>
  </r>
  <r>
    <x v="15206"/>
    <n v="855922"/>
    <n v="11200"/>
    <n v="11200"/>
    <x v="1"/>
    <x v="7"/>
    <x v="1"/>
    <x v="2547"/>
    <x v="6"/>
    <x v="0"/>
    <n v="10027"/>
    <x v="35"/>
    <x v="1"/>
    <x v="53"/>
    <x v="14288"/>
    <x v="12"/>
    <n v="17972.623759999999"/>
    <x v="3"/>
  </r>
  <r>
    <x v="15207"/>
    <n v="856033"/>
    <n v="5500"/>
    <n v="5500"/>
    <x v="1"/>
    <x v="7"/>
    <x v="1"/>
    <x v="264"/>
    <x v="19"/>
    <x v="1"/>
    <n v="3235"/>
    <x v="35"/>
    <x v="0"/>
    <x v="54"/>
    <x v="14289"/>
    <x v="12"/>
    <n v="7532.9347340000004"/>
    <x v="3"/>
  </r>
  <r>
    <x v="15208"/>
    <n v="856647"/>
    <n v="12000"/>
    <n v="11925"/>
    <x v="1"/>
    <x v="7"/>
    <x v="1"/>
    <x v="989"/>
    <x v="19"/>
    <x v="1"/>
    <n v="26794"/>
    <x v="35"/>
    <x v="0"/>
    <x v="28"/>
    <x v="14290"/>
    <x v="68"/>
    <n v="4271.5217210000001"/>
    <x v="3"/>
  </r>
  <r>
    <x v="15209"/>
    <n v="856697"/>
    <n v="14900"/>
    <n v="14900"/>
    <x v="1"/>
    <x v="7"/>
    <x v="0"/>
    <x v="252"/>
    <x v="16"/>
    <x v="0"/>
    <n v="22385"/>
    <x v="35"/>
    <x v="0"/>
    <x v="97"/>
    <x v="9555"/>
    <x v="46"/>
    <n v="10523.098040000001"/>
    <x v="3"/>
  </r>
  <r>
    <x v="15210"/>
    <n v="856770"/>
    <n v="2000"/>
    <n v="1950"/>
    <x v="1"/>
    <x v="7"/>
    <x v="1"/>
    <x v="11"/>
    <x v="5"/>
    <x v="2"/>
    <n v="6676"/>
    <x v="35"/>
    <x v="0"/>
    <x v="45"/>
    <x v="4851"/>
    <x v="68"/>
    <n v="17967.259999999998"/>
    <x v="3"/>
  </r>
  <r>
    <x v="15211"/>
    <n v="856907"/>
    <n v="10200"/>
    <n v="10200"/>
    <x v="1"/>
    <x v="7"/>
    <x v="2"/>
    <x v="27"/>
    <x v="13"/>
    <x v="0"/>
    <n v="3681"/>
    <x v="35"/>
    <x v="1"/>
    <x v="36"/>
    <x v="14291"/>
    <x v="17"/>
    <n v="11163.732249999999"/>
    <x v="3"/>
  </r>
  <r>
    <x v="15212"/>
    <n v="856982"/>
    <n v="10975"/>
    <n v="10925"/>
    <x v="1"/>
    <x v="7"/>
    <x v="0"/>
    <x v="48"/>
    <x v="41"/>
    <x v="1"/>
    <n v="46167"/>
    <x v="36"/>
    <x v="0"/>
    <x v="41"/>
    <x v="14292"/>
    <x v="54"/>
    <n v="7421.3281189999998"/>
    <x v="3"/>
  </r>
  <r>
    <x v="15213"/>
    <n v="857010"/>
    <n v="5500"/>
    <n v="5500"/>
    <x v="1"/>
    <x v="7"/>
    <x v="1"/>
    <x v="122"/>
    <x v="23"/>
    <x v="2"/>
    <n v="7391"/>
    <x v="35"/>
    <x v="0"/>
    <x v="46"/>
    <x v="14293"/>
    <x v="57"/>
    <n v="4480.0886330000003"/>
    <x v="3"/>
  </r>
  <r>
    <x v="15214"/>
    <n v="857143"/>
    <n v="4000"/>
    <n v="4000"/>
    <x v="1"/>
    <x v="7"/>
    <x v="1"/>
    <x v="2548"/>
    <x v="0"/>
    <x v="2"/>
    <n v="6525"/>
    <x v="35"/>
    <x v="0"/>
    <x v="45"/>
    <x v="14294"/>
    <x v="68"/>
    <n v="25836.860860000001"/>
    <x v="3"/>
  </r>
  <r>
    <x v="15215"/>
    <n v="857291"/>
    <n v="20000"/>
    <n v="19975"/>
    <x v="1"/>
    <x v="7"/>
    <x v="0"/>
    <x v="1539"/>
    <x v="2"/>
    <x v="1"/>
    <n v="129183"/>
    <x v="35"/>
    <x v="0"/>
    <x v="28"/>
    <x v="14295"/>
    <x v="12"/>
    <n v="33121.729979999996"/>
    <x v="3"/>
  </r>
  <r>
    <x v="15216"/>
    <n v="857488"/>
    <n v="21000"/>
    <n v="20975"/>
    <x v="1"/>
    <x v="7"/>
    <x v="0"/>
    <x v="113"/>
    <x v="19"/>
    <x v="1"/>
    <n v="31436"/>
    <x v="35"/>
    <x v="0"/>
    <x v="46"/>
    <x v="14296"/>
    <x v="72"/>
    <n v="5712.0468099999998"/>
    <x v="3"/>
  </r>
  <r>
    <x v="15217"/>
    <n v="857637"/>
    <n v="15000"/>
    <n v="15000"/>
    <x v="1"/>
    <x v="7"/>
    <x v="0"/>
    <x v="94"/>
    <x v="25"/>
    <x v="1"/>
    <n v="44850"/>
    <x v="35"/>
    <x v="0"/>
    <x v="28"/>
    <x v="14060"/>
    <x v="68"/>
    <n v="17364.93173"/>
    <x v="3"/>
  </r>
  <r>
    <x v="15218"/>
    <n v="858087"/>
    <n v="8000"/>
    <n v="8000"/>
    <x v="1"/>
    <x v="7"/>
    <x v="1"/>
    <x v="19"/>
    <x v="19"/>
    <x v="0"/>
    <n v="0"/>
    <x v="35"/>
    <x v="0"/>
    <x v="28"/>
    <x v="14297"/>
    <x v="54"/>
    <n v="13720.137640000001"/>
    <x v="3"/>
  </r>
  <r>
    <x v="15219"/>
    <n v="858396"/>
    <n v="16000"/>
    <n v="15975"/>
    <x v="1"/>
    <x v="7"/>
    <x v="2"/>
    <x v="61"/>
    <x v="8"/>
    <x v="2"/>
    <n v="18021"/>
    <x v="35"/>
    <x v="0"/>
    <x v="28"/>
    <x v="14298"/>
    <x v="12"/>
    <n v="15445.897360000001"/>
    <x v="3"/>
  </r>
  <r>
    <x v="15220"/>
    <n v="858579"/>
    <n v="4000"/>
    <n v="4000"/>
    <x v="1"/>
    <x v="7"/>
    <x v="1"/>
    <x v="155"/>
    <x v="2"/>
    <x v="1"/>
    <n v="4302"/>
    <x v="35"/>
    <x v="0"/>
    <x v="49"/>
    <x v="14299"/>
    <x v="42"/>
    <n v="11262.1145"/>
    <x v="3"/>
  </r>
  <r>
    <x v="15221"/>
    <n v="858752"/>
    <n v="3700"/>
    <n v="3700"/>
    <x v="1"/>
    <x v="7"/>
    <x v="1"/>
    <x v="74"/>
    <x v="27"/>
    <x v="2"/>
    <n v="0"/>
    <x v="35"/>
    <x v="0"/>
    <x v="35"/>
    <x v="14300"/>
    <x v="38"/>
    <n v="33326.39978"/>
    <x v="3"/>
  </r>
  <r>
    <x v="15222"/>
    <n v="858953"/>
    <n v="12000"/>
    <n v="12000"/>
    <x v="1"/>
    <x v="7"/>
    <x v="0"/>
    <x v="154"/>
    <x v="10"/>
    <x v="0"/>
    <n v="20130"/>
    <x v="36"/>
    <x v="0"/>
    <x v="42"/>
    <x v="14301"/>
    <x v="39"/>
    <n v="13337.923479999999"/>
    <x v="3"/>
  </r>
  <r>
    <x v="15223"/>
    <n v="859168"/>
    <n v="13000"/>
    <n v="13000"/>
    <x v="1"/>
    <x v="7"/>
    <x v="1"/>
    <x v="57"/>
    <x v="19"/>
    <x v="1"/>
    <n v="3434"/>
    <x v="35"/>
    <x v="0"/>
    <x v="30"/>
    <x v="14302"/>
    <x v="60"/>
    <n v="5674.9886269999997"/>
    <x v="3"/>
  </r>
  <r>
    <x v="15224"/>
    <n v="859582"/>
    <n v="9000"/>
    <n v="9000"/>
    <x v="1"/>
    <x v="7"/>
    <x v="1"/>
    <x v="2549"/>
    <x v="18"/>
    <x v="0"/>
    <n v="7896"/>
    <x v="35"/>
    <x v="0"/>
    <x v="28"/>
    <x v="14303"/>
    <x v="12"/>
    <n v="4248.54"/>
    <x v="3"/>
  </r>
  <r>
    <x v="15225"/>
    <n v="859655"/>
    <n v="14825"/>
    <n v="14750"/>
    <x v="1"/>
    <x v="7"/>
    <x v="0"/>
    <x v="64"/>
    <x v="8"/>
    <x v="1"/>
    <n v="12736"/>
    <x v="35"/>
    <x v="0"/>
    <x v="97"/>
    <x v="14304"/>
    <x v="12"/>
    <n v="141.47999999999999"/>
    <x v="3"/>
  </r>
  <r>
    <x v="15226"/>
    <n v="859930"/>
    <n v="15000"/>
    <n v="15000"/>
    <x v="1"/>
    <x v="7"/>
    <x v="1"/>
    <x v="48"/>
    <x v="19"/>
    <x v="2"/>
    <n v="16071"/>
    <x v="35"/>
    <x v="0"/>
    <x v="28"/>
    <x v="10021"/>
    <x v="46"/>
    <n v="5907.4681129999999"/>
    <x v="3"/>
  </r>
  <r>
    <x v="15227"/>
    <n v="860025"/>
    <n v="20000"/>
    <n v="19950"/>
    <x v="1"/>
    <x v="7"/>
    <x v="0"/>
    <x v="2550"/>
    <x v="16"/>
    <x v="1"/>
    <n v="13883"/>
    <x v="35"/>
    <x v="0"/>
    <x v="17"/>
    <x v="14305"/>
    <x v="70"/>
    <n v="4213.0316650000004"/>
    <x v="3"/>
  </r>
  <r>
    <x v="15228"/>
    <n v="860707"/>
    <n v="10000"/>
    <n v="10000"/>
    <x v="1"/>
    <x v="7"/>
    <x v="0"/>
    <x v="216"/>
    <x v="16"/>
    <x v="2"/>
    <n v="22425"/>
    <x v="35"/>
    <x v="0"/>
    <x v="32"/>
    <x v="14306"/>
    <x v="12"/>
    <n v="34306.347379999999"/>
    <x v="3"/>
  </r>
  <r>
    <x v="15229"/>
    <n v="861956"/>
    <n v="8000"/>
    <n v="8000"/>
    <x v="1"/>
    <x v="7"/>
    <x v="0"/>
    <x v="1434"/>
    <x v="36"/>
    <x v="0"/>
    <n v="17933"/>
    <x v="35"/>
    <x v="1"/>
    <x v="42"/>
    <x v="14307"/>
    <x v="12"/>
    <n v="3339.448836"/>
    <x v="3"/>
  </r>
  <r>
    <x v="15230"/>
    <n v="862098"/>
    <n v="12250"/>
    <n v="12175"/>
    <x v="1"/>
    <x v="7"/>
    <x v="1"/>
    <x v="2551"/>
    <x v="19"/>
    <x v="2"/>
    <n v="11128"/>
    <x v="35"/>
    <x v="0"/>
    <x v="47"/>
    <x v="14308"/>
    <x v="4"/>
    <n v="8352.0712629999998"/>
    <x v="3"/>
  </r>
  <r>
    <x v="15231"/>
    <n v="862228"/>
    <n v="12000"/>
    <n v="11975"/>
    <x v="1"/>
    <x v="7"/>
    <x v="0"/>
    <x v="155"/>
    <x v="26"/>
    <x v="0"/>
    <n v="12140"/>
    <x v="36"/>
    <x v="0"/>
    <x v="97"/>
    <x v="14309"/>
    <x v="46"/>
    <n v="5604.5487240000002"/>
    <x v="3"/>
  </r>
  <r>
    <x v="15232"/>
    <n v="862289"/>
    <n v="10000"/>
    <n v="10000"/>
    <x v="1"/>
    <x v="7"/>
    <x v="0"/>
    <x v="1"/>
    <x v="15"/>
    <x v="2"/>
    <n v="12995"/>
    <x v="35"/>
    <x v="0"/>
    <x v="28"/>
    <x v="14310"/>
    <x v="34"/>
    <n v="16626.96803"/>
    <x v="3"/>
  </r>
  <r>
    <x v="15233"/>
    <n v="862593"/>
    <n v="10000"/>
    <n v="10000"/>
    <x v="1"/>
    <x v="7"/>
    <x v="1"/>
    <x v="36"/>
    <x v="2"/>
    <x v="2"/>
    <n v="33487"/>
    <x v="35"/>
    <x v="0"/>
    <x v="18"/>
    <x v="14311"/>
    <x v="23"/>
    <n v="22583.980060000002"/>
    <x v="3"/>
  </r>
  <r>
    <x v="15234"/>
    <n v="862643"/>
    <n v="6600"/>
    <n v="6575"/>
    <x v="1"/>
    <x v="7"/>
    <x v="1"/>
    <x v="123"/>
    <x v="24"/>
    <x v="1"/>
    <n v="6524"/>
    <x v="35"/>
    <x v="0"/>
    <x v="46"/>
    <x v="14312"/>
    <x v="55"/>
    <n v="4101.2013539999998"/>
    <x v="3"/>
  </r>
  <r>
    <x v="15235"/>
    <n v="863090"/>
    <n v="10000"/>
    <n v="9975"/>
    <x v="1"/>
    <x v="7"/>
    <x v="0"/>
    <x v="1452"/>
    <x v="17"/>
    <x v="0"/>
    <n v="6099"/>
    <x v="35"/>
    <x v="0"/>
    <x v="32"/>
    <x v="14313"/>
    <x v="4"/>
    <n v="3528.8323949999999"/>
    <x v="3"/>
  </r>
  <r>
    <x v="15236"/>
    <n v="863309"/>
    <n v="9750"/>
    <n v="9750"/>
    <x v="1"/>
    <x v="7"/>
    <x v="0"/>
    <x v="68"/>
    <x v="2"/>
    <x v="2"/>
    <n v="11762"/>
    <x v="35"/>
    <x v="0"/>
    <x v="13"/>
    <x v="14314"/>
    <x v="4"/>
    <n v="2542.0100000000002"/>
    <x v="3"/>
  </r>
  <r>
    <x v="15237"/>
    <n v="863365"/>
    <n v="4000"/>
    <n v="4000"/>
    <x v="1"/>
    <x v="7"/>
    <x v="0"/>
    <x v="107"/>
    <x v="2"/>
    <x v="2"/>
    <n v="8132"/>
    <x v="35"/>
    <x v="0"/>
    <x v="23"/>
    <x v="14315"/>
    <x v="47"/>
    <n v="14611.56897"/>
    <x v="3"/>
  </r>
  <r>
    <x v="15238"/>
    <n v="863378"/>
    <n v="8400"/>
    <n v="8400"/>
    <x v="1"/>
    <x v="7"/>
    <x v="2"/>
    <x v="49"/>
    <x v="19"/>
    <x v="0"/>
    <n v="11429"/>
    <x v="35"/>
    <x v="0"/>
    <x v="93"/>
    <x v="14316"/>
    <x v="72"/>
    <n v="12859.46286"/>
    <x v="3"/>
  </r>
  <r>
    <x v="15239"/>
    <n v="863464"/>
    <n v="12000"/>
    <n v="11950"/>
    <x v="1"/>
    <x v="7"/>
    <x v="1"/>
    <x v="25"/>
    <x v="9"/>
    <x v="0"/>
    <n v="9978"/>
    <x v="36"/>
    <x v="0"/>
    <x v="98"/>
    <x v="14317"/>
    <x v="4"/>
    <n v="15048.483550000001"/>
    <x v="3"/>
  </r>
  <r>
    <x v="15240"/>
    <n v="863715"/>
    <n v="12000"/>
    <n v="11950"/>
    <x v="1"/>
    <x v="7"/>
    <x v="0"/>
    <x v="499"/>
    <x v="1"/>
    <x v="2"/>
    <n v="129538"/>
    <x v="35"/>
    <x v="0"/>
    <x v="23"/>
    <x v="14318"/>
    <x v="54"/>
    <n v="4863.7"/>
    <x v="3"/>
  </r>
  <r>
    <x v="15241"/>
    <n v="864066"/>
    <n v="6000"/>
    <n v="6000"/>
    <x v="1"/>
    <x v="7"/>
    <x v="0"/>
    <x v="2552"/>
    <x v="2"/>
    <x v="0"/>
    <n v="74851"/>
    <x v="35"/>
    <x v="0"/>
    <x v="80"/>
    <x v="14319"/>
    <x v="12"/>
    <n v="21715.83827"/>
    <x v="3"/>
  </r>
  <r>
    <x v="15242"/>
    <n v="864160"/>
    <n v="21000"/>
    <n v="21000"/>
    <x v="1"/>
    <x v="7"/>
    <x v="1"/>
    <x v="46"/>
    <x v="2"/>
    <x v="2"/>
    <n v="6823"/>
    <x v="35"/>
    <x v="0"/>
    <x v="28"/>
    <x v="14320"/>
    <x v="4"/>
    <n v="9587.0300000000007"/>
    <x v="3"/>
  </r>
  <r>
    <x v="15243"/>
    <n v="864208"/>
    <n v="10000"/>
    <n v="10000"/>
    <x v="1"/>
    <x v="7"/>
    <x v="2"/>
    <x v="74"/>
    <x v="16"/>
    <x v="2"/>
    <n v="2727"/>
    <x v="35"/>
    <x v="0"/>
    <x v="30"/>
    <x v="14321"/>
    <x v="52"/>
    <n v="376.78"/>
    <x v="3"/>
  </r>
  <r>
    <x v="15244"/>
    <n v="864393"/>
    <n v="5000"/>
    <n v="5000"/>
    <x v="1"/>
    <x v="7"/>
    <x v="0"/>
    <x v="20"/>
    <x v="27"/>
    <x v="2"/>
    <n v="4260"/>
    <x v="35"/>
    <x v="0"/>
    <x v="12"/>
    <x v="14322"/>
    <x v="62"/>
    <n v="8353.6776790000004"/>
    <x v="3"/>
  </r>
  <r>
    <x v="15245"/>
    <n v="864676"/>
    <n v="2500"/>
    <n v="2500"/>
    <x v="1"/>
    <x v="7"/>
    <x v="0"/>
    <x v="33"/>
    <x v="22"/>
    <x v="2"/>
    <n v="11560"/>
    <x v="35"/>
    <x v="0"/>
    <x v="49"/>
    <x v="14323"/>
    <x v="39"/>
    <n v="12775.41231"/>
    <x v="3"/>
  </r>
  <r>
    <x v="15246"/>
    <n v="865028"/>
    <n v="4800"/>
    <n v="4800"/>
    <x v="1"/>
    <x v="7"/>
    <x v="1"/>
    <x v="76"/>
    <x v="2"/>
    <x v="0"/>
    <n v="2849"/>
    <x v="35"/>
    <x v="1"/>
    <x v="47"/>
    <x v="11805"/>
    <x v="64"/>
    <n v="7155.8818149999997"/>
    <x v="3"/>
  </r>
  <r>
    <x v="15247"/>
    <n v="865098"/>
    <n v="2400"/>
    <n v="2400"/>
    <x v="1"/>
    <x v="7"/>
    <x v="0"/>
    <x v="20"/>
    <x v="18"/>
    <x v="2"/>
    <n v="2174"/>
    <x v="35"/>
    <x v="0"/>
    <x v="28"/>
    <x v="14324"/>
    <x v="34"/>
    <n v="13938.453519999999"/>
    <x v="3"/>
  </r>
  <r>
    <x v="15248"/>
    <n v="865386"/>
    <n v="9000"/>
    <n v="8925"/>
    <x v="1"/>
    <x v="7"/>
    <x v="2"/>
    <x v="176"/>
    <x v="2"/>
    <x v="2"/>
    <n v="3163"/>
    <x v="36"/>
    <x v="0"/>
    <x v="18"/>
    <x v="14325"/>
    <x v="49"/>
    <n v="17489.81998"/>
    <x v="3"/>
  </r>
  <r>
    <x v="15249"/>
    <n v="865431"/>
    <n v="15000"/>
    <n v="15000"/>
    <x v="1"/>
    <x v="7"/>
    <x v="0"/>
    <x v="74"/>
    <x v="8"/>
    <x v="1"/>
    <n v="4468"/>
    <x v="35"/>
    <x v="0"/>
    <x v="20"/>
    <x v="14326"/>
    <x v="34"/>
    <n v="16343.101140000001"/>
    <x v="3"/>
  </r>
  <r>
    <x v="15250"/>
    <n v="866056"/>
    <n v="8800"/>
    <n v="8702.0430120000001"/>
    <x v="1"/>
    <x v="7"/>
    <x v="0"/>
    <x v="713"/>
    <x v="34"/>
    <x v="1"/>
    <n v="27168"/>
    <x v="35"/>
    <x v="0"/>
    <x v="39"/>
    <x v="14327"/>
    <x v="53"/>
    <n v="12582.762220000001"/>
    <x v="3"/>
  </r>
  <r>
    <x v="15251"/>
    <n v="866605"/>
    <n v="10000"/>
    <n v="9975"/>
    <x v="1"/>
    <x v="7"/>
    <x v="1"/>
    <x v="31"/>
    <x v="6"/>
    <x v="0"/>
    <n v="7820"/>
    <x v="35"/>
    <x v="0"/>
    <x v="53"/>
    <x v="14328"/>
    <x v="12"/>
    <n v="22567.938750000001"/>
    <x v="3"/>
  </r>
  <r>
    <x v="15252"/>
    <n v="866679"/>
    <n v="6000"/>
    <n v="6000"/>
    <x v="1"/>
    <x v="7"/>
    <x v="1"/>
    <x v="11"/>
    <x v="2"/>
    <x v="0"/>
    <n v="5616"/>
    <x v="35"/>
    <x v="0"/>
    <x v="52"/>
    <x v="14329"/>
    <x v="12"/>
    <n v="26410.531800000001"/>
    <x v="3"/>
  </r>
  <r>
    <x v="15253"/>
    <n v="866930"/>
    <n v="7000"/>
    <n v="7000"/>
    <x v="1"/>
    <x v="7"/>
    <x v="0"/>
    <x v="30"/>
    <x v="2"/>
    <x v="0"/>
    <n v="12821"/>
    <x v="35"/>
    <x v="0"/>
    <x v="59"/>
    <x v="14330"/>
    <x v="72"/>
    <n v="8086.5850259999997"/>
    <x v="3"/>
  </r>
  <r>
    <x v="15254"/>
    <n v="867065"/>
    <n v="10000"/>
    <n v="10000"/>
    <x v="1"/>
    <x v="7"/>
    <x v="0"/>
    <x v="2553"/>
    <x v="7"/>
    <x v="2"/>
    <n v="30889"/>
    <x v="36"/>
    <x v="1"/>
    <x v="30"/>
    <x v="14206"/>
    <x v="58"/>
    <n v="23731.785329999999"/>
    <x v="3"/>
  </r>
  <r>
    <x v="15255"/>
    <n v="867497"/>
    <n v="6000"/>
    <n v="6000"/>
    <x v="1"/>
    <x v="7"/>
    <x v="0"/>
    <x v="94"/>
    <x v="2"/>
    <x v="0"/>
    <n v="4366"/>
    <x v="35"/>
    <x v="0"/>
    <x v="97"/>
    <x v="14331"/>
    <x v="12"/>
    <n v="21545.13004"/>
    <x v="3"/>
  </r>
  <r>
    <x v="15256"/>
    <n v="867594"/>
    <n v="11000"/>
    <n v="10850"/>
    <x v="1"/>
    <x v="7"/>
    <x v="0"/>
    <x v="1966"/>
    <x v="36"/>
    <x v="1"/>
    <n v="12154"/>
    <x v="35"/>
    <x v="0"/>
    <x v="11"/>
    <x v="14332"/>
    <x v="67"/>
    <n v="24568.265759999998"/>
    <x v="3"/>
  </r>
  <r>
    <x v="15257"/>
    <n v="867911"/>
    <n v="10000"/>
    <n v="10000"/>
    <x v="1"/>
    <x v="7"/>
    <x v="1"/>
    <x v="224"/>
    <x v="19"/>
    <x v="1"/>
    <n v="16050"/>
    <x v="36"/>
    <x v="0"/>
    <x v="28"/>
    <x v="14333"/>
    <x v="34"/>
    <n v="8772.8323760000003"/>
    <x v="3"/>
  </r>
  <r>
    <x v="15258"/>
    <n v="867930"/>
    <n v="9600"/>
    <n v="9600"/>
    <x v="1"/>
    <x v="7"/>
    <x v="1"/>
    <x v="121"/>
    <x v="19"/>
    <x v="1"/>
    <n v="19018"/>
    <x v="35"/>
    <x v="0"/>
    <x v="15"/>
    <x v="14334"/>
    <x v="19"/>
    <n v="28987.125940000002"/>
    <x v="3"/>
  </r>
  <r>
    <x v="15259"/>
    <n v="868044"/>
    <n v="6000"/>
    <n v="6000"/>
    <x v="1"/>
    <x v="7"/>
    <x v="1"/>
    <x v="127"/>
    <x v="2"/>
    <x v="2"/>
    <n v="2291"/>
    <x v="35"/>
    <x v="0"/>
    <x v="28"/>
    <x v="14335"/>
    <x v="34"/>
    <n v="8926.8588359999994"/>
    <x v="3"/>
  </r>
  <r>
    <x v="15260"/>
    <n v="868201"/>
    <n v="18000"/>
    <n v="17927.043320000001"/>
    <x v="1"/>
    <x v="7"/>
    <x v="0"/>
    <x v="1"/>
    <x v="14"/>
    <x v="1"/>
    <n v="3967"/>
    <x v="35"/>
    <x v="0"/>
    <x v="28"/>
    <x v="14336"/>
    <x v="69"/>
    <n v="15358.88161"/>
    <x v="3"/>
  </r>
  <r>
    <x v="15261"/>
    <n v="868636"/>
    <n v="5400"/>
    <n v="5150"/>
    <x v="1"/>
    <x v="7"/>
    <x v="1"/>
    <x v="5"/>
    <x v="28"/>
    <x v="1"/>
    <n v="5541"/>
    <x v="37"/>
    <x v="0"/>
    <x v="17"/>
    <x v="14337"/>
    <x v="19"/>
    <n v="7248.28"/>
    <x v="3"/>
  </r>
  <r>
    <x v="15262"/>
    <n v="868859"/>
    <n v="12000"/>
    <n v="11975"/>
    <x v="1"/>
    <x v="7"/>
    <x v="1"/>
    <x v="74"/>
    <x v="2"/>
    <x v="2"/>
    <n v="34229"/>
    <x v="35"/>
    <x v="0"/>
    <x v="97"/>
    <x v="14208"/>
    <x v="46"/>
    <n v="7055.94"/>
    <x v="3"/>
  </r>
  <r>
    <x v="15263"/>
    <n v="868915"/>
    <n v="16000"/>
    <n v="16000"/>
    <x v="1"/>
    <x v="7"/>
    <x v="0"/>
    <x v="74"/>
    <x v="13"/>
    <x v="0"/>
    <n v="6236"/>
    <x v="37"/>
    <x v="0"/>
    <x v="28"/>
    <x v="14338"/>
    <x v="32"/>
    <n v="16376.71544"/>
    <x v="3"/>
  </r>
  <r>
    <x v="15264"/>
    <n v="868999"/>
    <n v="7000"/>
    <n v="6950"/>
    <x v="1"/>
    <x v="7"/>
    <x v="1"/>
    <x v="127"/>
    <x v="18"/>
    <x v="2"/>
    <n v="9786"/>
    <x v="35"/>
    <x v="0"/>
    <x v="28"/>
    <x v="14339"/>
    <x v="12"/>
    <n v="2921.1440149999999"/>
    <x v="3"/>
  </r>
  <r>
    <x v="15265"/>
    <n v="869196"/>
    <n v="10000"/>
    <n v="10000"/>
    <x v="1"/>
    <x v="7"/>
    <x v="2"/>
    <x v="74"/>
    <x v="2"/>
    <x v="0"/>
    <n v="17827"/>
    <x v="35"/>
    <x v="1"/>
    <x v="30"/>
    <x v="14340"/>
    <x v="12"/>
    <n v="6144.6922400000003"/>
    <x v="3"/>
  </r>
  <r>
    <x v="15266"/>
    <n v="869596"/>
    <n v="13300"/>
    <n v="13300"/>
    <x v="1"/>
    <x v="7"/>
    <x v="0"/>
    <x v="31"/>
    <x v="8"/>
    <x v="2"/>
    <n v="29825"/>
    <x v="36"/>
    <x v="0"/>
    <x v="97"/>
    <x v="14341"/>
    <x v="46"/>
    <n v="4221.4573840000003"/>
    <x v="3"/>
  </r>
  <r>
    <x v="15267"/>
    <n v="869688"/>
    <n v="6400"/>
    <n v="6400"/>
    <x v="1"/>
    <x v="7"/>
    <x v="1"/>
    <x v="126"/>
    <x v="8"/>
    <x v="2"/>
    <n v="4616"/>
    <x v="35"/>
    <x v="0"/>
    <x v="43"/>
    <x v="14342"/>
    <x v="73"/>
    <n v="5817.83"/>
    <x v="3"/>
  </r>
  <r>
    <x v="15268"/>
    <n v="870027"/>
    <n v="13200"/>
    <n v="13200"/>
    <x v="1"/>
    <x v="7"/>
    <x v="0"/>
    <x v="816"/>
    <x v="32"/>
    <x v="2"/>
    <n v="8177"/>
    <x v="35"/>
    <x v="0"/>
    <x v="44"/>
    <x v="14343"/>
    <x v="7"/>
    <n v="12028.310009999999"/>
    <x v="3"/>
  </r>
  <r>
    <x v="15269"/>
    <n v="870064"/>
    <n v="6500"/>
    <n v="6500"/>
    <x v="1"/>
    <x v="7"/>
    <x v="0"/>
    <x v="1"/>
    <x v="18"/>
    <x v="2"/>
    <n v="1425"/>
    <x v="35"/>
    <x v="0"/>
    <x v="28"/>
    <x v="14344"/>
    <x v="34"/>
    <n v="25273.14"/>
    <x v="3"/>
  </r>
  <r>
    <x v="15270"/>
    <n v="870116"/>
    <n v="6300"/>
    <n v="6300"/>
    <x v="1"/>
    <x v="7"/>
    <x v="0"/>
    <x v="49"/>
    <x v="0"/>
    <x v="2"/>
    <n v="1061"/>
    <x v="35"/>
    <x v="0"/>
    <x v="47"/>
    <x v="14345"/>
    <x v="4"/>
    <n v="9436.7147760000007"/>
    <x v="3"/>
  </r>
  <r>
    <x v="15271"/>
    <n v="870420"/>
    <n v="20000"/>
    <n v="20000"/>
    <x v="1"/>
    <x v="7"/>
    <x v="1"/>
    <x v="19"/>
    <x v="19"/>
    <x v="2"/>
    <n v="13964"/>
    <x v="35"/>
    <x v="0"/>
    <x v="28"/>
    <x v="14346"/>
    <x v="34"/>
    <n v="18539.83584"/>
    <x v="3"/>
  </r>
  <r>
    <x v="15272"/>
    <n v="870699"/>
    <n v="4000"/>
    <n v="4000"/>
    <x v="1"/>
    <x v="7"/>
    <x v="1"/>
    <x v="1158"/>
    <x v="2"/>
    <x v="0"/>
    <n v="14478"/>
    <x v="35"/>
    <x v="0"/>
    <x v="28"/>
    <x v="14347"/>
    <x v="20"/>
    <n v="5002.7049370000004"/>
    <x v="3"/>
  </r>
  <r>
    <x v="15273"/>
    <n v="870810"/>
    <n v="12000"/>
    <n v="12000"/>
    <x v="1"/>
    <x v="7"/>
    <x v="1"/>
    <x v="40"/>
    <x v="11"/>
    <x v="0"/>
    <n v="11193"/>
    <x v="35"/>
    <x v="0"/>
    <x v="54"/>
    <x v="14348"/>
    <x v="12"/>
    <n v="17563.78"/>
    <x v="3"/>
  </r>
  <r>
    <x v="15274"/>
    <n v="871142"/>
    <n v="4800"/>
    <n v="4800"/>
    <x v="1"/>
    <x v="7"/>
    <x v="1"/>
    <x v="57"/>
    <x v="14"/>
    <x v="1"/>
    <n v="3589"/>
    <x v="35"/>
    <x v="0"/>
    <x v="38"/>
    <x v="14349"/>
    <x v="51"/>
    <n v="10918.150009999999"/>
    <x v="3"/>
  </r>
  <r>
    <x v="15275"/>
    <n v="871259"/>
    <n v="6000"/>
    <n v="6000"/>
    <x v="1"/>
    <x v="7"/>
    <x v="1"/>
    <x v="115"/>
    <x v="19"/>
    <x v="2"/>
    <n v="7274"/>
    <x v="36"/>
    <x v="1"/>
    <x v="23"/>
    <x v="14350"/>
    <x v="41"/>
    <n v="24413.39993"/>
    <x v="3"/>
  </r>
  <r>
    <x v="15276"/>
    <n v="871311"/>
    <n v="14000"/>
    <n v="13975"/>
    <x v="1"/>
    <x v="7"/>
    <x v="1"/>
    <x v="2554"/>
    <x v="29"/>
    <x v="2"/>
    <n v="1658"/>
    <x v="35"/>
    <x v="1"/>
    <x v="39"/>
    <x v="5260"/>
    <x v="7"/>
    <n v="7894.96"/>
    <x v="3"/>
  </r>
  <r>
    <x v="15277"/>
    <n v="871438"/>
    <n v="11000"/>
    <n v="10975"/>
    <x v="1"/>
    <x v="7"/>
    <x v="1"/>
    <x v="257"/>
    <x v="2"/>
    <x v="2"/>
    <n v="7238"/>
    <x v="35"/>
    <x v="0"/>
    <x v="38"/>
    <x v="14351"/>
    <x v="55"/>
    <n v="13542.93203"/>
    <x v="3"/>
  </r>
  <r>
    <x v="15278"/>
    <n v="871698"/>
    <n v="5100"/>
    <n v="5100"/>
    <x v="1"/>
    <x v="7"/>
    <x v="1"/>
    <x v="40"/>
    <x v="3"/>
    <x v="2"/>
    <n v="8779"/>
    <x v="36"/>
    <x v="0"/>
    <x v="28"/>
    <x v="14352"/>
    <x v="4"/>
    <n v="16958.74468"/>
    <x v="3"/>
  </r>
  <r>
    <x v="15279"/>
    <n v="872316"/>
    <n v="1000"/>
    <n v="1000"/>
    <x v="1"/>
    <x v="7"/>
    <x v="1"/>
    <x v="426"/>
    <x v="1"/>
    <x v="2"/>
    <n v="5771"/>
    <x v="35"/>
    <x v="1"/>
    <x v="34"/>
    <x v="14353"/>
    <x v="47"/>
    <n v="3719.7565140000002"/>
    <x v="3"/>
  </r>
  <r>
    <x v="15280"/>
    <n v="872421"/>
    <n v="15000"/>
    <n v="15000"/>
    <x v="1"/>
    <x v="7"/>
    <x v="1"/>
    <x v="68"/>
    <x v="19"/>
    <x v="0"/>
    <n v="26541"/>
    <x v="35"/>
    <x v="0"/>
    <x v="52"/>
    <x v="14354"/>
    <x v="12"/>
    <n v="5376.31"/>
    <x v="3"/>
  </r>
  <r>
    <x v="15281"/>
    <n v="872454"/>
    <n v="4750"/>
    <n v="4750"/>
    <x v="1"/>
    <x v="7"/>
    <x v="1"/>
    <x v="98"/>
    <x v="0"/>
    <x v="2"/>
    <n v="4277"/>
    <x v="35"/>
    <x v="0"/>
    <x v="37"/>
    <x v="14355"/>
    <x v="42"/>
    <n v="13169.16891"/>
    <x v="3"/>
  </r>
  <r>
    <x v="15282"/>
    <n v="872827"/>
    <n v="3000"/>
    <n v="3000"/>
    <x v="1"/>
    <x v="7"/>
    <x v="1"/>
    <x v="11"/>
    <x v="2"/>
    <x v="2"/>
    <n v="1755"/>
    <x v="36"/>
    <x v="1"/>
    <x v="13"/>
    <x v="14356"/>
    <x v="19"/>
    <n v="1207.26"/>
    <x v="3"/>
  </r>
  <r>
    <x v="15283"/>
    <n v="872922"/>
    <n v="8000"/>
    <n v="8000"/>
    <x v="1"/>
    <x v="7"/>
    <x v="1"/>
    <x v="31"/>
    <x v="2"/>
    <x v="1"/>
    <n v="14151"/>
    <x v="36"/>
    <x v="0"/>
    <x v="84"/>
    <x v="14357"/>
    <x v="12"/>
    <n v="16205.560009999999"/>
    <x v="3"/>
  </r>
  <r>
    <x v="15284"/>
    <n v="872973"/>
    <n v="8900"/>
    <n v="8900"/>
    <x v="1"/>
    <x v="7"/>
    <x v="0"/>
    <x v="36"/>
    <x v="5"/>
    <x v="0"/>
    <n v="19313"/>
    <x v="35"/>
    <x v="0"/>
    <x v="100"/>
    <x v="14358"/>
    <x v="50"/>
    <n v="15439.281859999999"/>
    <x v="3"/>
  </r>
  <r>
    <x v="15285"/>
    <n v="873001"/>
    <n v="3000"/>
    <n v="2975"/>
    <x v="1"/>
    <x v="7"/>
    <x v="1"/>
    <x v="6"/>
    <x v="1"/>
    <x v="2"/>
    <n v="2468"/>
    <x v="35"/>
    <x v="0"/>
    <x v="28"/>
    <x v="14359"/>
    <x v="34"/>
    <n v="9737.3743740000009"/>
    <x v="3"/>
  </r>
  <r>
    <x v="15286"/>
    <n v="873036"/>
    <n v="5600"/>
    <n v="5575"/>
    <x v="1"/>
    <x v="7"/>
    <x v="0"/>
    <x v="2415"/>
    <x v="14"/>
    <x v="0"/>
    <n v="18372"/>
    <x v="35"/>
    <x v="0"/>
    <x v="97"/>
    <x v="14360"/>
    <x v="12"/>
    <n v="33260.52362"/>
    <x v="3"/>
  </r>
  <r>
    <x v="15287"/>
    <n v="873292"/>
    <n v="2500"/>
    <n v="2500"/>
    <x v="1"/>
    <x v="7"/>
    <x v="1"/>
    <x v="11"/>
    <x v="27"/>
    <x v="2"/>
    <n v="9782"/>
    <x v="35"/>
    <x v="0"/>
    <x v="28"/>
    <x v="14361"/>
    <x v="34"/>
    <n v="17525.022290000001"/>
    <x v="3"/>
  </r>
  <r>
    <x v="15288"/>
    <n v="873354"/>
    <n v="5000"/>
    <n v="5000"/>
    <x v="1"/>
    <x v="7"/>
    <x v="0"/>
    <x v="151"/>
    <x v="31"/>
    <x v="0"/>
    <n v="513"/>
    <x v="36"/>
    <x v="0"/>
    <x v="28"/>
    <x v="14362"/>
    <x v="34"/>
    <n v="21097.52679"/>
    <x v="3"/>
  </r>
  <r>
    <x v="15289"/>
    <n v="873866"/>
    <n v="6000"/>
    <n v="6000"/>
    <x v="1"/>
    <x v="7"/>
    <x v="2"/>
    <x v="1651"/>
    <x v="16"/>
    <x v="0"/>
    <n v="13565"/>
    <x v="35"/>
    <x v="0"/>
    <x v="18"/>
    <x v="14363"/>
    <x v="46"/>
    <n v="5026.6971530000001"/>
    <x v="3"/>
  </r>
  <r>
    <x v="15290"/>
    <n v="874910"/>
    <n v="5000"/>
    <n v="5000"/>
    <x v="1"/>
    <x v="7"/>
    <x v="1"/>
    <x v="1221"/>
    <x v="24"/>
    <x v="2"/>
    <n v="5391"/>
    <x v="36"/>
    <x v="0"/>
    <x v="28"/>
    <x v="2657"/>
    <x v="53"/>
    <n v="5650.0947679999999"/>
    <x v="3"/>
  </r>
  <r>
    <x v="15291"/>
    <n v="875109"/>
    <n v="19000"/>
    <n v="19000"/>
    <x v="1"/>
    <x v="7"/>
    <x v="0"/>
    <x v="2555"/>
    <x v="7"/>
    <x v="1"/>
    <n v="23879"/>
    <x v="36"/>
    <x v="0"/>
    <x v="28"/>
    <x v="14364"/>
    <x v="46"/>
    <n v="14122.58099"/>
    <x v="3"/>
  </r>
  <r>
    <x v="15292"/>
    <n v="875134"/>
    <n v="8850"/>
    <n v="8850"/>
    <x v="1"/>
    <x v="7"/>
    <x v="0"/>
    <x v="74"/>
    <x v="9"/>
    <x v="0"/>
    <n v="8680"/>
    <x v="35"/>
    <x v="0"/>
    <x v="46"/>
    <x v="14365"/>
    <x v="41"/>
    <n v="23710.462759999999"/>
    <x v="3"/>
  </r>
  <r>
    <x v="15293"/>
    <n v="875164"/>
    <n v="10000"/>
    <n v="10000"/>
    <x v="1"/>
    <x v="7"/>
    <x v="0"/>
    <x v="105"/>
    <x v="2"/>
    <x v="2"/>
    <n v="52594"/>
    <x v="36"/>
    <x v="0"/>
    <x v="28"/>
    <x v="14366"/>
    <x v="12"/>
    <n v="5967.2555890000003"/>
    <x v="3"/>
  </r>
  <r>
    <x v="15294"/>
    <n v="875332"/>
    <n v="8000"/>
    <n v="7975"/>
    <x v="1"/>
    <x v="7"/>
    <x v="0"/>
    <x v="269"/>
    <x v="7"/>
    <x v="0"/>
    <n v="22347"/>
    <x v="35"/>
    <x v="0"/>
    <x v="28"/>
    <x v="14367"/>
    <x v="62"/>
    <n v="16341.96614"/>
    <x v="3"/>
  </r>
  <r>
    <x v="15295"/>
    <n v="875343"/>
    <n v="15000"/>
    <n v="15000"/>
    <x v="1"/>
    <x v="7"/>
    <x v="0"/>
    <x v="31"/>
    <x v="12"/>
    <x v="0"/>
    <n v="13376"/>
    <x v="36"/>
    <x v="0"/>
    <x v="49"/>
    <x v="14368"/>
    <x v="46"/>
    <n v="3876.6998960000001"/>
    <x v="3"/>
  </r>
  <r>
    <x v="15296"/>
    <n v="875810"/>
    <n v="6000"/>
    <n v="6000"/>
    <x v="1"/>
    <x v="7"/>
    <x v="1"/>
    <x v="2556"/>
    <x v="3"/>
    <x v="2"/>
    <n v="6257"/>
    <x v="36"/>
    <x v="0"/>
    <x v="20"/>
    <x v="14369"/>
    <x v="28"/>
    <n v="1974.79"/>
    <x v="3"/>
  </r>
  <r>
    <x v="15297"/>
    <n v="876044"/>
    <n v="9600"/>
    <n v="9600"/>
    <x v="1"/>
    <x v="7"/>
    <x v="0"/>
    <x v="97"/>
    <x v="10"/>
    <x v="0"/>
    <n v="41895"/>
    <x v="36"/>
    <x v="0"/>
    <x v="41"/>
    <x v="14370"/>
    <x v="54"/>
    <n v="2193.0100000000002"/>
    <x v="3"/>
  </r>
  <r>
    <x v="15298"/>
    <n v="876808"/>
    <n v="2150"/>
    <n v="2150"/>
    <x v="1"/>
    <x v="7"/>
    <x v="1"/>
    <x v="98"/>
    <x v="19"/>
    <x v="2"/>
    <n v="2987"/>
    <x v="36"/>
    <x v="0"/>
    <x v="25"/>
    <x v="14371"/>
    <x v="75"/>
    <n v="24205.364160000001"/>
    <x v="3"/>
  </r>
  <r>
    <x v="15299"/>
    <n v="877078"/>
    <n v="11000"/>
    <n v="11000"/>
    <x v="1"/>
    <x v="7"/>
    <x v="1"/>
    <x v="147"/>
    <x v="19"/>
    <x v="2"/>
    <n v="0"/>
    <x v="36"/>
    <x v="0"/>
    <x v="92"/>
    <x v="14372"/>
    <x v="39"/>
    <n v="5725.3061660000003"/>
    <x v="3"/>
  </r>
  <r>
    <x v="15300"/>
    <n v="877181"/>
    <n v="14000"/>
    <n v="14000"/>
    <x v="1"/>
    <x v="7"/>
    <x v="1"/>
    <x v="49"/>
    <x v="0"/>
    <x v="0"/>
    <n v="961"/>
    <x v="36"/>
    <x v="0"/>
    <x v="33"/>
    <x v="14373"/>
    <x v="50"/>
    <n v="8078.8011100000003"/>
    <x v="3"/>
  </r>
  <r>
    <x v="15301"/>
    <n v="877368"/>
    <n v="8000"/>
    <n v="8000"/>
    <x v="1"/>
    <x v="7"/>
    <x v="1"/>
    <x v="215"/>
    <x v="6"/>
    <x v="2"/>
    <n v="6314"/>
    <x v="36"/>
    <x v="1"/>
    <x v="48"/>
    <x v="14307"/>
    <x v="12"/>
    <n v="9363.5130790000003"/>
    <x v="3"/>
  </r>
  <r>
    <x v="15302"/>
    <n v="877417"/>
    <n v="4000"/>
    <n v="4000"/>
    <x v="1"/>
    <x v="7"/>
    <x v="1"/>
    <x v="94"/>
    <x v="7"/>
    <x v="2"/>
    <n v="19655"/>
    <x v="36"/>
    <x v="0"/>
    <x v="52"/>
    <x v="14374"/>
    <x v="44"/>
    <n v="1060.8800000000001"/>
    <x v="3"/>
  </r>
  <r>
    <x v="15303"/>
    <n v="877499"/>
    <n v="5000"/>
    <n v="5000"/>
    <x v="1"/>
    <x v="7"/>
    <x v="0"/>
    <x v="10"/>
    <x v="8"/>
    <x v="0"/>
    <n v="34329"/>
    <x v="36"/>
    <x v="0"/>
    <x v="9"/>
    <x v="14375"/>
    <x v="33"/>
    <n v="6316.5182880000002"/>
    <x v="3"/>
  </r>
  <r>
    <x v="15304"/>
    <n v="877641"/>
    <n v="12750"/>
    <n v="12725"/>
    <x v="1"/>
    <x v="7"/>
    <x v="1"/>
    <x v="756"/>
    <x v="32"/>
    <x v="2"/>
    <n v="16095"/>
    <x v="36"/>
    <x v="0"/>
    <x v="31"/>
    <x v="14376"/>
    <x v="75"/>
    <n v="13030.415230000001"/>
    <x v="3"/>
  </r>
  <r>
    <x v="15305"/>
    <n v="877674"/>
    <n v="14000"/>
    <n v="14000"/>
    <x v="1"/>
    <x v="7"/>
    <x v="1"/>
    <x v="1378"/>
    <x v="7"/>
    <x v="2"/>
    <n v="13654"/>
    <x v="36"/>
    <x v="0"/>
    <x v="53"/>
    <x v="14377"/>
    <x v="41"/>
    <n v="1863.24"/>
    <x v="3"/>
  </r>
  <r>
    <x v="15306"/>
    <n v="877694"/>
    <n v="12000"/>
    <n v="12000"/>
    <x v="1"/>
    <x v="7"/>
    <x v="1"/>
    <x v="74"/>
    <x v="3"/>
    <x v="2"/>
    <n v="7242"/>
    <x v="36"/>
    <x v="0"/>
    <x v="97"/>
    <x v="14309"/>
    <x v="46"/>
    <n v="368.55"/>
    <x v="3"/>
  </r>
  <r>
    <x v="15307"/>
    <n v="878916"/>
    <n v="12000"/>
    <n v="12000"/>
    <x v="1"/>
    <x v="7"/>
    <x v="1"/>
    <x v="57"/>
    <x v="7"/>
    <x v="0"/>
    <n v="8179"/>
    <x v="36"/>
    <x v="0"/>
    <x v="28"/>
    <x v="14378"/>
    <x v="12"/>
    <n v="9598.1718679999994"/>
    <x v="3"/>
  </r>
  <r>
    <x v="15308"/>
    <n v="879748"/>
    <n v="15000"/>
    <n v="14750"/>
    <x v="1"/>
    <x v="7"/>
    <x v="1"/>
    <x v="2557"/>
    <x v="16"/>
    <x v="0"/>
    <n v="18921"/>
    <x v="36"/>
    <x v="1"/>
    <x v="30"/>
    <x v="14379"/>
    <x v="12"/>
    <n v="20073.339929999998"/>
    <x v="3"/>
  </r>
  <r>
    <x v="15309"/>
    <n v="879846"/>
    <n v="4800"/>
    <n v="4795.7309439999999"/>
    <x v="1"/>
    <x v="7"/>
    <x v="0"/>
    <x v="2558"/>
    <x v="22"/>
    <x v="2"/>
    <n v="16428"/>
    <x v="36"/>
    <x v="1"/>
    <x v="37"/>
    <x v="14380"/>
    <x v="51"/>
    <n v="4902.8062360000004"/>
    <x v="3"/>
  </r>
  <r>
    <x v="15310"/>
    <n v="880341"/>
    <n v="4000"/>
    <n v="3975"/>
    <x v="1"/>
    <x v="7"/>
    <x v="1"/>
    <x v="289"/>
    <x v="7"/>
    <x v="1"/>
    <n v="3528"/>
    <x v="36"/>
    <x v="0"/>
    <x v="28"/>
    <x v="14381"/>
    <x v="4"/>
    <n v="10611.28982"/>
    <x v="3"/>
  </r>
  <r>
    <x v="15311"/>
    <n v="880360"/>
    <n v="9100"/>
    <n v="9075"/>
    <x v="1"/>
    <x v="7"/>
    <x v="1"/>
    <x v="981"/>
    <x v="17"/>
    <x v="2"/>
    <n v="1298"/>
    <x v="36"/>
    <x v="0"/>
    <x v="95"/>
    <x v="14382"/>
    <x v="24"/>
    <n v="9452.9388830000007"/>
    <x v="3"/>
  </r>
  <r>
    <x v="15312"/>
    <n v="880416"/>
    <n v="1500"/>
    <n v="1500"/>
    <x v="1"/>
    <x v="7"/>
    <x v="1"/>
    <x v="2559"/>
    <x v="18"/>
    <x v="0"/>
    <n v="1650"/>
    <x v="36"/>
    <x v="0"/>
    <x v="28"/>
    <x v="14383"/>
    <x v="64"/>
    <n v="10641.817279999999"/>
    <x v="3"/>
  </r>
  <r>
    <x v="15313"/>
    <n v="880531"/>
    <n v="10000"/>
    <n v="10000"/>
    <x v="1"/>
    <x v="7"/>
    <x v="0"/>
    <x v="48"/>
    <x v="7"/>
    <x v="2"/>
    <n v="26739"/>
    <x v="36"/>
    <x v="1"/>
    <x v="14"/>
    <x v="14206"/>
    <x v="23"/>
    <n v="10309.16"/>
    <x v="3"/>
  </r>
  <r>
    <x v="15314"/>
    <n v="880886"/>
    <n v="7000"/>
    <n v="6998.3910459999997"/>
    <x v="1"/>
    <x v="7"/>
    <x v="1"/>
    <x v="53"/>
    <x v="2"/>
    <x v="2"/>
    <n v="7597"/>
    <x v="36"/>
    <x v="0"/>
    <x v="13"/>
    <x v="14384"/>
    <x v="36"/>
    <n v="3283.367706"/>
    <x v="3"/>
  </r>
  <r>
    <x v="15315"/>
    <n v="881420"/>
    <n v="6700"/>
    <n v="6700"/>
    <x v="1"/>
    <x v="7"/>
    <x v="1"/>
    <x v="293"/>
    <x v="6"/>
    <x v="2"/>
    <n v="3270"/>
    <x v="36"/>
    <x v="0"/>
    <x v="59"/>
    <x v="14385"/>
    <x v="55"/>
    <n v="3042.897144"/>
    <x v="3"/>
  </r>
  <r>
    <x v="15316"/>
    <n v="881517"/>
    <n v="12000"/>
    <n v="12000"/>
    <x v="1"/>
    <x v="7"/>
    <x v="1"/>
    <x v="20"/>
    <x v="16"/>
    <x v="0"/>
    <n v="104"/>
    <x v="36"/>
    <x v="0"/>
    <x v="55"/>
    <x v="14386"/>
    <x v="70"/>
    <n v="12859.73718"/>
    <x v="3"/>
  </r>
  <r>
    <x v="15317"/>
    <n v="881930"/>
    <n v="12700"/>
    <n v="12650"/>
    <x v="1"/>
    <x v="7"/>
    <x v="0"/>
    <x v="20"/>
    <x v="16"/>
    <x v="0"/>
    <n v="24593"/>
    <x v="36"/>
    <x v="1"/>
    <x v="34"/>
    <x v="14387"/>
    <x v="12"/>
    <n v="12340.153689999999"/>
    <x v="3"/>
  </r>
  <r>
    <x v="15318"/>
    <n v="882000"/>
    <n v="8000"/>
    <n v="8000"/>
    <x v="1"/>
    <x v="7"/>
    <x v="0"/>
    <x v="19"/>
    <x v="15"/>
    <x v="2"/>
    <n v="6836"/>
    <x v="36"/>
    <x v="0"/>
    <x v="97"/>
    <x v="7153"/>
    <x v="46"/>
    <n v="8243.6898689999998"/>
    <x v="3"/>
  </r>
  <r>
    <x v="15319"/>
    <n v="882797"/>
    <n v="12550"/>
    <n v="12525"/>
    <x v="1"/>
    <x v="7"/>
    <x v="0"/>
    <x v="96"/>
    <x v="5"/>
    <x v="0"/>
    <n v="61165"/>
    <x v="36"/>
    <x v="0"/>
    <x v="96"/>
    <x v="14388"/>
    <x v="42"/>
    <n v="5762.8844989999998"/>
    <x v="3"/>
  </r>
  <r>
    <x v="15320"/>
    <n v="882924"/>
    <n v="7200"/>
    <n v="7175"/>
    <x v="1"/>
    <x v="7"/>
    <x v="1"/>
    <x v="99"/>
    <x v="2"/>
    <x v="2"/>
    <n v="8401"/>
    <x v="36"/>
    <x v="0"/>
    <x v="28"/>
    <x v="14389"/>
    <x v="12"/>
    <n v="3613.7558650000001"/>
    <x v="3"/>
  </r>
  <r>
    <x v="15321"/>
    <n v="883551"/>
    <n v="5000"/>
    <n v="5000"/>
    <x v="1"/>
    <x v="7"/>
    <x v="1"/>
    <x v="79"/>
    <x v="2"/>
    <x v="1"/>
    <n v="10428"/>
    <x v="36"/>
    <x v="0"/>
    <x v="34"/>
    <x v="14390"/>
    <x v="41"/>
    <n v="10947.012570000001"/>
    <x v="3"/>
  </r>
  <r>
    <x v="15322"/>
    <n v="849335"/>
    <n v="2800"/>
    <n v="2800"/>
    <x v="1"/>
    <x v="7"/>
    <x v="1"/>
    <x v="6"/>
    <x v="2"/>
    <x v="2"/>
    <n v="1268"/>
    <x v="36"/>
    <x v="0"/>
    <x v="31"/>
    <x v="14391"/>
    <x v="58"/>
    <n v="11555.647139999999"/>
    <x v="3"/>
  </r>
  <r>
    <x v="15323"/>
    <n v="884498"/>
    <n v="10000"/>
    <n v="9950"/>
    <x v="1"/>
    <x v="7"/>
    <x v="0"/>
    <x v="25"/>
    <x v="2"/>
    <x v="0"/>
    <n v="17537"/>
    <x v="36"/>
    <x v="0"/>
    <x v="82"/>
    <x v="14392"/>
    <x v="27"/>
    <n v="13567.7"/>
    <x v="3"/>
  </r>
  <r>
    <x v="15324"/>
    <n v="884526"/>
    <n v="3000"/>
    <n v="3000"/>
    <x v="1"/>
    <x v="7"/>
    <x v="1"/>
    <x v="1326"/>
    <x v="35"/>
    <x v="0"/>
    <n v="6506"/>
    <x v="36"/>
    <x v="0"/>
    <x v="46"/>
    <x v="14393"/>
    <x v="41"/>
    <n v="6077.3215120000004"/>
    <x v="3"/>
  </r>
  <r>
    <x v="15325"/>
    <n v="884665"/>
    <n v="8000"/>
    <n v="7950"/>
    <x v="1"/>
    <x v="7"/>
    <x v="1"/>
    <x v="191"/>
    <x v="22"/>
    <x v="2"/>
    <n v="10029"/>
    <x v="36"/>
    <x v="0"/>
    <x v="44"/>
    <x v="14394"/>
    <x v="4"/>
    <n v="14017.71603"/>
    <x v="3"/>
  </r>
  <r>
    <x v="15326"/>
    <n v="885043"/>
    <n v="18300"/>
    <n v="18050"/>
    <x v="1"/>
    <x v="7"/>
    <x v="0"/>
    <x v="91"/>
    <x v="0"/>
    <x v="0"/>
    <n v="36851"/>
    <x v="36"/>
    <x v="0"/>
    <x v="54"/>
    <x v="14395"/>
    <x v="70"/>
    <n v="2646.5511430000001"/>
    <x v="3"/>
  </r>
  <r>
    <x v="15327"/>
    <n v="885406"/>
    <n v="12000"/>
    <n v="12000"/>
    <x v="1"/>
    <x v="7"/>
    <x v="0"/>
    <x v="261"/>
    <x v="35"/>
    <x v="2"/>
    <n v="14865"/>
    <x v="36"/>
    <x v="0"/>
    <x v="56"/>
    <x v="14396"/>
    <x v="30"/>
    <n v="3670.9039480000001"/>
    <x v="3"/>
  </r>
  <r>
    <x v="15328"/>
    <n v="885429"/>
    <n v="10000"/>
    <n v="9975"/>
    <x v="1"/>
    <x v="7"/>
    <x v="1"/>
    <x v="2560"/>
    <x v="2"/>
    <x v="0"/>
    <n v="10792"/>
    <x v="36"/>
    <x v="0"/>
    <x v="28"/>
    <x v="14397"/>
    <x v="46"/>
    <n v="6450.6"/>
    <x v="3"/>
  </r>
  <r>
    <x v="15329"/>
    <n v="885487"/>
    <n v="6000"/>
    <n v="5975"/>
    <x v="1"/>
    <x v="7"/>
    <x v="1"/>
    <x v="201"/>
    <x v="33"/>
    <x v="1"/>
    <n v="5591"/>
    <x v="36"/>
    <x v="0"/>
    <x v="28"/>
    <x v="14398"/>
    <x v="12"/>
    <n v="4504.7551110000004"/>
    <x v="3"/>
  </r>
  <r>
    <x v="15330"/>
    <n v="885836"/>
    <n v="7000"/>
    <n v="7000"/>
    <x v="1"/>
    <x v="7"/>
    <x v="1"/>
    <x v="2561"/>
    <x v="7"/>
    <x v="0"/>
    <n v="8839"/>
    <x v="36"/>
    <x v="0"/>
    <x v="20"/>
    <x v="14399"/>
    <x v="33"/>
    <n v="19961.092980000001"/>
    <x v="3"/>
  </r>
  <r>
    <x v="15331"/>
    <n v="886125"/>
    <n v="12000"/>
    <n v="11975"/>
    <x v="1"/>
    <x v="7"/>
    <x v="0"/>
    <x v="2562"/>
    <x v="18"/>
    <x v="1"/>
    <n v="12304"/>
    <x v="36"/>
    <x v="0"/>
    <x v="36"/>
    <x v="14400"/>
    <x v="25"/>
    <n v="10833.449769999999"/>
    <x v="3"/>
  </r>
  <r>
    <x v="15332"/>
    <n v="886487"/>
    <n v="7000"/>
    <n v="7000"/>
    <x v="1"/>
    <x v="7"/>
    <x v="0"/>
    <x v="96"/>
    <x v="2"/>
    <x v="2"/>
    <n v="96321"/>
    <x v="37"/>
    <x v="0"/>
    <x v="45"/>
    <x v="14401"/>
    <x v="12"/>
    <n v="13279.044089999999"/>
    <x v="3"/>
  </r>
  <r>
    <x v="15333"/>
    <n v="886865"/>
    <n v="8000"/>
    <n v="7950"/>
    <x v="1"/>
    <x v="7"/>
    <x v="0"/>
    <x v="57"/>
    <x v="1"/>
    <x v="0"/>
    <n v="5868"/>
    <x v="36"/>
    <x v="0"/>
    <x v="47"/>
    <x v="14402"/>
    <x v="24"/>
    <n v="12734.589669999999"/>
    <x v="3"/>
  </r>
  <r>
    <x v="15334"/>
    <n v="886988"/>
    <n v="5000"/>
    <n v="5000"/>
    <x v="1"/>
    <x v="7"/>
    <x v="1"/>
    <x v="2563"/>
    <x v="0"/>
    <x v="1"/>
    <n v="3918"/>
    <x v="36"/>
    <x v="0"/>
    <x v="28"/>
    <x v="14403"/>
    <x v="69"/>
    <n v="20366.117890000001"/>
    <x v="3"/>
  </r>
  <r>
    <x v="15335"/>
    <n v="887552"/>
    <n v="13000"/>
    <n v="13000"/>
    <x v="1"/>
    <x v="7"/>
    <x v="0"/>
    <x v="279"/>
    <x v="16"/>
    <x v="2"/>
    <n v="2330"/>
    <x v="36"/>
    <x v="0"/>
    <x v="97"/>
    <x v="14404"/>
    <x v="46"/>
    <n v="12666.66692"/>
    <x v="3"/>
  </r>
  <r>
    <x v="15336"/>
    <n v="887956"/>
    <n v="15000"/>
    <n v="14978.33707"/>
    <x v="1"/>
    <x v="7"/>
    <x v="1"/>
    <x v="36"/>
    <x v="2"/>
    <x v="1"/>
    <n v="130105"/>
    <x v="36"/>
    <x v="0"/>
    <x v="54"/>
    <x v="14405"/>
    <x v="12"/>
    <n v="3047.9873579999999"/>
    <x v="3"/>
  </r>
  <r>
    <x v="15337"/>
    <n v="888022"/>
    <n v="10000"/>
    <n v="10000"/>
    <x v="1"/>
    <x v="7"/>
    <x v="1"/>
    <x v="379"/>
    <x v="16"/>
    <x v="0"/>
    <n v="8389"/>
    <x v="36"/>
    <x v="1"/>
    <x v="18"/>
    <x v="14206"/>
    <x v="52"/>
    <n v="2888.97"/>
    <x v="3"/>
  </r>
  <r>
    <x v="15338"/>
    <n v="888030"/>
    <n v="15000"/>
    <n v="15000"/>
    <x v="1"/>
    <x v="7"/>
    <x v="1"/>
    <x v="57"/>
    <x v="16"/>
    <x v="0"/>
    <n v="14589"/>
    <x v="36"/>
    <x v="0"/>
    <x v="28"/>
    <x v="14406"/>
    <x v="34"/>
    <n v="17388.030009999999"/>
    <x v="3"/>
  </r>
  <r>
    <x v="15339"/>
    <n v="875873"/>
    <n v="4200"/>
    <n v="4200"/>
    <x v="1"/>
    <x v="7"/>
    <x v="0"/>
    <x v="947"/>
    <x v="25"/>
    <x v="0"/>
    <n v="26576"/>
    <x v="36"/>
    <x v="0"/>
    <x v="97"/>
    <x v="14407"/>
    <x v="12"/>
    <n v="29038.636439999998"/>
    <x v="3"/>
  </r>
  <r>
    <x v="15340"/>
    <n v="888515"/>
    <n v="2000"/>
    <n v="2000"/>
    <x v="1"/>
    <x v="7"/>
    <x v="0"/>
    <x v="6"/>
    <x v="18"/>
    <x v="2"/>
    <n v="5608"/>
    <x v="36"/>
    <x v="0"/>
    <x v="28"/>
    <x v="14408"/>
    <x v="12"/>
    <n v="7138.0847709999998"/>
    <x v="3"/>
  </r>
  <r>
    <x v="15341"/>
    <n v="888531"/>
    <n v="10000"/>
    <n v="10000"/>
    <x v="1"/>
    <x v="7"/>
    <x v="0"/>
    <x v="3"/>
    <x v="7"/>
    <x v="1"/>
    <n v="22532"/>
    <x v="36"/>
    <x v="0"/>
    <x v="45"/>
    <x v="14409"/>
    <x v="12"/>
    <n v="11356.89928"/>
    <x v="3"/>
  </r>
  <r>
    <x v="15342"/>
    <n v="888805"/>
    <n v="8400"/>
    <n v="8400"/>
    <x v="1"/>
    <x v="7"/>
    <x v="0"/>
    <x v="36"/>
    <x v="16"/>
    <x v="0"/>
    <n v="35348"/>
    <x v="36"/>
    <x v="0"/>
    <x v="39"/>
    <x v="14410"/>
    <x v="61"/>
    <n v="21957.457490000001"/>
    <x v="3"/>
  </r>
  <r>
    <x v="15343"/>
    <n v="888957"/>
    <n v="11425"/>
    <n v="11425"/>
    <x v="1"/>
    <x v="7"/>
    <x v="1"/>
    <x v="2564"/>
    <x v="2"/>
    <x v="0"/>
    <n v="6822"/>
    <x v="36"/>
    <x v="0"/>
    <x v="28"/>
    <x v="8625"/>
    <x v="34"/>
    <n v="9217.4699999999993"/>
    <x v="3"/>
  </r>
  <r>
    <x v="15344"/>
    <n v="889014"/>
    <n v="10000"/>
    <n v="10000"/>
    <x v="1"/>
    <x v="7"/>
    <x v="0"/>
    <x v="20"/>
    <x v="16"/>
    <x v="0"/>
    <n v="3981"/>
    <x v="36"/>
    <x v="0"/>
    <x v="44"/>
    <x v="14411"/>
    <x v="42"/>
    <n v="3849.18"/>
    <x v="3"/>
  </r>
  <r>
    <x v="15345"/>
    <n v="889947"/>
    <n v="10000"/>
    <n v="10000"/>
    <x v="1"/>
    <x v="7"/>
    <x v="1"/>
    <x v="595"/>
    <x v="19"/>
    <x v="0"/>
    <n v="12705"/>
    <x v="37"/>
    <x v="0"/>
    <x v="54"/>
    <x v="14412"/>
    <x v="70"/>
    <n v="4411.9897010000004"/>
    <x v="3"/>
  </r>
  <r>
    <x v="15346"/>
    <n v="890153"/>
    <n v="14000"/>
    <n v="14000"/>
    <x v="1"/>
    <x v="7"/>
    <x v="0"/>
    <x v="39"/>
    <x v="1"/>
    <x v="0"/>
    <n v="11111"/>
    <x v="36"/>
    <x v="0"/>
    <x v="97"/>
    <x v="3163"/>
    <x v="46"/>
    <n v="11355.95426"/>
    <x v="3"/>
  </r>
  <r>
    <x v="15347"/>
    <n v="890188"/>
    <n v="15000"/>
    <n v="15000"/>
    <x v="1"/>
    <x v="7"/>
    <x v="1"/>
    <x v="34"/>
    <x v="9"/>
    <x v="0"/>
    <n v="15174"/>
    <x v="36"/>
    <x v="0"/>
    <x v="11"/>
    <x v="14413"/>
    <x v="44"/>
    <n v="10681.1541"/>
    <x v="3"/>
  </r>
  <r>
    <x v="15348"/>
    <n v="890320"/>
    <n v="8500"/>
    <n v="8500"/>
    <x v="1"/>
    <x v="7"/>
    <x v="0"/>
    <x v="925"/>
    <x v="17"/>
    <x v="1"/>
    <n v="146762"/>
    <x v="36"/>
    <x v="0"/>
    <x v="28"/>
    <x v="14414"/>
    <x v="34"/>
    <n v="7687.1199020000004"/>
    <x v="3"/>
  </r>
  <r>
    <x v="15349"/>
    <n v="890448"/>
    <n v="9000"/>
    <n v="9000"/>
    <x v="1"/>
    <x v="7"/>
    <x v="0"/>
    <x v="25"/>
    <x v="10"/>
    <x v="0"/>
    <n v="16583"/>
    <x v="36"/>
    <x v="0"/>
    <x v="55"/>
    <x v="14415"/>
    <x v="12"/>
    <n v="2117.3316199999999"/>
    <x v="3"/>
  </r>
  <r>
    <x v="15350"/>
    <n v="891728"/>
    <n v="10000"/>
    <n v="9975"/>
    <x v="1"/>
    <x v="7"/>
    <x v="1"/>
    <x v="74"/>
    <x v="2"/>
    <x v="1"/>
    <n v="3096"/>
    <x v="36"/>
    <x v="1"/>
    <x v="34"/>
    <x v="14206"/>
    <x v="47"/>
    <n v="13797.28026"/>
    <x v="3"/>
  </r>
  <r>
    <x v="15351"/>
    <n v="891798"/>
    <n v="9350"/>
    <n v="9100"/>
    <x v="1"/>
    <x v="7"/>
    <x v="1"/>
    <x v="2565"/>
    <x v="2"/>
    <x v="2"/>
    <n v="16091"/>
    <x v="36"/>
    <x v="0"/>
    <x v="38"/>
    <x v="14416"/>
    <x v="51"/>
    <n v="5505.2"/>
    <x v="3"/>
  </r>
  <r>
    <x v="15352"/>
    <n v="891939"/>
    <n v="5000"/>
    <n v="4529.62"/>
    <x v="1"/>
    <x v="7"/>
    <x v="1"/>
    <x v="79"/>
    <x v="16"/>
    <x v="2"/>
    <n v="5626"/>
    <x v="36"/>
    <x v="1"/>
    <x v="15"/>
    <x v="14203"/>
    <x v="29"/>
    <n v="11082.964480000001"/>
    <x v="3"/>
  </r>
  <r>
    <x v="15353"/>
    <n v="892582"/>
    <n v="11000"/>
    <n v="10750"/>
    <x v="1"/>
    <x v="7"/>
    <x v="1"/>
    <x v="30"/>
    <x v="2"/>
    <x v="2"/>
    <n v="16647"/>
    <x v="36"/>
    <x v="1"/>
    <x v="25"/>
    <x v="14417"/>
    <x v="41"/>
    <n v="6104.6"/>
    <x v="3"/>
  </r>
  <r>
    <x v="15354"/>
    <n v="893114"/>
    <n v="16950"/>
    <n v="16903.337080000001"/>
    <x v="1"/>
    <x v="7"/>
    <x v="0"/>
    <x v="48"/>
    <x v="2"/>
    <x v="1"/>
    <n v="18905"/>
    <x v="36"/>
    <x v="0"/>
    <x v="54"/>
    <x v="14418"/>
    <x v="62"/>
    <n v="10063.430130000001"/>
    <x v="3"/>
  </r>
  <r>
    <x v="15355"/>
    <n v="893320"/>
    <n v="5000"/>
    <n v="5000"/>
    <x v="1"/>
    <x v="7"/>
    <x v="1"/>
    <x v="471"/>
    <x v="7"/>
    <x v="2"/>
    <n v="6915"/>
    <x v="36"/>
    <x v="1"/>
    <x v="13"/>
    <x v="14203"/>
    <x v="12"/>
    <n v="2567.6278240000001"/>
    <x v="3"/>
  </r>
  <r>
    <x v="15356"/>
    <n v="894218"/>
    <n v="25000"/>
    <n v="24703.33711"/>
    <x v="1"/>
    <x v="7"/>
    <x v="1"/>
    <x v="441"/>
    <x v="0"/>
    <x v="1"/>
    <n v="27121"/>
    <x v="36"/>
    <x v="0"/>
    <x v="54"/>
    <x v="14419"/>
    <x v="50"/>
    <n v="21617.261559999999"/>
    <x v="3"/>
  </r>
  <r>
    <x v="15357"/>
    <n v="894564"/>
    <n v="16000"/>
    <n v="16000"/>
    <x v="1"/>
    <x v="7"/>
    <x v="2"/>
    <x v="10"/>
    <x v="36"/>
    <x v="0"/>
    <n v="12331"/>
    <x v="43"/>
    <x v="0"/>
    <x v="59"/>
    <x v="14420"/>
    <x v="30"/>
    <n v="9851.7795929999993"/>
    <x v="3"/>
  </r>
  <r>
    <x v="15358"/>
    <n v="894738"/>
    <n v="13000"/>
    <n v="12725"/>
    <x v="1"/>
    <x v="7"/>
    <x v="1"/>
    <x v="1099"/>
    <x v="0"/>
    <x v="0"/>
    <n v="12101"/>
    <x v="36"/>
    <x v="0"/>
    <x v="54"/>
    <x v="14421"/>
    <x v="70"/>
    <n v="8201.5615699999998"/>
    <x v="3"/>
  </r>
  <r>
    <x v="15359"/>
    <n v="894795"/>
    <n v="10000"/>
    <n v="9601.1864750000004"/>
    <x v="1"/>
    <x v="7"/>
    <x v="1"/>
    <x v="2566"/>
    <x v="19"/>
    <x v="1"/>
    <n v="11363"/>
    <x v="36"/>
    <x v="0"/>
    <x v="44"/>
    <x v="14422"/>
    <x v="72"/>
    <n v="182.08"/>
    <x v="3"/>
  </r>
  <r>
    <x v="15360"/>
    <n v="894939"/>
    <n v="4000"/>
    <n v="4000"/>
    <x v="1"/>
    <x v="7"/>
    <x v="1"/>
    <x v="203"/>
    <x v="16"/>
    <x v="1"/>
    <n v="2906"/>
    <x v="36"/>
    <x v="0"/>
    <x v="12"/>
    <x v="14423"/>
    <x v="37"/>
    <n v="6258.2085690000004"/>
    <x v="3"/>
  </r>
  <r>
    <x v="15361"/>
    <n v="894975"/>
    <n v="12000"/>
    <n v="12000"/>
    <x v="1"/>
    <x v="7"/>
    <x v="0"/>
    <x v="10"/>
    <x v="7"/>
    <x v="0"/>
    <n v="857"/>
    <x v="36"/>
    <x v="0"/>
    <x v="16"/>
    <x v="14424"/>
    <x v="15"/>
    <n v="11710.03601"/>
    <x v="3"/>
  </r>
  <r>
    <x v="15362"/>
    <n v="895643"/>
    <n v="10675"/>
    <n v="10675"/>
    <x v="1"/>
    <x v="7"/>
    <x v="0"/>
    <x v="97"/>
    <x v="14"/>
    <x v="0"/>
    <n v="12504"/>
    <x v="37"/>
    <x v="0"/>
    <x v="38"/>
    <x v="14425"/>
    <x v="62"/>
    <n v="2193.6999999999998"/>
    <x v="3"/>
  </r>
  <r>
    <x v="15363"/>
    <n v="896440"/>
    <n v="12000"/>
    <n v="12000"/>
    <x v="1"/>
    <x v="7"/>
    <x v="1"/>
    <x v="94"/>
    <x v="13"/>
    <x v="2"/>
    <n v="18550"/>
    <x v="36"/>
    <x v="0"/>
    <x v="54"/>
    <x v="5549"/>
    <x v="73"/>
    <n v="12418.18442"/>
    <x v="3"/>
  </r>
  <r>
    <x v="15364"/>
    <n v="896524"/>
    <n v="12375"/>
    <n v="11816.26712"/>
    <x v="1"/>
    <x v="7"/>
    <x v="0"/>
    <x v="2567"/>
    <x v="2"/>
    <x v="1"/>
    <n v="10248"/>
    <x v="36"/>
    <x v="1"/>
    <x v="47"/>
    <x v="14426"/>
    <x v="12"/>
    <n v="9376.9930330000007"/>
    <x v="3"/>
  </r>
  <r>
    <x v="15365"/>
    <n v="896745"/>
    <n v="20000"/>
    <n v="19656.837439999999"/>
    <x v="1"/>
    <x v="7"/>
    <x v="0"/>
    <x v="458"/>
    <x v="8"/>
    <x v="2"/>
    <n v="0"/>
    <x v="36"/>
    <x v="0"/>
    <x v="92"/>
    <x v="14427"/>
    <x v="57"/>
    <n v="8444.4832470000001"/>
    <x v="3"/>
  </r>
  <r>
    <x v="15366"/>
    <n v="897008"/>
    <n v="5200"/>
    <n v="5200"/>
    <x v="1"/>
    <x v="7"/>
    <x v="1"/>
    <x v="74"/>
    <x v="6"/>
    <x v="2"/>
    <n v="5161"/>
    <x v="36"/>
    <x v="1"/>
    <x v="17"/>
    <x v="14428"/>
    <x v="52"/>
    <n v="8579.9162329999999"/>
    <x v="3"/>
  </r>
  <r>
    <x v="15367"/>
    <n v="897433"/>
    <n v="9000"/>
    <n v="9000"/>
    <x v="1"/>
    <x v="7"/>
    <x v="1"/>
    <x v="2568"/>
    <x v="29"/>
    <x v="2"/>
    <n v="1688"/>
    <x v="36"/>
    <x v="0"/>
    <x v="98"/>
    <x v="14429"/>
    <x v="4"/>
    <n v="8508.6064160000005"/>
    <x v="3"/>
  </r>
  <r>
    <x v="15368"/>
    <n v="897803"/>
    <n v="21600"/>
    <n v="21600"/>
    <x v="1"/>
    <x v="7"/>
    <x v="0"/>
    <x v="537"/>
    <x v="7"/>
    <x v="1"/>
    <n v="10904"/>
    <x v="36"/>
    <x v="0"/>
    <x v="54"/>
    <x v="14430"/>
    <x v="70"/>
    <n v="27284.35"/>
    <x v="3"/>
  </r>
  <r>
    <x v="15369"/>
    <n v="897931"/>
    <n v="4000"/>
    <n v="3975"/>
    <x v="1"/>
    <x v="7"/>
    <x v="0"/>
    <x v="261"/>
    <x v="14"/>
    <x v="1"/>
    <n v="24419"/>
    <x v="36"/>
    <x v="0"/>
    <x v="91"/>
    <x v="14431"/>
    <x v="24"/>
    <n v="12793.33"/>
    <x v="3"/>
  </r>
  <r>
    <x v="15370"/>
    <n v="898031"/>
    <n v="10000"/>
    <n v="10000"/>
    <x v="1"/>
    <x v="7"/>
    <x v="1"/>
    <x v="57"/>
    <x v="27"/>
    <x v="2"/>
    <n v="9973"/>
    <x v="36"/>
    <x v="0"/>
    <x v="84"/>
    <x v="14432"/>
    <x v="69"/>
    <n v="13910.77828"/>
    <x v="3"/>
  </r>
  <r>
    <x v="15371"/>
    <n v="898129"/>
    <n v="9600"/>
    <n v="9550"/>
    <x v="1"/>
    <x v="7"/>
    <x v="0"/>
    <x v="2569"/>
    <x v="7"/>
    <x v="1"/>
    <n v="20825"/>
    <x v="37"/>
    <x v="0"/>
    <x v="58"/>
    <x v="14433"/>
    <x v="54"/>
    <n v="6478.7745640000003"/>
    <x v="3"/>
  </r>
  <r>
    <x v="15372"/>
    <n v="898440"/>
    <n v="9000"/>
    <n v="9000"/>
    <x v="1"/>
    <x v="7"/>
    <x v="2"/>
    <x v="1"/>
    <x v="7"/>
    <x v="0"/>
    <n v="11760"/>
    <x v="36"/>
    <x v="0"/>
    <x v="82"/>
    <x v="14434"/>
    <x v="20"/>
    <n v="15999.37875"/>
    <x v="3"/>
  </r>
  <r>
    <x v="15373"/>
    <n v="898540"/>
    <n v="6000"/>
    <n v="6000"/>
    <x v="1"/>
    <x v="7"/>
    <x v="0"/>
    <x v="3"/>
    <x v="5"/>
    <x v="2"/>
    <n v="920"/>
    <x v="36"/>
    <x v="1"/>
    <x v="79"/>
    <x v="232"/>
    <x v="69"/>
    <n v="12690.398300000001"/>
    <x v="3"/>
  </r>
  <r>
    <x v="15374"/>
    <n v="898649"/>
    <n v="9600"/>
    <n v="9600"/>
    <x v="1"/>
    <x v="7"/>
    <x v="1"/>
    <x v="79"/>
    <x v="10"/>
    <x v="2"/>
    <n v="776"/>
    <x v="36"/>
    <x v="0"/>
    <x v="15"/>
    <x v="14435"/>
    <x v="12"/>
    <n v="15180.49495"/>
    <x v="3"/>
  </r>
  <r>
    <x v="15375"/>
    <n v="898655"/>
    <n v="24000"/>
    <n v="23722.592079999999"/>
    <x v="1"/>
    <x v="7"/>
    <x v="1"/>
    <x v="48"/>
    <x v="6"/>
    <x v="1"/>
    <n v="8593"/>
    <x v="36"/>
    <x v="0"/>
    <x v="54"/>
    <x v="14436"/>
    <x v="70"/>
    <n v="13476.580809999999"/>
    <x v="3"/>
  </r>
  <r>
    <x v="15376"/>
    <n v="898670"/>
    <n v="3000"/>
    <n v="3000"/>
    <x v="1"/>
    <x v="7"/>
    <x v="0"/>
    <x v="136"/>
    <x v="10"/>
    <x v="0"/>
    <n v="13876"/>
    <x v="36"/>
    <x v="0"/>
    <x v="54"/>
    <x v="9868"/>
    <x v="4"/>
    <n v="12486.85763"/>
    <x v="3"/>
  </r>
  <r>
    <x v="15377"/>
    <n v="898673"/>
    <n v="35000"/>
    <n v="34975"/>
    <x v="1"/>
    <x v="7"/>
    <x v="1"/>
    <x v="165"/>
    <x v="19"/>
    <x v="1"/>
    <n v="996"/>
    <x v="36"/>
    <x v="0"/>
    <x v="98"/>
    <x v="14437"/>
    <x v="4"/>
    <n v="5458.9463210000004"/>
    <x v="3"/>
  </r>
  <r>
    <x v="15378"/>
    <n v="898994"/>
    <n v="4000"/>
    <n v="4000"/>
    <x v="1"/>
    <x v="7"/>
    <x v="0"/>
    <x v="6"/>
    <x v="8"/>
    <x v="1"/>
    <n v="12076"/>
    <x v="37"/>
    <x v="0"/>
    <x v="51"/>
    <x v="14438"/>
    <x v="44"/>
    <n v="13800.449640000001"/>
    <x v="3"/>
  </r>
  <r>
    <x v="15379"/>
    <n v="899050"/>
    <n v="8000"/>
    <n v="7975"/>
    <x v="1"/>
    <x v="7"/>
    <x v="2"/>
    <x v="116"/>
    <x v="1"/>
    <x v="2"/>
    <n v="12551"/>
    <x v="36"/>
    <x v="0"/>
    <x v="54"/>
    <x v="14439"/>
    <x v="50"/>
    <n v="11890.902599999999"/>
    <x v="3"/>
  </r>
  <r>
    <x v="15380"/>
    <n v="899158"/>
    <n v="2525"/>
    <n v="2525"/>
    <x v="1"/>
    <x v="7"/>
    <x v="1"/>
    <x v="2081"/>
    <x v="38"/>
    <x v="2"/>
    <n v="900"/>
    <x v="36"/>
    <x v="0"/>
    <x v="54"/>
    <x v="14440"/>
    <x v="45"/>
    <n v="13703.936949999999"/>
    <x v="3"/>
  </r>
  <r>
    <x v="15381"/>
    <n v="899684"/>
    <n v="5000"/>
    <n v="5000"/>
    <x v="1"/>
    <x v="7"/>
    <x v="0"/>
    <x v="2570"/>
    <x v="7"/>
    <x v="2"/>
    <n v="13477"/>
    <x v="36"/>
    <x v="1"/>
    <x v="46"/>
    <x v="14194"/>
    <x v="12"/>
    <n v="7083.13"/>
    <x v="3"/>
  </r>
  <r>
    <x v="15382"/>
    <n v="899803"/>
    <n v="2000"/>
    <n v="2000"/>
    <x v="1"/>
    <x v="7"/>
    <x v="1"/>
    <x v="2571"/>
    <x v="2"/>
    <x v="2"/>
    <n v="7615"/>
    <x v="36"/>
    <x v="0"/>
    <x v="98"/>
    <x v="14441"/>
    <x v="4"/>
    <n v="21848.80846"/>
    <x v="3"/>
  </r>
  <r>
    <x v="15383"/>
    <n v="900064"/>
    <n v="24000"/>
    <n v="23950"/>
    <x v="1"/>
    <x v="7"/>
    <x v="0"/>
    <x v="48"/>
    <x v="2"/>
    <x v="1"/>
    <n v="26291"/>
    <x v="37"/>
    <x v="0"/>
    <x v="23"/>
    <x v="14442"/>
    <x v="12"/>
    <n v="14104.3"/>
    <x v="3"/>
  </r>
  <r>
    <x v="15384"/>
    <n v="900150"/>
    <n v="19000"/>
    <n v="18950"/>
    <x v="1"/>
    <x v="7"/>
    <x v="0"/>
    <x v="43"/>
    <x v="18"/>
    <x v="0"/>
    <n v="35392"/>
    <x v="36"/>
    <x v="0"/>
    <x v="46"/>
    <x v="14443"/>
    <x v="12"/>
    <n v="5276.9296430000004"/>
    <x v="3"/>
  </r>
  <r>
    <x v="15385"/>
    <n v="900219"/>
    <n v="12000"/>
    <n v="11950"/>
    <x v="1"/>
    <x v="7"/>
    <x v="0"/>
    <x v="107"/>
    <x v="19"/>
    <x v="0"/>
    <n v="113680"/>
    <x v="36"/>
    <x v="0"/>
    <x v="48"/>
    <x v="14444"/>
    <x v="54"/>
    <n v="5256.9500019999996"/>
    <x v="3"/>
  </r>
  <r>
    <x v="15386"/>
    <n v="900765"/>
    <n v="3500"/>
    <n v="3500"/>
    <x v="1"/>
    <x v="7"/>
    <x v="1"/>
    <x v="30"/>
    <x v="19"/>
    <x v="0"/>
    <n v="3279"/>
    <x v="36"/>
    <x v="0"/>
    <x v="54"/>
    <x v="14445"/>
    <x v="42"/>
    <n v="16787.091680000001"/>
    <x v="3"/>
  </r>
  <r>
    <x v="15387"/>
    <n v="900804"/>
    <n v="4200"/>
    <n v="4200"/>
    <x v="1"/>
    <x v="7"/>
    <x v="2"/>
    <x v="1068"/>
    <x v="2"/>
    <x v="2"/>
    <n v="22663"/>
    <x v="36"/>
    <x v="0"/>
    <x v="54"/>
    <x v="1111"/>
    <x v="72"/>
    <n v="10540.66893"/>
    <x v="3"/>
  </r>
  <r>
    <x v="15388"/>
    <n v="900842"/>
    <n v="3500"/>
    <n v="3500"/>
    <x v="1"/>
    <x v="7"/>
    <x v="1"/>
    <x v="406"/>
    <x v="2"/>
    <x v="0"/>
    <n v="2099"/>
    <x v="36"/>
    <x v="0"/>
    <x v="54"/>
    <x v="14446"/>
    <x v="12"/>
    <n v="2568.9299999999998"/>
    <x v="3"/>
  </r>
  <r>
    <x v="15389"/>
    <n v="901080"/>
    <n v="10400"/>
    <n v="10150"/>
    <x v="1"/>
    <x v="7"/>
    <x v="1"/>
    <x v="115"/>
    <x v="2"/>
    <x v="1"/>
    <n v="4819"/>
    <x v="36"/>
    <x v="0"/>
    <x v="49"/>
    <x v="14447"/>
    <x v="33"/>
    <n v="5213.2472159999998"/>
    <x v="3"/>
  </r>
  <r>
    <x v="15390"/>
    <n v="896489"/>
    <n v="30000"/>
    <n v="30000"/>
    <x v="1"/>
    <x v="7"/>
    <x v="0"/>
    <x v="267"/>
    <x v="17"/>
    <x v="1"/>
    <n v="7086"/>
    <x v="36"/>
    <x v="0"/>
    <x v="98"/>
    <x v="14448"/>
    <x v="4"/>
    <n v="10657.808129999999"/>
    <x v="3"/>
  </r>
  <r>
    <x v="15391"/>
    <n v="901666"/>
    <n v="12000"/>
    <n v="12000"/>
    <x v="1"/>
    <x v="7"/>
    <x v="1"/>
    <x v="57"/>
    <x v="29"/>
    <x v="0"/>
    <n v="15035"/>
    <x v="36"/>
    <x v="0"/>
    <x v="46"/>
    <x v="14449"/>
    <x v="39"/>
    <n v="8687.0097019999994"/>
    <x v="3"/>
  </r>
  <r>
    <x v="15392"/>
    <n v="901795"/>
    <n v="5000"/>
    <n v="5000"/>
    <x v="1"/>
    <x v="7"/>
    <x v="0"/>
    <x v="30"/>
    <x v="29"/>
    <x v="0"/>
    <n v="7962"/>
    <x v="36"/>
    <x v="0"/>
    <x v="54"/>
    <x v="14450"/>
    <x v="20"/>
    <n v="13637.59109"/>
    <x v="3"/>
  </r>
  <r>
    <x v="15393"/>
    <n v="901860"/>
    <n v="6000"/>
    <n v="6000"/>
    <x v="1"/>
    <x v="7"/>
    <x v="0"/>
    <x v="24"/>
    <x v="29"/>
    <x v="0"/>
    <n v="11656"/>
    <x v="36"/>
    <x v="0"/>
    <x v="54"/>
    <x v="14451"/>
    <x v="72"/>
    <n v="27929.789489999999"/>
    <x v="3"/>
  </r>
  <r>
    <x v="15394"/>
    <n v="902235"/>
    <n v="11000"/>
    <n v="10750"/>
    <x v="1"/>
    <x v="7"/>
    <x v="1"/>
    <x v="20"/>
    <x v="8"/>
    <x v="2"/>
    <n v="4826"/>
    <x v="36"/>
    <x v="0"/>
    <x v="54"/>
    <x v="14452"/>
    <x v="12"/>
    <n v="31290.74768"/>
    <x v="3"/>
  </r>
  <r>
    <x v="15395"/>
    <n v="902272"/>
    <n v="10200"/>
    <n v="10200"/>
    <x v="1"/>
    <x v="7"/>
    <x v="1"/>
    <x v="251"/>
    <x v="32"/>
    <x v="2"/>
    <n v="2372"/>
    <x v="36"/>
    <x v="0"/>
    <x v="38"/>
    <x v="14453"/>
    <x v="51"/>
    <n v="17996.999940000002"/>
    <x v="3"/>
  </r>
  <r>
    <x v="15396"/>
    <n v="902379"/>
    <n v="4800"/>
    <n v="4800"/>
    <x v="1"/>
    <x v="7"/>
    <x v="1"/>
    <x v="57"/>
    <x v="16"/>
    <x v="2"/>
    <n v="5309"/>
    <x v="36"/>
    <x v="0"/>
    <x v="54"/>
    <x v="3544"/>
    <x v="70"/>
    <n v="10708.37"/>
    <x v="3"/>
  </r>
  <r>
    <x v="15397"/>
    <n v="902559"/>
    <n v="15000"/>
    <n v="15000"/>
    <x v="1"/>
    <x v="7"/>
    <x v="0"/>
    <x v="114"/>
    <x v="7"/>
    <x v="0"/>
    <n v="10805"/>
    <x v="36"/>
    <x v="0"/>
    <x v="54"/>
    <x v="14454"/>
    <x v="12"/>
    <n v="13351.61744"/>
    <x v="3"/>
  </r>
  <r>
    <x v="15398"/>
    <n v="902663"/>
    <n v="10000"/>
    <n v="10000"/>
    <x v="1"/>
    <x v="7"/>
    <x v="1"/>
    <x v="11"/>
    <x v="10"/>
    <x v="2"/>
    <n v="486"/>
    <x v="36"/>
    <x v="0"/>
    <x v="58"/>
    <x v="14455"/>
    <x v="12"/>
    <n v="4883.3210470000004"/>
    <x v="3"/>
  </r>
  <r>
    <x v="15399"/>
    <n v="902989"/>
    <n v="18725"/>
    <n v="18725"/>
    <x v="1"/>
    <x v="7"/>
    <x v="1"/>
    <x v="154"/>
    <x v="19"/>
    <x v="2"/>
    <n v="6345"/>
    <x v="37"/>
    <x v="0"/>
    <x v="82"/>
    <x v="14456"/>
    <x v="20"/>
    <n v="20797.556219999999"/>
    <x v="3"/>
  </r>
  <r>
    <x v="15400"/>
    <n v="903999"/>
    <n v="6650"/>
    <n v="6400"/>
    <x v="1"/>
    <x v="7"/>
    <x v="0"/>
    <x v="226"/>
    <x v="8"/>
    <x v="1"/>
    <n v="7249"/>
    <x v="36"/>
    <x v="0"/>
    <x v="54"/>
    <x v="14457"/>
    <x v="70"/>
    <n v="8524.0064340000008"/>
    <x v="3"/>
  </r>
  <r>
    <x v="15401"/>
    <n v="904001"/>
    <n v="4000"/>
    <n v="4000"/>
    <x v="1"/>
    <x v="7"/>
    <x v="1"/>
    <x v="57"/>
    <x v="27"/>
    <x v="2"/>
    <n v="21697"/>
    <x v="36"/>
    <x v="0"/>
    <x v="54"/>
    <x v="14458"/>
    <x v="70"/>
    <n v="3437.9198649999998"/>
    <x v="3"/>
  </r>
  <r>
    <x v="15402"/>
    <n v="904076"/>
    <n v="8000"/>
    <n v="8000"/>
    <x v="1"/>
    <x v="7"/>
    <x v="0"/>
    <x v="2572"/>
    <x v="13"/>
    <x v="0"/>
    <n v="3394"/>
    <x v="36"/>
    <x v="0"/>
    <x v="18"/>
    <x v="14459"/>
    <x v="42"/>
    <n v="1674.5111870000001"/>
    <x v="3"/>
  </r>
  <r>
    <x v="15403"/>
    <n v="904510"/>
    <n v="6000"/>
    <n v="6000"/>
    <x v="1"/>
    <x v="7"/>
    <x v="2"/>
    <x v="76"/>
    <x v="25"/>
    <x v="2"/>
    <n v="4416"/>
    <x v="36"/>
    <x v="1"/>
    <x v="49"/>
    <x v="14350"/>
    <x v="12"/>
    <n v="13230.59808"/>
    <x v="3"/>
  </r>
  <r>
    <x v="15404"/>
    <n v="904536"/>
    <n v="34000"/>
    <n v="33068.777459999998"/>
    <x v="1"/>
    <x v="7"/>
    <x v="0"/>
    <x v="894"/>
    <x v="2"/>
    <x v="1"/>
    <n v="49787"/>
    <x v="36"/>
    <x v="0"/>
    <x v="98"/>
    <x v="14460"/>
    <x v="4"/>
    <n v="4876.7732990000004"/>
    <x v="3"/>
  </r>
  <r>
    <x v="15405"/>
    <n v="904829"/>
    <n v="8800"/>
    <n v="8550"/>
    <x v="1"/>
    <x v="7"/>
    <x v="0"/>
    <x v="74"/>
    <x v="1"/>
    <x v="0"/>
    <n v="7370"/>
    <x v="36"/>
    <x v="0"/>
    <x v="54"/>
    <x v="14461"/>
    <x v="70"/>
    <n v="9056.06"/>
    <x v="3"/>
  </r>
  <r>
    <x v="15406"/>
    <n v="904910"/>
    <n v="7500"/>
    <n v="7250"/>
    <x v="1"/>
    <x v="7"/>
    <x v="1"/>
    <x v="112"/>
    <x v="2"/>
    <x v="2"/>
    <n v="367"/>
    <x v="36"/>
    <x v="0"/>
    <x v="54"/>
    <x v="14462"/>
    <x v="12"/>
    <n v="16782.12887"/>
    <x v="3"/>
  </r>
  <r>
    <x v="15407"/>
    <n v="904991"/>
    <n v="6250"/>
    <n v="6250"/>
    <x v="1"/>
    <x v="7"/>
    <x v="1"/>
    <x v="2094"/>
    <x v="8"/>
    <x v="1"/>
    <n v="580"/>
    <x v="37"/>
    <x v="0"/>
    <x v="37"/>
    <x v="14463"/>
    <x v="36"/>
    <n v="2992.8"/>
    <x v="3"/>
  </r>
  <r>
    <x v="15408"/>
    <n v="905433"/>
    <n v="1600"/>
    <n v="1600"/>
    <x v="1"/>
    <x v="7"/>
    <x v="1"/>
    <x v="30"/>
    <x v="2"/>
    <x v="0"/>
    <n v="12199"/>
    <x v="36"/>
    <x v="0"/>
    <x v="54"/>
    <x v="14464"/>
    <x v="24"/>
    <n v="6657.48"/>
    <x v="3"/>
  </r>
  <r>
    <x v="15409"/>
    <n v="906004"/>
    <n v="9250"/>
    <n v="8898.6986080000006"/>
    <x v="1"/>
    <x v="7"/>
    <x v="0"/>
    <x v="97"/>
    <x v="8"/>
    <x v="1"/>
    <n v="32150"/>
    <x v="36"/>
    <x v="0"/>
    <x v="32"/>
    <x v="14465"/>
    <x v="73"/>
    <n v="11906.27002"/>
    <x v="3"/>
  </r>
  <r>
    <x v="15410"/>
    <n v="906163"/>
    <n v="20000"/>
    <n v="19045.779610000001"/>
    <x v="1"/>
    <x v="7"/>
    <x v="1"/>
    <x v="3"/>
    <x v="2"/>
    <x v="2"/>
    <n v="8000"/>
    <x v="36"/>
    <x v="0"/>
    <x v="25"/>
    <x v="14466"/>
    <x v="12"/>
    <n v="11280.80846"/>
    <x v="3"/>
  </r>
  <r>
    <x v="15411"/>
    <n v="906282"/>
    <n v="24575"/>
    <n v="24525"/>
    <x v="1"/>
    <x v="7"/>
    <x v="0"/>
    <x v="574"/>
    <x v="35"/>
    <x v="1"/>
    <n v="60223"/>
    <x v="37"/>
    <x v="0"/>
    <x v="84"/>
    <x v="14467"/>
    <x v="69"/>
    <n v="2030.2284589999999"/>
    <x v="3"/>
  </r>
  <r>
    <x v="15412"/>
    <n v="906600"/>
    <n v="4400"/>
    <n v="4400"/>
    <x v="1"/>
    <x v="7"/>
    <x v="1"/>
    <x v="2573"/>
    <x v="27"/>
    <x v="0"/>
    <n v="16636"/>
    <x v="36"/>
    <x v="0"/>
    <x v="98"/>
    <x v="14468"/>
    <x v="4"/>
    <n v="8526.64"/>
    <x v="3"/>
  </r>
  <r>
    <x v="15413"/>
    <n v="906816"/>
    <n v="6500"/>
    <n v="6250"/>
    <x v="1"/>
    <x v="7"/>
    <x v="1"/>
    <x v="127"/>
    <x v="1"/>
    <x v="1"/>
    <n v="6272"/>
    <x v="36"/>
    <x v="0"/>
    <x v="54"/>
    <x v="14469"/>
    <x v="70"/>
    <n v="10388.624820000001"/>
    <x v="3"/>
  </r>
  <r>
    <x v="15414"/>
    <n v="906922"/>
    <n v="4800"/>
    <n v="4798.0607890000001"/>
    <x v="1"/>
    <x v="7"/>
    <x v="1"/>
    <x v="2574"/>
    <x v="31"/>
    <x v="2"/>
    <n v="183"/>
    <x v="37"/>
    <x v="0"/>
    <x v="98"/>
    <x v="14470"/>
    <x v="12"/>
    <n v="10135.99503"/>
    <x v="3"/>
  </r>
  <r>
    <x v="15415"/>
    <n v="906957"/>
    <n v="30000"/>
    <n v="30000"/>
    <x v="1"/>
    <x v="7"/>
    <x v="0"/>
    <x v="308"/>
    <x v="15"/>
    <x v="2"/>
    <n v="19115"/>
    <x v="36"/>
    <x v="0"/>
    <x v="98"/>
    <x v="14448"/>
    <x v="4"/>
    <n v="10751.97"/>
    <x v="3"/>
  </r>
  <r>
    <x v="15416"/>
    <n v="907002"/>
    <n v="1500"/>
    <n v="1500"/>
    <x v="1"/>
    <x v="7"/>
    <x v="0"/>
    <x v="36"/>
    <x v="8"/>
    <x v="0"/>
    <n v="19772"/>
    <x v="36"/>
    <x v="0"/>
    <x v="54"/>
    <x v="14471"/>
    <x v="12"/>
    <n v="17463.275870000001"/>
    <x v="3"/>
  </r>
  <r>
    <x v="15417"/>
    <n v="907151"/>
    <n v="3000"/>
    <n v="3000"/>
    <x v="1"/>
    <x v="7"/>
    <x v="1"/>
    <x v="30"/>
    <x v="13"/>
    <x v="0"/>
    <n v="6048"/>
    <x v="36"/>
    <x v="1"/>
    <x v="11"/>
    <x v="4676"/>
    <x v="18"/>
    <n v="4068.7635150000001"/>
    <x v="3"/>
  </r>
  <r>
    <x v="15418"/>
    <n v="907288"/>
    <n v="4800"/>
    <n v="4550"/>
    <x v="1"/>
    <x v="7"/>
    <x v="1"/>
    <x v="34"/>
    <x v="0"/>
    <x v="0"/>
    <n v="7962"/>
    <x v="36"/>
    <x v="0"/>
    <x v="44"/>
    <x v="14472"/>
    <x v="56"/>
    <n v="14595.51607"/>
    <x v="3"/>
  </r>
  <r>
    <x v="15419"/>
    <n v="907439"/>
    <n v="16075"/>
    <n v="15825"/>
    <x v="1"/>
    <x v="7"/>
    <x v="1"/>
    <x v="39"/>
    <x v="20"/>
    <x v="0"/>
    <n v="9070"/>
    <x v="37"/>
    <x v="0"/>
    <x v="55"/>
    <x v="14473"/>
    <x v="46"/>
    <n v="12446.923489999999"/>
    <x v="3"/>
  </r>
  <r>
    <x v="15420"/>
    <n v="907603"/>
    <n v="16800"/>
    <n v="16800"/>
    <x v="1"/>
    <x v="7"/>
    <x v="1"/>
    <x v="53"/>
    <x v="35"/>
    <x v="2"/>
    <n v="10279"/>
    <x v="37"/>
    <x v="0"/>
    <x v="96"/>
    <x v="14474"/>
    <x v="42"/>
    <n v="11131.10447"/>
    <x v="3"/>
  </r>
  <r>
    <x v="15421"/>
    <n v="908337"/>
    <n v="18000"/>
    <n v="18000"/>
    <x v="1"/>
    <x v="7"/>
    <x v="0"/>
    <x v="115"/>
    <x v="8"/>
    <x v="2"/>
    <n v="16056"/>
    <x v="37"/>
    <x v="0"/>
    <x v="82"/>
    <x v="14475"/>
    <x v="24"/>
    <n v="12810.51585"/>
    <x v="3"/>
  </r>
  <r>
    <x v="15422"/>
    <n v="908444"/>
    <n v="16000"/>
    <n v="15950"/>
    <x v="1"/>
    <x v="7"/>
    <x v="0"/>
    <x v="1465"/>
    <x v="11"/>
    <x v="2"/>
    <n v="22731"/>
    <x v="37"/>
    <x v="0"/>
    <x v="33"/>
    <x v="14476"/>
    <x v="43"/>
    <n v="10185.06776"/>
    <x v="3"/>
  </r>
  <r>
    <x v="15423"/>
    <n v="908661"/>
    <n v="3000"/>
    <n v="3000"/>
    <x v="1"/>
    <x v="7"/>
    <x v="1"/>
    <x v="88"/>
    <x v="19"/>
    <x v="2"/>
    <n v="895"/>
    <x v="37"/>
    <x v="0"/>
    <x v="55"/>
    <x v="14477"/>
    <x v="53"/>
    <n v="16651.845079999999"/>
    <x v="3"/>
  </r>
  <r>
    <x v="15424"/>
    <n v="908873"/>
    <n v="6000"/>
    <n v="6000"/>
    <x v="1"/>
    <x v="7"/>
    <x v="1"/>
    <x v="127"/>
    <x v="2"/>
    <x v="0"/>
    <n v="15427"/>
    <x v="37"/>
    <x v="1"/>
    <x v="17"/>
    <x v="14350"/>
    <x v="12"/>
    <n v="3263.2872130000001"/>
    <x v="3"/>
  </r>
  <r>
    <x v="15425"/>
    <n v="908920"/>
    <n v="13250"/>
    <n v="13250"/>
    <x v="1"/>
    <x v="7"/>
    <x v="0"/>
    <x v="2575"/>
    <x v="27"/>
    <x v="2"/>
    <n v="1692"/>
    <x v="37"/>
    <x v="0"/>
    <x v="38"/>
    <x v="14478"/>
    <x v="69"/>
    <n v="14013.13913"/>
    <x v="3"/>
  </r>
  <r>
    <x v="15426"/>
    <n v="908939"/>
    <n v="3075"/>
    <n v="3075"/>
    <x v="1"/>
    <x v="7"/>
    <x v="1"/>
    <x v="9"/>
    <x v="7"/>
    <x v="0"/>
    <n v="1311"/>
    <x v="36"/>
    <x v="0"/>
    <x v="15"/>
    <x v="14479"/>
    <x v="12"/>
    <n v="7550.9146350000001"/>
    <x v="3"/>
  </r>
  <r>
    <x v="15427"/>
    <n v="909543"/>
    <n v="10000"/>
    <n v="10000"/>
    <x v="1"/>
    <x v="7"/>
    <x v="0"/>
    <x v="39"/>
    <x v="6"/>
    <x v="0"/>
    <n v="1053"/>
    <x v="37"/>
    <x v="0"/>
    <x v="92"/>
    <x v="14480"/>
    <x v="57"/>
    <n v="10374.629999999999"/>
    <x v="3"/>
  </r>
  <r>
    <x v="15428"/>
    <n v="909683"/>
    <n v="35000"/>
    <n v="34752.630980000002"/>
    <x v="1"/>
    <x v="7"/>
    <x v="0"/>
    <x v="2576"/>
    <x v="16"/>
    <x v="1"/>
    <n v="4168"/>
    <x v="37"/>
    <x v="0"/>
    <x v="98"/>
    <x v="14481"/>
    <x v="4"/>
    <n v="5241.1631580000003"/>
    <x v="3"/>
  </r>
  <r>
    <x v="15429"/>
    <n v="909889"/>
    <n v="11200"/>
    <n v="11200"/>
    <x v="1"/>
    <x v="7"/>
    <x v="0"/>
    <x v="30"/>
    <x v="2"/>
    <x v="2"/>
    <n v="8267"/>
    <x v="37"/>
    <x v="1"/>
    <x v="47"/>
    <x v="14482"/>
    <x v="12"/>
    <n v="14466.383400000001"/>
    <x v="3"/>
  </r>
  <r>
    <x v="15430"/>
    <n v="909905"/>
    <n v="15000"/>
    <n v="14775"/>
    <x v="1"/>
    <x v="7"/>
    <x v="0"/>
    <x v="233"/>
    <x v="7"/>
    <x v="1"/>
    <n v="24591"/>
    <x v="37"/>
    <x v="0"/>
    <x v="54"/>
    <x v="14483"/>
    <x v="12"/>
    <n v="23263.670389999999"/>
    <x v="3"/>
  </r>
  <r>
    <x v="15431"/>
    <n v="909938"/>
    <n v="6000"/>
    <n v="6000"/>
    <x v="1"/>
    <x v="7"/>
    <x v="0"/>
    <x v="74"/>
    <x v="7"/>
    <x v="0"/>
    <n v="0"/>
    <x v="37"/>
    <x v="0"/>
    <x v="30"/>
    <x v="14484"/>
    <x v="27"/>
    <n v="1435.2881239999999"/>
    <x v="3"/>
  </r>
  <r>
    <x v="15432"/>
    <n v="910317"/>
    <n v="6800"/>
    <n v="6800"/>
    <x v="1"/>
    <x v="7"/>
    <x v="0"/>
    <x v="244"/>
    <x v="36"/>
    <x v="1"/>
    <n v="49493"/>
    <x v="37"/>
    <x v="0"/>
    <x v="38"/>
    <x v="14485"/>
    <x v="69"/>
    <n v="11966.47494"/>
    <x v="3"/>
  </r>
  <r>
    <x v="15433"/>
    <n v="910420"/>
    <n v="27000"/>
    <n v="26950"/>
    <x v="1"/>
    <x v="7"/>
    <x v="0"/>
    <x v="53"/>
    <x v="35"/>
    <x v="1"/>
    <n v="1653"/>
    <x v="37"/>
    <x v="0"/>
    <x v="98"/>
    <x v="14486"/>
    <x v="4"/>
    <n v="10686.848050000001"/>
    <x v="3"/>
  </r>
  <r>
    <x v="15434"/>
    <n v="847501"/>
    <n v="6850"/>
    <n v="6600"/>
    <x v="1"/>
    <x v="7"/>
    <x v="1"/>
    <x v="30"/>
    <x v="19"/>
    <x v="2"/>
    <n v="3871"/>
    <x v="37"/>
    <x v="0"/>
    <x v="54"/>
    <x v="14487"/>
    <x v="64"/>
    <n v="24288.68535"/>
    <x v="3"/>
  </r>
  <r>
    <x v="15435"/>
    <n v="910712"/>
    <n v="20000"/>
    <n v="19975"/>
    <x v="1"/>
    <x v="7"/>
    <x v="1"/>
    <x v="2577"/>
    <x v="16"/>
    <x v="1"/>
    <n v="650"/>
    <x v="37"/>
    <x v="0"/>
    <x v="14"/>
    <x v="14488"/>
    <x v="4"/>
    <n v="22448.243020000002"/>
    <x v="3"/>
  </r>
  <r>
    <x v="15436"/>
    <n v="910745"/>
    <n v="6000"/>
    <n v="6000"/>
    <x v="1"/>
    <x v="7"/>
    <x v="1"/>
    <x v="97"/>
    <x v="2"/>
    <x v="1"/>
    <n v="8179"/>
    <x v="37"/>
    <x v="0"/>
    <x v="20"/>
    <x v="14489"/>
    <x v="12"/>
    <n v="4024.56"/>
    <x v="3"/>
  </r>
  <r>
    <x v="15437"/>
    <n v="911295"/>
    <n v="30000"/>
    <n v="27280.558669999999"/>
    <x v="1"/>
    <x v="7"/>
    <x v="0"/>
    <x v="1892"/>
    <x v="27"/>
    <x v="1"/>
    <n v="2512"/>
    <x v="37"/>
    <x v="0"/>
    <x v="31"/>
    <x v="14490"/>
    <x v="58"/>
    <n v="8624.9235499999995"/>
    <x v="3"/>
  </r>
  <r>
    <x v="15438"/>
    <n v="911371"/>
    <n v="5600"/>
    <n v="5600"/>
    <x v="1"/>
    <x v="7"/>
    <x v="1"/>
    <x v="2578"/>
    <x v="8"/>
    <x v="1"/>
    <n v="8428"/>
    <x v="37"/>
    <x v="0"/>
    <x v="45"/>
    <x v="14491"/>
    <x v="34"/>
    <n v="12220.98"/>
    <x v="3"/>
  </r>
  <r>
    <x v="15439"/>
    <n v="911416"/>
    <n v="2800"/>
    <n v="2800"/>
    <x v="1"/>
    <x v="7"/>
    <x v="1"/>
    <x v="245"/>
    <x v="17"/>
    <x v="0"/>
    <n v="2088"/>
    <x v="37"/>
    <x v="0"/>
    <x v="98"/>
    <x v="14492"/>
    <x v="4"/>
    <n v="25445.14"/>
    <x v="3"/>
  </r>
  <r>
    <x v="15440"/>
    <n v="912183"/>
    <n v="8875"/>
    <n v="8625"/>
    <x v="1"/>
    <x v="7"/>
    <x v="1"/>
    <x v="5"/>
    <x v="2"/>
    <x v="0"/>
    <n v="14699"/>
    <x v="37"/>
    <x v="0"/>
    <x v="51"/>
    <x v="14493"/>
    <x v="71"/>
    <n v="6863.7338209999998"/>
    <x v="3"/>
  </r>
  <r>
    <x v="15441"/>
    <n v="912411"/>
    <n v="18000"/>
    <n v="17725"/>
    <x v="1"/>
    <x v="7"/>
    <x v="0"/>
    <x v="391"/>
    <x v="18"/>
    <x v="0"/>
    <n v="17972"/>
    <x v="38"/>
    <x v="0"/>
    <x v="93"/>
    <x v="14494"/>
    <x v="50"/>
    <n v="25379.31"/>
    <x v="3"/>
  </r>
  <r>
    <x v="15442"/>
    <n v="912462"/>
    <n v="15000"/>
    <n v="14950"/>
    <x v="1"/>
    <x v="7"/>
    <x v="0"/>
    <x v="97"/>
    <x v="32"/>
    <x v="1"/>
    <n v="4850"/>
    <x v="37"/>
    <x v="0"/>
    <x v="98"/>
    <x v="14495"/>
    <x v="4"/>
    <n v="5297.96"/>
    <x v="3"/>
  </r>
  <r>
    <x v="15443"/>
    <n v="912496"/>
    <n v="24375"/>
    <n v="24075"/>
    <x v="1"/>
    <x v="7"/>
    <x v="2"/>
    <x v="31"/>
    <x v="2"/>
    <x v="1"/>
    <n v="29705"/>
    <x v="37"/>
    <x v="0"/>
    <x v="54"/>
    <x v="14496"/>
    <x v="4"/>
    <n v="11849.35909"/>
    <x v="3"/>
  </r>
  <r>
    <x v="15444"/>
    <n v="913015"/>
    <n v="2500"/>
    <n v="2250"/>
    <x v="1"/>
    <x v="7"/>
    <x v="1"/>
    <x v="116"/>
    <x v="11"/>
    <x v="2"/>
    <n v="1523"/>
    <x v="37"/>
    <x v="0"/>
    <x v="54"/>
    <x v="14497"/>
    <x v="70"/>
    <n v="18521.221300000001"/>
    <x v="3"/>
  </r>
  <r>
    <x v="15445"/>
    <n v="913044"/>
    <n v="35000"/>
    <n v="34526.654540000003"/>
    <x v="1"/>
    <x v="7"/>
    <x v="0"/>
    <x v="170"/>
    <x v="16"/>
    <x v="1"/>
    <n v="2260"/>
    <x v="37"/>
    <x v="0"/>
    <x v="37"/>
    <x v="14498"/>
    <x v="64"/>
    <n v="2450.998783"/>
    <x v="3"/>
  </r>
  <r>
    <x v="15446"/>
    <n v="913586"/>
    <n v="8500"/>
    <n v="8500"/>
    <x v="1"/>
    <x v="7"/>
    <x v="1"/>
    <x v="68"/>
    <x v="2"/>
    <x v="0"/>
    <n v="24947"/>
    <x v="37"/>
    <x v="0"/>
    <x v="54"/>
    <x v="1399"/>
    <x v="70"/>
    <n v="24512.235229999998"/>
    <x v="3"/>
  </r>
  <r>
    <x v="15447"/>
    <n v="913690"/>
    <n v="8000"/>
    <n v="7975"/>
    <x v="1"/>
    <x v="7"/>
    <x v="0"/>
    <x v="176"/>
    <x v="2"/>
    <x v="1"/>
    <n v="2344"/>
    <x v="37"/>
    <x v="0"/>
    <x v="81"/>
    <x v="14499"/>
    <x v="73"/>
    <n v="9379.8359259999997"/>
    <x v="3"/>
  </r>
  <r>
    <x v="15448"/>
    <n v="913931"/>
    <n v="24000"/>
    <n v="23975"/>
    <x v="1"/>
    <x v="7"/>
    <x v="0"/>
    <x v="40"/>
    <x v="28"/>
    <x v="1"/>
    <n v="12194"/>
    <x v="37"/>
    <x v="1"/>
    <x v="30"/>
    <x v="14500"/>
    <x v="4"/>
    <n v="4364.2700000000004"/>
    <x v="3"/>
  </r>
  <r>
    <x v="15449"/>
    <n v="914473"/>
    <n v="12000"/>
    <n v="12000"/>
    <x v="1"/>
    <x v="7"/>
    <x v="1"/>
    <x v="48"/>
    <x v="8"/>
    <x v="2"/>
    <n v="3814"/>
    <x v="37"/>
    <x v="0"/>
    <x v="30"/>
    <x v="14501"/>
    <x v="60"/>
    <n v="13976.535830000001"/>
    <x v="3"/>
  </r>
  <r>
    <x v="15450"/>
    <n v="914619"/>
    <n v="1000"/>
    <n v="1000"/>
    <x v="1"/>
    <x v="7"/>
    <x v="2"/>
    <x v="11"/>
    <x v="16"/>
    <x v="2"/>
    <n v="1529"/>
    <x v="37"/>
    <x v="0"/>
    <x v="50"/>
    <x v="14502"/>
    <x v="12"/>
    <n v="24340.573120000001"/>
    <x v="3"/>
  </r>
  <r>
    <x v="15451"/>
    <n v="914627"/>
    <n v="5500"/>
    <n v="5500"/>
    <x v="1"/>
    <x v="7"/>
    <x v="0"/>
    <x v="2579"/>
    <x v="7"/>
    <x v="2"/>
    <n v="4987"/>
    <x v="37"/>
    <x v="0"/>
    <x v="37"/>
    <x v="14503"/>
    <x v="70"/>
    <n v="6063.9090809999998"/>
    <x v="3"/>
  </r>
  <r>
    <x v="15452"/>
    <n v="914805"/>
    <n v="4500"/>
    <n v="4500"/>
    <x v="1"/>
    <x v="7"/>
    <x v="0"/>
    <x v="119"/>
    <x v="6"/>
    <x v="2"/>
    <n v="8697"/>
    <x v="37"/>
    <x v="0"/>
    <x v="33"/>
    <x v="14504"/>
    <x v="4"/>
    <n v="16596.040010000001"/>
    <x v="3"/>
  </r>
  <r>
    <x v="15453"/>
    <n v="915950"/>
    <n v="1425"/>
    <n v="1425"/>
    <x v="1"/>
    <x v="7"/>
    <x v="0"/>
    <x v="1763"/>
    <x v="14"/>
    <x v="2"/>
    <n v="2235"/>
    <x v="37"/>
    <x v="0"/>
    <x v="15"/>
    <x v="14505"/>
    <x v="19"/>
    <n v="13333.06727"/>
    <x v="3"/>
  </r>
  <r>
    <x v="15454"/>
    <n v="916508"/>
    <n v="2500"/>
    <n v="2500"/>
    <x v="1"/>
    <x v="7"/>
    <x v="1"/>
    <x v="76"/>
    <x v="0"/>
    <x v="0"/>
    <n v="885"/>
    <x v="37"/>
    <x v="0"/>
    <x v="54"/>
    <x v="14497"/>
    <x v="4"/>
    <n v="9569.4502319999992"/>
    <x v="3"/>
  </r>
  <r>
    <x v="15455"/>
    <n v="916754"/>
    <n v="5500"/>
    <n v="5500"/>
    <x v="1"/>
    <x v="7"/>
    <x v="0"/>
    <x v="901"/>
    <x v="42"/>
    <x v="1"/>
    <n v="11524"/>
    <x v="38"/>
    <x v="0"/>
    <x v="11"/>
    <x v="14506"/>
    <x v="12"/>
    <n v="25403.721600000001"/>
    <x v="3"/>
  </r>
  <r>
    <x v="15456"/>
    <n v="916827"/>
    <n v="24000"/>
    <n v="23750"/>
    <x v="1"/>
    <x v="7"/>
    <x v="0"/>
    <x v="2580"/>
    <x v="27"/>
    <x v="2"/>
    <n v="28163"/>
    <x v="37"/>
    <x v="0"/>
    <x v="39"/>
    <x v="14507"/>
    <x v="12"/>
    <n v="2830"/>
    <x v="3"/>
  </r>
  <r>
    <x v="15457"/>
    <n v="917081"/>
    <n v="12000"/>
    <n v="12000"/>
    <x v="1"/>
    <x v="7"/>
    <x v="1"/>
    <x v="252"/>
    <x v="11"/>
    <x v="2"/>
    <n v="8443"/>
    <x v="37"/>
    <x v="0"/>
    <x v="31"/>
    <x v="14508"/>
    <x v="42"/>
    <n v="11268.79"/>
    <x v="3"/>
  </r>
  <r>
    <x v="15458"/>
    <n v="917156"/>
    <n v="10000"/>
    <n v="9950"/>
    <x v="1"/>
    <x v="7"/>
    <x v="1"/>
    <x v="64"/>
    <x v="9"/>
    <x v="1"/>
    <n v="10985"/>
    <x v="37"/>
    <x v="0"/>
    <x v="43"/>
    <x v="14509"/>
    <x v="12"/>
    <n v="15178.60266"/>
    <x v="3"/>
  </r>
  <r>
    <x v="15459"/>
    <n v="917283"/>
    <n v="2500"/>
    <n v="2500"/>
    <x v="1"/>
    <x v="7"/>
    <x v="1"/>
    <x v="14"/>
    <x v="2"/>
    <x v="0"/>
    <n v="3"/>
    <x v="37"/>
    <x v="0"/>
    <x v="37"/>
    <x v="14510"/>
    <x v="36"/>
    <n v="20155.87"/>
    <x v="3"/>
  </r>
  <r>
    <x v="15460"/>
    <n v="917526"/>
    <n v="3300"/>
    <n v="3300"/>
    <x v="1"/>
    <x v="7"/>
    <x v="1"/>
    <x v="90"/>
    <x v="25"/>
    <x v="2"/>
    <n v="2623"/>
    <x v="37"/>
    <x v="0"/>
    <x v="54"/>
    <x v="14511"/>
    <x v="20"/>
    <n v="21405.77795"/>
    <x v="3"/>
  </r>
  <r>
    <x v="15461"/>
    <n v="917749"/>
    <n v="6700"/>
    <n v="6700"/>
    <x v="1"/>
    <x v="7"/>
    <x v="1"/>
    <x v="1403"/>
    <x v="3"/>
    <x v="0"/>
    <n v="7532"/>
    <x v="37"/>
    <x v="0"/>
    <x v="55"/>
    <x v="14512"/>
    <x v="70"/>
    <n v="7468.9425890000002"/>
    <x v="3"/>
  </r>
  <r>
    <x v="15462"/>
    <n v="917764"/>
    <n v="15000"/>
    <n v="15000"/>
    <x v="1"/>
    <x v="7"/>
    <x v="1"/>
    <x v="517"/>
    <x v="6"/>
    <x v="0"/>
    <n v="8104"/>
    <x v="37"/>
    <x v="0"/>
    <x v="54"/>
    <x v="14513"/>
    <x v="12"/>
    <n v="21553.94209"/>
    <x v="3"/>
  </r>
  <r>
    <x v="15463"/>
    <n v="917789"/>
    <n v="5600"/>
    <n v="5600"/>
    <x v="1"/>
    <x v="7"/>
    <x v="1"/>
    <x v="2581"/>
    <x v="27"/>
    <x v="0"/>
    <n v="7295"/>
    <x v="37"/>
    <x v="0"/>
    <x v="52"/>
    <x v="14514"/>
    <x v="26"/>
    <n v="15209.46"/>
    <x v="3"/>
  </r>
  <r>
    <x v="15464"/>
    <n v="917798"/>
    <n v="8400"/>
    <n v="8400"/>
    <x v="1"/>
    <x v="7"/>
    <x v="0"/>
    <x v="11"/>
    <x v="13"/>
    <x v="0"/>
    <n v="2226"/>
    <x v="37"/>
    <x v="0"/>
    <x v="98"/>
    <x v="14515"/>
    <x v="4"/>
    <n v="31509.20536"/>
    <x v="3"/>
  </r>
  <r>
    <x v="15465"/>
    <n v="918019"/>
    <n v="18000"/>
    <n v="17621.734039999999"/>
    <x v="1"/>
    <x v="7"/>
    <x v="0"/>
    <x v="62"/>
    <x v="31"/>
    <x v="2"/>
    <n v="8633"/>
    <x v="37"/>
    <x v="0"/>
    <x v="28"/>
    <x v="14516"/>
    <x v="34"/>
    <n v="12114.439920000001"/>
    <x v="3"/>
  </r>
  <r>
    <x v="15466"/>
    <n v="918255"/>
    <n v="20000"/>
    <n v="19750"/>
    <x v="1"/>
    <x v="7"/>
    <x v="1"/>
    <x v="171"/>
    <x v="19"/>
    <x v="1"/>
    <n v="13166"/>
    <x v="37"/>
    <x v="0"/>
    <x v="51"/>
    <x v="14517"/>
    <x v="12"/>
    <n v="2752"/>
    <x v="3"/>
  </r>
  <r>
    <x v="15467"/>
    <n v="918801"/>
    <n v="14000"/>
    <n v="13742.92431"/>
    <x v="1"/>
    <x v="7"/>
    <x v="0"/>
    <x v="433"/>
    <x v="7"/>
    <x v="1"/>
    <n v="7677"/>
    <x v="37"/>
    <x v="0"/>
    <x v="28"/>
    <x v="14518"/>
    <x v="34"/>
    <n v="12368.96"/>
    <x v="3"/>
  </r>
  <r>
    <x v="15468"/>
    <n v="918828"/>
    <n v="20000"/>
    <n v="19725"/>
    <x v="1"/>
    <x v="7"/>
    <x v="0"/>
    <x v="97"/>
    <x v="16"/>
    <x v="1"/>
    <n v="42346"/>
    <x v="37"/>
    <x v="0"/>
    <x v="54"/>
    <x v="14519"/>
    <x v="70"/>
    <n v="24359.836449999999"/>
    <x v="3"/>
  </r>
  <r>
    <x v="15469"/>
    <n v="918988"/>
    <n v="35000"/>
    <n v="34700"/>
    <x v="1"/>
    <x v="7"/>
    <x v="1"/>
    <x v="97"/>
    <x v="25"/>
    <x v="1"/>
    <n v="18369"/>
    <x v="37"/>
    <x v="0"/>
    <x v="25"/>
    <x v="14520"/>
    <x v="67"/>
    <n v="27064.080430000002"/>
    <x v="3"/>
  </r>
  <r>
    <x v="15470"/>
    <n v="919005"/>
    <n v="11200"/>
    <n v="10950"/>
    <x v="1"/>
    <x v="7"/>
    <x v="1"/>
    <x v="30"/>
    <x v="6"/>
    <x v="0"/>
    <n v="11758"/>
    <x v="37"/>
    <x v="0"/>
    <x v="35"/>
    <x v="14521"/>
    <x v="36"/>
    <n v="19170.020100000002"/>
    <x v="3"/>
  </r>
  <r>
    <x v="15471"/>
    <n v="919076"/>
    <n v="35000"/>
    <n v="34975"/>
    <x v="1"/>
    <x v="7"/>
    <x v="1"/>
    <x v="49"/>
    <x v="14"/>
    <x v="1"/>
    <n v="15022"/>
    <x v="37"/>
    <x v="0"/>
    <x v="59"/>
    <x v="14522"/>
    <x v="54"/>
    <n v="9888.9569620000002"/>
    <x v="3"/>
  </r>
  <r>
    <x v="15472"/>
    <n v="919235"/>
    <n v="2750"/>
    <n v="2750"/>
    <x v="1"/>
    <x v="7"/>
    <x v="1"/>
    <x v="2582"/>
    <x v="2"/>
    <x v="0"/>
    <n v="8585"/>
    <x v="37"/>
    <x v="0"/>
    <x v="25"/>
    <x v="14523"/>
    <x v="67"/>
    <n v="6258.0219440000001"/>
    <x v="3"/>
  </r>
  <r>
    <x v="15473"/>
    <n v="919255"/>
    <n v="3800"/>
    <n v="3800"/>
    <x v="1"/>
    <x v="7"/>
    <x v="1"/>
    <x v="74"/>
    <x v="2"/>
    <x v="1"/>
    <n v="725"/>
    <x v="37"/>
    <x v="0"/>
    <x v="25"/>
    <x v="14524"/>
    <x v="12"/>
    <n v="21828.734250000001"/>
    <x v="3"/>
  </r>
  <r>
    <x v="15474"/>
    <n v="919607"/>
    <n v="15075"/>
    <n v="15075"/>
    <x v="1"/>
    <x v="7"/>
    <x v="1"/>
    <x v="2583"/>
    <x v="17"/>
    <x v="2"/>
    <n v="17767"/>
    <x v="37"/>
    <x v="0"/>
    <x v="59"/>
    <x v="14525"/>
    <x v="45"/>
    <n v="2280.8195169999999"/>
    <x v="3"/>
  </r>
  <r>
    <x v="15475"/>
    <n v="919705"/>
    <n v="11350"/>
    <n v="11325"/>
    <x v="1"/>
    <x v="7"/>
    <x v="0"/>
    <x v="205"/>
    <x v="35"/>
    <x v="1"/>
    <n v="17848"/>
    <x v="37"/>
    <x v="0"/>
    <x v="15"/>
    <x v="7080"/>
    <x v="19"/>
    <n v="6209.9097439999996"/>
    <x v="3"/>
  </r>
  <r>
    <x v="15476"/>
    <n v="919979"/>
    <n v="11300"/>
    <n v="11050"/>
    <x v="1"/>
    <x v="7"/>
    <x v="0"/>
    <x v="2584"/>
    <x v="16"/>
    <x v="1"/>
    <n v="11628"/>
    <x v="37"/>
    <x v="0"/>
    <x v="23"/>
    <x v="14526"/>
    <x v="70"/>
    <n v="5248.8963620000004"/>
    <x v="3"/>
  </r>
  <r>
    <x v="15477"/>
    <n v="920052"/>
    <n v="12000"/>
    <n v="12000"/>
    <x v="1"/>
    <x v="7"/>
    <x v="1"/>
    <x v="261"/>
    <x v="11"/>
    <x v="0"/>
    <n v="31245"/>
    <x v="37"/>
    <x v="0"/>
    <x v="55"/>
    <x v="14527"/>
    <x v="30"/>
    <n v="16599.302380000001"/>
    <x v="3"/>
  </r>
  <r>
    <x v="15478"/>
    <n v="920157"/>
    <n v="12000"/>
    <n v="11748.20184"/>
    <x v="1"/>
    <x v="7"/>
    <x v="1"/>
    <x v="142"/>
    <x v="17"/>
    <x v="1"/>
    <n v="7489"/>
    <x v="37"/>
    <x v="0"/>
    <x v="32"/>
    <x v="14528"/>
    <x v="50"/>
    <n v="11552.306560000001"/>
    <x v="3"/>
  </r>
  <r>
    <x v="15479"/>
    <n v="920394"/>
    <n v="6500"/>
    <n v="6500"/>
    <x v="1"/>
    <x v="7"/>
    <x v="1"/>
    <x v="1744"/>
    <x v="14"/>
    <x v="0"/>
    <n v="6093"/>
    <x v="37"/>
    <x v="0"/>
    <x v="47"/>
    <x v="14529"/>
    <x v="37"/>
    <n v="1917.96"/>
    <x v="3"/>
  </r>
  <r>
    <x v="15480"/>
    <n v="920406"/>
    <n v="9000"/>
    <n v="9000"/>
    <x v="1"/>
    <x v="7"/>
    <x v="0"/>
    <x v="74"/>
    <x v="9"/>
    <x v="0"/>
    <n v="24191"/>
    <x v="37"/>
    <x v="1"/>
    <x v="63"/>
    <x v="14530"/>
    <x v="44"/>
    <n v="23674.54941"/>
    <x v="3"/>
  </r>
  <r>
    <x v="15481"/>
    <n v="920647"/>
    <n v="18225"/>
    <n v="17975"/>
    <x v="1"/>
    <x v="7"/>
    <x v="0"/>
    <x v="3"/>
    <x v="42"/>
    <x v="1"/>
    <n v="14922"/>
    <x v="37"/>
    <x v="0"/>
    <x v="28"/>
    <x v="14531"/>
    <x v="32"/>
    <n v="14484.45026"/>
    <x v="3"/>
  </r>
  <r>
    <x v="15482"/>
    <n v="920669"/>
    <n v="12000"/>
    <n v="12000"/>
    <x v="1"/>
    <x v="7"/>
    <x v="1"/>
    <x v="177"/>
    <x v="7"/>
    <x v="2"/>
    <n v="3208"/>
    <x v="37"/>
    <x v="0"/>
    <x v="55"/>
    <x v="14532"/>
    <x v="4"/>
    <n v="5826.8951930000003"/>
    <x v="3"/>
  </r>
  <r>
    <x v="15483"/>
    <n v="920791"/>
    <n v="10000"/>
    <n v="10000"/>
    <x v="1"/>
    <x v="7"/>
    <x v="0"/>
    <x v="205"/>
    <x v="40"/>
    <x v="2"/>
    <n v="8282"/>
    <x v="37"/>
    <x v="0"/>
    <x v="99"/>
    <x v="1494"/>
    <x v="4"/>
    <n v="11675.51"/>
    <x v="3"/>
  </r>
  <r>
    <x v="15484"/>
    <n v="920951"/>
    <n v="5100"/>
    <n v="5100"/>
    <x v="1"/>
    <x v="7"/>
    <x v="0"/>
    <x v="572"/>
    <x v="29"/>
    <x v="2"/>
    <n v="5871"/>
    <x v="37"/>
    <x v="0"/>
    <x v="55"/>
    <x v="14533"/>
    <x v="12"/>
    <n v="12927.74985"/>
    <x v="3"/>
  </r>
  <r>
    <x v="15485"/>
    <n v="920963"/>
    <n v="14125"/>
    <n v="14125"/>
    <x v="1"/>
    <x v="7"/>
    <x v="1"/>
    <x v="67"/>
    <x v="40"/>
    <x v="0"/>
    <n v="14809"/>
    <x v="37"/>
    <x v="1"/>
    <x v="38"/>
    <x v="14534"/>
    <x v="56"/>
    <n v="12191.74705"/>
    <x v="3"/>
  </r>
  <r>
    <x v="15486"/>
    <n v="921011"/>
    <n v="15350"/>
    <n v="15275"/>
    <x v="1"/>
    <x v="7"/>
    <x v="0"/>
    <x v="225"/>
    <x v="20"/>
    <x v="1"/>
    <n v="3126"/>
    <x v="38"/>
    <x v="0"/>
    <x v="35"/>
    <x v="14535"/>
    <x v="18"/>
    <n v="6052.2400079999998"/>
    <x v="3"/>
  </r>
  <r>
    <x v="15487"/>
    <n v="921650"/>
    <n v="10000"/>
    <n v="10000"/>
    <x v="1"/>
    <x v="7"/>
    <x v="1"/>
    <x v="193"/>
    <x v="16"/>
    <x v="1"/>
    <n v="623"/>
    <x v="37"/>
    <x v="1"/>
    <x v="11"/>
    <x v="14206"/>
    <x v="18"/>
    <n v="9099.68"/>
    <x v="3"/>
  </r>
  <r>
    <x v="15488"/>
    <n v="921655"/>
    <n v="3000"/>
    <n v="3000"/>
    <x v="1"/>
    <x v="7"/>
    <x v="0"/>
    <x v="2585"/>
    <x v="22"/>
    <x v="2"/>
    <n v="30951"/>
    <x v="37"/>
    <x v="0"/>
    <x v="35"/>
    <x v="14536"/>
    <x v="46"/>
    <n v="13520.09245"/>
    <x v="3"/>
  </r>
  <r>
    <x v="15489"/>
    <n v="922228"/>
    <n v="21850"/>
    <n v="21850"/>
    <x v="1"/>
    <x v="7"/>
    <x v="0"/>
    <x v="57"/>
    <x v="3"/>
    <x v="1"/>
    <n v="0"/>
    <x v="37"/>
    <x v="0"/>
    <x v="98"/>
    <x v="14537"/>
    <x v="4"/>
    <n v="17782.789939999999"/>
    <x v="3"/>
  </r>
  <r>
    <x v="15490"/>
    <n v="922656"/>
    <n v="4200"/>
    <n v="4200"/>
    <x v="1"/>
    <x v="7"/>
    <x v="1"/>
    <x v="6"/>
    <x v="33"/>
    <x v="1"/>
    <n v="5381"/>
    <x v="37"/>
    <x v="0"/>
    <x v="38"/>
    <x v="14538"/>
    <x v="12"/>
    <n v="7953.3016630000002"/>
    <x v="3"/>
  </r>
  <r>
    <x v="15491"/>
    <n v="922822"/>
    <n v="8000"/>
    <n v="8000"/>
    <x v="1"/>
    <x v="7"/>
    <x v="1"/>
    <x v="35"/>
    <x v="15"/>
    <x v="0"/>
    <n v="9002"/>
    <x v="37"/>
    <x v="0"/>
    <x v="60"/>
    <x v="14539"/>
    <x v="12"/>
    <n v="21267.116669999999"/>
    <x v="3"/>
  </r>
  <r>
    <x v="15492"/>
    <n v="922960"/>
    <n v="16250"/>
    <n v="16250"/>
    <x v="1"/>
    <x v="7"/>
    <x v="0"/>
    <x v="2586"/>
    <x v="36"/>
    <x v="2"/>
    <n v="1236"/>
    <x v="37"/>
    <x v="0"/>
    <x v="91"/>
    <x v="14540"/>
    <x v="20"/>
    <n v="9909.116446"/>
    <x v="3"/>
  </r>
  <r>
    <x v="15493"/>
    <n v="923300"/>
    <n v="6800"/>
    <n v="6800"/>
    <x v="1"/>
    <x v="7"/>
    <x v="1"/>
    <x v="2587"/>
    <x v="7"/>
    <x v="2"/>
    <n v="10373"/>
    <x v="37"/>
    <x v="0"/>
    <x v="33"/>
    <x v="14541"/>
    <x v="12"/>
    <n v="27677.765660000001"/>
    <x v="3"/>
  </r>
  <r>
    <x v="15494"/>
    <n v="923742"/>
    <n v="10000"/>
    <n v="9975"/>
    <x v="1"/>
    <x v="7"/>
    <x v="0"/>
    <x v="2588"/>
    <x v="15"/>
    <x v="1"/>
    <n v="21070"/>
    <x v="37"/>
    <x v="0"/>
    <x v="79"/>
    <x v="14542"/>
    <x v="12"/>
    <n v="4825.9637329999996"/>
    <x v="3"/>
  </r>
  <r>
    <x v="15495"/>
    <n v="923910"/>
    <n v="8000"/>
    <n v="8000"/>
    <x v="1"/>
    <x v="7"/>
    <x v="1"/>
    <x v="31"/>
    <x v="19"/>
    <x v="2"/>
    <n v="5344"/>
    <x v="37"/>
    <x v="0"/>
    <x v="14"/>
    <x v="14543"/>
    <x v="4"/>
    <n v="3413.0993410000001"/>
    <x v="3"/>
  </r>
  <r>
    <x v="15496"/>
    <n v="924213"/>
    <n v="10800"/>
    <n v="10800"/>
    <x v="1"/>
    <x v="7"/>
    <x v="0"/>
    <x v="57"/>
    <x v="2"/>
    <x v="0"/>
    <n v="14542"/>
    <x v="38"/>
    <x v="0"/>
    <x v="55"/>
    <x v="5344"/>
    <x v="53"/>
    <n v="13581.709080000001"/>
    <x v="3"/>
  </r>
  <r>
    <x v="15497"/>
    <n v="924860"/>
    <n v="16000"/>
    <n v="16000"/>
    <x v="1"/>
    <x v="7"/>
    <x v="1"/>
    <x v="498"/>
    <x v="2"/>
    <x v="2"/>
    <n v="12919"/>
    <x v="37"/>
    <x v="0"/>
    <x v="41"/>
    <x v="14544"/>
    <x v="47"/>
    <n v="22054.577669999999"/>
    <x v="3"/>
  </r>
  <r>
    <x v="15498"/>
    <n v="925242"/>
    <n v="21000"/>
    <n v="20750"/>
    <x v="1"/>
    <x v="7"/>
    <x v="1"/>
    <x v="205"/>
    <x v="19"/>
    <x v="1"/>
    <n v="16912"/>
    <x v="37"/>
    <x v="0"/>
    <x v="52"/>
    <x v="14545"/>
    <x v="68"/>
    <n v="8008.9308289999999"/>
    <x v="3"/>
  </r>
  <r>
    <x v="15499"/>
    <n v="925284"/>
    <n v="20000"/>
    <n v="20000"/>
    <x v="1"/>
    <x v="7"/>
    <x v="0"/>
    <x v="145"/>
    <x v="2"/>
    <x v="0"/>
    <n v="10363"/>
    <x v="37"/>
    <x v="1"/>
    <x v="57"/>
    <x v="14546"/>
    <x v="12"/>
    <n v="5429.391267"/>
    <x v="3"/>
  </r>
  <r>
    <x v="15500"/>
    <n v="925331"/>
    <n v="2200"/>
    <n v="2200"/>
    <x v="1"/>
    <x v="7"/>
    <x v="0"/>
    <x v="473"/>
    <x v="8"/>
    <x v="0"/>
    <n v="1966"/>
    <x v="37"/>
    <x v="0"/>
    <x v="99"/>
    <x v="14547"/>
    <x v="4"/>
    <n v="12762.244000000001"/>
    <x v="3"/>
  </r>
  <r>
    <x v="15501"/>
    <n v="925386"/>
    <n v="6500"/>
    <n v="6500"/>
    <x v="1"/>
    <x v="7"/>
    <x v="0"/>
    <x v="145"/>
    <x v="18"/>
    <x v="2"/>
    <n v="5388"/>
    <x v="37"/>
    <x v="0"/>
    <x v="55"/>
    <x v="14548"/>
    <x v="70"/>
    <n v="17127.48"/>
    <x v="3"/>
  </r>
  <r>
    <x v="15502"/>
    <n v="925604"/>
    <n v="8500"/>
    <n v="8250"/>
    <x v="1"/>
    <x v="7"/>
    <x v="1"/>
    <x v="142"/>
    <x v="11"/>
    <x v="0"/>
    <n v="7737"/>
    <x v="37"/>
    <x v="0"/>
    <x v="55"/>
    <x v="14549"/>
    <x v="12"/>
    <n v="12864.288850000001"/>
    <x v="3"/>
  </r>
  <r>
    <x v="15503"/>
    <n v="926048"/>
    <n v="3100"/>
    <n v="3100"/>
    <x v="1"/>
    <x v="7"/>
    <x v="0"/>
    <x v="51"/>
    <x v="2"/>
    <x v="2"/>
    <n v="0"/>
    <x v="37"/>
    <x v="0"/>
    <x v="99"/>
    <x v="7053"/>
    <x v="4"/>
    <n v="9341.977648"/>
    <x v="3"/>
  </r>
  <r>
    <x v="15504"/>
    <n v="926404"/>
    <n v="14000"/>
    <n v="13750"/>
    <x v="1"/>
    <x v="7"/>
    <x v="1"/>
    <x v="43"/>
    <x v="0"/>
    <x v="2"/>
    <n v="15186"/>
    <x v="37"/>
    <x v="0"/>
    <x v="53"/>
    <x v="14550"/>
    <x v="54"/>
    <n v="4020.6400010000002"/>
    <x v="3"/>
  </r>
  <r>
    <x v="15505"/>
    <n v="926645"/>
    <n v="13000"/>
    <n v="13000"/>
    <x v="1"/>
    <x v="7"/>
    <x v="1"/>
    <x v="215"/>
    <x v="7"/>
    <x v="2"/>
    <n v="2503"/>
    <x v="38"/>
    <x v="0"/>
    <x v="55"/>
    <x v="14551"/>
    <x v="53"/>
    <n v="28267.09605"/>
    <x v="3"/>
  </r>
  <r>
    <x v="15506"/>
    <n v="926719"/>
    <n v="20000"/>
    <n v="20000"/>
    <x v="1"/>
    <x v="7"/>
    <x v="1"/>
    <x v="99"/>
    <x v="1"/>
    <x v="1"/>
    <n v="16107"/>
    <x v="37"/>
    <x v="0"/>
    <x v="43"/>
    <x v="14552"/>
    <x v="12"/>
    <n v="13969.58639"/>
    <x v="3"/>
  </r>
  <r>
    <x v="15507"/>
    <n v="926734"/>
    <n v="15000"/>
    <n v="15000"/>
    <x v="1"/>
    <x v="7"/>
    <x v="0"/>
    <x v="1589"/>
    <x v="7"/>
    <x v="0"/>
    <n v="8941"/>
    <x v="37"/>
    <x v="0"/>
    <x v="55"/>
    <x v="14553"/>
    <x v="53"/>
    <n v="11433.93303"/>
    <x v="3"/>
  </r>
  <r>
    <x v="15508"/>
    <n v="927184"/>
    <n v="14000"/>
    <n v="14000"/>
    <x v="1"/>
    <x v="7"/>
    <x v="1"/>
    <x v="469"/>
    <x v="1"/>
    <x v="0"/>
    <n v="2807"/>
    <x v="37"/>
    <x v="0"/>
    <x v="20"/>
    <x v="14554"/>
    <x v="24"/>
    <n v="1721.3492960000001"/>
    <x v="3"/>
  </r>
  <r>
    <x v="15509"/>
    <n v="927559"/>
    <n v="15000"/>
    <n v="14975"/>
    <x v="1"/>
    <x v="7"/>
    <x v="0"/>
    <x v="92"/>
    <x v="32"/>
    <x v="0"/>
    <n v="8592"/>
    <x v="37"/>
    <x v="0"/>
    <x v="49"/>
    <x v="14555"/>
    <x v="33"/>
    <n v="14628.47"/>
    <x v="3"/>
  </r>
  <r>
    <x v="15510"/>
    <n v="927720"/>
    <n v="9600"/>
    <n v="9600"/>
    <x v="1"/>
    <x v="7"/>
    <x v="0"/>
    <x v="2589"/>
    <x v="16"/>
    <x v="0"/>
    <n v="57641"/>
    <x v="37"/>
    <x v="0"/>
    <x v="99"/>
    <x v="8590"/>
    <x v="12"/>
    <n v="7622.11"/>
    <x v="3"/>
  </r>
  <r>
    <x v="15511"/>
    <n v="927740"/>
    <n v="18000"/>
    <n v="17750"/>
    <x v="1"/>
    <x v="7"/>
    <x v="1"/>
    <x v="92"/>
    <x v="19"/>
    <x v="1"/>
    <n v="17014"/>
    <x v="37"/>
    <x v="0"/>
    <x v="48"/>
    <x v="14556"/>
    <x v="66"/>
    <n v="11552.26511"/>
    <x v="3"/>
  </r>
  <r>
    <x v="15512"/>
    <n v="927985"/>
    <n v="10000"/>
    <n v="10000"/>
    <x v="1"/>
    <x v="7"/>
    <x v="0"/>
    <x v="293"/>
    <x v="13"/>
    <x v="0"/>
    <n v="17933"/>
    <x v="38"/>
    <x v="0"/>
    <x v="36"/>
    <x v="14557"/>
    <x v="74"/>
    <n v="1659.6478380000001"/>
    <x v="3"/>
  </r>
  <r>
    <x v="15513"/>
    <n v="928501"/>
    <n v="6000"/>
    <n v="6000"/>
    <x v="1"/>
    <x v="7"/>
    <x v="0"/>
    <x v="138"/>
    <x v="26"/>
    <x v="2"/>
    <n v="5624"/>
    <x v="37"/>
    <x v="0"/>
    <x v="52"/>
    <x v="14558"/>
    <x v="12"/>
    <n v="7143.74"/>
    <x v="3"/>
  </r>
  <r>
    <x v="15514"/>
    <n v="928513"/>
    <n v="25000"/>
    <n v="24975"/>
    <x v="1"/>
    <x v="7"/>
    <x v="2"/>
    <x v="158"/>
    <x v="19"/>
    <x v="1"/>
    <n v="6827"/>
    <x v="37"/>
    <x v="0"/>
    <x v="45"/>
    <x v="14559"/>
    <x v="68"/>
    <n v="11052.412050000001"/>
    <x v="3"/>
  </r>
  <r>
    <x v="15515"/>
    <n v="928673"/>
    <n v="10000"/>
    <n v="10000"/>
    <x v="1"/>
    <x v="7"/>
    <x v="1"/>
    <x v="2590"/>
    <x v="42"/>
    <x v="2"/>
    <n v="6006"/>
    <x v="37"/>
    <x v="0"/>
    <x v="28"/>
    <x v="14560"/>
    <x v="54"/>
    <n v="11647.169879999999"/>
    <x v="3"/>
  </r>
  <r>
    <x v="15516"/>
    <n v="928676"/>
    <n v="2000"/>
    <n v="1975"/>
    <x v="1"/>
    <x v="7"/>
    <x v="1"/>
    <x v="70"/>
    <x v="16"/>
    <x v="0"/>
    <n v="2948"/>
    <x v="38"/>
    <x v="0"/>
    <x v="54"/>
    <x v="9220"/>
    <x v="12"/>
    <n v="3426.24"/>
    <x v="3"/>
  </r>
  <r>
    <x v="15517"/>
    <n v="929756"/>
    <n v="14200"/>
    <n v="14150"/>
    <x v="1"/>
    <x v="7"/>
    <x v="0"/>
    <x v="36"/>
    <x v="16"/>
    <x v="1"/>
    <n v="94038"/>
    <x v="37"/>
    <x v="0"/>
    <x v="82"/>
    <x v="14561"/>
    <x v="12"/>
    <n v="22736.204269999998"/>
    <x v="3"/>
  </r>
  <r>
    <x v="15518"/>
    <n v="929945"/>
    <n v="7500"/>
    <n v="7500"/>
    <x v="1"/>
    <x v="7"/>
    <x v="1"/>
    <x v="102"/>
    <x v="19"/>
    <x v="2"/>
    <n v="5000"/>
    <x v="37"/>
    <x v="0"/>
    <x v="39"/>
    <x v="14562"/>
    <x v="36"/>
    <n v="25709.39416"/>
    <x v="3"/>
  </r>
  <r>
    <x v="15519"/>
    <n v="930147"/>
    <n v="2000"/>
    <n v="2000"/>
    <x v="1"/>
    <x v="7"/>
    <x v="1"/>
    <x v="38"/>
    <x v="10"/>
    <x v="2"/>
    <n v="302"/>
    <x v="37"/>
    <x v="0"/>
    <x v="55"/>
    <x v="14563"/>
    <x v="46"/>
    <n v="7914.4545479999997"/>
    <x v="3"/>
  </r>
  <r>
    <x v="15520"/>
    <n v="930194"/>
    <n v="14000"/>
    <n v="13900.252689999999"/>
    <x v="1"/>
    <x v="7"/>
    <x v="1"/>
    <x v="40"/>
    <x v="10"/>
    <x v="2"/>
    <n v="7419"/>
    <x v="37"/>
    <x v="0"/>
    <x v="99"/>
    <x v="14564"/>
    <x v="12"/>
    <n v="18871.70073"/>
    <x v="3"/>
  </r>
  <r>
    <x v="15521"/>
    <n v="930315"/>
    <n v="9000"/>
    <n v="8750"/>
    <x v="1"/>
    <x v="7"/>
    <x v="1"/>
    <x v="40"/>
    <x v="2"/>
    <x v="0"/>
    <n v="14946"/>
    <x v="37"/>
    <x v="0"/>
    <x v="55"/>
    <x v="14565"/>
    <x v="53"/>
    <n v="31785.08509"/>
    <x v="3"/>
  </r>
  <r>
    <x v="15522"/>
    <n v="930348"/>
    <n v="8500"/>
    <n v="8500"/>
    <x v="1"/>
    <x v="7"/>
    <x v="1"/>
    <x v="62"/>
    <x v="2"/>
    <x v="2"/>
    <n v="2245"/>
    <x v="37"/>
    <x v="0"/>
    <x v="62"/>
    <x v="14566"/>
    <x v="46"/>
    <n v="5655.2856879999999"/>
    <x v="3"/>
  </r>
  <r>
    <x v="15523"/>
    <n v="930515"/>
    <n v="3200"/>
    <n v="3200"/>
    <x v="1"/>
    <x v="7"/>
    <x v="1"/>
    <x v="64"/>
    <x v="16"/>
    <x v="2"/>
    <n v="5076"/>
    <x v="37"/>
    <x v="1"/>
    <x v="48"/>
    <x v="14567"/>
    <x v="29"/>
    <n v="8772.3603679999997"/>
    <x v="3"/>
  </r>
  <r>
    <x v="15524"/>
    <n v="930562"/>
    <n v="8500"/>
    <n v="8500"/>
    <x v="1"/>
    <x v="7"/>
    <x v="0"/>
    <x v="2591"/>
    <x v="19"/>
    <x v="0"/>
    <n v="17185"/>
    <x v="37"/>
    <x v="0"/>
    <x v="99"/>
    <x v="14568"/>
    <x v="4"/>
    <n v="27266.997889999999"/>
    <x v="3"/>
  </r>
  <r>
    <x v="15525"/>
    <n v="931156"/>
    <n v="4000"/>
    <n v="4000"/>
    <x v="1"/>
    <x v="7"/>
    <x v="1"/>
    <x v="245"/>
    <x v="7"/>
    <x v="0"/>
    <n v="11418"/>
    <x v="37"/>
    <x v="0"/>
    <x v="55"/>
    <x v="14569"/>
    <x v="53"/>
    <n v="3599.1574369999998"/>
    <x v="3"/>
  </r>
  <r>
    <x v="15526"/>
    <n v="931269"/>
    <n v="5000"/>
    <n v="5000"/>
    <x v="1"/>
    <x v="7"/>
    <x v="1"/>
    <x v="54"/>
    <x v="13"/>
    <x v="1"/>
    <n v="5014"/>
    <x v="37"/>
    <x v="0"/>
    <x v="54"/>
    <x v="14570"/>
    <x v="72"/>
    <n v="3607.8940590000002"/>
    <x v="3"/>
  </r>
  <r>
    <x v="15527"/>
    <n v="931395"/>
    <n v="6500"/>
    <n v="6250"/>
    <x v="1"/>
    <x v="7"/>
    <x v="1"/>
    <x v="30"/>
    <x v="13"/>
    <x v="0"/>
    <n v="7074"/>
    <x v="37"/>
    <x v="0"/>
    <x v="18"/>
    <x v="14571"/>
    <x v="21"/>
    <n v="14331.2"/>
    <x v="3"/>
  </r>
  <r>
    <x v="15528"/>
    <n v="931692"/>
    <n v="17400"/>
    <n v="17375"/>
    <x v="1"/>
    <x v="7"/>
    <x v="1"/>
    <x v="188"/>
    <x v="2"/>
    <x v="1"/>
    <n v="35982"/>
    <x v="37"/>
    <x v="0"/>
    <x v="23"/>
    <x v="14572"/>
    <x v="71"/>
    <n v="18574.21687"/>
    <x v="3"/>
  </r>
  <r>
    <x v="15529"/>
    <n v="931765"/>
    <n v="9000"/>
    <n v="8700"/>
    <x v="1"/>
    <x v="7"/>
    <x v="1"/>
    <x v="153"/>
    <x v="6"/>
    <x v="1"/>
    <n v="1238"/>
    <x v="37"/>
    <x v="0"/>
    <x v="11"/>
    <x v="14573"/>
    <x v="42"/>
    <n v="2568.6922589999999"/>
    <x v="3"/>
  </r>
  <r>
    <x v="15530"/>
    <n v="931786"/>
    <n v="11050"/>
    <n v="11050"/>
    <x v="1"/>
    <x v="7"/>
    <x v="0"/>
    <x v="2592"/>
    <x v="2"/>
    <x v="2"/>
    <n v="5265"/>
    <x v="37"/>
    <x v="0"/>
    <x v="38"/>
    <x v="14574"/>
    <x v="50"/>
    <n v="25689.230469999999"/>
    <x v="3"/>
  </r>
  <r>
    <x v="15531"/>
    <n v="932052"/>
    <n v="11000"/>
    <n v="10975"/>
    <x v="1"/>
    <x v="7"/>
    <x v="0"/>
    <x v="25"/>
    <x v="10"/>
    <x v="1"/>
    <n v="2598"/>
    <x v="38"/>
    <x v="0"/>
    <x v="94"/>
    <x v="14575"/>
    <x v="72"/>
    <n v="11283.543439999999"/>
    <x v="3"/>
  </r>
  <r>
    <x v="15532"/>
    <n v="932137"/>
    <n v="17000"/>
    <n v="16750"/>
    <x v="1"/>
    <x v="7"/>
    <x v="1"/>
    <x v="6"/>
    <x v="2"/>
    <x v="1"/>
    <n v="21702"/>
    <x v="37"/>
    <x v="0"/>
    <x v="50"/>
    <x v="14576"/>
    <x v="33"/>
    <n v="11040.406010000001"/>
    <x v="3"/>
  </r>
  <r>
    <x v="15533"/>
    <n v="932155"/>
    <n v="15000"/>
    <n v="14050"/>
    <x v="1"/>
    <x v="7"/>
    <x v="0"/>
    <x v="25"/>
    <x v="2"/>
    <x v="2"/>
    <n v="2725"/>
    <x v="38"/>
    <x v="1"/>
    <x v="38"/>
    <x v="14577"/>
    <x v="12"/>
    <n v="5962.97"/>
    <x v="3"/>
  </r>
  <r>
    <x v="15534"/>
    <n v="932170"/>
    <n v="20000"/>
    <n v="20000"/>
    <x v="1"/>
    <x v="7"/>
    <x v="0"/>
    <x v="24"/>
    <x v="27"/>
    <x v="1"/>
    <n v="20866"/>
    <x v="37"/>
    <x v="0"/>
    <x v="15"/>
    <x v="14578"/>
    <x v="69"/>
    <n v="1340.19"/>
    <x v="3"/>
  </r>
  <r>
    <x v="15535"/>
    <n v="932187"/>
    <n v="3000"/>
    <n v="2750"/>
    <x v="1"/>
    <x v="7"/>
    <x v="1"/>
    <x v="127"/>
    <x v="19"/>
    <x v="0"/>
    <n v="3656"/>
    <x v="37"/>
    <x v="0"/>
    <x v="55"/>
    <x v="14579"/>
    <x v="4"/>
    <n v="11569.136490000001"/>
    <x v="3"/>
  </r>
  <r>
    <x v="15536"/>
    <n v="932239"/>
    <n v="12000"/>
    <n v="11725"/>
    <x v="1"/>
    <x v="7"/>
    <x v="1"/>
    <x v="379"/>
    <x v="8"/>
    <x v="0"/>
    <n v="8818"/>
    <x v="37"/>
    <x v="0"/>
    <x v="52"/>
    <x v="14580"/>
    <x v="46"/>
    <n v="1520.12"/>
    <x v="3"/>
  </r>
  <r>
    <x v="15537"/>
    <n v="932249"/>
    <n v="1200"/>
    <n v="1200"/>
    <x v="1"/>
    <x v="7"/>
    <x v="1"/>
    <x v="38"/>
    <x v="2"/>
    <x v="0"/>
    <n v="3178"/>
    <x v="37"/>
    <x v="0"/>
    <x v="15"/>
    <x v="14581"/>
    <x v="19"/>
    <n v="19651.94008"/>
    <x v="3"/>
  </r>
  <r>
    <x v="15538"/>
    <n v="932317"/>
    <n v="15000"/>
    <n v="14729.70096"/>
    <x v="1"/>
    <x v="7"/>
    <x v="0"/>
    <x v="2593"/>
    <x v="14"/>
    <x v="1"/>
    <n v="17258"/>
    <x v="37"/>
    <x v="0"/>
    <x v="41"/>
    <x v="14582"/>
    <x v="12"/>
    <n v="1167.733815"/>
    <x v="3"/>
  </r>
  <r>
    <x v="15539"/>
    <n v="932851"/>
    <n v="3500"/>
    <n v="3500"/>
    <x v="1"/>
    <x v="7"/>
    <x v="1"/>
    <x v="1955"/>
    <x v="17"/>
    <x v="0"/>
    <n v="13214"/>
    <x v="37"/>
    <x v="0"/>
    <x v="99"/>
    <x v="14583"/>
    <x v="4"/>
    <n v="6912.3829589999996"/>
    <x v="3"/>
  </r>
  <r>
    <x v="15540"/>
    <n v="933045"/>
    <n v="2800"/>
    <n v="2800"/>
    <x v="1"/>
    <x v="7"/>
    <x v="1"/>
    <x v="469"/>
    <x v="35"/>
    <x v="0"/>
    <n v="0"/>
    <x v="37"/>
    <x v="0"/>
    <x v="55"/>
    <x v="14584"/>
    <x v="54"/>
    <n v="20295.379580000001"/>
    <x v="3"/>
  </r>
  <r>
    <x v="15541"/>
    <n v="933092"/>
    <n v="15000"/>
    <n v="14750"/>
    <x v="1"/>
    <x v="7"/>
    <x v="1"/>
    <x v="171"/>
    <x v="3"/>
    <x v="0"/>
    <n v="18746"/>
    <x v="37"/>
    <x v="0"/>
    <x v="31"/>
    <x v="14585"/>
    <x v="37"/>
    <n v="8177.4100019999996"/>
    <x v="3"/>
  </r>
  <r>
    <x v="15542"/>
    <n v="933705"/>
    <n v="24000"/>
    <n v="22390.11879"/>
    <x v="1"/>
    <x v="7"/>
    <x v="1"/>
    <x v="96"/>
    <x v="11"/>
    <x v="1"/>
    <n v="4635"/>
    <x v="37"/>
    <x v="1"/>
    <x v="44"/>
    <x v="14586"/>
    <x v="26"/>
    <n v="10860.77252"/>
    <x v="3"/>
  </r>
  <r>
    <x v="15543"/>
    <n v="933716"/>
    <n v="5000"/>
    <n v="4750"/>
    <x v="1"/>
    <x v="7"/>
    <x v="1"/>
    <x v="252"/>
    <x v="2"/>
    <x v="0"/>
    <n v="1755"/>
    <x v="37"/>
    <x v="0"/>
    <x v="55"/>
    <x v="14587"/>
    <x v="12"/>
    <n v="7346.2700649999997"/>
    <x v="3"/>
  </r>
  <r>
    <x v="15544"/>
    <n v="933791"/>
    <n v="1200"/>
    <n v="1200"/>
    <x v="1"/>
    <x v="7"/>
    <x v="0"/>
    <x v="252"/>
    <x v="1"/>
    <x v="0"/>
    <n v="142"/>
    <x v="37"/>
    <x v="0"/>
    <x v="41"/>
    <x v="14588"/>
    <x v="69"/>
    <n v="6367.4805370000004"/>
    <x v="3"/>
  </r>
  <r>
    <x v="15545"/>
    <n v="933881"/>
    <n v="16700"/>
    <n v="16700"/>
    <x v="1"/>
    <x v="7"/>
    <x v="1"/>
    <x v="379"/>
    <x v="1"/>
    <x v="0"/>
    <n v="13426"/>
    <x v="37"/>
    <x v="0"/>
    <x v="14"/>
    <x v="14589"/>
    <x v="38"/>
    <n v="11326.81436"/>
    <x v="3"/>
  </r>
  <r>
    <x v="15546"/>
    <n v="934019"/>
    <n v="35000"/>
    <n v="34800"/>
    <x v="1"/>
    <x v="7"/>
    <x v="0"/>
    <x v="2594"/>
    <x v="16"/>
    <x v="1"/>
    <n v="147559"/>
    <x v="37"/>
    <x v="0"/>
    <x v="55"/>
    <x v="14590"/>
    <x v="53"/>
    <n v="17713.670539999999"/>
    <x v="3"/>
  </r>
  <r>
    <x v="15547"/>
    <n v="934149"/>
    <n v="3000"/>
    <n v="2750"/>
    <x v="1"/>
    <x v="7"/>
    <x v="1"/>
    <x v="116"/>
    <x v="30"/>
    <x v="2"/>
    <n v="472"/>
    <x v="37"/>
    <x v="0"/>
    <x v="55"/>
    <x v="353"/>
    <x v="53"/>
    <n v="16651.544129999998"/>
    <x v="3"/>
  </r>
  <r>
    <x v="15548"/>
    <n v="934175"/>
    <n v="2500"/>
    <n v="2500"/>
    <x v="1"/>
    <x v="7"/>
    <x v="1"/>
    <x v="2595"/>
    <x v="2"/>
    <x v="0"/>
    <n v="1537"/>
    <x v="38"/>
    <x v="0"/>
    <x v="51"/>
    <x v="14591"/>
    <x v="12"/>
    <n v="2775.3156260000001"/>
    <x v="3"/>
  </r>
  <r>
    <x v="15549"/>
    <n v="934617"/>
    <n v="9600"/>
    <n v="9348.2018430000007"/>
    <x v="1"/>
    <x v="7"/>
    <x v="1"/>
    <x v="5"/>
    <x v="1"/>
    <x v="0"/>
    <n v="6614"/>
    <x v="37"/>
    <x v="1"/>
    <x v="15"/>
    <x v="14592"/>
    <x v="12"/>
    <n v="5073.24"/>
    <x v="3"/>
  </r>
  <r>
    <x v="15550"/>
    <n v="934641"/>
    <n v="30000"/>
    <n v="30000"/>
    <x v="1"/>
    <x v="7"/>
    <x v="0"/>
    <x v="74"/>
    <x v="16"/>
    <x v="1"/>
    <n v="138"/>
    <x v="38"/>
    <x v="0"/>
    <x v="99"/>
    <x v="14593"/>
    <x v="4"/>
    <n v="5807.7502930000001"/>
    <x v="3"/>
  </r>
  <r>
    <x v="15551"/>
    <n v="934642"/>
    <n v="7000"/>
    <n v="6725"/>
    <x v="1"/>
    <x v="7"/>
    <x v="1"/>
    <x v="57"/>
    <x v="19"/>
    <x v="0"/>
    <n v="8502"/>
    <x v="37"/>
    <x v="0"/>
    <x v="18"/>
    <x v="14594"/>
    <x v="12"/>
    <n v="19507.58742"/>
    <x v="3"/>
  </r>
  <r>
    <x v="15552"/>
    <n v="934731"/>
    <n v="7200"/>
    <n v="7200"/>
    <x v="1"/>
    <x v="7"/>
    <x v="1"/>
    <x v="30"/>
    <x v="18"/>
    <x v="2"/>
    <n v="1778"/>
    <x v="37"/>
    <x v="0"/>
    <x v="56"/>
    <x v="14595"/>
    <x v="30"/>
    <n v="1077.3095860000001"/>
    <x v="3"/>
  </r>
  <r>
    <x v="15553"/>
    <n v="934850"/>
    <n v="9000"/>
    <n v="8830.2965839999997"/>
    <x v="1"/>
    <x v="7"/>
    <x v="0"/>
    <x v="2596"/>
    <x v="36"/>
    <x v="2"/>
    <n v="27438"/>
    <x v="37"/>
    <x v="0"/>
    <x v="94"/>
    <x v="14596"/>
    <x v="32"/>
    <n v="4379.29"/>
    <x v="3"/>
  </r>
  <r>
    <x v="15554"/>
    <n v="935469"/>
    <n v="24000"/>
    <n v="23825"/>
    <x v="1"/>
    <x v="7"/>
    <x v="0"/>
    <x v="89"/>
    <x v="19"/>
    <x v="1"/>
    <n v="7274"/>
    <x v="37"/>
    <x v="1"/>
    <x v="39"/>
    <x v="14597"/>
    <x v="12"/>
    <n v="2886.77"/>
    <x v="3"/>
  </r>
  <r>
    <x v="15555"/>
    <n v="935790"/>
    <n v="6000"/>
    <n v="6000"/>
    <x v="1"/>
    <x v="7"/>
    <x v="1"/>
    <x v="116"/>
    <x v="19"/>
    <x v="2"/>
    <n v="12"/>
    <x v="37"/>
    <x v="2"/>
    <x v="99"/>
    <x v="232"/>
    <x v="12"/>
    <n v="22063.71874"/>
    <x v="3"/>
  </r>
  <r>
    <x v="15556"/>
    <n v="935999"/>
    <n v="28000"/>
    <n v="27750"/>
    <x v="1"/>
    <x v="7"/>
    <x v="0"/>
    <x v="188"/>
    <x v="8"/>
    <x v="2"/>
    <n v="0"/>
    <x v="38"/>
    <x v="0"/>
    <x v="43"/>
    <x v="14598"/>
    <x v="7"/>
    <n v="6782.7831939999996"/>
    <x v="3"/>
  </r>
  <r>
    <x v="15557"/>
    <n v="936192"/>
    <n v="11000"/>
    <n v="11000"/>
    <x v="1"/>
    <x v="7"/>
    <x v="1"/>
    <x v="2597"/>
    <x v="2"/>
    <x v="2"/>
    <n v="2200"/>
    <x v="37"/>
    <x v="0"/>
    <x v="55"/>
    <x v="14599"/>
    <x v="53"/>
    <n v="635.21"/>
    <x v="3"/>
  </r>
  <r>
    <x v="15558"/>
    <n v="936301"/>
    <n v="6400"/>
    <n v="6400"/>
    <x v="1"/>
    <x v="7"/>
    <x v="1"/>
    <x v="270"/>
    <x v="9"/>
    <x v="2"/>
    <n v="2214"/>
    <x v="37"/>
    <x v="0"/>
    <x v="55"/>
    <x v="14600"/>
    <x v="53"/>
    <n v="12217.99813"/>
    <x v="3"/>
  </r>
  <r>
    <x v="15559"/>
    <n v="936482"/>
    <n v="28000"/>
    <n v="28000"/>
    <x v="1"/>
    <x v="7"/>
    <x v="0"/>
    <x v="274"/>
    <x v="2"/>
    <x v="2"/>
    <n v="5042"/>
    <x v="37"/>
    <x v="0"/>
    <x v="62"/>
    <x v="14601"/>
    <x v="57"/>
    <n v="11607.7814"/>
    <x v="3"/>
  </r>
  <r>
    <x v="15560"/>
    <n v="936826"/>
    <n v="8000"/>
    <n v="8000"/>
    <x v="1"/>
    <x v="7"/>
    <x v="0"/>
    <x v="74"/>
    <x v="2"/>
    <x v="2"/>
    <n v="430"/>
    <x v="37"/>
    <x v="0"/>
    <x v="13"/>
    <x v="14602"/>
    <x v="17"/>
    <n v="15375.017330000001"/>
    <x v="3"/>
  </r>
  <r>
    <x v="15561"/>
    <n v="936911"/>
    <n v="25000"/>
    <n v="24550"/>
    <x v="1"/>
    <x v="7"/>
    <x v="1"/>
    <x v="2598"/>
    <x v="19"/>
    <x v="1"/>
    <n v="28756"/>
    <x v="37"/>
    <x v="0"/>
    <x v="55"/>
    <x v="14603"/>
    <x v="53"/>
    <n v="12896.05"/>
    <x v="3"/>
  </r>
  <r>
    <x v="15562"/>
    <n v="937026"/>
    <n v="35000"/>
    <n v="34750"/>
    <x v="1"/>
    <x v="7"/>
    <x v="2"/>
    <x v="2599"/>
    <x v="2"/>
    <x v="2"/>
    <n v="4203"/>
    <x v="37"/>
    <x v="0"/>
    <x v="15"/>
    <x v="14604"/>
    <x v="39"/>
    <n v="1762.992207"/>
    <x v="3"/>
  </r>
  <r>
    <x v="15563"/>
    <n v="937056"/>
    <n v="15600"/>
    <n v="15600"/>
    <x v="1"/>
    <x v="7"/>
    <x v="1"/>
    <x v="336"/>
    <x v="19"/>
    <x v="1"/>
    <n v="12173"/>
    <x v="38"/>
    <x v="0"/>
    <x v="55"/>
    <x v="14605"/>
    <x v="53"/>
    <n v="20233.441800000001"/>
    <x v="3"/>
  </r>
  <r>
    <x v="15564"/>
    <n v="938003"/>
    <n v="9450"/>
    <n v="9450"/>
    <x v="1"/>
    <x v="7"/>
    <x v="1"/>
    <x v="412"/>
    <x v="5"/>
    <x v="2"/>
    <n v="1339"/>
    <x v="37"/>
    <x v="1"/>
    <x v="23"/>
    <x v="14606"/>
    <x v="41"/>
    <n v="23437.3953"/>
    <x v="3"/>
  </r>
  <r>
    <x v="15565"/>
    <n v="934947"/>
    <n v="16000"/>
    <n v="16000"/>
    <x v="1"/>
    <x v="7"/>
    <x v="0"/>
    <x v="178"/>
    <x v="2"/>
    <x v="2"/>
    <n v="0"/>
    <x v="38"/>
    <x v="0"/>
    <x v="61"/>
    <x v="14607"/>
    <x v="16"/>
    <n v="25142.54724"/>
    <x v="3"/>
  </r>
  <r>
    <x v="15566"/>
    <n v="938385"/>
    <n v="20000"/>
    <n v="19750"/>
    <x v="1"/>
    <x v="7"/>
    <x v="0"/>
    <x v="109"/>
    <x v="25"/>
    <x v="1"/>
    <n v="17521"/>
    <x v="38"/>
    <x v="0"/>
    <x v="38"/>
    <x v="14608"/>
    <x v="12"/>
    <n v="9311.3581090000007"/>
    <x v="3"/>
  </r>
  <r>
    <x v="15567"/>
    <n v="939266"/>
    <n v="4650"/>
    <n v="4650"/>
    <x v="1"/>
    <x v="7"/>
    <x v="1"/>
    <x v="25"/>
    <x v="16"/>
    <x v="2"/>
    <n v="1482"/>
    <x v="37"/>
    <x v="0"/>
    <x v="55"/>
    <x v="3003"/>
    <x v="53"/>
    <n v="3228.19"/>
    <x v="3"/>
  </r>
  <r>
    <x v="15568"/>
    <n v="919073"/>
    <n v="1950"/>
    <n v="1950"/>
    <x v="1"/>
    <x v="7"/>
    <x v="1"/>
    <x v="197"/>
    <x v="16"/>
    <x v="2"/>
    <n v="126"/>
    <x v="37"/>
    <x v="0"/>
    <x v="28"/>
    <x v="14609"/>
    <x v="34"/>
    <n v="4489.6025950000003"/>
    <x v="3"/>
  </r>
  <r>
    <x v="15569"/>
    <n v="939315"/>
    <n v="1000"/>
    <n v="1000"/>
    <x v="1"/>
    <x v="7"/>
    <x v="0"/>
    <x v="64"/>
    <x v="9"/>
    <x v="0"/>
    <n v="12146"/>
    <x v="37"/>
    <x v="0"/>
    <x v="55"/>
    <x v="14610"/>
    <x v="12"/>
    <n v="20966.475129999999"/>
    <x v="3"/>
  </r>
  <r>
    <x v="15570"/>
    <n v="939484"/>
    <n v="1400"/>
    <n v="1400"/>
    <x v="1"/>
    <x v="7"/>
    <x v="0"/>
    <x v="2600"/>
    <x v="14"/>
    <x v="2"/>
    <n v="15174"/>
    <x v="38"/>
    <x v="0"/>
    <x v="55"/>
    <x v="1747"/>
    <x v="44"/>
    <n v="22017.959699999999"/>
    <x v="3"/>
  </r>
  <r>
    <x v="15571"/>
    <n v="939822"/>
    <n v="4000"/>
    <n v="4000"/>
    <x v="1"/>
    <x v="7"/>
    <x v="1"/>
    <x v="98"/>
    <x v="3"/>
    <x v="2"/>
    <n v="1005"/>
    <x v="38"/>
    <x v="0"/>
    <x v="55"/>
    <x v="6642"/>
    <x v="46"/>
    <n v="32136.833589999998"/>
    <x v="3"/>
  </r>
  <r>
    <x v="15572"/>
    <n v="939897"/>
    <n v="24000"/>
    <n v="24000"/>
    <x v="1"/>
    <x v="7"/>
    <x v="1"/>
    <x v="24"/>
    <x v="7"/>
    <x v="1"/>
    <n v="21096"/>
    <x v="38"/>
    <x v="0"/>
    <x v="52"/>
    <x v="14611"/>
    <x v="12"/>
    <n v="5953.2500090000003"/>
    <x v="3"/>
  </r>
  <r>
    <x v="15573"/>
    <n v="940105"/>
    <n v="13200"/>
    <n v="12950"/>
    <x v="1"/>
    <x v="7"/>
    <x v="1"/>
    <x v="30"/>
    <x v="11"/>
    <x v="2"/>
    <n v="14143"/>
    <x v="38"/>
    <x v="0"/>
    <x v="97"/>
    <x v="14612"/>
    <x v="46"/>
    <n v="18988.741000000002"/>
    <x v="3"/>
  </r>
  <r>
    <x v="15574"/>
    <n v="940156"/>
    <n v="20000"/>
    <n v="19725"/>
    <x v="1"/>
    <x v="7"/>
    <x v="0"/>
    <x v="1"/>
    <x v="11"/>
    <x v="1"/>
    <n v="435"/>
    <x v="38"/>
    <x v="1"/>
    <x v="53"/>
    <x v="14613"/>
    <x v="12"/>
    <n v="2064.4899999999998"/>
    <x v="3"/>
  </r>
  <r>
    <x v="15575"/>
    <n v="940285"/>
    <n v="3150"/>
    <n v="3150"/>
    <x v="1"/>
    <x v="7"/>
    <x v="1"/>
    <x v="315"/>
    <x v="1"/>
    <x v="1"/>
    <n v="9316"/>
    <x v="38"/>
    <x v="0"/>
    <x v="45"/>
    <x v="14614"/>
    <x v="68"/>
    <n v="11100.81"/>
    <x v="3"/>
  </r>
  <r>
    <x v="15576"/>
    <n v="940384"/>
    <n v="5000"/>
    <n v="5000"/>
    <x v="1"/>
    <x v="7"/>
    <x v="1"/>
    <x v="48"/>
    <x v="1"/>
    <x v="2"/>
    <n v="9456"/>
    <x v="38"/>
    <x v="0"/>
    <x v="18"/>
    <x v="14615"/>
    <x v="47"/>
    <n v="21516.800589999999"/>
    <x v="3"/>
  </r>
  <r>
    <x v="15577"/>
    <n v="941026"/>
    <n v="14500"/>
    <n v="14500"/>
    <x v="1"/>
    <x v="7"/>
    <x v="2"/>
    <x v="79"/>
    <x v="2"/>
    <x v="2"/>
    <n v="18768"/>
    <x v="38"/>
    <x v="0"/>
    <x v="55"/>
    <x v="14616"/>
    <x v="73"/>
    <n v="4334.284275"/>
    <x v="3"/>
  </r>
  <r>
    <x v="15578"/>
    <n v="937704"/>
    <n v="25000"/>
    <n v="24750"/>
    <x v="1"/>
    <x v="7"/>
    <x v="0"/>
    <x v="354"/>
    <x v="27"/>
    <x v="1"/>
    <n v="36515"/>
    <x v="38"/>
    <x v="0"/>
    <x v="31"/>
    <x v="14617"/>
    <x v="12"/>
    <n v="9583.9741599999998"/>
    <x v="3"/>
  </r>
  <r>
    <x v="15579"/>
    <n v="941149"/>
    <n v="12000"/>
    <n v="11975"/>
    <x v="1"/>
    <x v="7"/>
    <x v="0"/>
    <x v="96"/>
    <x v="2"/>
    <x v="1"/>
    <n v="30780"/>
    <x v="38"/>
    <x v="0"/>
    <x v="41"/>
    <x v="14618"/>
    <x v="12"/>
    <n v="13406.71089"/>
    <x v="3"/>
  </r>
  <r>
    <x v="15580"/>
    <n v="941205"/>
    <n v="6000"/>
    <n v="6000"/>
    <x v="1"/>
    <x v="7"/>
    <x v="0"/>
    <x v="2601"/>
    <x v="24"/>
    <x v="2"/>
    <n v="3303"/>
    <x v="38"/>
    <x v="0"/>
    <x v="53"/>
    <x v="14619"/>
    <x v="37"/>
    <n v="6537.7043080000003"/>
    <x v="3"/>
  </r>
  <r>
    <x v="15581"/>
    <n v="941281"/>
    <n v="5000"/>
    <n v="5000"/>
    <x v="1"/>
    <x v="7"/>
    <x v="1"/>
    <x v="30"/>
    <x v="16"/>
    <x v="2"/>
    <n v="675"/>
    <x v="38"/>
    <x v="0"/>
    <x v="55"/>
    <x v="14620"/>
    <x v="53"/>
    <n v="17842.752970000001"/>
    <x v="3"/>
  </r>
  <r>
    <x v="15582"/>
    <n v="941536"/>
    <n v="8000"/>
    <n v="7975"/>
    <x v="1"/>
    <x v="7"/>
    <x v="1"/>
    <x v="131"/>
    <x v="19"/>
    <x v="2"/>
    <n v="848"/>
    <x v="38"/>
    <x v="0"/>
    <x v="55"/>
    <x v="14621"/>
    <x v="4"/>
    <n v="4169.7741589999996"/>
    <x v="3"/>
  </r>
  <r>
    <x v="15583"/>
    <n v="941887"/>
    <n v="2000"/>
    <n v="2000"/>
    <x v="1"/>
    <x v="7"/>
    <x v="1"/>
    <x v="1732"/>
    <x v="8"/>
    <x v="2"/>
    <n v="7929"/>
    <x v="38"/>
    <x v="1"/>
    <x v="34"/>
    <x v="14622"/>
    <x v="45"/>
    <n v="5745.0595160000003"/>
    <x v="3"/>
  </r>
  <r>
    <x v="15584"/>
    <n v="942065"/>
    <n v="16000"/>
    <n v="15750"/>
    <x v="1"/>
    <x v="7"/>
    <x v="0"/>
    <x v="19"/>
    <x v="13"/>
    <x v="1"/>
    <n v="8132"/>
    <x v="38"/>
    <x v="2"/>
    <x v="99"/>
    <x v="14623"/>
    <x v="12"/>
    <n v="7226.7794379999996"/>
    <x v="3"/>
  </r>
  <r>
    <x v="15585"/>
    <n v="942424"/>
    <n v="18000"/>
    <n v="17975"/>
    <x v="1"/>
    <x v="7"/>
    <x v="0"/>
    <x v="1663"/>
    <x v="13"/>
    <x v="1"/>
    <n v="2444"/>
    <x v="40"/>
    <x v="0"/>
    <x v="25"/>
    <x v="14624"/>
    <x v="71"/>
    <n v="24179.663680000001"/>
    <x v="3"/>
  </r>
  <r>
    <x v="15586"/>
    <n v="942453"/>
    <n v="19400"/>
    <n v="18603.17412"/>
    <x v="1"/>
    <x v="7"/>
    <x v="0"/>
    <x v="105"/>
    <x v="2"/>
    <x v="2"/>
    <n v="19411"/>
    <x v="38"/>
    <x v="0"/>
    <x v="99"/>
    <x v="14625"/>
    <x v="12"/>
    <n v="5241.1631559999996"/>
    <x v="3"/>
  </r>
  <r>
    <x v="15587"/>
    <n v="942777"/>
    <n v="11200"/>
    <n v="11200"/>
    <x v="1"/>
    <x v="7"/>
    <x v="0"/>
    <x v="804"/>
    <x v="8"/>
    <x v="1"/>
    <n v="19159"/>
    <x v="38"/>
    <x v="0"/>
    <x v="44"/>
    <x v="2520"/>
    <x v="12"/>
    <n v="24423.11421"/>
    <x v="3"/>
  </r>
  <r>
    <x v="15588"/>
    <n v="942790"/>
    <n v="8975"/>
    <n v="8975"/>
    <x v="1"/>
    <x v="7"/>
    <x v="1"/>
    <x v="279"/>
    <x v="16"/>
    <x v="2"/>
    <n v="10820"/>
    <x v="38"/>
    <x v="0"/>
    <x v="37"/>
    <x v="14626"/>
    <x v="45"/>
    <n v="16242.3"/>
    <x v="3"/>
  </r>
  <r>
    <x v="15589"/>
    <n v="943094"/>
    <n v="6500"/>
    <n v="6500"/>
    <x v="1"/>
    <x v="7"/>
    <x v="0"/>
    <x v="94"/>
    <x v="16"/>
    <x v="2"/>
    <n v="20898"/>
    <x v="38"/>
    <x v="1"/>
    <x v="17"/>
    <x v="14627"/>
    <x v="52"/>
    <n v="7551.0567010000004"/>
    <x v="3"/>
  </r>
  <r>
    <x v="15590"/>
    <n v="943134"/>
    <n v="4000"/>
    <n v="4000"/>
    <x v="1"/>
    <x v="7"/>
    <x v="0"/>
    <x v="6"/>
    <x v="16"/>
    <x v="0"/>
    <n v="8495"/>
    <x v="38"/>
    <x v="1"/>
    <x v="44"/>
    <x v="14622"/>
    <x v="4"/>
    <n v="25462.332020000002"/>
    <x v="3"/>
  </r>
  <r>
    <x v="15591"/>
    <n v="944071"/>
    <n v="10000"/>
    <n v="10000"/>
    <x v="1"/>
    <x v="7"/>
    <x v="2"/>
    <x v="20"/>
    <x v="15"/>
    <x v="0"/>
    <n v="252"/>
    <x v="38"/>
    <x v="0"/>
    <x v="56"/>
    <x v="14628"/>
    <x v="64"/>
    <n v="31125.40956"/>
    <x v="3"/>
  </r>
  <r>
    <x v="15592"/>
    <n v="944128"/>
    <n v="18000"/>
    <n v="18000"/>
    <x v="1"/>
    <x v="7"/>
    <x v="1"/>
    <x v="43"/>
    <x v="19"/>
    <x v="1"/>
    <n v="2745"/>
    <x v="41"/>
    <x v="0"/>
    <x v="62"/>
    <x v="10459"/>
    <x v="45"/>
    <n v="9500.7854630000002"/>
    <x v="3"/>
  </r>
  <r>
    <x v="15593"/>
    <n v="944208"/>
    <n v="5600"/>
    <n v="5600"/>
    <x v="1"/>
    <x v="7"/>
    <x v="2"/>
    <x v="205"/>
    <x v="37"/>
    <x v="0"/>
    <n v="15658"/>
    <x v="38"/>
    <x v="0"/>
    <x v="55"/>
    <x v="2898"/>
    <x v="53"/>
    <n v="5507.6549850000001"/>
    <x v="3"/>
  </r>
  <r>
    <x v="15594"/>
    <n v="944248"/>
    <n v="12000"/>
    <n v="12000"/>
    <x v="1"/>
    <x v="7"/>
    <x v="0"/>
    <x v="2602"/>
    <x v="8"/>
    <x v="2"/>
    <n v="59318"/>
    <x v="38"/>
    <x v="0"/>
    <x v="55"/>
    <x v="14629"/>
    <x v="12"/>
    <n v="23710.462759999999"/>
    <x v="3"/>
  </r>
  <r>
    <x v="15595"/>
    <n v="945012"/>
    <n v="6000"/>
    <n v="6000"/>
    <x v="1"/>
    <x v="7"/>
    <x v="1"/>
    <x v="35"/>
    <x v="29"/>
    <x v="2"/>
    <n v="5217"/>
    <x v="38"/>
    <x v="0"/>
    <x v="99"/>
    <x v="14630"/>
    <x v="4"/>
    <n v="18008.289150000001"/>
    <x v="3"/>
  </r>
  <r>
    <x v="15596"/>
    <n v="945146"/>
    <n v="20000"/>
    <n v="20000"/>
    <x v="1"/>
    <x v="7"/>
    <x v="0"/>
    <x v="918"/>
    <x v="32"/>
    <x v="1"/>
    <n v="9723"/>
    <x v="38"/>
    <x v="1"/>
    <x v="43"/>
    <x v="14631"/>
    <x v="26"/>
    <n v="8658.9912710000008"/>
    <x v="3"/>
  </r>
  <r>
    <x v="15597"/>
    <n v="945219"/>
    <n v="20000"/>
    <n v="12975"/>
    <x v="1"/>
    <x v="7"/>
    <x v="0"/>
    <x v="49"/>
    <x v="16"/>
    <x v="1"/>
    <n v="9163"/>
    <x v="38"/>
    <x v="0"/>
    <x v="99"/>
    <x v="14632"/>
    <x v="4"/>
    <n v="7640.3777899999995"/>
    <x v="3"/>
  </r>
  <r>
    <x v="15598"/>
    <n v="945258"/>
    <n v="14000"/>
    <n v="14000"/>
    <x v="1"/>
    <x v="7"/>
    <x v="0"/>
    <x v="261"/>
    <x v="14"/>
    <x v="1"/>
    <n v="14217"/>
    <x v="38"/>
    <x v="0"/>
    <x v="55"/>
    <x v="14633"/>
    <x v="12"/>
    <n v="20873.9787"/>
    <x v="3"/>
  </r>
  <r>
    <x v="15599"/>
    <n v="945575"/>
    <n v="4000"/>
    <n v="3750"/>
    <x v="1"/>
    <x v="7"/>
    <x v="1"/>
    <x v="49"/>
    <x v="2"/>
    <x v="2"/>
    <n v="17325"/>
    <x v="38"/>
    <x v="0"/>
    <x v="55"/>
    <x v="10062"/>
    <x v="53"/>
    <n v="10721.49546"/>
    <x v="3"/>
  </r>
  <r>
    <x v="15600"/>
    <n v="946341"/>
    <n v="9000"/>
    <n v="9000"/>
    <x v="1"/>
    <x v="7"/>
    <x v="2"/>
    <x v="2603"/>
    <x v="25"/>
    <x v="1"/>
    <n v="29896"/>
    <x